</si>
  <si>
    <t>3.0667359828948975</t>
  </si>
  <si>
    <t>2.9429988861083984</t>
  </si>
  <si>
    <t>2.948045015335083</t>
  </si>
  <si>
    <t>2.947829008102417</t>
  </si>
  <si>
    <t>3.591944932937622</t>
  </si>
  <si>
    <t>2.914163112640381</t>
  </si>
  <si>
    <t>3.4891490936279297</t>
  </si>
  <si>
    <t>3.4893550872802734</t>
  </si>
  <si>
    <t>3.765916109085083</t>
  </si>
  <si>
    <t>3.297883987426758</t>
  </si>
  <si>
    <t>3.758847951889038</t>
  </si>
  <si>
    <t>3.758549928665161</t>
  </si>
  <si>
    <t>3.9182538986206055</t>
  </si>
  <si>
    <t>3.8905179500579834</t>
  </si>
  <si>
    <t>3.8906850814819336</t>
  </si>
  <si>
    <t>3.3611340522766113</t>
  </si>
  <si>
    <t>3.4021599292755127</t>
  </si>
  <si>
    <t>3.4021079540252686</t>
  </si>
  <si>
    <t>3.923013925552368</t>
  </si>
  <si>
    <t>3.3182449340820312</t>
  </si>
  <si>
    <t>3.3304030895233154</t>
  </si>
  <si>
    <t>3.324739933013916</t>
  </si>
  <si>
    <t>3.722309112548828</t>
  </si>
  <si>
    <t>3.3064560890197754</t>
  </si>
  <si>
    <t>3.6478428840637207</t>
  </si>
  <si>
    <t>3.6448020935058594</t>
  </si>
  <si>
    <t>3.808587074279785</t>
  </si>
  <si>
    <t>3.390537977218628</t>
  </si>
  <si>
    <t>3.579962968826294</t>
  </si>
  <si>
    <t>3.5788938999176025</t>
  </si>
  <si>
    <t>3.900054931640625</t>
  </si>
  <si>
    <t>3.2257449626922607</t>
  </si>
  <si>
    <t>3.277338981628418</t>
  </si>
  <si>
    <t>3.265162944793701</t>
  </si>
  <si>
    <t>3.290416955947876</t>
  </si>
  <si>
    <t>2.8147060871124268</t>
  </si>
  <si>
    <t>2.845741033554077</t>
  </si>
  <si>
    <t>2.850651979446411</t>
  </si>
  <si>
    <t>3.2642059326171875</t>
  </si>
  <si>
    <t>2.5997331142425537</t>
  </si>
  <si>
    <t>2.7926828861236572</t>
  </si>
  <si>
    <t>2.7883799076080322</t>
  </si>
  <si>
    <t>3.0095009803771973</t>
  </si>
  <si>
    <t>2.6626880168914795</t>
  </si>
  <si>
    <t>2.9434309005737305</t>
  </si>
  <si>
    <t>2.949376106262207</t>
  </si>
  <si>
    <t>3.0268499851226807</t>
  </si>
  <si>
    <t>2.5478060245513916</t>
  </si>
  <si>
    <t>2.5814061164855957</t>
  </si>
  <si>
    <t>2.5839719772338867</t>
  </si>
  <si>
    <t>2.591948986053467</t>
  </si>
  <si>
    <t>2.4489939212799072</t>
  </si>
  <si>
    <t>2.4540579319000244</t>
  </si>
  <si>
    <t>2.660270929336548</t>
  </si>
  <si>
    <t>2.264503002166748</t>
  </si>
  <si>
    <t>2.5142440795898438</t>
  </si>
  <si>
    <t>2.5137569904327393</t>
  </si>
  <si>
    <t>2.547091007232666</t>
  </si>
  <si>
    <t>2.3244569301605225</t>
  </si>
  <si>
    <t>2.357677936553955</t>
  </si>
  <si>
    <t>2.3556439876556396</t>
  </si>
  <si>
    <t>2.446103096008301</t>
  </si>
  <si>
    <t>2.2679638862609863</t>
  </si>
  <si>
    <t>2.272615909576416</t>
  </si>
  <si>
    <t>2.277596950531006</t>
  </si>
  <si>
    <t>2.2970149517059326</t>
  </si>
  <si>
    <t>2.162898063659668</t>
  </si>
  <si>
    <t>2.164232015609741</t>
  </si>
  <si>
    <t>2.167098045349121</t>
  </si>
  <si>
    <t>2.1718010902404785</t>
  </si>
  <si>
    <t>2.034512996673584</t>
  </si>
  <si>
    <t>2.0638649463653564</t>
  </si>
  <si>
    <t>2.0614049434661865</t>
  </si>
  <si>
    <t>2.1765520572662354</t>
  </si>
  <si>
    <t>2.0382189750671387</t>
  </si>
  <si>
    <t>2.1333398818969727</t>
  </si>
  <si>
    <t>2.1338489055633545</t>
  </si>
  <si>
    <t>2.149566888809204</t>
  </si>
  <si>
    <t>2.0358469486236572</t>
  </si>
  <si>
    <t>2.0723049640655518</t>
  </si>
  <si>
    <t>2.0741889476776123</t>
  </si>
  <si>
    <t>2.276308059692383</t>
  </si>
  <si>
    <t>2.0480880737304688</t>
  </si>
  <si>
    <t>2.2577850818634033</t>
  </si>
  <si>
    <t>2.2561709880828857</t>
  </si>
  <si>
    <t>2.4521288871765137</t>
  </si>
  <si>
    <t>2.2308130264282227</t>
  </si>
  <si>
    <t>2.4049360752105713</t>
  </si>
  <si>
    <t>2.406054973602295</t>
  </si>
  <si>
    <t>2.6785640716552734</t>
  </si>
  <si>
    <t>2.361392021179199</t>
  </si>
  <si>
    <t>2.673815965652466</t>
  </si>
  <si>
    <t>2.6766860485076904</t>
  </si>
  <si>
    <t>2.8940889835357666</t>
  </si>
  <si>
    <t>2.6354219913482666</t>
  </si>
  <si>
    <t>2.7299270629882812</t>
  </si>
  <si>
    <t>2.7362489700317383</t>
  </si>
  <si>
    <t>2.95102596282959</t>
  </si>
  <si>
    <t>2.7149479389190674</t>
  </si>
  <si>
    <t>2.8704769611358643</t>
  </si>
  <si>
    <t>2.873591899871826</t>
  </si>
  <si>
    <t>2.955137014389038</t>
  </si>
  <si>
    <t>2.679302930831909</t>
  </si>
  <si>
    <t>2.707969903945923</t>
  </si>
  <si>
    <t>2.7076919078826904</t>
  </si>
  <si>
    <t>2.7492799758911133</t>
  </si>
  <si>
    <t>2.585179090499878</t>
  </si>
  <si>
    <t>2.627358913421631</t>
  </si>
  <si>
    <t>2.625087022781372</t>
  </si>
  <si>
    <t>2.679680109024048</t>
  </si>
  <si>
    <t>2.4803719520568848</t>
  </si>
  <si>
    <t>2.4991838932037354</t>
  </si>
  <si>
    <t>2.497472047805786</t>
  </si>
  <si>
    <t>2.531872034072876</t>
  </si>
  <si>
    <t>2.3861489295959473</t>
  </si>
  <si>
    <t>2.463576078414917</t>
  </si>
  <si>
    <t>2.46321702003479</t>
  </si>
  <si>
    <t>2.855070114135742</t>
  </si>
  <si>
    <t>2.408421039581299</t>
  </si>
  <si>
    <t>2.613898992538452</t>
  </si>
  <si>
    <t>2.6217899322509766</t>
  </si>
  <si>
    <t>2.631295919418335</t>
  </si>
  <si>
    <t>2.4438209533691406</t>
  </si>
  <si>
    <t>2.4625589847564697</t>
  </si>
  <si>
    <t>2.463181972503662</t>
  </si>
  <si>
    <t>2.492443084716797</t>
  </si>
  <si>
    <t>2.369220018386841</t>
  </si>
  <si>
    <t>2.3790218830108643</t>
  </si>
  <si>
    <t>2.379162073135376</t>
  </si>
  <si>
    <t>2.561263084411621</t>
  </si>
  <si>
    <t>2.3467440605163574</t>
  </si>
  <si>
    <t>2.4039249420166016</t>
  </si>
  <si>
    <t>2.406325101852417</t>
  </si>
  <si>
    <t>2.4483110904693604</t>
  </si>
  <si>
    <t>2.3430280685424805</t>
  </si>
  <si>
    <t>2.390389919281006</t>
  </si>
  <si>
    <t>2.391895055770874</t>
  </si>
  <si>
    <t>2.780200958251953</t>
  </si>
  <si>
    <t>2.379380941390991</t>
  </si>
  <si>
    <t>2.7674129009246826</t>
  </si>
  <si>
    <t>2.7678439617156982</t>
  </si>
  <si>
    <t>2.8690149784088135</t>
  </si>
  <si>
    <t>2.5183138847351074</t>
  </si>
  <si>
    <t>2.8560619354248047</t>
  </si>
  <si>
    <t>2.415524959564209</t>
  </si>
  <si>
    <t>2.5284481048583984</t>
  </si>
  <si>
    <t>2.366642951965332</t>
  </si>
  <si>
    <t>2.408953905105591</t>
  </si>
  <si>
    <t>2.378545045852661</t>
  </si>
  <si>
    <t>2.703016996383667</t>
  </si>
  <si>
    <t>2.370090961456299</t>
  </si>
  <si>
    <t>2.547079086303711</t>
  </si>
  <si>
    <t>2.5517690181732178</t>
  </si>
  <si>
    <t>2.734834909439087</t>
  </si>
  <si>
    <t>2.5362370014190674</t>
  </si>
  <si>
    <t>2.551469087600708</t>
  </si>
  <si>
    <t>2.5515758991241455</t>
  </si>
  <si>
    <t>2.657819986343384</t>
  </si>
  <si>
    <t>2.5141100883483887</t>
  </si>
  <si>
    <t>2.628005027770996</t>
  </si>
  <si>
    <t>2.6281020641326904</t>
  </si>
  <si>
    <t>2.6618120670318604</t>
  </si>
  <si>
    <t>2.565927028656006</t>
  </si>
  <si>
    <t>2.5842549800872803</t>
  </si>
  <si>
    <t>2.584315061569214</t>
  </si>
  <si>
    <t>2.6478381156921387</t>
  </si>
  <si>
    <t>2.491002082824707</t>
  </si>
  <si>
    <t>2.576333999633789</t>
  </si>
  <si>
    <t>2.5753660202026367</t>
  </si>
  <si>
    <t>2.5927999019622803</t>
  </si>
  <si>
    <t>2.4444289207458496</t>
  </si>
  <si>
    <t>2.491179943084717</t>
  </si>
  <si>
    <t>2.4972000122070312</t>
  </si>
  <si>
    <t>2.5799009799957275</t>
  </si>
  <si>
    <t>2.307497978210449</t>
  </si>
  <si>
    <t>2.4842989444732666</t>
  </si>
  <si>
    <t>2.483992099761963</t>
  </si>
  <si>
    <t>2.743112087249756</t>
  </si>
  <si>
    <t>2.3973209857940674</t>
  </si>
  <si>
    <t>2.497757911682129</t>
  </si>
  <si>
    <t>2.428359031677246</t>
  </si>
  <si>
    <t>2.6221048831939697</t>
  </si>
  <si>
    <t>2.3907790184020996</t>
  </si>
  <si>
    <t>2.4253671169281006</t>
  </si>
  <si>
    <t>2.424567937850952</t>
  </si>
  <si>
    <t>2.5335609912872314</t>
  </si>
  <si>
    <t>2.322484016418457</t>
  </si>
  <si>
    <t>2.357269048690796</t>
  </si>
  <si>
    <t>2.3572959899902344</t>
  </si>
  <si>
    <t>2.402034044265747</t>
  </si>
  <si>
    <t>2.147749900817871</t>
  </si>
  <si>
    <t>2.1544079780578613</t>
  </si>
  <si>
    <t>2.156466007232666</t>
  </si>
  <si>
    <t>2.4352118968963623</t>
  </si>
  <si>
    <t>2.0645968914031982</t>
  </si>
  <si>
    <t>2.082421064376831</t>
  </si>
  <si>
    <t>2.0838499069213867</t>
  </si>
  <si>
    <t>2.482330083847046</t>
  </si>
  <si>
    <t>2.0724680423736572</t>
  </si>
  <si>
    <t>2.4194769859313965</t>
  </si>
  <si>
    <t>2.4150779247283936</t>
  </si>
  <si>
    <t>2.4855690002441406</t>
  </si>
  <si>
    <t>2.298058032989502</t>
  </si>
  <si>
    <t>2.420267105102539</t>
  </si>
  <si>
    <t>2.4166970252990723</t>
  </si>
  <si>
    <t>2.544692039489746</t>
  </si>
  <si>
    <t>2.3157238960266113</t>
  </si>
  <si>
    <t>2.548724889755249</t>
  </si>
  <si>
    <t>2.5503718852996826</t>
  </si>
  <si>
    <t>2.3760790824890137</t>
  </si>
  <si>
    <t>2.4149580001831055</t>
  </si>
  <si>
    <t>2.416163921356201</t>
  </si>
  <si>
    <t>2.4194750785827637</t>
  </si>
  <si>
    <t>2.3021950721740723</t>
  </si>
  <si>
    <t>2.351051092147827</t>
  </si>
  <si>
    <t>2.3508689403533936</t>
  </si>
  <si>
    <t>2.4433770179748535</t>
  </si>
  <si>
    <t>2.341583013534546</t>
  </si>
  <si>
    <t>2.351288080215454</t>
  </si>
  <si>
    <t>2.3511910438537598</t>
  </si>
  <si>
    <t>2.4739060401916504</t>
  </si>
  <si>
    <t>2.3449668884277344</t>
  </si>
  <si>
    <t>2.408392906188965</t>
  </si>
  <si>
    <t>2.4087278842926025</t>
  </si>
  <si>
    <t>2.6227049827575684</t>
  </si>
  <si>
    <t>2.381882905960083</t>
  </si>
  <si>
    <t>2.561858892440796</t>
  </si>
  <si>
    <t>2.560905933380127</t>
  </si>
  <si>
    <t>2.716517925262451</t>
  </si>
  <si>
    <t>2.5468549728393555</t>
  </si>
  <si>
    <t>2.7114319801330566</t>
  </si>
  <si>
    <t>2.7125461101531982</t>
  </si>
  <si>
    <t>2.7499051094055176</t>
  </si>
  <si>
    <t>2.686814069747925</t>
  </si>
  <si>
    <t>2.7224690914154053</t>
  </si>
  <si>
    <t>2.7255499362945557</t>
  </si>
  <si>
    <t>2.8919761180877686</t>
  </si>
  <si>
    <t>2.8761589527130127</t>
  </si>
  <si>
    <t>2.8743479251861572</t>
  </si>
  <si>
    <t>2.9311869144439697</t>
  </si>
  <si>
    <t>2.84313702583313</t>
  </si>
  <si>
    <t>2.900784969329834</t>
  </si>
  <si>
    <t>2.8947479724884033</t>
  </si>
  <si>
    <t>2.922667980194092</t>
  </si>
  <si>
    <t>2.8099520206451416</t>
  </si>
  <si>
    <t>2.8779830932617188</t>
  </si>
  <si>
    <t>2.878704071044922</t>
  </si>
  <si>
    <t>2.9332211017608643</t>
  </si>
  <si>
    <t>2.8772730827331543</t>
  </si>
  <si>
    <t>2.8966689109802246</t>
  </si>
  <si>
    <t>2.8968729972839355</t>
  </si>
  <si>
    <t>2.9333410263061523</t>
  </si>
  <si>
    <t>2.8667640686035156</t>
  </si>
  <si>
    <t>2.919532060623169</t>
  </si>
  <si>
    <t>2.91725492477417</t>
  </si>
  <si>
    <t>2.9422500133514404</t>
  </si>
  <si>
    <t>2.876633882522583</t>
  </si>
  <si>
    <t>2.920409917831421</t>
  </si>
  <si>
    <t>2.9203829765319824</t>
  </si>
  <si>
    <t>2.9491920471191406</t>
  </si>
  <si>
    <t>2.8480160236358643</t>
  </si>
  <si>
    <t>2.934499979019165</t>
  </si>
  <si>
    <t>2.934907913208008</t>
  </si>
  <si>
    <t>2.969012975692749</t>
  </si>
  <si>
    <t>2.8631579875946045</t>
  </si>
  <si>
    <t>2.887092113494873</t>
  </si>
  <si>
    <t>2.8918769359588623</t>
  </si>
  <si>
    <t>2.974498987197876</t>
  </si>
  <si>
    <t>2.884108066558838</t>
  </si>
  <si>
    <t>2.9192190170288086</t>
  </si>
  <si>
    <t>2.9187300205230713</t>
  </si>
  <si>
    <t>2.951754093170166</t>
  </si>
  <si>
    <t>2.8903470039367676</t>
  </si>
  <si>
    <t>2.9160289764404297</t>
  </si>
  <si>
    <t>2.9164559841156006</t>
  </si>
  <si>
    <t>2.9933340549468994</t>
  </si>
  <si>
    <t>2.9156439304351807</t>
  </si>
  <si>
    <t>2.967849016189575</t>
  </si>
  <si>
    <t>2.9680418968200684</t>
  </si>
  <si>
    <t>3.022813081741333</t>
  </si>
  <si>
    <t>2.9006669521331787</t>
  </si>
  <si>
    <t>3.0085721015930176</t>
  </si>
  <si>
    <t>3.008626937866211</t>
  </si>
  <si>
    <t>3.1454501152038574</t>
  </si>
  <si>
    <t>2.943131923675537</t>
  </si>
  <si>
    <t>3.143285036087036</t>
  </si>
  <si>
    <t>3.174649953842163</t>
  </si>
  <si>
    <t>2.5675580501556396</t>
  </si>
  <si>
    <t>2.576335906982422</t>
  </si>
  <si>
    <t>2.5778439044952393</t>
  </si>
  <si>
    <t>2.7878470420837402</t>
  </si>
  <si>
    <t>2.5212531089782715</t>
  </si>
  <si>
    <t>2.7880918979644775</t>
  </si>
  <si>
    <t>2.8255810737609863</t>
  </si>
  <si>
    <t>2.6699399948120117</t>
  </si>
  <si>
    <t>2.7946200370788574</t>
  </si>
  <si>
    <t>2.7946650981903076</t>
  </si>
  <si>
    <t>2.9623119831085205</t>
  </si>
  <si>
    <t>2.786036968231201</t>
  </si>
  <si>
    <t>2.889461040496826</t>
  </si>
  <si>
    <t>2.890571117401123</t>
  </si>
  <si>
    <t>2.9314849376678467</t>
  </si>
  <si>
    <t>2.7568490505218506</t>
  </si>
  <si>
    <t>2.784816026687622</t>
  </si>
  <si>
    <t>2.784034013748169</t>
  </si>
  <si>
    <t>3.043148994445801</t>
  </si>
  <si>
    <t>2.548125982284546</t>
  </si>
  <si>
    <t>2.7657530307769775</t>
  </si>
  <si>
    <t>2.764641046524048</t>
  </si>
  <si>
    <t>2.9031729698181152</t>
  </si>
  <si>
    <t>2.7109758853912354</t>
  </si>
  <si>
    <t>2.833383083343506</t>
  </si>
  <si>
    <t>2.8355159759521484</t>
  </si>
  <si>
    <t>3.101896047592163</t>
  </si>
  <si>
    <t>2.7032310962677</t>
  </si>
  <si>
    <t>3.100977897644043</t>
  </si>
  <si>
    <t>3.099885940551758</t>
  </si>
  <si>
    <t>3.111388921737671</t>
  </si>
  <si>
    <t>2.7011940479278564</t>
  </si>
  <si>
    <t>2.7953989505767822</t>
  </si>
  <si>
    <t>2.7962429523468018</t>
  </si>
  <si>
    <t>2.9996800422668457</t>
  </si>
  <si>
    <t>2.7896339893341064</t>
  </si>
  <si>
    <t>2.99371600151062</t>
  </si>
  <si>
    <t>2.9944400787353516</t>
  </si>
  <si>
    <t>3.07926607131958</t>
  </si>
  <si>
    <t>2.978713035583496</t>
  </si>
  <si>
    <t>3.058048963546753</t>
  </si>
  <si>
    <t>3.0564138889312744</t>
  </si>
  <si>
    <t>3.102834939956665</t>
  </si>
  <si>
    <t>2.9306139945983887</t>
  </si>
  <si>
    <t>3.0864059925079346</t>
  </si>
  <si>
    <t>3.0840320587158203</t>
  </si>
  <si>
    <t>3.1057920455932617</t>
  </si>
  <si>
    <t>2.9743990898132324</t>
  </si>
  <si>
    <t>3.0861310958862305</t>
  </si>
  <si>
    <t>3.086862087249756</t>
  </si>
  <si>
    <t>3.106987953186035</t>
  </si>
  <si>
    <t>2.981734037399292</t>
  </si>
  <si>
    <t>2.9960520267486572</t>
  </si>
  <si>
    <t>2.9968960285186768</t>
  </si>
  <si>
    <t>3.057671070098877</t>
  </si>
  <si>
    <t>2.985656976699829</t>
  </si>
  <si>
    <t>3.003596067428589</t>
  </si>
  <si>
    <t>3.0019168853759766</t>
  </si>
  <si>
    <t>3.066416025161743</t>
  </si>
  <si>
    <t>2.9659149646759033</t>
  </si>
  <si>
    <t>3.0093750953674316</t>
  </si>
  <si>
    <t>3.0059618949890137</t>
  </si>
  <si>
    <t>3.0887680053710938</t>
  </si>
  <si>
    <t>2.9741709232330322</t>
  </si>
  <si>
    <t>3.0181379318237305</t>
  </si>
  <si>
    <t>3.016824960708618</t>
  </si>
  <si>
    <t>3.056925058364868</t>
  </si>
  <si>
    <t>2.9805080890655518</t>
  </si>
  <si>
    <t>3.0157461166381836</t>
  </si>
  <si>
    <t>3.0122549533843994</t>
  </si>
  <si>
    <t>3.0167930126190186</t>
  </si>
  <si>
    <t>2.946882963180542</t>
  </si>
  <si>
    <t>2.9925460815429688</t>
  </si>
  <si>
    <t>2.994236946105957</t>
  </si>
  <si>
    <t>3.0066959857940674</t>
  </si>
  <si>
    <t>2.719881057739258</t>
  </si>
  <si>
    <t>2.968832015991211</t>
  </si>
  <si>
    <t>2.969923973083496</t>
  </si>
  <si>
    <t>3.0052289962768555</t>
  </si>
  <si>
    <t>2.8824338912963867</t>
  </si>
  <si>
    <t>2.983614921569824</t>
  </si>
  <si>
    <t>2.9847500324249268</t>
  </si>
  <si>
    <t>3.014944076538086</t>
  </si>
  <si>
    <t>2.8664278984069824</t>
  </si>
  <si>
    <t>2.8762989044189453</t>
  </si>
  <si>
    <t>2.8744471073150635</t>
  </si>
  <si>
    <t>2.9732799530029297</t>
  </si>
  <si>
    <t>2.870666027069092</t>
  </si>
  <si>
    <t>2.952138900756836</t>
  </si>
  <si>
    <t>2.9512319564819336</t>
  </si>
  <si>
    <t>3.002929925918579</t>
  </si>
  <si>
    <t>2.9327149391174316</t>
  </si>
  <si>
    <t>2.976824998855591</t>
  </si>
  <si>
    <t>2.9759740829467773</t>
  </si>
  <si>
    <t>3.001884937286377</t>
  </si>
  <si>
    <t>2.9391119480133057</t>
  </si>
  <si>
    <t>2.986052989959717</t>
  </si>
  <si>
    <t>2.9863040447235107</t>
  </si>
  <si>
    <t>3.009368896484375</t>
  </si>
  <si>
    <t>2.960114002227783</t>
  </si>
  <si>
    <t>2.994839906692505</t>
  </si>
  <si>
    <t>2.9961249828338623</t>
  </si>
  <si>
    <t>3.0100350379943848</t>
  </si>
  <si>
    <t>2.9377849102020264</t>
  </si>
  <si>
    <t>2.9904301166534424</t>
  </si>
  <si>
    <t>2.988917112350464</t>
  </si>
  <si>
    <t>3.0291619300842285</t>
  </si>
  <si>
    <t>2.9239089488983154</t>
  </si>
  <si>
    <t>2.966881036758423</t>
  </si>
  <si>
    <t>2.9671409130096436</t>
  </si>
  <si>
    <t>2.991240978240967</t>
  </si>
  <si>
    <t>2.919961929321289</t>
  </si>
  <si>
    <t>2.966465950012207</t>
  </si>
  <si>
    <t>2.9649250507354736</t>
  </si>
  <si>
    <t>3.012012004852295</t>
  </si>
  <si>
    <t>2.926832914352417</t>
  </si>
  <si>
    <t>2.995089054107666</t>
  </si>
  <si>
    <t>2.995958089828491</t>
  </si>
  <si>
    <t>3.0265109539031982</t>
  </si>
  <si>
    <t>2.9352879524230957</t>
  </si>
  <si>
    <t>2.950946092605591</t>
  </si>
  <si>
    <t>2.951641082763672</t>
  </si>
  <si>
    <t>2.994175910949707</t>
  </si>
  <si>
    <t>2.9404170513153076</t>
  </si>
  <si>
    <t>2.950061082839966</t>
  </si>
  <si>
    <t>2.955277919769287</t>
  </si>
  <si>
    <t>2.9957621097564697</t>
  </si>
  <si>
    <t>2.9330060482025146</t>
  </si>
  <si>
    <t>2.960045099258423</t>
  </si>
  <si>
    <t>2.9592180252075195</t>
  </si>
  <si>
    <t>3.0123369693756104</t>
  </si>
  <si>
    <t>2.9568231105804443</t>
  </si>
  <si>
    <t>2.990544080734253</t>
  </si>
  <si>
    <t>2.9907429218292236</t>
  </si>
  <si>
    <t>3.034013032913208</t>
  </si>
  <si>
    <t>2.869007110595703</t>
  </si>
  <si>
    <t>2.8789560794830322</t>
  </si>
  <si>
    <t>2.8805689811706543</t>
  </si>
  <si>
    <t>3.0038089752197266</t>
  </si>
  <si>
    <t>2.9487719535827637</t>
  </si>
  <si>
    <t>2.949345111846924</t>
  </si>
  <si>
    <t>3.020108938217163</t>
  </si>
  <si>
    <t>2.903204917907715</t>
  </si>
  <si>
    <t>2.9230499267578125</t>
  </si>
  <si>
    <t>2.918428897857666</t>
  </si>
  <si>
    <t>3.0028860569000244</t>
  </si>
  <si>
    <t>2.912645101547241</t>
  </si>
  <si>
    <t>2.9772090911865234</t>
  </si>
  <si>
    <t>2.9775609970092773</t>
  </si>
  <si>
    <t>2.993947982788086</t>
  </si>
  <si>
    <t>2.9637300968170166</t>
  </si>
  <si>
    <t>2.989103078842163</t>
  </si>
  <si>
    <t>2.9887731075286865</t>
  </si>
  <si>
    <t>3.0052709579467773</t>
  </si>
  <si>
    <t>2.9357750415802</t>
  </si>
  <si>
    <t>2.9601659774780273</t>
  </si>
  <si>
    <t>2.9605789184570312</t>
  </si>
  <si>
    <t>3.0061120986938477</t>
  </si>
  <si>
    <t>2.9398789405822754</t>
  </si>
  <si>
    <t>2.97137188911438</t>
  </si>
  <si>
    <t>2.972188949584961</t>
  </si>
  <si>
    <t>3.0220539569854736</t>
  </si>
  <si>
    <t>2.9296600818634033</t>
  </si>
  <si>
    <t>2.9451920986175537</t>
  </si>
  <si>
    <t>2.944118022918701</t>
  </si>
  <si>
    <t>2.9987740516662598</t>
  </si>
  <si>
    <t>2.8915019035339355</t>
  </si>
  <si>
    <t>2.968928098678589</t>
  </si>
  <si>
    <t>2.958724021911621</t>
  </si>
  <si>
    <t>2.968190908432007</t>
  </si>
  <si>
    <t>2.88804292678833</t>
  </si>
  <si>
    <t>2.937721014022827</t>
  </si>
  <si>
    <t>2.9368200302124023</t>
  </si>
  <si>
    <t>2.9950249195098877</t>
  </si>
  <si>
    <t>2.9245500564575195</t>
  </si>
  <si>
    <t>2.9950039386749268</t>
  </si>
  <si>
    <t>2.9947381019592285</t>
  </si>
  <si>
    <t>2.9968950748443604</t>
  </si>
  <si>
    <t>2.9668149948120117</t>
  </si>
  <si>
    <t>2.9772119522094727</t>
  </si>
  <si>
    <t>2.9766669273376465</t>
  </si>
  <si>
    <t>3.009653091430664</t>
  </si>
  <si>
    <t>2.9213709831237793</t>
  </si>
  <si>
    <t>2.9583990573883057</t>
  </si>
  <si>
    <t>2.956231117248535</t>
  </si>
  <si>
    <t>3.1201388835906982</t>
  </si>
  <si>
    <t>2.9811439514160156</t>
  </si>
  <si>
    <t>2.979820966720581</t>
  </si>
  <si>
    <t>3.1860709190368652</t>
  </si>
  <si>
    <t>2.8672280311584473</t>
  </si>
  <si>
    <t>3.143238067626953</t>
  </si>
  <si>
    <t>3.1425459384918213</t>
  </si>
  <si>
    <t>3.2135519981384277</t>
  </si>
  <si>
    <t>3.0779340267181396</t>
  </si>
  <si>
    <t>3.118051052093506</t>
  </si>
  <si>
    <t>3.1114590167999268</t>
  </si>
  <si>
    <t>3.1801860332489014</t>
  </si>
  <si>
    <t>3.089806079864502</t>
  </si>
  <si>
    <t>3.1456000804901123</t>
  </si>
  <si>
    <t>3.145298957824707</t>
  </si>
  <si>
    <t>3.169558048248291</t>
  </si>
  <si>
    <t>2.9771430492401123</t>
  </si>
  <si>
    <t>3.043895959854126</t>
  </si>
  <si>
    <t>3.0446999073028564</t>
  </si>
  <si>
    <t>3.0887908935546875</t>
  </si>
  <si>
    <t>3.038149118423462</t>
  </si>
  <si>
    <t>3.0820939540863037</t>
  </si>
  <si>
    <t>3.0829720497131348</t>
  </si>
  <si>
    <t>3.1394309997558594</t>
  </si>
  <si>
    <t>3.0168840885162354</t>
  </si>
  <si>
    <t>3.0383589267730713</t>
  </si>
  <si>
    <t>3.037431001663208</t>
  </si>
  <si>
    <t>3.1309990882873535</t>
  </si>
  <si>
    <t>3.0004279613494873</t>
  </si>
  <si>
    <t>3.0618879795074463</t>
  </si>
  <si>
    <t>3.0614640712738037</t>
  </si>
  <si>
    <t>3.088987112045288</t>
  </si>
  <si>
    <t>3.020749092102051</t>
  </si>
  <si>
    <t>3.0760610103607178</t>
  </si>
  <si>
    <t>3.0771970748901367</t>
  </si>
  <si>
    <t>3.1718521118164062</t>
  </si>
  <si>
    <t>3.0608301162719727</t>
  </si>
  <si>
    <t>3.1767399311065674</t>
  </si>
  <si>
    <t>3.2142300605773926</t>
  </si>
  <si>
    <t>3.0772299766540527</t>
  </si>
  <si>
    <t>3.077707052230835</t>
  </si>
  <si>
    <t>3.0772669315338135</t>
  </si>
  <si>
    <t>3.1155219078063965</t>
  </si>
  <si>
    <t>2.9650819301605225</t>
  </si>
  <si>
    <t>3.1084349155426025</t>
  </si>
  <si>
    <t>3.1098620891571045</t>
  </si>
  <si>
    <t>3.1788110733032227</t>
  </si>
  <si>
    <t>3.028449058532715</t>
  </si>
  <si>
    <t>3.1199378967285156</t>
  </si>
  <si>
    <t>3.1208529472351074</t>
  </si>
  <si>
    <t>3.1584370136260986</t>
  </si>
  <si>
    <t>2.9957380294799805</t>
  </si>
  <si>
    <t>3.0130789279937744</t>
  </si>
  <si>
    <t>3.012573003768921</t>
  </si>
  <si>
    <t>3.092927932739258</t>
  </si>
  <si>
    <t>2.9224960803985596</t>
  </si>
  <si>
    <t>2.9570140838623047</t>
  </si>
  <si>
    <t>2.9624850749969482</t>
  </si>
  <si>
    <t>3.0370469093322754</t>
  </si>
  <si>
    <t>2.9116859436035156</t>
  </si>
  <si>
    <t>3.016200065612793</t>
  </si>
  <si>
    <t>3.0240039825439453</t>
  </si>
  <si>
    <t>3.056575059890747</t>
  </si>
  <si>
    <t>2.9864211082458496</t>
  </si>
  <si>
    <t>3.0383729934692383</t>
  </si>
  <si>
    <t>3.0381550788879395</t>
  </si>
  <si>
    <t>3.045397996902466</t>
  </si>
  <si>
    <t>2.9702000617980957</t>
  </si>
  <si>
    <t>3.01501202583313</t>
  </si>
  <si>
    <t>3.014646053314209</t>
  </si>
  <si>
    <t>3.0162229537963867</t>
  </si>
  <si>
    <t>2.8960819244384766</t>
  </si>
  <si>
    <t>2.9589459896087646</t>
  </si>
  <si>
    <t>2.958735942840576</t>
  </si>
  <si>
    <t>2.9607200622558594</t>
  </si>
  <si>
    <t>2.8246500492095947</t>
  </si>
  <si>
    <t>2.8321681022644043</t>
  </si>
  <si>
    <t>2.832444906234741</t>
  </si>
  <si>
    <t>2.891871929168701</t>
  </si>
  <si>
    <t>2.7727720737457275</t>
  </si>
  <si>
    <t>2.799536943435669</t>
  </si>
  <si>
    <t>2.800942897796631</t>
  </si>
  <si>
    <t>2.851217031478882</t>
  </si>
  <si>
    <t>2.7137699127197266</t>
  </si>
  <si>
    <t>2.7247729301452637</t>
  </si>
  <si>
    <t>2.7244820594787598</t>
  </si>
  <si>
    <t>2.764235019683838</t>
  </si>
  <si>
    <t>2.6561050415039062</t>
  </si>
  <si>
    <t>2.6836249828338623</t>
  </si>
  <si>
    <t>2.685192108154297</t>
  </si>
  <si>
    <t>2.93892502784729</t>
  </si>
  <si>
    <t>2.666623115539551</t>
  </si>
  <si>
    <t>2.916166067123413</t>
  </si>
  <si>
    <t>2.9163119792938232</t>
  </si>
  <si>
    <t>2.9923839569091797</t>
  </si>
  <si>
    <t>2.7937729358673096</t>
  </si>
  <si>
    <t>2.821115016937256</t>
  </si>
  <si>
    <t>2.8284730911254883</t>
  </si>
  <si>
    <t>2.9541749954223633</t>
  </si>
  <si>
    <t>2.8209900856018066</t>
  </si>
  <si>
    <t>2.898832082748413</t>
  </si>
  <si>
    <t>2.9005560874938965</t>
  </si>
  <si>
    <t>2.957300901412964</t>
  </si>
  <si>
    <t>2.8977210521698</t>
  </si>
  <si>
    <t>2.954396963119507</t>
  </si>
  <si>
    <t>2.9432010650634766</t>
  </si>
  <si>
    <t>2.970031976699829</t>
  </si>
  <si>
    <t>2.886051893234253</t>
  </si>
  <si>
    <t>2.9473791122436523</t>
  </si>
  <si>
    <t>2.951590061187744</t>
  </si>
  <si>
    <t>2.967237949371338</t>
  </si>
  <si>
    <t>2.880084991455078</t>
  </si>
  <si>
    <t>2.906964063644409</t>
  </si>
  <si>
    <t>2.906198024749756</t>
  </si>
  <si>
    <t>2.9701850414276123</t>
  </si>
  <si>
    <t>2.9023489952087402</t>
  </si>
  <si>
    <t>2.9590840339660645</t>
  </si>
  <si>
    <t>2.9570090770721436</t>
  </si>
  <si>
    <t>2.9672539234161377</t>
  </si>
  <si>
    <t>2.889301061630249</t>
  </si>
  <si>
    <t>2.8969249725341797</t>
  </si>
  <si>
    <t>2.9014179706573486</t>
  </si>
  <si>
    <t>2.963442087173462</t>
  </si>
  <si>
    <t>2.888127088546753</t>
  </si>
  <si>
    <t>2.8990249633789062</t>
  </si>
  <si>
    <t>2.8984389305114746</t>
  </si>
  <si>
    <t>2.9126219749450684</t>
  </si>
  <si>
    <t>2.7694849967956543</t>
  </si>
  <si>
    <t>2.7803170680999756</t>
  </si>
  <si>
    <t>2.788762092590332</t>
  </si>
  <si>
    <t>2.8496921062469482</t>
  </si>
  <si>
    <t>2.776076078414917</t>
  </si>
  <si>
    <t>2.8382530212402344</t>
  </si>
  <si>
    <t>2.829472064971924</t>
  </si>
  <si>
    <t>2.889230966567993</t>
  </si>
  <si>
    <t>2.7588119506835938</t>
  </si>
  <si>
    <t>2.7690138816833496</t>
  </si>
  <si>
    <t>2.768707036972046</t>
  </si>
  <si>
    <t>2.7767770290374756</t>
  </si>
  <si>
    <t>2.72918701171875</t>
  </si>
  <si>
    <t>2.7428228855133057</t>
  </si>
  <si>
    <t>2.7444279193878174</t>
  </si>
  <si>
    <t>2.8170149326324463</t>
  </si>
  <si>
    <t>2.7427361011505127</t>
  </si>
  <si>
    <t>2.803812026977539</t>
  </si>
  <si>
    <t>2.804171085357666</t>
  </si>
  <si>
    <t>2.8226449489593506</t>
  </si>
  <si>
    <t>2.689229965209961</t>
  </si>
  <si>
    <t>2.8072919845581055</t>
  </si>
  <si>
    <t>2.807323932647705</t>
  </si>
  <si>
    <t>2.8169710636138916</t>
  </si>
  <si>
    <t>2.6698338985443115</t>
  </si>
  <si>
    <t>2.678873062133789</t>
  </si>
  <si>
    <t>2.6789169311523438</t>
  </si>
  <si>
    <t>2.9727330207824707</t>
  </si>
  <si>
    <t>2.626394033432007</t>
  </si>
  <si>
    <t>2.8457870483398438</t>
  </si>
  <si>
    <t>2.8459489345550537</t>
  </si>
  <si>
    <t>2.906649112701416</t>
  </si>
  <si>
    <t>2.8353800773620605</t>
  </si>
  <si>
    <t>2.9040489196777344</t>
  </si>
  <si>
    <t>2.900697946548462</t>
  </si>
  <si>
    <t>2.9505441188812256</t>
  </si>
  <si>
    <t>2.8522019386291504</t>
  </si>
  <si>
    <t>2.872941017150879</t>
  </si>
  <si>
    <t>2.8734350204467773</t>
  </si>
  <si>
    <t>2.9625439643859863</t>
  </si>
  <si>
    <t>2.855700969696045</t>
  </si>
  <si>
    <t>2.913383960723877</t>
  </si>
  <si>
    <t>2.9130420684814453</t>
  </si>
  <si>
    <t>2.9861860275268555</t>
  </si>
  <si>
    <t>2.8555099964141846</t>
  </si>
  <si>
    <t>2.9835660457611084</t>
  </si>
  <si>
    <t>2.9836061000823975</t>
  </si>
  <si>
    <t>3.169382095336914</t>
  </si>
  <si>
    <t>2.897639036178589</t>
  </si>
  <si>
    <t>3.16813588142395</t>
  </si>
  <si>
    <t>3.1684091091156006</t>
  </si>
  <si>
    <t>3.35748291015625</t>
  </si>
  <si>
    <t>3.0239129066467285</t>
  </si>
  <si>
    <t>3.1874239444732666</t>
  </si>
  <si>
    <t>3.194991111755371</t>
  </si>
  <si>
    <t>3.4173789024353027</t>
  </si>
  <si>
    <t>3.177077054977417</t>
  </si>
  <si>
    <t>3.4131860733032227</t>
  </si>
  <si>
    <t>3.4144809246063232</t>
  </si>
  <si>
    <t>3.4793989658355713</t>
  </si>
  <si>
    <t>3.2150089740753174</t>
  </si>
  <si>
    <t>3.21476411819458</t>
  </si>
  <si>
    <t>3.2843880653381348</t>
  </si>
  <si>
    <t>3.0413339138031006</t>
  </si>
  <si>
    <t>3.2554879188537598</t>
  </si>
  <si>
    <t>3.255328893661499</t>
  </si>
  <si>
    <t>3.27980899810791</t>
  </si>
  <si>
    <t>3.1486709117889404</t>
  </si>
  <si>
    <t>3.254196882247925</t>
  </si>
  <si>
    <t>3.2651560306549072</t>
  </si>
  <si>
    <t>3.38210391998291</t>
  </si>
  <si>
    <t>3.2518210411071777</t>
  </si>
  <si>
    <t>3.3783419132232666</t>
  </si>
  <si>
    <t>3.379997968673706</t>
  </si>
  <si>
    <t>3.431088924407959</t>
  </si>
  <si>
    <t>3.1391730308532715</t>
  </si>
  <si>
    <t>3.152013063430786</t>
  </si>
  <si>
    <t>3.1515960693359375</t>
  </si>
  <si>
    <t>3.238327980041504</t>
  </si>
  <si>
    <t>3.120497941970825</t>
  </si>
  <si>
    <t>3.2140469551086426</t>
  </si>
  <si>
    <t>3.211116075515747</t>
  </si>
  <si>
    <t>3.347446918487549</t>
  </si>
  <si>
    <t>3.1218039989471436</t>
  </si>
  <si>
    <t>3.2881689071655273</t>
  </si>
  <si>
    <t>3.287447929382324</t>
  </si>
  <si>
    <t>3.3349061012268066</t>
  </si>
  <si>
    <t>3.14914608001709</t>
  </si>
  <si>
    <t>3.318455934524536</t>
  </si>
  <si>
    <t>3.3247690200805664</t>
  </si>
  <si>
    <t>3.371709108352661</t>
  </si>
  <si>
    <t>3.245537042617798</t>
  </si>
  <si>
    <t>3.349679946899414</t>
  </si>
  <si>
    <t>3.3420159816741943</t>
  </si>
  <si>
    <t>3.4241058826446533</t>
  </si>
  <si>
    <t>3.3110239505767822</t>
  </si>
  <si>
    <t>3.315819025039673</t>
  </si>
  <si>
    <t>3.3128890991210938</t>
  </si>
  <si>
    <t>3.3868980407714844</t>
  </si>
  <si>
    <t>3.3118278980255127</t>
  </si>
  <si>
    <t>3.355285882949829</t>
  </si>
  <si>
    <t>3.360835075378418</t>
  </si>
  <si>
    <t>3.4206979274749756</t>
  </si>
  <si>
    <t>3.318697929382324</t>
  </si>
  <si>
    <t>3.3931970596313477</t>
  </si>
  <si>
    <t>3.3933310508728027</t>
  </si>
  <si>
    <t>3.427522897720337</t>
  </si>
  <si>
    <t>3.267404079437256</t>
  </si>
  <si>
    <t>3.2768590450286865</t>
  </si>
  <si>
    <t>3.2797811031341553</t>
  </si>
  <si>
    <t>3.3308498859405518</t>
  </si>
  <si>
    <t>3.136502981185913</t>
  </si>
  <si>
    <t>3.18670392036438</t>
  </si>
  <si>
    <t>3.1865971088409424</t>
  </si>
  <si>
    <t>3.326785087585449</t>
  </si>
  <si>
    <t>3.179511070251465</t>
  </si>
  <si>
    <t>3.241633892059326</t>
  </si>
  <si>
    <t>3.241342067718506</t>
  </si>
  <si>
    <t>3.2987680435180664</t>
  </si>
  <si>
    <t>3.2021069526672363</t>
  </si>
  <si>
    <t>3.2776989936828613</t>
  </si>
  <si>
    <t>3.2754740715026855</t>
  </si>
  <si>
    <t>3.348397970199585</t>
  </si>
  <si>
    <t>3.2219009399414062</t>
  </si>
  <si>
    <t>3.277095079421997</t>
  </si>
  <si>
    <t>3.2790400981903076</t>
  </si>
  <si>
    <t>3.3605599403381348</t>
  </si>
  <si>
    <t>3.222946882247925</t>
  </si>
  <si>
    <t>3.3486759662628174</t>
  </si>
  <si>
    <t>3.355323076248169</t>
  </si>
  <si>
    <t>3.4791340827941895</t>
  </si>
  <si>
    <t>3.2498130798339844</t>
  </si>
  <si>
    <t>3.4633750915527344</t>
  </si>
  <si>
    <t>3.462893009185791</t>
  </si>
  <si>
    <t>3.505265951156616</t>
  </si>
  <si>
    <t>3.2294580936431885</t>
  </si>
  <si>
    <t>3.2308130264282227</t>
  </si>
  <si>
    <t>3.230220079421997</t>
  </si>
  <si>
    <t>3.2316269874572754</t>
  </si>
  <si>
    <t>3.1165199279785156</t>
  </si>
  <si>
    <t>3.1195590496063232</t>
  </si>
  <si>
    <t>3.120521068572998</t>
  </si>
  <si>
    <t>3.121380090713501</t>
  </si>
  <si>
    <t>2.7063400745391846</t>
  </si>
  <si>
    <t>2.79961895942688</t>
  </si>
  <si>
    <t>2.799607038497925</t>
  </si>
  <si>
    <t>2.9396109580993652</t>
  </si>
  <si>
    <t>2.685602903366089</t>
  </si>
  <si>
    <t>2.911832094192505</t>
  </si>
  <si>
    <t>2.913180112838745</t>
  </si>
  <si>
    <t>2.910780906677246</t>
  </si>
  <si>
    <t>2.98136305809021</t>
  </si>
  <si>
    <t>2.9827880859375</t>
  </si>
  <si>
    <t>3.1492950916290283</t>
  </si>
  <si>
    <t>2.892812967300415</t>
  </si>
  <si>
    <t>3.0658750534057617</t>
  </si>
  <si>
    <t>3.0604090690612793</t>
  </si>
  <si>
    <t>3.1603939533233643</t>
  </si>
  <si>
    <t>3.027920961380005</t>
  </si>
  <si>
    <t>3.1411659717559814</t>
  </si>
  <si>
    <t>3.1395440101623535</t>
  </si>
  <si>
    <t>3.164952039718628</t>
  </si>
  <si>
    <t>3.0582449436187744</t>
  </si>
  <si>
    <t>3.161623001098633</t>
  </si>
  <si>
    <t>3.162024974822998</t>
  </si>
  <si>
    <t>3.2281041145324707</t>
  </si>
  <si>
    <t>3.1290009021759033</t>
  </si>
  <si>
    <t>3.1477649211883545</t>
  </si>
  <si>
    <t>3.150357961654663</t>
  </si>
  <si>
    <t>3.228869915008545</t>
  </si>
  <si>
    <t>3.1311988830566406</t>
  </si>
  <si>
    <t>3.204158067703247</t>
  </si>
  <si>
    <t>3.2045109272003174</t>
  </si>
  <si>
    <t>3.3336400985717773</t>
  </si>
  <si>
    <t>3.1903960704803467</t>
  </si>
  <si>
    <t>3.3006210327148438</t>
  </si>
  <si>
    <t>3.3066511154174805</t>
  </si>
  <si>
    <t>3.5342819690704346</t>
  </si>
  <si>
    <t>3.273967981338501</t>
  </si>
  <si>
    <t>3.3590829372406006</t>
  </si>
  <si>
    <t>3.3589539527893066</t>
  </si>
  <si>
    <t>3.5084290504455566</t>
  </si>
  <si>
    <t>3.303658962249756</t>
  </si>
  <si>
    <t>3.316632032394409</t>
  </si>
  <si>
    <t>3.316581964492798</t>
  </si>
  <si>
    <t>3.483747959136963</t>
  </si>
  <si>
    <t>3.232590913772583</t>
  </si>
  <si>
    <t>3.3870439529418945</t>
  </si>
  <si>
    <t>3.239103078842163</t>
  </si>
  <si>
    <t>3.4131150245666504</t>
  </si>
  <si>
    <t>3.101749897003174</t>
  </si>
  <si>
    <t>3.324070930480957</t>
  </si>
  <si>
    <t>3.116300106048584</t>
  </si>
  <si>
    <t>3.1643528938293457</t>
  </si>
  <si>
    <t>3.110400915145874</t>
  </si>
  <si>
    <t>3.1643059253692627</t>
  </si>
  <si>
    <t>3.1657180786132812</t>
  </si>
  <si>
    <t>3.291443109512329</t>
  </si>
  <si>
    <t>3.111974000930786</t>
  </si>
  <si>
    <t>3.12915301322937</t>
  </si>
  <si>
    <t>3.118730068206787</t>
  </si>
  <si>
    <t>3.4143359661102295</t>
  </si>
  <si>
    <t>3.115004062652588</t>
  </si>
  <si>
    <t>3.4119040966033936</t>
  </si>
  <si>
    <t>3.4141321182250977</t>
  </si>
  <si>
    <t>3.476707935333252</t>
  </si>
  <si>
    <t>3.293942928314209</t>
  </si>
  <si>
    <t>3.3517510890960693</t>
  </si>
  <si>
    <t>3.3515241146087646</t>
  </si>
  <si>
    <t>3.4808459281921387</t>
  </si>
  <si>
    <t>3.2330539226531982</t>
  </si>
  <si>
    <t>3.358181953430176</t>
  </si>
  <si>
    <t>3.3462789058685303</t>
  </si>
  <si>
    <t>3.539108991622925</t>
  </si>
  <si>
    <t>3.2806520462036133</t>
  </si>
  <si>
    <t>3.3383591175079346</t>
  </si>
  <si>
    <t>3.3426990509033203</t>
  </si>
  <si>
    <t>3.551908016204834</t>
  </si>
  <si>
    <t>3.2818400859832764</t>
  </si>
  <si>
    <t>3.4462409019470215</t>
  </si>
  <si>
    <t>3.445965051651001</t>
  </si>
  <si>
    <t>3.607935905456543</t>
  </si>
  <si>
    <t>3.299983024597168</t>
  </si>
  <si>
    <t>3.3009400367736816</t>
  </si>
  <si>
    <t>3.675286054611206</t>
  </si>
  <si>
    <t>3.19016695022583</t>
  </si>
  <si>
    <t>3.5486230850219727</t>
  </si>
  <si>
    <t>3.5476861000061035</t>
  </si>
  <si>
    <t>3.6827869415283203</t>
  </si>
  <si>
    <t>3.3394830226898193</t>
  </si>
  <si>
    <t>3.60042405128479</t>
  </si>
  <si>
    <t>3.5984280109405518</t>
  </si>
  <si>
    <t>3.678719997406006</t>
  </si>
  <si>
    <t>3.375143051147461</t>
  </si>
  <si>
    <t>3.615097999572754</t>
  </si>
  <si>
    <t>3.6146650314331055</t>
  </si>
  <si>
    <t>3.697998046875</t>
  </si>
  <si>
    <t>3.540055990219116</t>
  </si>
  <si>
    <t>3.6287529468536377</t>
  </si>
  <si>
    <t>3.6273159980773926</t>
  </si>
  <si>
    <t>3.7009871006011963</t>
  </si>
  <si>
    <t>3.560920000076294</t>
  </si>
  <si>
    <t>3.609822988510132</t>
  </si>
  <si>
    <t>3.6096129417419434</t>
  </si>
  <si>
    <t>3.7017550468444824</t>
  </si>
  <si>
    <t>3.5729269981384277</t>
  </si>
  <si>
    <t>3.700701951980591</t>
  </si>
  <si>
    <t>3.700556993484497</t>
  </si>
  <si>
    <t>3.7165870666503906</t>
  </si>
  <si>
    <t>3.6813979148864746</t>
  </si>
  <si>
    <t>3.7086119651794434</t>
  </si>
  <si>
    <t>3.7097549438476562</t>
  </si>
  <si>
    <t>3.7389719486236572</t>
  </si>
  <si>
    <t>3.703742027282715</t>
  </si>
  <si>
    <t>3.736459970474243</t>
  </si>
  <si>
    <t>3.7365880012512207</t>
  </si>
  <si>
    <t>3.739466905593872</t>
  </si>
  <si>
    <t>3.6191670894622803</t>
  </si>
  <si>
    <t>3.726886034011841</t>
  </si>
  <si>
    <t>3.727360963821411</t>
  </si>
  <si>
    <t>3.737746000289917</t>
  </si>
  <si>
    <t>3.594062089920044</t>
  </si>
  <si>
    <t>3.6251049041748047</t>
  </si>
  <si>
    <t>3.623991012573242</t>
  </si>
  <si>
    <t>3.6301040649414062</t>
  </si>
  <si>
    <t>3.398313045501709</t>
  </si>
  <si>
    <t>3.5200839042663574</t>
  </si>
  <si>
    <t>3.4704020023345947</t>
  </si>
  <si>
    <t>3.5582640171051025</t>
  </si>
  <si>
    <t>3.3896069526672363</t>
  </si>
  <si>
    <t>3.5361509323120117</t>
  </si>
  <si>
    <t>3.5359959602355957</t>
  </si>
  <si>
    <t>3.656748056411743</t>
  </si>
  <si>
    <t>3.5356500148773193</t>
  </si>
  <si>
    <t>3.58705997467041</t>
  </si>
  <si>
    <t>3.587019920349121</t>
  </si>
  <si>
    <t>3.6833910942077637</t>
  </si>
  <si>
    <t>3.482274055480957</t>
  </si>
  <si>
    <t>3.6063389778137207</t>
  </si>
  <si>
    <t>3.605870008468628</t>
  </si>
  <si>
    <t>3.6455469131469727</t>
  </si>
  <si>
    <t>3.4786500930786133</t>
  </si>
  <si>
    <t>3.5140480995178223</t>
  </si>
  <si>
    <t>3.514396905899048</t>
  </si>
  <si>
    <t>3.6108460426330566</t>
  </si>
  <si>
    <t>3.455883026123047</t>
  </si>
  <si>
    <t>3.4767210483551025</t>
  </si>
  <si>
    <t>3.485732078552246</t>
  </si>
  <si>
    <t>3.6328799724578857</t>
  </si>
  <si>
    <t>3.475275993347168</t>
  </si>
  <si>
    <t>3.5723330974578857</t>
  </si>
  <si>
    <t>3.570405960083008</t>
  </si>
  <si>
    <t>3.7123000621795654</t>
  </si>
  <si>
    <t>3.608678102493286</t>
  </si>
  <si>
    <t>3.6066439151763916</t>
  </si>
  <si>
    <t>3.7203590869903564</t>
  </si>
  <si>
    <t>3.5912559032440186</t>
  </si>
  <si>
    <t>3.615981101989746</t>
  </si>
  <si>
    <t>3.6157209873199463</t>
  </si>
  <si>
    <t>3.7215468883514404</t>
  </si>
  <si>
    <t>3.563183069229126</t>
  </si>
  <si>
    <t>3.624206066131592</t>
  </si>
  <si>
    <t>3.6103899478912354</t>
  </si>
  <si>
    <t>3.644442081451416</t>
  </si>
  <si>
    <t>3.560789108276367</t>
  </si>
  <si>
    <t>3.5829129219055176</t>
  </si>
  <si>
    <t>3.5827300548553467</t>
  </si>
  <si>
    <t>3.6922659873962402</t>
  </si>
  <si>
    <t>3.559448003768921</t>
  </si>
  <si>
    <t>3.5684590339660645</t>
  </si>
  <si>
    <t>3.570094108581543</t>
  </si>
  <si>
    <t>3.5805470943450928</t>
  </si>
  <si>
    <t>3.4686501026153564</t>
  </si>
  <si>
    <t>3.4901740550994873</t>
  </si>
  <si>
    <t>3.4895899295806885</t>
  </si>
  <si>
    <t>3.6197550296783447</t>
  </si>
  <si>
    <t>3.4398159980773926</t>
  </si>
  <si>
    <t>3.4664719104766846</t>
  </si>
  <si>
    <t>3.468453884124756</t>
  </si>
  <si>
    <t>3.5992350578308105</t>
  </si>
  <si>
    <t>3.4172170162200928</t>
  </si>
  <si>
    <t>3.588468074798584</t>
  </si>
  <si>
    <t>3.5878350734710693</t>
  </si>
  <si>
    <t>3.7435379028320312</t>
  </si>
  <si>
    <t>3.5852339267730713</t>
  </si>
  <si>
    <t>3.72170090675354</t>
  </si>
  <si>
    <t>3.7218689918518066</t>
  </si>
  <si>
    <t>3.8078110218048096</t>
  </si>
  <si>
    <t>3.790644884109497</t>
  </si>
  <si>
    <t>3.7908079624176025</t>
  </si>
  <si>
    <t>3.8373959064483643</t>
  </si>
  <si>
    <t>3.737715005874634</t>
  </si>
  <si>
    <t>3.7680740356445312</t>
  </si>
  <si>
    <t>3.763951063156128</t>
  </si>
  <si>
    <t>3.812938928604126</t>
  </si>
  <si>
    <t>3.7599399089813232</t>
  </si>
  <si>
    <t>3.8035600185394287</t>
  </si>
  <si>
    <t>3.803683042526245</t>
  </si>
  <si>
    <t>3.8307509422302246</t>
  </si>
  <si>
    <t>3.7787609100341797</t>
  </si>
  <si>
    <t>3.7794179916381836</t>
  </si>
  <si>
    <t>3.78125</t>
  </si>
  <si>
    <t>3.8147830963134766</t>
  </si>
  <si>
    <t>3.7638089656829834</t>
  </si>
  <si>
    <t>3.79596209526062</t>
  </si>
  <si>
    <t>3.795788049697876</t>
  </si>
  <si>
    <t>3.8173348903656006</t>
  </si>
  <si>
    <t>3.76200795173645</t>
  </si>
  <si>
    <t>3.783945083618164</t>
  </si>
  <si>
    <t>3.7837319374084473</t>
  </si>
  <si>
    <t>3.847075939178467</t>
  </si>
  <si>
    <t>3.7685959339141846</t>
  </si>
  <si>
    <t>3.8018059730529785</t>
  </si>
  <si>
    <t>3.8016650676727295</t>
  </si>
  <si>
    <t>3.834191083908081</t>
  </si>
  <si>
    <t>3.754283905029297</t>
  </si>
  <si>
    <t>3.7679500579833984</t>
  </si>
  <si>
    <t>3.7677509784698486</t>
  </si>
  <si>
    <t>3.858680009841919</t>
  </si>
  <si>
    <t>3.551116943359375</t>
  </si>
  <si>
    <t>3.5637590885162354</t>
  </si>
  <si>
    <t>3.564656972885132</t>
  </si>
  <si>
    <t>3.7630810737609863</t>
  </si>
  <si>
    <t>3.562899112701416</t>
  </si>
  <si>
    <t>3.7520809173583984</t>
  </si>
  <si>
    <t>3.75219988822937</t>
  </si>
  <si>
    <t>3.852489948272705</t>
  </si>
  <si>
    <t>3.746622085571289</t>
  </si>
  <si>
    <t>3.752955913543701</t>
  </si>
  <si>
    <t>3.7531399726867676</t>
  </si>
  <si>
    <t>3.7990570068359375</t>
  </si>
  <si>
    <t>3.706068992614746</t>
  </si>
  <si>
    <t>3.741364002227783</t>
  </si>
  <si>
    <t>3.7414638996124268</t>
  </si>
  <si>
    <t>3.7888660430908203</t>
  </si>
  <si>
    <t>3.7180399894714355</t>
  </si>
  <si>
    <t>3.7353899478912354</t>
  </si>
  <si>
    <t>3.7336339950561523</t>
  </si>
  <si>
    <t>3.861762046813965</t>
  </si>
  <si>
    <t>3.726746082305908</t>
  </si>
  <si>
    <t>3.8492650985717773</t>
  </si>
  <si>
    <t>3.850883960723877</t>
  </si>
  <si>
    <t>3.873975992202759</t>
  </si>
  <si>
    <t>3.7991220951080322</t>
  </si>
  <si>
    <t>3.8045849800109863</t>
  </si>
  <si>
    <t>3.804548978805542</t>
  </si>
  <si>
    <t>3.8755269050598145</t>
  </si>
  <si>
    <t>3.7641239166259766</t>
  </si>
  <si>
    <t>3.7757019996643066</t>
  </si>
  <si>
    <t>3.775660991668701</t>
  </si>
  <si>
    <t>3.8284029960632324</t>
  </si>
  <si>
    <t>3.7649099826812744</t>
  </si>
  <si>
    <t>3.7692620754241943</t>
  </si>
  <si>
    <t>3.770296096801758</t>
  </si>
  <si>
    <t>3.8376669883728027</t>
  </si>
  <si>
    <t>3.7401299476623535</t>
  </si>
  <si>
    <t>3.787921905517578</t>
  </si>
  <si>
    <t>3.7863359451293945</t>
  </si>
  <si>
    <t>3.8654799461364746</t>
  </si>
  <si>
    <t>3.742461919784546</t>
  </si>
  <si>
    <t>3.7713279724121094</t>
  </si>
  <si>
    <t>3.770401954650879</t>
  </si>
  <si>
    <t>3.8178820610046387</t>
  </si>
  <si>
    <t>3.6602981090545654</t>
  </si>
  <si>
    <t>3.678723096847534</t>
  </si>
  <si>
    <t>3.6781210899353027</t>
  </si>
  <si>
    <t>3.6977291107177734</t>
  </si>
  <si>
    <t>3.466170072555542</t>
  </si>
  <si>
    <t>3.6598310470581055</t>
  </si>
  <si>
    <t>3.659097909927368</t>
  </si>
  <si>
    <t>3.716697931289673</t>
  </si>
  <si>
    <t>3.6455190181732178</t>
  </si>
  <si>
    <t>3.707648992538452</t>
  </si>
  <si>
    <t>3.7091310024261475</t>
  </si>
  <si>
    <t>3.814876079559326</t>
  </si>
  <si>
    <t>3.515657901763916</t>
  </si>
  <si>
    <t>3.5203630924224854</t>
  </si>
  <si>
    <t>3.5288949012756348</t>
  </si>
  <si>
    <t>3.598328113555908</t>
  </si>
  <si>
    <t>3.3730309009552</t>
  </si>
  <si>
    <t>3.586916923522949</t>
  </si>
  <si>
    <t>3.585477113723755</t>
  </si>
  <si>
    <t>3.6739799976348877</t>
  </si>
  <si>
    <t>3.536971092224121</t>
  </si>
  <si>
    <t>3.557343006134033</t>
  </si>
  <si>
    <t>3.5548410415649414</t>
  </si>
  <si>
    <t>3.6147890090942383</t>
  </si>
  <si>
    <t>3.4679830074310303</t>
  </si>
  <si>
    <t>3.539088010787964</t>
  </si>
  <si>
    <t>3.536895990371704</t>
  </si>
  <si>
    <t>3.346100091934204</t>
  </si>
  <si>
    <t>3.5063400268554688</t>
  </si>
  <si>
    <t>3.508181095123291</t>
  </si>
  <si>
    <t>3.6095290184020996</t>
  </si>
  <si>
    <t>3.3916139602661133</t>
  </si>
  <si>
    <t>3.575200080871582</t>
  </si>
  <si>
    <t>3.573685884475708</t>
  </si>
  <si>
    <t>3.7521629333496094</t>
  </si>
  <si>
    <t>3.443964958190918</t>
  </si>
  <si>
    <t>3.46561598777771</t>
  </si>
  <si>
    <t>3.4763400554656982</t>
  </si>
  <si>
    <t>3.4827659130096436</t>
  </si>
  <si>
    <t>3.389267921447754</t>
  </si>
  <si>
    <t>3.4455950260162354</t>
  </si>
  <si>
    <t>3.4475960731506348</t>
  </si>
  <si>
    <t>3.4838130474090576</t>
  </si>
  <si>
    <t>3.360316038131714</t>
  </si>
  <si>
    <t>3.467034101486206</t>
  </si>
  <si>
    <t>3.468867063522339</t>
  </si>
  <si>
    <t>3.573715925216675</t>
  </si>
  <si>
    <t>3.4631340503692627</t>
  </si>
  <si>
    <t>3.555912971496582</t>
  </si>
  <si>
    <t>3.5549159049987793</t>
  </si>
  <si>
    <t>3.7166008949279785</t>
  </si>
  <si>
    <t>3.3716020584106445</t>
  </si>
  <si>
    <t>3.705928087234497</t>
  </si>
  <si>
    <t>3.7074389457702637</t>
  </si>
  <si>
    <t>4.251504898071289</t>
  </si>
  <si>
    <t>3.69331693649292</t>
  </si>
  <si>
    <t>4.251046180725098</t>
  </si>
  <si>
    <t>4.2524871826171875</t>
  </si>
  <si>
    <t>4.540486812591553</t>
  </si>
  <si>
    <t>3.9848289489746094</t>
  </si>
  <si>
    <t>4.1240620613098145</t>
  </si>
  <si>
    <t>4.124725818634033</t>
  </si>
  <si>
    <t>4.1791229248046875</t>
  </si>
  <si>
    <t>3.9593849182128906</t>
  </si>
  <si>
    <t>4.1214399337768555</t>
  </si>
  <si>
    <t>4.117224216461182</t>
  </si>
  <si>
    <t>5.475376129150391</t>
  </si>
  <si>
    <t>4.104752063751221</t>
  </si>
  <si>
    <t>5.188880920410156</t>
  </si>
  <si>
    <t>5.191067218780518</t>
  </si>
  <si>
    <t>5.209539890289307</t>
  </si>
  <si>
    <t>4.7844390869140625</t>
  </si>
  <si>
    <t>4.8125457763671875</t>
  </si>
  <si>
    <t>4.814233779907227</t>
  </si>
  <si>
    <t>5.198070049285889</t>
  </si>
  <si>
    <t>4.522090911865234</t>
  </si>
  <si>
    <t>5.094941139221191</t>
  </si>
  <si>
    <t>5.098238945007324</t>
  </si>
  <si>
    <t>5.364654064178467</t>
  </si>
  <si>
    <t>4.824516773223877</t>
  </si>
  <si>
    <t>4.83949089050293</t>
  </si>
  <si>
    <t>8.042635917663574</t>
  </si>
  <si>
    <t>4.823092937469482</t>
  </si>
  <si>
    <t>7.500967025756836</t>
  </si>
  <si>
    <t>7.500911235809326</t>
  </si>
  <si>
    <t>7.702489852905273</t>
  </si>
  <si>
    <t>6.687675952911377</t>
  </si>
  <si>
    <t>6.827477931976318</t>
  </si>
  <si>
    <t>6.828406810760498</t>
  </si>
  <si>
    <t>7.009416103363037</t>
  </si>
  <si>
    <t>6.108479022979736</t>
  </si>
  <si>
    <t>6.147470951080322</t>
  </si>
  <si>
    <t>6.148910999298096</t>
  </si>
  <si>
    <t>6.48854923248291</t>
  </si>
  <si>
    <t>5.984868049621582</t>
  </si>
  <si>
    <t>6.156628131866455</t>
  </si>
  <si>
    <t>6.156773090362549</t>
  </si>
  <si>
    <t>6.197154998779297</t>
  </si>
  <si>
    <t>5.732906818389893</t>
  </si>
  <si>
    <t>5.9261298179626465</t>
  </si>
  <si>
    <t>5.914463043212891</t>
  </si>
  <si>
    <t>5.9490838050842285</t>
  </si>
  <si>
    <t>5.815817832946777</t>
  </si>
  <si>
    <t>5.835488796234131</t>
  </si>
  <si>
    <t>5.833306789398193</t>
  </si>
  <si>
    <t>5.929050922393799</t>
  </si>
  <si>
    <t>5.807395935058594</t>
  </si>
  <si>
    <t>5.865060806274414</t>
  </si>
  <si>
    <t>5.863918781280518</t>
  </si>
  <si>
    <t>6.258001804351807</t>
  </si>
  <si>
    <t>5.820450782775879</t>
  </si>
  <si>
    <t>5.958703994750977</t>
  </si>
  <si>
    <t>5.962652206420898</t>
  </si>
  <si>
    <t>5.9980621337890625</t>
  </si>
  <si>
    <t>5.735223770141602</t>
  </si>
  <si>
    <t>5.865306854248047</t>
  </si>
  <si>
    <t>5.85895299911499</t>
  </si>
  <si>
    <t>5.868887901306152</t>
  </si>
  <si>
    <t>5.519096851348877</t>
  </si>
  <si>
    <t>5.586009979248047</t>
  </si>
  <si>
    <t>5.576024055480957</t>
  </si>
  <si>
    <t>5.733220100402832</t>
  </si>
  <si>
    <t>5.520479202270508</t>
  </si>
  <si>
    <t>5.667549133300781</t>
  </si>
  <si>
    <t>5.655080795288086</t>
  </si>
  <si>
    <t>5.800347805023193</t>
  </si>
  <si>
    <t>5.604443073272705</t>
  </si>
  <si>
    <t>5.795434951782227</t>
  </si>
  <si>
    <t>5.797873020172119</t>
  </si>
  <si>
    <t>5.855113983154297</t>
  </si>
  <si>
    <t>5.661303997039795</t>
  </si>
  <si>
    <t>5.7721757888793945</t>
  </si>
  <si>
    <t>5.768364906311035</t>
  </si>
  <si>
    <t>5.996239185333252</t>
  </si>
  <si>
    <t>5.747507095336914</t>
  </si>
  <si>
    <t>5.862610816955566</t>
  </si>
  <si>
    <t>5.863566875457764</t>
  </si>
  <si>
    <t>5.871444225311279</t>
  </si>
  <si>
    <t>5.762380123138428</t>
  </si>
  <si>
    <t>5.832304954528809</t>
  </si>
  <si>
    <t>5.837062835693359</t>
  </si>
  <si>
    <t>6.339663982391357</t>
  </si>
  <si>
    <t>5.82053279876709</t>
  </si>
  <si>
    <t>6.104641914367676</t>
  </si>
  <si>
    <t>6.100714206695557</t>
  </si>
  <si>
    <t>6.194447994232178</t>
  </si>
  <si>
    <t>5.332179069519043</t>
  </si>
  <si>
    <t>5.6931681632995605</t>
  </si>
  <si>
    <t>5.703967094421387</t>
  </si>
  <si>
    <t>5.929812908172607</t>
  </si>
  <si>
    <t>5.67313814163208</t>
  </si>
  <si>
    <t>5.922957897186279</t>
  </si>
  <si>
    <t>5.918213844299316</t>
  </si>
  <si>
    <t>6.109105110168457</t>
  </si>
  <si>
    <t>5.885028839111328</t>
  </si>
  <si>
    <t>6.05531120300293</t>
  </si>
  <si>
    <t>6.053130149841309</t>
  </si>
  <si>
    <t>6.117755889892578</t>
  </si>
  <si>
    <t>5.93105411529541</t>
  </si>
  <si>
    <t>5.9554009437561035</t>
  </si>
  <si>
    <t>5.956173896789551</t>
  </si>
  <si>
    <t>6.082820892333984</t>
  </si>
  <si>
    <t>5.714110851287842</t>
  </si>
  <si>
    <t>5.941997051239014</t>
  </si>
  <si>
    <t>5.941588878631592</t>
  </si>
  <si>
    <t>6.072887897491455</t>
  </si>
  <si>
    <t>5.691006183624268</t>
  </si>
  <si>
    <t>5.928515911102295</t>
  </si>
  <si>
    <t>5.928485870361328</t>
  </si>
  <si>
    <t>5.965785980224609</t>
  </si>
  <si>
    <t>5.7498040199279785</t>
  </si>
  <si>
    <t>5.935037136077881</t>
  </si>
  <si>
    <t>5.93828821182251</t>
  </si>
  <si>
    <t>5.583108901977539</t>
  </si>
  <si>
    <t>5.621327877044678</t>
  </si>
  <si>
    <t>5.627450942993164</t>
  </si>
  <si>
    <t>5.917455196380615</t>
  </si>
  <si>
    <t>5.497003078460693</t>
  </si>
  <si>
    <t>5.511385917663574</t>
  </si>
  <si>
    <t>5.515567779541016</t>
  </si>
  <si>
    <t>5.324977874755859</t>
  </si>
  <si>
    <t>5.343326091766357</t>
  </si>
  <si>
    <t>5.342240810394287</t>
  </si>
  <si>
    <t>5.393640041351318</t>
  </si>
  <si>
    <t>5.313294887542725</t>
  </si>
  <si>
    <t>5.3729329109191895</t>
  </si>
  <si>
    <t>5.3767571449279785</t>
  </si>
  <si>
    <t>5.508930206298828</t>
  </si>
  <si>
    <t>5.284181118011475</t>
  </si>
  <si>
    <t>5.381678104400635</t>
  </si>
  <si>
    <t>5.380267143249512</t>
  </si>
  <si>
    <t>5.691357135772705</t>
  </si>
  <si>
    <t>5.368811130523682</t>
  </si>
  <si>
    <t>5.6429290771484375</t>
  </si>
  <si>
    <t>5.6595988273620605</t>
  </si>
  <si>
    <t>5.883562088012695</t>
  </si>
  <si>
    <t>5.5847578048706055</t>
  </si>
  <si>
    <t>5.805222988128662</t>
  </si>
  <si>
    <t>5.803481101989746</t>
  </si>
  <si>
    <t>5.856332778930664</t>
  </si>
  <si>
    <t>5.777060031890869</t>
  </si>
  <si>
    <t>5.803005218505859</t>
  </si>
  <si>
    <t>5.806737899780273</t>
  </si>
  <si>
    <t>5.864607810974121</t>
  </si>
  <si>
    <t>5.790225028991699</t>
  </si>
  <si>
    <t>5.828771114349365</t>
  </si>
  <si>
    <t>5.827927112579346</t>
  </si>
  <si>
    <t>5.863307952880859</t>
  </si>
  <si>
    <t>5.79495906829834</t>
  </si>
  <si>
    <t>5.815075874328613</t>
  </si>
  <si>
    <t>5.8140950202941895</t>
  </si>
  <si>
    <t>5.8827738761901855</t>
  </si>
  <si>
    <t>5.780076026916504</t>
  </si>
  <si>
    <t>5.812333106994629</t>
  </si>
  <si>
    <t>5.811237812042236</t>
  </si>
  <si>
    <t>5.880799770355225</t>
  </si>
  <si>
    <t>5.780439853668213</t>
  </si>
  <si>
    <t>5.869568824768066</t>
  </si>
  <si>
    <t>5.867705821990967</t>
  </si>
  <si>
    <t>5.914406776428223</t>
  </si>
  <si>
    <t>5.837152004241943</t>
  </si>
  <si>
    <t>5.88040018081665</t>
  </si>
  <si>
    <t>5.881811141967773</t>
  </si>
  <si>
    <t>6.037306785583496</t>
  </si>
  <si>
    <t>5.845048904418945</t>
  </si>
  <si>
    <t>6.022833824157715</t>
  </si>
  <si>
    <t>6.021792888641357</t>
  </si>
  <si>
    <t>6.243873119354248</t>
  </si>
  <si>
    <t>5.990796089172363</t>
  </si>
  <si>
    <t>6.22924280166626</t>
  </si>
  <si>
    <t>6.228308200836182</t>
  </si>
  <si>
    <t>6.248469829559326</t>
  </si>
  <si>
    <t>5.98659086227417</t>
  </si>
  <si>
    <t>6.069159030914307</t>
  </si>
  <si>
    <t>6.0715651512146</t>
  </si>
  <si>
    <t>6.239631175994873</t>
  </si>
  <si>
    <t>6.000368118286133</t>
  </si>
  <si>
    <t>6.031686782836914</t>
  </si>
  <si>
    <t>6.020100116729736</t>
  </si>
  <si>
    <t>6.075955867767334</t>
  </si>
  <si>
    <t>5.965085983276367</t>
  </si>
  <si>
    <t>6.063270092010498</t>
  </si>
  <si>
    <t>6.065176010131836</t>
  </si>
  <si>
    <t>6.196527004241943</t>
  </si>
  <si>
    <t>6.034408092498779</t>
  </si>
  <si>
    <t>6.167806148529053</t>
  </si>
  <si>
    <t>6.167178153991699</t>
  </si>
  <si>
    <t>6.225521087646484</t>
  </si>
  <si>
    <t>5.997091770172119</t>
  </si>
  <si>
    <t>6.169386863708496</t>
  </si>
  <si>
    <t>6.171614170074463</t>
  </si>
  <si>
    <t>6.195703983306885</t>
  </si>
  <si>
    <t>5.967906951904297</t>
  </si>
  <si>
    <t>6.010436058044434</t>
  </si>
  <si>
    <t>6.018398761749268</t>
  </si>
  <si>
    <t>6.106804847717285</t>
  </si>
  <si>
    <t>5.9325079917907715</t>
  </si>
  <si>
    <t>6.009944915771484</t>
  </si>
  <si>
    <t>6.0125579833984375</t>
  </si>
  <si>
    <t>6.019751071929932</t>
  </si>
  <si>
    <t>5.75747013092041</t>
  </si>
  <si>
    <t>5.89239501953125</t>
  </si>
  <si>
    <t>5.8933281898498535</t>
  </si>
  <si>
    <t>5.978448867797852</t>
  </si>
  <si>
    <t>5.784212112426758</t>
  </si>
  <si>
    <t>5.7862091064453125</t>
  </si>
  <si>
    <t>6.116326808929443</t>
  </si>
  <si>
    <t>5.774741172790527</t>
  </si>
  <si>
    <t>6.116147994995117</t>
  </si>
  <si>
    <t>6.122651100158691</t>
  </si>
  <si>
    <t>6.210258960723877</t>
  </si>
  <si>
    <t>5.996737957000732</t>
  </si>
  <si>
    <t>6.1334228515625</t>
  </si>
  <si>
    <t>6.128680229187012</t>
  </si>
  <si>
    <t>6.175257205963135</t>
  </si>
  <si>
    <t>5.951708793640137</t>
  </si>
  <si>
    <t>5.9719319343566895</t>
  </si>
  <si>
    <t>5.971305847167969</t>
  </si>
  <si>
    <t>6.157586097717285</t>
  </si>
  <si>
    <t>5.874557018280029</t>
  </si>
  <si>
    <t>6.062673091888428</t>
  </si>
  <si>
    <t>6.062911033630371</t>
  </si>
  <si>
    <t>6.111642837524414</t>
  </si>
  <si>
    <t>5.7844319343566895</t>
  </si>
  <si>
    <t>5.808413982391357</t>
  </si>
  <si>
    <t>5.809806823730469</t>
  </si>
  <si>
    <t>6.049665927886963</t>
  </si>
  <si>
    <t>5.7547287940979</t>
  </si>
  <si>
    <t>5.981730937957764</t>
  </si>
  <si>
    <t>5.991552829742432</t>
  </si>
  <si>
    <t>6.077785015106201</t>
  </si>
  <si>
    <t>5.921109199523926</t>
  </si>
  <si>
    <t>6.072326183319092</t>
  </si>
  <si>
    <t>6.070806980133057</t>
  </si>
  <si>
    <t>6.124547958374023</t>
  </si>
  <si>
    <t>5.930819988250732</t>
  </si>
  <si>
    <t>5.996935844421387</t>
  </si>
  <si>
    <t>5.9967360496521</t>
  </si>
  <si>
    <t>6.071393013000488</t>
  </si>
  <si>
    <t>5.90264892578125</t>
  </si>
  <si>
    <t>6.0232977867126465</t>
  </si>
  <si>
    <t>6.023886203765869</t>
  </si>
  <si>
    <t>6.09162712097168</t>
  </si>
  <si>
    <t>5.761684894561768</t>
  </si>
  <si>
    <t>5.761373043060303</t>
  </si>
  <si>
    <t>6.10195779800415</t>
  </si>
  <si>
    <t>5.724301815032959</t>
  </si>
  <si>
    <t>5.8259429931640625</t>
  </si>
  <si>
    <t>5.817395210266113</t>
  </si>
  <si>
    <t>5.889822006225586</t>
  </si>
  <si>
    <t>5.788389205932617</t>
  </si>
  <si>
    <t>5.8467488288879395</t>
  </si>
  <si>
    <t>5.838857173919678</t>
  </si>
  <si>
    <t>5.982051849365234</t>
  </si>
  <si>
    <t>5.757376194000244</t>
  </si>
  <si>
    <t>5.870569229125977</t>
  </si>
  <si>
    <t>5.864656925201416</t>
  </si>
  <si>
    <t>5.879699230194092</t>
  </si>
  <si>
    <t>5.8323469161987305</t>
  </si>
  <si>
    <t>5.854590892791748</t>
  </si>
  <si>
    <t>5.873562812805176</t>
  </si>
  <si>
    <t>5.985076904296875</t>
  </si>
  <si>
    <t>5.846920013427734</t>
  </si>
  <si>
    <t>5.951510906219482</t>
  </si>
  <si>
    <t>5.954265117645264</t>
  </si>
  <si>
    <t>5.980241775512695</t>
  </si>
  <si>
    <t>5.547597885131836</t>
  </si>
  <si>
    <t>5.554004192352295</t>
  </si>
  <si>
    <t>5.5485310554504395</t>
  </si>
  <si>
    <t>5.942935943603516</t>
  </si>
  <si>
    <t>5.4811859130859375</t>
  </si>
  <si>
    <t>5.705574035644531</t>
  </si>
  <si>
    <t>5.696387767791748</t>
  </si>
  <si>
    <t>5.805243968963623</t>
  </si>
  <si>
    <t>5.635663986206055</t>
  </si>
  <si>
    <t>5.6898579597473145</t>
  </si>
  <si>
    <t>5.686276912689209</t>
  </si>
  <si>
    <t>5.805920124053955</t>
  </si>
  <si>
    <t>5.6614089012146</t>
  </si>
  <si>
    <t>5.740508079528809</t>
  </si>
  <si>
    <t>5.737525939941406</t>
  </si>
  <si>
    <t>5.932661056518555</t>
  </si>
  <si>
    <t>5.733431816101074</t>
  </si>
  <si>
    <t>5.773069858551025</t>
  </si>
  <si>
    <t>5.771402835845947</t>
  </si>
  <si>
    <t>5.886570930480957</t>
  </si>
  <si>
    <t>5.75978422164917</t>
  </si>
  <si>
    <t>5.827218055725098</t>
  </si>
  <si>
    <t>5.829714775085449</t>
  </si>
  <si>
    <t>5.867678165435791</t>
  </si>
  <si>
    <t>5.731050968170166</t>
  </si>
  <si>
    <t>5.854565143585205</t>
  </si>
  <si>
    <t>5.8565521240234375</t>
  </si>
  <si>
    <t>5.983438968658447</t>
  </si>
  <si>
    <t>5.790221214294434</t>
  </si>
  <si>
    <t>5.952357769012451</t>
  </si>
  <si>
    <t>5.940502166748047</t>
  </si>
  <si>
    <t>5.989895820617676</t>
  </si>
  <si>
    <t>5.724132061004639</t>
  </si>
  <si>
    <t>5.820404052734375</t>
  </si>
  <si>
    <t>5.836503982543945</t>
  </si>
  <si>
    <t>5.972952842712402</t>
  </si>
  <si>
    <t>5.81082010269165</t>
  </si>
  <si>
    <t>5.95620584487915</t>
  </si>
  <si>
    <t>5.955935001373291</t>
  </si>
  <si>
    <t>6.028329849243164</t>
  </si>
  <si>
    <t>5.915712833404541</t>
  </si>
  <si>
    <t>5.944632053375244</t>
  </si>
  <si>
    <t>5.943448066711426</t>
  </si>
  <si>
    <t>5.9849419593811035</t>
  </si>
  <si>
    <t>5.822475910186768</t>
  </si>
  <si>
    <t>5.850450038909912</t>
  </si>
  <si>
    <t>5.848371982574463</t>
  </si>
  <si>
    <t>5.892498016357422</t>
  </si>
  <si>
    <t>5.776535987854004</t>
  </si>
  <si>
    <t>5.887743949890137</t>
  </si>
  <si>
    <t>5.888710975646973</t>
  </si>
  <si>
    <t>5.915629863739014</t>
  </si>
  <si>
    <t>5.81588888168335</t>
  </si>
  <si>
    <t>5.828708171844482</t>
  </si>
  <si>
    <t>5.831128120422363</t>
  </si>
  <si>
    <t>5.978500843048096</t>
  </si>
  <si>
    <t>5.817419052124023</t>
  </si>
  <si>
    <t>5.932983875274658</t>
  </si>
  <si>
    <t>5.929070949554443</t>
  </si>
  <si>
    <t>6.024721145629883</t>
  </si>
  <si>
    <t>5.792932987213135</t>
  </si>
  <si>
    <t>5.82572078704834</t>
  </si>
  <si>
    <t>5.820140838623047</t>
  </si>
  <si>
    <t>5.8596577644348145</t>
  </si>
  <si>
    <t>5.768184185028076</t>
  </si>
  <si>
    <t>5.783480167388916</t>
  </si>
  <si>
    <t>5.78346586227417</t>
  </si>
  <si>
    <t>5.8282952308654785</t>
  </si>
  <si>
    <t>5.696156978607178</t>
  </si>
  <si>
    <t>5.711273193359375</t>
  </si>
  <si>
    <t>5.706262111663818</t>
  </si>
  <si>
    <t>5.792685031890869</t>
  </si>
  <si>
    <t>5.688754081726074</t>
  </si>
  <si>
    <t>5.7104058265686035</t>
  </si>
  <si>
    <t>5.706839084625244</t>
  </si>
  <si>
    <t>5.755159854888916</t>
  </si>
  <si>
    <t>5.605315208435059</t>
  </si>
  <si>
    <t>5.666691780090332</t>
  </si>
  <si>
    <t>5.669596195220947</t>
  </si>
  <si>
    <t>5.679976940155029</t>
  </si>
  <si>
    <t>5.4881272315979</t>
  </si>
  <si>
    <t>5.556923866271973</t>
  </si>
  <si>
    <t>5.559937000274658</t>
  </si>
  <si>
    <t>5.757737159729004</t>
  </si>
  <si>
    <t>5.463246822357178</t>
  </si>
  <si>
    <t>5.742866039276123</t>
  </si>
  <si>
    <t>5.738866806030273</t>
  </si>
  <si>
    <t>5.772477149963379</t>
  </si>
  <si>
    <t>5.5960211753845215</t>
  </si>
  <si>
    <t>5.602704048156738</t>
  </si>
  <si>
    <t>5.605230808258057</t>
  </si>
  <si>
    <t>5.6784868240356445</t>
  </si>
  <si>
    <t>5.519196033477783</t>
  </si>
  <si>
    <t>5.6231231689453125</t>
  </si>
  <si>
    <t>5.625946044921875</t>
  </si>
  <si>
    <t>5.6815361976623535</t>
  </si>
  <si>
    <t>5.059112071990967</t>
  </si>
  <si>
    <t>5.136645793914795</t>
  </si>
  <si>
    <t>5.1324992179870605</t>
  </si>
  <si>
    <t>5.408930778503418</t>
  </si>
  <si>
    <t>5.053887844085693</t>
  </si>
  <si>
    <t>5.376832962036133</t>
  </si>
  <si>
    <t>5.381593227386475</t>
  </si>
  <si>
    <t>5.41804313659668</t>
  </si>
  <si>
    <t>5.204502105712891</t>
  </si>
  <si>
    <t>5.2735490798950195</t>
  </si>
  <si>
    <t>5.2722392082214355</t>
  </si>
  <si>
    <t>5.438942909240723</t>
  </si>
  <si>
    <t>5.209925174713135</t>
  </si>
  <si>
    <t>5.340774059295654</t>
  </si>
  <si>
    <t>5.341098785400391</t>
  </si>
  <si>
    <t>5.448791980743408</t>
  </si>
  <si>
    <t>5.157699108123779</t>
  </si>
  <si>
    <t>5.200699806213379</t>
  </si>
  <si>
    <t>5.2017388343811035</t>
  </si>
  <si>
    <t>5.499384880065918</t>
  </si>
  <si>
    <t>5.098104953765869</t>
  </si>
  <si>
    <t>5.416736125946045</t>
  </si>
  <si>
    <t>5.416745185852051</t>
  </si>
  <si>
    <t>5.569571018218994</t>
  </si>
  <si>
    <t>5.205237865447998</t>
  </si>
  <si>
    <t>5.207250118255615</t>
  </si>
  <si>
    <t>5.204366207122803</t>
  </si>
  <si>
    <t>5.295173168182373</t>
  </si>
  <si>
    <t>5.03544807434082</t>
  </si>
  <si>
    <t>5.0922088623046875</t>
  </si>
  <si>
    <t>5.091635227203369</t>
  </si>
  <si>
    <t>5.265714168548584</t>
  </si>
  <si>
    <t>5.040597915649414</t>
  </si>
  <si>
    <t>5.064846992492676</t>
  </si>
  <si>
    <t>5.064704895019531</t>
  </si>
  <si>
    <t>5.163782119750977</t>
  </si>
  <si>
    <t>4.999442100524902</t>
  </si>
  <si>
    <t>5.019296169281006</t>
  </si>
  <si>
    <t>5.022889137268066</t>
  </si>
  <si>
    <t>5.042374134063721</t>
  </si>
  <si>
    <t>4.964367866516113</t>
  </si>
  <si>
    <t>4.980979919433594</t>
  </si>
  <si>
    <t>4.981001853942871</t>
  </si>
  <si>
    <t>5.018795013427734</t>
  </si>
  <si>
    <t>4.897028923034668</t>
  </si>
  <si>
    <t>4.935696125030518</t>
  </si>
  <si>
    <t>4.934309959411621</t>
  </si>
  <si>
    <t>5.004018783569336</t>
  </si>
  <si>
    <t>4.908977031707764</t>
  </si>
  <si>
    <t>4.9816389083862305</t>
  </si>
  <si>
    <t>4.981723785400391</t>
  </si>
  <si>
    <t>5.1909098625183105</t>
  </si>
  <si>
    <t>4.924139976501465</t>
  </si>
  <si>
    <t>4.9372639656066895</t>
  </si>
  <si>
    <t>4.9321208000183105</t>
  </si>
  <si>
    <t>5.235565185546875</t>
  </si>
  <si>
    <t>4.9793829917907715</t>
  </si>
  <si>
    <t>4.978919982910156</t>
  </si>
  <si>
    <t>5.209211826324463</t>
  </si>
  <si>
    <t>4.968195915222168</t>
  </si>
  <si>
    <t>4.9939751625061035</t>
  </si>
  <si>
    <t>4.99610710144043</t>
  </si>
  <si>
    <t>5.003400802612305</t>
  </si>
  <si>
    <t>4.911316871643066</t>
  </si>
  <si>
    <t>4.920422077178955</t>
  </si>
  <si>
    <t>4.919311046600342</t>
  </si>
  <si>
    <t>4.923351764678955</t>
  </si>
  <si>
    <t>4.888247966766357</t>
  </si>
  <si>
    <t>4.8939337730407715</t>
  </si>
  <si>
    <t>4.890953063964844</t>
  </si>
  <si>
    <t>5.1082539558410645</t>
  </si>
  <si>
    <t>4.889211177825928</t>
  </si>
  <si>
    <t>4.901161193847656</t>
  </si>
  <si>
    <t>4.8988800048828125</t>
  </si>
  <si>
    <t>5.004443168640137</t>
  </si>
  <si>
    <t>4.854743957519531</t>
  </si>
  <si>
    <t>4.886074066162109</t>
  </si>
  <si>
    <t>4.884738922119141</t>
  </si>
  <si>
    <t>5.070913791656494</t>
  </si>
  <si>
    <t>4.879815101623535</t>
  </si>
  <si>
    <t>4.891910076141357</t>
  </si>
  <si>
    <t>4.893929958343506</t>
  </si>
  <si>
    <t>4.954998016357422</t>
  </si>
  <si>
    <t>4.866084098815918</t>
  </si>
  <si>
    <t>4.8924479484558105</t>
  </si>
  <si>
    <t>4.8913350105285645</t>
  </si>
  <si>
    <t>4.917477130889893</t>
  </si>
  <si>
    <t>4.834375858306885</t>
  </si>
  <si>
    <t>4.8781819343566895</t>
  </si>
  <si>
    <t>5.022068023681641</t>
  </si>
  <si>
    <t>5.062985897064209</t>
  </si>
  <si>
    <t>4.8694281578063965</t>
  </si>
  <si>
    <t>5.053679943084717</t>
  </si>
  <si>
    <t>5.053382873535156</t>
  </si>
  <si>
    <t>5.0910420417785645</t>
  </si>
  <si>
    <t>5.037330150604248</t>
  </si>
  <si>
    <t>5.084484100341797</t>
  </si>
  <si>
    <t>5.083668231964111</t>
  </si>
  <si>
    <t>5.2300639152526855</t>
  </si>
  <si>
    <t>5.080952167510986</t>
  </si>
  <si>
    <t>5.2172441482543945</t>
  </si>
  <si>
    <t>5.218908786773682</t>
  </si>
  <si>
    <t>5.314288139343262</t>
  </si>
  <si>
    <t>5.2111687660217285</t>
  </si>
  <si>
    <t>5.306728839874268</t>
  </si>
  <si>
    <t>5.305263042449951</t>
  </si>
  <si>
    <t>5.378619194030762</t>
  </si>
  <si>
    <t>4.872470855712891</t>
  </si>
  <si>
    <t>4.872251987457275</t>
  </si>
  <si>
    <t>4.934729099273682</t>
  </si>
  <si>
    <t>4.8623199462890625</t>
  </si>
  <si>
    <t>4.919923782348633</t>
  </si>
  <si>
    <t>4.922947883605957</t>
  </si>
  <si>
    <t>4.930706024169922</t>
  </si>
  <si>
    <t>4.862081050872803</t>
  </si>
  <si>
    <t>4.868618011474609</t>
  </si>
  <si>
    <t>4.871050834655762</t>
  </si>
  <si>
    <t>4.986655235290527</t>
  </si>
  <si>
    <t>4.861570835113525</t>
  </si>
  <si>
    <t>4.963696002960205</t>
  </si>
  <si>
    <t>4.961062908172607</t>
  </si>
  <si>
    <t>5.081768035888672</t>
  </si>
  <si>
    <t>4.958789825439453</t>
  </si>
  <si>
    <t>5.07053279876709</t>
  </si>
  <si>
    <t>5.076025009155273</t>
  </si>
  <si>
    <t>5.336310863494873</t>
  </si>
  <si>
    <t>4.992260932922363</t>
  </si>
  <si>
    <t>5.108333110809326</t>
  </si>
  <si>
    <t>5.108482837677002</t>
  </si>
  <si>
    <t>5.306271076202393</t>
  </si>
  <si>
    <t>5.103321075439453</t>
  </si>
  <si>
    <t>5.295543193817139</t>
  </si>
  <si>
    <t>5.2968058586120605</t>
  </si>
  <si>
    <t>5.359801769256592</t>
  </si>
  <si>
    <t>5.263871192932129</t>
  </si>
  <si>
    <t>5.346055030822754</t>
  </si>
  <si>
    <t>5.345287799835205</t>
  </si>
  <si>
    <t>5.427321910858154</t>
  </si>
  <si>
    <t>5.3447980880737305</t>
  </si>
  <si>
    <t>5.421284198760986</t>
  </si>
  <si>
    <t>5.421401023864746</t>
  </si>
  <si>
    <t>5.506442070007324</t>
  </si>
  <si>
    <t>5.415970802307129</t>
  </si>
  <si>
    <t>5.495643138885498</t>
  </si>
  <si>
    <t>5.494710922241211</t>
  </si>
  <si>
    <t>5.565946102142334</t>
  </si>
  <si>
    <t>5.474307060241699</t>
  </si>
  <si>
    <t>5.499495029449463</t>
  </si>
  <si>
    <t>5.501623153686523</t>
  </si>
  <si>
    <t>5.53322696685791</t>
  </si>
  <si>
    <t>5.455445766448975</t>
  </si>
  <si>
    <t>5.50135612487793</t>
  </si>
  <si>
    <t>5.504035949707031</t>
  </si>
  <si>
    <t>5.516720771789551</t>
  </si>
  <si>
    <t>5.061930179595947</t>
  </si>
  <si>
    <t>5.288761138916016</t>
  </si>
  <si>
    <t>5.289882183074951</t>
  </si>
  <si>
    <t>5.408505916595459</t>
  </si>
  <si>
    <t>5.176443099975586</t>
  </si>
  <si>
    <t>5.368481159210205</t>
  </si>
  <si>
    <t>5.367975234985352</t>
  </si>
  <si>
    <t>5.394768238067627</t>
  </si>
  <si>
    <t>4.9617838859558105</t>
  </si>
  <si>
    <t>4.996503829956055</t>
  </si>
  <si>
    <t>4.979644775390625</t>
  </si>
  <si>
    <t>5.055500030517578</t>
  </si>
  <si>
    <t>4.969596862792969</t>
  </si>
  <si>
    <t>4.993967056274414</t>
  </si>
  <si>
    <t>4.993904113769531</t>
  </si>
  <si>
    <t>5.057072162628174</t>
  </si>
  <si>
    <t>4.979628086090088</t>
  </si>
  <si>
    <t>5.0356059074401855</t>
  </si>
  <si>
    <t>5.0362467765808105</t>
  </si>
  <si>
    <t>5.056575775146484</t>
  </si>
  <si>
    <t>4.330169200897217</t>
  </si>
  <si>
    <t>5.033898830413818</t>
  </si>
  <si>
    <t>5.0290751457214355</t>
  </si>
  <si>
    <t>5.215238094329834</t>
  </si>
  <si>
    <t>4.995823860168457</t>
  </si>
  <si>
    <t>5.211949825286865</t>
  </si>
  <si>
    <t>5.2060160636901855</t>
  </si>
  <si>
    <t>5.444493770599365</t>
  </si>
  <si>
    <t>5.192921161651611</t>
  </si>
  <si>
    <t>5.412367820739746</t>
  </si>
  <si>
    <t>5.414630889892578</t>
  </si>
  <si>
    <t>5.598789215087891</t>
  </si>
  <si>
    <t>5.346289157867432</t>
  </si>
  <si>
    <t>5.578676223754883</t>
  </si>
  <si>
    <t>5.580496788024902</t>
  </si>
  <si>
    <t>5.927473068237305</t>
  </si>
  <si>
    <t>5.81202507019043</t>
  </si>
  <si>
    <t>5.812024116516113</t>
  </si>
  <si>
    <t>6.02548885345459</t>
  </si>
  <si>
    <t>5.8013129234313965</t>
  </si>
  <si>
    <t>5.814560890197754</t>
  </si>
  <si>
    <t>5.810842037200928</t>
  </si>
  <si>
    <t>5.866612911224365</t>
  </si>
  <si>
    <t>5.761559009552002</t>
  </si>
  <si>
    <t>5.843570232391357</t>
  </si>
  <si>
    <t>5.843540191650391</t>
  </si>
  <si>
    <t>5.932352066040039</t>
  </si>
  <si>
    <t>5.8330159187316895</t>
  </si>
  <si>
    <t>5.891125202178955</t>
  </si>
  <si>
    <t>5.889249801635742</t>
  </si>
  <si>
    <t>5.966308116912842</t>
  </si>
  <si>
    <t>5.884858131408691</t>
  </si>
  <si>
    <t>5.907211780548096</t>
  </si>
  <si>
    <t>5.911310195922852</t>
  </si>
  <si>
    <t>5.984036922454834</t>
  </si>
  <si>
    <t>5.745997905731201</t>
  </si>
  <si>
    <t>5.757041931152344</t>
  </si>
  <si>
    <t>5.754962921142578</t>
  </si>
  <si>
    <t>5.85631799697876</t>
  </si>
  <si>
    <t>5.727025032043457</t>
  </si>
  <si>
    <t>5.7447919845581055</t>
  </si>
  <si>
    <t>5.740153789520264</t>
  </si>
  <si>
    <t>6.045899868011475</t>
  </si>
  <si>
    <t>5.733240127563477</t>
  </si>
  <si>
    <t>5.909609794616699</t>
  </si>
  <si>
    <t>5.905815124511719</t>
  </si>
  <si>
    <t>6.018894195556641</t>
  </si>
  <si>
    <t>5.635333061218262</t>
  </si>
  <si>
    <t>5.77014684677124</t>
  </si>
  <si>
    <t>5.774209022521973</t>
  </si>
  <si>
    <t>6.323825836181641</t>
  </si>
  <si>
    <t>5.740117073059082</t>
  </si>
  <si>
    <t>5.7845587730407715</t>
  </si>
  <si>
    <t>5.785461902618408</t>
  </si>
  <si>
    <t>5.965993881225586</t>
  </si>
  <si>
    <t>5.626212120056152</t>
  </si>
  <si>
    <t>5.724213123321533</t>
  </si>
  <si>
    <t>5.72534704208374</t>
  </si>
  <si>
    <t>5.950445175170898</t>
  </si>
  <si>
    <t>5.710371017456055</t>
  </si>
  <si>
    <t>5.7274861335754395</t>
  </si>
  <si>
    <t>5.727886199951172</t>
  </si>
  <si>
    <t>5.9094109535217285</t>
  </si>
  <si>
    <t>5.710020065307617</t>
  </si>
  <si>
    <t>5.739130020141602</t>
  </si>
  <si>
    <t>5.736210823059082</t>
  </si>
  <si>
    <t>5.873941898345947</t>
  </si>
  <si>
    <t>5.600048065185547</t>
  </si>
  <si>
    <t>5.736900806427002</t>
  </si>
  <si>
    <t>5.737155914306641</t>
  </si>
  <si>
    <t>5.938888072967529</t>
  </si>
  <si>
    <t>5.715884208679199</t>
  </si>
  <si>
    <t>5.817660808563232</t>
  </si>
  <si>
    <t>5.817018032073975</t>
  </si>
  <si>
    <t>5.968857765197754</t>
  </si>
  <si>
    <t>5.796212196350098</t>
  </si>
  <si>
    <t>5.803749084472656</t>
  </si>
  <si>
    <t>5.806037902832031</t>
  </si>
  <si>
    <t>5.842706203460693</t>
  </si>
  <si>
    <t>5.685352802276611</t>
  </si>
  <si>
    <t>5.706827163696289</t>
  </si>
  <si>
    <t>5.703341007232666</t>
  </si>
  <si>
    <t>5.815033912658691</t>
  </si>
  <si>
    <t>5.684868812561035</t>
  </si>
  <si>
    <t>5.6976728439331055</t>
  </si>
  <si>
    <t>5.700921058654785</t>
  </si>
  <si>
    <t>5.89127779006958</t>
  </si>
  <si>
    <t>5.618496894836426</t>
  </si>
  <si>
    <t>5.638490200042725</t>
  </si>
  <si>
    <t>5.639573097229004</t>
  </si>
  <si>
    <t>5.667963981628418</t>
  </si>
  <si>
    <t>5.357522964477539</t>
  </si>
  <si>
    <t>5.371984958648682</t>
  </si>
  <si>
    <t>5.3718438148498535</t>
  </si>
  <si>
    <t>5.44388484954834</t>
  </si>
  <si>
    <t>5.341612815856934</t>
  </si>
  <si>
    <t>5.358458042144775</t>
  </si>
  <si>
    <t>5.360824108123779</t>
  </si>
  <si>
    <t>5.487072944641113</t>
  </si>
  <si>
    <t>5.281816005706787</t>
  </si>
  <si>
    <t>5.2995429039001465</t>
  </si>
  <si>
    <t>5.303300857543945</t>
  </si>
  <si>
    <t>5.474353790283203</t>
  </si>
  <si>
    <t>5.209939956665039</t>
  </si>
  <si>
    <t>5.384328842163086</t>
  </si>
  <si>
    <t>5.3885087966918945</t>
  </si>
  <si>
    <t>5.5667829513549805</t>
  </si>
  <si>
    <t>5.2316789627075195</t>
  </si>
  <si>
    <t>5.293519973754883</t>
  </si>
  <si>
    <t>5.291353225708008</t>
  </si>
  <si>
    <t>5.4144978523254395</t>
  </si>
  <si>
    <t>5.277210235595703</t>
  </si>
  <si>
    <t>5.408201217651367</t>
  </si>
  <si>
    <t>5.410193920135498</t>
  </si>
  <si>
    <t>5.600765228271484</t>
  </si>
  <si>
    <t>5.218484878540039</t>
  </si>
  <si>
    <t>5.241660118103027</t>
  </si>
  <si>
    <t>5.2445149421691895</t>
  </si>
  <si>
    <t>5.422098159790039</t>
  </si>
  <si>
    <t>5.218853950500488</t>
  </si>
  <si>
    <t>5.4242730140686035</t>
  </si>
  <si>
    <t>5.449728012084961</t>
  </si>
  <si>
    <t>5.176822185516357</t>
  </si>
  <si>
    <t>5.308946132659912</t>
  </si>
  <si>
    <t>5.310504913330078</t>
  </si>
  <si>
    <t>5.4019880294799805</t>
  </si>
  <si>
    <t>5.212440013885498</t>
  </si>
  <si>
    <t>5.224492073059082</t>
  </si>
  <si>
    <t>5.230733871459961</t>
  </si>
  <si>
    <t>5.3925580978393555</t>
  </si>
  <si>
    <t>5.195150852203369</t>
  </si>
  <si>
    <t>5.362557888031006</t>
  </si>
  <si>
    <t>5.364376068115234</t>
  </si>
  <si>
    <t>5.498013019561768</t>
  </si>
  <si>
    <t>5.363803863525391</t>
  </si>
  <si>
    <t>5.387824058532715</t>
  </si>
  <si>
    <t>5.388819217681885</t>
  </si>
  <si>
    <t>5.54789400100708</t>
  </si>
  <si>
    <t>5.19473123550415</t>
  </si>
  <si>
    <t>5.21967887878418</t>
  </si>
  <si>
    <t>5.217801094055176</t>
  </si>
  <si>
    <t>5.347605228424072</t>
  </si>
  <si>
    <t>5.179083824157715</t>
  </si>
  <si>
    <t>5.201251029968262</t>
  </si>
  <si>
    <t>5.2014570236206055</t>
  </si>
  <si>
    <t>5.224553108215332</t>
  </si>
  <si>
    <t>5.0497331619262695</t>
  </si>
  <si>
    <t>5.055384159088135</t>
  </si>
  <si>
    <t>5.0551438331604</t>
  </si>
  <si>
    <t>5.091464996337891</t>
  </si>
  <si>
    <t>4.979834079742432</t>
  </si>
  <si>
    <t>5.083974838256836</t>
  </si>
  <si>
    <t>5.084527015686035</t>
  </si>
  <si>
    <t>5.198869228363037</t>
  </si>
  <si>
    <t>5.006889820098877</t>
  </si>
  <si>
    <t>5.181502819061279</t>
  </si>
  <si>
    <t>5.182243824005127</t>
  </si>
  <si>
    <t>5.337147235870361</t>
  </si>
  <si>
    <t>5.082805156707764</t>
  </si>
  <si>
    <t>5.317829132080078</t>
  </si>
  <si>
    <t>5.318947792053223</t>
  </si>
  <si>
    <t>5.347179889678955</t>
  </si>
  <si>
    <t>5.097847938537598</t>
  </si>
  <si>
    <t>5.167405128479004</t>
  </si>
  <si>
    <t>5.166924953460693</t>
  </si>
  <si>
    <t>5.214169025421143</t>
  </si>
  <si>
    <t>5.038910865783691</t>
  </si>
  <si>
    <t>5.0520501136779785</t>
  </si>
  <si>
    <t>5.04960298538208</t>
  </si>
  <si>
    <t>5.171688079833984</t>
  </si>
  <si>
    <t>4.997463226318359</t>
  </si>
  <si>
    <t>5.002699851989746</t>
  </si>
  <si>
    <t>5.002901077270508</t>
  </si>
  <si>
    <t>5.182995796203613</t>
  </si>
  <si>
    <t>4.998260974884033</t>
  </si>
  <si>
    <t>5.1736931800842285</t>
  </si>
  <si>
    <t>5.177178859710693</t>
  </si>
  <si>
    <t>5.313630104064941</t>
  </si>
  <si>
    <t>4.980317115783691</t>
  </si>
  <si>
    <t>5.033902168273926</t>
  </si>
  <si>
    <t>5.034118175506592</t>
  </si>
  <si>
    <t>5.091400146484375</t>
  </si>
  <si>
    <t>4.984910011291504</t>
  </si>
  <si>
    <t>5.000692844390869</t>
  </si>
  <si>
    <t>5.001861095428467</t>
  </si>
  <si>
    <t>5.126918792724609</t>
  </si>
  <si>
    <t>4.963906764984131</t>
  </si>
  <si>
    <t>5.004549026489258</t>
  </si>
  <si>
    <t>5.0021138191223145</t>
  </si>
  <si>
    <t>5.066526889801025</t>
  </si>
  <si>
    <t>4.930650234222412</t>
  </si>
  <si>
    <t>4.936560153961182</t>
  </si>
  <si>
    <t>4.934789180755615</t>
  </si>
  <si>
    <t>5.084109783172607</t>
  </si>
  <si>
    <t>4.910702228546143</t>
  </si>
  <si>
    <t>4.930630207061768</t>
  </si>
  <si>
    <t>4.933077812194824</t>
  </si>
  <si>
    <t>5.0444111824035645</t>
  </si>
  <si>
    <t>4.866105079650879</t>
  </si>
  <si>
    <t>4.892917156219482</t>
  </si>
  <si>
    <t>4.891785144805908</t>
  </si>
  <si>
    <t>4.920811176300049</t>
  </si>
  <si>
    <t>4.7881622314453125</t>
  </si>
  <si>
    <t>4.790863037109375</t>
  </si>
  <si>
    <t>4.790413856506348</t>
  </si>
  <si>
    <t>4.943925857543945</t>
  </si>
  <si>
    <t>4.720491886138916</t>
  </si>
  <si>
    <t>4.941009044647217</t>
  </si>
  <si>
    <t>4.94179105758667</t>
  </si>
  <si>
    <t>5.025835990905762</t>
  </si>
  <si>
    <t>4.696619987487793</t>
  </si>
  <si>
    <t>4.707979202270508</t>
  </si>
  <si>
    <t>4.708349227905273</t>
  </si>
  <si>
    <t>4.8173909187316895</t>
  </si>
  <si>
    <t>4.679719924926758</t>
  </si>
  <si>
    <t>4.691320896148682</t>
  </si>
  <si>
    <t>4.691610813140869</t>
  </si>
  <si>
    <t>4.805427074432373</t>
  </si>
  <si>
    <t>4.677499771118164</t>
  </si>
  <si>
    <t>4.776297092437744</t>
  </si>
  <si>
    <t>4.782557010650635</t>
  </si>
  <si>
    <t>5.007018089294434</t>
  </si>
  <si>
    <t>4.777069091796875</t>
  </si>
  <si>
    <t>4.8811869621276855</t>
  </si>
  <si>
    <t>4.881205081939697</t>
  </si>
  <si>
    <t>5.123133182525635</t>
  </si>
  <si>
    <t>4.873690128326416</t>
  </si>
  <si>
    <t>5.110036849975586</t>
  </si>
  <si>
    <t>5.111111164093018</t>
  </si>
  <si>
    <t>5.378558158874512</t>
  </si>
  <si>
    <t>5.103353023529053</t>
  </si>
  <si>
    <t>5.361138820648193</t>
  </si>
  <si>
    <t>5.359594821929932</t>
  </si>
  <si>
    <t>5.426548004150391</t>
  </si>
  <si>
    <t>5.092405796051025</t>
  </si>
  <si>
    <t>5.2156901359558105</t>
  </si>
  <si>
    <t>5.2150678634643555</t>
  </si>
  <si>
    <t>5.436304092407227</t>
  </si>
  <si>
    <t>5.212512016296387</t>
  </si>
  <si>
    <t>5.281216144561768</t>
  </si>
  <si>
    <t>5.281686782836914</t>
  </si>
  <si>
    <t>5.360851764678955</t>
  </si>
  <si>
    <t>5.126220226287842</t>
  </si>
  <si>
    <t>5.309181213378906</t>
  </si>
  <si>
    <t>5.309689044952393</t>
  </si>
  <si>
    <t>5.326531887054443</t>
  </si>
  <si>
    <t>5.118471145629883</t>
  </si>
  <si>
    <t>5.197970867156982</t>
  </si>
  <si>
    <t>5.18620491027832</t>
  </si>
  <si>
    <t>5.23629903793335</t>
  </si>
  <si>
    <t>5.016361236572266</t>
  </si>
  <si>
    <t>5.063648223876953</t>
  </si>
  <si>
    <t>5.062108993530273</t>
  </si>
  <si>
    <t>5.201651096343994</t>
  </si>
  <si>
    <t>5.022384166717529</t>
  </si>
  <si>
    <t>5.110690116882324</t>
  </si>
  <si>
    <t>5.110416889190674</t>
  </si>
  <si>
    <t>5.183166027069092</t>
  </si>
  <si>
    <t>5.015966892242432</t>
  </si>
  <si>
    <t>5.092702865600586</t>
  </si>
  <si>
    <t>5.094107151031494</t>
  </si>
  <si>
    <t>5.352363109588623</t>
  </si>
  <si>
    <t>5.090110778808594</t>
  </si>
  <si>
    <t>5.351366996765137</t>
  </si>
  <si>
    <t>5.3501482009887695</t>
  </si>
  <si>
    <t>5.37406587600708</t>
  </si>
  <si>
    <t>5.220085144042969</t>
  </si>
  <si>
    <t>5.312732219696045</t>
  </si>
  <si>
    <t>5.311963081359863</t>
  </si>
  <si>
    <t>5.343719005584717</t>
  </si>
  <si>
    <t>5.131560802459717</t>
  </si>
  <si>
    <t>5.160337924957275</t>
  </si>
  <si>
    <t>5.16059684753418</t>
  </si>
  <si>
    <t>5.271090984344482</t>
  </si>
  <si>
    <t>5.0259480476379395</t>
  </si>
  <si>
    <t>5.148438930511475</t>
  </si>
  <si>
    <t>5.146471977233887</t>
  </si>
  <si>
    <t>5.236131191253662</t>
  </si>
  <si>
    <t>5.0872907638549805</t>
  </si>
  <si>
    <t>5.145065784454346</t>
  </si>
  <si>
    <t>5.146297931671143</t>
  </si>
  <si>
    <t>5.21563196182251</t>
  </si>
  <si>
    <t>5.15841817855835</t>
  </si>
  <si>
    <t>5.158796787261963</t>
  </si>
  <si>
    <t>5.281768798828125</t>
  </si>
  <si>
    <t>5.131554126739502</t>
  </si>
  <si>
    <t>5.267136096954346</t>
  </si>
  <si>
    <t>5.267674922943115</t>
  </si>
  <si>
    <t>5.401614189147949</t>
  </si>
  <si>
    <t>5.26271915435791</t>
  </si>
  <si>
    <t>5.367693901062012</t>
  </si>
  <si>
    <t>5.375959873199463</t>
  </si>
  <si>
    <t>5.8284101486206055</t>
  </si>
  <si>
    <t>5.371890068054199</t>
  </si>
  <si>
    <t>5.777228832244873</t>
  </si>
  <si>
    <t>5.776226997375488</t>
  </si>
  <si>
    <t>5.854744911193848</t>
  </si>
  <si>
    <t>5.5515899658203125</t>
  </si>
  <si>
    <t>5.552080154418945</t>
  </si>
  <si>
    <t>5.5470380783081055</t>
  </si>
  <si>
    <t>5.549178123474121</t>
  </si>
  <si>
    <t>5.347271919250488</t>
  </si>
  <si>
    <t>5.397659778594971</t>
  </si>
  <si>
    <t>5.394467830657959</t>
  </si>
  <si>
    <t>5.423455238342285</t>
  </si>
  <si>
    <t>5.178578853607178</t>
  </si>
  <si>
    <t>5.179209232330322</t>
  </si>
  <si>
    <t>5.178781986236572</t>
  </si>
  <si>
    <t>5.260420799255371</t>
  </si>
  <si>
    <t>5.137570858001709</t>
  </si>
  <si>
    <t>5.259082794189453</t>
  </si>
  <si>
    <t>5.258313179016113</t>
  </si>
  <si>
    <t>5.317963123321533</t>
  </si>
  <si>
    <t>5.075562000274658</t>
  </si>
  <si>
    <t>5.076697826385498</t>
  </si>
  <si>
    <t>5.077108860015869</t>
  </si>
  <si>
    <t>5.151622772216797</t>
  </si>
  <si>
    <t>5.044158935546875</t>
  </si>
  <si>
    <t>5.141356945037842</t>
  </si>
  <si>
    <t>5.14230489730835</t>
  </si>
  <si>
    <t>5.300274848937988</t>
  </si>
  <si>
    <t>5.089044094085693</t>
  </si>
  <si>
    <t>5.1314778327941895</t>
  </si>
  <si>
    <t>5.130674839019775</t>
  </si>
  <si>
    <t>5.314518928527832</t>
  </si>
  <si>
    <t>4.99061393737793</t>
  </si>
  <si>
    <t>4.993373870849609</t>
  </si>
  <si>
    <t>4.990419864654541</t>
  </si>
  <si>
    <t>5.173974990844727</t>
  </si>
  <si>
    <t>4.967123031616211</t>
  </si>
  <si>
    <t>4.974438190460205</t>
  </si>
  <si>
    <t>4.974349021911621</t>
  </si>
  <si>
    <t>5.1074042320251465</t>
  </si>
  <si>
    <t>4.950075149536133</t>
  </si>
  <si>
    <t>4.987809181213379</t>
  </si>
  <si>
    <t>4.981020927429199</t>
  </si>
  <si>
    <t>5.098333835601807</t>
  </si>
  <si>
    <t>4.960497856140137</t>
  </si>
  <si>
    <t>5.061100959777832</t>
  </si>
  <si>
    <t>5.06133508682251</t>
  </si>
  <si>
    <t>5.162682056427002</t>
  </si>
  <si>
    <t>4.966607093811035</t>
  </si>
  <si>
    <t>5.036938190460205</t>
  </si>
  <si>
    <t>5.0348429679870605</t>
  </si>
  <si>
    <t>5.0944437980651855</t>
  </si>
  <si>
    <t>4.737831115722656</t>
  </si>
  <si>
    <t>5.008528232574463</t>
  </si>
  <si>
    <t>4.952211856842041</t>
  </si>
  <si>
    <t>5.020133018493652</t>
  </si>
  <si>
    <t>4.728219032287598</t>
  </si>
  <si>
    <t>4.860776901245117</t>
  </si>
  <si>
    <t>4.860245227813721</t>
  </si>
  <si>
    <t>5.227949142456055</t>
  </si>
  <si>
    <t>4.8554768562316895</t>
  </si>
  <si>
    <t>4.88363790512085</t>
  </si>
  <si>
    <t>4.883862018585205</t>
  </si>
  <si>
    <t>4.939248085021973</t>
  </si>
  <si>
    <t>4.82788610458374</t>
  </si>
  <si>
    <t>4.927649974822998</t>
  </si>
  <si>
    <t>4.930808067321777</t>
  </si>
  <si>
    <t>4.989724159240723</t>
  </si>
  <si>
    <t>4.927734851837158</t>
  </si>
  <si>
    <t>4.981533050537109</t>
  </si>
  <si>
    <t>4.98026704788208</t>
  </si>
  <si>
    <t>5.161814212799072</t>
  </si>
  <si>
    <t>4.620513916015625</t>
  </si>
  <si>
    <t>4.654930114746094</t>
  </si>
  <si>
    <t>4.654318809509277</t>
  </si>
  <si>
    <t>4.749914169311523</t>
  </si>
  <si>
    <t>4.6130170822143555</t>
  </si>
  <si>
    <t>4.652514934539795</t>
  </si>
  <si>
    <t>4.653618812561035</t>
  </si>
  <si>
    <t>4.75606107711792</t>
  </si>
  <si>
    <t>4.590285778045654</t>
  </si>
  <si>
    <t>4.753521919250488</t>
  </si>
  <si>
    <t>4.7528839111328125</t>
  </si>
  <si>
    <t>4.869280815124512</t>
  </si>
  <si>
    <t>4.310576915740967</t>
  </si>
  <si>
    <t>4.321591854095459</t>
  </si>
  <si>
    <t>4.322020053863525</t>
  </si>
  <si>
    <t>4.927789211273193</t>
  </si>
  <si>
    <t>4.304574966430664</t>
  </si>
  <si>
    <t>4.909883975982666</t>
  </si>
  <si>
    <t>4.90981912612915</t>
  </si>
  <si>
    <t>5.1757588386535645</t>
  </si>
  <si>
    <t>4.09138298034668</t>
  </si>
  <si>
    <t>4.251974105834961</t>
  </si>
  <si>
    <t>4.249001979827881</t>
  </si>
  <si>
    <t>4.5331130027771</t>
  </si>
  <si>
    <t>4.137937068939209</t>
  </si>
  <si>
    <t>4.2592692375183105</t>
  </si>
  <si>
    <t>4.2599358558654785</t>
  </si>
  <si>
    <t>4.565771102905273</t>
  </si>
  <si>
    <t>4.069509983062744</t>
  </si>
  <si>
    <t>4.080310821533203</t>
  </si>
  <si>
    <t>4.077113151550293</t>
  </si>
  <si>
    <t>4.224048137664795</t>
  </si>
  <si>
    <t>4.03211784362793</t>
  </si>
  <si>
    <t>4.0656938552856445</t>
  </si>
  <si>
    <t>4.0662078857421875</t>
  </si>
  <si>
    <t>4.497619152069092</t>
  </si>
  <si>
    <t>4.053988933563232</t>
  </si>
  <si>
    <t>4.133380889892578</t>
  </si>
  <si>
    <t>4.133292198181152</t>
  </si>
  <si>
    <t>4.203986167907715</t>
  </si>
  <si>
    <t>4.103783130645752</t>
  </si>
  <si>
    <t>4.122704029083252</t>
  </si>
  <si>
    <t>4.123355865478516</t>
  </si>
  <si>
    <t>4.210364818572998</t>
  </si>
  <si>
    <t>4.098073959350586</t>
  </si>
  <si>
    <t>4.203856945037842</t>
  </si>
  <si>
    <t>4.203596115112305</t>
  </si>
  <si>
    <t>4.688201904296875</t>
  </si>
  <si>
    <t>4.188267230987549</t>
  </si>
  <si>
    <t>4.189727783203125</t>
  </si>
  <si>
    <t>4.187814235687256</t>
  </si>
  <si>
    <t>4.24550199508667</t>
  </si>
  <si>
    <t>4.094324111938477</t>
  </si>
  <si>
    <t>4.120730876922607</t>
  </si>
  <si>
    <t>4.12098503112793</t>
  </si>
  <si>
    <t>4.123881816864014</t>
  </si>
  <si>
    <t>4.0559282302856445</t>
  </si>
  <si>
    <t>4.092133045196533</t>
  </si>
  <si>
    <t>4.0915350914001465</t>
  </si>
  <si>
    <t>4.1802449226379395</t>
  </si>
  <si>
    <t>4.038523197174072</t>
  </si>
  <si>
    <t>4.172752857208252</t>
  </si>
  <si>
    <t>4.172311782836914</t>
  </si>
  <si>
    <t>4.274206161499023</t>
  </si>
  <si>
    <t>4.082571983337402</t>
  </si>
  <si>
    <t>4.1426920890808105</t>
  </si>
  <si>
    <t>4.14251708984375</t>
  </si>
  <si>
    <t>4.241590976715088</t>
  </si>
  <si>
    <t>4.1184210777282715</t>
  </si>
  <si>
    <t>4.1737961769104</t>
  </si>
  <si>
    <t>4.174912929534912</t>
  </si>
  <si>
    <t>4.280948162078857</t>
  </si>
  <si>
    <t>4.055707931518555</t>
  </si>
  <si>
    <t>4.0621137619018555</t>
  </si>
  <si>
    <t>4.0627617835998535</t>
  </si>
  <si>
    <t>4.181260108947754</t>
  </si>
  <si>
    <t>4.05337381362915</t>
  </si>
  <si>
    <t>4.110762119293213</t>
  </si>
  <si>
    <t>4.109747886657715</t>
  </si>
  <si>
    <t>4.132534980773926</t>
  </si>
  <si>
    <t>4.0616679191589355</t>
  </si>
  <si>
    <t>4.082879066467285</t>
  </si>
  <si>
    <t>4.082581996917725</t>
  </si>
  <si>
    <t>4.126907825469971</t>
  </si>
  <si>
    <t>4.060181140899658</t>
  </si>
  <si>
    <t>4.10391092300415</t>
  </si>
  <si>
    <t>4.1039838790893555</t>
  </si>
  <si>
    <t>4.128086090087891</t>
  </si>
  <si>
    <t>4.0621819496154785</t>
  </si>
  <si>
    <t>4.069587230682373</t>
  </si>
  <si>
    <t>4.068199157714844</t>
  </si>
  <si>
    <t>4.15859317779541</t>
  </si>
  <si>
    <t>4.056140899658203</t>
  </si>
  <si>
    <t>4.0843610763549805</t>
  </si>
  <si>
    <t>4.084564208984375</t>
  </si>
  <si>
    <t>4.159060955047607</t>
  </si>
  <si>
    <t>4.08172607421875</t>
  </si>
  <si>
    <t>4.137594223022461</t>
  </si>
  <si>
    <t>4.139057159423828</t>
  </si>
  <si>
    <t>4.238534927368164</t>
  </si>
  <si>
    <t>4.097858905792236</t>
  </si>
  <si>
    <t>4.237611770629883</t>
  </si>
  <si>
    <t>4.23760986328125</t>
  </si>
  <si>
    <t>4.509809970855713</t>
  </si>
  <si>
    <t>4.22208309173584</t>
  </si>
  <si>
    <t>4.438086032867432</t>
  </si>
  <si>
    <t>4.4384307861328125</t>
  </si>
  <si>
    <t>4.468581199645996</t>
  </si>
  <si>
    <t>4.431220054626465</t>
  </si>
  <si>
    <t>4.456822872161865</t>
  </si>
  <si>
    <t>4.457581043243408</t>
  </si>
  <si>
    <t>4.501500129699707</t>
  </si>
  <si>
    <t>4.456525802612305</t>
  </si>
  <si>
    <t>4.489011764526367</t>
  </si>
  <si>
    <t>4.488492012023926</t>
  </si>
  <si>
    <t>4.52687406539917</t>
  </si>
  <si>
    <t>4.38514518737793</t>
  </si>
  <si>
    <t>4.509477138519287</t>
  </si>
  <si>
    <t>4.507874965667725</t>
  </si>
  <si>
    <t>4.523944854736328</t>
  </si>
  <si>
    <t>4.218389987945557</t>
  </si>
  <si>
    <t>4.304983139038086</t>
  </si>
  <si>
    <t>4.3062357902526855</t>
  </si>
  <si>
    <t>4.308333873748779</t>
  </si>
  <si>
    <t>4.138586044311523</t>
  </si>
  <si>
    <t>4.139109134674072</t>
  </si>
  <si>
    <t>4.138902187347412</t>
  </si>
  <si>
    <t>4.186572074890137</t>
  </si>
  <si>
    <t>4.056513786315918</t>
  </si>
  <si>
    <t>4.090980052947998</t>
  </si>
  <si>
    <t>4.0910820960998535</t>
  </si>
  <si>
    <t>4.1055498123168945</t>
  </si>
  <si>
    <t>4.0547380447387695</t>
  </si>
  <si>
    <t>4.076620101928711</t>
  </si>
  <si>
    <t>4.075425148010254</t>
  </si>
  <si>
    <t>4.097381114959717</t>
  </si>
  <si>
    <t>4.051783084869385</t>
  </si>
  <si>
    <t>4.09722900390625</t>
  </si>
  <si>
    <t>4.097667217254639</t>
  </si>
  <si>
    <t>4.166921138763428</t>
  </si>
  <si>
    <t>4.083898067474365</t>
  </si>
  <si>
    <t>4.158306121826172</t>
  </si>
  <si>
    <t>4.157526016235352</t>
  </si>
  <si>
    <t>4.1771697998046875</t>
  </si>
  <si>
    <t>4.041403770446777</t>
  </si>
  <si>
    <t>4.079998970031738</t>
  </si>
  <si>
    <t>4.07979679107666</t>
  </si>
  <si>
    <t>4.1488518714904785</t>
  </si>
  <si>
    <t>4.051827907562256</t>
  </si>
  <si>
    <t>4.147983074188232</t>
  </si>
  <si>
    <t>4.146674156188965</t>
  </si>
  <si>
    <t>4.328915119171143</t>
  </si>
  <si>
    <t>4.146590232849121</t>
  </si>
  <si>
    <t>4.3127970695495605</t>
  </si>
  <si>
    <t>4.313563823699951</t>
  </si>
  <si>
    <t>4.360349178314209</t>
  </si>
  <si>
    <t>4.295915126800537</t>
  </si>
  <si>
    <t>4.353860855102539</t>
  </si>
  <si>
    <t>4.354082107543945</t>
  </si>
  <si>
    <t>4.435131072998047</t>
  </si>
  <si>
    <t>4.316065788269043</t>
  </si>
  <si>
    <t>4.423121929168701</t>
  </si>
  <si>
    <t>4.423154830932617</t>
  </si>
  <si>
    <t>4.508266925811768</t>
  </si>
  <si>
    <t>4.417447090148926</t>
  </si>
  <si>
    <t>4.4887309074401855</t>
  </si>
  <si>
    <t>4.4881768226623535</t>
  </si>
  <si>
    <t>4.507537841796875</t>
  </si>
  <si>
    <t>4.464384078979492</t>
  </si>
  <si>
    <t>4.504054069519043</t>
  </si>
  <si>
    <t>4.504024028778076</t>
  </si>
  <si>
    <t>4.538678169250488</t>
  </si>
  <si>
    <t>4.4901299476623535</t>
  </si>
  <si>
    <t>4.536107063293457</t>
  </si>
  <si>
    <t>4.536497116088867</t>
  </si>
  <si>
    <t>4.653750896453857</t>
  </si>
  <si>
    <t>4.505928993225098</t>
  </si>
  <si>
    <t>4.5433349609375</t>
  </si>
  <si>
    <t>4.54321813583374</t>
  </si>
  <si>
    <t>4.681962013244629</t>
  </si>
  <si>
    <t>4.526773929595947</t>
  </si>
  <si>
    <t>4.677921772003174</t>
  </si>
  <si>
    <t>4.677803993225098</t>
  </si>
  <si>
    <t>4.730475902557373</t>
  </si>
  <si>
    <t>4.628555774688721</t>
  </si>
  <si>
    <t>4.686031818389893</t>
  </si>
  <si>
    <t>4.686132907867432</t>
  </si>
  <si>
    <t>4.784383773803711</t>
  </si>
  <si>
    <t>4.261711120605469</t>
  </si>
  <si>
    <t>4.281435966491699</t>
  </si>
  <si>
    <t>4.282039165496826</t>
  </si>
  <si>
    <t>4.416001796722412</t>
  </si>
  <si>
    <t>4.272249221801758</t>
  </si>
  <si>
    <t>4.34113883972168</t>
  </si>
  <si>
    <t>4.34096622467041</t>
  </si>
  <si>
    <t>4.396813869476318</t>
  </si>
  <si>
    <t>4.14485502243042</t>
  </si>
  <si>
    <t>4.1698150634765625</t>
  </si>
  <si>
    <t>4.170163154602051</t>
  </si>
  <si>
    <t>4.192756175994873</t>
  </si>
  <si>
    <t>4.123904228210449</t>
  </si>
  <si>
    <t>4.168605804443359</t>
  </si>
  <si>
    <t>4.167733192443848</t>
  </si>
  <si>
    <t>4.202786922454834</t>
  </si>
  <si>
    <t>4.049115180969238</t>
  </si>
  <si>
    <t>4.128200054168701</t>
  </si>
  <si>
    <t>4.134751796722412</t>
  </si>
  <si>
    <t>4.215198993682861</t>
  </si>
  <si>
    <t>3.4525840282440186</t>
  </si>
  <si>
    <t>3.9935829639434814</t>
  </si>
  <si>
    <t>3.9978768825531006</t>
  </si>
  <si>
    <t>4.203598976135254</t>
  </si>
  <si>
    <t>3.819951057434082</t>
  </si>
  <si>
    <t>3.9892499446868896</t>
  </si>
  <si>
    <t>3.9890129566192627</t>
  </si>
  <si>
    <t>4.069913864135742</t>
  </si>
  <si>
    <t>3.7634410858154297</t>
  </si>
  <si>
    <t>3.793071985244751</t>
  </si>
  <si>
    <t>3.794909954071045</t>
  </si>
  <si>
    <t>3.9811220169067383</t>
  </si>
  <si>
    <t>3.753588914871216</t>
  </si>
  <si>
    <t>3.8715789318084717</t>
  </si>
  <si>
    <t>3.872061014175415</t>
  </si>
  <si>
    <t>3.961833953857422</t>
  </si>
  <si>
    <t>3.7055490016937256</t>
  </si>
  <si>
    <t>3.925977945327759</t>
  </si>
  <si>
    <t>3.9264841079711914</t>
  </si>
  <si>
    <t>3.9571099281311035</t>
  </si>
  <si>
    <t>3.642641067504883</t>
  </si>
  <si>
    <t>3.7933530807495117</t>
  </si>
  <si>
    <t>3.7983360290527344</t>
  </si>
  <si>
    <t>3.8720409870147705</t>
  </si>
  <si>
    <t>3.6902871131896973</t>
  </si>
  <si>
    <t>3.799736976623535</t>
  </si>
  <si>
    <t>3.8003950119018555</t>
  </si>
  <si>
    <t>3.870934009552002</t>
  </si>
  <si>
    <t>3.775257110595703</t>
  </si>
  <si>
    <t>3.8693249225616455</t>
  </si>
  <si>
    <t>3.8698859214782715</t>
  </si>
  <si>
    <t>4.0468668937683105</t>
  </si>
  <si>
    <t>3.8442630767822266</t>
  </si>
  <si>
    <t>4.041624069213867</t>
  </si>
  <si>
    <t>4.041750907897949</t>
  </si>
  <si>
    <t>4.25089693069458</t>
  </si>
  <si>
    <t>4.030211925506592</t>
  </si>
  <si>
    <t>4.222939968109131</t>
  </si>
  <si>
    <t>4.22213888168335</t>
  </si>
  <si>
    <t>4.285449028015137</t>
  </si>
  <si>
    <t>4.154738903045654</t>
  </si>
  <si>
    <t>4.233105182647705</t>
  </si>
  <si>
    <t>4.232851028442383</t>
  </si>
  <si>
    <t>4.357501983642578</t>
  </si>
  <si>
    <t>4.2244720458984375</t>
  </si>
  <si>
    <t>4.327723979949951</t>
  </si>
  <si>
    <t>4.327949047088623</t>
  </si>
  <si>
    <t>4.483181953430176</t>
  </si>
  <si>
    <t>3.862931966781616</t>
  </si>
  <si>
    <t>3.9164669513702393</t>
  </si>
  <si>
    <t>3.915579080581665</t>
  </si>
  <si>
    <t>3.9196739196777344</t>
  </si>
  <si>
    <t>3.7863500118255615</t>
  </si>
  <si>
    <t>3.801456928253174</t>
  </si>
  <si>
    <t>3.802273988723755</t>
  </si>
  <si>
    <t>4.2695770263671875</t>
  </si>
  <si>
    <t>3.7754709720611572</t>
  </si>
  <si>
    <t>4.244941234588623</t>
  </si>
  <si>
    <t>4.2464070320129395</t>
  </si>
  <si>
    <t>4.2565531730651855</t>
  </si>
  <si>
    <t>4.188806056976318</t>
  </si>
  <si>
    <t>4.218842029571533</t>
  </si>
  <si>
    <t>4.218506813049316</t>
  </si>
  <si>
    <t>4.219904899597168</t>
  </si>
  <si>
    <t>3.852950096130371</t>
  </si>
  <si>
    <t>3.8806779384613037</t>
  </si>
  <si>
    <t>3.878880023956299</t>
  </si>
  <si>
    <t>4.120699882507324</t>
  </si>
  <si>
    <t>3.8528220653533936</t>
  </si>
  <si>
    <t>3.998384952545166</t>
  </si>
  <si>
    <t>3.9966928958892822</t>
  </si>
  <si>
    <t>4.212574005126953</t>
  </si>
  <si>
    <t>3.9936399459838867</t>
  </si>
  <si>
    <t>4.210612773895264</t>
  </si>
  <si>
    <t>4.210683822631836</t>
  </si>
  <si>
    <t>4.372969150543213</t>
  </si>
  <si>
    <t>3.7966198921203613</t>
  </si>
  <si>
    <t>3.8117339611053467</t>
  </si>
  <si>
    <t>3.8123679161071777</t>
  </si>
  <si>
    <t>4.152866840362549</t>
  </si>
  <si>
    <t>3.7609241008758545</t>
  </si>
  <si>
    <t>3.7706429958343506</t>
  </si>
  <si>
    <t>3.7699599266052246</t>
  </si>
  <si>
    <t>3.9305191040039062</t>
  </si>
  <si>
    <t>3.7583460807800293</t>
  </si>
  <si>
    <t>3.925528049468994</t>
  </si>
  <si>
    <t>3.9256858825683594</t>
  </si>
  <si>
    <t>3.997788906097412</t>
  </si>
  <si>
    <t>3.7886641025543213</t>
  </si>
  <si>
    <t>3.867924928665161</t>
  </si>
  <si>
    <t>3.8662519454956055</t>
  </si>
  <si>
    <t>3.9597890377044678</t>
  </si>
  <si>
    <t>3.775891065597534</t>
  </si>
  <si>
    <t>3.957782030105591</t>
  </si>
  <si>
    <t>3.958125114440918</t>
  </si>
  <si>
    <t>4.144329071044922</t>
  </si>
  <si>
    <t>3.765760898590088</t>
  </si>
  <si>
    <t>3.7822790145874023</t>
  </si>
  <si>
    <t>3.7821578979492188</t>
  </si>
  <si>
    <t>3.8882110118865967</t>
  </si>
  <si>
    <t>3.7711029052734375</t>
  </si>
  <si>
    <t>3.826280117034912</t>
  </si>
  <si>
    <t>3.8255550861358643</t>
  </si>
  <si>
    <t>3.938699960708618</t>
  </si>
  <si>
    <t>3.7825870513916016</t>
  </si>
  <si>
    <t>3.7842090129852295</t>
  </si>
  <si>
    <t>3.7845458984375</t>
  </si>
  <si>
    <t>3.9400200843811035</t>
  </si>
  <si>
    <t>3.783989906311035</t>
  </si>
  <si>
    <t>3.813180923461914</t>
  </si>
  <si>
    <t>3.813451051712036</t>
  </si>
  <si>
    <t>3.8848800659179688</t>
  </si>
  <si>
    <t>3.77305006980896</t>
  </si>
  <si>
    <t>3.791166067123413</t>
  </si>
  <si>
    <t>3.791861057281494</t>
  </si>
  <si>
    <t>3.837399959564209</t>
  </si>
  <si>
    <t>3.776535987854004</t>
  </si>
  <si>
    <t>3.8317739963531494</t>
  </si>
  <si>
    <t>3.8339169025421143</t>
  </si>
  <si>
    <t>3.7339999675750732</t>
  </si>
  <si>
    <t>3.7505979537963867</t>
  </si>
  <si>
    <t>3.749908924102783</t>
  </si>
  <si>
    <t>3.7751340866088867</t>
  </si>
  <si>
    <t>3.7337899208068848</t>
  </si>
  <si>
    <t>3.736380100250244</t>
  </si>
  <si>
    <t>3.7367238998413086</t>
  </si>
  <si>
    <t>3.773020029067993</t>
  </si>
  <si>
    <t>3.7185258865356445</t>
  </si>
  <si>
    <t>3.7546799182891846</t>
  </si>
  <si>
    <t>3.7544000148773193</t>
  </si>
  <si>
    <t>3.8280138969421387</t>
  </si>
  <si>
    <t>3.7032060623168945</t>
  </si>
  <si>
    <t>3.719918966293335</t>
  </si>
  <si>
    <t>3.7204511165618896</t>
  </si>
  <si>
    <t>3.7932119369506836</t>
  </si>
  <si>
    <t>3.7063488960266113</t>
  </si>
  <si>
    <t>3.7154901027679443</t>
  </si>
  <si>
    <t>3.716280937194824</t>
  </si>
  <si>
    <t>3.7765700817108154</t>
  </si>
  <si>
    <t>3.704893112182617</t>
  </si>
  <si>
    <t>3.77333402633667</t>
  </si>
  <si>
    <t>3.7732410430908203</t>
  </si>
  <si>
    <t>3.7941598892211914</t>
  </si>
  <si>
    <t>3.673207998275757</t>
  </si>
  <si>
    <t>3.68612003326416</t>
  </si>
  <si>
    <t>3.6700570583343506</t>
  </si>
  <si>
    <t>3.75085711479187</t>
  </si>
  <si>
    <t>3.6666219234466553</t>
  </si>
  <si>
    <t>3.6942059993743896</t>
  </si>
  <si>
    <t>3.6923348903656006</t>
  </si>
  <si>
    <t>3.9824180603027344</t>
  </si>
  <si>
    <t>3.6884748935699463</t>
  </si>
  <si>
    <t>3.973858118057251</t>
  </si>
  <si>
    <t>3.973546028137207</t>
  </si>
  <si>
    <t>4.000103950500488</t>
  </si>
  <si>
    <t>3.928863048553467</t>
  </si>
  <si>
    <t>3.9905569553375244</t>
  </si>
  <si>
    <t>3.9897260665893555</t>
  </si>
  <si>
    <t>4.148375988006592</t>
  </si>
  <si>
    <t>3.741978883743286</t>
  </si>
  <si>
    <t>3.7627270221710205</t>
  </si>
  <si>
    <t>3.7643449306488037</t>
  </si>
  <si>
    <t>3.8479530811309814</t>
  </si>
  <si>
    <t>3.690821886062622</t>
  </si>
  <si>
    <t>3.7043099403381348</t>
  </si>
  <si>
    <t>3.7023720741271973</t>
  </si>
  <si>
    <t>3.7167251110076904</t>
  </si>
  <si>
    <t>3.677138090133667</t>
  </si>
  <si>
    <t>3.694192886352539</t>
  </si>
  <si>
    <t>3.692354917526245</t>
  </si>
  <si>
    <t>3.7573320865631104</t>
  </si>
  <si>
    <t>3.679608106613159</t>
  </si>
  <si>
    <t>3.7413229942321777</t>
  </si>
  <si>
    <t>3.7406580448150635</t>
  </si>
  <si>
    <t>3.7768659591674805</t>
  </si>
  <si>
    <t>3.676820993423462</t>
  </si>
  <si>
    <t>3.696183919906616</t>
  </si>
  <si>
    <t>3.6955270767211914</t>
  </si>
  <si>
    <t>3.7672200202941895</t>
  </si>
  <si>
    <t>3.646897077560425</t>
  </si>
  <si>
    <t>3.651279926300049</t>
  </si>
  <si>
    <t>3.6514530181884766</t>
  </si>
  <si>
    <t>3.7282650470733643</t>
  </si>
  <si>
    <t>3.59820294380188</t>
  </si>
  <si>
    <t>3.614375114440918</t>
  </si>
  <si>
    <t>3.61332106590271</t>
  </si>
  <si>
    <t>3.6493589878082275</t>
  </si>
  <si>
    <t>3.552388906478882</t>
  </si>
  <si>
    <t>3.564668893814087</t>
  </si>
  <si>
    <t>3.5650808811187744</t>
  </si>
  <si>
    <t>3.6160669326782227</t>
  </si>
  <si>
    <t>3.545128107070923</t>
  </si>
  <si>
    <t>3.595828056335449</t>
  </si>
  <si>
    <t>3.595663070678711</t>
  </si>
  <si>
    <t>3.63285493850708</t>
  </si>
  <si>
    <t>3.520905017852783</t>
  </si>
  <si>
    <t>3.5384480953216553</t>
  </si>
  <si>
    <t>3.5383479595184326</t>
  </si>
  <si>
    <t>3.589704990386963</t>
  </si>
  <si>
    <t>3.497020959854126</t>
  </si>
  <si>
    <t>3.5090489387512207</t>
  </si>
  <si>
    <t>3.509287118911743</t>
  </si>
  <si>
    <t>3.595047950744629</t>
  </si>
  <si>
    <t>3.4844601154327393</t>
  </si>
  <si>
    <t>3.4978909492492676</t>
  </si>
  <si>
    <t>3.4975109100341797</t>
  </si>
  <si>
    <t>3.6221671104431152</t>
  </si>
  <si>
    <t>3.484529972076416</t>
  </si>
  <si>
    <t>3.608647108078003</t>
  </si>
  <si>
    <t>3.6089959144592285</t>
  </si>
  <si>
    <t>3.6642019748687744</t>
  </si>
  <si>
    <t>3.509031057357788</t>
  </si>
  <si>
    <t>3.5239028930664062</t>
  </si>
  <si>
    <t>3.5208799839019775</t>
  </si>
  <si>
    <t>3.541731119155884</t>
  </si>
  <si>
    <t>3.4777228832244873</t>
  </si>
  <si>
    <t>3.498004913330078</t>
  </si>
  <si>
    <t>3.4988510608673096</t>
  </si>
  <si>
    <t>3.562108039855957</t>
  </si>
  <si>
    <t>3.4670588970184326</t>
  </si>
  <si>
    <t>3.4965078830718994</t>
  </si>
  <si>
    <t>3.4969959259033203</t>
  </si>
  <si>
    <t>3.544719934463501</t>
  </si>
  <si>
    <t>3.4811151027679443</t>
  </si>
  <si>
    <t>3.5102219581604004</t>
  </si>
  <si>
    <t>3.510840892791748</t>
  </si>
  <si>
    <t>3.528053045272827</t>
  </si>
  <si>
    <t>3.4674229621887207</t>
  </si>
  <si>
    <t>3.511863946914673</t>
  </si>
  <si>
    <t>3.5117340087890625</t>
  </si>
  <si>
    <t>3.5610110759735107</t>
  </si>
  <si>
    <t>3.442729949951172</t>
  </si>
  <si>
    <t>3.4900100231170654</t>
  </si>
  <si>
    <t>3.489936113357544</t>
  </si>
  <si>
    <t>3.5354700088500977</t>
  </si>
  <si>
    <t>3.4422221183776855</t>
  </si>
  <si>
    <t>3.4633970260620117</t>
  </si>
  <si>
    <t>3.4637091159820557</t>
  </si>
  <si>
    <t>3.488610029220581</t>
  </si>
  <si>
    <t>3.433150053024292</t>
  </si>
  <si>
    <t>3.478800058364868</t>
  </si>
  <si>
    <t>3.479177951812744</t>
  </si>
  <si>
    <t>3.5343549251556396</t>
  </si>
  <si>
    <t>3.4365649223327637</t>
  </si>
  <si>
    <t>3.4366860389709473</t>
  </si>
  <si>
    <t>3.4364359378814697</t>
  </si>
  <si>
    <t>3.482637882232666</t>
  </si>
  <si>
    <t>3.4262468814849854</t>
  </si>
  <si>
    <t>3.4635329246520996</t>
  </si>
  <si>
    <t>3.4638679027557373</t>
  </si>
  <si>
    <t>3.5094399452209473</t>
  </si>
  <si>
    <t>3.4335310459136963</t>
  </si>
  <si>
    <t>3.499967098236084</t>
  </si>
  <si>
    <t>3.4944539070129395</t>
  </si>
  <si>
    <t>3.511404037475586</t>
  </si>
  <si>
    <t>3.4306039810180664</t>
  </si>
  <si>
    <t>3.4546520709991455</t>
  </si>
  <si>
    <t>3.455177068710327</t>
  </si>
  <si>
    <t>3.506058931350708</t>
  </si>
  <si>
    <t>3.43184494972229</t>
  </si>
  <si>
    <t>3.5057859420776367</t>
  </si>
  <si>
    <t>3.5243470668792725</t>
  </si>
  <si>
    <t>3.434969902038574</t>
  </si>
  <si>
    <t>3.4382541179656982</t>
  </si>
  <si>
    <t>3.4385008811950684</t>
  </si>
  <si>
    <t>3.479120969772339</t>
  </si>
  <si>
    <t>3.42834210395813</t>
  </si>
  <si>
    <t>3.475801944732666</t>
  </si>
  <si>
    <t>3.476370096206665</t>
  </si>
  <si>
    <t>3.633111000061035</t>
  </si>
  <si>
    <t>3.4570059776306152</t>
  </si>
  <si>
    <t>3.5228869915008545</t>
  </si>
  <si>
    <t>3.522916078567505</t>
  </si>
  <si>
    <t>3.5358879566192627</t>
  </si>
  <si>
    <t>3.4412949085235596</t>
  </si>
  <si>
    <t>3.448854923248291</t>
  </si>
  <si>
    <t>3.446593999862671</t>
  </si>
  <si>
    <t>3.478065013885498</t>
  </si>
  <si>
    <t>3.4337809085845947</t>
  </si>
  <si>
    <t>3.4764530658721924</t>
  </si>
  <si>
    <t>3.476116895675659</t>
  </si>
  <si>
    <t>3.496234893798828</t>
  </si>
  <si>
    <t>3.4364640712738037</t>
  </si>
  <si>
    <t>3.482045888900757</t>
  </si>
  <si>
    <t>3.4826180934906006</t>
  </si>
  <si>
    <t>3.5412049293518066</t>
  </si>
  <si>
    <t>3.442370891571045</t>
  </si>
  <si>
    <t>3.466330051422119</t>
  </si>
  <si>
    <t>3.4663140773773193</t>
  </si>
  <si>
    <t>3.493185043334961</t>
  </si>
  <si>
    <t>3.4412689208984375</t>
  </si>
  <si>
    <t>3.4767329692840576</t>
  </si>
  <si>
    <t>3.4771900177001953</t>
  </si>
  <si>
    <t>3.4897348880767822</t>
  </si>
  <si>
    <t>3.4322080612182617</t>
  </si>
  <si>
    <t>3.4569809436798096</t>
  </si>
  <si>
    <t>3.4573850631713867</t>
  </si>
  <si>
    <t>3.4776690006256104</t>
  </si>
  <si>
    <t>3.4218239784240723</t>
  </si>
  <si>
    <t>3.4255518913269043</t>
  </si>
  <si>
    <t>3.4251549243927</t>
  </si>
  <si>
    <t>3.475374937057495</t>
  </si>
  <si>
    <t>3.419110059738159</t>
  </si>
  <si>
    <t>3.450484037399292</t>
  </si>
  <si>
    <t>3.450730085372925</t>
  </si>
  <si>
    <t>3.544217109680176</t>
  </si>
  <si>
    <t>3.4458398818969727</t>
  </si>
  <si>
    <t>3.540163040161133</t>
  </si>
  <si>
    <t>3.538053035736084</t>
  </si>
  <si>
    <t>3.6516730785369873</t>
  </si>
  <si>
    <t>3.4967200756073</t>
  </si>
  <si>
    <t>3.625325918197632</t>
  </si>
  <si>
    <t>3.6251649856567383</t>
  </si>
  <si>
    <t>3.8600759506225586</t>
  </si>
  <si>
    <t>3.848947048187256</t>
  </si>
  <si>
    <t>3.8490540981292725</t>
  </si>
  <si>
    <t>3.9962658882141113</t>
  </si>
  <si>
    <t>3.5564260482788086</t>
  </si>
  <si>
    <t>3.783552885055542</t>
  </si>
  <si>
    <t>3.785578966140747</t>
  </si>
  <si>
    <t>3.9729208946228027</t>
  </si>
  <si>
    <t>3.622725009918213</t>
  </si>
  <si>
    <t>3.6770739555358887</t>
  </si>
  <si>
    <t>3.676680088043213</t>
  </si>
  <si>
    <t>3.6991450786590576</t>
  </si>
  <si>
    <t>3.5059139728546143</t>
  </si>
  <si>
    <t>3.571398973464966</t>
  </si>
  <si>
    <t>3.5696280002593994</t>
  </si>
  <si>
    <t>3.652700901031494</t>
  </si>
  <si>
    <t>3.4829790592193604</t>
  </si>
  <si>
    <t>3.542026996612549</t>
  </si>
  <si>
    <t>3.545469045639038</t>
  </si>
  <si>
    <t>3.6247000694274902</t>
  </si>
  <si>
    <t>3.334878921508789</t>
  </si>
  <si>
    <t>3.3550660610198975</t>
  </si>
  <si>
    <t>3.3545939922332764</t>
  </si>
  <si>
    <t>3.3815200328826904</t>
  </si>
  <si>
    <t>3.3310608863830566</t>
  </si>
  <si>
    <t>3.3328158855438232</t>
  </si>
  <si>
    <t>3.3893280029296875</t>
  </si>
  <si>
    <t>3.3207199573516846</t>
  </si>
  <si>
    <t>3.3746368885040283</t>
  </si>
  <si>
    <t>3.3744781017303467</t>
  </si>
  <si>
    <t>3.452686071395874</t>
  </si>
  <si>
    <t>3.3686020374298096</t>
  </si>
  <si>
    <t>3.411618947982788</t>
  </si>
  <si>
    <t>3.4114339351654053</t>
  </si>
  <si>
    <t>3.5807158946990967</t>
  </si>
  <si>
    <t>3.558608055114746</t>
  </si>
  <si>
    <t>3.558789014816284</t>
  </si>
  <si>
    <t>3.669481039047241</t>
  </si>
  <si>
    <t>3.3401269912719727</t>
  </si>
  <si>
    <t>3.3601460456848145</t>
  </si>
  <si>
    <t>3.359981060028076</t>
  </si>
  <si>
    <t>3.3999569416046143</t>
  </si>
  <si>
    <t>3.326185941696167</t>
  </si>
  <si>
    <t>3.377384901046753</t>
  </si>
  <si>
    <t>3.3769450187683105</t>
  </si>
  <si>
    <t>3.4055020809173584</t>
  </si>
  <si>
    <t>3.3451321125030518</t>
  </si>
  <si>
    <t>3.356365919113159</t>
  </si>
  <si>
    <t>3.3571410179138184</t>
  </si>
  <si>
    <t>3.3921000957489014</t>
  </si>
  <si>
    <t>3.3226609230041504</t>
  </si>
  <si>
    <t>3.340524911880493</t>
  </si>
  <si>
    <t>3.3407750129699707</t>
  </si>
  <si>
    <t>3.3875529766082764</t>
  </si>
  <si>
    <t>3.3223910331726074</t>
  </si>
  <si>
    <t>3.3509409427642822</t>
  </si>
  <si>
    <t>3.3516581058502197</t>
  </si>
  <si>
    <t>3.380100965499878</t>
  </si>
  <si>
    <t>3.3221139907836914</t>
  </si>
  <si>
    <t>3.3511080741882324</t>
  </si>
  <si>
    <t>3.337502956390381</t>
  </si>
  <si>
    <t>3.3680429458618164</t>
  </si>
  <si>
    <t>3.3093419075012207</t>
  </si>
  <si>
    <t>3.329953908920288</t>
  </si>
  <si>
    <t>3.3167738914489746</t>
  </si>
  <si>
    <t>3.4167160987854004</t>
  </si>
  <si>
    <t>3.30853009223938</t>
  </si>
  <si>
    <t>3.396423101425171</t>
  </si>
  <si>
    <t>3.396712064743042</t>
  </si>
  <si>
    <t>3.3974199295043945</t>
  </si>
  <si>
    <t>3.3038289546966553</t>
  </si>
  <si>
    <t>3.355365037918091</t>
  </si>
  <si>
    <t>3.3549180030822754</t>
  </si>
  <si>
    <t>3.4071900844573975</t>
  </si>
  <si>
    <t>3.3043019771575928</t>
  </si>
  <si>
    <t>3.402966022491455</t>
  </si>
  <si>
    <t>3.403140068054199</t>
  </si>
  <si>
    <t>3.406528949737549</t>
  </si>
  <si>
    <t>3.309406042098999</t>
  </si>
  <si>
    <t>3.3339269161224365</t>
  </si>
  <si>
    <t>3.332247018814087</t>
  </si>
  <si>
    <t>3.3589930534362793</t>
  </si>
  <si>
    <t>3.3105878829956055</t>
  </si>
  <si>
    <t>3.350986957550049</t>
  </si>
  <si>
    <t>3.3532040119171143</t>
  </si>
  <si>
    <t>3.3834710121154785</t>
  </si>
  <si>
    <t>3.326611042022705</t>
  </si>
  <si>
    <t>3.3533389568328857</t>
  </si>
  <si>
    <t>3.352847099304199</t>
  </si>
  <si>
    <t>3.439357042312622</t>
  </si>
  <si>
    <t>3.3289570808410645</t>
  </si>
  <si>
    <t>3.3410820960998535</t>
  </si>
  <si>
    <t>3.3424201011657715</t>
  </si>
  <si>
    <t>3.387263059616089</t>
  </si>
  <si>
    <t>3.319812059402466</t>
  </si>
  <si>
    <t>3.335408926010132</t>
  </si>
  <si>
    <t>3.3366920948028564</t>
  </si>
  <si>
    <t>3.403006076812744</t>
  </si>
  <si>
    <t>3.314750909805298</t>
  </si>
  <si>
    <t>3.403294086456299</t>
  </si>
  <si>
    <t>3.4928059577941895</t>
  </si>
  <si>
    <t>3.314013957977295</t>
  </si>
  <si>
    <t>3.366487979888916</t>
  </si>
  <si>
    <t>3.377239942550659</t>
  </si>
  <si>
    <t>3.378844976425171</t>
  </si>
  <si>
    <t>3.311811923980713</t>
  </si>
  <si>
    <t>3.3288209438323975</t>
  </si>
  <si>
    <t>3.339355945587158</t>
  </si>
  <si>
    <t>3.3871090412139893</t>
  </si>
  <si>
    <t>3.3276350498199463</t>
  </si>
  <si>
    <t>3.3811299800872803</t>
  </si>
  <si>
    <t>3.3815839290618896</t>
  </si>
  <si>
    <t>3.483849048614502</t>
  </si>
  <si>
    <t>3.320807933807373</t>
  </si>
  <si>
    <t>3.335145950317383</t>
  </si>
  <si>
    <t>3.333446979522705</t>
  </si>
  <si>
    <t>3.3949029445648193</t>
  </si>
  <si>
    <t>3.311990976333618</t>
  </si>
  <si>
    <t>3.336472988128662</t>
  </si>
  <si>
    <t>3.3352699279785156</t>
  </si>
  <si>
    <t>3.3679769039154053</t>
  </si>
  <si>
    <t>3.3079710006713867</t>
  </si>
  <si>
    <t>3.325407028198242</t>
  </si>
  <si>
    <t>3.3254220485687256</t>
  </si>
  <si>
    <t>3.3645849227905273</t>
  </si>
  <si>
    <t>3.308295965194702</t>
  </si>
  <si>
    <t>3.3340089321136475</t>
  </si>
  <si>
    <t>3.3339200019836426</t>
  </si>
  <si>
    <t>3.3549609184265137</t>
  </si>
  <si>
    <t>3.3088080883026123</t>
  </si>
  <si>
    <t>3.337799072265625</t>
  </si>
  <si>
    <t>3.338192939758301</t>
  </si>
  <si>
    <t>3.3499979972839355</t>
  </si>
  <si>
    <t>3.3106698989868164</t>
  </si>
  <si>
    <t>3.3338348865509033</t>
  </si>
  <si>
    <t>3.333359956741333</t>
  </si>
  <si>
    <t>3.3671250343322754</t>
  </si>
  <si>
    <t>3.3051249980926514</t>
  </si>
  <si>
    <t>3.361752986907959</t>
  </si>
  <si>
    <t>3.3630659580230713</t>
  </si>
  <si>
    <t>3.3989100456237793</t>
  </si>
  <si>
    <t>3.3315529823303223</t>
  </si>
  <si>
    <t>3.3986940383911133</t>
  </si>
  <si>
    <t>3.3987910747528076</t>
  </si>
  <si>
    <t>3.4518229961395264</t>
  </si>
  <si>
    <t>3.3425700664520264</t>
  </si>
  <si>
    <t>3.354495048522949</t>
  </si>
  <si>
    <t>3.3546319007873535</t>
  </si>
  <si>
    <t>3.360701084136963</t>
  </si>
  <si>
    <t>3.3357760906219482</t>
  </si>
  <si>
    <t>3.357404947280884</t>
  </si>
  <si>
    <t>3.3572499752044678</t>
  </si>
  <si>
    <t>3.3867640495300293</t>
  </si>
  <si>
    <t>3.3427228927612305</t>
  </si>
  <si>
    <t>3.385296106338501</t>
  </si>
  <si>
    <t>3.385387897491455</t>
  </si>
  <si>
    <t>3.391422986984253</t>
  </si>
  <si>
    <t>3.342336893081665</t>
  </si>
  <si>
    <t>3.368865966796875</t>
  </si>
  <si>
    <t>3.3690109252929688</t>
  </si>
  <si>
    <t>3.386168956756592</t>
  </si>
  <si>
    <t>3.3488221168518066</t>
  </si>
  <si>
    <t>3.3630149364471436</t>
  </si>
  <si>
    <t>3.3634729385375977</t>
  </si>
  <si>
    <t>3.4710559844970703</t>
  </si>
  <si>
    <t>3.3409481048583984</t>
  </si>
  <si>
    <t>3.458240032196045</t>
  </si>
  <si>
    <t>3.458475112915039</t>
  </si>
  <si>
    <t>3.536245107650757</t>
  </si>
  <si>
    <t>3.4008519649505615</t>
  </si>
  <si>
    <t>3.5282111167907715</t>
  </si>
  <si>
    <t>3.5272369384765625</t>
  </si>
  <si>
    <t>3.7526040077209473</t>
  </si>
  <si>
    <t>3.51444411277771</t>
  </si>
  <si>
    <t>3.7320399284362793</t>
  </si>
  <si>
    <t>3.721191883087158</t>
  </si>
  <si>
    <t>3.944427967071533</t>
  </si>
  <si>
    <t>3.361543893814087</t>
  </si>
  <si>
    <t>3.3769359588623047</t>
  </si>
  <si>
    <t>3.376655101776123</t>
  </si>
  <si>
    <t>3.385956048965454</t>
  </si>
  <si>
    <t>3.3194429874420166</t>
  </si>
  <si>
    <t>3.342089891433716</t>
  </si>
  <si>
    <t>3.3432679176330566</t>
  </si>
  <si>
    <t>3.407573938369751</t>
  </si>
  <si>
    <t>3.3318591117858887</t>
  </si>
  <si>
    <t>3.351954936981201</t>
  </si>
  <si>
    <t>3.351710081100464</t>
  </si>
  <si>
    <t>3.3842949867248535</t>
  </si>
  <si>
    <t>3.328763961791992</t>
  </si>
  <si>
    <t>3.353503942489624</t>
  </si>
  <si>
    <t>3.3534090518951416</t>
  </si>
  <si>
    <t>3.513408899307251</t>
  </si>
  <si>
    <t>3.3337059020996094</t>
  </si>
  <si>
    <t>3.491365909576416</t>
  </si>
  <si>
    <t>3.4922690391540527</t>
  </si>
  <si>
    <t>3.563857078552246</t>
  </si>
  <si>
    <t>3.3418490886688232</t>
  </si>
  <si>
    <t>3.3551430702209473</t>
  </si>
  <si>
    <t>3.3553109169006348</t>
  </si>
  <si>
    <t>3.3894050121307373</t>
  </si>
  <si>
    <t>3.3310139179229736</t>
  </si>
  <si>
    <t>3.3703958988189697</t>
  </si>
  <si>
    <t>3.370553970336914</t>
  </si>
  <si>
    <t>3.389810085296631</t>
  </si>
  <si>
    <t>3.3392460346221924</t>
  </si>
  <si>
    <t>3.3496510982513428</t>
  </si>
  <si>
    <t>3.348757028579712</t>
  </si>
  <si>
    <t>3.4867169857025146</t>
  </si>
  <si>
    <t>3.34181809425354</t>
  </si>
  <si>
    <t>3.457181930541992</t>
  </si>
  <si>
    <t>3.4627859592437744</t>
  </si>
  <si>
    <t>3.557573080062866</t>
  </si>
  <si>
    <t>3.342288017272949</t>
  </si>
  <si>
    <t>3.356271982192993</t>
  </si>
  <si>
    <t>3.355513095855713</t>
  </si>
  <si>
    <t>3.3835179805755615</t>
  </si>
  <si>
    <t>3.3209869861602783</t>
  </si>
  <si>
    <t>3.3803799152374268</t>
  </si>
  <si>
    <t>3.3808889389038086</t>
  </si>
  <si>
    <t>3.459733009338379</t>
  </si>
  <si>
    <t>3.346713066101074</t>
  </si>
  <si>
    <t>3.4461638927459717</t>
  </si>
  <si>
    <t>3.4458730220794678</t>
  </si>
  <si>
    <t>3.491641044616699</t>
  </si>
  <si>
    <t>3.348783016204834</t>
  </si>
  <si>
    <t>3.3651669025421143</t>
  </si>
  <si>
    <t>3.365752935409546</t>
  </si>
  <si>
    <t>3.4675209522247314</t>
  </si>
  <si>
    <t>3.3492419719696045</t>
  </si>
  <si>
    <t>3.4670069217681885</t>
  </si>
  <si>
    <t>3.467071056365967</t>
  </si>
  <si>
    <t>3.4792380332946777</t>
  </si>
  <si>
    <t>3.358618974685669</t>
  </si>
  <si>
    <t>3.381779909133911</t>
  </si>
  <si>
    <t>3.382711887359619</t>
  </si>
  <si>
    <t>3.4063570499420166</t>
  </si>
  <si>
    <t>3.3602850437164307</t>
  </si>
  <si>
    <t>3.4021248817443848</t>
  </si>
  <si>
    <t>3.40118408203125</t>
  </si>
  <si>
    <t>3.4823360443115234</t>
  </si>
  <si>
    <t>3.371659994125366</t>
  </si>
  <si>
    <t>3.406269073486328</t>
  </si>
  <si>
    <t>3.407047986984253</t>
  </si>
  <si>
    <t>3.4589030742645264</t>
  </si>
  <si>
    <t>3.404633045196533</t>
  </si>
  <si>
    <t>3.4570090770721436</t>
  </si>
  <si>
    <t>3.4564340114593506</t>
  </si>
  <si>
    <t>3.4959819316864014</t>
  </si>
  <si>
    <t>3.4314680099487305</t>
  </si>
  <si>
    <t>3.48077392578125</t>
  </si>
  <si>
    <t>3.4809160232543945</t>
  </si>
  <si>
    <t>3.484863042831421</t>
  </si>
  <si>
    <t>3.3772571086883545</t>
  </si>
  <si>
    <t>3.4048969745635986</t>
  </si>
  <si>
    <t>3.405179023742676</t>
  </si>
  <si>
    <t>3.411823034286499</t>
  </si>
  <si>
    <t>3.3760390281677246</t>
  </si>
  <si>
    <t>3.395761013031006</t>
  </si>
  <si>
    <t>3.396059989929199</t>
  </si>
  <si>
    <t>3.446958065032959</t>
  </si>
  <si>
    <t>3.3869450092315674</t>
  </si>
  <si>
    <t>3.4418749809265137</t>
  </si>
  <si>
    <t>3.4424469470977783</t>
  </si>
  <si>
    <t>3.4565041065216064</t>
  </si>
  <si>
    <t>3.392194986343384</t>
  </si>
  <si>
    <t>3.398190975189209</t>
  </si>
  <si>
    <t>3.397576093673706</t>
  </si>
  <si>
    <t>3.42179799079895</t>
  </si>
  <si>
    <t>3.3596389293670654</t>
  </si>
  <si>
    <t>3.378282070159912</t>
  </si>
  <si>
    <t>3.378343105316162</t>
  </si>
  <si>
    <t>3.4020960330963135</t>
  </si>
  <si>
    <t>3.367779016494751</t>
  </si>
  <si>
    <t>3.392374038696289</t>
  </si>
  <si>
    <t>3.3927741050720215</t>
  </si>
  <si>
    <t>3.397731065750122</t>
  </si>
  <si>
    <t>3.356416940689087</t>
  </si>
  <si>
    <t>3.375566005706787</t>
  </si>
  <si>
    <t>3.375175952911377</t>
  </si>
  <si>
    <t>3.3935561180114746</t>
  </si>
  <si>
    <t>3.3451120853424072</t>
  </si>
  <si>
    <t>3.3585290908813477</t>
  </si>
  <si>
    <t>3.360145092010498</t>
  </si>
  <si>
    <t>3.4041459560394287</t>
  </si>
  <si>
    <t>3.3577771186828613</t>
  </si>
  <si>
    <t>3.377552032470703</t>
  </si>
  <si>
    <t>3.3985118865966797</t>
  </si>
  <si>
    <t>3.353821039199829</t>
  </si>
  <si>
    <t>3.3902480602264404</t>
  </si>
  <si>
    <t>3.3902459144592285</t>
  </si>
  <si>
    <t>3.405834913253784</t>
  </si>
  <si>
    <t>3.361042022705078</t>
  </si>
  <si>
    <t>3.3646440505981445</t>
  </si>
  <si>
    <t>3.3642261028289795</t>
  </si>
  <si>
    <t>3.4267990589141846</t>
  </si>
  <si>
    <t>3.3545570373535156</t>
  </si>
  <si>
    <t>3.4242379665374756</t>
  </si>
  <si>
    <t>3.3839240074157715</t>
  </si>
  <si>
    <t>3.4307920932769775</t>
  </si>
  <si>
    <t>3.3728458881378174</t>
  </si>
  <si>
    <t>3.384704113006592</t>
  </si>
  <si>
    <t>3.384705066680908</t>
  </si>
  <si>
    <t>3.438196897506714</t>
  </si>
  <si>
    <t>3.3788061141967773</t>
  </si>
  <si>
    <t>3.436469078063965</t>
  </si>
  <si>
    <t>3.436629056930542</t>
  </si>
  <si>
    <t>3.4810850620269775</t>
  </si>
  <si>
    <t>3.385880947113037</t>
  </si>
  <si>
    <t>3.401599884033203</t>
  </si>
  <si>
    <t>3.401555061340332</t>
  </si>
  <si>
    <t>3.428246021270752</t>
  </si>
  <si>
    <t>3.37719988822937</t>
  </si>
  <si>
    <t>3.4174959659576416</t>
  </si>
  <si>
    <t>3.4175291061401367</t>
  </si>
  <si>
    <t>3.478332042694092</t>
  </si>
  <si>
    <t>3.3947250843048096</t>
  </si>
  <si>
    <t>3.397697925567627</t>
  </si>
  <si>
    <t>3.3978829383850098</t>
  </si>
  <si>
    <t>3.434782028198242</t>
  </si>
  <si>
    <t>3.384248971939087</t>
  </si>
  <si>
    <t>3.417860984802246</t>
  </si>
  <si>
    <t>3.417701005935669</t>
  </si>
  <si>
    <t>3.4332211017608643</t>
  </si>
  <si>
    <t>3.381891965866089</t>
  </si>
  <si>
    <t>3.3987629413604736</t>
  </si>
  <si>
    <t>3.3971450328826904</t>
  </si>
  <si>
    <t>3.472580909729004</t>
  </si>
  <si>
    <t>3.39225697517395</t>
  </si>
  <si>
    <t>3.458221912384033</t>
  </si>
  <si>
    <t>3.4582200050354004</t>
  </si>
  <si>
    <t>3.5073320865631104</t>
  </si>
  <si>
    <t>3.4415230751037598</t>
  </si>
  <si>
    <t>3.4951601028442383</t>
  </si>
  <si>
    <t>3.495305061340332</t>
  </si>
  <si>
    <t>3.580051898956299</t>
  </si>
  <si>
    <t>3.463629961013794</t>
  </si>
  <si>
    <t>3.5214738845825195</t>
  </si>
  <si>
    <t>3.5213990211486816</t>
  </si>
  <si>
    <t>3.547084093093872</t>
  </si>
  <si>
    <t>3.461760997772217</t>
  </si>
  <si>
    <t>3.512465000152588</t>
  </si>
  <si>
    <t>3.5125229358673096</t>
  </si>
  <si>
    <t>3.5847420692443848</t>
  </si>
  <si>
    <t>3.465285062789917</t>
  </si>
  <si>
    <t>3.5229458808898926</t>
  </si>
  <si>
    <t>3.522830009460449</t>
  </si>
  <si>
    <t>3.5487349033355713</t>
  </si>
  <si>
    <t>3.4679839611053467</t>
  </si>
  <si>
    <t>3.5441060066223145</t>
  </si>
  <si>
    <t>3.5439600944519043</t>
  </si>
  <si>
    <t>3.622252941131592</t>
  </si>
  <si>
    <t>3.5028090476989746</t>
  </si>
  <si>
    <t>3.5038061141967773</t>
  </si>
  <si>
    <t>3.5039429664611816</t>
  </si>
  <si>
    <t>3.55776309967041</t>
  </si>
  <si>
    <t>3.4705970287323</t>
  </si>
  <si>
    <t>3.4843668937683105</t>
  </si>
  <si>
    <t>3.4843859672546387</t>
  </si>
  <si>
    <t>3.5234920978546143</t>
  </si>
  <si>
    <t>3.4378600120544434</t>
  </si>
  <si>
    <t>3.4908220767974854</t>
  </si>
  <si>
    <t>3.4907779693603516</t>
  </si>
  <si>
    <t>3.5790090560913086</t>
  </si>
  <si>
    <t>3.4897820949554443</t>
  </si>
  <si>
    <t>3.5755081176757812</t>
  </si>
  <si>
    <t>3.5751938819885254</t>
  </si>
  <si>
    <t>3.619035005569458</t>
  </si>
  <si>
    <t>3.54642391204834</t>
  </si>
  <si>
    <t>3.5476720333099365</t>
  </si>
  <si>
    <t>3.5472700595855713</t>
  </si>
  <si>
    <t>3.610624074935913</t>
  </si>
  <si>
    <t>3.5903210639953613</t>
  </si>
  <si>
    <t>3.5907700061798096</t>
  </si>
  <si>
    <t>3.628293991088867</t>
  </si>
  <si>
    <t>3.6246860027313232</t>
  </si>
  <si>
    <t>3.6247570514678955</t>
  </si>
  <si>
    <t>3.6873579025268555</t>
  </si>
  <si>
    <t>3.5728399753570557</t>
  </si>
  <si>
    <t>3.6714890003204346</t>
  </si>
  <si>
    <t>3.6717689037323</t>
  </si>
  <si>
    <t>3.6774590015411377</t>
  </si>
  <si>
    <t>3.452915906906128</t>
  </si>
  <si>
    <t>3.5357649326324463</t>
  </si>
  <si>
    <t>3.535792112350464</t>
  </si>
  <si>
    <t>3.5677289962768555</t>
  </si>
  <si>
    <t>3.4688398838043213</t>
  </si>
  <si>
    <t>3.5374488830566406</t>
  </si>
  <si>
    <t>3.537652015686035</t>
  </si>
  <si>
    <t>3.6122350692749023</t>
  </si>
  <si>
    <t>3.4966039657592773</t>
  </si>
  <si>
    <t>3.523487091064453</t>
  </si>
  <si>
    <t>3.523622989654541</t>
  </si>
  <si>
    <t>3.539520025253296</t>
  </si>
  <si>
    <t>3.4864859580993652</t>
  </si>
  <si>
    <t>3.497775077819824</t>
  </si>
  <si>
    <t>3.496825933456421</t>
  </si>
  <si>
    <t>3.5142900943756104</t>
  </si>
  <si>
    <t>3.4849469661712646</t>
  </si>
  <si>
    <t>3.4975509643554688</t>
  </si>
  <si>
    <t>3.4975080490112305</t>
  </si>
  <si>
    <t>3.5291600227355957</t>
  </si>
  <si>
    <t>3.481292963027954</t>
  </si>
  <si>
    <t>3.527761936187744</t>
  </si>
  <si>
    <t>3.527928113937378</t>
  </si>
  <si>
    <t>3.58503794670105</t>
  </si>
  <si>
    <t>3.5221118927001953</t>
  </si>
  <si>
    <t>3.582429885864258</t>
  </si>
  <si>
    <t>3.5827040672302246</t>
  </si>
  <si>
    <t>3.6162779331207275</t>
  </si>
  <si>
    <t>3.5009689331054688</t>
  </si>
  <si>
    <t>3.5103349685668945</t>
  </si>
  <si>
    <t>3.510349988937378</t>
  </si>
  <si>
    <t>3.53444504737854</t>
  </si>
  <si>
    <t>3.478861093521118</t>
  </si>
  <si>
    <t>3.4925119876861572</t>
  </si>
  <si>
    <t>3.493401050567627</t>
  </si>
  <si>
    <t>3.56187105178833</t>
  </si>
  <si>
    <t>3.4796500205993652</t>
  </si>
  <si>
    <t>3.543982982635498</t>
  </si>
  <si>
    <t>3.543912887573242</t>
  </si>
  <si>
    <t>3.6052498817443848</t>
  </si>
  <si>
    <t>3.541551113128662</t>
  </si>
  <si>
    <t>3.5774850845336914</t>
  </si>
  <si>
    <t>3.5774710178375244</t>
  </si>
  <si>
    <t>3.609673023223877</t>
  </si>
  <si>
    <t>3.482666015625</t>
  </si>
  <si>
    <t>3.4961769580841064</t>
  </si>
  <si>
    <t>3.4962880611419678</t>
  </si>
  <si>
    <t>3.519618034362793</t>
  </si>
  <si>
    <t>3.4757239818573</t>
  </si>
  <si>
    <t>3.4989099502563477</t>
  </si>
  <si>
    <t>3.498789072036743</t>
  </si>
  <si>
    <t>3.5918149948120117</t>
  </si>
  <si>
    <t>3.483812093734741</t>
  </si>
  <si>
    <t>3.5566439628601074</t>
  </si>
  <si>
    <t>3.5566670894622803</t>
  </si>
  <si>
    <t>3.5995559692382812</t>
  </si>
  <si>
    <t>3.54571795463562</t>
  </si>
  <si>
    <t>3.5818169116973877</t>
  </si>
  <si>
    <t>3.585092067718506</t>
  </si>
  <si>
    <t>3.6013660430908203</t>
  </si>
  <si>
    <t>3.4974400997161865</t>
  </si>
  <si>
    <t>3.596069097518921</t>
  </si>
  <si>
    <t>3.596179962158203</t>
  </si>
  <si>
    <t>3.6136579513549805</t>
  </si>
  <si>
    <t>3.57145094871521</t>
  </si>
  <si>
    <t>3.6093690395355225</t>
  </si>
  <si>
    <t>3.6043848991394043</t>
  </si>
  <si>
    <t>3.664868116378784</t>
  </si>
  <si>
    <t>3.5277810096740723</t>
  </si>
  <si>
    <t>3.5974340438842773</t>
  </si>
  <si>
    <t>3.5974459648132324</t>
  </si>
  <si>
    <t>3.6182100772857666</t>
  </si>
  <si>
    <t>3.4937450885772705</t>
  </si>
  <si>
    <t>3.5131239891052246</t>
  </si>
  <si>
    <t>3.5130810737609863</t>
  </si>
  <si>
    <t>3.5350449085235596</t>
  </si>
  <si>
    <t>3.4944710731506348</t>
  </si>
  <si>
    <t>3.5163369178771973</t>
  </si>
  <si>
    <t>3.5171689987182617</t>
  </si>
  <si>
    <t>3.5820369720458984</t>
  </si>
  <si>
    <t>3.507150888442993</t>
  </si>
  <si>
    <t>3.568411111831665</t>
  </si>
  <si>
    <t>3.568234920501709</t>
  </si>
  <si>
    <t>3.595212936401367</t>
  </si>
  <si>
    <t>3.5332159996032715</t>
  </si>
  <si>
    <t>3.567905902862549</t>
  </si>
  <si>
    <t>3.567845106124878</t>
  </si>
  <si>
    <t>3.595896005630493</t>
  </si>
  <si>
    <t>3.5142641067504883</t>
  </si>
  <si>
    <t>3.5213680267333984</t>
  </si>
  <si>
    <t>3.521294116973877</t>
  </si>
  <si>
    <t>3.5437710285186768</t>
  </si>
  <si>
    <t>3.489069938659668</t>
  </si>
  <si>
    <t>3.506135940551758</t>
  </si>
  <si>
    <t>3.5060510635375977</t>
  </si>
  <si>
    <t>3.5494539737701416</t>
  </si>
  <si>
    <t>3.493942975997925</t>
  </si>
  <si>
    <t>3.533687114715576</t>
  </si>
  <si>
    <t>3.533828020095825</t>
  </si>
  <si>
    <t>3.572000026702881</t>
  </si>
  <si>
    <t>3.5147900581359863</t>
  </si>
  <si>
    <t>3.5555338859558105</t>
  </si>
  <si>
    <t>3.5554490089416504</t>
  </si>
  <si>
    <t>3.491964101791382</t>
  </si>
  <si>
    <t>3.5107030868530273</t>
  </si>
  <si>
    <t>3.5107040405273438</t>
  </si>
  <si>
    <t>3.5124170780181885</t>
  </si>
  <si>
    <t>3.477344036102295</t>
  </si>
  <si>
    <t>3.4913830757141113</t>
  </si>
  <si>
    <t>3.491281032562256</t>
  </si>
  <si>
    <t>3.608228921890259</t>
  </si>
  <si>
    <t>3.476978063583374</t>
  </si>
  <si>
    <t>3.4995059967041016</t>
  </si>
  <si>
    <t>3.499582052230835</t>
  </si>
  <si>
    <t>3.6342999935150146</t>
  </si>
  <si>
    <t>3.4991610050201416</t>
  </si>
  <si>
    <t>3.6106390953063965</t>
  </si>
  <si>
    <t>3.6082260608673096</t>
  </si>
  <si>
    <t>3.6112871170043945</t>
  </si>
  <si>
    <t>3.5586628913879395</t>
  </si>
  <si>
    <t>3.5762040615081787</t>
  </si>
  <si>
    <t>3.5762031078338623</t>
  </si>
  <si>
    <t>3.5939319133758545</t>
  </si>
  <si>
    <t>3.568247079849243</t>
  </si>
  <si>
    <t>3.585930109024048</t>
  </si>
  <si>
    <t>3.58605694770813</t>
  </si>
  <si>
    <t>3.597791910171509</t>
  </si>
  <si>
    <t>3.5035810470581055</t>
  </si>
  <si>
    <t>3.513901948928833</t>
  </si>
  <si>
    <t>3.513667106628418</t>
  </si>
  <si>
    <t>3.5564470291137695</t>
  </si>
  <si>
    <t>3.5028440952301025</t>
  </si>
  <si>
    <t>3.5167229175567627</t>
  </si>
  <si>
    <t>3.5166690349578857</t>
  </si>
  <si>
    <t>3.531606912612915</t>
  </si>
  <si>
    <t>3.4911410808563232</t>
  </si>
  <si>
    <t>3.5151760578155518</t>
  </si>
  <si>
    <t>3.515294075012207</t>
  </si>
  <si>
    <t>3.5389750003814697</t>
  </si>
  <si>
    <t>3.5001609325408936</t>
  </si>
  <si>
    <t>3.5366909503936768</t>
  </si>
  <si>
    <t>3.5374739170074463</t>
  </si>
  <si>
    <t>3.5699350833892822</t>
  </si>
  <si>
    <t>3.490330934524536</t>
  </si>
  <si>
    <t>3.5019469261169434</t>
  </si>
  <si>
    <t>3.5020248889923096</t>
  </si>
  <si>
    <t>3.5807409286499023</t>
  </si>
  <si>
    <t>3.479001998901367</t>
  </si>
  <si>
    <t>3.5031590461730957</t>
  </si>
  <si>
    <t>3.50335693359375</t>
  </si>
  <si>
    <t>3.555026054382324</t>
  </si>
  <si>
    <t>3.4761390686035156</t>
  </si>
  <si>
    <t>3.5508110523223877</t>
  </si>
  <si>
    <t>3.5504679679870605</t>
  </si>
  <si>
    <t>3.55846905708313</t>
  </si>
  <si>
    <t>3.493980884552002</t>
  </si>
  <si>
    <t>3.506972074508667</t>
  </si>
  <si>
    <t>3.507162094116211</t>
  </si>
  <si>
    <t>3.5187599658966064</t>
  </si>
  <si>
    <t>3.4794960021972656</t>
  </si>
  <si>
    <t>3.4933719635009766</t>
  </si>
  <si>
    <t>3.5368781089782715</t>
  </si>
  <si>
    <t>3.488675117492676</t>
  </si>
  <si>
    <t>3.514272928237915</t>
  </si>
  <si>
    <t>3.5143110752105713</t>
  </si>
  <si>
    <t>3.5451159477233887</t>
  </si>
  <si>
    <t>3.48694109916687</t>
  </si>
  <si>
    <t>3.503438949584961</t>
  </si>
  <si>
    <t>3.5034420490264893</t>
  </si>
  <si>
    <t>3.5444231033325195</t>
  </si>
  <si>
    <t>3.4952239990234375</t>
  </si>
  <si>
    <t>3.523444890975952</t>
  </si>
  <si>
    <t>3.523350954055786</t>
  </si>
  <si>
    <t>3.504523992538452</t>
  </si>
  <si>
    <t>3.517301082611084</t>
  </si>
  <si>
    <t>3.557612895965576</t>
  </si>
  <si>
    <t>3.5080740451812744</t>
  </si>
  <si>
    <t>3.5143139362335205</t>
  </si>
  <si>
    <t>3.5143818855285645</t>
  </si>
  <si>
    <t>3.559454917907715</t>
  </si>
  <si>
    <t>3.511936902999878</t>
  </si>
  <si>
    <t>3.5270180702209473</t>
  </si>
  <si>
    <t>3.5268609523773193</t>
  </si>
  <si>
    <t>3.572066068649292</t>
  </si>
  <si>
    <t>3.5201609134674072</t>
  </si>
  <si>
    <t>3.5309739112854004</t>
  </si>
  <si>
    <t>3.5308759212493896</t>
  </si>
  <si>
    <t>3.5848519802093506</t>
  </si>
  <si>
    <t>3.5270800590515137</t>
  </si>
  <si>
    <t>3.5801498889923096</t>
  </si>
  <si>
    <t>3.579777956008911</t>
  </si>
  <si>
    <t>3.7319540977478027</t>
  </si>
  <si>
    <t>3.573931932449341</t>
  </si>
  <si>
    <t>3.72843599319458</t>
  </si>
  <si>
    <t>3.7284979820251465</t>
  </si>
  <si>
    <t>3.944988965988159</t>
  </si>
  <si>
    <t>3.7244861125946045</t>
  </si>
  <si>
    <t>3.829669952392578</t>
  </si>
  <si>
    <t>3.829641103744507</t>
  </si>
  <si>
    <t>3.9417569637298584</t>
  </si>
  <si>
    <t>3.806878089904785</t>
  </si>
  <si>
    <t>3.92966890335083</t>
  </si>
  <si>
    <t>3.92962908744812</t>
  </si>
  <si>
    <t>3.936223030090332</t>
  </si>
  <si>
    <t>3.796863079071045</t>
  </si>
  <si>
    <t>3.836729049682617</t>
  </si>
  <si>
    <t>3.83659291267395</t>
  </si>
  <si>
    <t>3.924514055252075</t>
  </si>
  <si>
    <t>3.8047280311584473</t>
  </si>
  <si>
    <t>3.870944023132324</t>
  </si>
  <si>
    <t>3.8685479164123535</t>
  </si>
  <si>
    <t>3.9365720748901367</t>
  </si>
  <si>
    <t>3.816848039627075</t>
  </si>
  <si>
    <t>3.914767026901245</t>
  </si>
  <si>
    <t>3.915266990661621</t>
  </si>
  <si>
    <t>4.004064083099365</t>
  </si>
  <si>
    <t>3.912868022918701</t>
  </si>
  <si>
    <t>3.997960090637207</t>
  </si>
  <si>
    <t>3.9979400634765625</t>
  </si>
  <si>
    <t>4.155738830566406</t>
  </si>
  <si>
    <t>3.881295919418335</t>
  </si>
  <si>
    <t>4.100299835205078</t>
  </si>
  <si>
    <t>4.104870796203613</t>
  </si>
  <si>
    <t>4.161686897277832</t>
  </si>
  <si>
    <t>3.9475719928741455</t>
  </si>
  <si>
    <t>3.9586610794067383</t>
  </si>
  <si>
    <t>3.9584290981292725</t>
  </si>
  <si>
    <t>4.166377067565918</t>
  </si>
  <si>
    <t>3.9450690746307373</t>
  </si>
  <si>
    <t>4.146113872528076</t>
  </si>
  <si>
    <t>4.146140098571777</t>
  </si>
  <si>
    <t>4.1666741371154785</t>
  </si>
  <si>
    <t>3.853684902191162</t>
  </si>
  <si>
    <t>3.850274085998535</t>
  </si>
  <si>
    <t>3.9815568923950195</t>
  </si>
  <si>
    <t>3.630650043487549</t>
  </si>
  <si>
    <t>3.840517997741699</t>
  </si>
  <si>
    <t>3.83845591545105</t>
  </si>
  <si>
    <t>3.991189956665039</t>
  </si>
  <si>
    <t>3.906651020050049</t>
  </si>
  <si>
    <t>3.9094231128692627</t>
  </si>
  <si>
    <t>3.9778130054473877</t>
  </si>
  <si>
    <t>3.7161240577697754</t>
  </si>
  <si>
    <t>3.870706081390381</t>
  </si>
  <si>
    <t>3.8713700771331787</t>
  </si>
  <si>
    <t>4.000536918640137</t>
  </si>
  <si>
    <t>3.6026389598846436</t>
  </si>
  <si>
    <t>3.6673998832702637</t>
  </si>
  <si>
    <t>3.667125940322876</t>
  </si>
  <si>
    <t>3.8656890392303467</t>
  </si>
  <si>
    <t>3.6313369274139404</t>
  </si>
  <si>
    <t>3.8638510704040527</t>
  </si>
  <si>
    <t>3.863672971725464</t>
  </si>
  <si>
    <t>3.902285099029541</t>
  </si>
  <si>
    <t>3.7283260822296143</t>
  </si>
  <si>
    <t>3.886884927749634</t>
  </si>
  <si>
    <t>3.8868510723114014</t>
  </si>
  <si>
    <t>4.033470153808594</t>
  </si>
  <si>
    <t>3.8142199516296387</t>
  </si>
  <si>
    <t>3.9989020824432373</t>
  </si>
  <si>
    <t>4.118474006652832</t>
  </si>
  <si>
    <t>3.9141530990600586</t>
  </si>
  <si>
    <t>4.034421920776367</t>
  </si>
  <si>
    <t>4.034589767456055</t>
  </si>
  <si>
    <t>4.11762809753418</t>
  </si>
  <si>
    <t>3.9389541149139404</t>
  </si>
  <si>
    <t>4.076952934265137</t>
  </si>
  <si>
    <t>4.1040568351745605</t>
  </si>
  <si>
    <t>3.9704089164733887</t>
  </si>
  <si>
    <t>4.048852920532227</t>
  </si>
  <si>
    <t>4.048861026763916</t>
  </si>
  <si>
    <t>4.193925857543945</t>
  </si>
  <si>
    <t>3.9718129634857178</t>
  </si>
  <si>
    <t>4.120084762573242</t>
  </si>
  <si>
    <t>4.120007038116455</t>
  </si>
  <si>
    <t>4.12550687789917</t>
  </si>
  <si>
    <t>3.8777339458465576</t>
  </si>
  <si>
    <t>4.020362854003906</t>
  </si>
  <si>
    <t>4.01556396484375</t>
  </si>
  <si>
    <t>4.0324177742004395</t>
  </si>
  <si>
    <t>3.9179370403289795</t>
  </si>
  <si>
    <t>4.030578136444092</t>
  </si>
  <si>
    <t>4.030299186706543</t>
  </si>
  <si>
    <t>4.0945820808410645</t>
  </si>
  <si>
    <t>3.9356911182403564</t>
  </si>
  <si>
    <t>4.024407863616943</t>
  </si>
  <si>
    <t>4.02449893951416</t>
  </si>
  <si>
    <t>4.0706939697265625</t>
  </si>
  <si>
    <t>3.922930955886841</t>
  </si>
  <si>
    <t>3.985150098800659</t>
  </si>
  <si>
    <t>3.9852020740509033</t>
  </si>
  <si>
    <t>4.035951137542725</t>
  </si>
  <si>
    <t>3.9486451148986816</t>
  </si>
  <si>
    <t>4.004464149475098</t>
  </si>
  <si>
    <t>4.004883766174316</t>
  </si>
  <si>
    <t>4.010171890258789</t>
  </si>
  <si>
    <t>3.9526240825653076</t>
  </si>
  <si>
    <t>3.9917759895324707</t>
  </si>
  <si>
    <t>3.99196195602417</t>
  </si>
  <si>
    <t>4.086526870727539</t>
  </si>
  <si>
    <t>3.980093002319336</t>
  </si>
  <si>
    <t>4.013053894042969</t>
  </si>
  <si>
    <t>4.011874198913574</t>
  </si>
  <si>
    <t>4.147646903991699</t>
  </si>
  <si>
    <t>3.9712328910827637</t>
  </si>
  <si>
    <t>4.12040376663208</t>
  </si>
  <si>
    <t>4.120891094207764</t>
  </si>
  <si>
    <t>4.1759490966796875</t>
  </si>
  <si>
    <t>3.9762110710144043</t>
  </si>
  <si>
    <t>4.0314412117004395</t>
  </si>
  <si>
    <t>4.028119087219238</t>
  </si>
  <si>
    <t>4.045216083526611</t>
  </si>
  <si>
    <t>3.951582908630371</t>
  </si>
  <si>
    <t>4.002508163452148</t>
  </si>
  <si>
    <t>4.007754802703857</t>
  </si>
  <si>
    <t>4.041135787963867</t>
  </si>
  <si>
    <t>3.832166910171509</t>
  </si>
  <si>
    <t>3.9741780757904053</t>
  </si>
  <si>
    <t>3.974066972732544</t>
  </si>
  <si>
    <t>3.983236074447632</t>
  </si>
  <si>
    <t>3.898961067199707</t>
  </si>
  <si>
    <t>3.9314279556274414</t>
  </si>
  <si>
    <t>3.929295063018799</t>
  </si>
  <si>
    <t>4.025428771972656</t>
  </si>
  <si>
    <t>3.8900771141052246</t>
  </si>
  <si>
    <t>4.016808986663818</t>
  </si>
  <si>
    <t>4.021296977996826</t>
  </si>
  <si>
    <t>4.025228977203369</t>
  </si>
  <si>
    <t>3.8787930011749268</t>
  </si>
  <si>
    <t>3.999100923538208</t>
  </si>
  <si>
    <t>3.9991769790649414</t>
  </si>
  <si>
    <t>4.005259990692139</t>
  </si>
  <si>
    <t>3.897484064102173</t>
  </si>
  <si>
    <t>3.994359016418457</t>
  </si>
  <si>
    <t>3.9941399097442627</t>
  </si>
  <si>
    <t>4.020230770111084</t>
  </si>
  <si>
    <t>3.902479887008667</t>
  </si>
  <si>
    <t>3.9799089431762695</t>
  </si>
  <si>
    <t>3.9815869331359863</t>
  </si>
  <si>
    <t>4.0109968185424805</t>
  </si>
  <si>
    <t>3.9269089698791504</t>
  </si>
  <si>
    <t>3.9760220050811768</t>
  </si>
  <si>
    <t>3.9762139320373535</t>
  </si>
  <si>
    <t>4.013178825378418</t>
  </si>
  <si>
    <t>3.9194869995117188</t>
  </si>
  <si>
    <t>3.9519500732421875</t>
  </si>
  <si>
    <t>3.9520199298858643</t>
  </si>
  <si>
    <t>3.9791390895843506</t>
  </si>
  <si>
    <t>3.918325901031494</t>
  </si>
  <si>
    <t>3.966434955596924</t>
  </si>
  <si>
    <t>3.9671950340270996</t>
  </si>
  <si>
    <t>4.016482830047607</t>
  </si>
  <si>
    <t>3.93700909614563</t>
  </si>
  <si>
    <t>3.965121030807495</t>
  </si>
  <si>
    <t>3.9656620025634766</t>
  </si>
  <si>
    <t>4.177981853485107</t>
  </si>
  <si>
    <t>3.9377450942993164</t>
  </si>
  <si>
    <t>4.025310039520264</t>
  </si>
  <si>
    <t>4.025193214416504</t>
  </si>
  <si>
    <t>4.082408905029297</t>
  </si>
  <si>
    <t>3.9421610832214355</t>
  </si>
  <si>
    <t>4.0684309005737305</t>
  </si>
  <si>
    <t>4.068421840667725</t>
  </si>
  <si>
    <t>4.119359970092773</t>
  </si>
  <si>
    <t>3.9515020847320557</t>
  </si>
  <si>
    <t>4.004055976867676</t>
  </si>
  <si>
    <t>4.003931045532227</t>
  </si>
  <si>
    <t>4.112339973449707</t>
  </si>
  <si>
    <t>3.9186620712280273</t>
  </si>
  <si>
    <t>3.994554042816162</t>
  </si>
  <si>
    <t>4.053040027618408</t>
  </si>
  <si>
    <t>3.92655611038208</t>
  </si>
  <si>
    <t>3.9786250591278076</t>
  </si>
  <si>
    <t>3.9782490730285645</t>
  </si>
  <si>
    <t>4.0441999435424805</t>
  </si>
  <si>
    <t>3.965704917907715</t>
  </si>
  <si>
    <t>4.019924163818359</t>
  </si>
  <si>
    <t>4.017621994018555</t>
  </si>
  <si>
    <t>4.023301124572754</t>
  </si>
  <si>
    <t>3.9373788833618164</t>
  </si>
  <si>
    <t>4.0077128410339355</t>
  </si>
  <si>
    <t>4.005781173706055</t>
  </si>
  <si>
    <t>4.030480861663818</t>
  </si>
  <si>
    <t>3.9215478897094727</t>
  </si>
  <si>
    <t>3.951474905014038</t>
  </si>
  <si>
    <t>3.9513731002807617</t>
  </si>
  <si>
    <t>3.9956789016723633</t>
  </si>
  <si>
    <t>3.916930913925171</t>
  </si>
  <si>
    <t>3.954119920730591</t>
  </si>
  <si>
    <t>3.9540750980377197</t>
  </si>
  <si>
    <t>3.984821081161499</t>
  </si>
  <si>
    <t>3.923564910888672</t>
  </si>
  <si>
    <t>3.9727420806884766</t>
  </si>
  <si>
    <t>3.9726169109344482</t>
  </si>
  <si>
    <t>4.050590991973877</t>
  </si>
  <si>
    <t>3.9634780883789062</t>
  </si>
  <si>
    <t>3.991692066192627</t>
  </si>
  <si>
    <t>3.9919040203094482</t>
  </si>
  <si>
    <t>4.042483806610107</t>
  </si>
  <si>
    <t>3.927973985671997</t>
  </si>
  <si>
    <t>3.985450029373169</t>
  </si>
  <si>
    <t>3.9855239391326904</t>
  </si>
  <si>
    <t>4.008111000061035</t>
  </si>
  <si>
    <t>3.9285290241241455</t>
  </si>
  <si>
    <t>3.943639039993286</t>
  </si>
  <si>
    <t>3.9436159133911133</t>
  </si>
  <si>
    <t>4.027818202972412</t>
  </si>
  <si>
    <t>3.9410369396209717</t>
  </si>
  <si>
    <t>3.9715049266815186</t>
  </si>
  <si>
    <t>3.971451997756958</t>
  </si>
  <si>
    <t>4.030641078948975</t>
  </si>
  <si>
    <t>3.905466079711914</t>
  </si>
  <si>
    <t>3.9322829246520996</t>
  </si>
  <si>
    <t>3.932706117630005</t>
  </si>
  <si>
    <t>3.936353921890259</t>
  </si>
  <si>
    <t>3.8902740478515625</t>
  </si>
  <si>
    <t>3.9345550537109375</t>
  </si>
  <si>
    <t>3.934765100479126</t>
  </si>
  <si>
    <t>3.937182903289795</t>
  </si>
  <si>
    <t>3.8770499229431152</t>
  </si>
  <si>
    <t>3.880603075027466</t>
  </si>
  <si>
    <t>3.8923890590667725</t>
  </si>
  <si>
    <t>3.852134943008423</t>
  </si>
  <si>
    <t>3.876863956451416</t>
  </si>
  <si>
    <t>3.8767669200897217</t>
  </si>
  <si>
    <t>3.8878350257873535</t>
  </si>
  <si>
    <t>3.7218739986419678</t>
  </si>
  <si>
    <t>3.802345037460327</t>
  </si>
  <si>
    <t>3.8022620677948</t>
  </si>
  <si>
    <t>3.8239200115203857</t>
  </si>
  <si>
    <t>3.787379026412964</t>
  </si>
  <si>
    <t>3.81394100189209</t>
  </si>
  <si>
    <t>3.8079590797424316</t>
  </si>
  <si>
    <t>3.8822081089019775</t>
  </si>
  <si>
    <t>3.880064010620117</t>
  </si>
  <si>
    <t>3.8800039291381836</t>
  </si>
  <si>
    <t>3.88112211227417</t>
  </si>
  <si>
    <t>3.8165030479431152</t>
  </si>
  <si>
    <t>3.8271219730377197</t>
  </si>
  <si>
    <t>3.827430009841919</t>
  </si>
  <si>
    <t>3.845323085784912</t>
  </si>
  <si>
    <t>3.8234000205993652</t>
  </si>
  <si>
    <t>3.8363609313964844</t>
  </si>
  <si>
    <t>3.836332082748413</t>
  </si>
  <si>
    <t>3.8491549491882324</t>
  </si>
  <si>
    <t>3.8093340396881104</t>
  </si>
  <si>
    <t>3.8311779499053955</t>
  </si>
  <si>
    <t>3.8311328887939453</t>
  </si>
  <si>
    <t>3.8402791023254395</t>
  </si>
  <si>
    <t>3.769084930419922</t>
  </si>
  <si>
    <t>3.827299118041992</t>
  </si>
  <si>
    <t>3.827378988265991</t>
  </si>
  <si>
    <t>3.8273890018463135</t>
  </si>
  <si>
    <t>3.7745730876922607</t>
  </si>
  <si>
    <t>3.7983269691467285</t>
  </si>
  <si>
    <t>3.7983100414276123</t>
  </si>
  <si>
    <t>3.946526050567627</t>
  </si>
  <si>
    <t>3.781632900238037</t>
  </si>
  <si>
    <t>3.927903890609741</t>
  </si>
  <si>
    <t>3.9279420375823975</t>
  </si>
  <si>
    <t>3.93312406539917</t>
  </si>
  <si>
    <t>3.84012508392334</t>
  </si>
  <si>
    <t>3.8914520740509033</t>
  </si>
  <si>
    <t>3.891442060470581</t>
  </si>
  <si>
    <t>3.93914794921875</t>
  </si>
  <si>
    <t>3.8630950450897217</t>
  </si>
  <si>
    <t>3.877656936645508</t>
  </si>
  <si>
    <t>3.8776159286499023</t>
  </si>
  <si>
    <t>3.9159650802612305</t>
  </si>
  <si>
    <t>3.853898048400879</t>
  </si>
  <si>
    <t>3.8756320476531982</t>
  </si>
  <si>
    <t>3.8756940364837646</t>
  </si>
  <si>
    <t>3.8888370990753174</t>
  </si>
  <si>
    <t>3.855195999145508</t>
  </si>
  <si>
    <t>3.865341901779175</t>
  </si>
  <si>
    <t>3.865494966506958</t>
  </si>
  <si>
    <t>3.9036409854888916</t>
  </si>
  <si>
    <t>3.675405979156494</t>
  </si>
  <si>
    <t>3.681122064590454</t>
  </si>
  <si>
    <t>3.680946111679077</t>
  </si>
  <si>
    <t>3.7027668952941895</t>
  </si>
  <si>
    <t>3.6581308841705322</t>
  </si>
  <si>
    <t>3.681473970413208</t>
  </si>
  <si>
    <t>3.681502103805542</t>
  </si>
  <si>
    <t>3.700079917907715</t>
  </si>
  <si>
    <t>3.6597158908843994</t>
  </si>
  <si>
    <t>3.689523935317993</t>
  </si>
  <si>
    <t>3.6925981044769287</t>
  </si>
  <si>
    <t>3.7631630897521973</t>
  </si>
  <si>
    <t>3.6795101165771484</t>
  </si>
  <si>
    <t>3.757572889328003</t>
  </si>
  <si>
    <t>3.7558200359344482</t>
  </si>
  <si>
    <t>3.783195972442627</t>
  </si>
  <si>
    <t>3.732862949371338</t>
  </si>
  <si>
    <t>3.7592151165008545</t>
  </si>
  <si>
    <t>3.7620739936828613</t>
  </si>
  <si>
    <t>3.8226261138916016</t>
  </si>
  <si>
    <t>3.744560956954956</t>
  </si>
  <si>
    <t>3.8183629512786865</t>
  </si>
  <si>
    <t>3.818392038345337</t>
  </si>
  <si>
    <t>3.848134994506836</t>
  </si>
  <si>
    <t>3.7387681007385254</t>
  </si>
  <si>
    <t>3.8205549716949463</t>
  </si>
  <si>
    <t>3.8206300735473633</t>
  </si>
  <si>
    <t>3.84594988822937</t>
  </si>
  <si>
    <t>3.8154170513153076</t>
  </si>
  <si>
    <t>3.8426249027252197</t>
  </si>
  <si>
    <t>3.8427491188049316</t>
  </si>
  <si>
    <t>3.850698947906494</t>
  </si>
  <si>
    <t>3.644537925720215</t>
  </si>
  <si>
    <t>3.659740924835205</t>
  </si>
  <si>
    <t>3.656872034072876</t>
  </si>
  <si>
    <t>3.698421001434326</t>
  </si>
  <si>
    <t>3.648848056793213</t>
  </si>
  <si>
    <t>3.663022041320801</t>
  </si>
  <si>
    <t>3.667855978012085</t>
  </si>
  <si>
    <t>3.687778949737549</t>
  </si>
  <si>
    <t>3.6586930751800537</t>
  </si>
  <si>
    <t>3.666533946990967</t>
  </si>
  <si>
    <t>3.67254900932312</t>
  </si>
  <si>
    <t>3.681057929992676</t>
  </si>
  <si>
    <t>3.6469709873199463</t>
  </si>
  <si>
    <t>3.658953905105591</t>
  </si>
  <si>
    <t>3.658864974975586</t>
  </si>
  <si>
    <t>3.722830057144165</t>
  </si>
  <si>
    <t>3.645565986633301</t>
  </si>
  <si>
    <t>3.6706490516662598</t>
  </si>
  <si>
    <t>3.670397996902466</t>
  </si>
  <si>
    <t>3.676366090774536</t>
  </si>
  <si>
    <t>3.6407310962677</t>
  </si>
  <si>
    <t>3.650067090988159</t>
  </si>
  <si>
    <t>3.6500210762023926</t>
  </si>
  <si>
    <t>3.6936469078063965</t>
  </si>
  <si>
    <t>3.6153268814086914</t>
  </si>
  <si>
    <t>3.646754026412964</t>
  </si>
  <si>
    <t>3.6467249393463135</t>
  </si>
  <si>
    <t>3.678515911102295</t>
  </si>
  <si>
    <t>3.61929988861084</t>
  </si>
  <si>
    <t>3.657896041870117</t>
  </si>
  <si>
    <t>3.6580679416656494</t>
  </si>
  <si>
    <t>3.756243944168091</t>
  </si>
  <si>
    <t>3.643704891204834</t>
  </si>
  <si>
    <t>3.7496678829193115</t>
  </si>
  <si>
    <t>3.843998908996582</t>
  </si>
  <si>
    <t>3.7149500846862793</t>
  </si>
  <si>
    <t>3.8366739749908447</t>
  </si>
  <si>
    <t>3.8366689682006836</t>
  </si>
  <si>
    <t>3.8750059604644775</t>
  </si>
  <si>
    <t>3.8298850059509277</t>
  </si>
  <si>
    <t>3.866636037826538</t>
  </si>
  <si>
    <t>3.866866111755371</t>
  </si>
  <si>
    <t>3.882159948348999</t>
  </si>
  <si>
    <t>3.842942953109741</t>
  </si>
  <si>
    <t>3.8751978874206543</t>
  </si>
  <si>
    <t>3.8751120567321777</t>
  </si>
  <si>
    <t>3.8822290897369385</t>
  </si>
  <si>
    <t>3.8299710750579834</t>
  </si>
  <si>
    <t>3.868612051010132</t>
  </si>
  <si>
    <t>3.868406057357788</t>
  </si>
  <si>
    <t>3.8716700077056885</t>
  </si>
  <si>
    <t>3.6830670833587646</t>
  </si>
  <si>
    <t>3.6994760036468506</t>
  </si>
  <si>
    <t>3.6991190910339355</t>
  </si>
  <si>
    <t>3.7937939167022705</t>
  </si>
  <si>
    <t>3.696470022201538</t>
  </si>
  <si>
    <t>3.7856290340423584</t>
  </si>
  <si>
    <t>3.7855350971221924</t>
  </si>
  <si>
    <t>3.8070530891418457</t>
  </si>
  <si>
    <t>3.6374759674072266</t>
  </si>
  <si>
    <t>3.641554117202759</t>
  </si>
  <si>
    <t>3.641288995742798</t>
  </si>
  <si>
    <t>3.6803689002990723</t>
  </si>
  <si>
    <t>3.6328909397125244</t>
  </si>
  <si>
    <t>3.6532320976257324</t>
  </si>
  <si>
    <t>3.6532599925994873</t>
  </si>
  <si>
    <t>3.6630160808563232</t>
  </si>
  <si>
    <t>3.6265220642089844</t>
  </si>
  <si>
    <t>3.635585069656372</t>
  </si>
  <si>
    <t>3.6357059478759766</t>
  </si>
  <si>
    <t>3.6700360774993896</t>
  </si>
  <si>
    <t>3.627993106842041</t>
  </si>
  <si>
    <t>3.649646043777466</t>
  </si>
  <si>
    <t>3.6496870517730713</t>
  </si>
  <si>
    <t>3.66941499710083</t>
  </si>
  <si>
    <t>3.6400411128997803</t>
  </si>
  <si>
    <t>3.65474009513855</t>
  </si>
  <si>
    <t>3.6544809341430664</t>
  </si>
  <si>
    <t>3.6799070835113525</t>
  </si>
  <si>
    <t>3.619493007659912</t>
  </si>
  <si>
    <t>3.6550679206848145</t>
  </si>
  <si>
    <t>3.6551458835601807</t>
  </si>
  <si>
    <t>3.6905250549316406</t>
  </si>
  <si>
    <t>3.6401050090789795</t>
  </si>
  <si>
    <t>3.6749579906463623</t>
  </si>
  <si>
    <t>3.6746621131896973</t>
  </si>
  <si>
    <t>3.735487937927246</t>
  </si>
  <si>
    <t>3.6550509929656982</t>
  </si>
  <si>
    <t>3.725728988647461</t>
  </si>
  <si>
    <t>3.7255640029907227</t>
  </si>
  <si>
    <t>3.8334341049194336</t>
  </si>
  <si>
    <t>3.7119059562683105</t>
  </si>
  <si>
    <t>3.764496088027954</t>
  </si>
  <si>
    <t>3.7646820545196533</t>
  </si>
  <si>
    <t>3.7887799739837646</t>
  </si>
  <si>
    <t>3.7445380687713623</t>
  </si>
  <si>
    <t>3.766407012939453</t>
  </si>
  <si>
    <t>3.7663049697875977</t>
  </si>
  <si>
    <t>3.863192081451416</t>
  </si>
  <si>
    <t>3.752608060836792</t>
  </si>
  <si>
    <t>3.8481268882751465</t>
  </si>
  <si>
    <t>3.8480050563812256</t>
  </si>
  <si>
    <t>3.8584980964660645</t>
  </si>
  <si>
    <t>3.814790964126587</t>
  </si>
  <si>
    <t>3.8344500064849854</t>
  </si>
  <si>
    <t>3.8345398902893066</t>
  </si>
  <si>
    <t>3.8524630069732666</t>
  </si>
  <si>
    <t>3.712955951690674</t>
  </si>
  <si>
    <t>3.725182056427002</t>
  </si>
  <si>
    <t>3.7250709533691406</t>
  </si>
  <si>
    <t>3.7620880603790283</t>
  </si>
  <si>
    <t>3.659372091293335</t>
  </si>
  <si>
    <t>3.6762468814849854</t>
  </si>
  <si>
    <t>3.6798300743103027</t>
  </si>
  <si>
    <t>3.7181079387664795</t>
  </si>
  <si>
    <t>3.6587820053100586</t>
  </si>
  <si>
    <t>3.7041099071502686</t>
  </si>
  <si>
    <t>3.7034049034118652</t>
  </si>
  <si>
    <t>3.736738920211792</t>
  </si>
  <si>
    <t>3.6940879821777344</t>
  </si>
  <si>
    <t>3.697314977645874</t>
  </si>
  <si>
    <t>3.6971960067749023</t>
  </si>
  <si>
    <t>3.7325758934020996</t>
  </si>
  <si>
    <t>3.6341710090637207</t>
  </si>
  <si>
    <t>3.7042291164398193</t>
  </si>
  <si>
    <t>3.704253911972046</t>
  </si>
  <si>
    <t>3.7288780212402344</t>
  </si>
  <si>
    <t>3.6900370121002197</t>
  </si>
  <si>
    <t>3.7263050079345703</t>
  </si>
  <si>
    <t>3.7262580394744873</t>
  </si>
  <si>
    <t>3.777419090270996</t>
  </si>
  <si>
    <t>3.715847969055176</t>
  </si>
  <si>
    <t>3.747044086456299</t>
  </si>
  <si>
    <t>3.7469780445098877</t>
  </si>
  <si>
    <t>3.8249149322509766</t>
  </si>
  <si>
    <t>3.7440528869628906</t>
  </si>
  <si>
    <t>3.807008981704712</t>
  </si>
  <si>
    <t>3.8071770668029785</t>
  </si>
  <si>
    <t>3.835002899169922</t>
  </si>
  <si>
    <t>3.677927017211914</t>
  </si>
  <si>
    <t>3.684108018875122</t>
  </si>
  <si>
    <t>3.68178391456604</t>
  </si>
  <si>
    <t>3.7014319896698</t>
  </si>
  <si>
    <t>3.6590280532836914</t>
  </si>
  <si>
    <t>3.69576096534729</t>
  </si>
  <si>
    <t>3.6957530975341797</t>
  </si>
  <si>
    <t>3.7721049785614014</t>
  </si>
  <si>
    <t>3.6774818897247314</t>
  </si>
  <si>
    <t>3.7485129833221436</t>
  </si>
  <si>
    <t>3.7485709190368652</t>
  </si>
  <si>
    <t>4.347434043884277</t>
  </si>
  <si>
    <t>3.7193639278411865</t>
  </si>
  <si>
    <t>3.939697027206421</t>
  </si>
  <si>
    <t>3.939851999282837</t>
  </si>
  <si>
    <t>3.962553024291992</t>
  </si>
  <si>
    <t>3.8169031143188477</t>
  </si>
  <si>
    <t>3.8585150241851807</t>
  </si>
  <si>
    <t>3.8585050106048584</t>
  </si>
  <si>
    <t>3.895026922225952</t>
  </si>
  <si>
    <t>3.84442400932312</t>
  </si>
  <si>
    <t>3.875761032104492</t>
  </si>
  <si>
    <t>3.8758668899536133</t>
  </si>
  <si>
    <t>3.9015989303588867</t>
  </si>
  <si>
    <t>3.8591690063476562</t>
  </si>
  <si>
    <t>3.896562099456787</t>
  </si>
  <si>
    <t>3.8987679481506348</t>
  </si>
  <si>
    <t>3.914534091949463</t>
  </si>
  <si>
    <t>3.84100604057312</t>
  </si>
  <si>
    <t>3.8606419563293457</t>
  </si>
  <si>
    <t>3.8594419956207275</t>
  </si>
  <si>
    <t>3.9110310077667236</t>
  </si>
  <si>
    <t>3.827820062637329</t>
  </si>
  <si>
    <t>3.877976894378662</t>
  </si>
  <si>
    <t>3.878571033477783</t>
  </si>
  <si>
    <t>4.0687408447265625</t>
  </si>
  <si>
    <t>3.8650360107421875</t>
  </si>
  <si>
    <t>4.068904876708984</t>
  </si>
  <si>
    <t>3.9013280868530273</t>
  </si>
  <si>
    <t>3.9508230686187744</t>
  </si>
  <si>
    <t>3.9507639408111572</t>
  </si>
  <si>
    <t>4.0178141593933105</t>
  </si>
  <si>
    <t>3.9397950172424316</t>
  </si>
  <si>
    <t>4.006318092346191</t>
  </si>
  <si>
    <t>4.006348133087158</t>
  </si>
  <si>
    <t>4.017521858215332</t>
  </si>
  <si>
    <t>3.9222350120544434</t>
  </si>
  <si>
    <t>3.941051959991455</t>
  </si>
  <si>
    <t>4.006977081298828</t>
  </si>
  <si>
    <t>3.9345180988311768</t>
  </si>
  <si>
    <t>3.977013111114502</t>
  </si>
  <si>
    <t>3.9768800735473633</t>
  </si>
  <si>
    <t>3.98062801361084</t>
  </si>
  <si>
    <t>3.9181509017944336</t>
  </si>
  <si>
    <t>3.943356990814209</t>
  </si>
  <si>
    <t>3.943432092666626</t>
  </si>
  <si>
    <t>3.979119062423706</t>
  </si>
  <si>
    <t>3.9279439449310303</t>
  </si>
  <si>
    <t>3.9550321102142334</t>
  </si>
  <si>
    <t>3.9545369148254395</t>
  </si>
  <si>
    <t>3.9741339683532715</t>
  </si>
  <si>
    <t>3.893212080001831</t>
  </si>
  <si>
    <t>3.9000120162963867</t>
  </si>
  <si>
    <t>3.900135040283203</t>
  </si>
  <si>
    <t>3.9318859577178955</t>
  </si>
  <si>
    <t>3.8643510341644287</t>
  </si>
  <si>
    <t>3.9293529987335205</t>
  </si>
  <si>
    <t>3.929258108139038</t>
  </si>
  <si>
    <t>3.9826691150665283</t>
  </si>
  <si>
    <t>3.918792963027954</t>
  </si>
  <si>
    <t>3.960361957550049</t>
  </si>
  <si>
    <t>3.960552930831909</t>
  </si>
  <si>
    <t>3.986452102661133</t>
  </si>
  <si>
    <t>3.9046568870544434</t>
  </si>
  <si>
    <t>3.972548007965088</t>
  </si>
  <si>
    <t>3.972541093826294</t>
  </si>
  <si>
    <t>3.9830379486083984</t>
  </si>
  <si>
    <t>3.9241220951080322</t>
  </si>
  <si>
    <t>3.95500111579895</t>
  </si>
  <si>
    <t>3.97279691696167</t>
  </si>
  <si>
    <t>3.938227891921997</t>
  </si>
  <si>
    <t>3.9682021141052246</t>
  </si>
  <si>
    <t>3.968156099319458</t>
  </si>
  <si>
    <t>4.020991802215576</t>
  </si>
  <si>
    <t>3.9375009536743164</t>
  </si>
  <si>
    <t>3.960076093673706</t>
  </si>
  <si>
    <t>3.960078001022339</t>
  </si>
  <si>
    <t>4.095211029052734</t>
  </si>
  <si>
    <t>3.956265926361084</t>
  </si>
  <si>
    <t>4.05592679977417</t>
  </si>
  <si>
    <t>4.055861949920654</t>
  </si>
  <si>
    <t>4.108005046844482</t>
  </si>
  <si>
    <t>4.004755973815918</t>
  </si>
  <si>
    <t>4.072109222412109</t>
  </si>
  <si>
    <t>4.072028160095215</t>
  </si>
  <si>
    <t>4.096611022949219</t>
  </si>
  <si>
    <t>4.00718879699707</t>
  </si>
  <si>
    <t>4.061893939971924</t>
  </si>
  <si>
    <t>4.0618767738342285</t>
  </si>
  <si>
    <t>4.112257957458496</t>
  </si>
  <si>
    <t>4.04612922668457</t>
  </si>
  <si>
    <t>4.094483852386475</t>
  </si>
  <si>
    <t>4.0946478843688965</t>
  </si>
  <si>
    <t>4.186637878417969</t>
  </si>
  <si>
    <t>4.037980079650879</t>
  </si>
  <si>
    <t>4.153459072113037</t>
  </si>
  <si>
    <t>4.153772830963135</t>
  </si>
  <si>
    <t>4.175191879272461</t>
  </si>
  <si>
    <t>4.037470817565918</t>
  </si>
  <si>
    <t>4.086493968963623</t>
  </si>
  <si>
    <t>4.086193084716797</t>
  </si>
  <si>
    <t>4.130411148071289</t>
  </si>
  <si>
    <t>4.0212860107421875</t>
  </si>
  <si>
    <t>4.067758083343506</t>
  </si>
  <si>
    <t>4.067861080169678</t>
  </si>
  <si>
    <t>4.115894794464111</t>
  </si>
  <si>
    <t>3.981627941131592</t>
  </si>
  <si>
    <t>4.075830936431885</t>
  </si>
  <si>
    <t>4.07551908493042</t>
  </si>
  <si>
    <t>4.083099842071533</t>
  </si>
  <si>
    <t>3.9979770183563232</t>
  </si>
  <si>
    <t>4.040247917175293</t>
  </si>
  <si>
    <t>4.04021692276001</t>
  </si>
  <si>
    <t>4.087431907653809</t>
  </si>
  <si>
    <t>4.015939235687256</t>
  </si>
  <si>
    <t>4.087057113647461</t>
  </si>
  <si>
    <t>4.087032794952393</t>
  </si>
  <si>
    <t>4.117825031280518</t>
  </si>
  <si>
    <t>4.058203220367432</t>
  </si>
  <si>
    <t>4.07195520401001</t>
  </si>
  <si>
    <t>4.072131156921387</t>
  </si>
  <si>
    <t>4.119515895843506</t>
  </si>
  <si>
    <t>4.036273002624512</t>
  </si>
  <si>
    <t>4.038247108459473</t>
  </si>
  <si>
    <t>4.037960052490234</t>
  </si>
  <si>
    <t>4.1148858070373535</t>
  </si>
  <si>
    <t>3.9143199920654297</t>
  </si>
  <si>
    <t>3.9663379192352295</t>
  </si>
  <si>
    <t>3.9658210277557373</t>
  </si>
  <si>
    <t>3.978529930114746</t>
  </si>
  <si>
    <t>3.926300048828125</t>
  </si>
  <si>
    <t>3.9396450519561768</t>
  </si>
  <si>
    <t>3.939603090286255</t>
  </si>
  <si>
    <t>4.0943779945373535</t>
  </si>
  <si>
    <t>3.9382269382476807</t>
  </si>
  <si>
    <t>4.058052062988281</t>
  </si>
  <si>
    <t>4.057647228240967</t>
  </si>
  <si>
    <t>4.1215081214904785</t>
  </si>
  <si>
    <t>4.054637908935547</t>
  </si>
  <si>
    <t>4.089418888092041</t>
  </si>
  <si>
    <t>4.089404106140137</t>
  </si>
  <si>
    <t>4.133467197418213</t>
  </si>
  <si>
    <t>4.034543991088867</t>
  </si>
  <si>
    <t>4.090913772583008</t>
  </si>
  <si>
    <t>4.073934078216553</t>
  </si>
  <si>
    <t>4.11489200592041</t>
  </si>
  <si>
    <t>3.9518799781799316</t>
  </si>
  <si>
    <t>3.9725890159606934</t>
  </si>
  <si>
    <t>3.9725899696350098</t>
  </si>
  <si>
    <t>4.009764194488525</t>
  </si>
  <si>
    <t>3.9555768966674805</t>
  </si>
  <si>
    <t>3.9928700923919678</t>
  </si>
  <si>
    <t>3.992558002471924</t>
  </si>
  <si>
    <t>4.019611835479736</t>
  </si>
  <si>
    <t>3.886989116668701</t>
  </si>
  <si>
    <t>3.9804320335388184</t>
  </si>
  <si>
    <t>3.980487108230591</t>
  </si>
  <si>
    <t>4.006044864654541</t>
  </si>
  <si>
    <t>3.8632190227508545</t>
  </si>
  <si>
    <t>3.902647018432617</t>
  </si>
  <si>
    <t>3.9027230739593506</t>
  </si>
  <si>
    <t>4.007462024688721</t>
  </si>
  <si>
    <t>3.8510849475860596</t>
  </si>
  <si>
    <t>3.975188970565796</t>
  </si>
  <si>
    <t>3.9752540588378906</t>
  </si>
  <si>
    <t>4.0071210861206055</t>
  </si>
  <si>
    <t>3.9565420150756836</t>
  </si>
  <si>
    <t>3.980276107788086</t>
  </si>
  <si>
    <t>3.980195999145508</t>
  </si>
  <si>
    <t>4.0024590492248535</t>
  </si>
  <si>
    <t>3.957693099975586</t>
  </si>
  <si>
    <t>3.9730288982391357</t>
  </si>
  <si>
    <t>3.9729480743408203</t>
  </si>
  <si>
    <t>4.020174026489258</t>
  </si>
  <si>
    <t>3.882030963897705</t>
  </si>
  <si>
    <t>3.882498025894165</t>
  </si>
  <si>
    <t>3.881571054458618</t>
  </si>
  <si>
    <t>3.8898189067840576</t>
  </si>
  <si>
    <t>3.6323161125183105</t>
  </si>
  <si>
    <t>3.688209056854248</t>
  </si>
  <si>
    <t>3.6881439685821533</t>
  </si>
  <si>
    <t>3.772952079772949</t>
  </si>
  <si>
    <t>3.7429730892181396</t>
  </si>
  <si>
    <t>3.743025064468384</t>
  </si>
  <si>
    <t>3.7694919109344482</t>
  </si>
  <si>
    <t>3.676461935043335</t>
  </si>
  <si>
    <t>3.7218170166015625</t>
  </si>
  <si>
    <t>3.721129894256592</t>
  </si>
  <si>
    <t>3.8233211040496826</t>
  </si>
  <si>
    <t>3.7963790893554688</t>
  </si>
  <si>
    <t>3.796907901763916</t>
  </si>
  <si>
    <t>3.8498730659484863</t>
  </si>
  <si>
    <t>3.7451651096343994</t>
  </si>
  <si>
    <t>3.8265740871429443</t>
  </si>
  <si>
    <t>3.826756000518799</t>
  </si>
  <si>
    <t>3.852433919906616</t>
  </si>
  <si>
    <t>3.727339029312134</t>
  </si>
  <si>
    <t>3.7708399295806885</t>
  </si>
  <si>
    <t>3.7709760665893555</t>
  </si>
  <si>
    <t>3.814781904220581</t>
  </si>
  <si>
    <t>3.7687020301818848</t>
  </si>
  <si>
    <t>3.7930328845977783</t>
  </si>
  <si>
    <t>3.793117046356201</t>
  </si>
  <si>
    <t>3.813359022140503</t>
  </si>
  <si>
    <t>3.7807741165161133</t>
  </si>
  <si>
    <t>3.804814100265503</t>
  </si>
  <si>
    <t>3.8047990798950195</t>
  </si>
  <si>
    <t>3.9415640830993652</t>
  </si>
  <si>
    <t>3.7928988933563232</t>
  </si>
  <si>
    <t>3.938270092010498</t>
  </si>
  <si>
    <t>3.9382879734039307</t>
  </si>
  <si>
    <t>3.964123010635376</t>
  </si>
  <si>
    <t>3.6634159088134766</t>
  </si>
  <si>
    <t>3.7330150604248047</t>
  </si>
  <si>
    <t>3.732901096343994</t>
  </si>
  <si>
    <t>3.7384660243988037</t>
  </si>
  <si>
    <t>3.6402781009674072</t>
  </si>
  <si>
    <t>3.6772871017456055</t>
  </si>
  <si>
    <t>3.677212953567505</t>
  </si>
  <si>
    <t>3.7024569511413574</t>
  </si>
  <si>
    <t>3.6161019802093506</t>
  </si>
  <si>
    <t>3.6557469367980957</t>
  </si>
  <si>
    <t>3.6557090282440186</t>
  </si>
  <si>
    <t>3.721277952194214</t>
  </si>
  <si>
    <t>3.6365020275115967</t>
  </si>
  <si>
    <t>3.708527088165283</t>
  </si>
  <si>
    <t>3.708587884902954</t>
  </si>
  <si>
    <t>3.7748069763183594</t>
  </si>
  <si>
    <t>3.7034270763397217</t>
  </si>
  <si>
    <t>3.749277114868164</t>
  </si>
  <si>
    <t>3.7930819988250732</t>
  </si>
  <si>
    <t>3.735837936401367</t>
  </si>
  <si>
    <t>3.7648580074310303</t>
  </si>
  <si>
    <t>3.7644031047821045</t>
  </si>
  <si>
    <t>3.8032870292663574</t>
  </si>
  <si>
    <t>3.7203080654144287</t>
  </si>
  <si>
    <t>3.7718610763549805</t>
  </si>
  <si>
    <t>3.7719509601593018</t>
  </si>
  <si>
    <t>3.835252046585083</t>
  </si>
  <si>
    <t>3.768228054046631</t>
  </si>
  <si>
    <t>3.8351728916168213</t>
  </si>
  <si>
    <t>3.9411299228668213</t>
  </si>
  <si>
    <t>3.822601079940796</t>
  </si>
  <si>
    <t>3.9017059803009033</t>
  </si>
  <si>
    <t>3.90185809135437</t>
  </si>
  <si>
    <t>3.9376299381256104</t>
  </si>
  <si>
    <t>3.768359899520874</t>
  </si>
  <si>
    <t>3.872431993484497</t>
  </si>
  <si>
    <t>3.8724019527435303</t>
  </si>
  <si>
    <t>3.950032949447632</t>
  </si>
  <si>
    <t>3.860183000564575</t>
  </si>
  <si>
    <t>3.9365859031677246</t>
  </si>
  <si>
    <t>3.9366331100463867</t>
  </si>
  <si>
    <t>3.978332042694092</t>
  </si>
  <si>
    <t>3.7706611156463623</t>
  </si>
  <si>
    <t>3.9725680351257324</t>
  </si>
  <si>
    <t>3.972961902618408</t>
  </si>
  <si>
    <t>3.9960100650787354</t>
  </si>
  <si>
    <t>3.8308539390563965</t>
  </si>
  <si>
    <t>3.9343628883361816</t>
  </si>
  <si>
    <t>3.9343440532684326</t>
  </si>
  <si>
    <t>3.9884390830993652</t>
  </si>
  <si>
    <t>3.876523971557617</t>
  </si>
  <si>
    <t>3.9524130821228027</t>
  </si>
  <si>
    <t>3.9518020153045654</t>
  </si>
  <si>
    <t>3.9802699089050293</t>
  </si>
  <si>
    <t>3.8685550689697266</t>
  </si>
  <si>
    <t>3.946165084838867</t>
  </si>
  <si>
    <t>3.9459660053253174</t>
  </si>
  <si>
    <t>3.9771900177001953</t>
  </si>
  <si>
    <t>3.87656307220459</t>
  </si>
  <si>
    <t>3.963284969329834</t>
  </si>
  <si>
    <t>3.963813066482544</t>
  </si>
  <si>
    <t>3.9959208965301514</t>
  </si>
  <si>
    <t>3.890669107437134</t>
  </si>
  <si>
    <t>3.9499709606170654</t>
  </si>
  <si>
    <t>3.949894905090332</t>
  </si>
  <si>
    <t>4.002682209014893</t>
  </si>
  <si>
    <t>3.901171922683716</t>
  </si>
  <si>
    <t>3.94963002204895</t>
  </si>
  <si>
    <t>3.949662923812866</t>
  </si>
  <si>
    <t>4.002860069274902</t>
  </si>
  <si>
    <t>3.9051098823547363</t>
  </si>
  <si>
    <t>3.9521899223327637</t>
  </si>
  <si>
    <t>3.9514899253845215</t>
  </si>
  <si>
    <t>4.002607822418213</t>
  </si>
  <si>
    <t>3.913975954055786</t>
  </si>
  <si>
    <t>3.974224090576172</t>
  </si>
  <si>
    <t>3.952683925628662</t>
  </si>
  <si>
    <t>4.01352596282959</t>
  </si>
  <si>
    <t>3.906754970550537</t>
  </si>
  <si>
    <t>3.972346067428589</t>
  </si>
  <si>
    <t>3.9725348949432373</t>
  </si>
  <si>
    <t>3.9962589740753174</t>
  </si>
  <si>
    <t>3.9603021144866943</t>
  </si>
  <si>
    <t>3.970196008682251</t>
  </si>
  <si>
    <t>3.970212936401367</t>
  </si>
  <si>
    <t>4.029743194580078</t>
  </si>
  <si>
    <t>3.9585490226745605</t>
  </si>
  <si>
    <t>4.025112152099609</t>
  </si>
  <si>
    <t>4.02498197555542</t>
  </si>
  <si>
    <t>4.061988830566406</t>
  </si>
  <si>
    <t>4.007583141326904</t>
  </si>
  <si>
    <t>4.046992778778076</t>
  </si>
  <si>
    <t>4.0468430519104</t>
  </si>
  <si>
    <t>4.076005935668945</t>
  </si>
  <si>
    <t>4.029234886169434</t>
  </si>
  <si>
    <t>4.05832576751709</t>
  </si>
  <si>
    <t>4.058369159698486</t>
  </si>
  <si>
    <t>4.07944393157959</t>
  </si>
  <si>
    <t>3.987082004547119</t>
  </si>
  <si>
    <t>4.017106056213379</t>
  </si>
  <si>
    <t>4.017149925231934</t>
  </si>
  <si>
    <t>4.024634838104248</t>
  </si>
  <si>
    <t>3.973422050476074</t>
  </si>
  <si>
    <t>3.995150089263916</t>
  </si>
  <si>
    <t>3.9952309131622314</t>
  </si>
  <si>
    <t>4.022721767425537</t>
  </si>
  <si>
    <t>3.8135340213775635</t>
  </si>
  <si>
    <t>4.0128350257873535</t>
  </si>
  <si>
    <t>4.0129499435424805</t>
  </si>
  <si>
    <t>4.072681903839111</t>
  </si>
  <si>
    <t>3.9927608966827393</t>
  </si>
  <si>
    <t>4.036122798919678</t>
  </si>
  <si>
    <t>4.036080837249756</t>
  </si>
  <si>
    <t>4.082614898681641</t>
  </si>
  <si>
    <t>4.017518997192383</t>
  </si>
  <si>
    <t>4.07758903503418</t>
  </si>
  <si>
    <t>4.0778422355651855</t>
  </si>
  <si>
    <t>4.0871710777282715</t>
  </si>
  <si>
    <t>4.060653209686279</t>
  </si>
  <si>
    <t>4.060749053955078</t>
  </si>
  <si>
    <t>4.066646099090576</t>
  </si>
  <si>
    <t>4.0157341957092285</t>
  </si>
  <si>
    <t>4.043649196624756</t>
  </si>
  <si>
    <t>4.0436248779296875</t>
  </si>
  <si>
    <t>4.056842803955078</t>
  </si>
  <si>
    <t>4.034128189086914</t>
  </si>
  <si>
    <t>4.05170202255249</t>
  </si>
  <si>
    <t>4.051720142364502</t>
  </si>
  <si>
    <t>4.067576885223389</t>
  </si>
  <si>
    <t>4.032924175262451</t>
  </si>
  <si>
    <t>4.053048133850098</t>
  </si>
  <si>
    <t>4.053007125854492</t>
  </si>
  <si>
    <t>4.068116188049316</t>
  </si>
  <si>
    <t>3.980175018310547</t>
  </si>
  <si>
    <t>3.9909799098968506</t>
  </si>
  <si>
    <t>3.9970200061798096</t>
  </si>
  <si>
    <t>4.008220195770264</t>
  </si>
  <si>
    <t>3.981142044067383</t>
  </si>
  <si>
    <t>3.9876999855041504</t>
  </si>
  <si>
    <t>3.9876980781555176</t>
  </si>
  <si>
    <t>4.005488872528076</t>
  </si>
  <si>
    <t>3.977191925048828</t>
  </si>
  <si>
    <t>3.993048906326294</t>
  </si>
  <si>
    <t>3.9930520057678223</t>
  </si>
  <si>
    <t>4.016509056091309</t>
  </si>
  <si>
    <t>3.9714889526367188</t>
  </si>
  <si>
    <t>4.003529071807861</t>
  </si>
  <si>
    <t>4.003530025482178</t>
  </si>
  <si>
    <t>4.012328147888184</t>
  </si>
  <si>
    <t>3.9483039379119873</t>
  </si>
  <si>
    <t>3.972321033477783</t>
  </si>
  <si>
    <t>3.972320079803467</t>
  </si>
  <si>
    <t>4.027307033538818</t>
  </si>
  <si>
    <t>3.9710850715637207</t>
  </si>
  <si>
    <t>4.002406120300293</t>
  </si>
  <si>
    <t>4.0014448165893555</t>
  </si>
  <si>
    <t>4.0290632247924805</t>
  </si>
  <si>
    <t>3.9880740642547607</t>
  </si>
  <si>
    <t>3.989690065383911</t>
  </si>
  <si>
    <t>3.989703893661499</t>
  </si>
  <si>
    <t>4.012965202331543</t>
  </si>
  <si>
    <t>3.9744300842285156</t>
  </si>
  <si>
    <t>3.9900550842285156</t>
  </si>
  <si>
    <t>4.031081199645996</t>
  </si>
  <si>
    <t>3.9714279174804688</t>
  </si>
  <si>
    <t>4.001646995544434</t>
  </si>
  <si>
    <t>4.001658916473389</t>
  </si>
  <si>
    <t>4.0681281089782715</t>
  </si>
  <si>
    <t>3.9992880821228027</t>
  </si>
  <si>
    <t>4.060026168823242</t>
  </si>
  <si>
    <t>4.0608811378479</t>
  </si>
  <si>
    <t>4.08433723449707</t>
  </si>
  <si>
    <t>4.012520790100098</t>
  </si>
  <si>
    <t>4.07562780380249</t>
  </si>
  <si>
    <t>4.075537204742432</t>
  </si>
  <si>
    <t>4.085092067718506</t>
  </si>
  <si>
    <t>4.030706882476807</t>
  </si>
  <si>
    <t>4.044443130493164</t>
  </si>
  <si>
    <t>4.044154167175293</t>
  </si>
  <si>
    <t>4.078858852386475</t>
  </si>
  <si>
    <t>4.012842178344727</t>
  </si>
  <si>
    <t>4.01448917388916</t>
  </si>
  <si>
    <t>4.087086200714111</t>
  </si>
  <si>
    <t>4.009195804595947</t>
  </si>
  <si>
    <t>4.015732765197754</t>
  </si>
  <si>
    <t>4.015738010406494</t>
  </si>
  <si>
    <t>4.068544864654541</t>
  </si>
  <si>
    <t>3.9225800037384033</t>
  </si>
  <si>
    <t>3.9841229915618896</t>
  </si>
  <si>
    <t>4.001143932342529</t>
  </si>
  <si>
    <t>3.768281936645508</t>
  </si>
  <si>
    <t>3.8682239055633545</t>
  </si>
  <si>
    <t>3.8682610988616943</t>
  </si>
  <si>
    <t>3.9915099143981934</t>
  </si>
  <si>
    <t>3.8661580085754395</t>
  </si>
  <si>
    <t>3.9569880962371826</t>
  </si>
  <si>
    <t>3.956973075866699</t>
  </si>
  <si>
    <t>3.99442195892334</t>
  </si>
  <si>
    <t>3.9273269176483154</t>
  </si>
  <si>
    <t>3.9905428886413574</t>
  </si>
  <si>
    <t>3.990169048309326</t>
  </si>
  <si>
    <t>4.030937194824219</t>
  </si>
  <si>
    <t>3.9867429733276367</t>
  </si>
  <si>
    <t>4.015247821807861</t>
  </si>
  <si>
    <t>4.014191150665283</t>
  </si>
  <si>
    <t>4.03352689743042</t>
  </si>
  <si>
    <t>4.005541801452637</t>
  </si>
  <si>
    <t>4.010505199432373</t>
  </si>
  <si>
    <t>4.010498046875</t>
  </si>
  <si>
    <t>4.031423091888428</t>
  </si>
  <si>
    <t>3.979722023010254</t>
  </si>
  <si>
    <t>4.010682106018066</t>
  </si>
  <si>
    <t>4.0106201171875</t>
  </si>
  <si>
    <t>4.088768005371094</t>
  </si>
  <si>
    <t>4.002617835998535</t>
  </si>
  <si>
    <t>4.060276031494141</t>
  </si>
  <si>
    <t>4.060233116149902</t>
  </si>
  <si>
    <t>4.0769147872924805</t>
  </si>
  <si>
    <t>4.039233207702637</t>
  </si>
  <si>
    <t>4.056146144866943</t>
  </si>
  <si>
    <t>4.05614709854126</t>
  </si>
  <si>
    <t>4.073503017425537</t>
  </si>
  <si>
    <t>4.013826847076416</t>
  </si>
  <si>
    <t>4.05079984664917</t>
  </si>
  <si>
    <t>4.050786018371582</t>
  </si>
  <si>
    <t>4.0815019607543945</t>
  </si>
  <si>
    <t>4.039730072021484</t>
  </si>
  <si>
    <t>4.0747480392456055</t>
  </si>
  <si>
    <t>4.0748162269592285</t>
  </si>
  <si>
    <t>4.106139183044434</t>
  </si>
  <si>
    <t>4.057761192321777</t>
  </si>
  <si>
    <t>4.0790300369262695</t>
  </si>
  <si>
    <t>4.095962047576904</t>
  </si>
  <si>
    <t>4.1528520584106445</t>
  </si>
  <si>
    <t>4.057566165924072</t>
  </si>
  <si>
    <t>4.145177841186523</t>
  </si>
  <si>
    <t>4.144124984741211</t>
  </si>
  <si>
    <t>4.155520915985107</t>
  </si>
  <si>
    <t>4.073933124542236</t>
  </si>
  <si>
    <t>4.110307216644287</t>
  </si>
  <si>
    <t>4.10952615737915</t>
  </si>
  <si>
    <t>4.162697792053223</t>
  </si>
  <si>
    <t>4.072451114654541</t>
  </si>
  <si>
    <t>4.150815010070801</t>
  </si>
  <si>
    <t>4.151000022888184</t>
  </si>
  <si>
    <t>4.164371967315674</t>
  </si>
  <si>
    <t>4.068303108215332</t>
  </si>
  <si>
    <t>4.14982795715332</t>
  </si>
  <si>
    <t>4.148995876312256</t>
  </si>
  <si>
    <t>4.161810874938965</t>
  </si>
  <si>
    <t>4.11941385269165</t>
  </si>
  <si>
    <t>4.151826858520508</t>
  </si>
  <si>
    <t>4.178545951843262</t>
  </si>
  <si>
    <t>4.1035380363464355</t>
  </si>
  <si>
    <t>4.176232814788818</t>
  </si>
  <si>
    <t>4.177190780639648</t>
  </si>
  <si>
    <t>4.181405067443848</t>
  </si>
  <si>
    <t>4.064682960510254</t>
  </si>
  <si>
    <t>4.093221187591553</t>
  </si>
  <si>
    <t>4.093410015106201</t>
  </si>
  <si>
    <t>4.160192012786865</t>
  </si>
  <si>
    <t>4.071444034576416</t>
  </si>
  <si>
    <t>4.142324924468994</t>
  </si>
  <si>
    <t>4.142311096191406</t>
  </si>
  <si>
    <t>4.161563873291016</t>
  </si>
  <si>
    <t>4.0899248123168945</t>
  </si>
  <si>
    <t>4.134267807006836</t>
  </si>
  <si>
    <t>4.134407043457031</t>
  </si>
  <si>
    <t>4.148904800415039</t>
  </si>
  <si>
    <t>4.089652061462402</t>
  </si>
  <si>
    <t>4.113778114318848</t>
  </si>
  <si>
    <t>4.113823890686035</t>
  </si>
  <si>
    <t>4.296166896820068</t>
  </si>
  <si>
    <t>4.108638763427734</t>
  </si>
  <si>
    <t>4.2731428146362305</t>
  </si>
  <si>
    <t>4.272892951965332</t>
  </si>
  <si>
    <t>4.3724517822265625</t>
  </si>
  <si>
    <t>4.069601058959961</t>
  </si>
  <si>
    <t>4.110675811767578</t>
  </si>
  <si>
    <t>4.110610008239746</t>
  </si>
  <si>
    <t>4.222736835479736</t>
  </si>
  <si>
    <t>4.110175132751465</t>
  </si>
  <si>
    <t>4.149618148803711</t>
  </si>
  <si>
    <t>4.1491851806640625</t>
  </si>
  <si>
    <t>4.206307888031006</t>
  </si>
  <si>
    <t>4.089114189147949</t>
  </si>
  <si>
    <t>4.125218868255615</t>
  </si>
  <si>
    <t>4.125141143798828</t>
  </si>
  <si>
    <t>4.217690944671631</t>
  </si>
  <si>
    <t>4.098368167877197</t>
  </si>
  <si>
    <t>4.214317798614502</t>
  </si>
  <si>
    <t>4.214322090148926</t>
  </si>
  <si>
    <t>4.269262790679932</t>
  </si>
  <si>
    <t>4.139833927154541</t>
  </si>
  <si>
    <t>4.245250225067139</t>
  </si>
  <si>
    <t>4.243538856506348</t>
  </si>
  <si>
    <t>4.346220016479492</t>
  </si>
  <si>
    <t>4.099528789520264</t>
  </si>
  <si>
    <t>4.3433661460876465</t>
  </si>
  <si>
    <t>4.377829074859619</t>
  </si>
  <si>
    <t>4.298874855041504</t>
  </si>
  <si>
    <t>4.371693134307861</t>
  </si>
  <si>
    <t>4.371696949005127</t>
  </si>
  <si>
    <t>4.5987091064453125</t>
  </si>
  <si>
    <t>4.196230888366699</t>
  </si>
  <si>
    <t>4.248297214508057</t>
  </si>
  <si>
    <t>4.248103141784668</t>
  </si>
  <si>
    <t>4.762266159057617</t>
  </si>
  <si>
    <t>4.24576997756958</t>
  </si>
  <si>
    <t>4.7577338218688965</t>
  </si>
  <si>
    <t>4.757296085357666</t>
  </si>
  <si>
    <t>4.832650184631348</t>
  </si>
  <si>
    <t>4.6587629318237305</t>
  </si>
  <si>
    <t>4.746003150939941</t>
  </si>
  <si>
    <t>4.746009826660156</t>
  </si>
  <si>
    <t>4.812842845916748</t>
  </si>
  <si>
    <t>4.694931983947754</t>
  </si>
  <si>
    <t>4.769902229309082</t>
  </si>
  <si>
    <t>4.769722938537598</t>
  </si>
  <si>
    <t>4.828662872314453</t>
  </si>
  <si>
    <t>4.70005989074707</t>
  </si>
  <si>
    <t>4.770880222320557</t>
  </si>
  <si>
    <t>4.770864963531494</t>
  </si>
  <si>
    <t>4.905182838439941</t>
  </si>
  <si>
    <t>4.75206995010376</t>
  </si>
  <si>
    <t>4.875618934631348</t>
  </si>
  <si>
    <t>4.875597953796387</t>
  </si>
  <si>
    <t>5.358583927154541</t>
  </si>
  <si>
    <t>4.866718769073486</t>
  </si>
  <si>
    <t>5.353331089019775</t>
  </si>
  <si>
    <t>5.353339195251465</t>
  </si>
  <si>
    <t>5.975123882293701</t>
  </si>
  <si>
    <t>5.350825786590576</t>
  </si>
  <si>
    <t>5.4823431968688965</t>
  </si>
  <si>
    <t>5.713387966156006</t>
  </si>
  <si>
    <t>5.360415935516357</t>
  </si>
  <si>
    <t>5.477116107940674</t>
  </si>
  <si>
    <t>5.47709321975708</t>
  </si>
  <si>
    <t>5.901109218597412</t>
  </si>
  <si>
    <t>5.465199947357178</t>
  </si>
  <si>
    <t>5.8034539222717285</t>
  </si>
  <si>
    <t>5.9206318855285645</t>
  </si>
  <si>
    <t>5.54300594329834</t>
  </si>
  <si>
    <t>5.627010822296143</t>
  </si>
  <si>
    <t>5.627016067504883</t>
  </si>
  <si>
    <t>5.7000861167907715</t>
  </si>
  <si>
    <t>5.625165939331055</t>
  </si>
  <si>
    <t>5.673876762390137</t>
  </si>
  <si>
    <t>5.673884868621826</t>
  </si>
  <si>
    <t>5.850069046020508</t>
  </si>
  <si>
    <t>5.664724826812744</t>
  </si>
  <si>
    <t>5.844484806060791</t>
  </si>
  <si>
    <t>5.90012788772583</t>
  </si>
  <si>
    <t>5.778078079223633</t>
  </si>
  <si>
    <t>5.8997979164123535</t>
  </si>
  <si>
    <t>5.96751594543457</t>
  </si>
  <si>
    <t>5.891059875488281</t>
  </si>
  <si>
    <t>5.9412760734558105</t>
  </si>
  <si>
    <t>5.94127082824707</t>
  </si>
  <si>
    <t>6.002598762512207</t>
  </si>
  <si>
    <t>5.849192142486572</t>
  </si>
  <si>
    <t>5.999156951904297</t>
  </si>
  <si>
    <t>6.076158046722412</t>
  </si>
  <si>
    <t>5.971048831939697</t>
  </si>
  <si>
    <t>6.058913230895996</t>
  </si>
  <si>
    <t>6.073153018951416</t>
  </si>
  <si>
    <t>6.018782138824463</t>
  </si>
  <si>
    <t>6.073085784912109</t>
  </si>
  <si>
    <t>6.138394832611084</t>
  </si>
  <si>
    <t>6.0036420822143555</t>
  </si>
  <si>
    <t>6.130970001220703</t>
  </si>
  <si>
    <t>6.19304084777832</t>
  </si>
  <si>
    <t>6.106418132781982</t>
  </si>
  <si>
    <t>6.164196014404297</t>
  </si>
  <si>
    <t>6.18354606628418</t>
  </si>
  <si>
    <t>5.802093982696533</t>
  </si>
  <si>
    <t>6.150207996368408</t>
  </si>
  <si>
    <t>6.180757999420166</t>
  </si>
  <si>
    <t>5.816542148590088</t>
  </si>
  <si>
    <t>6.168458938598633</t>
  </si>
  <si>
    <t>6.190830230712891</t>
  </si>
  <si>
    <t>6.019834995269775</t>
  </si>
  <si>
    <t>6.07822322845459</t>
  </si>
  <si>
    <t>6.078273773193359</t>
  </si>
  <si>
    <t>6.104567050933838</t>
  </si>
  <si>
    <t>5.855486869812012</t>
  </si>
  <si>
    <t>6.0348591804504395</t>
  </si>
  <si>
    <t>6.053781032562256</t>
  </si>
  <si>
    <t>6.023654937744141</t>
  </si>
  <si>
    <t>6.030868053436279</t>
  </si>
  <si>
    <t>6.080438137054443</t>
  </si>
  <si>
    <t>5.990795135498047</t>
  </si>
  <si>
    <t>6.069461822509766</t>
  </si>
  <si>
    <t>6.102268218994141</t>
  </si>
  <si>
    <t>6.020614147186279</t>
  </si>
  <si>
    <t>6.079522132873535</t>
  </si>
  <si>
    <t>6.095205783843994</t>
  </si>
  <si>
    <t>6.044025897979736</t>
  </si>
  <si>
    <t>6.060995101928711</t>
  </si>
  <si>
    <t>6.077375888824463</t>
  </si>
  <si>
    <t>6.03728723526001</t>
  </si>
  <si>
    <t>6.063422203063965</t>
  </si>
  <si>
    <t>6.0867018699646</t>
  </si>
  <si>
    <t>6.031651020050049</t>
  </si>
  <si>
    <t>6.052371025085449</t>
  </si>
  <si>
    <t>6.096250057220459</t>
  </si>
  <si>
    <t>6.041092872619629</t>
  </si>
  <si>
    <t>6.090208053588867</t>
  </si>
  <si>
    <t>6.091207027435303</t>
  </si>
  <si>
    <t>6.019873142242432</t>
  </si>
  <si>
    <t>6.061412811279297</t>
  </si>
  <si>
    <t>6.0614118576049805</t>
  </si>
  <si>
    <t>6.075666904449463</t>
  </si>
  <si>
    <t>5.810174942016602</t>
  </si>
  <si>
    <t>6.003818035125732</t>
  </si>
  <si>
    <t>6.092107772827148</t>
  </si>
  <si>
    <t>5.9966912269592285</t>
  </si>
  <si>
    <t>6.082192897796631</t>
  </si>
  <si>
    <t>6.088661193847656</t>
  </si>
  <si>
    <t>5.912032127380371</t>
  </si>
  <si>
    <t>6.048721790313721</t>
  </si>
  <si>
    <t>6.078461170196533</t>
  </si>
  <si>
    <t>5.819371223449707</t>
  </si>
  <si>
    <t>5.995594024658203</t>
  </si>
  <si>
    <t>5.580773830413818</t>
  </si>
  <si>
    <t>5.897336006164551</t>
  </si>
  <si>
    <t>5.547891139984131</t>
  </si>
  <si>
    <t>5.761575222015381</t>
  </si>
  <si>
    <t>5.792859077453613</t>
  </si>
  <si>
    <t>5.736962795257568</t>
  </si>
  <si>
    <t>5.754439830780029</t>
  </si>
  <si>
    <t>5.822873115539551</t>
  </si>
  <si>
    <t>5.748652935028076</t>
  </si>
  <si>
    <t>5.788168907165527</t>
  </si>
  <si>
    <t>5.9037041664123535</t>
  </si>
  <si>
    <t>5.785769939422607</t>
  </si>
  <si>
    <t>5.845358848571777</t>
  </si>
  <si>
    <t>5.929127216339111</t>
  </si>
  <si>
    <t>5.797438144683838</t>
  </si>
  <si>
    <t>5.824787139892578</t>
  </si>
  <si>
    <t>5.987483978271484</t>
  </si>
  <si>
    <t>5.814262866973877</t>
  </si>
  <si>
    <t>5.966844081878662</t>
  </si>
  <si>
    <t>5.983627796173096</t>
  </si>
  <si>
    <t>5.803754806518555</t>
  </si>
  <si>
    <t>5.809366226196289</t>
  </si>
  <si>
    <t>5.8307271003723145</t>
  </si>
  <si>
    <t>5.760231971740723</t>
  </si>
  <si>
    <t>5.790128231048584</t>
  </si>
  <si>
    <t>5.853017807006836</t>
  </si>
  <si>
    <t>5.777690887451172</t>
  </si>
  <si>
    <t>5.8074798583984375</t>
  </si>
  <si>
    <t>6.0027360916137695</t>
  </si>
  <si>
    <t>5.777019023895264</t>
  </si>
  <si>
    <t>6.002523899078369</t>
  </si>
  <si>
    <t>6.003431797027588</t>
  </si>
  <si>
    <t>5.8182268142700195</t>
  </si>
  <si>
    <t>5.920841217041016</t>
  </si>
  <si>
    <t>5.937081813812256</t>
  </si>
  <si>
    <t>5.813154220581055</t>
  </si>
  <si>
    <t>5.883297920227051</t>
  </si>
  <si>
    <t>5.892035961151123</t>
  </si>
  <si>
    <t>5.819983005523682</t>
  </si>
  <si>
    <t>5.844476222991943</t>
  </si>
  <si>
    <t>5.964578151702881</t>
  </si>
  <si>
    <t>5.830331802368164</t>
  </si>
  <si>
    <t>5.854694843292236</t>
  </si>
  <si>
    <t>5.868740081787109</t>
  </si>
  <si>
    <t>5.763525009155273</t>
  </si>
  <si>
    <t>5.835432052612305</t>
  </si>
  <si>
    <t>5.8395280838012695</t>
  </si>
  <si>
    <t>5.746653079986572</t>
  </si>
  <si>
    <t>5.7627081871032715</t>
  </si>
  <si>
    <t>5.780754089355469</t>
  </si>
  <si>
    <t>5.748860836029053</t>
  </si>
  <si>
    <t>5.761652946472168</t>
  </si>
  <si>
    <t>5.776701927185059</t>
  </si>
  <si>
    <t>5.733951091766357</t>
  </si>
  <si>
    <t>5.757693767547607</t>
  </si>
  <si>
    <t>5.775153160095215</t>
  </si>
  <si>
    <t>5.7422099113464355</t>
  </si>
  <si>
    <t>5.761991024017334</t>
  </si>
  <si>
    <t>5.774393081665039</t>
  </si>
  <si>
    <t>5.725761890411377</t>
  </si>
  <si>
    <t>5.76961612701416</t>
  </si>
  <si>
    <t>5.769635200500488</t>
  </si>
  <si>
    <t>5.868628978729248</t>
  </si>
  <si>
    <t>5.727461814880371</t>
  </si>
  <si>
    <t>5.839910984039307</t>
  </si>
  <si>
    <t>5.941319942474365</t>
  </si>
  <si>
    <t>5.749679088592529</t>
  </si>
  <si>
    <t>5.765367031097412</t>
  </si>
  <si>
    <t>5.872199058532715</t>
  </si>
  <si>
    <t>5.741490840911865</t>
  </si>
  <si>
    <t>5.814377784729004</t>
  </si>
  <si>
    <t>5.851298809051514</t>
  </si>
  <si>
    <t>5.747048854827881</t>
  </si>
  <si>
    <t>5.76855993270874</t>
  </si>
  <si>
    <t>5.878989219665527</t>
  </si>
  <si>
    <t>5.730967044830322</t>
  </si>
  <si>
    <t>5.857888221740723</t>
  </si>
  <si>
    <t>5.874687194824219</t>
  </si>
  <si>
    <t>5.765501976013184</t>
  </si>
  <si>
    <t>5.8299689292907715</t>
  </si>
  <si>
    <t>5.876543045043945</t>
  </si>
  <si>
    <t>5.7733259201049805</t>
  </si>
  <si>
    <t>5.859118938446045</t>
  </si>
  <si>
    <t>5.947824001312256</t>
  </si>
  <si>
    <t>5.77818489074707</t>
  </si>
  <si>
    <t>5.946628093719482</t>
  </si>
  <si>
    <t>5.974466800689697</t>
  </si>
  <si>
    <t>5.76635217666626</t>
  </si>
  <si>
    <t>5.857168197631836</t>
  </si>
  <si>
    <t>5.857143878936768</t>
  </si>
  <si>
    <t>5.8955979347229</t>
  </si>
  <si>
    <t>5.802711009979248</t>
  </si>
  <si>
    <t>5.819320201873779</t>
  </si>
  <si>
    <t>5.867117881774902</t>
  </si>
  <si>
    <t>5.764851093292236</t>
  </si>
  <si>
    <t>5.832393169403076</t>
  </si>
  <si>
    <t>5.832389831542969</t>
  </si>
  <si>
    <t>5.9522199630737305</t>
  </si>
  <si>
    <t>5.7582011222839355</t>
  </si>
  <si>
    <t>5.819262981414795</t>
  </si>
  <si>
    <t>5.91732120513916</t>
  </si>
  <si>
    <t>5.747097969055176</t>
  </si>
  <si>
    <t>5.8616838455200195</t>
  </si>
  <si>
    <t>5.939435958862305</t>
  </si>
  <si>
    <t>5.847201824188232</t>
  </si>
  <si>
    <t>5.912898063659668</t>
  </si>
  <si>
    <t>5.9892401695251465</t>
  </si>
  <si>
    <t>5.761736869812012</t>
  </si>
  <si>
    <t>5.84215784072876</t>
  </si>
  <si>
    <t>5.8421759605407715</t>
  </si>
  <si>
    <t>5.971160888671875</t>
  </si>
  <si>
    <t>5.838487148284912</t>
  </si>
  <si>
    <t>5.930592060089111</t>
  </si>
  <si>
    <t>5.981398105621338</t>
  </si>
  <si>
    <t>5.821287155151367</t>
  </si>
  <si>
    <t>5.943505764007568</t>
  </si>
  <si>
    <t>5.966533184051514</t>
  </si>
  <si>
    <t>5.851241111755371</t>
  </si>
  <si>
    <t>5.89762020111084</t>
  </si>
  <si>
    <t>5.9916558265686035</t>
  </si>
  <si>
    <t>5.8195648193359375</t>
  </si>
  <si>
    <t>5.906760215759277</t>
  </si>
  <si>
    <t>5.971880912780762</t>
  </si>
  <si>
    <t>5.860011100769043</t>
  </si>
  <si>
    <t>5.935337066650391</t>
  </si>
  <si>
    <t>5.935381889343262</t>
  </si>
  <si>
    <t>5.998119831085205</t>
  </si>
  <si>
    <t>5.920074939727783</t>
  </si>
  <si>
    <t>5.971559047698975</t>
  </si>
  <si>
    <t>5.971563816070557</t>
  </si>
  <si>
    <t>5.992481231689453</t>
  </si>
  <si>
    <t>5.818366050720215</t>
  </si>
  <si>
    <t>5.905004978179932</t>
  </si>
  <si>
    <t>5.905014991760254</t>
  </si>
  <si>
    <t>5.948163032531738</t>
  </si>
  <si>
    <t>5.8147478103637695</t>
  </si>
  <si>
    <t>5.912810802459717</t>
  </si>
  <si>
    <t>5.925601005554199</t>
  </si>
  <si>
    <t>5.844229221343994</t>
  </si>
  <si>
    <t>5.885889053344727</t>
  </si>
  <si>
    <t>5.8858962059021</t>
  </si>
  <si>
    <t>5.926877975463867</t>
  </si>
  <si>
    <t>5.870751857757568</t>
  </si>
  <si>
    <t>5.907751083374023</t>
  </si>
  <si>
    <t>5.990036964416504</t>
  </si>
  <si>
    <t>5.830443859100342</t>
  </si>
  <si>
    <t>5.982669830322266</t>
  </si>
  <si>
    <t>5.982638835906982</t>
  </si>
  <si>
    <t>6.003739833831787</t>
  </si>
  <si>
    <t>5.928379058837891</t>
  </si>
  <si>
    <t>5.995335102081299</t>
  </si>
  <si>
    <t>5.995340824127197</t>
  </si>
  <si>
    <t>6.003407001495361</t>
  </si>
  <si>
    <t>5.904726028442383</t>
  </si>
  <si>
    <t>5.9813737869262695</t>
  </si>
  <si>
    <t>5.995556831359863</t>
  </si>
  <si>
    <t>5.936066150665283</t>
  </si>
  <si>
    <t>5.99184513092041</t>
  </si>
  <si>
    <t>6.008017063140869</t>
  </si>
  <si>
    <t>5.893712997436523</t>
  </si>
  <si>
    <t>5.990190029144287</t>
  </si>
  <si>
    <t>6.000699043273926</t>
  </si>
  <si>
    <t>5.9378838539123535</t>
  </si>
  <si>
    <t>5.972702980041504</t>
  </si>
  <si>
    <t>5.999063968658447</t>
  </si>
  <si>
    <t>5.912246227264404</t>
  </si>
  <si>
    <t>5.9491119384765625</t>
  </si>
  <si>
    <t>5.987961769104004</t>
  </si>
  <si>
    <t>5.755940914154053</t>
  </si>
  <si>
    <t>5.947266101837158</t>
  </si>
  <si>
    <t>5.947332859039307</t>
  </si>
  <si>
    <t>5.989185810089111</t>
  </si>
  <si>
    <t>5.833274841308594</t>
  </si>
  <si>
    <t>5.977283000946045</t>
  </si>
  <si>
    <t>5.989912033081055</t>
  </si>
  <si>
    <t>5.791729927062988</t>
  </si>
  <si>
    <t>5.949834823608398</t>
  </si>
  <si>
    <t>5.949835777282715</t>
  </si>
  <si>
    <t>5.981517791748047</t>
  </si>
  <si>
    <t>5.908764839172363</t>
  </si>
  <si>
    <t>5.9537858963012695</t>
  </si>
  <si>
    <t>5.98341703414917</t>
  </si>
  <si>
    <t>5.78397798538208</t>
  </si>
  <si>
    <t>5.940389156341553</t>
  </si>
  <si>
    <t>5.973717212677002</t>
  </si>
  <si>
    <t>5.913640975952148</t>
  </si>
  <si>
    <t>5.939795017242432</t>
  </si>
  <si>
    <t>5.939860820770264</t>
  </si>
  <si>
    <t>5.94622278213501</t>
  </si>
  <si>
    <t>5.887495994567871</t>
  </si>
  <si>
    <t>5.9295501708984375</t>
  </si>
  <si>
    <t>5.988636016845703</t>
  </si>
  <si>
    <t>5.895773887634277</t>
  </si>
  <si>
    <t>5.95606803894043</t>
  </si>
  <si>
    <t>6.045392990112305</t>
  </si>
  <si>
    <t>5.930476188659668</t>
  </si>
  <si>
    <t>5.9479780197143555</t>
  </si>
  <si>
    <t>6.0440568923950195</t>
  </si>
  <si>
    <t>5.889829158782959</t>
  </si>
  <si>
    <t>6.027651786804199</t>
  </si>
  <si>
    <t>6.034811973571777</t>
  </si>
  <si>
    <t>5.982073783874512</t>
  </si>
  <si>
    <t>6.004745960235596</t>
  </si>
  <si>
    <t>6.031622886657715</t>
  </si>
  <si>
    <t>5.93278694152832</t>
  </si>
  <si>
    <t>6.0162577629089355</t>
  </si>
  <si>
    <t>6.015651226043701</t>
  </si>
  <si>
    <t>6.016086101531982</t>
  </si>
  <si>
    <t>5.767216205596924</t>
  </si>
  <si>
    <t>5.790297031402588</t>
  </si>
  <si>
    <t>5.79027795791626</t>
  </si>
  <si>
    <t>5.871236801147461</t>
  </si>
  <si>
    <t>5.774643898010254</t>
  </si>
  <si>
    <t>5.8229451179504395</t>
  </si>
  <si>
    <t>5.822927951812744</t>
  </si>
  <si>
    <t>5.8693389892578125</t>
  </si>
  <si>
    <t>5.790627956390381</t>
  </si>
  <si>
    <t>5.852809906005859</t>
  </si>
  <si>
    <t>5.852820873260498</t>
  </si>
  <si>
    <t>5.946684837341309</t>
  </si>
  <si>
    <t>5.829523086547852</t>
  </si>
  <si>
    <t>5.915126800537109</t>
  </si>
  <si>
    <t>5.91539192199707</t>
  </si>
  <si>
    <t>5.933986186981201</t>
  </si>
  <si>
    <t>5.885279178619385</t>
  </si>
  <si>
    <t>5.921640872955322</t>
  </si>
  <si>
    <t>5.920094966888428</t>
  </si>
  <si>
    <t>5.923149108886719</t>
  </si>
  <si>
    <t>5.577279090881348</t>
  </si>
  <si>
    <t>5.587964057922363</t>
  </si>
  <si>
    <t>5.586846828460693</t>
  </si>
  <si>
    <t>5.596889019012451</t>
  </si>
  <si>
    <t>5.527645111083984</t>
  </si>
  <si>
    <t>5.541446208953857</t>
  </si>
  <si>
    <t>5.541388988494873</t>
  </si>
  <si>
    <t>5.76847505569458</t>
  </si>
  <si>
    <t>5.538856029510498</t>
  </si>
  <si>
    <t>5.747426986694336</t>
  </si>
  <si>
    <t>5.747616767883301</t>
  </si>
  <si>
    <t>5.917439937591553</t>
  </si>
  <si>
    <t>5.734570026397705</t>
  </si>
  <si>
    <t>5.890728950500488</t>
  </si>
  <si>
    <t>5.881360054016113</t>
  </si>
  <si>
    <t>5.944639205932617</t>
  </si>
  <si>
    <t>5.591390132904053</t>
  </si>
  <si>
    <t>5.72913122177124</t>
  </si>
  <si>
    <t>5.725354194641113</t>
  </si>
  <si>
    <t>5.756275177001953</t>
  </si>
  <si>
    <t>5.614765167236328</t>
  </si>
  <si>
    <t>5.735969066619873</t>
  </si>
  <si>
    <t>5.735806941986084</t>
  </si>
  <si>
    <t>5.741579055786133</t>
  </si>
  <si>
    <t>5.707737922668457</t>
  </si>
  <si>
    <t>5.726990222930908</t>
  </si>
  <si>
    <t>5.7302470207214355</t>
  </si>
  <si>
    <t>5.690708160400391</t>
  </si>
  <si>
    <t>5.702874183654785</t>
  </si>
  <si>
    <t>5.703098773956299</t>
  </si>
  <si>
    <t>5.77495002746582</t>
  </si>
  <si>
    <t>5.5712690353393555</t>
  </si>
  <si>
    <t>5.732471942901611</t>
  </si>
  <si>
    <t>5.7305588722229</t>
  </si>
  <si>
    <t>5.757602214813232</t>
  </si>
  <si>
    <t>5.530131816864014</t>
  </si>
  <si>
    <t>5.749390125274658</t>
  </si>
  <si>
    <t>5.749355792999268</t>
  </si>
  <si>
    <t>5.793999195098877</t>
  </si>
  <si>
    <t>5.366734981536865</t>
  </si>
  <si>
    <t>5.7477850914001465</t>
  </si>
  <si>
    <t>5.7531938552856445</t>
  </si>
  <si>
    <t>5.801565170288086</t>
  </si>
  <si>
    <t>5.705182075500488</t>
  </si>
  <si>
    <t>5.764366149902344</t>
  </si>
  <si>
    <t>5.760781764984131</t>
  </si>
  <si>
    <t>5.770854949951172</t>
  </si>
  <si>
    <t>5.724791049957275</t>
  </si>
  <si>
    <t>5.750801086425781</t>
  </si>
  <si>
    <t>5.750979900360107</t>
  </si>
  <si>
    <t>5.772373199462891</t>
  </si>
  <si>
    <t>5.695189952850342</t>
  </si>
  <si>
    <t>5.730030059814453</t>
  </si>
  <si>
    <t>5.7299909591674805</t>
  </si>
  <si>
    <t>5.786081790924072</t>
  </si>
  <si>
    <t>5.695042133331299</t>
  </si>
  <si>
    <t>5.767918109893799</t>
  </si>
  <si>
    <t>5.767910003662109</t>
  </si>
  <si>
    <t>5.779699802398682</t>
  </si>
  <si>
    <t>5.681311130523682</t>
  </si>
  <si>
    <t>5.728813171386719</t>
  </si>
  <si>
    <t>5.728892803192139</t>
  </si>
  <si>
    <t>5.943036079406738</t>
  </si>
  <si>
    <t>5.699059963226318</t>
  </si>
  <si>
    <t>5.807672023773193</t>
  </si>
  <si>
    <t>5.8076348304748535</t>
  </si>
  <si>
    <t>5.886796951293945</t>
  </si>
  <si>
    <t>5.781858921051025</t>
  </si>
  <si>
    <t>5.836853981018066</t>
  </si>
  <si>
    <t>5.83715295791626</t>
  </si>
  <si>
    <t>5.8454508781433105</t>
  </si>
  <si>
    <t>5.754632949829102</t>
  </si>
  <si>
    <t>5.780961036682129</t>
  </si>
  <si>
    <t>5.780706882476807</t>
  </si>
  <si>
    <t>5.813805103302002</t>
  </si>
  <si>
    <t>5.718801021575928</t>
  </si>
  <si>
    <t>5.785345077514648</t>
  </si>
  <si>
    <t>5.785315036773682</t>
  </si>
  <si>
    <t>5.873085975646973</t>
  </si>
  <si>
    <t>5.730435848236084</t>
  </si>
  <si>
    <t>5.7967400550842285</t>
  </si>
  <si>
    <t>5.796350002288818</t>
  </si>
  <si>
    <t>5.866879940032959</t>
  </si>
  <si>
    <t>5.679850101470947</t>
  </si>
  <si>
    <t>5.761198043823242</t>
  </si>
  <si>
    <t>5.7582597732543945</t>
  </si>
  <si>
    <t>5.847558975219727</t>
  </si>
  <si>
    <t>5.669447898864746</t>
  </si>
  <si>
    <t>5.721890926361084</t>
  </si>
  <si>
    <t>5.721983909606934</t>
  </si>
  <si>
    <t>5.8146162033081055</t>
  </si>
  <si>
    <t>5.661829948425293</t>
  </si>
  <si>
    <t>5.75053596496582</t>
  </si>
  <si>
    <t>5.749975204467773</t>
  </si>
  <si>
    <t>5.834045886993408</t>
  </si>
  <si>
    <t>5.66044807434082</t>
  </si>
  <si>
    <t>5.774054050445557</t>
  </si>
  <si>
    <t>5.772911071777344</t>
  </si>
  <si>
    <t>5.841041088104248</t>
  </si>
  <si>
    <t>5.731441974639893</t>
  </si>
  <si>
    <t>5.767477035522461</t>
  </si>
  <si>
    <t>5.767179012298584</t>
  </si>
  <si>
    <t>5.887941837310791</t>
  </si>
  <si>
    <t>5.719422817230225</t>
  </si>
  <si>
    <t>5.858926773071289</t>
  </si>
  <si>
    <t>5.859076023101807</t>
  </si>
  <si>
    <t>5.884346008300781</t>
  </si>
  <si>
    <t>5.745454788208008</t>
  </si>
  <si>
    <t>5.794167995452881</t>
  </si>
  <si>
    <t>5.7941508293151855</t>
  </si>
  <si>
    <t>5.855646133422852</t>
  </si>
  <si>
    <t>5.655389785766602</t>
  </si>
  <si>
    <t>5.848154067993164</t>
  </si>
  <si>
    <t>5.848321914672852</t>
  </si>
  <si>
    <t>5.876848220825195</t>
  </si>
  <si>
    <t>5.6651811599731445</t>
  </si>
  <si>
    <t>5.675394058227539</t>
  </si>
  <si>
    <t>5.675230979919434</t>
  </si>
  <si>
    <t>5.828677177429199</t>
  </si>
  <si>
    <t>5.669740200042725</t>
  </si>
  <si>
    <t>5.810534954071045</t>
  </si>
  <si>
    <t>5.810597896575928</t>
  </si>
  <si>
    <t>5.858442783355713</t>
  </si>
  <si>
    <t>5.7445831298828125</t>
  </si>
  <si>
    <t>5.828182220458984</t>
  </si>
  <si>
    <t>5.828549861907959</t>
  </si>
  <si>
    <t>5.885436058044434</t>
  </si>
  <si>
    <t>5.80626106262207</t>
  </si>
  <si>
    <t>5.872650146484375</t>
  </si>
  <si>
    <t>5.875051975250244</t>
  </si>
  <si>
    <t>5.914064884185791</t>
  </si>
  <si>
    <t>5.7969231605529785</t>
  </si>
  <si>
    <t>5.837217807769775</t>
  </si>
  <si>
    <t>5.838043212890625</t>
  </si>
  <si>
    <t>5.877028942108154</t>
  </si>
  <si>
    <t>5.668474197387695</t>
  </si>
  <si>
    <t>5.695531845092773</t>
  </si>
  <si>
    <t>5.695010185241699</t>
  </si>
  <si>
    <t>5.835707187652588</t>
  </si>
  <si>
    <t>5.798680782318115</t>
  </si>
  <si>
    <t>5.79854679107666</t>
  </si>
  <si>
    <t>5.870071887969971</t>
  </si>
  <si>
    <t>5.746722221374512</t>
  </si>
  <si>
    <t>5.84459114074707</t>
  </si>
  <si>
    <t>5.910891056060791</t>
  </si>
  <si>
    <t>5.668677806854248</t>
  </si>
  <si>
    <t>5.68590784072876</t>
  </si>
  <si>
    <t>5.752870082855225</t>
  </si>
  <si>
    <t>5.643589019775391</t>
  </si>
  <si>
    <t>5.669692039489746</t>
  </si>
  <si>
    <t>5.816669940948486</t>
  </si>
  <si>
    <t>5.665831089019775</t>
  </si>
  <si>
    <t>5.797534942626953</t>
  </si>
  <si>
    <t>5.814134120941162</t>
  </si>
  <si>
    <t>5.711215972900391</t>
  </si>
  <si>
    <t>5.7552080154418945</t>
  </si>
  <si>
    <t>5.755199909210205</t>
  </si>
  <si>
    <t>5.908714771270752</t>
  </si>
  <si>
    <t>5.745680809020996</t>
  </si>
  <si>
    <t>5.908699989318848</t>
  </si>
  <si>
    <t>5.909595012664795</t>
  </si>
  <si>
    <t>5.784493923187256</t>
  </si>
  <si>
    <t>5.872552871704102</t>
  </si>
  <si>
    <t>5.913255214691162</t>
  </si>
  <si>
    <t>5.727625846862793</t>
  </si>
  <si>
    <t>5.836905002593994</t>
  </si>
  <si>
    <t>5.878849029541016</t>
  </si>
  <si>
    <t>5.783565044403076</t>
  </si>
  <si>
    <t>5.8132781982421875</t>
  </si>
  <si>
    <t>5.899528980255127</t>
  </si>
  <si>
    <t>5.770636081695557</t>
  </si>
  <si>
    <t>5.866866111755371</t>
  </si>
  <si>
    <t>5.8668131828308105</t>
  </si>
  <si>
    <t>5.913000106811523</t>
  </si>
  <si>
    <t>5.670566082000732</t>
  </si>
  <si>
    <t>5.682386875152588</t>
  </si>
  <si>
    <t>5.7216010093688965</t>
  </si>
  <si>
    <t>5.648770809173584</t>
  </si>
  <si>
    <t>5.6752028465271</t>
  </si>
  <si>
    <t>5.778122901916504</t>
  </si>
  <si>
    <t>5.653419017791748</t>
  </si>
  <si>
    <t>5.672688961029053</t>
  </si>
  <si>
    <t>5.672735214233398</t>
  </si>
  <si>
    <t>5.884282112121582</t>
  </si>
  <si>
    <t>5.6590471267700195</t>
  </si>
  <si>
    <t>5.843492031097412</t>
  </si>
  <si>
    <t>5.8954758644104</t>
  </si>
  <si>
    <t>5.662860870361328</t>
  </si>
  <si>
    <t>5.670413017272949</t>
  </si>
  <si>
    <t>5.829377174377441</t>
  </si>
  <si>
    <t>5.639169216156006</t>
  </si>
  <si>
    <t>5.666650772094727</t>
  </si>
  <si>
    <t>5.666642189025879</t>
  </si>
  <si>
    <t>5.832973957061768</t>
  </si>
  <si>
    <t>5.6246562004089355</t>
  </si>
  <si>
    <t>5.653327941894531</t>
  </si>
  <si>
    <t>5.745968818664551</t>
  </si>
  <si>
    <t>5.6148858070373535</t>
  </si>
  <si>
    <t>5.673114776611328</t>
  </si>
  <si>
    <t>5.914400100708008</t>
  </si>
  <si>
    <t>5.64735221862793</t>
  </si>
  <si>
    <t>5.723268985748291</t>
  </si>
  <si>
    <t>6.062344074249268</t>
  </si>
  <si>
    <t>5.7121782302856445</t>
  </si>
  <si>
    <t>5.776259899139404</t>
  </si>
  <si>
    <t>5.776678085327148</t>
  </si>
  <si>
    <t>6.143651008605957</t>
  </si>
  <si>
    <t>5.749916076660156</t>
  </si>
  <si>
    <t>5.856839179992676</t>
  </si>
  <si>
    <t>6.137084007263184</t>
  </si>
  <si>
    <t>5.777705192565918</t>
  </si>
  <si>
    <t>5.785764217376709</t>
  </si>
  <si>
    <t>6.125150203704834</t>
  </si>
  <si>
    <t>5.759246826171875</t>
  </si>
  <si>
    <t>5.803407192230225</t>
  </si>
  <si>
    <t>5.803409099578857</t>
  </si>
  <si>
    <t>6.13258695602417</t>
  </si>
  <si>
    <t>5.767745018005371</t>
  </si>
  <si>
    <t>6.0927839279174805</t>
  </si>
  <si>
    <t>6.140375137329102</t>
  </si>
  <si>
    <t>5.764453887939453</t>
  </si>
  <si>
    <t>5.804759979248047</t>
  </si>
  <si>
    <t>6.152578830718994</t>
  </si>
  <si>
    <t>5.778590202331543</t>
  </si>
  <si>
    <t>6.08496618270874</t>
  </si>
  <si>
    <t>6.124537944793701</t>
  </si>
  <si>
    <t>5.761200904846191</t>
  </si>
  <si>
    <t>5.872269153594971</t>
  </si>
  <si>
    <t>5.945250988006592</t>
  </si>
  <si>
    <t>5.854258060455322</t>
  </si>
  <si>
    <t>5.869452953338623</t>
  </si>
  <si>
    <t>6.087181091308594</t>
  </si>
  <si>
    <t>5.7653069496154785</t>
  </si>
  <si>
    <t>6.013734817504883</t>
  </si>
  <si>
    <t>6.101525783538818</t>
  </si>
  <si>
    <t>5.764634132385254</t>
  </si>
  <si>
    <t>5.890007019042969</t>
  </si>
  <si>
    <t>6.0015177726745605</t>
  </si>
  <si>
    <t>5.639860153198242</t>
  </si>
  <si>
    <t>5.762118816375732</t>
  </si>
  <si>
    <t>6.055685997009277</t>
  </si>
  <si>
    <t>5.745397090911865</t>
  </si>
  <si>
    <t>6.013189792633057</t>
  </si>
  <si>
    <t>6.013206958770752</t>
  </si>
  <si>
    <t>6.058003902435303</t>
  </si>
  <si>
    <t>5.863067150115967</t>
  </si>
  <si>
    <t>5.880830764770508</t>
  </si>
  <si>
    <t>6.063806056976318</t>
  </si>
  <si>
    <t>5.847390174865723</t>
  </si>
  <si>
    <t>5.8784871101379395</t>
  </si>
  <si>
    <t>6.128322124481201</t>
  </si>
  <si>
    <t>5.77000617980957</t>
  </si>
  <si>
    <t>5.83238410949707</t>
  </si>
  <si>
    <t>6.1207499504089355</t>
  </si>
  <si>
    <t>5.812952041625977</t>
  </si>
  <si>
    <t>5.86837100982666</t>
  </si>
  <si>
    <t>6.128133773803711</t>
  </si>
  <si>
    <t>5.763690948486328</t>
  </si>
  <si>
    <t>5.8844380378723145</t>
  </si>
  <si>
    <t>6.03422212600708</t>
  </si>
  <si>
    <t>5.876750946044922</t>
  </si>
  <si>
    <t>5.884100914001465</t>
  </si>
  <si>
    <t>6.07352876663208</t>
  </si>
  <si>
    <t>5.770135879516602</t>
  </si>
  <si>
    <t>5.837181091308594</t>
  </si>
  <si>
    <t>6.066867828369141</t>
  </si>
  <si>
    <t>5.774378776550293</t>
  </si>
  <si>
    <t>5.837119102478027</t>
  </si>
  <si>
    <t>6.025075912475586</t>
  </si>
  <si>
    <t>5.83610200881958</t>
  </si>
  <si>
    <t>5.843589782714844</t>
  </si>
  <si>
    <t>6.094820022583008</t>
  </si>
  <si>
    <t>5.836650848388672</t>
  </si>
  <si>
    <t>5.840113162994385</t>
  </si>
  <si>
    <t>6.086760997772217</t>
  </si>
  <si>
    <t>5.762188911437988</t>
  </si>
  <si>
    <t>5.973602771759033</t>
  </si>
  <si>
    <t>6.139419078826904</t>
  </si>
  <si>
    <t>5.7691168785095215</t>
  </si>
  <si>
    <t>6.131328105926514</t>
  </si>
  <si>
    <t>6.157589912414551</t>
  </si>
  <si>
    <t>5.8280229568481445</t>
  </si>
  <si>
    <t>5.852642059326172</t>
  </si>
  <si>
    <t>6.079862117767334</t>
  </si>
  <si>
    <t>5.824825763702393</t>
  </si>
  <si>
    <t>5.835229873657227</t>
  </si>
  <si>
    <t>6.1081719398498535</t>
  </si>
  <si>
    <t>5.7837958335876465</t>
  </si>
  <si>
    <t>5.836404800415039</t>
  </si>
  <si>
    <t>5.836399078369141</t>
  </si>
  <si>
    <t>6.036642074584961</t>
  </si>
  <si>
    <t>5.522036075592041</t>
  </si>
  <si>
    <t>5.758885860443115</t>
  </si>
  <si>
    <t>5.7588911056518555</t>
  </si>
  <si>
    <t>5.908779144287109</t>
  </si>
  <si>
    <t>5.476684093475342</t>
  </si>
  <si>
    <t>5.519301891326904</t>
  </si>
  <si>
    <t>5.795180797576904</t>
  </si>
  <si>
    <t>5.471023082733154</t>
  </si>
  <si>
    <t>5.512986183166504</t>
  </si>
  <si>
    <t>5.6315531730651855</t>
  </si>
  <si>
    <t>5.340762138366699</t>
  </si>
  <si>
    <t>5.437473773956299</t>
  </si>
  <si>
    <t>5.608734130859375</t>
  </si>
  <si>
    <t>5.370560169219971</t>
  </si>
  <si>
    <t>5.398318767547607</t>
  </si>
  <si>
    <t>5.398667812347412</t>
  </si>
  <si>
    <t>5.570230007171631</t>
  </si>
  <si>
    <t>5.34681510925293</t>
  </si>
  <si>
    <t>5.427616119384766</t>
  </si>
  <si>
    <t>5.71820592880249</t>
  </si>
  <si>
    <t>5.408796787261963</t>
  </si>
  <si>
    <t>5.684820175170898</t>
  </si>
  <si>
    <t>5.759189128875732</t>
  </si>
  <si>
    <t>5.472228050231934</t>
  </si>
  <si>
    <t>5.560657978057861</t>
  </si>
  <si>
    <t>5.8157877922058105</t>
  </si>
  <si>
    <t>5.529800891876221</t>
  </si>
  <si>
    <t>5.65316915512085</t>
  </si>
  <si>
    <t>5.9289069175720215</t>
  </si>
  <si>
    <t>5.514294147491455</t>
  </si>
  <si>
    <t>5.7408318519592285</t>
  </si>
  <si>
    <t>5.910332202911377</t>
  </si>
  <si>
    <t>5.691940784454346</t>
  </si>
  <si>
    <t>5.708456993103027</t>
  </si>
  <si>
    <t>5.929870128631592</t>
  </si>
  <si>
    <t>5.698450088500977</t>
  </si>
  <si>
    <t>5.70510721206665</t>
  </si>
  <si>
    <t>5.914902210235596</t>
  </si>
  <si>
    <t>5.653508186340332</t>
  </si>
  <si>
    <t>5.6914591789245605</t>
  </si>
  <si>
    <t>5.921969890594482</t>
  </si>
  <si>
    <t>5.632763862609863</t>
  </si>
  <si>
    <t>5.843033790588379</t>
  </si>
  <si>
    <t>5.901529788970947</t>
  </si>
  <si>
    <t>5.5734782218933105</t>
  </si>
  <si>
    <t>5.631694793701172</t>
  </si>
  <si>
    <t>5.859522819519043</t>
  </si>
  <si>
    <t>5.514614105224609</t>
  </si>
  <si>
    <t>5.768715858459473</t>
  </si>
  <si>
    <t>5.909201145172119</t>
  </si>
  <si>
    <t>5.669954776763916</t>
  </si>
  <si>
    <t>5.699807167053223</t>
  </si>
  <si>
    <t>5.926459789276123</t>
  </si>
  <si>
    <t>5.511520862579346</t>
  </si>
  <si>
    <t>5.5206990242004395</t>
  </si>
  <si>
    <t>5.891695976257324</t>
  </si>
  <si>
    <t>5.520528793334961</t>
  </si>
  <si>
    <t>5.758433818817139</t>
  </si>
  <si>
    <t>6.03515100479126</t>
  </si>
  <si>
    <t>5.550579071044922</t>
  </si>
  <si>
    <t>5.61485481262207</t>
  </si>
  <si>
    <t>5.810589790344238</t>
  </si>
  <si>
    <t>5.546248912811279</t>
  </si>
  <si>
    <t>5.59578800201416</t>
  </si>
  <si>
    <t>5.847230911254883</t>
  </si>
  <si>
    <t>5.550652027130127</t>
  </si>
  <si>
    <t>5.8443498611450195</t>
  </si>
  <si>
    <t>6.014750003814697</t>
  </si>
  <si>
    <t>5.658888816833496</t>
  </si>
  <si>
    <t>5.823902130126953</t>
  </si>
  <si>
    <t>5.934768199920654</t>
  </si>
  <si>
    <t>5.783699035644531</t>
  </si>
  <si>
    <t>5.834712982177734</t>
  </si>
  <si>
    <t>5.935793876647949</t>
  </si>
  <si>
    <t>5.748241901397705</t>
  </si>
  <si>
    <t>5.839052200317383</t>
  </si>
  <si>
    <t>5.936141014099121</t>
  </si>
  <si>
    <t>5.814929008483887</t>
  </si>
  <si>
    <t>5.836153030395508</t>
  </si>
  <si>
    <t>5.98995304107666</t>
  </si>
  <si>
    <t>5.765946865081787</t>
  </si>
  <si>
    <t>5.981381893157959</t>
  </si>
  <si>
    <t>6.051941871643066</t>
  </si>
  <si>
    <t>5.860114097595215</t>
  </si>
  <si>
    <t>5.95225715637207</t>
  </si>
  <si>
    <t>6.0063557624816895</t>
  </si>
  <si>
    <t>5.776566028594971</t>
  </si>
  <si>
    <t>5.804725170135498</t>
  </si>
  <si>
    <t>5.900339126586914</t>
  </si>
  <si>
    <t>5.767934799194336</t>
  </si>
  <si>
    <t>5.900186061859131</t>
  </si>
  <si>
    <t>5.9782280921936035</t>
  </si>
  <si>
    <t>5.8651251792907715</t>
  </si>
  <si>
    <t>5.908927917480469</t>
  </si>
  <si>
    <t>5.976120948791504</t>
  </si>
  <si>
    <t>5.85880708694458</t>
  </si>
  <si>
    <t>5.974545955657959</t>
  </si>
  <si>
    <t>6.016706943511963</t>
  </si>
  <si>
    <t>5.944983959197998</t>
  </si>
  <si>
    <t>5.997775077819824</t>
  </si>
  <si>
    <t>6.015361785888672</t>
  </si>
  <si>
    <t>5.90237283706665</t>
  </si>
  <si>
    <t>5.911097049713135</t>
  </si>
  <si>
    <t>6.0156168937683105</t>
  </si>
  <si>
    <t>5.90469217300415</t>
  </si>
  <si>
    <t>5.99985408782959</t>
  </si>
  <si>
    <t>6.95596981048584</t>
  </si>
  <si>
    <t>5.922144889831543</t>
  </si>
  <si>
    <t>6.048295974731445</t>
  </si>
  <si>
    <t>6.211352825164795</t>
  </si>
  <si>
    <t>5.941102981567383</t>
  </si>
  <si>
    <t>6.059959888458252</t>
  </si>
  <si>
    <t>6.14959716796875</t>
  </si>
  <si>
    <t>5.96925687789917</t>
  </si>
  <si>
    <t>6.077320098876953</t>
  </si>
  <si>
    <t>6.100024223327637</t>
  </si>
  <si>
    <t>6.002377986907959</t>
  </si>
  <si>
    <t>6.066967964172363</t>
  </si>
  <si>
    <t>6.109618186950684</t>
  </si>
  <si>
    <t>6.063828945159912</t>
  </si>
  <si>
    <t>6.102056980133057</t>
  </si>
  <si>
    <t>6.147443771362305</t>
  </si>
  <si>
    <t>6.022339820861816</t>
  </si>
  <si>
    <t>6.145411968231201</t>
  </si>
  <si>
    <t>6.164890766143799</t>
  </si>
  <si>
    <t>6.040110111236572</t>
  </si>
  <si>
    <t>6.117345809936523</t>
  </si>
  <si>
    <t>6.146952152252197</t>
  </si>
  <si>
    <t>6.019999027252197</t>
  </si>
  <si>
    <t>6.096365928649902</t>
  </si>
  <si>
    <t>6.113455772399902</t>
  </si>
  <si>
    <t>6.079373836517334</t>
  </si>
  <si>
    <t>6.1009650230407715</t>
  </si>
  <si>
    <t>6.154200077056885</t>
  </si>
  <si>
    <t>5.957112789154053</t>
  </si>
  <si>
    <t>6.049015045166016</t>
  </si>
  <si>
    <t>6.106406211853027</t>
  </si>
  <si>
    <t>6.0198869705200195</t>
  </si>
  <si>
    <t>6.088173866271973</t>
  </si>
  <si>
    <t>6.106331825256348</t>
  </si>
  <si>
    <t>6.018421173095703</t>
  </si>
  <si>
    <t>6.078404903411865</t>
  </si>
  <si>
    <t>6.1120500564575195</t>
  </si>
  <si>
    <t>6.071559906005859</t>
  </si>
  <si>
    <t>6.099452972412109</t>
  </si>
  <si>
    <t>6.108677864074707</t>
  </si>
  <si>
    <t>5.850004196166992</t>
  </si>
  <si>
    <t>5.991445064544678</t>
  </si>
  <si>
    <t>6.094348907470703</t>
  </si>
  <si>
    <t>5.976769924163818</t>
  </si>
  <si>
    <t>6.078718185424805</t>
  </si>
  <si>
    <t>6.075764179229736</t>
  </si>
  <si>
    <t>6.147337913513184</t>
  </si>
  <si>
    <t>6.054892063140869</t>
  </si>
  <si>
    <t>6.084971904754639</t>
  </si>
  <si>
    <t>6.154973983764648</t>
  </si>
  <si>
    <t>5.975669860839844</t>
  </si>
  <si>
    <t>5.998841762542725</t>
  </si>
  <si>
    <t>6.062625885009766</t>
  </si>
  <si>
    <t>5.961044788360596</t>
  </si>
  <si>
    <t>6.1407551765441895</t>
  </si>
  <si>
    <t>6.047627925872803</t>
  </si>
  <si>
    <t>6.056419849395752</t>
  </si>
  <si>
    <t>6.063361167907715</t>
  </si>
  <si>
    <t>6.042342185974121</t>
  </si>
  <si>
    <t>6.042572021484375</t>
  </si>
  <si>
    <t>6.088065147399902</t>
  </si>
  <si>
    <t>6.039123058319092</t>
  </si>
  <si>
    <t>6.0644850730896</t>
  </si>
  <si>
    <t>6.11414098739624</t>
  </si>
  <si>
    <t>6.044313907623291</t>
  </si>
  <si>
    <t>6.055074214935303</t>
  </si>
  <si>
    <t>6.140198230743408</t>
  </si>
  <si>
    <t>6.043103218078613</t>
  </si>
  <si>
    <t>6.052203178405762</t>
  </si>
  <si>
    <t>6.061048984527588</t>
  </si>
  <si>
    <t>6.042247772216797</t>
  </si>
  <si>
    <t>6.046088218688965</t>
  </si>
  <si>
    <t>6.05637788772583</t>
  </si>
  <si>
    <t>6.04404878616333</t>
  </si>
  <si>
    <t>6.053002834320068</t>
  </si>
  <si>
    <t>6.0574188232421875</t>
  </si>
  <si>
    <t>6.031775951385498</t>
  </si>
  <si>
    <t>6.057271957397461</t>
  </si>
  <si>
    <t>6.060859203338623</t>
  </si>
  <si>
    <t>6.029191017150879</t>
  </si>
  <si>
    <t>6.053157806396484</t>
  </si>
  <si>
    <t>6.059225082397461</t>
  </si>
  <si>
    <t>6.0378570556640625</t>
  </si>
  <si>
    <t>6.055136203765869</t>
  </si>
  <si>
    <t>6.264440059661865</t>
  </si>
  <si>
    <t>6.041752815246582</t>
  </si>
  <si>
    <t>6.079405784606934</t>
  </si>
  <si>
    <t>6.281865119934082</t>
  </si>
  <si>
    <t>6.051549911499023</t>
  </si>
  <si>
    <t>6.097175121307373</t>
  </si>
  <si>
    <t>6.097177028656006</t>
  </si>
  <si>
    <t>6.349913120269775</t>
  </si>
  <si>
    <t>6.054728984832764</t>
  </si>
  <si>
    <t>6.079166889190674</t>
  </si>
  <si>
    <t>6.423892021179199</t>
  </si>
  <si>
    <t>6.052210807800293</t>
  </si>
  <si>
    <t>6.125542163848877</t>
  </si>
  <si>
    <t>7.063260078430176</t>
  </si>
  <si>
    <t>6.06277322769165</t>
  </si>
  <si>
    <t>6.151526927947998</t>
  </si>
  <si>
    <t>7.586134910583496</t>
  </si>
  <si>
    <t>6.055520057678223</t>
  </si>
  <si>
    <t>7.572112083435059</t>
  </si>
  <si>
    <t>7.7152509689331055</t>
  </si>
  <si>
    <t>6.058891773223877</t>
  </si>
  <si>
    <t>7.410615921020508</t>
  </si>
  <si>
    <t>7.668014049530029</t>
  </si>
  <si>
    <t>6.091987133026123</t>
  </si>
  <si>
    <t>7.63462495803833</t>
  </si>
  <si>
    <t>7.759038925170898</t>
  </si>
  <si>
    <t>7.3195037841796875</t>
  </si>
  <si>
    <t>7.339494228363037</t>
  </si>
  <si>
    <t>7.7111639976501465</t>
  </si>
  <si>
    <t>7.325023174285889</t>
  </si>
  <si>
    <t>7.710268020629883</t>
  </si>
  <si>
    <t>7.655965805053711</t>
  </si>
  <si>
    <t>7.7806010246276855</t>
  </si>
  <si>
    <t>7.490263938903809</t>
  </si>
  <si>
    <t>7.645566940307617</t>
  </si>
  <si>
    <t>7.7532429695129395</t>
  </si>
  <si>
    <t>7.418981075286865</t>
  </si>
  <si>
    <t>7.6557841300964355</t>
  </si>
  <si>
    <t>7.835616111755371</t>
  </si>
  <si>
    <t>7.450451850891113</t>
  </si>
  <si>
    <t>7.821375846862793</t>
  </si>
  <si>
    <t>7.962820053100586</t>
  </si>
  <si>
    <t>7.738059997558594</t>
  </si>
  <si>
    <t>7.9627580642700195</t>
  </si>
  <si>
    <t>8.50869083404541</t>
  </si>
  <si>
    <t>7.871522903442383</t>
  </si>
  <si>
    <t>8.423637390136719</t>
  </si>
  <si>
    <t>8.424016952514648</t>
  </si>
  <si>
    <t>8.924753189086914</t>
  </si>
  <si>
    <t>8.388681411743164</t>
  </si>
  <si>
    <t>8.644255638122559</t>
  </si>
  <si>
    <t>8.644965171813965</t>
  </si>
  <si>
    <t>8.864622116088867</t>
  </si>
  <si>
    <t>8.10046100616455</t>
  </si>
  <si>
    <t>8.52220630645752</t>
  </si>
  <si>
    <t>8.522127151489258</t>
  </si>
  <si>
    <t>8.627408027648926</t>
  </si>
  <si>
    <t>8.483477592468262</t>
  </si>
  <si>
    <t>8.579560279846191</t>
  </si>
  <si>
    <t>8.735584259033203</t>
  </si>
  <si>
    <t>8.267013549804688</t>
  </si>
  <si>
    <t>8.555808067321777</t>
  </si>
  <si>
    <t>8.665742874145508</t>
  </si>
  <si>
    <t>7.979555130004883</t>
  </si>
  <si>
    <t>8.232941627502441</t>
  </si>
  <si>
    <t>8.287708282470703</t>
  </si>
  <si>
    <t>7.976766109466553</t>
  </si>
  <si>
    <t>8.133874893188477</t>
  </si>
  <si>
    <t>8.589849472045898</t>
  </si>
  <si>
    <t>7.959266185760498</t>
  </si>
  <si>
    <t>8.585586547851562</t>
  </si>
  <si>
    <t>8.607477188110352</t>
  </si>
  <si>
    <t>8.318660736083984</t>
  </si>
  <si>
    <t>8.497610092163086</t>
  </si>
  <si>
    <t>8.732086181640625</t>
  </si>
  <si>
    <t>8.497326850891113</t>
  </si>
  <si>
    <t>8.709073066711426</t>
  </si>
  <si>
    <t>8.840351104736328</t>
  </si>
  <si>
    <t>8.519487380981445</t>
  </si>
  <si>
    <t>8.78447437286377</t>
  </si>
  <si>
    <t>8.8307523727417</t>
  </si>
  <si>
    <t>8.867345809936523</t>
  </si>
  <si>
    <t>8.279535293579102</t>
  </si>
  <si>
    <t>8.63359260559082</t>
  </si>
  <si>
    <t>8.862853050231934</t>
  </si>
  <si>
    <t>8.566146850585938</t>
  </si>
  <si>
    <t>8.807880401611328</t>
  </si>
  <si>
    <t>8.807883262634277</t>
  </si>
  <si>
    <t>8.946725845336914</t>
  </si>
  <si>
    <t>8.74074935913086</t>
  </si>
  <si>
    <t>8.93362045288086</t>
  </si>
  <si>
    <t>9.771075248718262</t>
  </si>
  <si>
    <t>8.854836463928223</t>
  </si>
  <si>
    <t>9.561409950256348</t>
  </si>
  <si>
    <t>9.618447303771973</t>
  </si>
  <si>
    <t>9.016877174377441</t>
  </si>
  <si>
    <t>9.401618003845215</t>
  </si>
  <si>
    <t>9.416040420532227</t>
  </si>
  <si>
    <t>9.471628189086914</t>
  </si>
  <si>
    <t>9.1608247756958</t>
  </si>
  <si>
    <t>9.455907821655273</t>
  </si>
  <si>
    <t>9.552523612976074</t>
  </si>
  <si>
    <t>9.20584774017334</t>
  </si>
  <si>
    <t>9.483275413513184</t>
  </si>
  <si>
    <t>9.48379898071289</t>
  </si>
  <si>
    <t>9.554245948791504</t>
  </si>
  <si>
    <t>8.975665092468262</t>
  </si>
  <si>
    <t>9.193032264709473</t>
  </si>
  <si>
    <t>9.544276237487793</t>
  </si>
  <si>
    <t>9.160794258117676</t>
  </si>
  <si>
    <t>9.411062240600586</t>
  </si>
  <si>
    <t>9.430830955505371</t>
  </si>
  <si>
    <t>9.578374862670898</t>
  </si>
  <si>
    <t>9.18790054321289</t>
  </si>
  <si>
    <t>9.488950729370117</t>
  </si>
  <si>
    <t>9.54594898223877</t>
  </si>
  <si>
    <t>8.929737091064453</t>
  </si>
  <si>
    <t>9.504215240478516</t>
  </si>
  <si>
    <t>9.611668586730957</t>
  </si>
  <si>
    <t>9.449169158935547</t>
  </si>
  <si>
    <t>9.47066593170166</t>
  </si>
  <si>
    <t>9.5790376663208</t>
  </si>
  <si>
    <t>9.129068374633789</t>
  </si>
  <si>
    <t>9.386070251464844</t>
  </si>
  <si>
    <t>9.489173889160156</t>
  </si>
  <si>
    <t>9.358407974243164</t>
  </si>
  <si>
    <t>9.39321517944336</t>
  </si>
  <si>
    <t>9.450753211975098</t>
  </si>
  <si>
    <t>9.274056434631348</t>
  </si>
  <si>
    <t>9.389849662780762</t>
  </si>
  <si>
    <t>9.672901153564453</t>
  </si>
  <si>
    <t>9.36976432800293</t>
  </si>
  <si>
    <t>9.5598726272583</t>
  </si>
  <si>
    <t>9.700993537902832</t>
  </si>
  <si>
    <t>9.447322845458984</t>
  </si>
  <si>
    <t>9.483694076538086</t>
  </si>
  <si>
    <t>9.483661651611328</t>
  </si>
  <si>
    <t>9.692069053649902</t>
  </si>
  <si>
    <t>9.069543838500977</t>
  </si>
  <si>
    <t>9.104866981506348</t>
  </si>
  <si>
    <t>9.282697677612305</t>
  </si>
  <si>
    <t>8.995813369750977</t>
  </si>
  <si>
    <t>9.077117919921875</t>
  </si>
  <si>
    <t>9.397149085998535</t>
  </si>
  <si>
    <t>8.992596626281738</t>
  </si>
  <si>
    <t>9.348461151123047</t>
  </si>
  <si>
    <t>9.190712928771973</t>
  </si>
  <si>
    <t>9.355489730834961</t>
  </si>
  <si>
    <t>9.403292655944824</t>
  </si>
  <si>
    <t>9.272995948791504</t>
  </si>
  <si>
    <t>9.308507919311523</t>
  </si>
  <si>
    <t>9.491342544555664</t>
  </si>
  <si>
    <t>9.242776870727539</t>
  </si>
  <si>
    <t>9.341537475585938</t>
  </si>
  <si>
    <t>9.540589332580566</t>
  </si>
  <si>
    <t>9.316712379455566</t>
  </si>
  <si>
    <t>9.485075950622559</t>
  </si>
  <si>
    <t>9.591423034667969</t>
  </si>
  <si>
    <t>9.463027000427246</t>
  </si>
  <si>
    <t>9.535055160522461</t>
  </si>
  <si>
    <t>9.580750465393066</t>
  </si>
  <si>
    <t>9.053834915161133</t>
  </si>
  <si>
    <t>9.106023788452148</t>
  </si>
  <si>
    <t>9.135364532470703</t>
  </si>
  <si>
    <t>9.236762046813965</t>
  </si>
  <si>
    <t>9.08372688293457</t>
  </si>
  <si>
    <t>9.187759399414062</t>
  </si>
  <si>
    <t>9.323918342590332</t>
  </si>
  <si>
    <t>9.183308601379395</t>
  </si>
  <si>
    <t>9.273161888122559</t>
  </si>
  <si>
    <t>9.28541374206543</t>
  </si>
  <si>
    <t>8.937231063842773</t>
  </si>
  <si>
    <t>9.030734062194824</t>
  </si>
  <si>
    <t>9.147201538085938</t>
  </si>
  <si>
    <t>8.940051078796387</t>
  </si>
  <si>
    <t>9.066776275634766</t>
  </si>
  <si>
    <t>9.145585060119629</t>
  </si>
  <si>
    <t>8.588112831115723</t>
  </si>
  <si>
    <t>9.051392555236816</t>
  </si>
  <si>
    <t>9.105952262878418</t>
  </si>
  <si>
    <t>8.636879920959473</t>
  </si>
  <si>
    <t>9.075591087341309</t>
  </si>
  <si>
    <t>9.110067367553711</t>
  </si>
  <si>
    <t>8.306692123413086</t>
  </si>
  <si>
    <t>9.028106689453125</t>
  </si>
  <si>
    <t>9.02857780456543</t>
  </si>
  <si>
    <t>9.181458473205566</t>
  </si>
  <si>
    <t>8.969648361206055</t>
  </si>
  <si>
    <t>9.110179901123047</t>
  </si>
  <si>
    <t>9.193194389343262</t>
  </si>
  <si>
    <t>8.747520446777344</t>
  </si>
  <si>
    <t>9.143072128295898</t>
  </si>
  <si>
    <t>9.169081687927246</t>
  </si>
  <si>
    <t>9.038872718811035</t>
  </si>
  <si>
    <t>9.052227973937988</t>
  </si>
  <si>
    <t>9.155706405639648</t>
  </si>
  <si>
    <t>9.078390121459961</t>
  </si>
  <si>
    <t>9.078377723693848</t>
  </si>
  <si>
    <t>9.105558395385742</t>
  </si>
  <si>
    <t>9.00049877166748</t>
  </si>
  <si>
    <t>9.00789737701416</t>
  </si>
  <si>
    <t>9.11854362487793</t>
  </si>
  <si>
    <t>8.427619934082031</t>
  </si>
  <si>
    <t>9.02252197265625</t>
  </si>
  <si>
    <t>9.128565788269043</t>
  </si>
  <si>
    <t>9.008370399475098</t>
  </si>
  <si>
    <t>9.018889427185059</t>
  </si>
  <si>
    <t>9.389376640319824</t>
  </si>
  <si>
    <t>9.001090049743652</t>
  </si>
  <si>
    <t>9.31490421295166</t>
  </si>
  <si>
    <t>9.427741050720215</t>
  </si>
  <si>
    <t>9.306639671325684</t>
  </si>
  <si>
    <t>9.386853218078613</t>
  </si>
  <si>
    <t>9.418783187866211</t>
  </si>
  <si>
    <t>9.148818016052246</t>
  </si>
  <si>
    <t>9.20967960357666</t>
  </si>
  <si>
    <t>9.401795387268066</t>
  </si>
  <si>
    <t>9.127602577209473</t>
  </si>
  <si>
    <t>9.203019142150879</t>
  </si>
  <si>
    <t>9.34087085723877</t>
  </si>
  <si>
    <t>9.176515579223633</t>
  </si>
  <si>
    <t>9.280769348144531</t>
  </si>
  <si>
    <t>9.280773162841797</t>
  </si>
  <si>
    <t>9.717156410217285</t>
  </si>
  <si>
    <t>9.13696002960205</t>
  </si>
  <si>
    <t>9.650322914123535</t>
  </si>
  <si>
    <t>9.650361061096191</t>
  </si>
  <si>
    <t>9.706071853637695</t>
  </si>
  <si>
    <t>9.586037635803223</t>
  </si>
  <si>
    <t>9.68191146850586</t>
  </si>
  <si>
    <t>9.788744926452637</t>
  </si>
  <si>
    <t>9.605697631835938</t>
  </si>
  <si>
    <t>9.761576652526855</t>
  </si>
  <si>
    <t>9.77169418334961</t>
  </si>
  <si>
    <t>9.394502639770508</t>
  </si>
  <si>
    <t>9.506184577941895</t>
  </si>
  <si>
    <t>9.690629005432129</t>
  </si>
  <si>
    <t>9.494665145874023</t>
  </si>
  <si>
    <t>9.637933731079102</t>
  </si>
  <si>
    <t>9.803031921386719</t>
  </si>
  <si>
    <t>9.562944412231445</t>
  </si>
  <si>
    <t>9.672210693359375</t>
  </si>
  <si>
    <t>9.67216682434082</t>
  </si>
  <si>
    <t>9.762613296508789</t>
  </si>
  <si>
    <t>9.524484634399414</t>
  </si>
  <si>
    <t>9.676351547241211</t>
  </si>
  <si>
    <t>9.725646018981934</t>
  </si>
  <si>
    <t>9.556737899780273</t>
  </si>
  <si>
    <t>9.643465042114258</t>
  </si>
  <si>
    <t>9.643448829650879</t>
  </si>
  <si>
    <t>9.755708694458008</t>
  </si>
  <si>
    <t>9.59801959991455</t>
  </si>
  <si>
    <t>9.719371795654297</t>
  </si>
  <si>
    <t>9.766648292541504</t>
  </si>
  <si>
    <t>9.61957836151123</t>
  </si>
  <si>
    <t>9.703289985656738</t>
  </si>
  <si>
    <t>9.81689167022705</t>
  </si>
  <si>
    <t>9.641056060791016</t>
  </si>
  <si>
    <t>9.778135299682617</t>
  </si>
  <si>
    <t>9.778217315673828</t>
  </si>
  <si>
    <t>9.824663162231445</t>
  </si>
  <si>
    <t>9.734132766723633</t>
  </si>
  <si>
    <t>9.754515647888184</t>
  </si>
  <si>
    <t>9.801973342895508</t>
  </si>
  <si>
    <t>9.573281288146973</t>
  </si>
  <si>
    <t>9.662742614746094</t>
  </si>
  <si>
    <t>9.787552833557129</t>
  </si>
  <si>
    <t>9.579475402832031</t>
  </si>
  <si>
    <t>9.718184471130371</t>
  </si>
  <si>
    <t>9.815725326538086</t>
  </si>
  <si>
    <t>9.583501815795898</t>
  </si>
  <si>
    <t>9.772143363952637</t>
  </si>
  <si>
    <t>9.772167205810547</t>
  </si>
  <si>
    <t>9.814974784851074</t>
  </si>
  <si>
    <t>9.605422019958496</t>
  </si>
  <si>
    <t>9.776655197143555</t>
  </si>
  <si>
    <t>9.814780235290527</t>
  </si>
  <si>
    <t>9.619754791259766</t>
  </si>
  <si>
    <t>9.761829376220703</t>
  </si>
  <si>
    <t>9.761807441711426</t>
  </si>
  <si>
    <t>9.794289588928223</t>
  </si>
  <si>
    <t>9.654267311096191</t>
  </si>
  <si>
    <t>9.676668167114258</t>
  </si>
  <si>
    <t>9.776040077209473</t>
  </si>
  <si>
    <t>9.58035659790039</t>
  </si>
  <si>
    <t>9.67540168762207</t>
  </si>
  <si>
    <t>9.675420761108398</t>
  </si>
  <si>
    <t>9.856517791748047</t>
  </si>
  <si>
    <t>9.503348350524902</t>
  </si>
  <si>
    <t>9.792377471923828</t>
  </si>
  <si>
    <t>9.930185317993164</t>
  </si>
  <si>
    <t>9.674038887023926</t>
  </si>
  <si>
    <t>9.786170959472656</t>
  </si>
  <si>
    <t>9.86900806427002</t>
  </si>
  <si>
    <t>9.664352416992188</t>
  </si>
  <si>
    <t>9.853068351745605</t>
  </si>
  <si>
    <t>9.872300148010254</t>
  </si>
  <si>
    <t>9.716699600219727</t>
  </si>
  <si>
    <t>9.777632713317871</t>
  </si>
  <si>
    <t>9.844732284545898</t>
  </si>
  <si>
    <t>9.738927841186523</t>
  </si>
  <si>
    <t>9.785131454467773</t>
  </si>
  <si>
    <t>9.85763168334961</t>
  </si>
  <si>
    <t>9.753223419189453</t>
  </si>
  <si>
    <t>9.831110000610352</t>
  </si>
  <si>
    <t>9.934171676635742</t>
  </si>
  <si>
    <t>9.774212837219238</t>
  </si>
  <si>
    <t>9.885298728942871</t>
  </si>
  <si>
    <t>9.899043083190918</t>
  </si>
  <si>
    <t>9.7863130569458</t>
  </si>
  <si>
    <t>9.86941909790039</t>
  </si>
  <si>
    <t>9.9075927734375</t>
  </si>
  <si>
    <t>9.730463981628418</t>
  </si>
  <si>
    <t>9.814030647277832</t>
  </si>
  <si>
    <t>9.814044952392578</t>
  </si>
  <si>
    <t>9.869421005249023</t>
  </si>
  <si>
    <t>9.690489768981934</t>
  </si>
  <si>
    <t>9.829962730407715</t>
  </si>
  <si>
    <t>9.844866752624512</t>
  </si>
  <si>
    <t>9.708970069885254</t>
  </si>
  <si>
    <t>9.761002540588379</t>
  </si>
  <si>
    <t>9.856841087341309</t>
  </si>
  <si>
    <t>9.71769905090332</t>
  </si>
  <si>
    <t>9.832884788513184</t>
  </si>
  <si>
    <t>9.845488548278809</t>
  </si>
  <si>
    <t>9.758979797363281</t>
  </si>
  <si>
    <t>9.800140380859375</t>
  </si>
  <si>
    <t>9.823746681213379</t>
  </si>
  <si>
    <t>9.70545768737793</t>
  </si>
  <si>
    <t>9.707204818725586</t>
  </si>
  <si>
    <t>9.84776496887207</t>
  </si>
  <si>
    <t>9.629329681396484</t>
  </si>
  <si>
    <t>9.785493850708008</t>
  </si>
  <si>
    <t>9.817946434020996</t>
  </si>
  <si>
    <t>9.627097129821777</t>
  </si>
  <si>
    <t>9.769024848937988</t>
  </si>
  <si>
    <t>9.815319061279297</t>
  </si>
  <si>
    <t>9.600515365600586</t>
  </si>
  <si>
    <t>9.618066787719727</t>
  </si>
  <si>
    <t>9.75359058380127</t>
  </si>
  <si>
    <t>9.612339973449707</t>
  </si>
  <si>
    <t>9.737695693969727</t>
  </si>
  <si>
    <t>9.737701416015625</t>
  </si>
  <si>
    <t>9.783540725708008</t>
  </si>
  <si>
    <t>9.672361373901367</t>
  </si>
  <si>
    <t>9.729670524597168</t>
  </si>
  <si>
    <t>9.794525146484375</t>
  </si>
  <si>
    <t>9.684065818786621</t>
  </si>
  <si>
    <t>9.705737113952637</t>
  </si>
  <si>
    <t>9.769959449768066</t>
  </si>
  <si>
    <t>9.689556121826172</t>
  </si>
  <si>
    <t>9.752462387084961</t>
  </si>
  <si>
    <t>9.785368919372559</t>
  </si>
  <si>
    <t>8.705345153808594</t>
  </si>
  <si>
    <t>8.726300239562988</t>
  </si>
  <si>
    <t>9.158649444580078</t>
  </si>
  <si>
    <t>8.687064170837402</t>
  </si>
  <si>
    <t>8.945788383483887</t>
  </si>
  <si>
    <t>9.317933082580566</t>
  </si>
  <si>
    <t>8.902229309082031</t>
  </si>
  <si>
    <t>9.067851066589355</t>
  </si>
  <si>
    <t>9.436624526977539</t>
  </si>
  <si>
    <t>9.042222023010254</t>
  </si>
  <si>
    <t>9.222043991088867</t>
  </si>
  <si>
    <t>9.449070930480957</t>
  </si>
  <si>
    <t>9.057114601135254</t>
  </si>
  <si>
    <t>9.297046661376953</t>
  </si>
  <si>
    <t>9.783428192138672</t>
  </si>
  <si>
    <t>9.159184455871582</t>
  </si>
  <si>
    <t>9.775246620178223</t>
  </si>
  <si>
    <t>9.834663391113281</t>
  </si>
  <si>
    <t>9.687020301818848</t>
  </si>
  <si>
    <t>9.817832946777344</t>
  </si>
  <si>
    <t>9.817830085754395</t>
  </si>
  <si>
    <t>10.008819580078125</t>
  </si>
  <si>
    <t>9.722908973693848</t>
  </si>
  <si>
    <t>9.942689895629883</t>
  </si>
  <si>
    <t>9.969345092773438</t>
  </si>
  <si>
    <t>9.665382385253906</t>
  </si>
  <si>
    <t>9.705644607543945</t>
  </si>
  <si>
    <t>9.705602645874023</t>
  </si>
  <si>
    <t>9.918166160583496</t>
  </si>
  <si>
    <t>9.705565452575684</t>
  </si>
  <si>
    <t>9.888017654418945</t>
  </si>
  <si>
    <t>9.928643226623535</t>
  </si>
  <si>
    <t>9.756088256835938</t>
  </si>
  <si>
    <t>9.906899452209473</t>
  </si>
  <si>
    <t>9.941941261291504</t>
  </si>
  <si>
    <t>9.740589141845703</t>
  </si>
  <si>
    <t>9.91971206665039</t>
  </si>
  <si>
    <t>9.922778129577637</t>
  </si>
  <si>
    <t>9.746377944946289</t>
  </si>
  <si>
    <t>9.797347068786621</t>
  </si>
  <si>
    <t>9.899247169494629</t>
  </si>
  <si>
    <t>9.719328880310059</t>
  </si>
  <si>
    <t>9.7340726852417</t>
  </si>
  <si>
    <t>9.921512603759766</t>
  </si>
  <si>
    <t>9.602768898010254</t>
  </si>
  <si>
    <t>9.747613906860352</t>
  </si>
  <si>
    <t>9.906928062438965</t>
  </si>
  <si>
    <t>9.549588203430176</t>
  </si>
  <si>
    <t>9.882753372192383</t>
  </si>
  <si>
    <t>9.917745590209961</t>
  </si>
  <si>
    <t>9.670022010803223</t>
  </si>
  <si>
    <t>9.70914077758789</t>
  </si>
  <si>
    <t>9.744049072265625</t>
  </si>
  <si>
    <t>9.680399894714355</t>
  </si>
  <si>
    <t>9.713602066040039</t>
  </si>
  <si>
    <t>9.848637580871582</t>
  </si>
  <si>
    <t>9.59378433227539</t>
  </si>
  <si>
    <t>9.818793296813965</t>
  </si>
  <si>
    <t>9.818778038024902</t>
  </si>
  <si>
    <t>9.84620189666748</t>
  </si>
  <si>
    <t>9.5775785446167</t>
  </si>
  <si>
    <t>9.810859680175781</t>
  </si>
  <si>
    <t>9.840184211730957</t>
  </si>
  <si>
    <t>9.553327560424805</t>
  </si>
  <si>
    <t>9.829157829284668</t>
  </si>
  <si>
    <t>9.829156875610352</t>
  </si>
  <si>
    <t>9.838871955871582</t>
  </si>
  <si>
    <t>9.568635940551758</t>
  </si>
  <si>
    <t>9.823426246643066</t>
  </si>
  <si>
    <t>9.835403442382812</t>
  </si>
  <si>
    <t>9.572735786437988</t>
  </si>
  <si>
    <t>9.764408111572266</t>
  </si>
  <si>
    <t>9.837873458862305</t>
  </si>
  <si>
    <t>9.67949104309082</t>
  </si>
  <si>
    <t>9.820951461791992</t>
  </si>
  <si>
    <t>9.820945739746094</t>
  </si>
  <si>
    <t>9.83802318572998</t>
  </si>
  <si>
    <t>9.741856575012207</t>
  </si>
  <si>
    <t>9.744488716125488</t>
  </si>
  <si>
    <t>9.744495391845703</t>
  </si>
  <si>
    <t>9.770233154296875</t>
  </si>
  <si>
    <t>9.649102210998535</t>
  </si>
  <si>
    <t>9.750378608703613</t>
  </si>
  <si>
    <t>9.750385284423828</t>
  </si>
  <si>
    <t>9.78231430053711</t>
  </si>
  <si>
    <t>9.670475006103516</t>
  </si>
  <si>
    <t>9.741927146911621</t>
  </si>
  <si>
    <t>9.805113792419434</t>
  </si>
  <si>
    <t>9.673245429992676</t>
  </si>
  <si>
    <t>9.769571304321289</t>
  </si>
  <si>
    <t>9.776609420776367</t>
  </si>
  <si>
    <t>9.745441436767578</t>
  </si>
  <si>
    <t>9.770572662353516</t>
  </si>
  <si>
    <t>9.778471946716309</t>
  </si>
  <si>
    <t>9.752660751342773</t>
  </si>
  <si>
    <t>9.758440017700195</t>
  </si>
  <si>
    <t>9.818634033203125</t>
  </si>
  <si>
    <t>9.715890884399414</t>
  </si>
  <si>
    <t>9.791196823120117</t>
  </si>
  <si>
    <t>9.802667617797852</t>
  </si>
  <si>
    <t>9.749988555908203</t>
  </si>
  <si>
    <t>9.765106201171875</t>
  </si>
  <si>
    <t>9.765105247497559</t>
  </si>
  <si>
    <t>9.822773933410645</t>
  </si>
  <si>
    <t>9.677618980407715</t>
  </si>
  <si>
    <t>9.696493148803711</t>
  </si>
  <si>
    <t>9.749849319458008</t>
  </si>
  <si>
    <t>9.557827949523926</t>
  </si>
  <si>
    <t>9.623533248901367</t>
  </si>
  <si>
    <t>9.69112491607666</t>
  </si>
  <si>
    <t>9.034992218017578</t>
  </si>
  <si>
    <t>9.087298393249512</t>
  </si>
  <si>
    <t>9.087305068969727</t>
  </si>
  <si>
    <t>9.175658226013184</t>
  </si>
  <si>
    <t>9.079875946044922</t>
  </si>
  <si>
    <t>9.144333839416504</t>
  </si>
  <si>
    <t>9.362056732177734</t>
  </si>
  <si>
    <t>9.134852409362793</t>
  </si>
  <si>
    <t>9.195120811462402</t>
  </si>
  <si>
    <t>9.44899845123291</t>
  </si>
  <si>
    <t>9.194646835327148</t>
  </si>
  <si>
    <t>9.386128425598145</t>
  </si>
  <si>
    <t>9.465182304382324</t>
  </si>
  <si>
    <t>9.338010787963867</t>
  </si>
  <si>
    <t>9.43967342376709</t>
  </si>
  <si>
    <t>9.654375076293945</t>
  </si>
  <si>
    <t>9.14106559753418</t>
  </si>
  <si>
    <t>9.170465469360352</t>
  </si>
  <si>
    <t>9.22517204284668</t>
  </si>
  <si>
    <t>8.840798377990723</t>
  </si>
  <si>
    <t>9.116642951965332</t>
  </si>
  <si>
    <t>9.116643905639648</t>
  </si>
  <si>
    <t>9.170720100402832</t>
  </si>
  <si>
    <t>8.855015754699707</t>
  </si>
  <si>
    <t>8.868837356567383</t>
  </si>
  <si>
    <t>8.966470718383789</t>
  </si>
  <si>
    <t>8.84821891784668</t>
  </si>
  <si>
    <t>8.938593864440918</t>
  </si>
  <si>
    <t>9.009238243103027</t>
  </si>
  <si>
    <t>8.916863441467285</t>
  </si>
  <si>
    <t>8.989433288574219</t>
  </si>
  <si>
    <t>9.390460968017578</t>
  </si>
  <si>
    <t>8.985526084899902</t>
  </si>
  <si>
    <t>9.389759063720703</t>
  </si>
  <si>
    <t>9.49135684967041</t>
  </si>
  <si>
    <t>9.355635643005371</t>
  </si>
  <si>
    <t>9.414052963256836</t>
  </si>
  <si>
    <t>9.464954376220703</t>
  </si>
  <si>
    <t>9.379583358764648</t>
  </si>
  <si>
    <t>9.38034725189209</t>
  </si>
  <si>
    <t>9.412286758422852</t>
  </si>
  <si>
    <t>9.290070533752441</t>
  </si>
  <si>
    <t>9.338582992553711</t>
  </si>
  <si>
    <t>9.441739082336426</t>
  </si>
  <si>
    <t>9.291534423828125</t>
  </si>
  <si>
    <t>9.360485076904297</t>
  </si>
  <si>
    <t>9.360468864440918</t>
  </si>
  <si>
    <t>9.429424285888672</t>
  </si>
  <si>
    <t>9.35527515411377</t>
  </si>
  <si>
    <t>9.404415130615234</t>
  </si>
  <si>
    <t>9.4360933303833</t>
  </si>
  <si>
    <t>9.313743591308594</t>
  </si>
  <si>
    <t>9.315672874450684</t>
  </si>
  <si>
    <t>9.415156364440918</t>
  </si>
  <si>
    <t>9.30943775177002</t>
  </si>
  <si>
    <t>9.407986640930176</t>
  </si>
  <si>
    <t>9.464619636535645</t>
  </si>
  <si>
    <t>9.031187057495117</t>
  </si>
  <si>
    <t>9.070939064025879</t>
  </si>
  <si>
    <t>9.254684448242188</t>
  </si>
  <si>
    <t>9.006705284118652</t>
  </si>
  <si>
    <t>9.22130012512207</t>
  </si>
  <si>
    <t>9.431357383728027</t>
  </si>
  <si>
    <t>9.21881103515625</t>
  </si>
  <si>
    <t>9.305499076843262</t>
  </si>
  <si>
    <t>9.361433029174805</t>
  </si>
  <si>
    <t>9.288100242614746</t>
  </si>
  <si>
    <t>9.328259468078613</t>
  </si>
  <si>
    <t>9.51999282836914</t>
  </si>
  <si>
    <t>9.005212783813477</t>
  </si>
  <si>
    <t>9.083621978759766</t>
  </si>
  <si>
    <t>9.08362102508545</t>
  </si>
  <si>
    <t>9.193497657775879</t>
  </si>
  <si>
    <t>8.801539421081543</t>
  </si>
  <si>
    <t>9.043644905090332</t>
  </si>
  <si>
    <t>9.147337913513184</t>
  </si>
  <si>
    <t>9.024020195007324</t>
  </si>
  <si>
    <t>9.120532035827637</t>
  </si>
  <si>
    <t>9.293346405029297</t>
  </si>
  <si>
    <t>9.117827415466309</t>
  </si>
  <si>
    <t>9.241066932678223</t>
  </si>
  <si>
    <t>9.335612297058105</t>
  </si>
  <si>
    <t>8.811676979064941</t>
  </si>
  <si>
    <t>8.935136795043945</t>
  </si>
  <si>
    <t>8.935138702392578</t>
  </si>
  <si>
    <t>9.13864517211914</t>
  </si>
  <si>
    <t>8.888093948364258</t>
  </si>
  <si>
    <t>9.014608383178711</t>
  </si>
  <si>
    <t>9.091262817382812</t>
  </si>
  <si>
    <t>8.936844825744629</t>
  </si>
  <si>
    <t>9.081731796264648</t>
  </si>
  <si>
    <t>9.086321830749512</t>
  </si>
  <si>
    <t>8.914450645446777</t>
  </si>
  <si>
    <t>8.996064186096191</t>
  </si>
  <si>
    <t>8.996049880981445</t>
  </si>
  <si>
    <t>9.014366149902344</t>
  </si>
  <si>
    <t>8.947155952453613</t>
  </si>
  <si>
    <t>8.981789588928223</t>
  </si>
  <si>
    <t>8.981788635253906</t>
  </si>
  <si>
    <t>9.074092864990234</t>
  </si>
  <si>
    <t>8.972376823425293</t>
  </si>
  <si>
    <t>9.06751823425293</t>
  </si>
  <si>
    <t>9.067519187927246</t>
  </si>
  <si>
    <t>9.170269966125488</t>
  </si>
  <si>
    <t>8.912861824035645</t>
  </si>
  <si>
    <t>9.0013427734375</t>
  </si>
  <si>
    <t>8.988218307495117</t>
  </si>
  <si>
    <t>9.002140998840332</t>
  </si>
  <si>
    <t>8.830571174621582</t>
  </si>
  <si>
    <t>8.86230182647705</t>
  </si>
  <si>
    <t>8.862273216247559</t>
  </si>
  <si>
    <t>8.979534149169922</t>
  </si>
  <si>
    <t>8.846961975097656</t>
  </si>
  <si>
    <t>8.949127197265625</t>
  </si>
  <si>
    <t>9.147858619689941</t>
  </si>
  <si>
    <t>9.06800365447998</t>
  </si>
  <si>
    <t>9.09372615814209</t>
  </si>
  <si>
    <t>8.6080904006958</t>
  </si>
  <si>
    <t>8.665274620056152</t>
  </si>
  <si>
    <t>8.738171577453613</t>
  </si>
  <si>
    <t>8.643330574035645</t>
  </si>
  <si>
    <t>8.720560073852539</t>
  </si>
  <si>
    <t>8.800004005432129</t>
  </si>
  <si>
    <t>8.665931701660156</t>
  </si>
  <si>
    <t>8.799627304077148</t>
  </si>
  <si>
    <t>8.910771369934082</t>
  </si>
  <si>
    <t>8.727153778076172</t>
  </si>
  <si>
    <t>8.83402156829834</t>
  </si>
  <si>
    <t>8.880517959594727</t>
  </si>
  <si>
    <t>8.678248405456543</t>
  </si>
  <si>
    <t>8.746885299682617</t>
  </si>
  <si>
    <t>8.813105583190918</t>
  </si>
  <si>
    <t>8.232000350952148</t>
  </si>
  <si>
    <t>8.24760627746582</t>
  </si>
  <si>
    <t>8.247625350952148</t>
  </si>
  <si>
    <t>8.37362003326416</t>
  </si>
  <si>
    <t>8.189213752746582</t>
  </si>
  <si>
    <t>8.337886810302734</t>
  </si>
  <si>
    <t>8.606919288635254</t>
  </si>
  <si>
    <t>8.325657844543457</t>
  </si>
  <si>
    <t>8.576539039611816</t>
  </si>
  <si>
    <t>8.751721382141113</t>
  </si>
  <si>
    <t>8.569913864135742</t>
  </si>
  <si>
    <t>8.716374397277832</t>
  </si>
  <si>
    <t>8.916081428527832</t>
  </si>
  <si>
    <t>8.70236587524414</t>
  </si>
  <si>
    <t>8.88890552520752</t>
  </si>
  <si>
    <t>9.050884246826172</t>
  </si>
  <si>
    <t>8.705537796020508</t>
  </si>
  <si>
    <t>8.716883659362793</t>
  </si>
  <si>
    <t>8.716887474060059</t>
  </si>
  <si>
    <t>8.878989219665527</t>
  </si>
  <si>
    <t>8.6981840133667</t>
  </si>
  <si>
    <t>8.870376586914062</t>
  </si>
  <si>
    <t>9.02464485168457</t>
  </si>
  <si>
    <t>8.854331016540527</t>
  </si>
  <si>
    <t>8.943225860595703</t>
  </si>
  <si>
    <t>8.953743934631348</t>
  </si>
  <si>
    <t>8.618522644042969</t>
  </si>
  <si>
    <t>8.72178840637207</t>
  </si>
  <si>
    <t>8.752185821533203</t>
  </si>
  <si>
    <t>8.5526123046875</t>
  </si>
  <si>
    <t>8.615930557250977</t>
  </si>
  <si>
    <t>8.8236722946167</t>
  </si>
  <si>
    <t>8.606179237365723</t>
  </si>
  <si>
    <t>8.76286792755127</t>
  </si>
  <si>
    <t>8.873117446899414</t>
  </si>
  <si>
    <t>8.755820274353027</t>
  </si>
  <si>
    <t>8.868852615356445</t>
  </si>
  <si>
    <t>8.92370891571045</t>
  </si>
  <si>
    <t>8.845897674560547</t>
  </si>
  <si>
    <t>8.892337799072266</t>
  </si>
  <si>
    <t>8.89242935180664</t>
  </si>
  <si>
    <t>8.895833015441895</t>
  </si>
  <si>
    <t>8.753881454467773</t>
  </si>
  <si>
    <t>8.787544250488281</t>
  </si>
  <si>
    <t>8.863899230957031</t>
  </si>
  <si>
    <t>8.775273323059082</t>
  </si>
  <si>
    <t>8.808600425720215</t>
  </si>
  <si>
    <t>8.932669639587402</t>
  </si>
  <si>
    <t>8.795663833618164</t>
  </si>
  <si>
    <t>8.883767127990723</t>
  </si>
  <si>
    <t>9.488595962524414</t>
  </si>
  <si>
    <t>8.56369400024414</t>
  </si>
  <si>
    <t>8.758761405944824</t>
  </si>
  <si>
    <t>9.143925666809082</t>
  </si>
  <si>
    <t>8.71866226196289</t>
  </si>
  <si>
    <t>9.091264724731445</t>
  </si>
  <si>
    <t>9.091259956359863</t>
  </si>
  <si>
    <t>9.148284912109375</t>
  </si>
  <si>
    <t>9.040745735168457</t>
  </si>
  <si>
    <t>9.077024459838867</t>
  </si>
  <si>
    <t>9.10812759399414</t>
  </si>
  <si>
    <t>9.001777648925781</t>
  </si>
  <si>
    <t>9.10127067565918</t>
  </si>
  <si>
    <t>9.101266860961914</t>
  </si>
  <si>
    <t>9.26773452758789</t>
  </si>
  <si>
    <t>8.733290672302246</t>
  </si>
  <si>
    <t>8.742794036865234</t>
  </si>
  <si>
    <t>8.763161659240723</t>
  </si>
  <si>
    <t>8.581046104431152</t>
  </si>
  <si>
    <t>8.623510360717773</t>
  </si>
  <si>
    <t>8.69494915008545</t>
  </si>
  <si>
    <t>8.603507041931152</t>
  </si>
  <si>
    <t>8.640192985534668</t>
  </si>
  <si>
    <t>8.69170093536377</t>
  </si>
  <si>
    <t>8.32019329071045</t>
  </si>
  <si>
    <t>8.506292343139648</t>
  </si>
  <si>
    <t>8.506340026855469</t>
  </si>
  <si>
    <t>8.966119766235352</t>
  </si>
  <si>
    <t>8.48989486694336</t>
  </si>
  <si>
    <t>8.966007232666016</t>
  </si>
  <si>
    <t>8.965875625610352</t>
  </si>
  <si>
    <t>8.852566719055176</t>
  </si>
  <si>
    <t>9.069215774536133</t>
  </si>
  <si>
    <t>9.242841720581055</t>
  </si>
  <si>
    <t>8.627656936645508</t>
  </si>
  <si>
    <t>8.701872825622559</t>
  </si>
  <si>
    <t>8.727361679077148</t>
  </si>
  <si>
    <t>9.028132438659668</t>
  </si>
  <si>
    <t>8.684962272644043</t>
  </si>
  <si>
    <t>8.974482536315918</t>
  </si>
  <si>
    <t>8.974478721618652</t>
  </si>
  <si>
    <t>9.23902702331543</t>
  </si>
  <si>
    <t>8.930498123168945</t>
  </si>
  <si>
    <t>9.237914085388184</t>
  </si>
  <si>
    <t>9.32633113861084</t>
  </si>
  <si>
    <t>8.919463157653809</t>
  </si>
  <si>
    <t>9.248150825500488</t>
  </si>
  <si>
    <t>9.381301879882812</t>
  </si>
  <si>
    <t>9.008628845214844</t>
  </si>
  <si>
    <t>9.1050386428833</t>
  </si>
  <si>
    <t>9.153559684753418</t>
  </si>
  <si>
    <t>8.752986907958984</t>
  </si>
  <si>
    <t>8.86925983428955</t>
  </si>
  <si>
    <t>9.108916282653809</t>
  </si>
  <si>
    <t>8.806196212768555</t>
  </si>
  <si>
    <t>9.108838081359863</t>
  </si>
  <si>
    <t>9.116848945617676</t>
  </si>
  <si>
    <t>8.651215553283691</t>
  </si>
  <si>
    <t>8.890419006347656</t>
  </si>
  <si>
    <t>9.249164581298828</t>
  </si>
  <si>
    <t>8.83112621307373</t>
  </si>
  <si>
    <t>8.950743675231934</t>
  </si>
  <si>
    <t>9.115703582763672</t>
  </si>
  <si>
    <t>8.910155296325684</t>
  </si>
  <si>
    <t>9.10132884979248</t>
  </si>
  <si>
    <t>9.332687377929688</t>
  </si>
  <si>
    <t>9.099601745605469</t>
  </si>
  <si>
    <t>9.27192497253418</t>
  </si>
  <si>
    <t>9.28246021270752</t>
  </si>
  <si>
    <t>9.189094543457031</t>
  </si>
  <si>
    <t>9.236907005310059</t>
  </si>
  <si>
    <t>9.278032302856445</t>
  </si>
  <si>
    <t>9.096458435058594</t>
  </si>
  <si>
    <t>9.228340148925781</t>
  </si>
  <si>
    <t>9.239694595336914</t>
  </si>
  <si>
    <t>9.113689422607422</t>
  </si>
  <si>
    <t>9.180047988891602</t>
  </si>
  <si>
    <t>9.211845397949219</t>
  </si>
  <si>
    <t>8.8782320022583</t>
  </si>
  <si>
    <t>8.992643356323242</t>
  </si>
  <si>
    <t>8.99264144897461</t>
  </si>
  <si>
    <t>9.177054405212402</t>
  </si>
  <si>
    <t>8.837084770202637</t>
  </si>
  <si>
    <t>8.8816556930542</t>
  </si>
  <si>
    <t>8.972090721130371</t>
  </si>
  <si>
    <t>8.848912239074707</t>
  </si>
  <si>
    <t>8.964722633361816</t>
  </si>
  <si>
    <t>9.022663116455078</t>
  </si>
  <si>
    <t>8.940973281860352</t>
  </si>
  <si>
    <t>9.005970001220703</t>
  </si>
  <si>
    <t>9.135946273803711</t>
  </si>
  <si>
    <t>9.001421928405762</t>
  </si>
  <si>
    <t>9.131462097167969</t>
  </si>
  <si>
    <t>9.163151741027832</t>
  </si>
  <si>
    <t>8.957895278930664</t>
  </si>
  <si>
    <t>8.995462417602539</t>
  </si>
  <si>
    <t>9.039580345153809</t>
  </si>
  <si>
    <t>8.98863697052002</t>
  </si>
  <si>
    <t>8.996138572692871</t>
  </si>
  <si>
    <t>9.060314178466797</t>
  </si>
  <si>
    <t>8.984236717224121</t>
  </si>
  <si>
    <t>9.019939422607422</t>
  </si>
  <si>
    <t>9.119017601013184</t>
  </si>
  <si>
    <t>8.994792938232422</t>
  </si>
  <si>
    <t>9.07384967803955</t>
  </si>
  <si>
    <t>9.107026100158691</t>
  </si>
  <si>
    <t>9.060951232910156</t>
  </si>
  <si>
    <t>9.080827713012695</t>
  </si>
  <si>
    <t>9.185821533203125</t>
  </si>
  <si>
    <t>9.005309104919434</t>
  </si>
  <si>
    <t>9.09902286529541</t>
  </si>
  <si>
    <t>9.171964645385742</t>
  </si>
  <si>
    <t>9.028965950012207</t>
  </si>
  <si>
    <t>9.047329902648926</t>
  </si>
  <si>
    <t>9.101197242736816</t>
  </si>
  <si>
    <t>8.901789665222168</t>
  </si>
  <si>
    <t>8.917842864990234</t>
  </si>
  <si>
    <t>9.037205696105957</t>
  </si>
  <si>
    <t>8.915618896484375</t>
  </si>
  <si>
    <t>9.00977611541748</t>
  </si>
  <si>
    <t>9.03925609588623</t>
  </si>
  <si>
    <t>8.973849296569824</t>
  </si>
  <si>
    <t>9.024115562438965</t>
  </si>
  <si>
    <t>9.087274551391602</t>
  </si>
  <si>
    <t>9.008728981018066</t>
  </si>
  <si>
    <t>9.021285057067871</t>
  </si>
  <si>
    <t>9.066814422607422</t>
  </si>
  <si>
    <t>9.010079383850098</t>
  </si>
  <si>
    <t>9.025532722473145</t>
  </si>
  <si>
    <t>9.047124862670898</t>
  </si>
  <si>
    <t>9.01275634765625</t>
  </si>
  <si>
    <t>9.025229454040527</t>
  </si>
  <si>
    <t>9.107648849487305</t>
  </si>
  <si>
    <t>8.990312576293945</t>
  </si>
  <si>
    <t>9.05286979675293</t>
  </si>
  <si>
    <t>9.094051361083984</t>
  </si>
  <si>
    <t>9.039470672607422</t>
  </si>
  <si>
    <t>9.087469100952148</t>
  </si>
  <si>
    <t>9.133514404296875</t>
  </si>
  <si>
    <t>8.912470817565918</t>
  </si>
  <si>
    <t>8.977675437927246</t>
  </si>
  <si>
    <t>9.104439735412598</t>
  </si>
  <si>
    <t>8.916715621948242</t>
  </si>
  <si>
    <t>9.033612251281738</t>
  </si>
  <si>
    <t>9.058168411254883</t>
  </si>
  <si>
    <t>8.914451599121094</t>
  </si>
  <si>
    <t>9.034626007080078</t>
  </si>
  <si>
    <t>9.097453117370605</t>
  </si>
  <si>
    <t>9.034605026245117</t>
  </si>
  <si>
    <t>9.07984447479248</t>
  </si>
  <si>
    <t>9.091504096984863</t>
  </si>
  <si>
    <t>9.02200984954834</t>
  </si>
  <si>
    <t>9.037175178527832</t>
  </si>
  <si>
    <t>9.041925430297852</t>
  </si>
  <si>
    <t>8.90992546081543</t>
  </si>
  <si>
    <t>9.002701759338379</t>
  </si>
  <si>
    <t>9.10303020477295</t>
  </si>
  <si>
    <t>8.83951473236084</t>
  </si>
  <si>
    <t>8.85515022277832</t>
  </si>
  <si>
    <t>8.922718048095703</t>
  </si>
  <si>
    <t>8.742426872253418</t>
  </si>
  <si>
    <t>8.851454734802246</t>
  </si>
  <si>
    <t>8.962915420532227</t>
  </si>
  <si>
    <t>8.782549858093262</t>
  </si>
  <si>
    <t>8.94370174407959</t>
  </si>
  <si>
    <t>8.989959716796875</t>
  </si>
  <si>
    <t>8.921455383300781</t>
  </si>
  <si>
    <t>8.97063159942627</t>
  </si>
  <si>
    <t>9.001392364501953</t>
  </si>
  <si>
    <t>8.948436737060547</t>
  </si>
  <si>
    <t>8.993453979492188</t>
  </si>
  <si>
    <t>9.025615692138672</t>
  </si>
  <si>
    <t>8.970370292663574</t>
  </si>
  <si>
    <t>8.989312171936035</t>
  </si>
  <si>
    <t>9.003908157348633</t>
  </si>
  <si>
    <t>8.97320556640625</t>
  </si>
  <si>
    <t>8.993399620056152</t>
  </si>
  <si>
    <t>9.002911567687988</t>
  </si>
  <si>
    <t>8.96054458618164</t>
  </si>
  <si>
    <t>8.985799789428711</t>
  </si>
  <si>
    <t>9.00776481628418</t>
  </si>
  <si>
    <t>8.958982467651367</t>
  </si>
  <si>
    <t>8.966068267822266</t>
  </si>
  <si>
    <t>9.010393142700195</t>
  </si>
  <si>
    <t>8.943717956542969</t>
  </si>
  <si>
    <t>8.980647087097168</t>
  </si>
  <si>
    <t>8.996596336364746</t>
  </si>
  <si>
    <t>8.878216743469238</t>
  </si>
  <si>
    <t>8.979452133178711</t>
  </si>
  <si>
    <t>8.995050430297852</t>
  </si>
  <si>
    <t>8.97347354888916</t>
  </si>
  <si>
    <t>8.982799530029297</t>
  </si>
  <si>
    <t>8.990326881408691</t>
  </si>
  <si>
    <t>8.945301055908203</t>
  </si>
  <si>
    <t>8.958338737487793</t>
  </si>
  <si>
    <t>8.9744291305542</t>
  </si>
  <si>
    <t>8.956755638122559</t>
  </si>
  <si>
    <t>8.969993591308594</t>
  </si>
  <si>
    <t>8.96999454498291</t>
  </si>
  <si>
    <t>8.978194236755371</t>
  </si>
  <si>
    <t>8.94014835357666</t>
  </si>
  <si>
    <t>8.958049774169922</t>
  </si>
  <si>
    <t>8.98346996307373</t>
  </si>
  <si>
    <t>8.93684196472168</t>
  </si>
  <si>
    <t>8.95297908782959</t>
  </si>
  <si>
    <t>8.973420143127441</t>
  </si>
  <si>
    <t>8.926891326904297</t>
  </si>
  <si>
    <t>8.938448905944824</t>
  </si>
  <si>
    <t>8.963604927062988</t>
  </si>
  <si>
    <t>8.835423469543457</t>
  </si>
  <si>
    <t>8.953471183776855</t>
  </si>
  <si>
    <t>8.972323417663574</t>
  </si>
  <si>
    <t>8.95207405090332</t>
  </si>
  <si>
    <t>8.959269523620605</t>
  </si>
  <si>
    <t>8.976222038269043</t>
  </si>
  <si>
    <t>8.950773239135742</t>
  </si>
  <si>
    <t>8.964983940124512</t>
  </si>
  <si>
    <t>8.989251136779785</t>
  </si>
  <si>
    <t>8.91357421875</t>
  </si>
  <si>
    <t>8.92195987701416</t>
  </si>
  <si>
    <t>9.001550674438477</t>
  </si>
  <si>
    <t>8.919072151184082</t>
  </si>
  <si>
    <t>8.987669944763184</t>
  </si>
  <si>
    <t>9.007526397705078</t>
  </si>
  <si>
    <t>8.98153018951416</t>
  </si>
  <si>
    <t>8.992199897766113</t>
  </si>
  <si>
    <t>8.998967170715332</t>
  </si>
  <si>
    <t>8.918452262878418</t>
  </si>
  <si>
    <t>8.970213890075684</t>
  </si>
  <si>
    <t>8.994702339172363</t>
  </si>
  <si>
    <t>8.945486068725586</t>
  </si>
  <si>
    <t>8.974199295043945</t>
  </si>
  <si>
    <t>9.00862979888916</t>
  </si>
  <si>
    <t>8.972260475158691</t>
  </si>
  <si>
    <t>9.002608299255371</t>
  </si>
  <si>
    <t>9.112519264221191</t>
  </si>
  <si>
    <t>8.951896667480469</t>
  </si>
  <si>
    <t>9.108134269714355</t>
  </si>
  <si>
    <t>9.14353084564209</t>
  </si>
  <si>
    <t>8.967145919799805</t>
  </si>
  <si>
    <t>8.979654312133789</t>
  </si>
  <si>
    <t>9.120332717895508</t>
  </si>
  <si>
    <t>8.960909843444824</t>
  </si>
  <si>
    <t>9.119361877441406</t>
  </si>
  <si>
    <t>9.253504753112793</t>
  </si>
  <si>
    <t>9.11936092376709</t>
  </si>
  <si>
    <t>9.249090194702148</t>
  </si>
  <si>
    <t>9.325216293334961</t>
  </si>
  <si>
    <t>9.245624542236328</t>
  </si>
  <si>
    <t>9.278470993041992</t>
  </si>
  <si>
    <t>9.799802780151367</t>
  </si>
  <si>
    <t>9.273809432983398</t>
  </si>
  <si>
    <t>9.497353553771973</t>
  </si>
  <si>
    <t>9.644667625427246</t>
  </si>
  <si>
    <t>9.397170066833496</t>
  </si>
  <si>
    <t>9.40843677520752</t>
  </si>
  <si>
    <t>9.590324401855469</t>
  </si>
  <si>
    <t>9.401274681091309</t>
  </si>
  <si>
    <t>9.578582763671875</t>
  </si>
  <si>
    <t>9.671358108520508</t>
  </si>
  <si>
    <t>9.451192855834961</t>
  </si>
  <si>
    <t>9.481184959411621</t>
  </si>
  <si>
    <t>9.640094757080078</t>
  </si>
  <si>
    <t>9.481118202209473</t>
  </si>
  <si>
    <t>9.60922908782959</t>
  </si>
  <si>
    <t>9.64951229095459</t>
  </si>
  <si>
    <t>9.515276908874512</t>
  </si>
  <si>
    <t>9.550475120544434</t>
  </si>
  <si>
    <t>9.651320457458496</t>
  </si>
  <si>
    <t>9.48607063293457</t>
  </si>
  <si>
    <t>9.587757110595703</t>
  </si>
  <si>
    <t>9.656001091003418</t>
  </si>
  <si>
    <t>9.449447631835938</t>
  </si>
  <si>
    <t>9.5523099899292</t>
  </si>
  <si>
    <t>9.619824409484863</t>
  </si>
  <si>
    <t>9.539849281311035</t>
  </si>
  <si>
    <t>9.599327087402344</t>
  </si>
  <si>
    <t>9.788797378540039</t>
  </si>
  <si>
    <t>9.466400146484375</t>
  </si>
  <si>
    <t>9.547919273376465</t>
  </si>
  <si>
    <t>9.605982780456543</t>
  </si>
  <si>
    <t>9.484063148498535</t>
  </si>
  <si>
    <t>9.566580772399902</t>
  </si>
  <si>
    <t>9.621000289916992</t>
  </si>
  <si>
    <t>9.492944717407227</t>
  </si>
  <si>
    <t>9.558528900146484</t>
  </si>
  <si>
    <t>9.584850311279297</t>
  </si>
  <si>
    <t>9.493086814880371</t>
  </si>
  <si>
    <t>9.58224868774414</t>
  </si>
  <si>
    <t>9.615421295166016</t>
  </si>
  <si>
    <t>9.495829582214355</t>
  </si>
  <si>
    <t>9.573598861694336</t>
  </si>
  <si>
    <t>9.573579788208008</t>
  </si>
  <si>
    <t>9.639608383178711</t>
  </si>
  <si>
    <t>9.419702529907227</t>
  </si>
  <si>
    <t>9.486247062683105</t>
  </si>
  <si>
    <t>9.545622825622559</t>
  </si>
  <si>
    <t>9.459254264831543</t>
  </si>
  <si>
    <t>9.5449800491333</t>
  </si>
  <si>
    <t>9.622352600097656</t>
  </si>
  <si>
    <t>9.517669677734375</t>
  </si>
  <si>
    <t>9.611660957336426</t>
  </si>
  <si>
    <t>9.630097389221191</t>
  </si>
  <si>
    <t>9.525627136230469</t>
  </si>
  <si>
    <t>9.545675277709961</t>
  </si>
  <si>
    <t>9.579845428466797</t>
  </si>
  <si>
    <t>9.529788970947266</t>
  </si>
  <si>
    <t>9.56987190246582</t>
  </si>
  <si>
    <t>9.56988525390625</t>
  </si>
  <si>
    <t>9.45949935913086</t>
  </si>
  <si>
    <t>9.512640953063965</t>
  </si>
  <si>
    <t>9.548684120178223</t>
  </si>
  <si>
    <t>9.496536254882812</t>
  </si>
  <si>
    <t>9.538228034973145</t>
  </si>
  <si>
    <t>9.564374923706055</t>
  </si>
  <si>
    <t>9.516324996948242</t>
  </si>
  <si>
    <t>9.532757759094238</t>
  </si>
  <si>
    <t>9.581982612609863</t>
  </si>
  <si>
    <t>9.531413078308105</t>
  </si>
  <si>
    <t>9.576841354370117</t>
  </si>
  <si>
    <t>9.61179256439209</t>
  </si>
  <si>
    <t>9.474231719970703</t>
  </si>
  <si>
    <t>9.553507804870605</t>
  </si>
  <si>
    <t>9.6178560256958</t>
  </si>
  <si>
    <t>9.504843711853027</t>
  </si>
  <si>
    <t>9.538407325744629</t>
  </si>
  <si>
    <t>9.593100547790527</t>
  </si>
  <si>
    <t>9.526659965515137</t>
  </si>
  <si>
    <t>9.576830863952637</t>
  </si>
  <si>
    <t>9.577430725097656</t>
  </si>
  <si>
    <t>9.509276390075684</t>
  </si>
  <si>
    <t>9.570502281188965</t>
  </si>
  <si>
    <t>9.631722450256348</t>
  </si>
  <si>
    <t>9.540748596191406</t>
  </si>
  <si>
    <t>9.544159889221191</t>
  </si>
  <si>
    <t>9.673322677612305</t>
  </si>
  <si>
    <t>9.516953468322754</t>
  </si>
  <si>
    <t>9.593093872070312</t>
  </si>
  <si>
    <t>9.657448768615723</t>
  </si>
  <si>
    <t>9.551579475402832</t>
  </si>
  <si>
    <t>9.585750579833984</t>
  </si>
  <si>
    <t>9.59997272491455</t>
  </si>
  <si>
    <t>9.504026412963867</t>
  </si>
  <si>
    <t>9.52236270904541</t>
  </si>
  <si>
    <t>9.57892894744873</t>
  </si>
  <si>
    <t>9.502988815307617</t>
  </si>
  <si>
    <t>9.572098731994629</t>
  </si>
  <si>
    <t>9.579789161682129</t>
  </si>
  <si>
    <t>9.507883071899414</t>
  </si>
  <si>
    <t>9.541958808898926</t>
  </si>
  <si>
    <t>9.571327209472656</t>
  </si>
  <si>
    <t>9.498882293701172</t>
  </si>
  <si>
    <t>9.520005226135254</t>
  </si>
  <si>
    <t>9.57259464263916</t>
  </si>
  <si>
    <t>9.503507614135742</t>
  </si>
  <si>
    <t>9.530263900756836</t>
  </si>
  <si>
    <t>9.564595222473145</t>
  </si>
  <si>
    <t>9.475419998168945</t>
  </si>
  <si>
    <t>9.51484203338623</t>
  </si>
  <si>
    <t>9.52720832824707</t>
  </si>
  <si>
    <t>9.4664306640625</t>
  </si>
  <si>
    <t>9.509101867675781</t>
  </si>
  <si>
    <t>9.521064758300781</t>
  </si>
  <si>
    <t>9.47357177734375</t>
  </si>
  <si>
    <t>9.489072799682617</t>
  </si>
  <si>
    <t>9.528441429138184</t>
  </si>
  <si>
    <t>9.465975761413574</t>
  </si>
  <si>
    <t>9.481987953186035</t>
  </si>
  <si>
    <t>9.512353897094727</t>
  </si>
  <si>
    <t>9.444336891174316</t>
  </si>
  <si>
    <t>9.492046356201172</t>
  </si>
  <si>
    <t>9.557859420776367</t>
  </si>
  <si>
    <t>9.416667938232422</t>
  </si>
  <si>
    <t>9.431232452392578</t>
  </si>
  <si>
    <t>9.43098258972168</t>
  </si>
  <si>
    <t>9.483946800231934</t>
  </si>
  <si>
    <t>9.538127899169922</t>
  </si>
  <si>
    <t>9.449761390686035</t>
  </si>
  <si>
    <t>9.459452629089355</t>
  </si>
  <si>
    <t>9.538060188293457</t>
  </si>
  <si>
    <t>9.459295272827148</t>
  </si>
  <si>
    <t>9.508859634399414</t>
  </si>
  <si>
    <t>9.611766815185547</t>
  </si>
  <si>
    <t>9.49166488647461</t>
  </si>
  <si>
    <t>9.608536720275879</t>
  </si>
  <si>
    <t>9.659753799438477</t>
  </si>
  <si>
    <t>9.583888053894043</t>
  </si>
  <si>
    <t>9.64090633392334</t>
  </si>
  <si>
    <t>9.648069381713867</t>
  </si>
  <si>
    <t>9.486339569091797</t>
  </si>
  <si>
    <t>9.504630088806152</t>
  </si>
  <si>
    <t>9.59952163696289</t>
  </si>
  <si>
    <t>9.503897666931152</t>
  </si>
  <si>
    <t>9.583098411560059</t>
  </si>
  <si>
    <t>9.646910667419434</t>
  </si>
  <si>
    <t>9.575369834899902</t>
  </si>
  <si>
    <t>9.644878387451172</t>
  </si>
  <si>
    <t>9.665914535522461</t>
  </si>
  <si>
    <t>9.581806182861328</t>
  </si>
  <si>
    <t>9.657280921936035</t>
  </si>
  <si>
    <t>9.664809226989746</t>
  </si>
  <si>
    <t>9.615671157836914</t>
  </si>
  <si>
    <t>9.634181022644043</t>
  </si>
  <si>
    <t>9.702338218688965</t>
  </si>
  <si>
    <t>9.573328018188477</t>
  </si>
  <si>
    <t>9.652104377746582</t>
  </si>
  <si>
    <t>9.66964054107666</t>
  </si>
  <si>
    <t>9.606520652770996</t>
  </si>
  <si>
    <t>9.651129722595215</t>
  </si>
  <si>
    <t>9.69188117980957</t>
  </si>
  <si>
    <t>9.613224029541016</t>
  </si>
  <si>
    <t>9.662164688110352</t>
  </si>
  <si>
    <t>9.67419147491455</t>
  </si>
  <si>
    <t>9.618439674377441</t>
  </si>
  <si>
    <t>9.664751052856445</t>
  </si>
  <si>
    <t>9.675777435302734</t>
  </si>
  <si>
    <t>9.594887733459473</t>
  </si>
  <si>
    <t>9.635834693908691</t>
  </si>
  <si>
    <t>9.65515422821045</t>
  </si>
  <si>
    <t>9.453642845153809</t>
  </si>
  <si>
    <t>9.612613677978516</t>
  </si>
  <si>
    <t>9.648088455200195</t>
  </si>
  <si>
    <t>9.555440902709961</t>
  </si>
  <si>
    <t>9.635743141174316</t>
  </si>
  <si>
    <t>9.676515579223633</t>
  </si>
  <si>
    <t>9.61764907836914</t>
  </si>
  <si>
    <t>9.652872085571289</t>
  </si>
  <si>
    <t>9.652881622314453</t>
  </si>
  <si>
    <t>9.68735122680664</t>
  </si>
  <si>
    <t>9.615677833557129</t>
  </si>
  <si>
    <t>9.671553611755371</t>
  </si>
  <si>
    <t>9.672815322875977</t>
  </si>
  <si>
    <t>9.598040580749512</t>
  </si>
  <si>
    <t>9.636730194091797</t>
  </si>
  <si>
    <t>9.676285743713379</t>
  </si>
  <si>
    <t>9.621420860290527</t>
  </si>
  <si>
    <t>9.668926239013672</t>
  </si>
  <si>
    <t>9.674991607666016</t>
  </si>
  <si>
    <t>9.577614784240723</t>
  </si>
  <si>
    <t>9.625102996826172</t>
  </si>
  <si>
    <t>9.647440910339355</t>
  </si>
  <si>
    <t>9.239980697631836</t>
  </si>
  <si>
    <t>9.486442565917969</t>
  </si>
  <si>
    <t>9.531050682067871</t>
  </si>
  <si>
    <t>9.402216911315918</t>
  </si>
  <si>
    <t>9.409244537353516</t>
  </si>
  <si>
    <t>9.472911834716797</t>
  </si>
  <si>
    <t>9.400431632995605</t>
  </si>
  <si>
    <t>9.4500093460083</t>
  </si>
  <si>
    <t>9.461322784423828</t>
  </si>
  <si>
    <t>8.958971977233887</t>
  </si>
  <si>
    <t>8.980012893676758</t>
  </si>
  <si>
    <t>8.980093955993652</t>
  </si>
  <si>
    <t>8.982673645019531</t>
  </si>
  <si>
    <t>8.94180679321289</t>
  </si>
  <si>
    <t>8.972784996032715</t>
  </si>
  <si>
    <t>8.992644309997559</t>
  </si>
  <si>
    <t>8.950508117675781</t>
  </si>
  <si>
    <t>8.96517562866211</t>
  </si>
  <si>
    <t>8.979715347290039</t>
  </si>
  <si>
    <t>8.950255393981934</t>
  </si>
  <si>
    <t>8.96993637084961</t>
  </si>
  <si>
    <t>8.97520923614502</t>
  </si>
  <si>
    <t>8.953237533569336</t>
  </si>
  <si>
    <t>8.955559730529785</t>
  </si>
  <si>
    <t>9.020482063293457</t>
  </si>
  <si>
    <t>8.95179271697998</t>
  </si>
  <si>
    <t>8.999942779541016</t>
  </si>
  <si>
    <t>9.0042142868042</t>
  </si>
  <si>
    <t>8.947171211242676</t>
  </si>
  <si>
    <t>8.95960521697998</t>
  </si>
  <si>
    <t>9.358880043029785</t>
  </si>
  <si>
    <t>8.952199935913086</t>
  </si>
  <si>
    <t>9.34024429321289</t>
  </si>
  <si>
    <t>9.590887069702148</t>
  </si>
  <si>
    <t>9.314796447753906</t>
  </si>
  <si>
    <t>9.583155632019043</t>
  </si>
  <si>
    <t>9.664250373840332</t>
  </si>
  <si>
    <t>9.56917953491211</t>
  </si>
  <si>
    <t>9.64670467376709</t>
  </si>
  <si>
    <t>9.653465270996094</t>
  </si>
  <si>
    <t>9.561515808105469</t>
  </si>
  <si>
    <t>9.585721969604492</t>
  </si>
  <si>
    <t>9.617225646972656</t>
  </si>
  <si>
    <t>9.252559661865234</t>
  </si>
  <si>
    <t>9.522059440612793</t>
  </si>
  <si>
    <t>9.595885276794434</t>
  </si>
  <si>
    <t>9.505500793457031</t>
  </si>
  <si>
    <t>9.509845733642578</t>
  </si>
  <si>
    <t>9.614702224731445</t>
  </si>
  <si>
    <t>9.621679306030273</t>
  </si>
  <si>
    <t>9.580700874328613</t>
  </si>
  <si>
    <t>9.59725284576416</t>
  </si>
  <si>
    <t>0.00027099999715574086</t>
  </si>
  <si>
    <t>0.0004180000105407089</t>
  </si>
  <si>
    <t>CBBTC-USD</t>
  </si>
  <si>
    <t>Coinbase Wrapped BTC</t>
  </si>
  <si>
    <t>0.00036100001307204366</t>
  </si>
  <si>
    <t>0.00037200000951997936</t>
  </si>
  <si>
    <t>0.00014600000577047467</t>
  </si>
  <si>
    <t>0.00018899999849963933</t>
  </si>
  <si>
    <t>0.00012599999899975955</t>
  </si>
  <si>
    <t>0.00021800000104121864</t>
  </si>
  <si>
    <t>0.00011500000255182385</t>
  </si>
  <si>
    <t>0.00011800000356743112</t>
  </si>
  <si>
    <t>0.00018699999782256782</t>
  </si>
  <si>
    <t>0.00010099999781232327</t>
  </si>
  <si>
    <t>0.0001630000042496249</t>
  </si>
  <si>
    <t>0.00023099999816622585</t>
  </si>
  <si>
    <t>0.00013699999544769526</t>
  </si>
  <si>
    <t>0.00015900000289548188</t>
  </si>
  <si>
    <t>0.00010900000052060932</t>
  </si>
  <si>
    <t>8.900000102585182e-05</t>
  </si>
  <si>
    <t>0.00013600000238511711</t>
  </si>
  <si>
    <t>0.00011100000119768083</t>
  </si>
  <si>
    <t>0.00010800000018207356</t>
  </si>
  <si>
    <t>0.0001500000071246177</t>
  </si>
  <si>
    <t>0.0001049999991664663</t>
  </si>
  <si>
    <t>9.300000237999484e-05</t>
  </si>
  <si>
    <t>9.200000204145908e-05</t>
  </si>
  <si>
    <t>7.300000288523734e-05</t>
  </si>
  <si>
    <t>7.79999973019585e-05</t>
  </si>
  <si>
    <t>7.699999696342275e-05</t>
  </si>
  <si>
    <t>0.0002119999990100041</t>
  </si>
  <si>
    <t>0.00013800000306218863</t>
  </si>
  <si>
    <t>8.299999899463728e-05</t>
  </si>
  <si>
    <t>7.599999662488699e-05</t>
  </si>
  <si>
    <t>250.55299377441406</t>
  </si>
  <si>
    <t>270.177001953125</t>
  </si>
  <si>
    <t>244.14300537109375</t>
  </si>
  <si>
    <t>261.9989929199219</t>
  </si>
  <si>
    <t>ZEC-USD</t>
  </si>
  <si>
    <t>Zcash</t>
  </si>
  <si>
    <t>261.9549865722656</t>
  </si>
  <si>
    <t>272.75799560546875</t>
  </si>
  <si>
    <t>231.58200073242188</t>
  </si>
  <si>
    <t>237.88299560546875</t>
  </si>
  <si>
    <t>238.16200256347656</t>
  </si>
  <si>
    <t>269.7170104980469</t>
  </si>
  <si>
    <t>236.2449951171875</t>
  </si>
  <si>
    <t>253.5989990234375</t>
  </si>
  <si>
    <t>253.625</t>
  </si>
  <si>
    <t>288.6709899902344</t>
  </si>
  <si>
    <t>231.67799377441406</t>
  </si>
  <si>
    <t>298.7340087890625</t>
  </si>
  <si>
    <t>258.3290100097656</t>
  </si>
  <si>
    <t>265.4530029296875</t>
  </si>
  <si>
    <t>265.57598876953125</t>
  </si>
  <si>
    <t>275.89300537109375</t>
  </si>
  <si>
    <t>263.6449890136719</t>
  </si>
  <si>
    <t>271.4389953613281</t>
  </si>
  <si>
    <t>271.17401123046875</t>
  </si>
  <si>
    <t>297.91900634765625</t>
  </si>
  <si>
    <t>290.56500244140625</t>
  </si>
  <si>
    <t>290.24798583984375</t>
  </si>
  <si>
    <t>320.9460144042969</t>
  </si>
  <si>
    <t>288.49798583984375</t>
  </si>
  <si>
    <t>294.9079895019531</t>
  </si>
  <si>
    <t>293.3940124511719</t>
  </si>
  <si>
    <t>294.7590026855469</t>
  </si>
  <si>
    <t>283.97601318359375</t>
  </si>
  <si>
    <t>291.1889953613281</t>
  </si>
  <si>
    <t>290.8330078125</t>
  </si>
  <si>
    <t>304.7919921875</t>
  </si>
  <si>
    <t>287.20098876953125</t>
  </si>
  <si>
    <t>298.14599609375</t>
  </si>
  <si>
    <t>298.2229919433594</t>
  </si>
  <si>
    <t>302.593994140625</t>
  </si>
  <si>
    <t>294.5060119628906</t>
  </si>
  <si>
    <t>299.3330078125</t>
  </si>
  <si>
    <t>299.3190002441406</t>
  </si>
  <si>
    <t>304.2640075683594</t>
  </si>
  <si>
    <t>296.3590087890625</t>
  </si>
  <si>
    <t>302.1659851074219</t>
  </si>
  <si>
    <t>301.8680114746094</t>
  </si>
  <si>
    <t>307.82501220703125</t>
  </si>
  <si>
    <t>281.8450012207031</t>
  </si>
  <si>
    <t>290.6369934082031</t>
  </si>
  <si>
    <t>290.8909912109375</t>
  </si>
  <si>
    <t>321.27899169921875</t>
  </si>
  <si>
    <t>319.73199462890625</t>
  </si>
  <si>
    <t>319.4549865722656</t>
  </si>
  <si>
    <t>320.5419921875</t>
  </si>
  <si>
    <t>303.1619873046875</t>
  </si>
  <si>
    <t>311.5509948730469</t>
  </si>
  <si>
    <t>310.44000244140625</t>
  </si>
  <si>
    <t>351.5</t>
  </si>
  <si>
    <t>301.5589904785156</t>
  </si>
  <si>
    <t>346.364013671875</t>
  </si>
  <si>
    <t>348.5929870605469</t>
  </si>
  <si>
    <t>359.8599853515625</t>
  </si>
  <si>
    <t>336.83599853515625</t>
  </si>
  <si>
    <t>344.6990051269531</t>
  </si>
  <si>
    <t>344.8330078125</t>
  </si>
  <si>
    <t>346.7959899902344</t>
  </si>
  <si>
    <t>333.7080078125</t>
  </si>
  <si>
    <t>340.1440124511719</t>
  </si>
  <si>
    <t>340.1839904785156</t>
  </si>
  <si>
    <t>347.5119934082031</t>
  </si>
  <si>
    <t>332.85400390625</t>
  </si>
  <si>
    <t>347.656005859375</t>
  </si>
  <si>
    <t>375.4150085449219</t>
  </si>
  <si>
    <t>346.12200927734375</t>
  </si>
  <si>
    <t>371.2430114746094</t>
  </si>
  <si>
    <t>371.1730041503906</t>
  </si>
  <si>
    <t>380.57501220703125</t>
  </si>
  <si>
    <t>300.72601318359375</t>
  </si>
  <si>
    <t>306.0679931640625</t>
  </si>
  <si>
    <t>309.4230041503906</t>
  </si>
  <si>
    <t>330.77899169921875</t>
  </si>
  <si>
    <t>267.6969909667969</t>
  </si>
  <si>
    <t>308.4859924316406</t>
  </si>
  <si>
    <t>306.19000244140625</t>
  </si>
  <si>
    <t>338.11199951171875</t>
  </si>
  <si>
    <t>292.6319885253906</t>
  </si>
  <si>
    <t>335.98199462890625</t>
  </si>
  <si>
    <t>335.3840026855469</t>
  </si>
  <si>
    <t>342.7250061035156</t>
  </si>
  <si>
    <t>320.1099853515625</t>
  </si>
  <si>
    <t>329.302001953125</t>
  </si>
  <si>
    <t>329.52899169921875</t>
  </si>
  <si>
    <t>341.83599853515625</t>
  </si>
  <si>
    <t>311.2699890136719</t>
  </si>
  <si>
    <t>322.80999755859375</t>
  </si>
  <si>
    <t>323.0820007324219</t>
  </si>
  <si>
    <t>333.385986328125</t>
  </si>
  <si>
    <t>316.0220031738281</t>
  </si>
  <si>
    <t>330.510009765625</t>
  </si>
  <si>
    <t>330.9630126953125</t>
  </si>
  <si>
    <t>331.0450134277344</t>
  </si>
  <si>
    <t>319.00299072265625</t>
  </si>
  <si>
    <t>323.3919982910156</t>
  </si>
  <si>
    <t>322.9150085449219</t>
  </si>
  <si>
    <t>372.85198974609375</t>
  </si>
  <si>
    <t>319.57501220703125</t>
  </si>
  <si>
    <t>338.87200927734375</t>
  </si>
  <si>
    <t>339.8659973144531</t>
  </si>
  <si>
    <t>341.7969970703125</t>
  </si>
  <si>
    <t>301.8689880371094</t>
  </si>
  <si>
    <t>308.3940124511719</t>
  </si>
  <si>
    <t>308.0400085449219</t>
  </si>
  <si>
    <t>339.9880065917969</t>
  </si>
  <si>
    <t>295.01800537109375</t>
  </si>
  <si>
    <t>328.07501220703125</t>
  </si>
  <si>
    <t>327.78399658203125</t>
  </si>
  <si>
    <t>353.35400390625</t>
  </si>
  <si>
    <t>309.2460021972656</t>
  </si>
  <si>
    <t>316.62799072265625</t>
  </si>
  <si>
    <t>317.2770080566406</t>
  </si>
  <si>
    <t>321.5469970703125</t>
  </si>
  <si>
    <t>288.4010009765625</t>
  </si>
  <si>
    <t>291.0950012207031</t>
  </si>
  <si>
    <t>290.02899169921875</t>
  </si>
  <si>
    <t>323.3559875488281</t>
  </si>
  <si>
    <t>284.7030029296875</t>
  </si>
  <si>
    <t>319.9599914550781</t>
  </si>
  <si>
    <t>320.552001953125</t>
  </si>
  <si>
    <t>379.1159973144531</t>
  </si>
  <si>
    <t>373.02899169921875</t>
  </si>
  <si>
    <t>372.13299560546875</t>
  </si>
  <si>
    <t>437.2430114746094</t>
  </si>
  <si>
    <t>356.1189880371094</t>
  </si>
  <si>
    <t>414.6889953613281</t>
  </si>
  <si>
    <t>416.4079895019531</t>
  </si>
  <si>
    <t>529.7680053710938</t>
  </si>
  <si>
    <t>415.4960021972656</t>
  </si>
  <si>
    <t>510.9100036621094</t>
  </si>
  <si>
    <t>510.8169860839844</t>
  </si>
  <si>
    <t>467.14599609375</t>
  </si>
  <si>
    <t>469.39300537109375</t>
  </si>
  <si>
    <t>498.3349914550781</t>
  </si>
  <si>
    <t>459.9150085449219</t>
  </si>
  <si>
    <t>469.6449890136719</t>
  </si>
  <si>
    <t>471.6310119628906</t>
  </si>
  <si>
    <t>561.9949951171875</t>
  </si>
  <si>
    <t>470.3580017089844</t>
  </si>
  <si>
    <t>537.1829833984375</t>
  </si>
  <si>
    <t>538.4450073242188</t>
  </si>
  <si>
    <t>600.68798828125</t>
  </si>
  <si>
    <t>497.3139953613281</t>
  </si>
  <si>
    <t>596.1640014648438</t>
  </si>
  <si>
    <t>595.7869873046875</t>
  </si>
  <si>
    <t>635.5499877929688</t>
  </si>
  <si>
    <t>560.39501953125</t>
  </si>
  <si>
    <t>613.9149780273438</t>
  </si>
  <si>
    <t>613.2919921875</t>
  </si>
  <si>
    <t>740.68701171875</t>
  </si>
  <si>
    <t>555.8070068359375</t>
  </si>
  <si>
    <t>675.5540161132812</t>
  </si>
  <si>
    <t>674.6580200195312</t>
  </si>
  <si>
    <t>743.958984375</t>
  </si>
  <si>
    <t>622.9229736328125</t>
  </si>
  <si>
    <t>651.4879760742188</t>
  </si>
  <si>
    <t>656.02197265625</t>
  </si>
  <si>
    <t>381.4750061035156</t>
  </si>
  <si>
    <t>536.6829833984375</t>
  </si>
  <si>
    <t>542.1859741210938</t>
  </si>
  <si>
    <t>637.2440185546875</t>
  </si>
  <si>
    <t>498.7690124511719</t>
  </si>
  <si>
    <t>594.614990234375</t>
  </si>
  <si>
    <t>595.385986328125</t>
  </si>
  <si>
    <t>449.03399658203125</t>
  </si>
  <si>
    <t>532.5020141601562</t>
  </si>
  <si>
    <t>536.1270141601562</t>
  </si>
  <si>
    <t>575.1599731445312</t>
  </si>
  <si>
    <t>511.0260009765625</t>
  </si>
  <si>
    <t>558.8359985351562</t>
  </si>
  <si>
    <t>559.9990234375</t>
  </si>
  <si>
    <t>573.9840087890625</t>
  </si>
  <si>
    <t>551.843994140625</t>
  </si>
  <si>
    <t>574.1630249023438</t>
  </si>
  <si>
    <t>590.1630249023438</t>
  </si>
  <si>
    <t>540.6170043945312</t>
  </si>
  <si>
    <t>554.072998046875</t>
  </si>
  <si>
    <t>552.5759887695312</t>
  </si>
  <si>
    <t>560.1209716796875</t>
  </si>
  <si>
    <t>490.39801025390625</t>
  </si>
  <si>
    <t>507.2650146484375</t>
  </si>
  <si>
    <t>507.9700012207031</t>
  </si>
  <si>
    <t>601.4979858398438</t>
  </si>
  <si>
    <t>483.989013671875</t>
  </si>
  <si>
    <t>571.8989868164062</t>
  </si>
  <si>
    <t>574.0999755859375</t>
  </si>
  <si>
    <t>478.6600036621094</t>
  </si>
  <si>
    <t>486.4549865722656</t>
  </si>
  <si>
    <t>482.8190002441406</t>
  </si>
  <si>
    <t>516.3599853515625</t>
  </si>
  <si>
    <t>478.625</t>
  </si>
  <si>
    <t>505.510986328125</t>
  </si>
  <si>
    <t>508.0010070800781</t>
  </si>
  <si>
    <t>621.68798828125</t>
  </si>
  <si>
    <t>489.34100341796875</t>
  </si>
  <si>
    <t>577.1929931640625</t>
  </si>
  <si>
    <t>578.0759887695312</t>
  </si>
  <si>
    <t>624.968017578125</t>
  </si>
  <si>
    <t>576.0009765625</t>
  </si>
  <si>
    <t>583.5059814453125</t>
  </si>
  <si>
    <t>581.2930297851562</t>
  </si>
  <si>
    <t>593.6740112304688</t>
  </si>
  <si>
    <t>561.5809936523438</t>
  </si>
  <si>
    <t>581.8889770507812</t>
  </si>
  <si>
    <t>583.0809936523438</t>
  </si>
  <si>
    <t>601.9949951171875</t>
  </si>
  <si>
    <t>539.10400390625</t>
  </si>
  <si>
    <t>595.1900024414062</t>
  </si>
  <si>
    <t>590.8679809570312</t>
  </si>
  <si>
    <t>606.1069946289062</t>
  </si>
  <si>
    <t>573.8319702148438</t>
  </si>
  <si>
    <t>588.85498046875</t>
  </si>
  <si>
    <t>587.9110107421875</t>
  </si>
  <si>
    <t>780.8350219726562</t>
  </si>
  <si>
    <t>578.6890258789062</t>
  </si>
  <si>
    <t>764.2570190429688</t>
  </si>
  <si>
    <t>756.3720092773438</t>
  </si>
  <si>
    <t>955.2650146484375</t>
  </si>
  <si>
    <t>750.3900146484375</t>
  </si>
  <si>
    <t>880.760986328125</t>
  </si>
  <si>
    <t>884.27197265625</t>
  </si>
  <si>
    <t>896.281005859375</t>
  </si>
  <si>
    <t>695.4920043945312</t>
  </si>
  <si>
    <t>693.2410278320312</t>
  </si>
  <si>
    <t>723.2869873046875</t>
  </si>
  <si>
    <t>644.0570068359375</t>
  </si>
  <si>
    <t>672.3939819335938</t>
  </si>
  <si>
    <t>728.4550170898438</t>
  </si>
  <si>
    <t>630.1420288085938</t>
  </si>
  <si>
    <t>721.4019775390625</t>
  </si>
  <si>
    <t>719.10400390625</t>
  </si>
  <si>
    <t>729.0120239257812</t>
  </si>
  <si>
    <t>609.4559936523438</t>
  </si>
  <si>
    <t>646.5980224609375</t>
  </si>
  <si>
    <t>651.177001953125</t>
  </si>
  <si>
    <t>719.5670166015625</t>
  </si>
  <si>
    <t>622.2860107421875</t>
  </si>
  <si>
    <t>700.8090209960938</t>
  </si>
  <si>
    <t>703.7570190429688</t>
  </si>
  <si>
    <t>721.625</t>
  </si>
  <si>
    <t>693.4769897460938</t>
  </si>
  <si>
    <t>701.5830078125</t>
  </si>
  <si>
    <t>701.8469848632812</t>
  </si>
  <si>
    <t>720.0349731445312</t>
  </si>
  <si>
    <t>652.3900146484375</t>
  </si>
  <si>
    <t>675.7559814453125</t>
  </si>
  <si>
    <t>671.7319946289062</t>
  </si>
  <si>
    <t>685.822998046875</t>
  </si>
  <si>
    <t>627.9940185546875</t>
  </si>
  <si>
    <t>627.1430053710938</t>
  </si>
  <si>
    <t>685.6840209960938</t>
  </si>
  <si>
    <t>460.10198974609375</t>
  </si>
  <si>
    <t>513.6589965820312</t>
  </si>
  <si>
    <t>509.26800537109375</t>
  </si>
  <si>
    <t>528.8280029296875</t>
  </si>
  <si>
    <t>397.9750061035156</t>
  </si>
  <si>
    <t>496.8169860839844</t>
  </si>
  <si>
    <t>497.6780090332031</t>
  </si>
  <si>
    <t>540.8900146484375</t>
  </si>
  <si>
    <t>484.21099853515625</t>
  </si>
  <si>
    <t>490.0830078125</t>
  </si>
  <si>
    <t>486.5929870605469</t>
  </si>
  <si>
    <t>553.1179809570312</t>
  </si>
  <si>
    <t>482.9110107421875</t>
  </si>
  <si>
    <t>524.3369750976562</t>
  </si>
  <si>
    <t>528.864013671875</t>
  </si>
  <si>
    <t>565.22802734375</t>
  </si>
  <si>
    <t>518.5609741210938</t>
  </si>
  <si>
    <t>557.5989990234375</t>
  </si>
  <si>
    <t>559.7239990234375</t>
  </si>
  <si>
    <t>561.8079833984375</t>
  </si>
  <si>
    <t>479.2959899902344</t>
  </si>
  <si>
    <t>487.01800537109375</t>
  </si>
  <si>
    <t>492.5539855957031</t>
  </si>
  <si>
    <t>507.23199462890625</t>
  </si>
  <si>
    <t>416.3039855957031</t>
  </si>
  <si>
    <t>446.7919921875</t>
  </si>
  <si>
    <t>446.39898681640625</t>
  </si>
  <si>
    <t>468.7239990234375</t>
  </si>
  <si>
    <t>406.74798583984375</t>
  </si>
  <si>
    <t>442.00201416015625</t>
  </si>
  <si>
    <t>442.1199951171875</t>
  </si>
  <si>
    <t>465.2659912109375</t>
  </si>
  <si>
    <t>428.2829895019531</t>
  </si>
  <si>
    <t>451.72900390625</t>
  </si>
  <si>
    <t>457.5849914550781</t>
  </si>
  <si>
    <t>475.45599365234375</t>
  </si>
  <si>
    <t>451.968994140625</t>
  </si>
  <si>
    <t>472.9729919433594</t>
  </si>
  <si>
    <t>473.6839904785156</t>
  </si>
  <si>
    <t>491.46600341796875</t>
  </si>
  <si>
    <t>429.6470031738281</t>
  </si>
  <si>
    <t>456.9440002441406</t>
  </si>
  <si>
    <t>465.7799987792969</t>
  </si>
  <si>
    <t>437.0840148925781</t>
  </si>
  <si>
    <t>451.6940002441406</t>
  </si>
  <si>
    <t>453.468994140625</t>
  </si>
  <si>
    <t>476.90899658203125</t>
  </si>
  <si>
    <t>471.98699951171875</t>
  </si>
  <si>
    <t>471.4339904785156</t>
  </si>
  <si>
    <t>476.6419982910156</t>
  </si>
  <si>
    <t>443.1419982910156</t>
  </si>
  <si>
    <t>448.614990234375</t>
  </si>
  <si>
    <t>448.9219970703125</t>
  </si>
  <si>
    <t>381.4469909667969</t>
  </si>
  <si>
    <t>383.4739990234375</t>
  </si>
  <si>
    <t>383.864990234375</t>
  </si>
  <si>
    <t>398.2659912109375</t>
  </si>
  <si>
    <t>362.59600830078125</t>
  </si>
  <si>
    <t>397.8819885253906</t>
  </si>
  <si>
    <t>399.25799560546875</t>
  </si>
  <si>
    <t>409.4010009765625</t>
  </si>
  <si>
    <t>367.0899963378906</t>
  </si>
  <si>
    <t>400.7430114746094</t>
  </si>
  <si>
    <t>398.8290100097656</t>
  </si>
  <si>
    <t>306.52899169921875</t>
  </si>
  <si>
    <t>383.54998779296875</t>
  </si>
  <si>
    <t>384.5060119628906</t>
  </si>
  <si>
    <t>405.0320129394531</t>
  </si>
  <si>
    <t>345.6629943847656</t>
  </si>
  <si>
    <t>388.5459899902344</t>
  </si>
  <si>
    <t>388.7250061035156</t>
  </si>
  <si>
    <t>404.0989990234375</t>
  </si>
  <si>
    <t>333.9939880371094</t>
  </si>
  <si>
    <t>346.9119873046875</t>
  </si>
  <si>
    <t>343.0199890136719</t>
  </si>
  <si>
    <t>349.3580017089844</t>
  </si>
  <si>
    <t>281.135986328125</t>
  </si>
  <si>
    <t>303.6050109863281</t>
  </si>
  <si>
    <t>307.34600830078125</t>
  </si>
  <si>
    <t>375.3919982910156</t>
  </si>
  <si>
    <t>262.30499267578125</t>
  </si>
  <si>
    <t>372.385009765625</t>
  </si>
  <si>
    <t>368.75299072265625</t>
  </si>
  <si>
    <t>391.05499267578125</t>
  </si>
  <si>
    <t>327.843994140625</t>
  </si>
  <si>
    <t>354.34698486328125</t>
  </si>
  <si>
    <t>355.68701171875</t>
  </si>
  <si>
    <t>437.8340148925781</t>
  </si>
  <si>
    <t>435.91400146484375</t>
  </si>
  <si>
    <t>437.0979919433594</t>
  </si>
  <si>
    <t>476.1180114746094</t>
  </si>
  <si>
    <t>401.4259948730469</t>
  </si>
  <si>
    <t>475.72100830078125</t>
  </si>
  <si>
    <t>475.0979919433594</t>
  </si>
  <si>
    <t>511.75</t>
  </si>
  <si>
    <t>460.0889892578125</t>
  </si>
  <si>
    <t>483.41900634765625</t>
  </si>
  <si>
    <t>482.73199462890625</t>
  </si>
  <si>
    <t>412.9219970703125</t>
  </si>
  <si>
    <t>434.1579895019531</t>
  </si>
  <si>
    <t>436.6619873046875</t>
  </si>
  <si>
    <t>472.45599365234375</t>
  </si>
  <si>
    <t>462.239990234375</t>
  </si>
  <si>
    <t>462.0369873046875</t>
  </si>
  <si>
    <t>463.2430114746094</t>
  </si>
  <si>
    <t>432.7229919433594</t>
  </si>
  <si>
    <t>447.1319885253906</t>
  </si>
  <si>
    <t>445.5220031738281</t>
  </si>
  <si>
    <t>485.37298583984375</t>
  </si>
  <si>
    <t>483.7919921875</t>
  </si>
  <si>
    <t>483.8269958496094</t>
  </si>
  <si>
    <t>489.5379943847656</t>
  </si>
  <si>
    <t>465.38299560546875</t>
  </si>
  <si>
    <t>486.7489929199219</t>
  </si>
  <si>
    <t>484.1889953613281</t>
  </si>
  <si>
    <t>495.6629943847656</t>
  </si>
  <si>
    <t>465.9830017089844</t>
  </si>
  <si>
    <t>481.5199890136719</t>
  </si>
  <si>
    <t>480.4289855957031</t>
  </si>
  <si>
    <t>495.78399658203125</t>
  </si>
  <si>
    <t>475.5799865722656</t>
  </si>
  <si>
    <t>490.8399963378906</t>
  </si>
  <si>
    <t>491.6109924316406</t>
  </si>
  <si>
    <t>492.31201171875</t>
  </si>
  <si>
    <t>447.4309997558594</t>
  </si>
  <si>
    <t>451.0220031738281</t>
  </si>
  <si>
    <t>449.5169982910156</t>
  </si>
  <si>
    <t>486.8429870605469</t>
  </si>
  <si>
    <t>447.0429992675781</t>
  </si>
  <si>
    <t>474.2430114746094</t>
  </si>
  <si>
    <t>482.5299987792969</t>
  </si>
  <si>
    <t>436.71600341796875</t>
  </si>
  <si>
    <t>438.5660095214844</t>
  </si>
  <si>
    <t>438.74700927734375</t>
  </si>
  <si>
    <t>463.4219970703125</t>
  </si>
  <si>
    <t>434.8009948730469</t>
  </si>
  <si>
    <t>441.60699462890625</t>
  </si>
  <si>
    <t>449.3479919433594</t>
  </si>
  <si>
    <t>396.5299987792969</t>
  </si>
  <si>
    <t>397.78900146484375</t>
  </si>
  <si>
    <t>396.8420104980469</t>
  </si>
  <si>
    <t>424.3210144042969</t>
  </si>
  <si>
    <t>382.6759948730469</t>
  </si>
  <si>
    <t>416.322998046875</t>
  </si>
  <si>
    <t>415.3500061035156</t>
  </si>
  <si>
    <t>423.3009948730469</t>
  </si>
  <si>
    <t>379.89599609375</t>
  </si>
  <si>
    <t>392.281005859375</t>
  </si>
  <si>
    <t>391.60101318359375</t>
  </si>
  <si>
    <t>396.7820129394531</t>
  </si>
  <si>
    <t>382.1709899902344</t>
  </si>
  <si>
    <t>391.24798583984375</t>
  </si>
  <si>
    <t>391.6510009765625</t>
  </si>
  <si>
    <t>414.697998046875</t>
  </si>
  <si>
    <t>384.44000244140625</t>
  </si>
  <si>
    <t>404.2380065917969</t>
  </si>
  <si>
    <t>405.0530090332031</t>
  </si>
  <si>
    <t>418.3999938964844</t>
  </si>
  <si>
    <t>400.1960144042969</t>
  </si>
  <si>
    <t>408.96600341796875</t>
  </si>
  <si>
    <t>408.5159912109375</t>
  </si>
  <si>
    <t>416.71099853515625</t>
  </si>
  <si>
    <t>382.0329895019531</t>
  </si>
  <si>
    <t>382.6199951171875</t>
  </si>
  <si>
    <t>402.4230041503906</t>
  </si>
  <si>
    <t>381.2380065917969</t>
  </si>
  <si>
    <t>400.27899169921875</t>
  </si>
  <si>
    <t>399.4259948730469</t>
  </si>
  <si>
    <t>402.18798828125</t>
  </si>
  <si>
    <t>375.41900634765625</t>
  </si>
  <si>
    <t>387.843994140625</t>
  </si>
  <si>
    <t>387.02398681640625</t>
  </si>
  <si>
    <t>406.2239990234375</t>
  </si>
  <si>
    <t>382.6090087890625</t>
  </si>
  <si>
    <t>387.6669921875</t>
  </si>
  <si>
    <t>386.9230041503906</t>
  </si>
  <si>
    <t>409.2909851074219</t>
  </si>
  <si>
    <t>384.09698486328125</t>
  </si>
  <si>
    <t>408.781005859375</t>
  </si>
  <si>
    <t>409.7669982910156</t>
  </si>
  <si>
    <t>391.87200927734375</t>
  </si>
  <si>
    <t>392.3949890136719</t>
  </si>
  <si>
    <t>376.9320068359375</t>
  </si>
  <si>
    <t>384.4320068359375</t>
  </si>
  <si>
    <t>384.2120056152344</t>
  </si>
  <si>
    <t>386.9960021972656</t>
  </si>
  <si>
    <t>332.4809875488281</t>
  </si>
  <si>
    <t>347.5790100097656</t>
  </si>
  <si>
    <t>347.6809997558594</t>
  </si>
  <si>
    <t>350.4729919433594</t>
  </si>
  <si>
    <t>315.5379943847656</t>
  </si>
  <si>
    <t>318.38800048828125</t>
  </si>
  <si>
    <t>316.9639892578125</t>
  </si>
  <si>
    <t>320.2539978027344</t>
  </si>
  <si>
    <t>282.47900390625</t>
  </si>
  <si>
    <t>310.9469909667969</t>
  </si>
  <si>
    <t>310.8869934082031</t>
  </si>
  <si>
    <t>318.7309875488281</t>
  </si>
  <si>
    <t>286.8370056152344</t>
  </si>
  <si>
    <t>288.5069885253906</t>
  </si>
  <si>
    <t>287.67999267578125</t>
  </si>
  <si>
    <t>318.3580017089844</t>
  </si>
  <si>
    <t>278.9540100097656</t>
  </si>
  <si>
    <t>309.6990051269531</t>
  </si>
  <si>
    <t>308.760009765625</t>
  </si>
  <si>
    <t>314.98199462890625</t>
  </si>
  <si>
    <t>280.2070007324219</t>
  </si>
  <si>
    <t>291.6860046386719</t>
  </si>
  <si>
    <t>290.4440002441406</t>
  </si>
  <si>
    <t>301.76800537109375</t>
  </si>
  <si>
    <t>279.9909973144531</t>
  </si>
  <si>
    <t>284.3659973144531</t>
  </si>
  <si>
    <t>284.5459899902344</t>
  </si>
  <si>
    <t>289.2409973144531</t>
  </si>
  <si>
    <t>246.13400268554688</t>
  </si>
  <si>
    <t>250.68499755859375</t>
  </si>
  <si>
    <t>250.2530059814453</t>
  </si>
  <si>
    <t>253.66900634765625</t>
  </si>
  <si>
    <t>233.76499938964844</t>
  </si>
  <si>
    <t>242.99099731445312</t>
  </si>
  <si>
    <t>243.08299255371094</t>
  </si>
  <si>
    <t>247.6199951171875</t>
  </si>
  <si>
    <t>233.7480010986328</t>
  </si>
  <si>
    <t>236.75100708007812</t>
  </si>
  <si>
    <t>236.82200622558594</t>
  </si>
  <si>
    <t>219.42599487304688</t>
  </si>
  <si>
    <t>220.48300170898438</t>
  </si>
  <si>
    <t>220.19000244140625</t>
  </si>
  <si>
    <t>247.40199279785156</t>
  </si>
  <si>
    <t>204.00599670410156</t>
  </si>
  <si>
    <t>244.38099670410156</t>
  </si>
  <si>
    <t>244.59100341796875</t>
  </si>
  <si>
    <t>252.6179962158203</t>
  </si>
  <si>
    <t>228.65899658203125</t>
  </si>
  <si>
    <t>255.7469940185547</t>
  </si>
  <si>
    <t>267.0979919433594</t>
  </si>
  <si>
    <t>237.7310028076172</t>
  </si>
  <si>
    <t>259.2380065917969</t>
  </si>
  <si>
    <t>259.760009765625</t>
  </si>
  <si>
    <t>280.6929931640625</t>
  </si>
  <si>
    <t>254.87899780273438</t>
  </si>
  <si>
    <t>260.0679931640625</t>
  </si>
  <si>
    <t>260.54998779296875</t>
  </si>
  <si>
    <t>268.5660095214844</t>
  </si>
  <si>
    <t>239.19700622558594</t>
  </si>
  <si>
    <t>249.26100158691406</t>
  </si>
  <si>
    <t>249.54100036621094</t>
  </si>
  <si>
    <t>256.8659973144531</t>
  </si>
  <si>
    <t>231.01400756835938</t>
  </si>
  <si>
    <t>259.43499755859375</t>
  </si>
  <si>
    <t>242.5019989013672</t>
  </si>
  <si>
    <t>243.33399963378906</t>
  </si>
  <si>
    <t>240.83399963378906</t>
  </si>
  <si>
    <t>243.50399780273438</t>
  </si>
  <si>
    <t>237.17100524902344</t>
  </si>
  <si>
    <t>239.36000061035156</t>
  </si>
  <si>
    <t>238.8560028076172</t>
  </si>
  <si>
    <t>240.99099731445312</t>
  </si>
  <si>
    <t>213.38600158691406</t>
  </si>
  <si>
    <t>225.3489990234375</t>
  </si>
  <si>
    <t>225.947998046875</t>
  </si>
  <si>
    <t>229.5540008544922</t>
  </si>
  <si>
    <t>210.16700744628906</t>
  </si>
  <si>
    <t>216.3509979248047</t>
  </si>
  <si>
    <t>216.2310028076172</t>
  </si>
  <si>
    <t>220.6529998779297</t>
  </si>
  <si>
    <t>209.43699645996094</t>
  </si>
  <si>
    <t>210.86300659179688</t>
  </si>
  <si>
    <t>210.90899658203125</t>
  </si>
  <si>
    <t>211.47999572753906</t>
  </si>
  <si>
    <t>185.9759979248047</t>
  </si>
  <si>
    <t>186.8280029296875</t>
  </si>
  <si>
    <t>186.3719940185547</t>
  </si>
  <si>
    <t>197.6580047607422</t>
  </si>
  <si>
    <t>183.447998046875</t>
  </si>
  <si>
    <t>189.89300537109375</t>
  </si>
  <si>
    <t>189.8679962158203</t>
  </si>
  <si>
    <t>197.43899536132812</t>
  </si>
  <si>
    <t>185.53500366210938</t>
  </si>
  <si>
    <t>185.62600708007812</t>
  </si>
  <si>
    <t>191.7830047607422</t>
  </si>
  <si>
    <t>174.96099853515625</t>
  </si>
  <si>
    <t>182.47799682617188</t>
  </si>
  <si>
    <t>183.07200622558594</t>
  </si>
  <si>
    <t>200.9600067138672</t>
  </si>
  <si>
    <t>181.81399536132812</t>
  </si>
  <si>
    <t>193.88999938964844</t>
  </si>
  <si>
    <t>194.0659942626953</t>
  </si>
  <si>
    <t>208.67300415039062</t>
  </si>
  <si>
    <t>193.32400512695312</t>
  </si>
  <si>
    <t>206.1820068359375</t>
  </si>
  <si>
    <t>206.06399536132812</t>
  </si>
  <si>
    <t>206.23399353027344</t>
  </si>
  <si>
    <t>182.03700256347656</t>
  </si>
  <si>
    <t>183.40499877929688</t>
  </si>
  <si>
    <t>183.48500061035156</t>
  </si>
  <si>
    <t>186.71299743652344</t>
  </si>
  <si>
    <t>178.75999450683594</t>
  </si>
  <si>
    <t>184.6060028076172</t>
  </si>
  <si>
    <t>183.4149932861328</t>
  </si>
  <si>
    <t>184.77699279785156</t>
  </si>
  <si>
    <t>174.49200439453125</t>
  </si>
  <si>
    <t>175.63299560546875</t>
  </si>
  <si>
    <t>175.39300537109375</t>
  </si>
  <si>
    <t>184.66200256347656</t>
  </si>
  <si>
    <t>174.84500122070312</t>
  </si>
  <si>
    <t>181.8070068359375</t>
  </si>
  <si>
    <t>181.6999969482422</t>
  </si>
  <si>
    <t>185.3000030517578</t>
  </si>
  <si>
    <t>180.4980010986328</t>
  </si>
  <si>
    <t>183.89999389648438</t>
  </si>
  <si>
    <t>184.2239990234375</t>
  </si>
  <si>
    <t>188.63600158691406</t>
  </si>
  <si>
    <t>174.98599243164062</t>
  </si>
  <si>
    <t>177.406005859375</t>
  </si>
  <si>
    <t>177.75</t>
  </si>
  <si>
    <t>180.7689971923828</t>
  </si>
  <si>
    <t>174.96800231933594</t>
  </si>
  <si>
    <t>179.7220001220703</t>
  </si>
  <si>
    <t>179.94400024414062</t>
  </si>
  <si>
    <t>184.7790069580078</t>
  </si>
  <si>
    <t>179.38299560546875</t>
  </si>
  <si>
    <t>185.3979949951172</t>
  </si>
  <si>
    <t>217.0050048828125</t>
  </si>
  <si>
    <t>183.6739959716797</t>
  </si>
  <si>
    <t>216.4149932861328</t>
  </si>
  <si>
    <t>216.30999755859375</t>
  </si>
  <si>
    <t>242.0019989013672</t>
  </si>
  <si>
    <t>212.34300231933594</t>
  </si>
  <si>
    <t>228.13600158691406</t>
  </si>
  <si>
    <t>228.35400390625</t>
  </si>
  <si>
    <t>238.36000061035156</t>
  </si>
  <si>
    <t>219.6840057373047</t>
  </si>
  <si>
    <t>222.03500366210938</t>
  </si>
  <si>
    <t>222.6540069580078</t>
  </si>
  <si>
    <t>234.4429931640625</t>
  </si>
  <si>
    <t>232.17799377441406</t>
  </si>
  <si>
    <t>232.4320068359375</t>
  </si>
  <si>
    <t>234.29200744628906</t>
  </si>
  <si>
    <t>218.73199462890625</t>
  </si>
  <si>
    <t>225.45799255371094</t>
  </si>
  <si>
    <t>225.56399536132812</t>
  </si>
  <si>
    <t>227.9929962158203</t>
  </si>
  <si>
    <t>220.5709991455078</t>
  </si>
  <si>
    <t>221.9340057373047</t>
  </si>
  <si>
    <t>221.8800048828125</t>
  </si>
  <si>
    <t>248.78399658203125</t>
  </si>
  <si>
    <t>247.88099670410156</t>
  </si>
  <si>
    <t>247.95599365234375</t>
  </si>
  <si>
    <t>264.5350036621094</t>
  </si>
  <si>
    <t>241.13900756835938</t>
  </si>
  <si>
    <t>263.8590087890625</t>
  </si>
  <si>
    <t>263.1300048828125</t>
  </si>
  <si>
    <t>285.3789978027344</t>
  </si>
  <si>
    <t>256.0710144042969</t>
  </si>
  <si>
    <t>281.97698974609375</t>
  </si>
  <si>
    <t>281.8009948730469</t>
  </si>
  <si>
    <t>282.50299072265625</t>
  </si>
  <si>
    <t>256.3810119628906</t>
  </si>
  <si>
    <t>270.6409912109375</t>
  </si>
  <si>
    <t>270.1650085449219</t>
  </si>
  <si>
    <t>280.593994140625</t>
  </si>
  <si>
    <t>264.6719970703125</t>
  </si>
  <si>
    <t>272.32000732421875</t>
  </si>
  <si>
    <t>272.2659912109375</t>
  </si>
  <si>
    <t>297.6929931640625</t>
  </si>
  <si>
    <t>270.27398681640625</t>
  </si>
  <si>
    <t>297.625</t>
  </si>
  <si>
    <t>298.177001953125</t>
  </si>
  <si>
    <t>327.4840087890625</t>
  </si>
  <si>
    <t>319.6619873046875</t>
  </si>
  <si>
    <t>318.39801025390625</t>
  </si>
  <si>
    <t>267.5469970703125</t>
  </si>
  <si>
    <t>283.5989990234375</t>
  </si>
  <si>
    <t>284.47698974609375</t>
  </si>
  <si>
    <t>302.85198974609375</t>
  </si>
  <si>
    <t>274.7430114746094</t>
  </si>
  <si>
    <t>303.43701171875</t>
  </si>
  <si>
    <t>281.53399658203125</t>
  </si>
  <si>
    <t>283.36700439453125</t>
  </si>
  <si>
    <t>282.62701416015625</t>
  </si>
  <si>
    <t>298.50201416015625</t>
  </si>
  <si>
    <t>296.6159973144531</t>
  </si>
  <si>
    <t>296.56500244140625</t>
  </si>
  <si>
    <t>302.5060119628906</t>
  </si>
  <si>
    <t>285.0140075683594</t>
  </si>
  <si>
    <t>293.760986328125</t>
  </si>
  <si>
    <t>293.4830017089844</t>
  </si>
  <si>
    <t>296.53399658203125</t>
  </si>
  <si>
    <t>284.17498779296875</t>
  </si>
  <si>
    <t>285.1449890136719</t>
  </si>
  <si>
    <t>285.4309997558594</t>
  </si>
  <si>
    <t>290.49200439453125</t>
  </si>
  <si>
    <t>271.51300048828125</t>
  </si>
  <si>
    <t>290.27899169921875</t>
  </si>
  <si>
    <t>294.8190002441406</t>
  </si>
  <si>
    <t>285.76800537109375</t>
  </si>
  <si>
    <t>293.3710021972656</t>
  </si>
  <si>
    <t>292.9169921875</t>
  </si>
  <si>
    <t>311.5119934082031</t>
  </si>
  <si>
    <t>291.9729919433594</t>
  </si>
  <si>
    <t>308.4169921875</t>
  </si>
  <si>
    <t>308.7510070800781</t>
  </si>
  <si>
    <t>294.5270080566406</t>
  </si>
  <si>
    <t>296.927001953125</t>
  </si>
  <si>
    <t>296.7409973144531</t>
  </si>
  <si>
    <t>309.6619873046875</t>
  </si>
  <si>
    <t>306.29901123046875</t>
  </si>
  <si>
    <t>306.63800048828125</t>
  </si>
  <si>
    <t>310.0379943847656</t>
  </si>
  <si>
    <t>288.322998046875</t>
  </si>
  <si>
    <t>291.2349853515625</t>
  </si>
  <si>
    <t>291.4410095214844</t>
  </si>
  <si>
    <t>292.14300537109375</t>
  </si>
  <si>
    <t>272.5270080566406</t>
  </si>
  <si>
    <t>281.3479919433594</t>
  </si>
  <si>
    <t>281.34698486328125</t>
  </si>
  <si>
    <t>290.59100341796875</t>
  </si>
  <si>
    <t>273.125</t>
  </si>
  <si>
    <t>275.34600830078125</t>
  </si>
  <si>
    <t>277.24798583984375</t>
  </si>
  <si>
    <t>265.84698486328125</t>
  </si>
  <si>
    <t>275.9549865722656</t>
  </si>
  <si>
    <t>276.50201416015625</t>
  </si>
  <si>
    <t>287.7040100097656</t>
  </si>
  <si>
    <t>264.1090087890625</t>
  </si>
  <si>
    <t>263.6390075683594</t>
  </si>
  <si>
    <t>238.218994140625</t>
  </si>
  <si>
    <t>238.82899475097656</t>
  </si>
  <si>
    <t>238.6699981689453</t>
  </si>
  <si>
    <t>253.0469970703125</t>
  </si>
  <si>
    <t>230.33700561523438</t>
  </si>
  <si>
    <t>245.64500427246094</t>
  </si>
  <si>
    <t>245.58299255371094</t>
  </si>
  <si>
    <t>263.031005859375</t>
  </si>
  <si>
    <t>243.79299926757812</t>
  </si>
  <si>
    <t>260.8420104980469</t>
  </si>
  <si>
    <t>261.0769958496094</t>
  </si>
  <si>
    <t>349.5610046386719</t>
  </si>
  <si>
    <t>246.85299682617188</t>
  </si>
  <si>
    <t>312.0159912109375</t>
  </si>
  <si>
    <t>312.239990234375</t>
  </si>
  <si>
    <t>386.3999938964844</t>
  </si>
  <si>
    <t>310.89898681640625</t>
  </si>
  <si>
    <t>355.4700012207031</t>
  </si>
  <si>
    <t>354.3900146484375</t>
  </si>
  <si>
    <t>378.6260070800781</t>
  </si>
  <si>
    <t>327.656005859375</t>
  </si>
  <si>
    <t>366.85198974609375</t>
  </si>
  <si>
    <t>367.94500732421875</t>
  </si>
  <si>
    <t>368.8450012207031</t>
  </si>
  <si>
    <t>312.57000732421875</t>
  </si>
  <si>
    <t>315.93499755859375</t>
  </si>
  <si>
    <t>315.6839904785156</t>
  </si>
  <si>
    <t>365.6940002441406</t>
  </si>
  <si>
    <t>306.06500244140625</t>
  </si>
  <si>
    <t>358.8139953613281</t>
  </si>
  <si>
    <t>359.3340148925781</t>
  </si>
  <si>
    <t>343.3800048828125</t>
  </si>
  <si>
    <t>345.19500732421875</t>
  </si>
  <si>
    <t>344.8580017089844</t>
  </si>
  <si>
    <t>357.9389953613281</t>
  </si>
  <si>
    <t>340.0480041503906</t>
  </si>
  <si>
    <t>352.18499755859375</t>
  </si>
  <si>
    <t>351.8599853515625</t>
  </si>
  <si>
    <t>352.64599609375</t>
  </si>
  <si>
    <t>326.8349914550781</t>
  </si>
  <si>
    <t>329.4700012207031</t>
  </si>
  <si>
    <t>330.260986328125</t>
  </si>
  <si>
    <t>346.8659973144531</t>
  </si>
  <si>
    <t>312.14599609375</t>
  </si>
  <si>
    <t>314.88299560546875</t>
  </si>
  <si>
    <t>314.2820129394531</t>
  </si>
  <si>
    <t>333.0320129394531</t>
  </si>
  <si>
    <t>282.010986328125</t>
  </si>
  <si>
    <t>288.72698974609375</t>
  </si>
  <si>
    <t>287.2349853515625</t>
  </si>
  <si>
    <t>300.79400634765625</t>
  </si>
  <si>
    <t>272.5790100097656</t>
  </si>
  <si>
    <t>294.9809875488281</t>
  </si>
  <si>
    <t>298.02398681640625</t>
  </si>
  <si>
    <t>298.5570068359375</t>
  </si>
  <si>
    <t>275.7959899902344</t>
  </si>
  <si>
    <t>286.22900390625</t>
  </si>
  <si>
    <t>283.34600830078125</t>
  </si>
  <si>
    <t>286.9580078125</t>
  </si>
  <si>
    <t>270.2090148925781</t>
  </si>
  <si>
    <t>277.19000244140625</t>
  </si>
  <si>
    <t>274.9779968261719</t>
  </si>
  <si>
    <t>276.85699462890625</t>
  </si>
  <si>
    <t>258.29400634765625</t>
  </si>
  <si>
    <t>261.3500061035156</t>
  </si>
  <si>
    <t>263.15399169921875</t>
  </si>
  <si>
    <t>269.1440124511719</t>
  </si>
  <si>
    <t>221.22799682617188</t>
  </si>
  <si>
    <t>228.76300048828125</t>
  </si>
  <si>
    <t>257.65899658203125</t>
  </si>
  <si>
    <t>223.0070037841797</t>
  </si>
  <si>
    <t>247.91600036621094</t>
  </si>
  <si>
    <t>253.62600708007812</t>
  </si>
  <si>
    <t>260.72900390625</t>
  </si>
  <si>
    <t>238.42999267578125</t>
  </si>
  <si>
    <t>251.17599487304688</t>
  </si>
  <si>
    <t>244.5469970703125</t>
  </si>
  <si>
    <t>256.31201171875</t>
  </si>
  <si>
    <t>238.25599670410156</t>
  </si>
  <si>
    <t>245.67300415039062</t>
  </si>
  <si>
    <t>242.58599853515625</t>
  </si>
  <si>
    <t>247.3350067138672</t>
  </si>
  <si>
    <t>234.96200561523438</t>
  </si>
  <si>
    <t>240.85899353027344</t>
  </si>
  <si>
    <t>240.8179931640625</t>
  </si>
  <si>
    <t>258.1210021972656</t>
  </si>
  <si>
    <t>238.06300354003906</t>
  </si>
  <si>
    <t>250.60800170898438</t>
  </si>
  <si>
    <t>249.27000427246094</t>
  </si>
  <si>
    <t>262.552001953125</t>
  </si>
  <si>
    <t>247.86399841308594</t>
  </si>
  <si>
    <t>253.38099670410156</t>
  </si>
  <si>
    <t>254.10400390625</t>
  </si>
  <si>
    <t>255.95799255371094</t>
  </si>
  <si>
    <t>233.58700561523438</t>
  </si>
  <si>
    <t>236.47999572753906</t>
  </si>
  <si>
    <t>236.32400512695312</t>
  </si>
  <si>
    <t>241.29200744628906</t>
  </si>
  <si>
    <t>239.53199768066406</t>
  </si>
  <si>
    <t>239.7550048828125</t>
  </si>
  <si>
    <t>240.3350067138672</t>
  </si>
  <si>
    <t>229.20700073242188</t>
  </si>
  <si>
    <t>236.0489959716797</t>
  </si>
  <si>
    <t>236.16900634765625</t>
  </si>
  <si>
    <t>242.1230010986328</t>
  </si>
  <si>
    <t>233.05099487304688</t>
  </si>
  <si>
    <t>237.29800415039062</t>
  </si>
  <si>
    <t>239.3209991455078</t>
  </si>
  <si>
    <t>247.86300659179688</t>
  </si>
  <si>
    <t>231.67599487304688</t>
  </si>
  <si>
    <t>239.36700439453125</t>
  </si>
  <si>
    <t>244.7449951171875</t>
  </si>
  <si>
    <t>245.23599243164062</t>
  </si>
  <si>
    <t>232.6699981689453</t>
  </si>
  <si>
    <t>231.68899536132812</t>
  </si>
  <si>
    <t>201.8040008544922</t>
  </si>
  <si>
    <t>203.6790008544922</t>
  </si>
  <si>
    <t>203.9149932861328</t>
  </si>
  <si>
    <t>207.55299377441406</t>
  </si>
  <si>
    <t>195.53799438476562</t>
  </si>
  <si>
    <t>206.47799682617188</t>
  </si>
  <si>
    <t>202.18899536132812</t>
  </si>
  <si>
    <t>214.74099731445312</t>
  </si>
  <si>
    <t>194.56700134277344</t>
  </si>
  <si>
    <t>195.7570037841797</t>
  </si>
  <si>
    <t>197.8520050048828</t>
  </si>
  <si>
    <t>201.68099975585938</t>
  </si>
  <si>
    <t>178.67599487304688</t>
  </si>
  <si>
    <t>185.2830047607422</t>
  </si>
  <si>
    <t>184.9409942626953</t>
  </si>
  <si>
    <t>202.26199340820312</t>
  </si>
  <si>
    <t>183.552001953125</t>
  </si>
  <si>
    <t>199.57200622558594</t>
  </si>
  <si>
    <t>199.3769989013672</t>
  </si>
  <si>
    <t>201.7519989013672</t>
  </si>
  <si>
    <t>191.72300720214844</t>
  </si>
  <si>
    <t>194.60000610351562</t>
  </si>
  <si>
    <t>195.37399291992188</t>
  </si>
  <si>
    <t>197.15899658203125</t>
  </si>
  <si>
    <t>188.2100067138672</t>
  </si>
  <si>
    <t>193.4429931640625</t>
  </si>
  <si>
    <t>194.84500122070312</t>
  </si>
  <si>
    <t>196.6750030517578</t>
  </si>
  <si>
    <t>189.2050018310547</t>
  </si>
  <si>
    <t>191.4459991455078</t>
  </si>
  <si>
    <t>191.25999450683594</t>
  </si>
  <si>
    <t>202.6479949951172</t>
  </si>
  <si>
    <t>186.61599731445312</t>
  </si>
  <si>
    <t>198.54400634765625</t>
  </si>
  <si>
    <t>200.33099365234375</t>
  </si>
  <si>
    <t>200.39100646972656</t>
  </si>
  <si>
    <t>194.08900451660156</t>
  </si>
  <si>
    <t>198.2310028076172</t>
  </si>
  <si>
    <t>199.28900146484375</t>
  </si>
  <si>
    <t>199.4759979248047</t>
  </si>
  <si>
    <t>191.32899475097656</t>
  </si>
  <si>
    <t>193.68299865722656</t>
  </si>
  <si>
    <t>193.76300048828125</t>
  </si>
  <si>
    <t>197.4219970703125</t>
  </si>
  <si>
    <t>189.11599731445312</t>
  </si>
  <si>
    <t>192.72999572753906</t>
  </si>
  <si>
    <t>191.7030029296875</t>
  </si>
  <si>
    <t>193.46800231933594</t>
  </si>
  <si>
    <t>163.54100036621094</t>
  </si>
  <si>
    <t>168.78900146484375</t>
  </si>
  <si>
    <t>168.33599853515625</t>
  </si>
  <si>
    <t>172.71600341796875</t>
  </si>
  <si>
    <t>166.1959991455078</t>
  </si>
  <si>
    <t>171.02499389648438</t>
  </si>
  <si>
    <t>171.63099670410156</t>
  </si>
  <si>
    <t>156.68099975585938</t>
  </si>
  <si>
    <t>167.50900268554688</t>
  </si>
  <si>
    <t>167.05999755859375</t>
  </si>
  <si>
    <t>179.2480010986328</t>
  </si>
  <si>
    <t>164.54800415039062</t>
  </si>
  <si>
    <t>176.02499389648438</t>
  </si>
  <si>
    <t>176.91900634765625</t>
  </si>
  <si>
    <t>177.25999450683594</t>
  </si>
  <si>
    <t>163.19700622558594</t>
  </si>
  <si>
    <t>163.2209930419922</t>
  </si>
  <si>
    <t>167.0050048828125</t>
  </si>
  <si>
    <t>156.67999267578125</t>
  </si>
  <si>
    <t>166.12899780273438</t>
  </si>
  <si>
    <t>166.24099731445312</t>
  </si>
  <si>
    <t>149.00999450683594</t>
  </si>
  <si>
    <t>154.09500122070312</t>
  </si>
  <si>
    <t>154.21499633789062</t>
  </si>
  <si>
    <t>165.08399963378906</t>
  </si>
  <si>
    <t>148.12600708007812</t>
  </si>
  <si>
    <t>163.27699279785156</t>
  </si>
  <si>
    <t>163.71099853515625</t>
  </si>
  <si>
    <t>173.48899841308594</t>
  </si>
  <si>
    <t>158.7209930419922</t>
  </si>
  <si>
    <t>163.98500061035156</t>
  </si>
  <si>
    <t>169.38900756835938</t>
  </si>
  <si>
    <t>171.63600158691406</t>
  </si>
  <si>
    <t>161.08599853515625</t>
  </si>
  <si>
    <t>167.61599731445312</t>
  </si>
  <si>
    <t>165.2050018310547</t>
  </si>
  <si>
    <t>185.343994140625</t>
  </si>
  <si>
    <t>163.48399353027344</t>
  </si>
  <si>
    <t>184.08799743652344</t>
  </si>
  <si>
    <t>182.63299560546875</t>
  </si>
  <si>
    <t>191.86700439453125</t>
  </si>
  <si>
    <t>178.95399475097656</t>
  </si>
  <si>
    <t>179.05499267578125</t>
  </si>
  <si>
    <t>180.0989990234375</t>
  </si>
  <si>
    <t>187.30999755859375</t>
  </si>
  <si>
    <t>176.23300170898438</t>
  </si>
  <si>
    <t>182.3820037841797</t>
  </si>
  <si>
    <t>183.13600158691406</t>
  </si>
  <si>
    <t>188.21200561523438</t>
  </si>
  <si>
    <t>174.25100708007812</t>
  </si>
  <si>
    <t>177.031005859375</t>
  </si>
  <si>
    <t>177.23599243164062</t>
  </si>
  <si>
    <t>179.1820068359375</t>
  </si>
  <si>
    <t>166.08900451660156</t>
  </si>
  <si>
    <t>176.33999633789062</t>
  </si>
  <si>
    <t>175.18699645996094</t>
  </si>
  <si>
    <t>179.177001953125</t>
  </si>
  <si>
    <t>168.8939971923828</t>
  </si>
  <si>
    <t>177.3939971923828</t>
  </si>
  <si>
    <t>177.41400146484375</t>
  </si>
  <si>
    <t>181.17599487304688</t>
  </si>
  <si>
    <t>172.343994140625</t>
  </si>
  <si>
    <t>172.7270050048828</t>
  </si>
  <si>
    <t>172.406005859375</t>
  </si>
  <si>
    <t>176.9459991455078</t>
  </si>
  <si>
    <t>167.5679931640625</t>
  </si>
  <si>
    <t>167.29800415039062</t>
  </si>
  <si>
    <t>170.14700317382812</t>
  </si>
  <si>
    <t>158.9669952392578</t>
  </si>
  <si>
    <t>161.0970001220703</t>
  </si>
  <si>
    <t>161.45599365234375</t>
  </si>
  <si>
    <t>164.76400756835938</t>
  </si>
  <si>
    <t>157.25100708007812</t>
  </si>
  <si>
    <t>160.29400634765625</t>
  </si>
  <si>
    <t>159.1959991455078</t>
  </si>
  <si>
    <t>160.06300354003906</t>
  </si>
  <si>
    <t>152.19700622558594</t>
  </si>
  <si>
    <t>155.54299926757812</t>
  </si>
  <si>
    <t>155.10400390625</t>
  </si>
  <si>
    <t>185.1179962158203</t>
  </si>
  <si>
    <t>175.59300231933594</t>
  </si>
  <si>
    <t>175.36700439453125</t>
  </si>
  <si>
    <t>178.3699951171875</t>
  </si>
  <si>
    <t>170.38800048828125</t>
  </si>
  <si>
    <t>174.53199768066406</t>
  </si>
  <si>
    <t>174.01800537109375</t>
  </si>
  <si>
    <t>182.0989990234375</t>
  </si>
  <si>
    <t>172.18800354003906</t>
  </si>
  <si>
    <t>178.08799743652344</t>
  </si>
  <si>
    <t>175.1479949951172</t>
  </si>
  <si>
    <t>191.5959930419922</t>
  </si>
  <si>
    <t>170.1479949951172</t>
  </si>
  <si>
    <t>190.64500427246094</t>
  </si>
  <si>
    <t>191.08999633789062</t>
  </si>
  <si>
    <t>213.67100524902344</t>
  </si>
  <si>
    <t>181.8699951171875</t>
  </si>
  <si>
    <t>210.43499755859375</t>
  </si>
  <si>
    <t>212.21600341796875</t>
  </si>
  <si>
    <t>225.26499938964844</t>
  </si>
  <si>
    <t>201.8280029296875</t>
  </si>
  <si>
    <t>209.33700561523438</t>
  </si>
  <si>
    <t>209.36599731445312</t>
  </si>
  <si>
    <t>212.3159942626953</t>
  </si>
  <si>
    <t>198.46800231933594</t>
  </si>
  <si>
    <t>199.66200256347656</t>
  </si>
  <si>
    <t>200.15499877929688</t>
  </si>
  <si>
    <t>180.01300048828125</t>
  </si>
  <si>
    <t>184.36599731445312</t>
  </si>
  <si>
    <t>184.447998046875</t>
  </si>
  <si>
    <t>198.76499938964844</t>
  </si>
  <si>
    <t>179.31900024414062</t>
  </si>
  <si>
    <t>194.94400024414062</t>
  </si>
  <si>
    <t>191.77999877929688</t>
  </si>
  <si>
    <t>203.26699829101562</t>
  </si>
  <si>
    <t>186.49200439453125</t>
  </si>
  <si>
    <t>192.7030029296875</t>
  </si>
  <si>
    <t>192.34300231933594</t>
  </si>
  <si>
    <t>205.41600036621094</t>
  </si>
  <si>
    <t>190.32000732421875</t>
  </si>
  <si>
    <t>193.83999633789062</t>
  </si>
  <si>
    <t>193.91700744628906</t>
  </si>
  <si>
    <t>223.6529998779297</t>
  </si>
  <si>
    <t>191.81300354003906</t>
  </si>
  <si>
    <t>223.2899932861328</t>
  </si>
  <si>
    <t>222.5760040283203</t>
  </si>
  <si>
    <t>226.71800231933594</t>
  </si>
  <si>
    <t>209.79200744628906</t>
  </si>
  <si>
    <t>222.54200744628906</t>
  </si>
  <si>
    <t>226.1750030517578</t>
  </si>
  <si>
    <t>231.5959930419922</t>
  </si>
  <si>
    <t>217.9239959716797</t>
  </si>
  <si>
    <t>221.11700439453125</t>
  </si>
  <si>
    <t>220.54200744628906</t>
  </si>
  <si>
    <t>224.54800415039062</t>
  </si>
  <si>
    <t>212.11700439453125</t>
  </si>
  <si>
    <t>221.03199768066406</t>
  </si>
  <si>
    <t>220.66299438476562</t>
  </si>
  <si>
    <t>223.75799560546875</t>
  </si>
  <si>
    <t>214.58099365234375</t>
  </si>
  <si>
    <t>220.30099487304688</t>
  </si>
  <si>
    <t>220.03199768066406</t>
  </si>
  <si>
    <t>224.51400756835938</t>
  </si>
  <si>
    <t>214.23599243164062</t>
  </si>
  <si>
    <t>217.20199584960938</t>
  </si>
  <si>
    <t>217.41299438476562</t>
  </si>
  <si>
    <t>218.93299865722656</t>
  </si>
  <si>
    <t>202.49099731445312</t>
  </si>
  <si>
    <t>216.28799438476562</t>
  </si>
  <si>
    <t>213.55099487304688</t>
  </si>
  <si>
    <t>215.447998046875</t>
  </si>
  <si>
    <t>196.46600341796875</t>
  </si>
  <si>
    <t>209.5709991455078</t>
  </si>
  <si>
    <t>208.2030029296875</t>
  </si>
  <si>
    <t>209.3179931640625</t>
  </si>
  <si>
    <t>193.9290008544922</t>
  </si>
  <si>
    <t>198.33399963378906</t>
  </si>
  <si>
    <t>198.41600036621094</t>
  </si>
  <si>
    <t>202.2010040283203</t>
  </si>
  <si>
    <t>185.89199829101562</t>
  </si>
  <si>
    <t>187.17999267578125</t>
  </si>
  <si>
    <t>187.04100036621094</t>
  </si>
  <si>
    <t>187.79100036621094</t>
  </si>
  <si>
    <t>178.56100463867188</t>
  </si>
  <si>
    <t>185.8509979248047</t>
  </si>
  <si>
    <t>186.08900451660156</t>
  </si>
  <si>
    <t>189.4080047607422</t>
  </si>
  <si>
    <t>174.65499877929688</t>
  </si>
  <si>
    <t>176.0469970703125</t>
  </si>
  <si>
    <t>176.53799438476562</t>
  </si>
  <si>
    <t>181.3300018310547</t>
  </si>
  <si>
    <t>172.00100708007812</t>
  </si>
  <si>
    <t>180.96600341796875</t>
  </si>
  <si>
    <t>189.23899841308594</t>
  </si>
  <si>
    <t>178.5959930419922</t>
  </si>
  <si>
    <t>182.90499877929688</t>
  </si>
  <si>
    <t>182.03199768066406</t>
  </si>
  <si>
    <t>193.031005859375</t>
  </si>
  <si>
    <t>176.86300659179688</t>
  </si>
  <si>
    <t>177.16900634765625</t>
  </si>
  <si>
    <t>177.48500061035156</t>
  </si>
  <si>
    <t>159.1750030517578</t>
  </si>
  <si>
    <t>161.17599487304688</t>
  </si>
  <si>
    <t>162.35800170898438</t>
  </si>
  <si>
    <t>178.4600067138672</t>
  </si>
  <si>
    <t>159.2429962158203</t>
  </si>
  <si>
    <t>175.98199462890625</t>
  </si>
  <si>
    <t>176.12899780273438</t>
  </si>
  <si>
    <t>159.45799255371094</t>
  </si>
  <si>
    <t>160.50599670410156</t>
  </si>
  <si>
    <t>161.1929931640625</t>
  </si>
  <si>
    <t>163.3209991455078</t>
  </si>
  <si>
    <t>153.33799743652344</t>
  </si>
  <si>
    <t>158.70799255371094</t>
  </si>
  <si>
    <t>157.74200439453125</t>
  </si>
  <si>
    <t>163.56199645996094</t>
  </si>
  <si>
    <t>156.11099243164062</t>
  </si>
  <si>
    <t>157.79200744628906</t>
  </si>
  <si>
    <t>156.98500061035156</t>
  </si>
  <si>
    <t>162.54800415039062</t>
  </si>
  <si>
    <t>143.46400451660156</t>
  </si>
  <si>
    <t>144.1790008544922</t>
  </si>
  <si>
    <t>144.3990020751953</t>
  </si>
  <si>
    <t>126.38700103759766</t>
  </si>
  <si>
    <t>132.02200317382812</t>
  </si>
  <si>
    <t>133.52200317382812</t>
  </si>
  <si>
    <t>145.6529998779297</t>
  </si>
  <si>
    <t>131.39999389648438</t>
  </si>
  <si>
    <t>136.83099365234375</t>
  </si>
  <si>
    <t>136.56399536132812</t>
  </si>
  <si>
    <t>143.81399536132812</t>
  </si>
  <si>
    <t>135.24000549316406</t>
  </si>
  <si>
    <t>141.80299377441406</t>
  </si>
  <si>
    <t>141.5850067138672</t>
  </si>
  <si>
    <t>154.656005859375</t>
  </si>
  <si>
    <t>139.63299560546875</t>
  </si>
  <si>
    <t>154.07899475097656</t>
  </si>
  <si>
    <t>155.14700317382812</t>
  </si>
  <si>
    <t>139.08599853515625</t>
  </si>
  <si>
    <t>143.69200134277344</t>
  </si>
  <si>
    <t>143.96200561523438</t>
  </si>
  <si>
    <t>146.42599487304688</t>
  </si>
  <si>
    <t>137.9669952392578</t>
  </si>
  <si>
    <t>143.97799682617188</t>
  </si>
  <si>
    <t>143.71200561523438</t>
  </si>
  <si>
    <t>146.01800537109375</t>
  </si>
  <si>
    <t>129.34100341796875</t>
  </si>
  <si>
    <t>129.9929962158203</t>
  </si>
  <si>
    <t>138.63900756835938</t>
  </si>
  <si>
    <t>126.9280014038086</t>
  </si>
  <si>
    <t>135.90199279785156</t>
  </si>
  <si>
    <t>135.1540069580078</t>
  </si>
  <si>
    <t>144.2550048828125</t>
  </si>
  <si>
    <t>125.3949966430664</t>
  </si>
  <si>
    <t>131.99600219726562</t>
  </si>
  <si>
    <t>131.3560028076172</t>
  </si>
  <si>
    <t>135.60400390625</t>
  </si>
  <si>
    <t>126.82599639892578</t>
  </si>
  <si>
    <t>133.6529998779297</t>
  </si>
  <si>
    <t>131.8679962158203</t>
  </si>
  <si>
    <t>142.89100646972656</t>
  </si>
  <si>
    <t>130.63400268554688</t>
  </si>
  <si>
    <t>140.7220001220703</t>
  </si>
  <si>
    <t>140.96400451660156</t>
  </si>
  <si>
    <t>143.10899353027344</t>
  </si>
  <si>
    <t>136.31300354003906</t>
  </si>
  <si>
    <t>139.21800231933594</t>
  </si>
  <si>
    <t>139.38900756835938</t>
  </si>
  <si>
    <t>139.927001953125</t>
  </si>
  <si>
    <t>135.24400329589844</t>
  </si>
  <si>
    <t>136.32899475097656</t>
  </si>
  <si>
    <t>136.78900146484375</t>
  </si>
  <si>
    <t>151.125</t>
  </si>
  <si>
    <t>134.71200561523438</t>
  </si>
  <si>
    <t>149.7790069580078</t>
  </si>
  <si>
    <t>149.38699340820312</t>
  </si>
  <si>
    <t>156.57400512695312</t>
  </si>
  <si>
    <t>146.05099487304688</t>
  </si>
  <si>
    <t>154.73199462890625</t>
  </si>
  <si>
    <t>154.0659942626953</t>
  </si>
  <si>
    <t>155.81199645996094</t>
  </si>
  <si>
    <t>149.12399291992188</t>
  </si>
  <si>
    <t>153.60400390625</t>
  </si>
  <si>
    <t>153.1060028076172</t>
  </si>
  <si>
    <t>154.3419952392578</t>
  </si>
  <si>
    <t>145.38800048828125</t>
  </si>
  <si>
    <t>151.74400329589844</t>
  </si>
  <si>
    <t>152.3520050048828</t>
  </si>
  <si>
    <t>143.81900024414062</t>
  </si>
  <si>
    <t>150.35899353027344</t>
  </si>
  <si>
    <t>149.22000122070312</t>
  </si>
  <si>
    <t>160.2779998779297</t>
  </si>
  <si>
    <t>158.0570068359375</t>
  </si>
  <si>
    <t>158.67100524902344</t>
  </si>
  <si>
    <t>159.05799865722656</t>
  </si>
  <si>
    <t>151.302001953125</t>
  </si>
  <si>
    <t>155.677001953125</t>
  </si>
  <si>
    <t>155.37600708007812</t>
  </si>
  <si>
    <t>159.71200561523438</t>
  </si>
  <si>
    <t>149.65499877929688</t>
  </si>
  <si>
    <t>155.80299377441406</t>
  </si>
  <si>
    <t>155.93600463867188</t>
  </si>
  <si>
    <t>159.375</t>
  </si>
  <si>
    <t>154.31399536132812</t>
  </si>
  <si>
    <t>156.447998046875</t>
  </si>
  <si>
    <t>155.49099731445312</t>
  </si>
  <si>
    <t>159.23800659179688</t>
  </si>
  <si>
    <t>133.6179962158203</t>
  </si>
  <si>
    <t>133.3979949951172</t>
  </si>
  <si>
    <t>124.46499633789062</t>
  </si>
  <si>
    <t>131.5989990234375</t>
  </si>
  <si>
    <t>131.51699829101562</t>
  </si>
  <si>
    <t>133.67799377441406</t>
  </si>
  <si>
    <t>126.23999786376953</t>
  </si>
  <si>
    <t>126.9000015258789</t>
  </si>
  <si>
    <t>126.64099884033203</t>
  </si>
  <si>
    <t>133.89100646972656</t>
  </si>
  <si>
    <t>121.5250015258789</t>
  </si>
  <si>
    <t>121.90499877929688</t>
  </si>
  <si>
    <t>122.16500091552734</t>
  </si>
  <si>
    <t>126.36299896240234</t>
  </si>
  <si>
    <t>118.50800323486328</t>
  </si>
  <si>
    <t>119.50599670410156</t>
  </si>
  <si>
    <t>118.58499908447266</t>
  </si>
  <si>
    <t>122.68399810791016</t>
  </si>
  <si>
    <t>116.85800170898438</t>
  </si>
  <si>
    <t>118.91500091552734</t>
  </si>
  <si>
    <t>120.0479965209961</t>
  </si>
  <si>
    <t>120.38300323486328</t>
  </si>
  <si>
    <t>110.16799926757812</t>
  </si>
  <si>
    <t>113.1510009765625</t>
  </si>
  <si>
    <t>113.12200164794922</t>
  </si>
  <si>
    <t>113.35600280761719</t>
  </si>
  <si>
    <t>101.86199951171875</t>
  </si>
  <si>
    <t>110.4219970703125</t>
  </si>
  <si>
    <t>110.68699645996094</t>
  </si>
  <si>
    <t>119.9489974975586</t>
  </si>
  <si>
    <t>118.83200073242188</t>
  </si>
  <si>
    <t>117.37300109863281</t>
  </si>
  <si>
    <t>123.48899841308594</t>
  </si>
  <si>
    <t>114.19100189208984</t>
  </si>
  <si>
    <t>117.73799896240234</t>
  </si>
  <si>
    <t>119.80999755859375</t>
  </si>
  <si>
    <t>124.63999938964844</t>
  </si>
  <si>
    <t>117.70600128173828</t>
  </si>
  <si>
    <t>119.93800354003906</t>
  </si>
  <si>
    <t>120.5979995727539</t>
  </si>
  <si>
    <t>121.55000305175781</t>
  </si>
  <si>
    <t>115.79399871826172</t>
  </si>
  <si>
    <t>118.07499694824219</t>
  </si>
  <si>
    <t>118.41100311279297</t>
  </si>
  <si>
    <t>120.84300231933594</t>
  </si>
  <si>
    <t>107.26000213623047</t>
  </si>
  <si>
    <t>109.86799621582031</t>
  </si>
  <si>
    <t>109.93499755859375</t>
  </si>
  <si>
    <t>114.5999984741211</t>
  </si>
  <si>
    <t>107.16600036621094</t>
  </si>
  <si>
    <t>112.11699676513672</t>
  </si>
  <si>
    <t>111.9729995727539</t>
  </si>
  <si>
    <t>115.52300262451172</t>
  </si>
  <si>
    <t>110.08300018310547</t>
  </si>
  <si>
    <t>113.63899993896484</t>
  </si>
  <si>
    <t>114.23799896240234</t>
  </si>
  <si>
    <t>119.98899841308594</t>
  </si>
  <si>
    <t>111.80400085449219</t>
  </si>
  <si>
    <t>119.6500015258789</t>
  </si>
  <si>
    <t>119.20500183105469</t>
  </si>
  <si>
    <t>128.70399475097656</t>
  </si>
  <si>
    <t>116.85199737548828</t>
  </si>
  <si>
    <t>125.43099975585938</t>
  </si>
  <si>
    <t>126.80599975585938</t>
  </si>
  <si>
    <t>128.3679962158203</t>
  </si>
  <si>
    <t>121.09200286865234</t>
  </si>
  <si>
    <t>123.39199829101562</t>
  </si>
  <si>
    <t>124.00800323486328</t>
  </si>
  <si>
    <t>134.00399780273438</t>
  </si>
  <si>
    <t>122.31400299072266</t>
  </si>
  <si>
    <t>130.89700317382812</t>
  </si>
  <si>
    <t>131.35800170898438</t>
  </si>
  <si>
    <t>144.3179931640625</t>
  </si>
  <si>
    <t>125.4010009765625</t>
  </si>
  <si>
    <t>137.656005859375</t>
  </si>
  <si>
    <t>137.2469940185547</t>
  </si>
  <si>
    <t>138.00999450683594</t>
  </si>
  <si>
    <t>126.60900115966797</t>
  </si>
  <si>
    <t>133.8679962158203</t>
  </si>
  <si>
    <t>136.18299865722656</t>
  </si>
  <si>
    <t>141.78700256347656</t>
  </si>
  <si>
    <t>128.62600708007812</t>
  </si>
  <si>
    <t>133.0399932861328</t>
  </si>
  <si>
    <t>133.1179962158203</t>
  </si>
  <si>
    <t>144.96400451660156</t>
  </si>
  <si>
    <t>132.54800415039062</t>
  </si>
  <si>
    <t>143.35499572753906</t>
  </si>
  <si>
    <t>143.00900268554688</t>
  </si>
  <si>
    <t>145.0449981689453</t>
  </si>
  <si>
    <t>134.1750030517578</t>
  </si>
  <si>
    <t>136.35400390625</t>
  </si>
  <si>
    <t>136.32400512695312</t>
  </si>
  <si>
    <t>131.83099365234375</t>
  </si>
  <si>
    <t>133.50799560546875</t>
  </si>
  <si>
    <t>133.86500549316406</t>
  </si>
  <si>
    <t>134.56199645996094</t>
  </si>
  <si>
    <t>129.0279998779297</t>
  </si>
  <si>
    <t>131.9929962158203</t>
  </si>
  <si>
    <t>131.88600158691406</t>
  </si>
  <si>
    <t>133.89999389648438</t>
  </si>
  <si>
    <t>126.36900329589844</t>
  </si>
  <si>
    <t>127.38099670410156</t>
  </si>
  <si>
    <t>127.09400177001953</t>
  </si>
  <si>
    <t>128.94000244140625</t>
  </si>
  <si>
    <t>125.71099853515625</t>
  </si>
  <si>
    <t>126.83200073242188</t>
  </si>
  <si>
    <t>127.05000305175781</t>
  </si>
  <si>
    <t>127.72000122070312</t>
  </si>
  <si>
    <t>119.8949966430664</t>
  </si>
  <si>
    <t>122.06099700927734</t>
  </si>
  <si>
    <t>122.35800170898438</t>
  </si>
  <si>
    <t>126.31900024414062</t>
  </si>
  <si>
    <t>121.58399963378906</t>
  </si>
  <si>
    <t>124.03199768066406</t>
  </si>
  <si>
    <t>124.2239990234375</t>
  </si>
  <si>
    <t>130.90699768066406</t>
  </si>
  <si>
    <t>124.07099914550781</t>
  </si>
  <si>
    <t>127.7249984741211</t>
  </si>
  <si>
    <t>127.88999938964844</t>
  </si>
  <si>
    <t>129.49400329589844</t>
  </si>
  <si>
    <t>124.62899780273438</t>
  </si>
  <si>
    <t>125.80999755859375</t>
  </si>
  <si>
    <t>125.3270034790039</t>
  </si>
  <si>
    <t>127.49600219726562</t>
  </si>
  <si>
    <t>123.75800323486328</t>
  </si>
  <si>
    <t>125.45899963378906</t>
  </si>
  <si>
    <t>125.33999633789062</t>
  </si>
  <si>
    <t>127.89800262451172</t>
  </si>
  <si>
    <t>124.072998046875</t>
  </si>
  <si>
    <t>126.5</t>
  </si>
  <si>
    <t>126.26799774169922</t>
  </si>
  <si>
    <t>129.40199279785156</t>
  </si>
  <si>
    <t>125.68199920654297</t>
  </si>
  <si>
    <t>126.11100006103516</t>
  </si>
  <si>
    <t>125.98799896240234</t>
  </si>
  <si>
    <t>126.60199737548828</t>
  </si>
  <si>
    <t>123.4209976196289</t>
  </si>
  <si>
    <t>123.66200256347656</t>
  </si>
  <si>
    <t>123.53700256347656</t>
  </si>
  <si>
    <t>124.03299713134766</t>
  </si>
  <si>
    <t>109.90899658203125</t>
  </si>
  <si>
    <t>110.04000091552734</t>
  </si>
  <si>
    <t>109.06500244140625</t>
  </si>
  <si>
    <t>112.11900329589844</t>
  </si>
  <si>
    <t>107.9280014038086</t>
  </si>
  <si>
    <t>109.02300262451172</t>
  </si>
  <si>
    <t>110.49099731445312</t>
  </si>
  <si>
    <t>112.92500305175781</t>
  </si>
  <si>
    <t>110.00900268554688</t>
  </si>
  <si>
    <t>111.572998046875</t>
  </si>
  <si>
    <t>112.02999877929688</t>
  </si>
  <si>
    <t>113.11000061035156</t>
  </si>
  <si>
    <t>108.53800201416016</t>
  </si>
  <si>
    <t>109.16100311279297</t>
  </si>
  <si>
    <t>118.39800262451172</t>
  </si>
  <si>
    <t>107.54000091552734</t>
  </si>
  <si>
    <t>112.91500091552734</t>
  </si>
  <si>
    <t>113.16400146484375</t>
  </si>
  <si>
    <t>116.76300048828125</t>
  </si>
  <si>
    <t>111.63300323486328</t>
  </si>
  <si>
    <t>115.4219970703125</t>
  </si>
  <si>
    <t>115.66300201416016</t>
  </si>
  <si>
    <t>119.65599822998047</t>
  </si>
  <si>
    <t>112.70800018310547</t>
  </si>
  <si>
    <t>119.00700378417969</t>
  </si>
  <si>
    <t>118.5739974975586</t>
  </si>
  <si>
    <t>122.9209976196289</t>
  </si>
  <si>
    <t>117.66600036621094</t>
  </si>
  <si>
    <t>118.7959976196289</t>
  </si>
  <si>
    <t>119.26599884033203</t>
  </si>
  <si>
    <t>120.76599884033203</t>
  </si>
  <si>
    <t>116.2979965209961</t>
  </si>
  <si>
    <t>120.21099853515625</t>
  </si>
  <si>
    <t>120.11199951171875</t>
  </si>
  <si>
    <t>126.95500183105469</t>
  </si>
  <si>
    <t>119.13500213623047</t>
  </si>
  <si>
    <t>125.66799926757812</t>
  </si>
  <si>
    <t>126.2969970703125</t>
  </si>
  <si>
    <t>127.04499816894531</t>
  </si>
  <si>
    <t>124.18499755859375</t>
  </si>
  <si>
    <t>125.23999786376953</t>
  </si>
  <si>
    <t>125.14399719238281</t>
  </si>
  <si>
    <t>125.73899841308594</t>
  </si>
  <si>
    <t>121.71199798583984</t>
  </si>
  <si>
    <t>122.65499877929688</t>
  </si>
  <si>
    <t>122.96900177001953</t>
  </si>
  <si>
    <t>123.59700012207031</t>
  </si>
  <si>
    <t>119.66999816894531</t>
  </si>
  <si>
    <t>120.90799713134766</t>
  </si>
  <si>
    <t>121.28500366210938</t>
  </si>
  <si>
    <t>126.9729995727539</t>
  </si>
  <si>
    <t>120.41500091552734</t>
  </si>
  <si>
    <t>126.34100341796875</t>
  </si>
  <si>
    <t>126.98400115966797</t>
  </si>
  <si>
    <t>129.08099365234375</t>
  </si>
  <si>
    <t>124.75900268554688</t>
  </si>
  <si>
    <t>125.197998046875</t>
  </si>
  <si>
    <t>125.48100280761719</t>
  </si>
  <si>
    <t>125.77999877929688</t>
  </si>
  <si>
    <t>119.59400177001953</t>
  </si>
  <si>
    <t>121.37799835205078</t>
  </si>
  <si>
    <t>121.63999938964844</t>
  </si>
  <si>
    <t>122.68900299072266</t>
  </si>
  <si>
    <t>119.43399810791016</t>
  </si>
  <si>
    <t>119.60600280761719</t>
  </si>
  <si>
    <t>119.61000061035156</t>
  </si>
  <si>
    <t>123.6780014038086</t>
  </si>
  <si>
    <t>119.3949966430664</t>
  </si>
  <si>
    <t>123.41699981689453</t>
  </si>
  <si>
    <t>123.25900268554688</t>
  </si>
  <si>
    <t>123.72699737548828</t>
  </si>
  <si>
    <t>114.26599884033203</t>
  </si>
  <si>
    <t>116.80999755859375</t>
  </si>
  <si>
    <t>116.99099731445312</t>
  </si>
  <si>
    <t>117.04900360107422</t>
  </si>
  <si>
    <t>114.94200134277344</t>
  </si>
  <si>
    <t>115.91100311279297</t>
  </si>
  <si>
    <t>116.07099914550781</t>
  </si>
  <si>
    <t>113.79000091552734</t>
  </si>
  <si>
    <t>115.4530029296875</t>
  </si>
  <si>
    <t>115.53700256347656</t>
  </si>
  <si>
    <t>127.8489990234375</t>
  </si>
  <si>
    <t>114.76499938964844</t>
  </si>
  <si>
    <t>117.0739974975586</t>
  </si>
  <si>
    <t>117.26000213623047</t>
  </si>
  <si>
    <t>118.76499938964844</t>
  </si>
  <si>
    <t>115.8740005493164</t>
  </si>
  <si>
    <t>118.37200164794922</t>
  </si>
  <si>
    <t>118.12300109863281</t>
  </si>
  <si>
    <t>119.79000091552734</t>
  </si>
  <si>
    <t>116.35600280761719</t>
  </si>
  <si>
    <t>117.68399810791016</t>
  </si>
  <si>
    <t>118.9280014038086</t>
  </si>
  <si>
    <t>120.99400329589844</t>
  </si>
  <si>
    <t>116.87300109863281</t>
  </si>
  <si>
    <t>120.45600128173828</t>
  </si>
  <si>
    <t>121.31500244140625</t>
  </si>
  <si>
    <t>123.9219970703125</t>
  </si>
  <si>
    <t>118.82499694824219</t>
  </si>
  <si>
    <t>121.75299835205078</t>
  </si>
  <si>
    <t>122.06400299072266</t>
  </si>
  <si>
    <t>130.77099609375</t>
  </si>
  <si>
    <t>121.06600189208984</t>
  </si>
  <si>
    <t>130.41700744628906</t>
  </si>
  <si>
    <t>133.58399963378906</t>
  </si>
  <si>
    <t>126.24199676513672</t>
  </si>
  <si>
    <t>129.82899475097656</t>
  </si>
  <si>
    <t>129.53700256347656</t>
  </si>
  <si>
    <t>138.16200256347656</t>
  </si>
  <si>
    <t>126.98100280761719</t>
  </si>
  <si>
    <t>135.83200073242188</t>
  </si>
  <si>
    <t>136.5189971923828</t>
  </si>
  <si>
    <t>137.99000549316406</t>
  </si>
  <si>
    <t>131.97799682617188</t>
  </si>
  <si>
    <t>134.17799377441406</t>
  </si>
  <si>
    <t>133.71299743652344</t>
  </si>
  <si>
    <t>137.85699462890625</t>
  </si>
  <si>
    <t>129.7010040283203</t>
  </si>
  <si>
    <t>130.41299438476562</t>
  </si>
  <si>
    <t>130.58200073242188</t>
  </si>
  <si>
    <t>131.86000061035156</t>
  </si>
  <si>
    <t>127.24099731445312</t>
  </si>
  <si>
    <t>129.33900451660156</t>
  </si>
  <si>
    <t>129.4040069580078</t>
  </si>
  <si>
    <t>136.80799865722656</t>
  </si>
  <si>
    <t>124.37699890136719</t>
  </si>
  <si>
    <t>133.06700134277344</t>
  </si>
  <si>
    <t>134.91200256347656</t>
  </si>
  <si>
    <t>136.2570037841797</t>
  </si>
  <si>
    <t>126.2300033569336</t>
  </si>
  <si>
    <t>126.98200225830078</t>
  </si>
  <si>
    <t>126.65299987792969</t>
  </si>
  <si>
    <t>129.45799255371094</t>
  </si>
  <si>
    <t>105.6969985961914</t>
  </si>
  <si>
    <t>111.05999755859375</t>
  </si>
  <si>
    <t>111.04000091552734</t>
  </si>
  <si>
    <t>111.82499694824219</t>
  </si>
  <si>
    <t>100.81400299072266</t>
  </si>
  <si>
    <t>109.91100311279297</t>
  </si>
  <si>
    <t>110.56500244140625</t>
  </si>
  <si>
    <t>112.0459976196289</t>
  </si>
  <si>
    <t>107.62999725341797</t>
  </si>
  <si>
    <t>109.64900207519531</t>
  </si>
  <si>
    <t>109.72599792480469</t>
  </si>
  <si>
    <t>111.51699829101562</t>
  </si>
  <si>
    <t>105.60199737548828</t>
  </si>
  <si>
    <t>111.36299896240234</t>
  </si>
  <si>
    <t>111.2030029296875</t>
  </si>
  <si>
    <t>115.20099639892578</t>
  </si>
  <si>
    <t>109.63700103759766</t>
  </si>
  <si>
    <t>113.02899932861328</t>
  </si>
  <si>
    <t>112.94999694824219</t>
  </si>
  <si>
    <t>113.94200134277344</t>
  </si>
  <si>
    <t>96.10970306396484</t>
  </si>
  <si>
    <t>98.89350128173828</t>
  </si>
  <si>
    <t>98.4468994140625</t>
  </si>
  <si>
    <t>101.0989990234375</t>
  </si>
  <si>
    <t>80.55750274658203</t>
  </si>
  <si>
    <t>84.49629974365234</t>
  </si>
  <si>
    <t>85.1666030883789</t>
  </si>
  <si>
    <t>89.13520050048828</t>
  </si>
  <si>
    <t>80.91840362548828</t>
  </si>
  <si>
    <t>85.80709838867188</t>
  </si>
  <si>
    <t>85.6072998046875</t>
  </si>
  <si>
    <t>86.00530242919922</t>
  </si>
  <si>
    <t>78.85669708251953</t>
  </si>
  <si>
    <t>78.05580139160156</t>
  </si>
  <si>
    <t>79.2406997680664</t>
  </si>
  <si>
    <t>74.77030181884766</t>
  </si>
  <si>
    <t>77.5978012084961</t>
  </si>
  <si>
    <t>77.84310150146484</t>
  </si>
  <si>
    <t>79.7311019897461</t>
  </si>
  <si>
    <t>65.55039978027344</t>
  </si>
  <si>
    <t>67.752197265625</t>
  </si>
  <si>
    <t>67.80169677734375</t>
  </si>
  <si>
    <t>71.96119689941406</t>
  </si>
  <si>
    <t>60.70399856567383</t>
  </si>
  <si>
    <t>70.27950286865234</t>
  </si>
  <si>
    <t>70.01260375976562</t>
  </si>
  <si>
    <t>73.40299987792969</t>
  </si>
  <si>
    <t>62.29520034790039</t>
  </si>
  <si>
    <t>66.25039672851562</t>
  </si>
  <si>
    <t>66.51200103759766</t>
  </si>
  <si>
    <t>73.98149871826172</t>
  </si>
  <si>
    <t>63.92110061645508</t>
  </si>
  <si>
    <t>73.32109832763672</t>
  </si>
  <si>
    <t>73.25749969482422</t>
  </si>
  <si>
    <t>83.76029968261719</t>
  </si>
  <si>
    <t>73.18730163574219</t>
  </si>
  <si>
    <t>79.94940185546875</t>
  </si>
  <si>
    <t>80.10953521728516</t>
  </si>
  <si>
    <t>93.49510192871094</t>
  </si>
  <si>
    <t>77.18147277832031</t>
  </si>
  <si>
    <t>87.95813751220703</t>
  </si>
  <si>
    <t>88.03636169433594</t>
  </si>
  <si>
    <t>89.76688385009766</t>
  </si>
  <si>
    <t>77.25377655029297</t>
  </si>
  <si>
    <t>80.9483871459961</t>
  </si>
  <si>
    <t>80.66336822509766</t>
  </si>
  <si>
    <t>85.21516418457031</t>
  </si>
  <si>
    <t>78.62329864501953</t>
  </si>
  <si>
    <t>80.32752990722656</t>
  </si>
  <si>
    <t>80.30884552001953</t>
  </si>
  <si>
    <t>82.1611557006836</t>
  </si>
  <si>
    <t>77.3692398071289</t>
  </si>
  <si>
    <t>79.15739440917969</t>
  </si>
  <si>
    <t>79.4050064086914</t>
  </si>
  <si>
    <t>79.70674133300781</t>
  </si>
  <si>
    <t>69.72578430175781</t>
  </si>
  <si>
    <t>70.79842376708984</t>
  </si>
  <si>
    <t>70.74446868896484</t>
  </si>
  <si>
    <t>78.72480773925781</t>
  </si>
  <si>
    <t>70.25161743164062</t>
  </si>
  <si>
    <t>74.69121551513672</t>
  </si>
  <si>
    <t>74.69587707519531</t>
  </si>
  <si>
    <t>74.89746856689453</t>
  </si>
  <si>
    <t>65.48802185058594</t>
  </si>
  <si>
    <t>66.42059326171875</t>
  </si>
  <si>
    <t>66.10662841796875</t>
  </si>
  <si>
    <t>68.61167907714844</t>
  </si>
  <si>
    <t>58.710758209228516</t>
  </si>
  <si>
    <t>58.81145095825195</t>
  </si>
  <si>
    <t>58.25437927246094</t>
  </si>
  <si>
    <t>59.333858489990234</t>
  </si>
  <si>
    <t>50.837886810302734</t>
  </si>
  <si>
    <t>59.24666213989258</t>
  </si>
  <si>
    <t>61.44458770751953</t>
  </si>
  <si>
    <t>54.467708587646484</t>
  </si>
  <si>
    <t>57.57708740234375</t>
  </si>
  <si>
    <t>57.37568664550781</t>
  </si>
  <si>
    <t>62.592979431152344</t>
  </si>
  <si>
    <t>57.17993927001953</t>
  </si>
  <si>
    <t>61.088218688964844</t>
  </si>
  <si>
    <t>60.872188568115234</t>
  </si>
  <si>
    <t>61.65108871459961</t>
  </si>
  <si>
    <t>56.174644470214844</t>
  </si>
  <si>
    <t>56.67820739746094</t>
  </si>
  <si>
    <t>56.815818786621094</t>
  </si>
  <si>
    <t>57.14945983886719</t>
  </si>
  <si>
    <t>53.6456298828125</t>
  </si>
  <si>
    <t>54.3074951171875</t>
  </si>
  <si>
    <t>54.385982513427734</t>
  </si>
  <si>
    <t>57.816776275634766</t>
  </si>
  <si>
    <t>54.00733947753906</t>
  </si>
  <si>
    <t>55.510250091552734</t>
  </si>
  <si>
    <t>55.58842086791992</t>
  </si>
  <si>
    <t>55.827980041503906</t>
  </si>
  <si>
    <t>51.28394317626953</t>
  </si>
  <si>
    <t>51.677120208740234</t>
  </si>
  <si>
    <t>51.83214569091797</t>
  </si>
  <si>
    <t>52.587703704833984</t>
  </si>
  <si>
    <t>48.942142486572266</t>
  </si>
  <si>
    <t>49.223670959472656</t>
  </si>
  <si>
    <t>49.2982063293457</t>
  </si>
  <si>
    <t>51.03388214111328</t>
  </si>
  <si>
    <t>48.64936447143555</t>
  </si>
  <si>
    <t>50.20888900756836</t>
  </si>
  <si>
    <t>50.10699462890625</t>
  </si>
  <si>
    <t>53.48258590698242</t>
  </si>
  <si>
    <t>49.84538269042969</t>
  </si>
  <si>
    <t>51.40763854980469</t>
  </si>
  <si>
    <t>51.47489929199219</t>
  </si>
  <si>
    <t>57.44511413574219</t>
  </si>
  <si>
    <t>51.161582946777344</t>
  </si>
  <si>
    <t>56.42053985595703</t>
  </si>
  <si>
    <t>56.50918960571289</t>
  </si>
  <si>
    <t>58.762115478515625</t>
  </si>
  <si>
    <t>54.415283203125</t>
  </si>
  <si>
    <t>58.566524505615234</t>
  </si>
  <si>
    <t>58.696617126464844</t>
  </si>
  <si>
    <t>61.841064453125</t>
  </si>
  <si>
    <t>56.94242858886719</t>
  </si>
  <si>
    <t>57.544471740722656</t>
  </si>
  <si>
    <t>57.609092712402344</t>
  </si>
  <si>
    <t>66.16443634033203</t>
  </si>
  <si>
    <t>56.61310958862305</t>
  </si>
  <si>
    <t>66.11078643798828</t>
  </si>
  <si>
    <t>66.90003204345703</t>
  </si>
  <si>
    <t>60.24137496948242</t>
  </si>
  <si>
    <t>61.675296783447266</t>
  </si>
  <si>
    <t>61.90662384033203</t>
  </si>
  <si>
    <t>63.700016021728516</t>
  </si>
  <si>
    <t>60.67367172241211</t>
  </si>
  <si>
    <t>63.40846252441406</t>
  </si>
  <si>
    <t>63.469905853271484</t>
  </si>
  <si>
    <t>67.62157440185547</t>
  </si>
  <si>
    <t>63.36288070678711</t>
  </si>
  <si>
    <t>64.99271392822266</t>
  </si>
  <si>
    <t>65.24516296386719</t>
  </si>
  <si>
    <t>72.36222076416016</t>
  </si>
  <si>
    <t>68.33799743652344</t>
  </si>
  <si>
    <t>68.3744888305664</t>
  </si>
  <si>
    <t>68.80785369873047</t>
  </si>
  <si>
    <t>60.0858268737793</t>
  </si>
  <si>
    <t>61.24892044067383</t>
  </si>
  <si>
    <t>61.470279693603516</t>
  </si>
  <si>
    <t>63.45236587524414</t>
  </si>
  <si>
    <t>59.263580322265625</t>
  </si>
  <si>
    <t>61.51467514038086</t>
  </si>
  <si>
    <t>61.07162094116211</t>
  </si>
  <si>
    <t>61.78171920776367</t>
  </si>
  <si>
    <t>55.906070709228516</t>
  </si>
  <si>
    <t>56.3454704284668</t>
  </si>
  <si>
    <t>56.25209045410156</t>
  </si>
  <si>
    <t>63.34040069580078</t>
  </si>
  <si>
    <t>55.74514389038086</t>
  </si>
  <si>
    <t>63.16975021362305</t>
  </si>
  <si>
    <t>63.071876525878906</t>
  </si>
  <si>
    <t>63.59339141845703</t>
  </si>
  <si>
    <t>60.275482177734375</t>
  </si>
  <si>
    <t>60.322608947753906</t>
  </si>
  <si>
    <t>60.340667724609375</t>
  </si>
  <si>
    <t>61.57157516479492</t>
  </si>
  <si>
    <t>59.16352081298828</t>
  </si>
  <si>
    <t>59.65605163574219</t>
  </si>
  <si>
    <t>59.76937484741211</t>
  </si>
  <si>
    <t>60.052860260009766</t>
  </si>
  <si>
    <t>56.280548095703125</t>
  </si>
  <si>
    <t>56.5439338684082</t>
  </si>
  <si>
    <t>56.43060302734375</t>
  </si>
  <si>
    <t>59.881507873535156</t>
  </si>
  <si>
    <t>55.907718658447266</t>
  </si>
  <si>
    <t>59.74773025512695</t>
  </si>
  <si>
    <t>60.01542282104492</t>
  </si>
  <si>
    <t>62.340415954589844</t>
  </si>
  <si>
    <t>58.0665168762207</t>
  </si>
  <si>
    <t>61.25227355957031</t>
  </si>
  <si>
    <t>61.34834289550781</t>
  </si>
  <si>
    <t>61.796627044677734</t>
  </si>
  <si>
    <t>57.61943054199219</t>
  </si>
  <si>
    <t>58.3050537109375</t>
  </si>
  <si>
    <t>58.344661712646484</t>
  </si>
  <si>
    <t>59.500606536865234</t>
  </si>
  <si>
    <t>56.61172866821289</t>
  </si>
  <si>
    <t>58.40926742553711</t>
  </si>
  <si>
    <t>58.57170104980469</t>
  </si>
  <si>
    <t>60.32201385498047</t>
  </si>
  <si>
    <t>57.66645050048828</t>
  </si>
  <si>
    <t>58.05054473876953</t>
  </si>
  <si>
    <t>57.95784378051758</t>
  </si>
  <si>
    <t>63.13658142089844</t>
  </si>
  <si>
    <t>57.25958251953125</t>
  </si>
  <si>
    <t>61.62443923950195</t>
  </si>
  <si>
    <t>61.886619567871094</t>
  </si>
  <si>
    <t>62.518123626708984</t>
  </si>
  <si>
    <t>60.276973724365234</t>
  </si>
  <si>
    <t>60.73826599121094</t>
  </si>
  <si>
    <t>60.73189926147461</t>
  </si>
  <si>
    <t>62.40842819213867</t>
  </si>
  <si>
    <t>59.4542121887207</t>
  </si>
  <si>
    <t>60.86286163330078</t>
  </si>
  <si>
    <t>60.648529052734375</t>
  </si>
  <si>
    <t>62.374916076660156</t>
  </si>
  <si>
    <t>59.88378143310547</t>
  </si>
  <si>
    <t>60.5360107421875</t>
  </si>
  <si>
    <t>60.48663330078125</t>
  </si>
  <si>
    <t>61.664634704589844</t>
  </si>
  <si>
    <t>53.208702087402344</t>
  </si>
  <si>
    <t>54.96035385131836</t>
  </si>
  <si>
    <t>54.960968017578125</t>
  </si>
  <si>
    <t>59.18665313720703</t>
  </si>
  <si>
    <t>54.694522857666016</t>
  </si>
  <si>
    <t>56.2828483581543</t>
  </si>
  <si>
    <t>56.236602783203125</t>
  </si>
  <si>
    <t>57.17808532714844</t>
  </si>
  <si>
    <t>54.88762664794922</t>
  </si>
  <si>
    <t>56.16934585571289</t>
  </si>
  <si>
    <t>56.233055114746094</t>
  </si>
  <si>
    <t>56.485130310058594</t>
  </si>
  <si>
    <t>52.70191955566406</t>
  </si>
  <si>
    <t>53.001441955566406</t>
  </si>
  <si>
    <t>53.40719985961914</t>
  </si>
  <si>
    <t>58.204776763916016</t>
  </si>
  <si>
    <t>52.9095458984375</t>
  </si>
  <si>
    <t>56.270225524902344</t>
  </si>
  <si>
    <t>55.891204833984375</t>
  </si>
  <si>
    <t>56.675575256347656</t>
  </si>
  <si>
    <t>53.42189025878906</t>
  </si>
  <si>
    <t>54.034523010253906</t>
  </si>
  <si>
    <t>53.9113655090332</t>
  </si>
  <si>
    <t>55.15717315673828</t>
  </si>
  <si>
    <t>52.976016998291016</t>
  </si>
  <si>
    <t>53.27626037597656</t>
  </si>
  <si>
    <t>53.19062042236328</t>
  </si>
  <si>
    <t>54.869659423828125</t>
  </si>
  <si>
    <t>53.04457092285156</t>
  </si>
  <si>
    <t>54.67336654663086</t>
  </si>
  <si>
    <t>54.74917221069336</t>
  </si>
  <si>
    <t>54.875160217285156</t>
  </si>
  <si>
    <t>53.087852478027344</t>
  </si>
  <si>
    <t>53.49074172973633</t>
  </si>
  <si>
    <t>53.3190803527832</t>
  </si>
  <si>
    <t>55.22615432739258</t>
  </si>
  <si>
    <t>53.29115676879883</t>
  </si>
  <si>
    <t>54.65100860595703</t>
  </si>
  <si>
    <t>54.24971008300781</t>
  </si>
  <si>
    <t>54.95741653442383</t>
  </si>
  <si>
    <t>52.195533752441406</t>
  </si>
  <si>
    <t>53.10871505737305</t>
  </si>
  <si>
    <t>53.17775344848633</t>
  </si>
  <si>
    <t>53.693355560302734</t>
  </si>
  <si>
    <t>51.93423843383789</t>
  </si>
  <si>
    <t>52.64168930053711</t>
  </si>
  <si>
    <t>52.42267990112305</t>
  </si>
  <si>
    <t>53.17888641357422</t>
  </si>
  <si>
    <t>51.41266632080078</t>
  </si>
  <si>
    <t>52.75815963745117</t>
  </si>
  <si>
    <t>52.63859939575195</t>
  </si>
  <si>
    <t>53.3836555480957</t>
  </si>
  <si>
    <t>52.00312805175781</t>
  </si>
  <si>
    <t>52.56727600097656</t>
  </si>
  <si>
    <t>52.47964096069336</t>
  </si>
  <si>
    <t>53.97168731689453</t>
  </si>
  <si>
    <t>52.09017562866211</t>
  </si>
  <si>
    <t>53.486228942871094</t>
  </si>
  <si>
    <t>53.81949996948242</t>
  </si>
  <si>
    <t>54.13198471069336</t>
  </si>
  <si>
    <t>52.16588592529297</t>
  </si>
  <si>
    <t>52.780452728271484</t>
  </si>
  <si>
    <t>52.89920425415039</t>
  </si>
  <si>
    <t>53.39162826538086</t>
  </si>
  <si>
    <t>52.16825866699219</t>
  </si>
  <si>
    <t>52.33955383300781</t>
  </si>
  <si>
    <t>52.52146530151367</t>
  </si>
  <si>
    <t>52.60475540161133</t>
  </si>
  <si>
    <t>51.31541061401367</t>
  </si>
  <si>
    <t>51.53499221801758</t>
  </si>
  <si>
    <t>51.430641174316406</t>
  </si>
  <si>
    <t>51.56059646606445</t>
  </si>
  <si>
    <t>48.527366638183594</t>
  </si>
  <si>
    <t>49.36402130126953</t>
  </si>
  <si>
    <t>49.3889045715332</t>
  </si>
  <si>
    <t>49.51904296875</t>
  </si>
  <si>
    <t>47.808570861816406</t>
  </si>
  <si>
    <t>48.82986068725586</t>
  </si>
  <si>
    <t>48.823890686035156</t>
  </si>
  <si>
    <t>50.25250244140625</t>
  </si>
  <si>
    <t>48.361263275146484</t>
  </si>
  <si>
    <t>49.732120513916016</t>
  </si>
  <si>
    <t>49.823429107666016</t>
  </si>
  <si>
    <t>50.10809326171875</t>
  </si>
  <si>
    <t>48.86038589477539</t>
  </si>
  <si>
    <t>49.00098419189453</t>
  </si>
  <si>
    <t>49.06803512573242</t>
  </si>
  <si>
    <t>49.37153625488281</t>
  </si>
  <si>
    <t>48.17125701904297</t>
  </si>
  <si>
    <t>48.75238800048828</t>
  </si>
  <si>
    <t>48.74753952026367</t>
  </si>
  <si>
    <t>49.40864562988281</t>
  </si>
  <si>
    <t>48.43094253540039</t>
  </si>
  <si>
    <t>49.1566162109375</t>
  </si>
  <si>
    <t>49.73398208618164</t>
  </si>
  <si>
    <t>48.18372344970703</t>
  </si>
  <si>
    <t>48.3498649597168</t>
  </si>
  <si>
    <t>48.39152526855469</t>
  </si>
  <si>
    <t>48.68449783325195</t>
  </si>
  <si>
    <t>47.98471450805664</t>
  </si>
  <si>
    <t>48.489776611328125</t>
  </si>
  <si>
    <t>48.46037292480469</t>
  </si>
  <si>
    <t>48.66814041137695</t>
  </si>
  <si>
    <t>48.03357696533203</t>
  </si>
  <si>
    <t>48.32500457763672</t>
  </si>
  <si>
    <t>48.29642868041992</t>
  </si>
  <si>
    <t>45.845733642578125</t>
  </si>
  <si>
    <t>46.4688606262207</t>
  </si>
  <si>
    <t>46.610721588134766</t>
  </si>
  <si>
    <t>47.56083679199219</t>
  </si>
  <si>
    <t>46.443748474121094</t>
  </si>
  <si>
    <t>46.82156753540039</t>
  </si>
  <si>
    <t>46.67533874511719</t>
  </si>
  <si>
    <t>52.02476501464844</t>
  </si>
  <si>
    <t>46.54491424560547</t>
  </si>
  <si>
    <t>50.048728942871094</t>
  </si>
  <si>
    <t>49.70119094848633</t>
  </si>
  <si>
    <t>51.092552185058594</t>
  </si>
  <si>
    <t>49.68552017211914</t>
  </si>
  <si>
    <t>50.327816009521484</t>
  </si>
  <si>
    <t>50.38048553466797</t>
  </si>
  <si>
    <t>50.953697204589844</t>
  </si>
  <si>
    <t>49.34305953979492</t>
  </si>
  <si>
    <t>50.89271926879883</t>
  </si>
  <si>
    <t>50.68687438964844</t>
  </si>
  <si>
    <t>52.007423400878906</t>
  </si>
  <si>
    <t>49.588260650634766</t>
  </si>
  <si>
    <t>51.281978607177734</t>
  </si>
  <si>
    <t>51.44095993041992</t>
  </si>
  <si>
    <t>54.017635345458984</t>
  </si>
  <si>
    <t>50.67119598388672</t>
  </si>
  <si>
    <t>53.594757080078125</t>
  </si>
  <si>
    <t>53.6843376159668</t>
  </si>
  <si>
    <t>55.49119567871094</t>
  </si>
  <si>
    <t>52.65425491333008</t>
  </si>
  <si>
    <t>52.772090911865234</t>
  </si>
  <si>
    <t>52.96245574951172</t>
  </si>
  <si>
    <t>53.602596282958984</t>
  </si>
  <si>
    <t>51.70267105102539</t>
  </si>
  <si>
    <t>51.801612854003906</t>
  </si>
  <si>
    <t>51.758853912353516</t>
  </si>
  <si>
    <t>52.20508575439453</t>
  </si>
  <si>
    <t>50.971675872802734</t>
  </si>
  <si>
    <t>51.33550262451172</t>
  </si>
  <si>
    <t>51.09675216674805</t>
  </si>
  <si>
    <t>51.9510612487793</t>
  </si>
  <si>
    <t>51.757225036621094</t>
  </si>
  <si>
    <t>51.660404205322266</t>
  </si>
  <si>
    <t>52.158016204833984</t>
  </si>
  <si>
    <t>50.588287353515625</t>
  </si>
  <si>
    <t>51.98168182373047</t>
  </si>
  <si>
    <t>52.04121398925781</t>
  </si>
  <si>
    <t>55.46279525756836</t>
  </si>
  <si>
    <t>51.49018478393555</t>
  </si>
  <si>
    <t>54.94505310058594</t>
  </si>
  <si>
    <t>54.88978958129883</t>
  </si>
  <si>
    <t>57.12736511230469</t>
  </si>
  <si>
    <t>54.468666076660156</t>
  </si>
  <si>
    <t>55.137332916259766</t>
  </si>
  <si>
    <t>55.30720520019531</t>
  </si>
  <si>
    <t>56.09926986694336</t>
  </si>
  <si>
    <t>53.65831756591797</t>
  </si>
  <si>
    <t>54.88148498535156</t>
  </si>
  <si>
    <t>54.9430046081543</t>
  </si>
  <si>
    <t>55.16914367675781</t>
  </si>
  <si>
    <t>53.245182037353516</t>
  </si>
  <si>
    <t>53.649208068847656</t>
  </si>
  <si>
    <t>53.67134475708008</t>
  </si>
  <si>
    <t>55.6512451171875</t>
  </si>
  <si>
    <t>53.62858963012695</t>
  </si>
  <si>
    <t>54.280128479003906</t>
  </si>
  <si>
    <t>54.224327087402344</t>
  </si>
  <si>
    <t>56.9302864074707</t>
  </si>
  <si>
    <t>53.61909484863281</t>
  </si>
  <si>
    <t>56.841400146484375</t>
  </si>
  <si>
    <t>56.9047966003418</t>
  </si>
  <si>
    <t>59.19911193847656</t>
  </si>
  <si>
    <t>50.72945022583008</t>
  </si>
  <si>
    <t>52.34691619873047</t>
  </si>
  <si>
    <t>52.217464447021484</t>
  </si>
  <si>
    <t>53.68933868408203</t>
  </si>
  <si>
    <t>51.78645324707031</t>
  </si>
  <si>
    <t>53.138099670410156</t>
  </si>
  <si>
    <t>53.13312530517578</t>
  </si>
  <si>
    <t>53.35628890991211</t>
  </si>
  <si>
    <t>52.16134262084961</t>
  </si>
  <si>
    <t>52.7818717956543</t>
  </si>
  <si>
    <t>52.76475524902344</t>
  </si>
  <si>
    <t>53.22985076904297</t>
  </si>
  <si>
    <t>50.96825408935547</t>
  </si>
  <si>
    <t>52.3250732421875</t>
  </si>
  <si>
    <t>52.77941131591797</t>
  </si>
  <si>
    <t>53.28836441040039</t>
  </si>
  <si>
    <t>51.275630950927734</t>
  </si>
  <si>
    <t>51.82746887207031</t>
  </si>
  <si>
    <t>51.92777633666992</t>
  </si>
  <si>
    <t>52.97611999511719</t>
  </si>
  <si>
    <t>51.47998809814453</t>
  </si>
  <si>
    <t>52.28588104248047</t>
  </si>
  <si>
    <t>52.25969314575195</t>
  </si>
  <si>
    <t>52.79027557373047</t>
  </si>
  <si>
    <t>50.72272491455078</t>
  </si>
  <si>
    <t>52.04801940917969</t>
  </si>
  <si>
    <t>51.814964294433594</t>
  </si>
  <si>
    <t>52.20680236816406</t>
  </si>
  <si>
    <t>50.788761138916016</t>
  </si>
  <si>
    <t>51.05693435668945</t>
  </si>
  <si>
    <t>51.04838180541992</t>
  </si>
  <si>
    <t>51.1983757019043</t>
  </si>
  <si>
    <t>48.479591369628906</t>
  </si>
  <si>
    <t>49.261444091796875</t>
  </si>
  <si>
    <t>49.08570098876953</t>
  </si>
  <si>
    <t>51.38038635253906</t>
  </si>
  <si>
    <t>48.41302490234375</t>
  </si>
  <si>
    <t>51.0815315246582</t>
  </si>
  <si>
    <t>51.10623550415039</t>
  </si>
  <si>
    <t>51.536155700683594</t>
  </si>
  <si>
    <t>50.184112548828125</t>
  </si>
  <si>
    <t>50.79280090332031</t>
  </si>
  <si>
    <t>50.78426742553711</t>
  </si>
  <si>
    <t>51.54900360107422</t>
  </si>
  <si>
    <t>50.118934631347656</t>
  </si>
  <si>
    <t>50.7100715637207</t>
  </si>
  <si>
    <t>50.498023986816406</t>
  </si>
  <si>
    <t>51.09260940551758</t>
  </si>
  <si>
    <t>48.85036087036133</t>
  </si>
  <si>
    <t>49.81924819946289</t>
  </si>
  <si>
    <t>49.982906341552734</t>
  </si>
  <si>
    <t>51.69272232055664</t>
  </si>
  <si>
    <t>49.53346633911133</t>
  </si>
  <si>
    <t>51.610897064208984</t>
  </si>
  <si>
    <t>50.22804260253906</t>
  </si>
  <si>
    <t>50.96059036254883</t>
  </si>
  <si>
    <t>50.94073486328125</t>
  </si>
  <si>
    <t>51.195377349853516</t>
  </si>
  <si>
    <t>49.48088455200195</t>
  </si>
  <si>
    <t>50.020877838134766</t>
  </si>
  <si>
    <t>49.94176483154297</t>
  </si>
  <si>
    <t>53.73579788208008</t>
  </si>
  <si>
    <t>48.69673156738281</t>
  </si>
  <si>
    <t>53.38815689086914</t>
  </si>
  <si>
    <t>53.111610412597656</t>
  </si>
  <si>
    <t>53.68448257446289</t>
  </si>
  <si>
    <t>51.464847564697266</t>
  </si>
  <si>
    <t>51.52399826049805</t>
  </si>
  <si>
    <t>51.51184844970703</t>
  </si>
  <si>
    <t>53.10368347167969</t>
  </si>
  <si>
    <t>51.165191650390625</t>
  </si>
  <si>
    <t>52.61791229248047</t>
  </si>
  <si>
    <t>52.7408332824707</t>
  </si>
  <si>
    <t>54.09190368652344</t>
  </si>
  <si>
    <t>52.3737678527832</t>
  </si>
  <si>
    <t>53.65230941772461</t>
  </si>
  <si>
    <t>53.65480041503906</t>
  </si>
  <si>
    <t>55.38704299926758</t>
  </si>
  <si>
    <t>55.04262924194336</t>
  </si>
  <si>
    <t>55.03822326660156</t>
  </si>
  <si>
    <t>55.42546844482422</t>
  </si>
  <si>
    <t>53.7110595703125</t>
  </si>
  <si>
    <t>54.6543083190918</t>
  </si>
  <si>
    <t>54.658084869384766</t>
  </si>
  <si>
    <t>55.73946762084961</t>
  </si>
  <si>
    <t>53.93296432495117</t>
  </si>
  <si>
    <t>54.35581970214844</t>
  </si>
  <si>
    <t>54.670921325683594</t>
  </si>
  <si>
    <t>57.50387954711914</t>
  </si>
  <si>
    <t>54.244503021240234</t>
  </si>
  <si>
    <t>57.267513275146484</t>
  </si>
  <si>
    <t>57.19426345825195</t>
  </si>
  <si>
    <t>61.67417526245117</t>
  </si>
  <si>
    <t>55.70534133911133</t>
  </si>
  <si>
    <t>59.17378234863281</t>
  </si>
  <si>
    <t>59.184661865234375</t>
  </si>
  <si>
    <t>59.4790153503418</t>
  </si>
  <si>
    <t>55.34117889404297</t>
  </si>
  <si>
    <t>56.21259689331055</t>
  </si>
  <si>
    <t>56.288021087646484</t>
  </si>
  <si>
    <t>57.285972595214844</t>
  </si>
  <si>
    <t>55.27077865600586</t>
  </si>
  <si>
    <t>55.677188873291016</t>
  </si>
  <si>
    <t>55.428218841552734</t>
  </si>
  <si>
    <t>57.32998275756836</t>
  </si>
  <si>
    <t>55.33232116699219</t>
  </si>
  <si>
    <t>57.25119400024414</t>
  </si>
  <si>
    <t>57.11936950683594</t>
  </si>
  <si>
    <t>58.678382873535156</t>
  </si>
  <si>
    <t>56.80852127075195</t>
  </si>
  <si>
    <t>57.394107818603516</t>
  </si>
  <si>
    <t>57.691566467285156</t>
  </si>
  <si>
    <t>54.58246994018555</t>
  </si>
  <si>
    <t>55.72932052612305</t>
  </si>
  <si>
    <t>55.64358139038086</t>
  </si>
  <si>
    <t>55.88198471069336</t>
  </si>
  <si>
    <t>53.22056579589844</t>
  </si>
  <si>
    <t>55.19002914428711</t>
  </si>
  <si>
    <t>55.21773147583008</t>
  </si>
  <si>
    <t>57.84459686279297</t>
  </si>
  <si>
    <t>55.142818450927734</t>
  </si>
  <si>
    <t>57.62664031982422</t>
  </si>
  <si>
    <t>57.730594635009766</t>
  </si>
  <si>
    <t>56.190093994140625</t>
  </si>
  <si>
    <t>56.844242095947266</t>
  </si>
  <si>
    <t>56.94210433959961</t>
  </si>
  <si>
    <t>58.18861389160156</t>
  </si>
  <si>
    <t>55.75138854980469</t>
  </si>
  <si>
    <t>56.93889236450195</t>
  </si>
  <si>
    <t>57.04045486450195</t>
  </si>
  <si>
    <t>58.89548873901367</t>
  </si>
  <si>
    <t>55.56520080566406</t>
  </si>
  <si>
    <t>56.84516143798828</t>
  </si>
  <si>
    <t>56.832767486572266</t>
  </si>
  <si>
    <t>58.88041687011719</t>
  </si>
  <si>
    <t>56.692955017089844</t>
  </si>
  <si>
    <t>58.50663757324219</t>
  </si>
  <si>
    <t>58.48184585571289</t>
  </si>
  <si>
    <t>63.292755126953125</t>
  </si>
  <si>
    <t>58.133949279785156</t>
  </si>
  <si>
    <t>62.42385482788086</t>
  </si>
  <si>
    <t>62.499305725097656</t>
  </si>
  <si>
    <t>70.69469451904297</t>
  </si>
  <si>
    <t>60.73615264892578</t>
  </si>
  <si>
    <t>69.94391632080078</t>
  </si>
  <si>
    <t>69.90447998046875</t>
  </si>
  <si>
    <t>77.07611083984375</t>
  </si>
  <si>
    <t>67.51731872558594</t>
  </si>
  <si>
    <t>69.0250244140625</t>
  </si>
  <si>
    <t>69.18295288085938</t>
  </si>
  <si>
    <t>70.98558044433594</t>
  </si>
  <si>
    <t>65.19681549072266</t>
  </si>
  <si>
    <t>67.28996276855469</t>
  </si>
  <si>
    <t>66.96089172363281</t>
  </si>
  <si>
    <t>72.59014892578125</t>
  </si>
  <si>
    <t>72.10673522949219</t>
  </si>
  <si>
    <t>72.2127685546875</t>
  </si>
  <si>
    <t>73.21941375732422</t>
  </si>
  <si>
    <t>69.50713348388672</t>
  </si>
  <si>
    <t>71.27047729492188</t>
  </si>
  <si>
    <t>71.1943359375</t>
  </si>
  <si>
    <t>75.33670043945312</t>
  </si>
  <si>
    <t>70.65078735351562</t>
  </si>
  <si>
    <t>74.50141143798828</t>
  </si>
  <si>
    <t>74.31439208984375</t>
  </si>
  <si>
    <t>75.85362243652344</t>
  </si>
  <si>
    <t>70.16738891601562</t>
  </si>
  <si>
    <t>72.78399658203125</t>
  </si>
  <si>
    <t>72.75748443603516</t>
  </si>
  <si>
    <t>69.60310363769531</t>
  </si>
  <si>
    <t>70.85507202148438</t>
  </si>
  <si>
    <t>71.06531524658203</t>
  </si>
  <si>
    <t>74.05022430419922</t>
  </si>
  <si>
    <t>70.8390884399414</t>
  </si>
  <si>
    <t>71.8855972290039</t>
  </si>
  <si>
    <t>71.68383026123047</t>
  </si>
  <si>
    <t>72.4439697265625</t>
  </si>
  <si>
    <t>64.13687896728516</t>
  </si>
  <si>
    <t>69.82156372070312</t>
  </si>
  <si>
    <t>69.53547668457031</t>
  </si>
  <si>
    <t>71.8792953491211</t>
  </si>
  <si>
    <t>67.70429992675781</t>
  </si>
  <si>
    <t>71.0941390991211</t>
  </si>
  <si>
    <t>71.0902328491211</t>
  </si>
  <si>
    <t>71.52754211425781</t>
  </si>
  <si>
    <t>68.5197982788086</t>
  </si>
  <si>
    <t>69.40830993652344</t>
  </si>
  <si>
    <t>69.40206909179688</t>
  </si>
  <si>
    <t>70.31070709228516</t>
  </si>
  <si>
    <t>67.2623062133789</t>
  </si>
  <si>
    <t>69.72435760498047</t>
  </si>
  <si>
    <t>69.7598876953125</t>
  </si>
  <si>
    <t>70.29238891601562</t>
  </si>
  <si>
    <t>66.03463745117188</t>
  </si>
  <si>
    <t>67.35014343261719</t>
  </si>
  <si>
    <t>67.39777374267578</t>
  </si>
  <si>
    <t>69.96879577636719</t>
  </si>
  <si>
    <t>66.71320343017578</t>
  </si>
  <si>
    <t>69.65564727783203</t>
  </si>
  <si>
    <t>69.53237915039062</t>
  </si>
  <si>
    <t>71.5779037475586</t>
  </si>
  <si>
    <t>67.6053466796875</t>
  </si>
  <si>
    <t>70.35545349121094</t>
  </si>
  <si>
    <t>70.26872253417969</t>
  </si>
  <si>
    <t>71.87826538085938</t>
  </si>
  <si>
    <t>69.7728500366211</t>
  </si>
  <si>
    <t>70.36747741699219</t>
  </si>
  <si>
    <t>70.3991470336914</t>
  </si>
  <si>
    <t>70.69307708740234</t>
  </si>
  <si>
    <t>69.16915893554688</t>
  </si>
  <si>
    <t>69.93888854980469</t>
  </si>
  <si>
    <t>69.74846649169922</t>
  </si>
  <si>
    <t>70.3770751953125</t>
  </si>
  <si>
    <t>68.94117736816406</t>
  </si>
  <si>
    <t>69.74510955810547</t>
  </si>
  <si>
    <t>69.7685775756836</t>
  </si>
  <si>
    <t>70.19575500488281</t>
  </si>
  <si>
    <t>66.9439468383789</t>
  </si>
  <si>
    <t>68.27406311035156</t>
  </si>
  <si>
    <t>68.2789535522461</t>
  </si>
  <si>
    <t>70.34370422363281</t>
  </si>
  <si>
    <t>66.59770202636719</t>
  </si>
  <si>
    <t>69.02003479003906</t>
  </si>
  <si>
    <t>69.2255630493164</t>
  </si>
  <si>
    <t>70.50873565673828</t>
  </si>
  <si>
    <t>67.21786499023438</t>
  </si>
  <si>
    <t>67.34854125976562</t>
  </si>
  <si>
    <t>67.34827423095703</t>
  </si>
  <si>
    <t>67.71952056884766</t>
  </si>
  <si>
    <t>62.54804611206055</t>
  </si>
  <si>
    <t>65.07174682617188</t>
  </si>
  <si>
    <t>65.048828125</t>
  </si>
  <si>
    <t>66.85807037353516</t>
  </si>
  <si>
    <t>61.15188980102539</t>
  </si>
  <si>
    <t>61.75166702270508</t>
  </si>
  <si>
    <t>61.93326950073242</t>
  </si>
  <si>
    <t>63.6723518371582</t>
  </si>
  <si>
    <t>59.06290817260742</t>
  </si>
  <si>
    <t>61.378089904785156</t>
  </si>
  <si>
    <t>61.394203186035156</t>
  </si>
  <si>
    <t>62.19337463378906</t>
  </si>
  <si>
    <t>60.09296417236328</t>
  </si>
  <si>
    <t>61.53212356567383</t>
  </si>
  <si>
    <t>61.49396514892578</t>
  </si>
  <si>
    <t>61.96708679199219</t>
  </si>
  <si>
    <t>59.97761154174805</t>
  </si>
  <si>
    <t>60.103816986083984</t>
  </si>
  <si>
    <t>60.17686462402344</t>
  </si>
  <si>
    <t>60.681514739990234</t>
  </si>
  <si>
    <t>57.6254768371582</t>
  </si>
  <si>
    <t>58.47600555419922</t>
  </si>
  <si>
    <t>58.46640396118164</t>
  </si>
  <si>
    <t>60.8920783996582</t>
  </si>
  <si>
    <t>57.44733810424805</t>
  </si>
  <si>
    <t>60.57847213745117</t>
  </si>
  <si>
    <t>60.6666259765625</t>
  </si>
  <si>
    <t>61.731529235839844</t>
  </si>
  <si>
    <t>59.76825714111328</t>
  </si>
  <si>
    <t>61.148948669433594</t>
  </si>
  <si>
    <t>61.094573974609375</t>
  </si>
  <si>
    <t>61.30387878417969</t>
  </si>
  <si>
    <t>59.59585189819336</t>
  </si>
  <si>
    <t>59.76673889160156</t>
  </si>
  <si>
    <t>59.70832061767578</t>
  </si>
  <si>
    <t>63.8785285949707</t>
  </si>
  <si>
    <t>59.51042556762695</t>
  </si>
  <si>
    <t>62.631690979003906</t>
  </si>
  <si>
    <t>62.71095275878906</t>
  </si>
  <si>
    <t>64.06336212158203</t>
  </si>
  <si>
    <t>59.622276306152344</t>
  </si>
  <si>
    <t>60.82932662963867</t>
  </si>
  <si>
    <t>60.8958740234375</t>
  </si>
  <si>
    <t>61.04999542236328</t>
  </si>
  <si>
    <t>59.04560852050781</t>
  </si>
  <si>
    <t>59.76376724243164</t>
  </si>
  <si>
    <t>60.00947189331055</t>
  </si>
  <si>
    <t>61.01911163330078</t>
  </si>
  <si>
    <t>59.013851165771484</t>
  </si>
  <si>
    <t>60.01691818237305</t>
  </si>
  <si>
    <t>59.970848083496094</t>
  </si>
  <si>
    <t>61.65647506713867</t>
  </si>
  <si>
    <t>57.801231384277344</t>
  </si>
  <si>
    <t>57.754051208496094</t>
  </si>
  <si>
    <t>58.35304641723633</t>
  </si>
  <si>
    <t>56.79674530029297</t>
  </si>
  <si>
    <t>58.27210998535156</t>
  </si>
  <si>
    <t>58.32487487792969</t>
  </si>
  <si>
    <t>58.94974899291992</t>
  </si>
  <si>
    <t>55.579219818115234</t>
  </si>
  <si>
    <t>56.493736267089844</t>
  </si>
  <si>
    <t>56.493316650390625</t>
  </si>
  <si>
    <t>58.346893310546875</t>
  </si>
  <si>
    <t>55.9763298034668</t>
  </si>
  <si>
    <t>57.53961944580078</t>
  </si>
  <si>
    <t>57.58686447143555</t>
  </si>
  <si>
    <t>65.54497528076172</t>
  </si>
  <si>
    <t>57.356449127197266</t>
  </si>
  <si>
    <t>63.96453857421875</t>
  </si>
  <si>
    <t>63.834190368652344</t>
  </si>
  <si>
    <t>64.80696105957031</t>
  </si>
  <si>
    <t>59.05717468261719</t>
  </si>
  <si>
    <t>60.282615661621094</t>
  </si>
  <si>
    <t>60.34953308105469</t>
  </si>
  <si>
    <t>66.06268310546875</t>
  </si>
  <si>
    <t>59.728145599365234</t>
  </si>
  <si>
    <t>63.743099212646484</t>
  </si>
  <si>
    <t>63.62809371948242</t>
  </si>
  <si>
    <t>68.66130828857422</t>
  </si>
  <si>
    <t>63.09769058227539</t>
  </si>
  <si>
    <t>67.53844451904297</t>
  </si>
  <si>
    <t>67.55908966064453</t>
  </si>
  <si>
    <t>77.13298034667969</t>
  </si>
  <si>
    <t>67.49842834472656</t>
  </si>
  <si>
    <t>76.96517944335938</t>
  </si>
  <si>
    <t>76.9652328491211</t>
  </si>
  <si>
    <t>81.94109344482422</t>
  </si>
  <si>
    <t>71.8529281616211</t>
  </si>
  <si>
    <t>75.01066589355469</t>
  </si>
  <si>
    <t>75.29902648925781</t>
  </si>
  <si>
    <t>76.03221893310547</t>
  </si>
  <si>
    <t>67.42108154296875</t>
  </si>
  <si>
    <t>72.75702667236328</t>
  </si>
  <si>
    <t>73.00888061523438</t>
  </si>
  <si>
    <t>73.88399505615234</t>
  </si>
  <si>
    <t>70.63878631591797</t>
  </si>
  <si>
    <t>71.86734771728516</t>
  </si>
  <si>
    <t>71.90464782714844</t>
  </si>
  <si>
    <t>79.04535675048828</t>
  </si>
  <si>
    <t>71.82415771484375</t>
  </si>
  <si>
    <t>78.19596862792969</t>
  </si>
  <si>
    <t>78.17742156982422</t>
  </si>
  <si>
    <t>78.24945831298828</t>
  </si>
  <si>
    <t>72.84225463867188</t>
  </si>
  <si>
    <t>76.21044921875</t>
  </si>
  <si>
    <t>76.12956237792969</t>
  </si>
  <si>
    <t>76.46414947509766</t>
  </si>
  <si>
    <t>73.67784881591797</t>
  </si>
  <si>
    <t>74.85684967041016</t>
  </si>
  <si>
    <t>74.89958953857422</t>
  </si>
  <si>
    <t>75.59545135498047</t>
  </si>
  <si>
    <t>69.51995086669922</t>
  </si>
  <si>
    <t>70.41889953613281</t>
  </si>
  <si>
    <t>70.1288833618164</t>
  </si>
  <si>
    <t>72.34075164794922</t>
  </si>
  <si>
    <t>67.72251892089844</t>
  </si>
  <si>
    <t>71.93944549560547</t>
  </si>
  <si>
    <t>71.85523223876953</t>
  </si>
  <si>
    <t>74.81029510498047</t>
  </si>
  <si>
    <t>71.7092514038086</t>
  </si>
  <si>
    <t>72.33460235595703</t>
  </si>
  <si>
    <t>72.49081420898438</t>
  </si>
  <si>
    <t>73.80156707763672</t>
  </si>
  <si>
    <t>71.58206939697266</t>
  </si>
  <si>
    <t>72.406005859375</t>
  </si>
  <si>
    <t>72.25594329833984</t>
  </si>
  <si>
    <t>76.102783203125</t>
  </si>
  <si>
    <t>70.55581665039062</t>
  </si>
  <si>
    <t>75.763427734375</t>
  </si>
  <si>
    <t>75.84017944335938</t>
  </si>
  <si>
    <t>78.39354705810547</t>
  </si>
  <si>
    <t>75.06671905517578</t>
  </si>
  <si>
    <t>76.63013458251953</t>
  </si>
  <si>
    <t>76.76502227783203</t>
  </si>
  <si>
    <t>88.1760482788086</t>
  </si>
  <si>
    <t>76.5064468383789</t>
  </si>
  <si>
    <t>85.68854522705078</t>
  </si>
  <si>
    <t>85.53878784179688</t>
  </si>
  <si>
    <t>88.1870346069336</t>
  </si>
  <si>
    <t>79.5670166015625</t>
  </si>
  <si>
    <t>84.96874237060547</t>
  </si>
  <si>
    <t>84.99491882324219</t>
  </si>
  <si>
    <t>96.69287109375</t>
  </si>
  <si>
    <t>81.54519653320312</t>
  </si>
  <si>
    <t>83.3139877319336</t>
  </si>
  <si>
    <t>83.4951171875</t>
  </si>
  <si>
    <t>90.86607360839844</t>
  </si>
  <si>
    <t>82.93270874023438</t>
  </si>
  <si>
    <t>90.47795104980469</t>
  </si>
  <si>
    <t>90.5014877319336</t>
  </si>
  <si>
    <t>92.37324523925781</t>
  </si>
  <si>
    <t>84.77186584472656</t>
  </si>
  <si>
    <t>86.45976257324219</t>
  </si>
  <si>
    <t>86.74163818359375</t>
  </si>
  <si>
    <t>89.52362823486328</t>
  </si>
  <si>
    <t>86.00051879882812</t>
  </si>
  <si>
    <t>88.83305358886719</t>
  </si>
  <si>
    <t>88.83039093017578</t>
  </si>
  <si>
    <t>88.86978912353516</t>
  </si>
  <si>
    <t>82.38976287841797</t>
  </si>
  <si>
    <t>84.33491516113281</t>
  </si>
  <si>
    <t>84.1519775390625</t>
  </si>
  <si>
    <t>86.35003662109375</t>
  </si>
  <si>
    <t>75.7984390258789</t>
  </si>
  <si>
    <t>77.81319427490234</t>
  </si>
  <si>
    <t>77.76762390136719</t>
  </si>
  <si>
    <t>80.89762115478516</t>
  </si>
  <si>
    <t>77.14593505859375</t>
  </si>
  <si>
    <t>80.69294738769531</t>
  </si>
  <si>
    <t>80.7664566040039</t>
  </si>
  <si>
    <t>81.65086364746094</t>
  </si>
  <si>
    <t>77.11908721923828</t>
  </si>
  <si>
    <t>79.96692657470703</t>
  </si>
  <si>
    <t>79.935302734375</t>
  </si>
  <si>
    <t>84.77152252197266</t>
  </si>
  <si>
    <t>79.49063873291016</t>
  </si>
  <si>
    <t>83.96009063720703</t>
  </si>
  <si>
    <t>83.94014739990234</t>
  </si>
  <si>
    <t>84.5339126586914</t>
  </si>
  <si>
    <t>80.43376159667969</t>
  </si>
  <si>
    <t>80.84918212890625</t>
  </si>
  <si>
    <t>80.80945587158203</t>
  </si>
  <si>
    <t>81.06127166748047</t>
  </si>
  <si>
    <t>75.72359466552734</t>
  </si>
  <si>
    <t>77.66903686523438</t>
  </si>
  <si>
    <t>77.55877685546875</t>
  </si>
  <si>
    <t>81.55523681640625</t>
  </si>
  <si>
    <t>76.50176239013672</t>
  </si>
  <si>
    <t>80.29391479492188</t>
  </si>
  <si>
    <t>80.29357147216797</t>
  </si>
  <si>
    <t>80.5159912109375</t>
  </si>
  <si>
    <t>77.54650115966797</t>
  </si>
  <si>
    <t>79.81773376464844</t>
  </si>
  <si>
    <t>79.81007385253906</t>
  </si>
  <si>
    <t>91.65070343017578</t>
  </si>
  <si>
    <t>79.32437133789062</t>
  </si>
  <si>
    <t>90.34249877929688</t>
  </si>
  <si>
    <t>91.49314880371094</t>
  </si>
  <si>
    <t>91.52429962158203</t>
  </si>
  <si>
    <t>86.69973754882812</t>
  </si>
  <si>
    <t>87.88275909423828</t>
  </si>
  <si>
    <t>87.80998229980469</t>
  </si>
  <si>
    <t>95.54534912109375</t>
  </si>
  <si>
    <t>87.47115325927734</t>
  </si>
  <si>
    <t>91.0207748413086</t>
  </si>
  <si>
    <t>90.95955657958984</t>
  </si>
  <si>
    <t>94.13523864746094</t>
  </si>
  <si>
    <t>90.72664642333984</t>
  </si>
  <si>
    <t>92.54441833496094</t>
  </si>
  <si>
    <t>92.601806640625</t>
  </si>
  <si>
    <t>94.88642120361328</t>
  </si>
  <si>
    <t>91.56092834472656</t>
  </si>
  <si>
    <t>93.85894012451172</t>
  </si>
  <si>
    <t>93.73428344726562</t>
  </si>
  <si>
    <t>105.39117431640625</t>
  </si>
  <si>
    <t>102.44245147705078</t>
  </si>
  <si>
    <t>102.40291595458984</t>
  </si>
  <si>
    <t>113.71046447753906</t>
  </si>
  <si>
    <t>100.408935546875</t>
  </si>
  <si>
    <t>112.10624694824219</t>
  </si>
  <si>
    <t>112.14592742919922</t>
  </si>
  <si>
    <t>115.58340454101562</t>
  </si>
  <si>
    <t>107.24502563476562</t>
  </si>
  <si>
    <t>110.89846801757812</t>
  </si>
  <si>
    <t>110.99571228027344</t>
  </si>
  <si>
    <t>111.16533660888672</t>
  </si>
  <si>
    <t>106.06941986083984</t>
  </si>
  <si>
    <t>109.43863677978516</t>
  </si>
  <si>
    <t>109.67082214355469</t>
  </si>
  <si>
    <t>113.75725555419922</t>
  </si>
  <si>
    <t>108.55825805664062</t>
  </si>
  <si>
    <t>109.88125610351562</t>
  </si>
  <si>
    <t>110.01889038085938</t>
  </si>
  <si>
    <t>117.80172729492188</t>
  </si>
  <si>
    <t>109.81007385253906</t>
  </si>
  <si>
    <t>112.93739318847656</t>
  </si>
  <si>
    <t>112.63839721679688</t>
  </si>
  <si>
    <t>114.5837173461914</t>
  </si>
  <si>
    <t>109.27388763427734</t>
  </si>
  <si>
    <t>109.73135375976562</t>
  </si>
  <si>
    <t>109.76387023925781</t>
  </si>
  <si>
    <t>110.23079681396484</t>
  </si>
  <si>
    <t>104.90703582763672</t>
  </si>
  <si>
    <t>109.17943572998047</t>
  </si>
  <si>
    <t>108.8039779663086</t>
  </si>
  <si>
    <t>110.07124328613281</t>
  </si>
  <si>
    <t>103.18161010742188</t>
  </si>
  <si>
    <t>105.28268432617188</t>
  </si>
  <si>
    <t>105.24559020996094</t>
  </si>
  <si>
    <t>124.30150604248047</t>
  </si>
  <si>
    <t>105.1937026977539</t>
  </si>
  <si>
    <t>113.0828857421875</t>
  </si>
  <si>
    <t>112.83940124511719</t>
  </si>
  <si>
    <t>113.42559814453125</t>
  </si>
  <si>
    <t>96.35203552246094</t>
  </si>
  <si>
    <t>104.78668975830078</t>
  </si>
  <si>
    <t>105.05139923095703</t>
  </si>
  <si>
    <t>114.74869537353516</t>
  </si>
  <si>
    <t>104.7530746459961</t>
  </si>
  <si>
    <t>112.19306945800781</t>
  </si>
  <si>
    <t>112.19254302978516</t>
  </si>
  <si>
    <t>114.22486877441406</t>
  </si>
  <si>
    <t>106.74077606201172</t>
  </si>
  <si>
    <t>114.14014434814453</t>
  </si>
  <si>
    <t>114.53812408447266</t>
  </si>
  <si>
    <t>102.67408752441406</t>
  </si>
  <si>
    <t>102.8537826538086</t>
  </si>
  <si>
    <t>102.61730194091797</t>
  </si>
  <si>
    <t>106.61994934082031</t>
  </si>
  <si>
    <t>96.68909454345703</t>
  </si>
  <si>
    <t>103.55587005615234</t>
  </si>
  <si>
    <t>103.22514343261719</t>
  </si>
  <si>
    <t>104.17041778564453</t>
  </si>
  <si>
    <t>95.56371307373047</t>
  </si>
  <si>
    <t>101.88916015625</t>
  </si>
  <si>
    <t>101.77335357666016</t>
  </si>
  <si>
    <t>106.7052993774414</t>
  </si>
  <si>
    <t>106.31652069091797</t>
  </si>
  <si>
    <t>106.3936538696289</t>
  </si>
  <si>
    <t>106.5027084350586</t>
  </si>
  <si>
    <t>100.59974670410156</t>
  </si>
  <si>
    <t>101.20308685302734</t>
  </si>
  <si>
    <t>101.23405456542969</t>
  </si>
  <si>
    <t>103.52555084228516</t>
  </si>
  <si>
    <t>98.61064147949219</t>
  </si>
  <si>
    <t>100.04293823242188</t>
  </si>
  <si>
    <t>100.029541015625</t>
  </si>
  <si>
    <t>105.86909484863281</t>
  </si>
  <si>
    <t>99.90591430664062</t>
  </si>
  <si>
    <t>103.41942596435547</t>
  </si>
  <si>
    <t>103.31231689453125</t>
  </si>
  <si>
    <t>107.02279663085938</t>
  </si>
  <si>
    <t>102.41893768310547</t>
  </si>
  <si>
    <t>106.54220581054688</t>
  </si>
  <si>
    <t>106.66284942626953</t>
  </si>
  <si>
    <t>107.01082611083984</t>
  </si>
  <si>
    <t>104.28587341308594</t>
  </si>
  <si>
    <t>105.12088012695312</t>
  </si>
  <si>
    <t>105.19462585449219</t>
  </si>
  <si>
    <t>106.78914642333984</t>
  </si>
  <si>
    <t>98.87081909179688</t>
  </si>
  <si>
    <t>101.09095764160156</t>
  </si>
  <si>
    <t>100.85465240478516</t>
  </si>
  <si>
    <t>104.35392761230469</t>
  </si>
  <si>
    <t>94.87532806396484</t>
  </si>
  <si>
    <t>97.18452453613281</t>
  </si>
  <si>
    <t>97.1391830444336</t>
  </si>
  <si>
    <t>97.25786590576172</t>
  </si>
  <si>
    <t>87.11897277832031</t>
  </si>
  <si>
    <t>88.04059600830078</t>
  </si>
  <si>
    <t>88.29791259765625</t>
  </si>
  <si>
    <t>93.52396392822266</t>
  </si>
  <si>
    <t>86.04409790039062</t>
  </si>
  <si>
    <t>93.40361785888672</t>
  </si>
  <si>
    <t>94.0213394165039</t>
  </si>
  <si>
    <t>86.46881866455078</t>
  </si>
  <si>
    <t>89.7281494140625</t>
  </si>
  <si>
    <t>89.7723617553711</t>
  </si>
  <si>
    <t>90.30567932128906</t>
  </si>
  <si>
    <t>80.50112915039062</t>
  </si>
  <si>
    <t>82.28079223632812</t>
  </si>
  <si>
    <t>82.03575897216797</t>
  </si>
  <si>
    <t>82.574462890625</t>
  </si>
  <si>
    <t>76.37093353271484</t>
  </si>
  <si>
    <t>80.73900604248047</t>
  </si>
  <si>
    <t>80.62586212158203</t>
  </si>
  <si>
    <t>82.32659912109375</t>
  </si>
  <si>
    <t>66.09346771240234</t>
  </si>
  <si>
    <t>66.95539855957031</t>
  </si>
  <si>
    <t>66.87158966064453</t>
  </si>
  <si>
    <t>77.14480590820312</t>
  </si>
  <si>
    <t>65.65440368652344</t>
  </si>
  <si>
    <t>74.03040313720703</t>
  </si>
  <si>
    <t>74.01702117919922</t>
  </si>
  <si>
    <t>80.24032592773438</t>
  </si>
  <si>
    <t>72.84270477294922</t>
  </si>
  <si>
    <t>79.38457489013672</t>
  </si>
  <si>
    <t>80.0537338256836</t>
  </si>
  <si>
    <t>72.29324340820312</t>
  </si>
  <si>
    <t>75.72314453125</t>
  </si>
  <si>
    <t>75.5682144165039</t>
  </si>
  <si>
    <t>79.94352722167969</t>
  </si>
  <si>
    <t>74.74565124511719</t>
  </si>
  <si>
    <t>78.14592742919922</t>
  </si>
  <si>
    <t>78.07762908935547</t>
  </si>
  <si>
    <t>78.35627746582031</t>
  </si>
  <si>
    <t>73.6951904296875</t>
  </si>
  <si>
    <t>75.43553924560547</t>
  </si>
  <si>
    <t>75.50476837158203</t>
  </si>
  <si>
    <t>75.92625427246094</t>
  </si>
  <si>
    <t>71.52432250976562</t>
  </si>
  <si>
    <t>73.0711898803711</t>
  </si>
  <si>
    <t>73.2079086303711</t>
  </si>
  <si>
    <t>73.47077178955078</t>
  </si>
  <si>
    <t>69.5461654663086</t>
  </si>
  <si>
    <t>70.7898941040039</t>
  </si>
  <si>
    <t>70.7926254272461</t>
  </si>
  <si>
    <t>71.42085266113281</t>
  </si>
  <si>
    <t>68.07307434082031</t>
  </si>
  <si>
    <t>71.08245086669922</t>
  </si>
  <si>
    <t>71.08129119873047</t>
  </si>
  <si>
    <t>72.40451049804688</t>
  </si>
  <si>
    <t>69.76983642578125</t>
  </si>
  <si>
    <t>70.00631713867188</t>
  </si>
  <si>
    <t>70.18183135986328</t>
  </si>
  <si>
    <t>72.26631164550781</t>
  </si>
  <si>
    <t>69.82209777832031</t>
  </si>
  <si>
    <t>71.61273193359375</t>
  </si>
  <si>
    <t>71.68141174316406</t>
  </si>
  <si>
    <t>73.33598327636719</t>
  </si>
  <si>
    <t>68.27843475341797</t>
  </si>
  <si>
    <t>69.05274200439453</t>
  </si>
  <si>
    <t>69.13561248779297</t>
  </si>
  <si>
    <t>69.67060852050781</t>
  </si>
  <si>
    <t>66.15706634521484</t>
  </si>
  <si>
    <t>68.78893280029297</t>
  </si>
  <si>
    <t>68.84967803955078</t>
  </si>
  <si>
    <t>69.65481567382812</t>
  </si>
  <si>
    <t>66.86310577392578</t>
  </si>
  <si>
    <t>67.62310028076172</t>
  </si>
  <si>
    <t>67.58827209472656</t>
  </si>
  <si>
    <t>67.77474975585938</t>
  </si>
  <si>
    <t>65.96149444580078</t>
  </si>
  <si>
    <t>66.90908813476562</t>
  </si>
  <si>
    <t>66.76432037353516</t>
  </si>
  <si>
    <t>68.84510040283203</t>
  </si>
  <si>
    <t>66.5203857421875</t>
  </si>
  <si>
    <t>68.16867065429688</t>
  </si>
  <si>
    <t>68.21366119384766</t>
  </si>
  <si>
    <t>68.41059112548828</t>
  </si>
  <si>
    <t>66.4786148071289</t>
  </si>
  <si>
    <t>67.95161437988281</t>
  </si>
  <si>
    <t>67.94474029541016</t>
  </si>
  <si>
    <t>68.65308380126953</t>
  </si>
  <si>
    <t>66.19962310791016</t>
  </si>
  <si>
    <t>66.6449203491211</t>
  </si>
  <si>
    <t>66.65699768066406</t>
  </si>
  <si>
    <t>67.41397094726562</t>
  </si>
  <si>
    <t>65.06253051757812</t>
  </si>
  <si>
    <t>65.25170135498047</t>
  </si>
  <si>
    <t>65.31480407714844</t>
  </si>
  <si>
    <t>66.8053207397461</t>
  </si>
  <si>
    <t>63.52180862426758</t>
  </si>
  <si>
    <t>66.0880355834961</t>
  </si>
  <si>
    <t>66.1447982788086</t>
  </si>
  <si>
    <t>68.22613525390625</t>
  </si>
  <si>
    <t>66.0248031616211</t>
  </si>
  <si>
    <t>67.25432586669922</t>
  </si>
  <si>
    <t>67.11363220214844</t>
  </si>
  <si>
    <t>67.52224731445312</t>
  </si>
  <si>
    <t>61.41559982299805</t>
  </si>
  <si>
    <t>62.38667297363281</t>
  </si>
  <si>
    <t>62.48609161376953</t>
  </si>
  <si>
    <t>63.452239990234375</t>
  </si>
  <si>
    <t>61.174888610839844</t>
  </si>
  <si>
    <t>62.35983657836914</t>
  </si>
  <si>
    <t>62.24187088012695</t>
  </si>
  <si>
    <t>66.91216278076172</t>
  </si>
  <si>
    <t>60.690216064453125</t>
  </si>
  <si>
    <t>62.25038528442383</t>
  </si>
  <si>
    <t>62.30573654174805</t>
  </si>
  <si>
    <t>62.529571533203125</t>
  </si>
  <si>
    <t>58.11899948120117</t>
  </si>
  <si>
    <t>58.625</t>
  </si>
  <si>
    <t>58.621456146240234</t>
  </si>
  <si>
    <t>59.2320442199707</t>
  </si>
  <si>
    <t>55.881072998046875</t>
  </si>
  <si>
    <t>56.7564582824707</t>
  </si>
  <si>
    <t>56.938785552978516</t>
  </si>
  <si>
    <t>60.40174865722656</t>
  </si>
  <si>
    <t>56.73353958129883</t>
  </si>
  <si>
    <t>59.94590377807617</t>
  </si>
  <si>
    <t>59.90345001220703</t>
  </si>
  <si>
    <t>60.02044677734375</t>
  </si>
  <si>
    <t>56.672210693359375</t>
  </si>
  <si>
    <t>56.783203125</t>
  </si>
  <si>
    <t>56.84734344482422</t>
  </si>
  <si>
    <t>57.118247985839844</t>
  </si>
  <si>
    <t>54.86272048950195</t>
  </si>
  <si>
    <t>55.27239227294922</t>
  </si>
  <si>
    <t>55.301361083984375</t>
  </si>
  <si>
    <t>56.40253829956055</t>
  </si>
  <si>
    <t>50.3842658996582</t>
  </si>
  <si>
    <t>50.43972396850586</t>
  </si>
  <si>
    <t>51.35676193237305</t>
  </si>
  <si>
    <t>48.44676971435547</t>
  </si>
  <si>
    <t>50.822242736816406</t>
  </si>
  <si>
    <t>50.79359436035156</t>
  </si>
  <si>
    <t>51.246036529541016</t>
  </si>
  <si>
    <t>48.54644012451172</t>
  </si>
  <si>
    <t>48.920562744140625</t>
  </si>
  <si>
    <t>48.957115173339844</t>
  </si>
  <si>
    <t>50.09359359741211</t>
  </si>
  <si>
    <t>47.763328552246094</t>
  </si>
  <si>
    <t>50.09389877319336</t>
  </si>
  <si>
    <t>53.47776412963867</t>
  </si>
  <si>
    <t>50.041404724121094</t>
  </si>
  <si>
    <t>52.80268478393555</t>
  </si>
  <si>
    <t>52.83985137939453</t>
  </si>
  <si>
    <t>54.57309341430664</t>
  </si>
  <si>
    <t>51.89846420288086</t>
  </si>
  <si>
    <t>54.40023422241211</t>
  </si>
  <si>
    <t>54.4192008972168</t>
  </si>
  <si>
    <t>54.4942512512207</t>
  </si>
  <si>
    <t>51.816131591796875</t>
  </si>
  <si>
    <t>51.966739654541016</t>
  </si>
  <si>
    <t>51.98633575439453</t>
  </si>
  <si>
    <t>52.169944763183594</t>
  </si>
  <si>
    <t>48.510643005371094</t>
  </si>
  <si>
    <t>49.874610900878906</t>
  </si>
  <si>
    <t>49.8914909362793</t>
  </si>
  <si>
    <t>51.45169448852539</t>
  </si>
  <si>
    <t>48.36347579956055</t>
  </si>
  <si>
    <t>50.79808044433594</t>
  </si>
  <si>
    <t>51.59352493286133</t>
  </si>
  <si>
    <t>50.18379592895508</t>
  </si>
  <si>
    <t>51.05724334716797</t>
  </si>
  <si>
    <t>51.04958724975586</t>
  </si>
  <si>
    <t>51.50602340698242</t>
  </si>
  <si>
    <t>49.131805419921875</t>
  </si>
  <si>
    <t>50.22536087036133</t>
  </si>
  <si>
    <t>50.23944854736328</t>
  </si>
  <si>
    <t>50.95085144042969</t>
  </si>
  <si>
    <t>49.74070358276367</t>
  </si>
  <si>
    <t>50.077613830566406</t>
  </si>
  <si>
    <t>50.20552062988281</t>
  </si>
  <si>
    <t>52.98487854003906</t>
  </si>
  <si>
    <t>50.192020416259766</t>
  </si>
  <si>
    <t>51.59480285644531</t>
  </si>
  <si>
    <t>51.63204574584961</t>
  </si>
  <si>
    <t>50.03713607788086</t>
  </si>
  <si>
    <t>50.43547439575195</t>
  </si>
  <si>
    <t>50.49022674560547</t>
  </si>
  <si>
    <t>46.38414764404297</t>
  </si>
  <si>
    <t>46.49668884277344</t>
  </si>
  <si>
    <t>46.8057861328125</t>
  </si>
  <si>
    <t>44.25897979736328</t>
  </si>
  <si>
    <t>44.95647430419922</t>
  </si>
  <si>
    <t>45.06544876098633</t>
  </si>
  <si>
    <t>45.32005310058594</t>
  </si>
  <si>
    <t>43.84353256225586</t>
  </si>
  <si>
    <t>44.632564544677734</t>
  </si>
  <si>
    <t>44.70248794555664</t>
  </si>
  <si>
    <t>45.3143424987793</t>
  </si>
  <si>
    <t>44.26853942871094</t>
  </si>
  <si>
    <t>44.76991653442383</t>
  </si>
  <si>
    <t>44.89414978027344</t>
  </si>
  <si>
    <t>45.97788619995117</t>
  </si>
  <si>
    <t>44.675758361816406</t>
  </si>
  <si>
    <t>45.509185791015625</t>
  </si>
  <si>
    <t>45.472190856933594</t>
  </si>
  <si>
    <t>47.45167922973633</t>
  </si>
  <si>
    <t>44.82889938354492</t>
  </si>
  <si>
    <t>46.87355041503906</t>
  </si>
  <si>
    <t>46.7982063293457</t>
  </si>
  <si>
    <t>47.0999870300293</t>
  </si>
  <si>
    <t>45.54963302612305</t>
  </si>
  <si>
    <t>45.72673416137695</t>
  </si>
  <si>
    <t>45.75091552734375</t>
  </si>
  <si>
    <t>46.07740783691406</t>
  </si>
  <si>
    <t>44.7906494140625</t>
  </si>
  <si>
    <t>44.977046966552734</t>
  </si>
  <si>
    <t>44.94364547729492</t>
  </si>
  <si>
    <t>45.43429183959961</t>
  </si>
  <si>
    <t>44.651615142822266</t>
  </si>
  <si>
    <t>44.90040969848633</t>
  </si>
  <si>
    <t>44.95555877685547</t>
  </si>
  <si>
    <t>46.8726692199707</t>
  </si>
  <si>
    <t>44.54606628417969</t>
  </si>
  <si>
    <t>46.04763412475586</t>
  </si>
  <si>
    <t>46.009464263916016</t>
  </si>
  <si>
    <t>47.439823150634766</t>
  </si>
  <si>
    <t>45.212158203125</t>
  </si>
  <si>
    <t>47.19746398925781</t>
  </si>
  <si>
    <t>47.15080642700195</t>
  </si>
  <si>
    <t>48.78958511352539</t>
  </si>
  <si>
    <t>47.13078308105469</t>
  </si>
  <si>
    <t>48.46664047241211</t>
  </si>
  <si>
    <t>48.371917724609375</t>
  </si>
  <si>
    <t>48.64641189575195</t>
  </si>
  <si>
    <t>45.658470153808594</t>
  </si>
  <si>
    <t>47.32883071899414</t>
  </si>
  <si>
    <t>47.24380874633789</t>
  </si>
  <si>
    <t>47.6003303527832</t>
  </si>
  <si>
    <t>44.7500114440918</t>
  </si>
  <si>
    <t>45.08396911621094</t>
  </si>
  <si>
    <t>45.04515838623047</t>
  </si>
  <si>
    <t>45.521060943603516</t>
  </si>
  <si>
    <t>44.41004180908203</t>
  </si>
  <si>
    <t>44.61360549926758</t>
  </si>
  <si>
    <t>44.67367935180664</t>
  </si>
  <si>
    <t>44.89032745361328</t>
  </si>
  <si>
    <t>43.92095184326172</t>
  </si>
  <si>
    <t>44.83585739135742</t>
  </si>
  <si>
    <t>45.00971221923828</t>
  </si>
  <si>
    <t>43.94106674194336</t>
  </si>
  <si>
    <t>44.66286849975586</t>
  </si>
  <si>
    <t>44.796390533447266</t>
  </si>
  <si>
    <t>46.95454788208008</t>
  </si>
  <si>
    <t>44.49721145629883</t>
  </si>
  <si>
    <t>46.24725341796875</t>
  </si>
  <si>
    <t>46.28247833251953</t>
  </si>
  <si>
    <t>47.815826416015625</t>
  </si>
  <si>
    <t>45.76586151123047</t>
  </si>
  <si>
    <t>46.85694122314453</t>
  </si>
  <si>
    <t>46.867958068847656</t>
  </si>
  <si>
    <t>49.95301818847656</t>
  </si>
  <si>
    <t>46.8232421875</t>
  </si>
  <si>
    <t>48.62010955810547</t>
  </si>
  <si>
    <t>48.672996520996094</t>
  </si>
  <si>
    <t>51.49197769165039</t>
  </si>
  <si>
    <t>47.94969177246094</t>
  </si>
  <si>
    <t>50.87118148803711</t>
  </si>
  <si>
    <t>51.0152473449707</t>
  </si>
  <si>
    <t>53.64323043823242</t>
  </si>
  <si>
    <t>50.34617233276367</t>
  </si>
  <si>
    <t>52.81218719482422</t>
  </si>
  <si>
    <t>52.74702072143555</t>
  </si>
  <si>
    <t>53.12879943847656</t>
  </si>
  <si>
    <t>48.578853607177734</t>
  </si>
  <si>
    <t>51.54234313964844</t>
  </si>
  <si>
    <t>51.2956657409668</t>
  </si>
  <si>
    <t>51.459144592285156</t>
  </si>
  <si>
    <t>48.361324310302734</t>
  </si>
  <si>
    <t>48.90249252319336</t>
  </si>
  <si>
    <t>48.88450241088867</t>
  </si>
  <si>
    <t>49.5062370300293</t>
  </si>
  <si>
    <t>47.64569854736328</t>
  </si>
  <si>
    <t>47.90391540527344</t>
  </si>
  <si>
    <t>47.84062957763672</t>
  </si>
  <si>
    <t>48.026092529296875</t>
  </si>
  <si>
    <t>45.84595489501953</t>
  </si>
  <si>
    <t>46.271202087402344</t>
  </si>
  <si>
    <t>46.356876373291016</t>
  </si>
  <si>
    <t>46.382320404052734</t>
  </si>
  <si>
    <t>43.869117736816406</t>
  </si>
  <si>
    <t>44.34549331665039</t>
  </si>
  <si>
    <t>44.27640151977539</t>
  </si>
  <si>
    <t>45.958160400390625</t>
  </si>
  <si>
    <t>31.561298370361328</t>
  </si>
  <si>
    <t>36.191322326660156</t>
  </si>
  <si>
    <t>36.096153259277344</t>
  </si>
  <si>
    <t>38.71836853027344</t>
  </si>
  <si>
    <t>33.950347900390625</t>
  </si>
  <si>
    <t>38.1818962097168</t>
  </si>
  <si>
    <t>38.09658432006836</t>
  </si>
  <si>
    <t>38.716407775878906</t>
  </si>
  <si>
    <t>33.74821090698242</t>
  </si>
  <si>
    <t>35.18366622924805</t>
  </si>
  <si>
    <t>35.09636688232422</t>
  </si>
  <si>
    <t>38.16236114501953</t>
  </si>
  <si>
    <t>34.69318389892578</t>
  </si>
  <si>
    <t>37.79982376098633</t>
  </si>
  <si>
    <t>37.876007080078125</t>
  </si>
  <si>
    <t>41.27283477783203</t>
  </si>
  <si>
    <t>37.21665954589844</t>
  </si>
  <si>
    <t>40.553916931152344</t>
  </si>
  <si>
    <t>40.629241943359375</t>
  </si>
  <si>
    <t>40.66879653930664</t>
  </si>
  <si>
    <t>36.619285583496094</t>
  </si>
  <si>
    <t>38.065589904785156</t>
  </si>
  <si>
    <t>37.979679107666016</t>
  </si>
  <si>
    <t>40.02350616455078</t>
  </si>
  <si>
    <t>36.625553131103516</t>
  </si>
  <si>
    <t>38.71641159057617</t>
  </si>
  <si>
    <t>38.80839920043945</t>
  </si>
  <si>
    <t>39.5822868347168</t>
  </si>
  <si>
    <t>38.061702728271484</t>
  </si>
  <si>
    <t>38.3530158996582</t>
  </si>
  <si>
    <t>38.35955047607422</t>
  </si>
  <si>
    <t>38.68073272705078</t>
  </si>
  <si>
    <t>37.52610778808594</t>
  </si>
  <si>
    <t>38.2723274230957</t>
  </si>
  <si>
    <t>38.23556900024414</t>
  </si>
  <si>
    <t>38.496307373046875</t>
  </si>
  <si>
    <t>36.826904296875</t>
  </si>
  <si>
    <t>37.43344497680664</t>
  </si>
  <si>
    <t>37.428131103515625</t>
  </si>
  <si>
    <t>37.914737701416016</t>
  </si>
  <si>
    <t>36.588783264160156</t>
  </si>
  <si>
    <t>37.4189453125</t>
  </si>
  <si>
    <t>37.42409896850586</t>
  </si>
  <si>
    <t>37.50657272338867</t>
  </si>
  <si>
    <t>36.591346740722656</t>
  </si>
  <si>
    <t>36.982643127441406</t>
  </si>
  <si>
    <t>36.9978141784668</t>
  </si>
  <si>
    <t>37.26686477661133</t>
  </si>
  <si>
    <t>35.921749114990234</t>
  </si>
  <si>
    <t>36.216796875</t>
  </si>
  <si>
    <t>36.093814849853516</t>
  </si>
  <si>
    <t>38.13618469238281</t>
  </si>
  <si>
    <t>35.76125717163086</t>
  </si>
  <si>
    <t>37.66672897338867</t>
  </si>
  <si>
    <t>37.81322479248047</t>
  </si>
  <si>
    <t>38.20022964477539</t>
  </si>
  <si>
    <t>36.398460388183594</t>
  </si>
  <si>
    <t>36.851505279541016</t>
  </si>
  <si>
    <t>36.80083465576172</t>
  </si>
  <si>
    <t>38.42015075683594</t>
  </si>
  <si>
    <t>36.37776184082031</t>
  </si>
  <si>
    <t>38.28401184082031</t>
  </si>
  <si>
    <t>38.16905975341797</t>
  </si>
  <si>
    <t>38.42673110961914</t>
  </si>
  <si>
    <t>37.172359466552734</t>
  </si>
  <si>
    <t>37.56193923950195</t>
  </si>
  <si>
    <t>37.50923156738281</t>
  </si>
  <si>
    <t>38.21215057373047</t>
  </si>
  <si>
    <t>36.40351104736328</t>
  </si>
  <si>
    <t>36.49797821044922</t>
  </si>
  <si>
    <t>37.19414138793945</t>
  </si>
  <si>
    <t>36.056278228759766</t>
  </si>
  <si>
    <t>36.705814361572266</t>
  </si>
  <si>
    <t>36.6788330078125</t>
  </si>
  <si>
    <t>37.58362579345703</t>
  </si>
  <si>
    <t>36.49826431274414</t>
  </si>
  <si>
    <t>37.066951751708984</t>
  </si>
  <si>
    <t>37.09532928466797</t>
  </si>
  <si>
    <t>37.53367233276367</t>
  </si>
  <si>
    <t>36.67856216430664</t>
  </si>
  <si>
    <t>37.22068786621094</t>
  </si>
  <si>
    <t>37.20220184326172</t>
  </si>
  <si>
    <t>37.591697692871094</t>
  </si>
  <si>
    <t>36.688026428222656</t>
  </si>
  <si>
    <t>37.02302169799805</t>
  </si>
  <si>
    <t>36.93446350097656</t>
  </si>
  <si>
    <t>37.21113586425781</t>
  </si>
  <si>
    <t>35.58876419067383</t>
  </si>
  <si>
    <t>36.099609375</t>
  </si>
  <si>
    <t>36.07426452636719</t>
  </si>
  <si>
    <t>36.948699951171875</t>
  </si>
  <si>
    <t>35.81896209716797</t>
  </si>
  <si>
    <t>36.30674362182617</t>
  </si>
  <si>
    <t>36.2108154296875</t>
  </si>
  <si>
    <t>37.0007209777832</t>
  </si>
  <si>
    <t>35.65884017944336</t>
  </si>
  <si>
    <t>35.98020935058594</t>
  </si>
  <si>
    <t>35.99315643310547</t>
  </si>
  <si>
    <t>36.60027313232422</t>
  </si>
  <si>
    <t>35.77349090576172</t>
  </si>
  <si>
    <t>36.048919677734375</t>
  </si>
  <si>
    <t>36.050010681152344</t>
  </si>
  <si>
    <t>36.79962921142578</t>
  </si>
  <si>
    <t>35.799808502197266</t>
  </si>
  <si>
    <t>36.415157318115234</t>
  </si>
  <si>
    <t>36.39167404174805</t>
  </si>
  <si>
    <t>37.04207229614258</t>
  </si>
  <si>
    <t>36.15826416015625</t>
  </si>
  <si>
    <t>36.891170501708984</t>
  </si>
  <si>
    <t>36.86994552612305</t>
  </si>
  <si>
    <t>37.01791000366211</t>
  </si>
  <si>
    <t>35.94425582885742</t>
  </si>
  <si>
    <t>35.927459716796875</t>
  </si>
  <si>
    <t>36.15066909790039</t>
  </si>
  <si>
    <t>32.33048629760742</t>
  </si>
  <si>
    <t>33.04913330078125</t>
  </si>
  <si>
    <t>33.01199722290039</t>
  </si>
  <si>
    <t>33.52705764770508</t>
  </si>
  <si>
    <t>32.50007247924805</t>
  </si>
  <si>
    <t>33.44239807128906</t>
  </si>
  <si>
    <t>33.50568389892578</t>
  </si>
  <si>
    <t>37.37342834472656</t>
  </si>
  <si>
    <t>33.39088439941406</t>
  </si>
  <si>
    <t>37.22095489501953</t>
  </si>
  <si>
    <t>37.146453857421875</t>
  </si>
  <si>
    <t>38.78275680541992</t>
  </si>
  <si>
    <t>35.651065826416016</t>
  </si>
  <si>
    <t>36.07746505737305</t>
  </si>
  <si>
    <t>36.15788269042969</t>
  </si>
  <si>
    <t>38.91071701049805</t>
  </si>
  <si>
    <t>35.491939544677734</t>
  </si>
  <si>
    <t>37.46454620361328</t>
  </si>
  <si>
    <t>37.5309944152832</t>
  </si>
  <si>
    <t>42.20023727416992</t>
  </si>
  <si>
    <t>37.40987014770508</t>
  </si>
  <si>
    <t>38.04478073120117</t>
  </si>
  <si>
    <t>37.90658950805664</t>
  </si>
  <si>
    <t>39.635475158691406</t>
  </si>
  <si>
    <t>37.87043762207031</t>
  </si>
  <si>
    <t>39.196983337402344</t>
  </si>
  <si>
    <t>39.209144592285156</t>
  </si>
  <si>
    <t>39.734397888183594</t>
  </si>
  <si>
    <t>37.51141357421875</t>
  </si>
  <si>
    <t>38.69221115112305</t>
  </si>
  <si>
    <t>38.747066497802734</t>
  </si>
  <si>
    <t>39.46497344970703</t>
  </si>
  <si>
    <t>37.26286697387695</t>
  </si>
  <si>
    <t>37.904991149902344</t>
  </si>
  <si>
    <t>37.91862487792969</t>
  </si>
  <si>
    <t>38.00444412231445</t>
  </si>
  <si>
    <t>37.217777252197266</t>
  </si>
  <si>
    <t>37.81957244873047</t>
  </si>
  <si>
    <t>37.919952392578125</t>
  </si>
  <si>
    <t>38.124080657958984</t>
  </si>
  <si>
    <t>37.55080795288086</t>
  </si>
  <si>
    <t>37.85228729248047</t>
  </si>
  <si>
    <t>37.816707611083984</t>
  </si>
  <si>
    <t>37.970375061035156</t>
  </si>
  <si>
    <t>36.79729461669922</t>
  </si>
  <si>
    <t>37.20808792114258</t>
  </si>
  <si>
    <t>37.184539794921875</t>
  </si>
  <si>
    <t>38.17237854003906</t>
  </si>
  <si>
    <t>36.96661376953125</t>
  </si>
  <si>
    <t>37.9262809753418</t>
  </si>
  <si>
    <t>37.93392562866211</t>
  </si>
  <si>
    <t>39.38310241699219</t>
  </si>
  <si>
    <t>37.469478607177734</t>
  </si>
  <si>
    <t>38.76531982421875</t>
  </si>
  <si>
    <t>38.76522445678711</t>
  </si>
  <si>
    <t>39.681884765625</t>
  </si>
  <si>
    <t>38.40398406982422</t>
  </si>
  <si>
    <t>39.02166748046875</t>
  </si>
  <si>
    <t>39.02977752685547</t>
  </si>
  <si>
    <t>39.47746276855469</t>
  </si>
  <si>
    <t>38.47512435913086</t>
  </si>
  <si>
    <t>38.76976776123047</t>
  </si>
  <si>
    <t>38.85449981689453</t>
  </si>
  <si>
    <t>38.97921371459961</t>
  </si>
  <si>
    <t>36.20981216430664</t>
  </si>
  <si>
    <t>36.52461242675781</t>
  </si>
  <si>
    <t>36.60400390625</t>
  </si>
  <si>
    <t>37.30302047729492</t>
  </si>
  <si>
    <t>36.44917678833008</t>
  </si>
  <si>
    <t>36.80533981323242</t>
  </si>
  <si>
    <t>36.81680679321289</t>
  </si>
  <si>
    <t>38.09865188598633</t>
  </si>
  <si>
    <t>36.49289321899414</t>
  </si>
  <si>
    <t>37.690799713134766</t>
  </si>
  <si>
    <t>37.666751861572266</t>
  </si>
  <si>
    <t>37.92265319824219</t>
  </si>
  <si>
    <t>36.502349853515625</t>
  </si>
  <si>
    <t>36.74654006958008</t>
  </si>
  <si>
    <t>36.72883987426758</t>
  </si>
  <si>
    <t>37.556602478027344</t>
  </si>
  <si>
    <t>36.636165618896484</t>
  </si>
  <si>
    <t>36.876853942871094</t>
  </si>
  <si>
    <t>36.88511657714844</t>
  </si>
  <si>
    <t>37.30430221557617</t>
  </si>
  <si>
    <t>36.48611831665039</t>
  </si>
  <si>
    <t>36.984413146972656</t>
  </si>
  <si>
    <t>36.934814453125</t>
  </si>
  <si>
    <t>37.13167953491211</t>
  </si>
  <si>
    <t>36.3892707824707</t>
  </si>
  <si>
    <t>36.64620590209961</t>
  </si>
  <si>
    <t>36.622398376464844</t>
  </si>
  <si>
    <t>36.681644439697266</t>
  </si>
  <si>
    <t>35.45948028564453</t>
  </si>
  <si>
    <t>36.211509704589844</t>
  </si>
  <si>
    <t>36.23320770263672</t>
  </si>
  <si>
    <t>36.506595611572266</t>
  </si>
  <si>
    <t>35.94182205200195</t>
  </si>
  <si>
    <t>36.15705871582031</t>
  </si>
  <si>
    <t>36.13935852050781</t>
  </si>
  <si>
    <t>36.85519027709961</t>
  </si>
  <si>
    <t>35.77507019042969</t>
  </si>
  <si>
    <t>36.122806549072266</t>
  </si>
  <si>
    <t>36.06101989746094</t>
  </si>
  <si>
    <t>36.42927169799805</t>
  </si>
  <si>
    <t>34.576866149902344</t>
  </si>
  <si>
    <t>35.13317108154297</t>
  </si>
  <si>
    <t>35.18977737426758</t>
  </si>
  <si>
    <t>35.664772033691406</t>
  </si>
  <si>
    <t>33.43994903564453</t>
  </si>
  <si>
    <t>34.314910888671875</t>
  </si>
  <si>
    <t>34.29519271850586</t>
  </si>
  <si>
    <t>34.84890365600586</t>
  </si>
  <si>
    <t>33.77083206176758</t>
  </si>
  <si>
    <t>33.91353988647461</t>
  </si>
  <si>
    <t>33.970497131347656</t>
  </si>
  <si>
    <t>34.030609130859375</t>
  </si>
  <si>
    <t>31.0142879486084</t>
  </si>
  <si>
    <t>31.357864379882812</t>
  </si>
  <si>
    <t>31.36017417907715</t>
  </si>
  <si>
    <t>31.84855079650879</t>
  </si>
  <si>
    <t>28.27423095703125</t>
  </si>
  <si>
    <t>29.189632415771484</t>
  </si>
  <si>
    <t>29.18178367614746</t>
  </si>
  <si>
    <t>30.213233947753906</t>
  </si>
  <si>
    <t>28.752967834472656</t>
  </si>
  <si>
    <t>29.924467086791992</t>
  </si>
  <si>
    <t>29.960559844970703</t>
  </si>
  <si>
    <t>30.100448608398438</t>
  </si>
  <si>
    <t>27.684125900268555</t>
  </si>
  <si>
    <t>27.70572280883789</t>
  </si>
  <si>
    <t>28.265117645263672</t>
  </si>
  <si>
    <t>25.4470157623291</t>
  </si>
  <si>
    <t>27.354352951049805</t>
  </si>
  <si>
    <t>27.32145881652832</t>
  </si>
  <si>
    <t>28.519880294799805</t>
  </si>
  <si>
    <t>27.310108184814453</t>
  </si>
  <si>
    <t>28.501516342163086</t>
  </si>
  <si>
    <t>28.377073287963867</t>
  </si>
  <si>
    <t>29.24774169921875</t>
  </si>
  <si>
    <t>27.289443969726562</t>
  </si>
  <si>
    <t>28.552610397338867</t>
  </si>
  <si>
    <t>28.567243576049805</t>
  </si>
  <si>
    <t>29.611616134643555</t>
  </si>
  <si>
    <t>28.364046096801758</t>
  </si>
  <si>
    <t>28.679956436157227</t>
  </si>
  <si>
    <t>28.70392608642578</t>
  </si>
  <si>
    <t>29.717845916748047</t>
  </si>
  <si>
    <t>28.599363327026367</t>
  </si>
  <si>
    <t>29.46135139465332</t>
  </si>
  <si>
    <t>29.482969284057617</t>
  </si>
  <si>
    <t>29.77903938293457</t>
  </si>
  <si>
    <t>28.584627151489258</t>
  </si>
  <si>
    <t>29.055877685546875</t>
  </si>
  <si>
    <t>29.04524803161621</t>
  </si>
  <si>
    <t>29.07952308654785</t>
  </si>
  <si>
    <t>27.495946884155273</t>
  </si>
  <si>
    <t>28.029830932617188</t>
  </si>
  <si>
    <t>28.03155517578125</t>
  </si>
  <si>
    <t>28.360158920288086</t>
  </si>
  <si>
    <t>27.429101943969727</t>
  </si>
  <si>
    <t>27.788902282714844</t>
  </si>
  <si>
    <t>27.796241760253906</t>
  </si>
  <si>
    <t>27.948652267456055</t>
  </si>
  <si>
    <t>26.95743751525879</t>
  </si>
  <si>
    <t>27.456172943115234</t>
  </si>
  <si>
    <t>27.412567138671875</t>
  </si>
  <si>
    <t>28.022432327270508</t>
  </si>
  <si>
    <t>26.686079025268555</t>
  </si>
  <si>
    <t>26.945436477661133</t>
  </si>
  <si>
    <t>26.90903663635254</t>
  </si>
  <si>
    <t>30.866670608520508</t>
  </si>
  <si>
    <t>26.831069946289062</t>
  </si>
  <si>
    <t>30.43256378173828</t>
  </si>
  <si>
    <t>30.4837703704834</t>
  </si>
  <si>
    <t>30.607036590576172</t>
  </si>
  <si>
    <t>28.612924575805664</t>
  </si>
  <si>
    <t>29.277809143066406</t>
  </si>
  <si>
    <t>29.240575790405273</t>
  </si>
  <si>
    <t>30.24788475036621</t>
  </si>
  <si>
    <t>29.22089958190918</t>
  </si>
  <si>
    <t>29.75428009033203</t>
  </si>
  <si>
    <t>29.74635887145996</t>
  </si>
  <si>
    <t>30.032426834106445</t>
  </si>
  <si>
    <t>29.215770721435547</t>
  </si>
  <si>
    <t>29.481779098510742</t>
  </si>
  <si>
    <t>29.487619400024414</t>
  </si>
  <si>
    <t>32.09767150878906</t>
  </si>
  <si>
    <t>29.07363510131836</t>
  </si>
  <si>
    <t>31.19219207763672</t>
  </si>
  <si>
    <t>31.135812759399414</t>
  </si>
  <si>
    <t>31.15266227722168</t>
  </si>
  <si>
    <t>29.68663215637207</t>
  </si>
  <si>
    <t>30.221223831176758</t>
  </si>
  <si>
    <t>30.218549728393555</t>
  </si>
  <si>
    <t>32.18901062011719</t>
  </si>
  <si>
    <t>30.18695640563965</t>
  </si>
  <si>
    <t>31.397123336791992</t>
  </si>
  <si>
    <t>31.411104202270508</t>
  </si>
  <si>
    <t>32.05965042114258</t>
  </si>
  <si>
    <t>30.511024475097656</t>
  </si>
  <si>
    <t>31.988468170166016</t>
  </si>
  <si>
    <t>31.988935470581055</t>
  </si>
  <si>
    <t>33.60234451293945</t>
  </si>
  <si>
    <t>30.967594146728516</t>
  </si>
  <si>
    <t>33.42284393310547</t>
  </si>
  <si>
    <t>33.411590576171875</t>
  </si>
  <si>
    <t>31.205810546875</t>
  </si>
  <si>
    <t>32.31873321533203</t>
  </si>
  <si>
    <t>32.33328628540039</t>
  </si>
  <si>
    <t>33.636329650878906</t>
  </si>
  <si>
    <t>31.520206451416016</t>
  </si>
  <si>
    <t>33.0717658996582</t>
  </si>
  <si>
    <t>33.057762145996094</t>
  </si>
  <si>
    <t>33.14106750488281</t>
  </si>
  <si>
    <t>29.39084243774414</t>
  </si>
  <si>
    <t>29.712583541870117</t>
  </si>
  <si>
    <t>29.673858642578125</t>
  </si>
  <si>
    <t>29.729236602783203</t>
  </si>
  <si>
    <t>26.64023208618164</t>
  </si>
  <si>
    <t>27.75157928466797</t>
  </si>
  <si>
    <t>27.74421501159668</t>
  </si>
  <si>
    <t>29.728221893310547</t>
  </si>
  <si>
    <t>27.035188674926758</t>
  </si>
  <si>
    <t>29.33428382873535</t>
  </si>
  <si>
    <t>29.34058380126953</t>
  </si>
  <si>
    <t>29.748210906982422</t>
  </si>
  <si>
    <t>28.089725494384766</t>
  </si>
  <si>
    <t>28.767454147338867</t>
  </si>
  <si>
    <t>28.78511619567871</t>
  </si>
  <si>
    <t>28.8338680267334</t>
  </si>
  <si>
    <t>28.144378662109375</t>
  </si>
  <si>
    <t>28.50505256652832</t>
  </si>
  <si>
    <t>28.564125061035156</t>
  </si>
  <si>
    <t>28.778709411621094</t>
  </si>
  <si>
    <t>27.963054656982422</t>
  </si>
  <si>
    <t>28.506277084350586</t>
  </si>
  <si>
    <t>28.475139617919922</t>
  </si>
  <si>
    <t>29.413780212402344</t>
  </si>
  <si>
    <t>28.372806549072266</t>
  </si>
  <si>
    <t>29.223125457763672</t>
  </si>
  <si>
    <t>29.195676803588867</t>
  </si>
  <si>
    <t>29.93880844116211</t>
  </si>
  <si>
    <t>28.258037567138672</t>
  </si>
  <si>
    <t>28.3961181640625</t>
  </si>
  <si>
    <t>28.344066619873047</t>
  </si>
  <si>
    <t>29.079975128173828</t>
  </si>
  <si>
    <t>28.043323516845703</t>
  </si>
  <si>
    <t>28.25501823425293</t>
  </si>
  <si>
    <t>28.295894622802734</t>
  </si>
  <si>
    <t>28.331958770751953</t>
  </si>
  <si>
    <t>27.474367141723633</t>
  </si>
  <si>
    <t>27.704477310180664</t>
  </si>
  <si>
    <t>27.7337646484375</t>
  </si>
  <si>
    <t>28.359378814697266</t>
  </si>
  <si>
    <t>27.303796768188477</t>
  </si>
  <si>
    <t>27.74337387084961</t>
  </si>
  <si>
    <t>27.716930389404297</t>
  </si>
  <si>
    <t>28.09082794189453</t>
  </si>
  <si>
    <t>27.397432327270508</t>
  </si>
  <si>
    <t>27.80414390563965</t>
  </si>
  <si>
    <t>27.78399085998535</t>
  </si>
  <si>
    <t>28.624847412109375</t>
  </si>
  <si>
    <t>27.74970245361328</t>
  </si>
  <si>
    <t>28.20018196105957</t>
  </si>
  <si>
    <t>28.1917724609375</t>
  </si>
  <si>
    <t>29.773805618286133</t>
  </si>
  <si>
    <t>28.057998657226562</t>
  </si>
  <si>
    <t>29.251745223999023</t>
  </si>
  <si>
    <t>29.30369758605957</t>
  </si>
  <si>
    <t>29.36091423034668</t>
  </si>
  <si>
    <t>28.37753677368164</t>
  </si>
  <si>
    <t>28.547325134277344</t>
  </si>
  <si>
    <t>28.56465721130371</t>
  </si>
  <si>
    <t>28.577438354492188</t>
  </si>
  <si>
    <t>27.469371795654297</t>
  </si>
  <si>
    <t>27.62629508972168</t>
  </si>
  <si>
    <t>27.628389358520508</t>
  </si>
  <si>
    <t>28.441320419311523</t>
  </si>
  <si>
    <t>27.32224464416504</t>
  </si>
  <si>
    <t>28.0501651763916</t>
  </si>
  <si>
    <t>28.0186710357666</t>
  </si>
  <si>
    <t>28.13326072692871</t>
  </si>
  <si>
    <t>27.118072509765625</t>
  </si>
  <si>
    <t>27.132450103759766</t>
  </si>
  <si>
    <t>28.84239959716797</t>
  </si>
  <si>
    <t>26.840639114379883</t>
  </si>
  <si>
    <t>28.618680953979492</t>
  </si>
  <si>
    <t>28.551237106323242</t>
  </si>
  <si>
    <t>30.672460556030273</t>
  </si>
  <si>
    <t>28.128490447998047</t>
  </si>
  <si>
    <t>30.238679885864258</t>
  </si>
  <si>
    <t>30.237430572509766</t>
  </si>
  <si>
    <t>32.23073196411133</t>
  </si>
  <si>
    <t>29.96483612060547</t>
  </si>
  <si>
    <t>31.02127456665039</t>
  </si>
  <si>
    <t>30.953548431396484</t>
  </si>
  <si>
    <t>33.33272933959961</t>
  </si>
  <si>
    <t>30.706401824951172</t>
  </si>
  <si>
    <t>32.89295959472656</t>
  </si>
  <si>
    <t>32.935882568359375</t>
  </si>
  <si>
    <t>33.07017135620117</t>
  </si>
  <si>
    <t>31.041011810302734</t>
  </si>
  <si>
    <t>32.485595703125</t>
  </si>
  <si>
    <t>32.314491271972656</t>
  </si>
  <si>
    <t>33.01292419433594</t>
  </si>
  <si>
    <t>30.240476608276367</t>
  </si>
  <si>
    <t>30.975454330444336</t>
  </si>
  <si>
    <t>31.116830825805664</t>
  </si>
  <si>
    <t>32.23187255859375</t>
  </si>
  <si>
    <t>30.180904388427734</t>
  </si>
  <si>
    <t>31.102432250976562</t>
  </si>
  <si>
    <t>31.04674530029297</t>
  </si>
  <si>
    <t>34.226341247558594</t>
  </si>
  <si>
    <t>30.07379722595215</t>
  </si>
  <si>
    <t>33.65242004394531</t>
  </si>
  <si>
    <t>33.69449234008789</t>
  </si>
  <si>
    <t>36.40980529785156</t>
  </si>
  <si>
    <t>33.326900482177734</t>
  </si>
  <si>
    <t>34.967613220214844</t>
  </si>
  <si>
    <t>34.955570220947266</t>
  </si>
  <si>
    <t>36.272308349609375</t>
  </si>
  <si>
    <t>34.69628143310547</t>
  </si>
  <si>
    <t>35.70854568481445</t>
  </si>
  <si>
    <t>35.640350341796875</t>
  </si>
  <si>
    <t>38.42585372924805</t>
  </si>
  <si>
    <t>34.723758697509766</t>
  </si>
  <si>
    <t>38.366554260253906</t>
  </si>
  <si>
    <t>38.40993118286133</t>
  </si>
  <si>
    <t>45.393070220947266</t>
  </si>
  <si>
    <t>38.12022018432617</t>
  </si>
  <si>
    <t>43.981422424316406</t>
  </si>
  <si>
    <t>43.92723083496094</t>
  </si>
  <si>
    <t>58.089378356933594</t>
  </si>
  <si>
    <t>43.331478118896484</t>
  </si>
  <si>
    <t>54.81679916381836</t>
  </si>
  <si>
    <t>54.81494903564453</t>
  </si>
  <si>
    <t>55.87683868408203</t>
  </si>
  <si>
    <t>48.220237731933594</t>
  </si>
  <si>
    <t>50.92793655395508</t>
  </si>
  <si>
    <t>50.85832214355469</t>
  </si>
  <si>
    <t>65.52659606933594</t>
  </si>
  <si>
    <t>49.180477142333984</t>
  </si>
  <si>
    <t>61.660400390625</t>
  </si>
  <si>
    <t>61.73413848876953</t>
  </si>
  <si>
    <t>62.00541687011719</t>
  </si>
  <si>
    <t>51.308982849121094</t>
  </si>
  <si>
    <t>51.47809982299805</t>
  </si>
  <si>
    <t>54.57585525512695</t>
  </si>
  <si>
    <t>48.615806579589844</t>
  </si>
  <si>
    <t>51.49140167236328</t>
  </si>
  <si>
    <t>51.79163360595703</t>
  </si>
  <si>
    <t>55.54402542114258</t>
  </si>
  <si>
    <t>49.17232131958008</t>
  </si>
  <si>
    <t>53.771549224853516</t>
  </si>
  <si>
    <t>53.674705505371094</t>
  </si>
  <si>
    <t>53.986751556396484</t>
  </si>
  <si>
    <t>51.28447723388672</t>
  </si>
  <si>
    <t>53.38587951660156</t>
  </si>
  <si>
    <t>53.253997802734375</t>
  </si>
  <si>
    <t>53.89221954345703</t>
  </si>
  <si>
    <t>51.642494201660156</t>
  </si>
  <si>
    <t>52.1873893737793</t>
  </si>
  <si>
    <t>52.14875411987305</t>
  </si>
  <si>
    <t>52.3216552734375</t>
  </si>
  <si>
    <t>48.22471618652344</t>
  </si>
  <si>
    <t>49.21638870239258</t>
  </si>
  <si>
    <t>49.46991729736328</t>
  </si>
  <si>
    <t>50.815834045410156</t>
  </si>
  <si>
    <t>46.416778564453125</t>
  </si>
  <si>
    <t>49.02225112915039</t>
  </si>
  <si>
    <t>49.05710220336914</t>
  </si>
  <si>
    <t>49.600345611572266</t>
  </si>
  <si>
    <t>47.9234619140625</t>
  </si>
  <si>
    <t>49.073490142822266</t>
  </si>
  <si>
    <t>49.090755462646484</t>
  </si>
  <si>
    <t>54.4456672668457</t>
  </si>
  <si>
    <t>48.4305534362793</t>
  </si>
  <si>
    <t>53.64628982543945</t>
  </si>
  <si>
    <t>53.87273025512695</t>
  </si>
  <si>
    <t>58.03070831298828</t>
  </si>
  <si>
    <t>53.57804870605469</t>
  </si>
  <si>
    <t>55.23891067504883</t>
  </si>
  <si>
    <t>55.34006118774414</t>
  </si>
  <si>
    <t>57.07563018798828</t>
  </si>
  <si>
    <t>53.85110855102539</t>
  </si>
  <si>
    <t>56.81426239013672</t>
  </si>
  <si>
    <t>57.115562438964844</t>
  </si>
  <si>
    <t>64.16220092773438</t>
  </si>
  <si>
    <t>56.481868743896484</t>
  </si>
  <si>
    <t>62.020687103271484</t>
  </si>
  <si>
    <t>61.9195671081543</t>
  </si>
  <si>
    <t>70.16206359863281</t>
  </si>
  <si>
    <t>59.91966247558594</t>
  </si>
  <si>
    <t>66.59606170654297</t>
  </si>
  <si>
    <t>66.9054183959961</t>
  </si>
  <si>
    <t>69.26881408691406</t>
  </si>
  <si>
    <t>62.46806335449219</t>
  </si>
  <si>
    <t>66.53315734863281</t>
  </si>
  <si>
    <t>66.61399841308594</t>
  </si>
  <si>
    <t>68.9842300415039</t>
  </si>
  <si>
    <t>64.85893249511719</t>
  </si>
  <si>
    <t>66.01995849609375</t>
  </si>
  <si>
    <t>65.89035034179688</t>
  </si>
  <si>
    <t>68.12638854980469</t>
  </si>
  <si>
    <t>63.85712432861328</t>
  </si>
  <si>
    <t>66.55357360839844</t>
  </si>
  <si>
    <t>66.45906829833984</t>
  </si>
  <si>
    <t>68.26455688476562</t>
  </si>
  <si>
    <t>64.95191955566406</t>
  </si>
  <si>
    <t>65.63407135009766</t>
  </si>
  <si>
    <t>65.71406555175781</t>
  </si>
  <si>
    <t>66.21797943115234</t>
  </si>
  <si>
    <t>62.863563537597656</t>
  </si>
  <si>
    <t>64.32164001464844</t>
  </si>
  <si>
    <t>64.32231903076172</t>
  </si>
  <si>
    <t>72.6063232421875</t>
  </si>
  <si>
    <t>63.5599250793457</t>
  </si>
  <si>
    <t>71.11607360839844</t>
  </si>
  <si>
    <t>71.37049865722656</t>
  </si>
  <si>
    <t>72.89754486083984</t>
  </si>
  <si>
    <t>68.45683288574219</t>
  </si>
  <si>
    <t>69.92156219482422</t>
  </si>
  <si>
    <t>70.18693542480469</t>
  </si>
  <si>
    <t>71.74772644042969</t>
  </si>
  <si>
    <t>67.72969818115234</t>
  </si>
  <si>
    <t>68.65769958496094</t>
  </si>
  <si>
    <t>68.40298461914062</t>
  </si>
  <si>
    <t>71.84285736083984</t>
  </si>
  <si>
    <t>66.12841033935547</t>
  </si>
  <si>
    <t>69.87718200683594</t>
  </si>
  <si>
    <t>70.07315063476562</t>
  </si>
  <si>
    <t>72.7833251953125</t>
  </si>
  <si>
    <t>69.24079132080078</t>
  </si>
  <si>
    <t>71.11097717285156</t>
  </si>
  <si>
    <t>71.05899810791016</t>
  </si>
  <si>
    <t>71.67506408691406</t>
  </si>
  <si>
    <t>67.93851470947266</t>
  </si>
  <si>
    <t>69.9862289428711</t>
  </si>
  <si>
    <t>70.1545639038086</t>
  </si>
  <si>
    <t>73.024169921875</t>
  </si>
  <si>
    <t>68.12000274658203</t>
  </si>
  <si>
    <t>72.42735290527344</t>
  </si>
  <si>
    <t>72.82345581054688</t>
  </si>
  <si>
    <t>75.21869659423828</t>
  </si>
  <si>
    <t>72.22544860839844</t>
  </si>
  <si>
    <t>73.08817291259766</t>
  </si>
  <si>
    <t>73.19046783447266</t>
  </si>
  <si>
    <t>75.64318084716797</t>
  </si>
  <si>
    <t>70.58525085449219</t>
  </si>
  <si>
    <t>71.9933853149414</t>
  </si>
  <si>
    <t>72.18551635742188</t>
  </si>
  <si>
    <t>73.43307495117188</t>
  </si>
  <si>
    <t>70.63249969482422</t>
  </si>
  <si>
    <t>72.80145263671875</t>
  </si>
  <si>
    <t>72.66453552246094</t>
  </si>
  <si>
    <t>72.98162841796875</t>
  </si>
  <si>
    <t>64.08203125</t>
  </si>
  <si>
    <t>64.49179077148438</t>
  </si>
  <si>
    <t>65.08518981933594</t>
  </si>
  <si>
    <t>66.73497772216797</t>
  </si>
  <si>
    <t>55.31950378417969</t>
  </si>
  <si>
    <t>60.49729537963867</t>
  </si>
  <si>
    <t>60.15922164916992</t>
  </si>
  <si>
    <t>65.57038116455078</t>
  </si>
  <si>
    <t>55.2651252746582</t>
  </si>
  <si>
    <t>64.56126403808594</t>
  </si>
  <si>
    <t>64.49656677246094</t>
  </si>
  <si>
    <t>66.30912017822266</t>
  </si>
  <si>
    <t>60.60492706298828</t>
  </si>
  <si>
    <t>65.69573974609375</t>
  </si>
  <si>
    <t>65.71908569335938</t>
  </si>
  <si>
    <t>68.914794921875</t>
  </si>
  <si>
    <t>61.994712829589844</t>
  </si>
  <si>
    <t>62.33040237426758</t>
  </si>
  <si>
    <t>62.213558197021484</t>
  </si>
  <si>
    <t>63.82670593261719</t>
  </si>
  <si>
    <t>59.2052001953125</t>
  </si>
  <si>
    <t>60.95860290527344</t>
  </si>
  <si>
    <t>60.887062072753906</t>
  </si>
  <si>
    <t>63.414405822753906</t>
  </si>
  <si>
    <t>60.1340217590332</t>
  </si>
  <si>
    <t>61.74432373046875</t>
  </si>
  <si>
    <t>61.7830810546875</t>
  </si>
  <si>
    <t>62.199214935302734</t>
  </si>
  <si>
    <t>60.15325927734375</t>
  </si>
  <si>
    <t>60.94808578491211</t>
  </si>
  <si>
    <t>60.88772964477539</t>
  </si>
  <si>
    <t>63.696197509765625</t>
  </si>
  <si>
    <t>60.88606262207031</t>
  </si>
  <si>
    <t>63.34796905517578</t>
  </si>
  <si>
    <t>63.40925598144531</t>
  </si>
  <si>
    <t>64.00862884521484</t>
  </si>
  <si>
    <t>59.223960876464844</t>
  </si>
  <si>
    <t>60.7808952331543</t>
  </si>
  <si>
    <t>60.75154495239258</t>
  </si>
  <si>
    <t>60.782806396484375</t>
  </si>
  <si>
    <t>56.53083038330078</t>
  </si>
  <si>
    <t>57.20002746582031</t>
  </si>
  <si>
    <t>57.15546417236328</t>
  </si>
  <si>
    <t>57.80934524536133</t>
  </si>
  <si>
    <t>48.945396423339844</t>
  </si>
  <si>
    <t>51.6023063659668</t>
  </si>
  <si>
    <t>51.61345672607422</t>
  </si>
  <si>
    <t>54.82679748535156</t>
  </si>
  <si>
    <t>48.30027770996094</t>
  </si>
  <si>
    <t>52.54380798339844</t>
  </si>
  <si>
    <t>52.643409729003906</t>
  </si>
  <si>
    <t>53.98634719848633</t>
  </si>
  <si>
    <t>49.15100860595703</t>
  </si>
  <si>
    <t>50.63166046142578</t>
  </si>
  <si>
    <t>50.659358978271484</t>
  </si>
  <si>
    <t>52.02059555053711</t>
  </si>
  <si>
    <t>49.30192947387695</t>
  </si>
  <si>
    <t>49.31151580810547</t>
  </si>
  <si>
    <t>49.268733978271484</t>
  </si>
  <si>
    <t>51.30143356323242</t>
  </si>
  <si>
    <t>48.29296875</t>
  </si>
  <si>
    <t>49.27847671508789</t>
  </si>
  <si>
    <t>49.270198822021484</t>
  </si>
  <si>
    <t>52.72306823730469</t>
  </si>
  <si>
    <t>48.89736557006836</t>
  </si>
  <si>
    <t>51.97563934326172</t>
  </si>
  <si>
    <t>51.99951934814453</t>
  </si>
  <si>
    <t>52.10400390625</t>
  </si>
  <si>
    <t>50.14122772216797</t>
  </si>
  <si>
    <t>50.89928436279297</t>
  </si>
  <si>
    <t>50.922935485839844</t>
  </si>
  <si>
    <t>51.311824798583984</t>
  </si>
  <si>
    <t>49.20219039916992</t>
  </si>
  <si>
    <t>50.15789794921875</t>
  </si>
  <si>
    <t>50.18574523925781</t>
  </si>
  <si>
    <t>53.16481018066406</t>
  </si>
  <si>
    <t>51.99539566040039</t>
  </si>
  <si>
    <t>52.000675201416016</t>
  </si>
  <si>
    <t>53.39399719238281</t>
  </si>
  <si>
    <t>51.299129486083984</t>
  </si>
  <si>
    <t>53.08295822143555</t>
  </si>
  <si>
    <t>53.06909942626953</t>
  </si>
  <si>
    <t>53.37382888793945</t>
  </si>
  <si>
    <t>50.60453796386719</t>
  </si>
  <si>
    <t>50.64259338378906</t>
  </si>
  <si>
    <t>50.69547653198242</t>
  </si>
  <si>
    <t>42.82421875</t>
  </si>
  <si>
    <t>43.128021240234375</t>
  </si>
  <si>
    <t>43.076602935791016</t>
  </si>
  <si>
    <t>44.04472351074219</t>
  </si>
  <si>
    <t>39.10739517211914</t>
  </si>
  <si>
    <t>41.893009185791016</t>
  </si>
  <si>
    <t>42.029232025146484</t>
  </si>
  <si>
    <t>42.505184173583984</t>
  </si>
  <si>
    <t>40.84602737426758</t>
  </si>
  <si>
    <t>41.50653839111328</t>
  </si>
  <si>
    <t>41.522804260253906</t>
  </si>
  <si>
    <t>42.06406021118164</t>
  </si>
  <si>
    <t>37.82232666015625</t>
  </si>
  <si>
    <t>40.044063568115234</t>
  </si>
  <si>
    <t>40.110565185546875</t>
  </si>
  <si>
    <t>40.199825286865234</t>
  </si>
  <si>
    <t>24.770095825195312</t>
  </si>
  <si>
    <t>26.497089385986328</t>
  </si>
  <si>
    <t>26.275388717651367</t>
  </si>
  <si>
    <t>29.43046760559082</t>
  </si>
  <si>
    <t>18.936574935913086</t>
  </si>
  <si>
    <t>27.32649803161621</t>
  </si>
  <si>
    <t>27.416271209716797</t>
  </si>
  <si>
    <t>27.598037719726562</t>
  </si>
  <si>
    <t>24.81614112854004</t>
  </si>
  <si>
    <t>25.002208709716797</t>
  </si>
  <si>
    <t>24.982524871826172</t>
  </si>
  <si>
    <t>26.951772689819336</t>
  </si>
  <si>
    <t>24.753541946411133</t>
  </si>
  <si>
    <t>25.783977508544922</t>
  </si>
  <si>
    <t>25.77454376220703</t>
  </si>
  <si>
    <t>26.23565673828125</t>
  </si>
  <si>
    <t>21.766693115234375</t>
  </si>
  <si>
    <t>24.504302978515625</t>
  </si>
  <si>
    <t>24.26608657836914</t>
  </si>
  <si>
    <t>25.413911819458008</t>
  </si>
  <si>
    <t>23.930927276611328</t>
  </si>
  <si>
    <t>24.6474609375</t>
  </si>
  <si>
    <t>24.540752410888672</t>
  </si>
  <si>
    <t>28.453094482421875</t>
  </si>
  <si>
    <t>24.450246810913086</t>
  </si>
  <si>
    <t>28.50094223022461</t>
  </si>
  <si>
    <t>33.08606719970703</t>
  </si>
  <si>
    <t>28.31852149963379</t>
  </si>
  <si>
    <t>32.05286407470703</t>
  </si>
  <si>
    <t>32.05582809448242</t>
  </si>
  <si>
    <t>36.089988708496094</t>
  </si>
  <si>
    <t>30.43798065185547</t>
  </si>
  <si>
    <t>32.86731719970703</t>
  </si>
  <si>
    <t>32.86293411254883</t>
  </si>
  <si>
    <t>34.97417449951172</t>
  </si>
  <si>
    <t>32.23018264770508</t>
  </si>
  <si>
    <t>32.921260833740234</t>
  </si>
  <si>
    <t>32.98419189453125</t>
  </si>
  <si>
    <t>35.13684844970703</t>
  </si>
  <si>
    <t>29.411813735961914</t>
  </si>
  <si>
    <t>29.575801849365234</t>
  </si>
  <si>
    <t>31.915111541748047</t>
  </si>
  <si>
    <t>29.46116065979004</t>
  </si>
  <si>
    <t>31.855457305908203</t>
  </si>
  <si>
    <t>31.89828872680664</t>
  </si>
  <si>
    <t>33.18819046020508</t>
  </si>
  <si>
    <t>31.64912223815918</t>
  </si>
  <si>
    <t>32.83380126953125</t>
  </si>
  <si>
    <t>32.81568145751953</t>
  </si>
  <si>
    <t>32.8444709777832</t>
  </si>
  <si>
    <t>31.293601989746094</t>
  </si>
  <si>
    <t>32.18084716796875</t>
  </si>
  <si>
    <t>32.169368743896484</t>
  </si>
  <si>
    <t>32.41033172607422</t>
  </si>
  <si>
    <t>31.3281307220459</t>
  </si>
  <si>
    <t>32.33921813964844</t>
  </si>
  <si>
    <t>32.34110641479492</t>
  </si>
  <si>
    <t>32.91334533691406</t>
  </si>
  <si>
    <t>31.607778549194336</t>
  </si>
  <si>
    <t>31.616735458374023</t>
  </si>
  <si>
    <t>31.629520416259766</t>
  </si>
  <si>
    <t>31.64606475830078</t>
  </si>
  <si>
    <t>29.499889373779297</t>
  </si>
  <si>
    <t>30.30394744873047</t>
  </si>
  <si>
    <t>30.366483688354492</t>
  </si>
  <si>
    <t>30.409164428710938</t>
  </si>
  <si>
    <t>28.429048538208008</t>
  </si>
  <si>
    <t>28.431087493896484</t>
  </si>
  <si>
    <t>31.31126594543457</t>
  </si>
  <si>
    <t>28.388225555419922</t>
  </si>
  <si>
    <t>30.82395362854004</t>
  </si>
  <si>
    <t>30.760290145874023</t>
  </si>
  <si>
    <t>31.557159423828125</t>
  </si>
  <si>
    <t>30.29536247253418</t>
  </si>
  <si>
    <t>31.083118438720703</t>
  </si>
  <si>
    <t>31.09578514099121</t>
  </si>
  <si>
    <t>31.443510055541992</t>
  </si>
  <si>
    <t>29.992734909057617</t>
  </si>
  <si>
    <t>31.339542388916016</t>
  </si>
  <si>
    <t>33.51112365722656</t>
  </si>
  <si>
    <t>31.13641929626465</t>
  </si>
  <si>
    <t>32.358551025390625</t>
  </si>
  <si>
    <t>32.35205841064453</t>
  </si>
  <si>
    <t>33.29842758178711</t>
  </si>
  <si>
    <t>31.932050704956055</t>
  </si>
  <si>
    <t>32.75349426269531</t>
  </si>
  <si>
    <t>32.726043701171875</t>
  </si>
  <si>
    <t>33.31987380981445</t>
  </si>
  <si>
    <t>32.147926330566406</t>
  </si>
  <si>
    <t>33.22553634643555</t>
  </si>
  <si>
    <t>33.20340347290039</t>
  </si>
  <si>
    <t>33.45630645751953</t>
  </si>
  <si>
    <t>32.14560317993164</t>
  </si>
  <si>
    <t>32.63960266113281</t>
  </si>
  <si>
    <t>32.631290435791016</t>
  </si>
  <si>
    <t>37.20567321777344</t>
  </si>
  <si>
    <t>32.5971794128418</t>
  </si>
  <si>
    <t>37.1329460144043</t>
  </si>
  <si>
    <t>37.10852813720703</t>
  </si>
  <si>
    <t>38.16526794433594</t>
  </si>
  <si>
    <t>35.89972686767578</t>
  </si>
  <si>
    <t>36.350730895996094</t>
  </si>
  <si>
    <t>36.458221435546875</t>
  </si>
  <si>
    <t>37.828678131103516</t>
  </si>
  <si>
    <t>36.27589416503906</t>
  </si>
  <si>
    <t>37.722007751464844</t>
  </si>
  <si>
    <t>37.77268600463867</t>
  </si>
  <si>
    <t>41.68098449707031</t>
  </si>
  <si>
    <t>37.65367126464844</t>
  </si>
  <si>
    <t>41.11354064941406</t>
  </si>
  <si>
    <t>41.059913635253906</t>
  </si>
  <si>
    <t>41.30698776245117</t>
  </si>
  <si>
    <t>34.895118713378906</t>
  </si>
  <si>
    <t>36.76934814453125</t>
  </si>
  <si>
    <t>37.42502975463867</t>
  </si>
  <si>
    <t>35.461387634277344</t>
  </si>
  <si>
    <t>36.115623474121094</t>
  </si>
  <si>
    <t>36.152103424072266</t>
  </si>
  <si>
    <t>37.69589614868164</t>
  </si>
  <si>
    <t>35.54356002807617</t>
  </si>
  <si>
    <t>36.852699279785156</t>
  </si>
  <si>
    <t>36.81393051147461</t>
  </si>
  <si>
    <t>34.91399383544922</t>
  </si>
  <si>
    <t>35.767417907714844</t>
  </si>
  <si>
    <t>35.74332046508789</t>
  </si>
  <si>
    <t>36.20432662963867</t>
  </si>
  <si>
    <t>35.16450500488281</t>
  </si>
  <si>
    <t>35.4002685546875</t>
  </si>
  <si>
    <t>35.39226150512695</t>
  </si>
  <si>
    <t>36.173187255859375</t>
  </si>
  <si>
    <t>34.851287841796875</t>
  </si>
  <si>
    <t>35.16240310668945</t>
  </si>
  <si>
    <t>35.171287536621094</t>
  </si>
  <si>
    <t>39.66694641113281</t>
  </si>
  <si>
    <t>34.243900299072266</t>
  </si>
  <si>
    <t>38.77920913696289</t>
  </si>
  <si>
    <t>38.78642272949219</t>
  </si>
  <si>
    <t>41.40342330932617</t>
  </si>
  <si>
    <t>38.30658721923828</t>
  </si>
  <si>
    <t>40.817962646484375</t>
  </si>
  <si>
    <t>40.67055130004883</t>
  </si>
  <si>
    <t>42.446781158447266</t>
  </si>
  <si>
    <t>40.62763214111328</t>
  </si>
  <si>
    <t>42.05235290527344</t>
  </si>
  <si>
    <t>42.08509826660156</t>
  </si>
  <si>
    <t>47.80805969238281</t>
  </si>
  <si>
    <t>41.7621955871582</t>
  </si>
  <si>
    <t>46.71472930908203</t>
  </si>
  <si>
    <t>46.66456985473633</t>
  </si>
  <si>
    <t>48.959991455078125</t>
  </si>
  <si>
    <t>41.61590576171875</t>
  </si>
  <si>
    <t>42.42259979248047</t>
  </si>
  <si>
    <t>42.37517166137695</t>
  </si>
  <si>
    <t>43.376426696777344</t>
  </si>
  <si>
    <t>41.29561233520508</t>
  </si>
  <si>
    <t>42.506980895996094</t>
  </si>
  <si>
    <t>42.414424896240234</t>
  </si>
  <si>
    <t>45.57854080200195</t>
  </si>
  <si>
    <t>42.129180908203125</t>
  </si>
  <si>
    <t>45.47312545776367</t>
  </si>
  <si>
    <t>45.50849533081055</t>
  </si>
  <si>
    <t>45.96504592895508</t>
  </si>
  <si>
    <t>43.97005844116211</t>
  </si>
  <si>
    <t>44.30033493041992</t>
  </si>
  <si>
    <t>44.268768310546875</t>
  </si>
  <si>
    <t>45.34955596923828</t>
  </si>
  <si>
    <t>44.43119430541992</t>
  </si>
  <si>
    <t>44.494972229003906</t>
  </si>
  <si>
    <t>45.93790817260742</t>
  </si>
  <si>
    <t>43.835941314697266</t>
  </si>
  <si>
    <t>45.00050735473633</t>
  </si>
  <si>
    <t>44.954078674316406</t>
  </si>
  <si>
    <t>45.304954528808594</t>
  </si>
  <si>
    <t>44.350704193115234</t>
  </si>
  <si>
    <t>44.65116500854492</t>
  </si>
  <si>
    <t>44.65251541137695</t>
  </si>
  <si>
    <t>45.17934799194336</t>
  </si>
  <si>
    <t>43.01523971557617</t>
  </si>
  <si>
    <t>44.48918151855469</t>
  </si>
  <si>
    <t>44.58485794067383</t>
  </si>
  <si>
    <t>45.0312385559082</t>
  </si>
  <si>
    <t>43.518280029296875</t>
  </si>
  <si>
    <t>45.0255241394043</t>
  </si>
  <si>
    <t>44.94353103637695</t>
  </si>
  <si>
    <t>47.67776107788086</t>
  </si>
  <si>
    <t>44.593231201171875</t>
  </si>
  <si>
    <t>46.93559265136719</t>
  </si>
  <si>
    <t>47.13138961791992</t>
  </si>
  <si>
    <t>49.00187301635742</t>
  </si>
  <si>
    <t>44.82392883300781</t>
  </si>
  <si>
    <t>44.99931716918945</t>
  </si>
  <si>
    <t>44.97681427001953</t>
  </si>
  <si>
    <t>46.58381271362305</t>
  </si>
  <si>
    <t>45.93015670776367</t>
  </si>
  <si>
    <t>45.920536041259766</t>
  </si>
  <si>
    <t>46.869651794433594</t>
  </si>
  <si>
    <t>45.3980712890625</t>
  </si>
  <si>
    <t>46.646148681640625</t>
  </si>
  <si>
    <t>46.640159606933594</t>
  </si>
  <si>
    <t>47.07705307006836</t>
  </si>
  <si>
    <t>44.878684997558594</t>
  </si>
  <si>
    <t>44.91646957397461</t>
  </si>
  <si>
    <t>44.8745231628418</t>
  </si>
  <si>
    <t>45.05059051513672</t>
  </si>
  <si>
    <t>42.81935501098633</t>
  </si>
  <si>
    <t>44.17958068847656</t>
  </si>
  <si>
    <t>44.20480728149414</t>
  </si>
  <si>
    <t>44.82606506347656</t>
  </si>
  <si>
    <t>43.69020080566406</t>
  </si>
  <si>
    <t>43.852088928222656</t>
  </si>
  <si>
    <t>43.834896087646484</t>
  </si>
  <si>
    <t>44.80923080444336</t>
  </si>
  <si>
    <t>43.10026550292969</t>
  </si>
  <si>
    <t>43.102455139160156</t>
  </si>
  <si>
    <t>44.814632415771484</t>
  </si>
  <si>
    <t>42.35106658935547</t>
  </si>
  <si>
    <t>44.1409797668457</t>
  </si>
  <si>
    <t>44.15754318237305</t>
  </si>
  <si>
    <t>47.52131271362305</t>
  </si>
  <si>
    <t>43.63923645019531</t>
  </si>
  <si>
    <t>47.19966125488281</t>
  </si>
  <si>
    <t>47.0624885559082</t>
  </si>
  <si>
    <t>47.49201202392578</t>
  </si>
  <si>
    <t>44.96169662475586</t>
  </si>
  <si>
    <t>45.2602424621582</t>
  </si>
  <si>
    <t>45.21199417114258</t>
  </si>
  <si>
    <t>39.217533111572266</t>
  </si>
  <si>
    <t>40.954952239990234</t>
  </si>
  <si>
    <t>40.956024169921875</t>
  </si>
  <si>
    <t>41.53969192504883</t>
  </si>
  <si>
    <t>38.4084358215332</t>
  </si>
  <si>
    <t>39.83094787597656</t>
  </si>
  <si>
    <t>39.821319580078125</t>
  </si>
  <si>
    <t>42.77847671508789</t>
  </si>
  <si>
    <t>39.63016891479492</t>
  </si>
  <si>
    <t>42.12152862548828</t>
  </si>
  <si>
    <t>42.13934326171875</t>
  </si>
  <si>
    <t>43.20404815673828</t>
  </si>
  <si>
    <t>41.6447639465332</t>
  </si>
  <si>
    <t>42.904449462890625</t>
  </si>
  <si>
    <t>42.87910079956055</t>
  </si>
  <si>
    <t>43.537872314453125</t>
  </si>
  <si>
    <t>42.17479705810547</t>
  </si>
  <si>
    <t>43.04605484008789</t>
  </si>
  <si>
    <t>43.00106430053711</t>
  </si>
  <si>
    <t>43.32939910888672</t>
  </si>
  <si>
    <t>41.5853271484375</t>
  </si>
  <si>
    <t>41.99266052246094</t>
  </si>
  <si>
    <t>41.98381042480469</t>
  </si>
  <si>
    <t>42.915225982666016</t>
  </si>
  <si>
    <t>41.7183723449707</t>
  </si>
  <si>
    <t>42.55412673950195</t>
  </si>
  <si>
    <t>42.54359436035156</t>
  </si>
  <si>
    <t>47.554019927978516</t>
  </si>
  <si>
    <t>42.49525833129883</t>
  </si>
  <si>
    <t>46.26411056518555</t>
  </si>
  <si>
    <t>46.3211784362793</t>
  </si>
  <si>
    <t>49.43070983886719</t>
  </si>
  <si>
    <t>46.25685119628906</t>
  </si>
  <si>
    <t>48.07674026489258</t>
  </si>
  <si>
    <t>48.06843566894531</t>
  </si>
  <si>
    <t>48.64535140991211</t>
  </si>
  <si>
    <t>46.58320236206055</t>
  </si>
  <si>
    <t>48.599483489990234</t>
  </si>
  <si>
    <t>48.63370132446289</t>
  </si>
  <si>
    <t>50.30023193359375</t>
  </si>
  <si>
    <t>47.43010330200195</t>
  </si>
  <si>
    <t>48.41455078125</t>
  </si>
  <si>
    <t>48.40909957885742</t>
  </si>
  <si>
    <t>48.6656494140625</t>
  </si>
  <si>
    <t>44.685977935791016</t>
  </si>
  <si>
    <t>46.1084098815918</t>
  </si>
  <si>
    <t>46.10674285888672</t>
  </si>
  <si>
    <t>48.337196350097656</t>
  </si>
  <si>
    <t>45.55885696411133</t>
  </si>
  <si>
    <t>47.83208465576172</t>
  </si>
  <si>
    <t>47.829898834228516</t>
  </si>
  <si>
    <t>48.40635681152344</t>
  </si>
  <si>
    <t>46.757591247558594</t>
  </si>
  <si>
    <t>47.186702728271484</t>
  </si>
  <si>
    <t>47.180206298828125</t>
  </si>
  <si>
    <t>47.67855453491211</t>
  </si>
  <si>
    <t>45.34895706176758</t>
  </si>
  <si>
    <t>45.47725296020508</t>
  </si>
  <si>
    <t>45.38346862792969</t>
  </si>
  <si>
    <t>46.02822494506836</t>
  </si>
  <si>
    <t>45.0150032043457</t>
  </si>
  <si>
    <t>45.99507141113281</t>
  </si>
  <si>
    <t>45.9939079284668</t>
  </si>
  <si>
    <t>46.1806526184082</t>
  </si>
  <si>
    <t>44.43449020385742</t>
  </si>
  <si>
    <t>44.77239227294922</t>
  </si>
  <si>
    <t>44.78814697265625</t>
  </si>
  <si>
    <t>46.30126953125</t>
  </si>
  <si>
    <t>44.5695686340332</t>
  </si>
  <si>
    <t>46.05100631713867</t>
  </si>
  <si>
    <t>46.06086730957031</t>
  </si>
  <si>
    <t>47.58499526977539</t>
  </si>
  <si>
    <t>45.99192810058594</t>
  </si>
  <si>
    <t>47.59275817871094</t>
  </si>
  <si>
    <t>47.994468688964844</t>
  </si>
  <si>
    <t>46.32633972167969</t>
  </si>
  <si>
    <t>46.713348388671875</t>
  </si>
  <si>
    <t>46.7072868347168</t>
  </si>
  <si>
    <t>55.60512924194336</t>
  </si>
  <si>
    <t>46.337890625</t>
  </si>
  <si>
    <t>54.810760498046875</t>
  </si>
  <si>
    <t>54.75624465942383</t>
  </si>
  <si>
    <t>55.16136169433594</t>
  </si>
  <si>
    <t>51.02690124511719</t>
  </si>
  <si>
    <t>51.68647384643555</t>
  </si>
  <si>
    <t>51.60765075683594</t>
  </si>
  <si>
    <t>54.762847900390625</t>
  </si>
  <si>
    <t>51.25851058959961</t>
  </si>
  <si>
    <t>54.54942321777344</t>
  </si>
  <si>
    <t>54.55643081665039</t>
  </si>
  <si>
    <t>55.12565612792969</t>
  </si>
  <si>
    <t>51.07120132446289</t>
  </si>
  <si>
    <t>51.39792251586914</t>
  </si>
  <si>
    <t>51.41526794433594</t>
  </si>
  <si>
    <t>52.78141403198242</t>
  </si>
  <si>
    <t>50.78007507324219</t>
  </si>
  <si>
    <t>52.76115798950195</t>
  </si>
  <si>
    <t>52.76924133300781</t>
  </si>
  <si>
    <t>53.302337646484375</t>
  </si>
  <si>
    <t>51.21260452270508</t>
  </si>
  <si>
    <t>52.252220153808594</t>
  </si>
  <si>
    <t>52.28462600708008</t>
  </si>
  <si>
    <t>54.35347366333008</t>
  </si>
  <si>
    <t>52.10622024536133</t>
  </si>
  <si>
    <t>52.916587829589844</t>
  </si>
  <si>
    <t>52.90486526489258</t>
  </si>
  <si>
    <t>53.51608657836914</t>
  </si>
  <si>
    <t>52.02033615112305</t>
  </si>
  <si>
    <t>52.784446716308594</t>
  </si>
  <si>
    <t>52.79013442993164</t>
  </si>
  <si>
    <t>53.15371322631836</t>
  </si>
  <si>
    <t>50.80147933959961</t>
  </si>
  <si>
    <t>52.29848098754883</t>
  </si>
  <si>
    <t>52.304656982421875</t>
  </si>
  <si>
    <t>52.55756759643555</t>
  </si>
  <si>
    <t>51.60513687133789</t>
  </si>
  <si>
    <t>52.39445877075195</t>
  </si>
  <si>
    <t>52.41035461425781</t>
  </si>
  <si>
    <t>52.990047454833984</t>
  </si>
  <si>
    <t>51.27558898925781</t>
  </si>
  <si>
    <t>52.136810302734375</t>
  </si>
  <si>
    <t>52.129581451416016</t>
  </si>
  <si>
    <t>55.30765914916992</t>
  </si>
  <si>
    <t>51.912567138671875</t>
  </si>
  <si>
    <t>55.13853454589844</t>
  </si>
  <si>
    <t>55.14152526855469</t>
  </si>
  <si>
    <t>55.40931701660156</t>
  </si>
  <si>
    <t>49.28321075439453</t>
  </si>
  <si>
    <t>49.810081481933594</t>
  </si>
  <si>
    <t>49.92695236206055</t>
  </si>
  <si>
    <t>52.36465072631836</t>
  </si>
  <si>
    <t>48.89008712768555</t>
  </si>
  <si>
    <t>51.718528747558594</t>
  </si>
  <si>
    <t>51.75722122192383</t>
  </si>
  <si>
    <t>52.943885803222656</t>
  </si>
  <si>
    <t>51.122718811035156</t>
  </si>
  <si>
    <t>52.777015686035156</t>
  </si>
  <si>
    <t>52.78490447998047</t>
  </si>
  <si>
    <t>52.82060623168945</t>
  </si>
  <si>
    <t>50.869873046875</t>
  </si>
  <si>
    <t>51.3380241394043</t>
  </si>
  <si>
    <t>52.960533142089844</t>
  </si>
  <si>
    <t>48.45463180541992</t>
  </si>
  <si>
    <t>52.32026672363281</t>
  </si>
  <si>
    <t>52.292179107666016</t>
  </si>
  <si>
    <t>53.62281036376953</t>
  </si>
  <si>
    <t>52.02880096435547</t>
  </si>
  <si>
    <t>52.909278869628906</t>
  </si>
  <si>
    <t>52.921661376953125</t>
  </si>
  <si>
    <t>53.30963897705078</t>
  </si>
  <si>
    <t>52.057796478271484</t>
  </si>
  <si>
    <t>52.89822769165039</t>
  </si>
  <si>
    <t>52.89167785644531</t>
  </si>
  <si>
    <t>53.3114128112793</t>
  </si>
  <si>
    <t>51.54948806762695</t>
  </si>
  <si>
    <t>52.180667877197266</t>
  </si>
  <si>
    <t>52.165496826171875</t>
  </si>
  <si>
    <t>52.32627487182617</t>
  </si>
  <si>
    <t>51.02374267578125</t>
  </si>
  <si>
    <t>51.169010162353516</t>
  </si>
  <si>
    <t>51.65224075317383</t>
  </si>
  <si>
    <t>50.659366607666016</t>
  </si>
  <si>
    <t>51.33001708984375</t>
  </si>
  <si>
    <t>51.30941390991211</t>
  </si>
  <si>
    <t>52.025386810302734</t>
  </si>
  <si>
    <t>50.38515090942383</t>
  </si>
  <si>
    <t>50.55611801147461</t>
  </si>
  <si>
    <t>50.56538391113281</t>
  </si>
  <si>
    <t>53.33124542236328</t>
  </si>
  <si>
    <t>50.50180435180664</t>
  </si>
  <si>
    <t>53.33024215698242</t>
  </si>
  <si>
    <t>53.33344268798828</t>
  </si>
  <si>
    <t>60.01863479614258</t>
  </si>
  <si>
    <t>52.36795425415039</t>
  </si>
  <si>
    <t>58.343345642089844</t>
  </si>
  <si>
    <t>58.382720947265625</t>
  </si>
  <si>
    <t>59.406211853027344</t>
  </si>
  <si>
    <t>54.045597076416016</t>
  </si>
  <si>
    <t>55.20071792602539</t>
  </si>
  <si>
    <t>55.19645690917969</t>
  </si>
  <si>
    <t>56.55405044555664</t>
  </si>
  <si>
    <t>53.610294342041016</t>
  </si>
  <si>
    <t>55.92635726928711</t>
  </si>
  <si>
    <t>55.94459533691406</t>
  </si>
  <si>
    <t>56.50868606567383</t>
  </si>
  <si>
    <t>54.79692459106445</t>
  </si>
  <si>
    <t>55.65317153930664</t>
  </si>
  <si>
    <t>55.65629196166992</t>
  </si>
  <si>
    <t>55.916526794433594</t>
  </si>
  <si>
    <t>51.85432434082031</t>
  </si>
  <si>
    <t>52.68545150756836</t>
  </si>
  <si>
    <t>53.75581359863281</t>
  </si>
  <si>
    <t>51.45188522338867</t>
  </si>
  <si>
    <t>51.9028434753418</t>
  </si>
  <si>
    <t>51.92473602294922</t>
  </si>
  <si>
    <t>53.36779022216797</t>
  </si>
  <si>
    <t>51.82483673095703</t>
  </si>
  <si>
    <t>52.494407653808594</t>
  </si>
  <si>
    <t>52.455421447753906</t>
  </si>
  <si>
    <t>52.764888763427734</t>
  </si>
  <si>
    <t>51.39334487915039</t>
  </si>
  <si>
    <t>51.58265686035156</t>
  </si>
  <si>
    <t>51.58054733276367</t>
  </si>
  <si>
    <t>52.57598876953125</t>
  </si>
  <si>
    <t>51.33665084838867</t>
  </si>
  <si>
    <t>51.87485122680664</t>
  </si>
  <si>
    <t>51.88361358642578</t>
  </si>
  <si>
    <t>53.58179473876953</t>
  </si>
  <si>
    <t>50.539390563964844</t>
  </si>
  <si>
    <t>51.802642822265625</t>
  </si>
  <si>
    <t>51.80482864379883</t>
  </si>
  <si>
    <t>52.073631286621094</t>
  </si>
  <si>
    <t>51.02254867553711</t>
  </si>
  <si>
    <t>51.204837799072266</t>
  </si>
  <si>
    <t>51.1903190612793</t>
  </si>
  <si>
    <t>51.676944732666016</t>
  </si>
  <si>
    <t>50.712310791015625</t>
  </si>
  <si>
    <t>51.38336944580078</t>
  </si>
  <si>
    <t>51.38098907470703</t>
  </si>
  <si>
    <t>51.64185333251953</t>
  </si>
  <si>
    <t>50.432552337646484</t>
  </si>
  <si>
    <t>51.19088363647461</t>
  </si>
  <si>
    <t>55.6633415222168</t>
  </si>
  <si>
    <t>51.12900161743164</t>
  </si>
  <si>
    <t>55.51461410522461</t>
  </si>
  <si>
    <t>55.46923828125</t>
  </si>
  <si>
    <t>55.737754821777344</t>
  </si>
  <si>
    <t>53.623443603515625</t>
  </si>
  <si>
    <t>54.981788635253906</t>
  </si>
  <si>
    <t>55.00916290283203</t>
  </si>
  <si>
    <t>58.66748809814453</t>
  </si>
  <si>
    <t>54.64670181274414</t>
  </si>
  <si>
    <t>57.936668395996094</t>
  </si>
  <si>
    <t>58.55809020996094</t>
  </si>
  <si>
    <t>56.07390594482422</t>
  </si>
  <si>
    <t>57.26290512084961</t>
  </si>
  <si>
    <t>57.23251724243164</t>
  </si>
  <si>
    <t>54.344947814941406</t>
  </si>
  <si>
    <t>55.93535232543945</t>
  </si>
  <si>
    <t>55.9332389831543</t>
  </si>
  <si>
    <t>56.576438903808594</t>
  </si>
  <si>
    <t>55.12357711791992</t>
  </si>
  <si>
    <t>55.97028732299805</t>
  </si>
  <si>
    <t>56.00058364868164</t>
  </si>
  <si>
    <t>60.490108489990234</t>
  </si>
  <si>
    <t>55.83613204956055</t>
  </si>
  <si>
    <t>58.6008186340332</t>
  </si>
  <si>
    <t>63.49022674560547</t>
  </si>
  <si>
    <t>61.29413986206055</t>
  </si>
  <si>
    <t>61.239688873291016</t>
  </si>
  <si>
    <t>62.858192443847656</t>
  </si>
  <si>
    <t>59.42279815673828</t>
  </si>
  <si>
    <t>61.816741943359375</t>
  </si>
  <si>
    <t>61.813629150390625</t>
  </si>
  <si>
    <t>62.98247146606445</t>
  </si>
  <si>
    <t>60.949737548828125</t>
  </si>
  <si>
    <t>61.28144454956055</t>
  </si>
  <si>
    <t>61.284828186035156</t>
  </si>
  <si>
    <t>61.563602447509766</t>
  </si>
  <si>
    <t>57.64745330810547</t>
  </si>
  <si>
    <t>58.87175369262695</t>
  </si>
  <si>
    <t>58.840293884277344</t>
  </si>
  <si>
    <t>60.16914749145508</t>
  </si>
  <si>
    <t>58.039119720458984</t>
  </si>
  <si>
    <t>59.581417083740234</t>
  </si>
  <si>
    <t>59.5334358215332</t>
  </si>
  <si>
    <t>59.817928314208984</t>
  </si>
  <si>
    <t>58.103057861328125</t>
  </si>
  <si>
    <t>58.95621871948242</t>
  </si>
  <si>
    <t>58.939762115478516</t>
  </si>
  <si>
    <t>59.23455047607422</t>
  </si>
  <si>
    <t>57.196937561035156</t>
  </si>
  <si>
    <t>58.3317985534668</t>
  </si>
  <si>
    <t>58.363712310791016</t>
  </si>
  <si>
    <t>58.474002838134766</t>
  </si>
  <si>
    <t>56.98676681518555</t>
  </si>
  <si>
    <t>57.11188888549805</t>
  </si>
  <si>
    <t>57.13604736328125</t>
  </si>
  <si>
    <t>62.354835510253906</t>
  </si>
  <si>
    <t>56.9881706237793</t>
  </si>
  <si>
    <t>62.25666427612305</t>
  </si>
  <si>
    <t>62.26933288574219</t>
  </si>
  <si>
    <t>64.45577239990234</t>
  </si>
  <si>
    <t>61.1590461730957</t>
  </si>
  <si>
    <t>64.19637298583984</t>
  </si>
  <si>
    <t>64.24512481689453</t>
  </si>
  <si>
    <t>64.72743225097656</t>
  </si>
  <si>
    <t>63.13666534423828</t>
  </si>
  <si>
    <t>63.46065139770508</t>
  </si>
  <si>
    <t>63.48152160644531</t>
  </si>
  <si>
    <t>64.37487030029297</t>
  </si>
  <si>
    <t>62.115325927734375</t>
  </si>
  <si>
    <t>63.04827117919922</t>
  </si>
  <si>
    <t>63.08217239379883</t>
  </si>
  <si>
    <t>65.66740417480469</t>
  </si>
  <si>
    <t>63.065826416015625</t>
  </si>
  <si>
    <t>65.40921783447266</t>
  </si>
  <si>
    <t>65.3668441772461</t>
  </si>
  <si>
    <t>66.67461395263672</t>
  </si>
  <si>
    <t>64.06838989257812</t>
  </si>
  <si>
    <t>65.75965881347656</t>
  </si>
  <si>
    <t>65.76904296875</t>
  </si>
  <si>
    <t>72.22516632080078</t>
  </si>
  <si>
    <t>70.55464172363281</t>
  </si>
  <si>
    <t>70.70673370361328</t>
  </si>
  <si>
    <t>72.66386413574219</t>
  </si>
  <si>
    <t>68.82972717285156</t>
  </si>
  <si>
    <t>70.97054290771484</t>
  </si>
  <si>
    <t>70.91011810302734</t>
  </si>
  <si>
    <t>74.01116943359375</t>
  </si>
  <si>
    <t>70.6168441772461</t>
  </si>
  <si>
    <t>72.43268585205078</t>
  </si>
  <si>
    <t>72.42951202392578</t>
  </si>
  <si>
    <t>72.65067291259766</t>
  </si>
  <si>
    <t>70.3366470336914</t>
  </si>
  <si>
    <t>70.89002990722656</t>
  </si>
  <si>
    <t>70.91072082519531</t>
  </si>
  <si>
    <t>74.7258071899414</t>
  </si>
  <si>
    <t>70.84597778320312</t>
  </si>
  <si>
    <t>74.6041030883789</t>
  </si>
  <si>
    <t>94.13077545166016</t>
  </si>
  <si>
    <t>74.14977264404297</t>
  </si>
  <si>
    <t>89.74888610839844</t>
  </si>
  <si>
    <t>89.5865249633789</t>
  </si>
  <si>
    <t>90.6982421875</t>
  </si>
  <si>
    <t>78.33934783935547</t>
  </si>
  <si>
    <t>83.95672607421875</t>
  </si>
  <si>
    <t>83.92362976074219</t>
  </si>
  <si>
    <t>84.77130126953125</t>
  </si>
  <si>
    <t>81.83988952636719</t>
  </si>
  <si>
    <t>82.46766662597656</t>
  </si>
  <si>
    <t>82.46620178222656</t>
  </si>
  <si>
    <t>84.4334716796875</t>
  </si>
  <si>
    <t>81.15306854248047</t>
  </si>
  <si>
    <t>84.07605743408203</t>
  </si>
  <si>
    <t>84.1227035522461</t>
  </si>
  <si>
    <t>96.18413543701172</t>
  </si>
  <si>
    <t>96.02992248535156</t>
  </si>
  <si>
    <t>95.99311065673828</t>
  </si>
  <si>
    <t>102.1787109375</t>
  </si>
  <si>
    <t>91.83662414550781</t>
  </si>
  <si>
    <t>95.10581970214844</t>
  </si>
  <si>
    <t>95.05998992919922</t>
  </si>
  <si>
    <t>95.88233184814453</t>
  </si>
  <si>
    <t>87.88741302490234</t>
  </si>
  <si>
    <t>92.2428970336914</t>
  </si>
  <si>
    <t>92.25638580322266</t>
  </si>
  <si>
    <t>96.34579467773438</t>
  </si>
  <si>
    <t>90.51660919189453</t>
  </si>
  <si>
    <t>93.94579315185547</t>
  </si>
  <si>
    <t>94.12873077392578</t>
  </si>
  <si>
    <t>94.34261322021484</t>
  </si>
  <si>
    <t>89.0617446899414</t>
  </si>
  <si>
    <t>90.21788787841797</t>
  </si>
  <si>
    <t>90.2511978149414</t>
  </si>
  <si>
    <t>93.2342300415039</t>
  </si>
  <si>
    <t>87.1500244140625</t>
  </si>
  <si>
    <t>87.96723937988281</t>
  </si>
  <si>
    <t>87.85050201416016</t>
  </si>
  <si>
    <t>88.57842254638672</t>
  </si>
  <si>
    <t>80.23909759521484</t>
  </si>
  <si>
    <t>81.32616424560547</t>
  </si>
  <si>
    <t>81.34368896484375</t>
  </si>
  <si>
    <t>85.07444763183594</t>
  </si>
  <si>
    <t>77.90428161621094</t>
  </si>
  <si>
    <t>84.10295104980469</t>
  </si>
  <si>
    <t>84.14067077636719</t>
  </si>
  <si>
    <t>88.29151916503906</t>
  </si>
  <si>
    <t>79.09830474853516</t>
  </si>
  <si>
    <t>87.49018096923828</t>
  </si>
  <si>
    <t>87.58138275146484</t>
  </si>
  <si>
    <t>87.83857727050781</t>
  </si>
  <si>
    <t>83.73809814453125</t>
  </si>
  <si>
    <t>84.49726867675781</t>
  </si>
  <si>
    <t>84.45738220214844</t>
  </si>
  <si>
    <t>86.98444366455078</t>
  </si>
  <si>
    <t>83.65132141113281</t>
  </si>
  <si>
    <t>84.70565032958984</t>
  </si>
  <si>
    <t>84.740234375</t>
  </si>
  <si>
    <t>85.3992691040039</t>
  </si>
  <si>
    <t>81.97613525390625</t>
  </si>
  <si>
    <t>84.39485168457031</t>
  </si>
  <si>
    <t>88.10438537597656</t>
  </si>
  <si>
    <t>83.13481140136719</t>
  </si>
  <si>
    <t>85.73943328857422</t>
  </si>
  <si>
    <t>85.7747802734375</t>
  </si>
  <si>
    <t>87.74922180175781</t>
  </si>
  <si>
    <t>83.17272186279297</t>
  </si>
  <si>
    <t>83.24922943115234</t>
  </si>
  <si>
    <t>83.26168823242188</t>
  </si>
  <si>
    <t>83.8618392944336</t>
  </si>
  <si>
    <t>75.34153747558594</t>
  </si>
  <si>
    <t>77.12207794189453</t>
  </si>
  <si>
    <t>77.14209747314453</t>
  </si>
  <si>
    <t>80.37755584716797</t>
  </si>
  <si>
    <t>76.9298095703125</t>
  </si>
  <si>
    <t>79.53495025634766</t>
  </si>
  <si>
    <t>79.57112121582031</t>
  </si>
  <si>
    <t>81.47261047363281</t>
  </si>
  <si>
    <t>75.65616607666016</t>
  </si>
  <si>
    <t>75.64043426513672</t>
  </si>
  <si>
    <t>78.74059295654297</t>
  </si>
  <si>
    <t>74.49127197265625</t>
  </si>
  <si>
    <t>78.31861877441406</t>
  </si>
  <si>
    <t>78.2392578125</t>
  </si>
  <si>
    <t>83.80876159667969</t>
  </si>
  <si>
    <t>76.82478332519531</t>
  </si>
  <si>
    <t>83.61127471923828</t>
  </si>
  <si>
    <t>83.69351196289062</t>
  </si>
  <si>
    <t>83.90371704101562</t>
  </si>
  <si>
    <t>79.84512329101562</t>
  </si>
  <si>
    <t>80.79498291015625</t>
  </si>
  <si>
    <t>80.81616973876953</t>
  </si>
  <si>
    <t>82.35545349121094</t>
  </si>
  <si>
    <t>73.7503433227539</t>
  </si>
  <si>
    <t>74.61597442626953</t>
  </si>
  <si>
    <t>74.6345443725586</t>
  </si>
  <si>
    <t>77.6875991821289</t>
  </si>
  <si>
    <t>73.292236328125</t>
  </si>
  <si>
    <t>76.54500579833984</t>
  </si>
  <si>
    <t>76.50674438476562</t>
  </si>
  <si>
    <t>76.86165618896484</t>
  </si>
  <si>
    <t>73.77873992919922</t>
  </si>
  <si>
    <t>74.33765411376953</t>
  </si>
  <si>
    <t>74.37162017822266</t>
  </si>
  <si>
    <t>77.92566680908203</t>
  </si>
  <si>
    <t>73.75516510009766</t>
  </si>
  <si>
    <t>77.61394500732422</t>
  </si>
  <si>
    <t>77.63179779052734</t>
  </si>
  <si>
    <t>81.01029205322266</t>
  </si>
  <si>
    <t>76.86285400390625</t>
  </si>
  <si>
    <t>79.88560485839844</t>
  </si>
  <si>
    <t>79.83658599853516</t>
  </si>
  <si>
    <t>82.17192077636719</t>
  </si>
  <si>
    <t>79.28168487548828</t>
  </si>
  <si>
    <t>81.48884582519531</t>
  </si>
  <si>
    <t>81.46241760253906</t>
  </si>
  <si>
    <t>81.70753479003906</t>
  </si>
  <si>
    <t>78.77262878417969</t>
  </si>
  <si>
    <t>79.50347900390625</t>
  </si>
  <si>
    <t>79.47437286376953</t>
  </si>
  <si>
    <t>85.12574005126953</t>
  </si>
  <si>
    <t>79.02278137207031</t>
  </si>
  <si>
    <t>83.31694793701172</t>
  </si>
  <si>
    <t>83.31859588623047</t>
  </si>
  <si>
    <t>84.04812622070312</t>
  </si>
  <si>
    <t>75.31797790527344</t>
  </si>
  <si>
    <t>77.02588653564453</t>
  </si>
  <si>
    <t>77.05793762207031</t>
  </si>
  <si>
    <t>77.22268676757812</t>
  </si>
  <si>
    <t>55.254573822021484</t>
  </si>
  <si>
    <t>57.07701873779297</t>
  </si>
  <si>
    <t>57.18939208984375</t>
  </si>
  <si>
    <t>61.578369140625</t>
  </si>
  <si>
    <t>55.99967956542969</t>
  </si>
  <si>
    <t>60.03763961791992</t>
  </si>
  <si>
    <t>60.05366516113281</t>
  </si>
  <si>
    <t>60.82265090942383</t>
  </si>
  <si>
    <t>51.948856353759766</t>
  </si>
  <si>
    <t>55.36286926269531</t>
  </si>
  <si>
    <t>60.02940368652344</t>
  </si>
  <si>
    <t>54.85597229003906</t>
  </si>
  <si>
    <t>58.92131423950195</t>
  </si>
  <si>
    <t>58.92272186279297</t>
  </si>
  <si>
    <t>62.61265182495117</t>
  </si>
  <si>
    <t>55.7314338684082</t>
  </si>
  <si>
    <t>61.97934341430664</t>
  </si>
  <si>
    <t>61.933013916015625</t>
  </si>
  <si>
    <t>66.06287384033203</t>
  </si>
  <si>
    <t>57.578636169433594</t>
  </si>
  <si>
    <t>59.03995895385742</t>
  </si>
  <si>
    <t>58.91073989868164</t>
  </si>
  <si>
    <t>61.379634857177734</t>
  </si>
  <si>
    <t>57.930721282958984</t>
  </si>
  <si>
    <t>60.020774841308594</t>
  </si>
  <si>
    <t>60.06882858276367</t>
  </si>
  <si>
    <t>63.14487075805664</t>
  </si>
  <si>
    <t>59.855796813964844</t>
  </si>
  <si>
    <t>62.49307632446289</t>
  </si>
  <si>
    <t>64.26795959472656</t>
  </si>
  <si>
    <t>58.36954116821289</t>
  </si>
  <si>
    <t>63.43301773071289</t>
  </si>
  <si>
    <t>67.15338897705078</t>
  </si>
  <si>
    <t>62.47898864746094</t>
  </si>
  <si>
    <t>65.9892578125</t>
  </si>
  <si>
    <t>66.35377502441406</t>
  </si>
  <si>
    <t>61.453758239746094</t>
  </si>
  <si>
    <t>62.60390090942383</t>
  </si>
  <si>
    <t>62.4343147277832</t>
  </si>
  <si>
    <t>65.36209106445312</t>
  </si>
  <si>
    <t>60.985877990722656</t>
  </si>
  <si>
    <t>63.320804595947266</t>
  </si>
  <si>
    <t>63.34077453613281</t>
  </si>
  <si>
    <t>66.67749786376953</t>
  </si>
  <si>
    <t>59.172691345214844</t>
  </si>
  <si>
    <t>59.50490951538086</t>
  </si>
  <si>
    <t>59.56868362426758</t>
  </si>
  <si>
    <t>59.611209869384766</t>
  </si>
  <si>
    <t>57.28309631347656</t>
  </si>
  <si>
    <t>58.46110534667969</t>
  </si>
  <si>
    <t>58.467864990234375</t>
  </si>
  <si>
    <t>59.91572952270508</t>
  </si>
  <si>
    <t>57.639095306396484</t>
  </si>
  <si>
    <t>59.59866714477539</t>
  </si>
  <si>
    <t>59.94823455810547</t>
  </si>
  <si>
    <t>57.35758590698242</t>
  </si>
  <si>
    <t>57.828887939453125</t>
  </si>
  <si>
    <t>57.81621551513672</t>
  </si>
  <si>
    <t>59.23470687866211</t>
  </si>
  <si>
    <t>57.6024284362793</t>
  </si>
  <si>
    <t>58.0031623840332</t>
  </si>
  <si>
    <t>58.04567337036133</t>
  </si>
  <si>
    <t>58.158660888671875</t>
  </si>
  <si>
    <t>55.688751220703125</t>
  </si>
  <si>
    <t>57.62895584106445</t>
  </si>
  <si>
    <t>57.62577819824219</t>
  </si>
  <si>
    <t>58.458274841308594</t>
  </si>
  <si>
    <t>52.112125396728516</t>
  </si>
  <si>
    <t>52.06093978881836</t>
  </si>
  <si>
    <t>53.93617248535156</t>
  </si>
  <si>
    <t>51.83116149902344</t>
  </si>
  <si>
    <t>53.45518493652344</t>
  </si>
  <si>
    <t>53.1544303894043</t>
  </si>
  <si>
    <t>53.87836837768555</t>
  </si>
  <si>
    <t>50.84150314331055</t>
  </si>
  <si>
    <t>51.72453308105469</t>
  </si>
  <si>
    <t>51.796417236328125</t>
  </si>
  <si>
    <t>55.2159309387207</t>
  </si>
  <si>
    <t>51.46229934692383</t>
  </si>
  <si>
    <t>54.96519088745117</t>
  </si>
  <si>
    <t>54.96162033081055</t>
  </si>
  <si>
    <t>55.87793731689453</t>
  </si>
  <si>
    <t>53.44462585449219</t>
  </si>
  <si>
    <t>54.739776611328125</t>
  </si>
  <si>
    <t>54.74895477294922</t>
  </si>
  <si>
    <t>56.85789108276367</t>
  </si>
  <si>
    <t>54.04086685180664</t>
  </si>
  <si>
    <t>56.30741500854492</t>
  </si>
  <si>
    <t>56.18207550048828</t>
  </si>
  <si>
    <t>56.95646286010742</t>
  </si>
  <si>
    <t>53.94792938232422</t>
  </si>
  <si>
    <t>55.61027145385742</t>
  </si>
  <si>
    <t>55.67967224121094</t>
  </si>
  <si>
    <t>58.11798858642578</t>
  </si>
  <si>
    <t>55.672950744628906</t>
  </si>
  <si>
    <t>56.35404586791992</t>
  </si>
  <si>
    <t>56.141197204589844</t>
  </si>
  <si>
    <t>61.85988998413086</t>
  </si>
  <si>
    <t>61.1047477722168</t>
  </si>
  <si>
    <t>61.098392486572266</t>
  </si>
  <si>
    <t>66.25479888916016</t>
  </si>
  <si>
    <t>59.633209228515625</t>
  </si>
  <si>
    <t>65.98600769042969</t>
  </si>
  <si>
    <t>66.00052642822266</t>
  </si>
  <si>
    <t>69.81495666503906</t>
  </si>
  <si>
    <t>65.008544921875</t>
  </si>
  <si>
    <t>65.985595703125</t>
  </si>
  <si>
    <t>65.97920227050781</t>
  </si>
  <si>
    <t>67.70787811279297</t>
  </si>
  <si>
    <t>59.179534912109375</t>
  </si>
  <si>
    <t>65.07982635498047</t>
  </si>
  <si>
    <t>65.0632553100586</t>
  </si>
  <si>
    <t>65.24614715576172</t>
  </si>
  <si>
    <t>60.67778015136719</t>
  </si>
  <si>
    <t>60.686058044433594</t>
  </si>
  <si>
    <t>60.7948112487793</t>
  </si>
  <si>
    <t>63.4146614074707</t>
  </si>
  <si>
    <t>59.18873596191406</t>
  </si>
  <si>
    <t>63.0677604675293</t>
  </si>
  <si>
    <t>63.016658782958984</t>
  </si>
  <si>
    <t>67.70441436767578</t>
  </si>
  <si>
    <t>61.96525192260742</t>
  </si>
  <si>
    <t>67.46431732177734</t>
  </si>
  <si>
    <t>67.48835754394531</t>
  </si>
  <si>
    <t>67.81610870361328</t>
  </si>
  <si>
    <t>60.3430061340332</t>
  </si>
  <si>
    <t>61.41598892211914</t>
  </si>
  <si>
    <t>61.37915802001953</t>
  </si>
  <si>
    <t>62.127174377441406</t>
  </si>
  <si>
    <t>59.876991271972656</t>
  </si>
  <si>
    <t>61.344627380371094</t>
  </si>
  <si>
    <t>61.39265060424805</t>
  </si>
  <si>
    <t>62.958919525146484</t>
  </si>
  <si>
    <t>59.34576416015625</t>
  </si>
  <si>
    <t>61.910011291503906</t>
  </si>
  <si>
    <t>62.05745315551758</t>
  </si>
  <si>
    <t>66.33403778076172</t>
  </si>
  <si>
    <t>60.309234619140625</t>
  </si>
  <si>
    <t>65.48137664794922</t>
  </si>
  <si>
    <t>65.39085388183594</t>
  </si>
  <si>
    <t>69.02640533447266</t>
  </si>
  <si>
    <t>65.26496124267578</t>
  </si>
  <si>
    <t>68.12651824951172</t>
  </si>
  <si>
    <t>68.11294555664062</t>
  </si>
  <si>
    <t>74.0</t>
  </si>
  <si>
    <t>67.97028350830078</t>
  </si>
  <si>
    <t>73.3055648803711</t>
  </si>
  <si>
    <t>73.27265167236328</t>
  </si>
  <si>
    <t>75.9664306640625</t>
  </si>
  <si>
    <t>71.75822448730469</t>
  </si>
  <si>
    <t>74.24496459960938</t>
  </si>
  <si>
    <t>73.86071014404297</t>
  </si>
  <si>
    <t>74.10253143310547</t>
  </si>
  <si>
    <t>69.89484405517578</t>
  </si>
  <si>
    <t>71.01057434082031</t>
  </si>
  <si>
    <t>71.17251586914062</t>
  </si>
  <si>
    <t>72.32122802734375</t>
  </si>
  <si>
    <t>68.89118194580078</t>
  </si>
  <si>
    <t>70.14826202392578</t>
  </si>
  <si>
    <t>70.15897369384766</t>
  </si>
  <si>
    <t>67.4147720336914</t>
  </si>
  <si>
    <t>69.5353012084961</t>
  </si>
  <si>
    <t>69.66450500488281</t>
  </si>
  <si>
    <t>71.92672729492188</t>
  </si>
  <si>
    <t>61.050777435302734</t>
  </si>
  <si>
    <t>62.3690185546875</t>
  </si>
  <si>
    <t>62.374290466308594</t>
  </si>
  <si>
    <t>65.50115203857422</t>
  </si>
  <si>
    <t>61.483741760253906</t>
  </si>
  <si>
    <t>62.93846893310547</t>
  </si>
  <si>
    <t>62.96382522583008</t>
  </si>
  <si>
    <t>66.55396270751953</t>
  </si>
  <si>
    <t>62.5810546875</t>
  </si>
  <si>
    <t>66.42272186279297</t>
  </si>
  <si>
    <t>66.65663146972656</t>
  </si>
  <si>
    <t>67.73369598388672</t>
  </si>
  <si>
    <t>62.27642822265625</t>
  </si>
  <si>
    <t>66.74227905273438</t>
  </si>
  <si>
    <t>66.74286651611328</t>
  </si>
  <si>
    <t>67.36930847167969</t>
  </si>
  <si>
    <t>57.60788345336914</t>
  </si>
  <si>
    <t>57.743797302246094</t>
  </si>
  <si>
    <t>57.770145416259766</t>
  </si>
  <si>
    <t>62.41201400756836</t>
  </si>
  <si>
    <t>57.60805130004883</t>
  </si>
  <si>
    <t>61.17502975463867</t>
  </si>
  <si>
    <t>61.0916748046875</t>
  </si>
  <si>
    <t>66.74093627929688</t>
  </si>
  <si>
    <t>61.02315139770508</t>
  </si>
  <si>
    <t>65.37360382080078</t>
  </si>
  <si>
    <t>65.6975326538086</t>
  </si>
  <si>
    <t>65.73859405517578</t>
  </si>
  <si>
    <t>61.40684509277344</t>
  </si>
  <si>
    <t>63.001102447509766</t>
  </si>
  <si>
    <t>63.0011100769043</t>
  </si>
  <si>
    <t>65.0511245727539</t>
  </si>
  <si>
    <t>61.71807861328125</t>
  </si>
  <si>
    <t>63.86809158325195</t>
  </si>
  <si>
    <t>64.60584259033203</t>
  </si>
  <si>
    <t>62.02302551269531</t>
  </si>
  <si>
    <t>62.81462478637695</t>
  </si>
  <si>
    <t>62.81461715698242</t>
  </si>
  <si>
    <t>63.65888214111328</t>
  </si>
  <si>
    <t>58.96168518066406</t>
  </si>
  <si>
    <t>60.522281646728516</t>
  </si>
  <si>
    <t>60.522247314453125</t>
  </si>
  <si>
    <t>61.72458267211914</t>
  </si>
  <si>
    <t>59.998374938964844</t>
  </si>
  <si>
    <t>61.12137222290039</t>
  </si>
  <si>
    <t>61.12137985229492</t>
  </si>
  <si>
    <t>61.37532424926758</t>
  </si>
  <si>
    <t>55.74781799316406</t>
  </si>
  <si>
    <t>57.08551025390625</t>
  </si>
  <si>
    <t>57.08556365966797</t>
  </si>
  <si>
    <t>57.9211311340332</t>
  </si>
  <si>
    <t>54.911800384521484</t>
  </si>
  <si>
    <t>56.85791015625</t>
  </si>
  <si>
    <t>56.85593032836914</t>
  </si>
  <si>
    <t>59.44140625</t>
  </si>
  <si>
    <t>54.771697998046875</t>
  </si>
  <si>
    <t>58.36953353881836</t>
  </si>
  <si>
    <t>58.37055587768555</t>
  </si>
  <si>
    <t>59.237449645996094</t>
  </si>
  <si>
    <t>57.481178283691406</t>
  </si>
  <si>
    <t>58.122684478759766</t>
  </si>
  <si>
    <t>58.12144088745117</t>
  </si>
  <si>
    <t>58.61117172241211</t>
  </si>
  <si>
    <t>57.23881912231445</t>
  </si>
  <si>
    <t>58.073482513427734</t>
  </si>
  <si>
    <t>58.07456970214844</t>
  </si>
  <si>
    <t>59.04425811767578</t>
  </si>
  <si>
    <t>54.992759704589844</t>
  </si>
  <si>
    <t>55.06163787841797</t>
  </si>
  <si>
    <t>55.06162643432617</t>
  </si>
  <si>
    <t>55.200340270996094</t>
  </si>
  <si>
    <t>51.94451904296875</t>
  </si>
  <si>
    <t>53.187049865722656</t>
  </si>
  <si>
    <t>53.186344146728516</t>
  </si>
  <si>
    <t>54.26812744140625</t>
  </si>
  <si>
    <t>52.19342803955078</t>
  </si>
  <si>
    <t>53.858795166015625</t>
  </si>
  <si>
    <t>53.8587760925293</t>
  </si>
  <si>
    <t>57.09880447387695</t>
  </si>
  <si>
    <t>52.822200775146484</t>
  </si>
  <si>
    <t>56.61869812011719</t>
  </si>
  <si>
    <t>56.618289947509766</t>
  </si>
  <si>
    <t>61.27530288696289</t>
  </si>
  <si>
    <t>56.34046936035156</t>
  </si>
  <si>
    <t>61.275299072265625</t>
  </si>
  <si>
    <t>62.56193542480469</t>
  </si>
  <si>
    <t>56.27875900268555</t>
  </si>
  <si>
    <t>57.3194694519043</t>
  </si>
  <si>
    <t>61.50835418701172</t>
  </si>
  <si>
    <t>56.9391975402832</t>
  </si>
  <si>
    <t>60.63776779174805</t>
  </si>
  <si>
    <t>60.63766860961914</t>
  </si>
  <si>
    <t>61.041019439697266</t>
  </si>
  <si>
    <t>57.478843688964844</t>
  </si>
  <si>
    <t>58.46133804321289</t>
  </si>
  <si>
    <t>58.4661865234375</t>
  </si>
  <si>
    <t>62.19316482543945</t>
  </si>
  <si>
    <t>58.082969665527344</t>
  </si>
  <si>
    <t>58.96000671386719</t>
  </si>
  <si>
    <t>58.95978546142578</t>
  </si>
  <si>
    <t>60.37284469604492</t>
  </si>
  <si>
    <t>58.7991828918457</t>
  </si>
  <si>
    <t>58.992061614990234</t>
  </si>
  <si>
    <t>58.99089050292969</t>
  </si>
  <si>
    <t>62.904537200927734</t>
  </si>
  <si>
    <t>58.361549377441406</t>
  </si>
  <si>
    <t>62.59607696533203</t>
  </si>
  <si>
    <t>62.59516143798828</t>
  </si>
  <si>
    <t>65.05025482177734</t>
  </si>
  <si>
    <t>61.75532913208008</t>
  </si>
  <si>
    <t>64.91378021240234</t>
  </si>
  <si>
    <t>64.91378784179688</t>
  </si>
  <si>
    <t>64.9504623413086</t>
  </si>
  <si>
    <t>61.96872329711914</t>
  </si>
  <si>
    <t>63.78718566894531</t>
  </si>
  <si>
    <t>63.956932067871094</t>
  </si>
  <si>
    <t>60.16594314575195</t>
  </si>
  <si>
    <t>61.222782135009766</t>
  </si>
  <si>
    <t>66.14825439453125</t>
  </si>
  <si>
    <t>60.725181579589844</t>
  </si>
  <si>
    <t>64.71591186523438</t>
  </si>
  <si>
    <t>65.30461120605469</t>
  </si>
  <si>
    <t>66.62415313720703</t>
  </si>
  <si>
    <t>64.3918685913086</t>
  </si>
  <si>
    <t>66.47040557861328</t>
  </si>
  <si>
    <t>66.47019958496094</t>
  </si>
  <si>
    <t>67.11054229736328</t>
  </si>
  <si>
    <t>61.67399215698242</t>
  </si>
  <si>
    <t>63.154701232910156</t>
  </si>
  <si>
    <t>63.15412521362305</t>
  </si>
  <si>
    <t>63.757850646972656</t>
  </si>
  <si>
    <t>60.69255447387695</t>
  </si>
  <si>
    <t>62.45602798461914</t>
  </si>
  <si>
    <t>62.45672607421875</t>
  </si>
  <si>
    <t>64.27973175048828</t>
  </si>
  <si>
    <t>62.34548568725586</t>
  </si>
  <si>
    <t>63.14374542236328</t>
  </si>
  <si>
    <t>63.143741607666016</t>
  </si>
  <si>
    <t>70.88704681396484</t>
  </si>
  <si>
    <t>62.87944412231445</t>
  </si>
  <si>
    <t>70.78903198242188</t>
  </si>
  <si>
    <t>71.86392974853516</t>
  </si>
  <si>
    <t>65.89602661132812</t>
  </si>
  <si>
    <t>68.54117584228516</t>
  </si>
  <si>
    <t>68.54122924804688</t>
  </si>
  <si>
    <t>80.03251647949219</t>
  </si>
  <si>
    <t>67.62030029296875</t>
  </si>
  <si>
    <t>79.2728271484375</t>
  </si>
  <si>
    <t>79.27596282958984</t>
  </si>
  <si>
    <t>90.35369110107422</t>
  </si>
  <si>
    <t>76.74073028564453</t>
  </si>
  <si>
    <t>86.20911407470703</t>
  </si>
  <si>
    <t>86.17170715332031</t>
  </si>
  <si>
    <t>86.69329071044922</t>
  </si>
  <si>
    <t>76.56588745117188</t>
  </si>
  <si>
    <t>78.43042755126953</t>
  </si>
  <si>
    <t>78.4081039428711</t>
  </si>
  <si>
    <t>79.68888854980469</t>
  </si>
  <si>
    <t>63.83477783203125</t>
  </si>
  <si>
    <t>69.83679962158203</t>
  </si>
  <si>
    <t>69.85710144042969</t>
  </si>
  <si>
    <t>71.17344665527344</t>
  </si>
  <si>
    <t>66.91908264160156</t>
  </si>
  <si>
    <t>68.63253021240234</t>
  </si>
  <si>
    <t>68.65087127685547</t>
  </si>
  <si>
    <t>74.54844665527344</t>
  </si>
  <si>
    <t>68.47896575927734</t>
  </si>
  <si>
    <t>73.8434066772461</t>
  </si>
  <si>
    <t>73.85063934326172</t>
  </si>
  <si>
    <t>75.58775329589844</t>
  </si>
  <si>
    <t>71.97689056396484</t>
  </si>
  <si>
    <t>74.58232116699219</t>
  </si>
  <si>
    <t>74.57942962646484</t>
  </si>
  <si>
    <t>78.9587173461914</t>
  </si>
  <si>
    <t>74.1894302368164</t>
  </si>
  <si>
    <t>78.12843322753906</t>
  </si>
  <si>
    <t>78.14373016357422</t>
  </si>
  <si>
    <t>80.91433715820312</t>
  </si>
  <si>
    <t>73.08810424804688</t>
  </si>
  <si>
    <t>75.09668731689453</t>
  </si>
  <si>
    <t>75.10780334472656</t>
  </si>
  <si>
    <t>76.5022201538086</t>
  </si>
  <si>
    <t>74.3158187866211</t>
  </si>
  <si>
    <t>76.40290832519531</t>
  </si>
  <si>
    <t>76.40560150146484</t>
  </si>
  <si>
    <t>76.53899383544922</t>
  </si>
  <si>
    <t>74.85327911376953</t>
  </si>
  <si>
    <t>75.91024780273438</t>
  </si>
  <si>
    <t>75.91387939453125</t>
  </si>
  <si>
    <t>76.12754821777344</t>
  </si>
  <si>
    <t>70.13176727294922</t>
  </si>
  <si>
    <t>70.40795135498047</t>
  </si>
  <si>
    <t>70.4002685546875</t>
  </si>
  <si>
    <t>72.11479949951172</t>
  </si>
  <si>
    <t>68.71192169189453</t>
  </si>
  <si>
    <t>71.75504302978516</t>
  </si>
  <si>
    <t>71.75221252441406</t>
  </si>
  <si>
    <t>74.09072875976562</t>
  </si>
  <si>
    <t>70.4854736328125</t>
  </si>
  <si>
    <t>73.8778076171875</t>
  </si>
  <si>
    <t>73.87442779541016</t>
  </si>
  <si>
    <t>75.7236557006836</t>
  </si>
  <si>
    <t>73.31771850585938</t>
  </si>
  <si>
    <t>74.78314971923828</t>
  </si>
  <si>
    <t>74.79219055175781</t>
  </si>
  <si>
    <t>74.97234344482422</t>
  </si>
  <si>
    <t>69.09001159667969</t>
  </si>
  <si>
    <t>69.45178985595703</t>
  </si>
  <si>
    <t>69.44812774658203</t>
  </si>
  <si>
    <t>71.41850280761719</t>
  </si>
  <si>
    <t>66.61680603027344</t>
  </si>
  <si>
    <t>68.86842346191406</t>
  </si>
  <si>
    <t>68.8692855834961</t>
  </si>
  <si>
    <t>69.33000183105469</t>
  </si>
  <si>
    <t>65.88021087646484</t>
  </si>
  <si>
    <t>66.25276184082031</t>
  </si>
  <si>
    <t>66.25411987304688</t>
  </si>
  <si>
    <t>62.6026496887207</t>
  </si>
  <si>
    <t>64.70488739013672</t>
  </si>
  <si>
    <t>64.68889617919922</t>
  </si>
  <si>
    <t>66.26908874511719</t>
  </si>
  <si>
    <t>63.79298400878906</t>
  </si>
  <si>
    <t>65.7472915649414</t>
  </si>
  <si>
    <t>65.75049591064453</t>
  </si>
  <si>
    <t>67.78103637695312</t>
  </si>
  <si>
    <t>65.35247802734375</t>
  </si>
  <si>
    <t>67.13570404052734</t>
  </si>
  <si>
    <t>67.13529968261719</t>
  </si>
  <si>
    <t>67.57312774658203</t>
  </si>
  <si>
    <t>65.96956634521484</t>
  </si>
  <si>
    <t>67.15252685546875</t>
  </si>
  <si>
    <t>67.14906311035156</t>
  </si>
  <si>
    <t>68.86965942382812</t>
  </si>
  <si>
    <t>67.14326477050781</t>
  </si>
  <si>
    <t>68.0704345703125</t>
  </si>
  <si>
    <t>68.052734375</t>
  </si>
  <si>
    <t>71.31946563720703</t>
  </si>
  <si>
    <t>67.5642318725586</t>
  </si>
  <si>
    <t>71.32860565185547</t>
  </si>
  <si>
    <t>76.95237731933594</t>
  </si>
  <si>
    <t>70.96549987792969</t>
  </si>
  <si>
    <t>74.8971176147461</t>
  </si>
  <si>
    <t>74.89783477783203</t>
  </si>
  <si>
    <t>76.04520416259766</t>
  </si>
  <si>
    <t>71.80294036865234</t>
  </si>
  <si>
    <t>74.59149932861328</t>
  </si>
  <si>
    <t>74.58883666992188</t>
  </si>
  <si>
    <t>75.92340087890625</t>
  </si>
  <si>
    <t>74.11988067626953</t>
  </si>
  <si>
    <t>74.40412139892578</t>
  </si>
  <si>
    <t>74.38911437988281</t>
  </si>
  <si>
    <t>77.04375457763672</t>
  </si>
  <si>
    <t>72.2124252319336</t>
  </si>
  <si>
    <t>74.2664566040039</t>
  </si>
  <si>
    <t>74.27471923828125</t>
  </si>
  <si>
    <t>77.31759643554688</t>
  </si>
  <si>
    <t>67.7870864868164</t>
  </si>
  <si>
    <t>67.94454956054688</t>
  </si>
  <si>
    <t>67.90977478027344</t>
  </si>
  <si>
    <t>68.39854431152344</t>
  </si>
  <si>
    <t>64.42333221435547</t>
  </si>
  <si>
    <t>67.37891387939453</t>
  </si>
  <si>
    <t>67.36825561523438</t>
  </si>
  <si>
    <t>67.95027160644531</t>
  </si>
  <si>
    <t>49.867252349853516</t>
  </si>
  <si>
    <t>54.75973129272461</t>
  </si>
  <si>
    <t>54.78505325317383</t>
  </si>
  <si>
    <t>60.90102005004883</t>
  </si>
  <si>
    <t>54.02125549316406</t>
  </si>
  <si>
    <t>60.85055923461914</t>
  </si>
  <si>
    <t>60.85051727294922</t>
  </si>
  <si>
    <t>62.422767639160156</t>
  </si>
  <si>
    <t>59.62067794799805</t>
  </si>
  <si>
    <t>62.14679718017578</t>
  </si>
  <si>
    <t>62.14942932128906</t>
  </si>
  <si>
    <t>68.490234375</t>
  </si>
  <si>
    <t>62.13225173950195</t>
  </si>
  <si>
    <t>66.12581634521484</t>
  </si>
  <si>
    <t>66.1382827758789</t>
  </si>
  <si>
    <t>70.58741760253906</t>
  </si>
  <si>
    <t>63.968196868896484</t>
  </si>
  <si>
    <t>67.64694213867188</t>
  </si>
  <si>
    <t>67.66263580322266</t>
  </si>
  <si>
    <t>70.27178955078125</t>
  </si>
  <si>
    <t>67.40825653076172</t>
  </si>
  <si>
    <t>69.0155258178711</t>
  </si>
  <si>
    <t>69.01197814941406</t>
  </si>
  <si>
    <t>69.75849914550781</t>
  </si>
  <si>
    <t>61.646121978759766</t>
  </si>
  <si>
    <t>66.53746032714844</t>
  </si>
  <si>
    <t>66.52490997314453</t>
  </si>
  <si>
    <t>67.01144409179688</t>
  </si>
  <si>
    <t>63.30129623413086</t>
  </si>
  <si>
    <t>64.20226287841797</t>
  </si>
  <si>
    <t>64.19914245605469</t>
  </si>
  <si>
    <t>64.35945892333984</t>
  </si>
  <si>
    <t>62.61426544189453</t>
  </si>
  <si>
    <t>63.989376068115234</t>
  </si>
  <si>
    <t>63.97918701171875</t>
  </si>
  <si>
    <t>66.88795471191406</t>
  </si>
  <si>
    <t>54.944313049316406</t>
  </si>
  <si>
    <t>56.79283142089844</t>
  </si>
  <si>
    <t>56.84847640991211</t>
  </si>
  <si>
    <t>59.77566909790039</t>
  </si>
  <si>
    <t>55.526180267333984</t>
  </si>
  <si>
    <t>57.80491256713867</t>
  </si>
  <si>
    <t>57.8128662109375</t>
  </si>
  <si>
    <t>60.58461380004883</t>
  </si>
  <si>
    <t>57.11598587036133</t>
  </si>
  <si>
    <t>59.22290802001953</t>
  </si>
  <si>
    <t>59.238067626953125</t>
  </si>
  <si>
    <t>63.85601043701172</t>
  </si>
  <si>
    <t>58.16077423095703</t>
  </si>
  <si>
    <t>59.27556228637695</t>
  </si>
  <si>
    <t>59.28226089477539</t>
  </si>
  <si>
    <t>59.69761657714844</t>
  </si>
  <si>
    <t>58.1401252746582</t>
  </si>
  <si>
    <t>59.60005569458008</t>
  </si>
  <si>
    <t>59.59794998168945</t>
  </si>
  <si>
    <t>63.59400939941406</t>
  </si>
  <si>
    <t>59.281944274902344</t>
  </si>
  <si>
    <t>62.938350677490234</t>
  </si>
  <si>
    <t>62.95460510253906</t>
  </si>
  <si>
    <t>72.9101791381836</t>
  </si>
  <si>
    <t>62.751808166503906</t>
  </si>
  <si>
    <t>68.56806182861328</t>
  </si>
  <si>
    <t>68.55489349365234</t>
  </si>
  <si>
    <t>69.48014068603516</t>
  </si>
  <si>
    <t>62.307525634765625</t>
  </si>
  <si>
    <t>68.9008560180664</t>
  </si>
  <si>
    <t>68.89505004882812</t>
  </si>
  <si>
    <t>78.84095001220703</t>
  </si>
  <si>
    <t>67.31331634521484</t>
  </si>
  <si>
    <t>78.01068878173828</t>
  </si>
  <si>
    <t>77.98702239990234</t>
  </si>
  <si>
    <t>97.1333236694336</t>
  </si>
  <si>
    <t>76.56867980957031</t>
  </si>
  <si>
    <t>96.50856018066406</t>
  </si>
  <si>
    <t>96.55018615722656</t>
  </si>
  <si>
    <t>107.33441162109375</t>
  </si>
  <si>
    <t>78.40382385253906</t>
  </si>
  <si>
    <t>88.19876861572266</t>
  </si>
  <si>
    <t>88.06379699707031</t>
  </si>
  <si>
    <t>103.55403137207031</t>
  </si>
  <si>
    <t>85.47661590576172</t>
  </si>
  <si>
    <t>99.30797576904297</t>
  </si>
  <si>
    <t>99.36166381835938</t>
  </si>
  <si>
    <t>119.43326568603516</t>
  </si>
  <si>
    <t>92.85725402832031</t>
  </si>
  <si>
    <t>117.2991943359375</t>
  </si>
  <si>
    <t>117.23307800292969</t>
  </si>
  <si>
    <t>117.9547348022461</t>
  </si>
  <si>
    <t>106.50955200195312</t>
  </si>
  <si>
    <t>109.86427307128906</t>
  </si>
  <si>
    <t>109.93001556396484</t>
  </si>
  <si>
    <t>112.26089477539062</t>
  </si>
  <si>
    <t>96.46407318115234</t>
  </si>
  <si>
    <t>103.13318634033203</t>
  </si>
  <si>
    <t>103.13411712646484</t>
  </si>
  <si>
    <t>111.9533462524414</t>
  </si>
  <si>
    <t>102.63905334472656</t>
  </si>
  <si>
    <t>109.022705078125</t>
  </si>
  <si>
    <t>109.01296997070312</t>
  </si>
  <si>
    <t>99.06962585449219</t>
  </si>
  <si>
    <t>101.52470397949219</t>
  </si>
  <si>
    <t>101.54666137695312</t>
  </si>
  <si>
    <t>105.15286254882812</t>
  </si>
  <si>
    <t>100.80484771728516</t>
  </si>
  <si>
    <t>104.0972671508789</t>
  </si>
  <si>
    <t>104.09986114501953</t>
  </si>
  <si>
    <t>109.60053253173828</t>
  </si>
  <si>
    <t>103.10228729248047</t>
  </si>
  <si>
    <t>103.95472717285156</t>
  </si>
  <si>
    <t>103.91065216064453</t>
  </si>
  <si>
    <t>104.43865203857422</t>
  </si>
  <si>
    <t>92.4702377319336</t>
  </si>
  <si>
    <t>96.29203033447266</t>
  </si>
  <si>
    <t>96.29718780517578</t>
  </si>
  <si>
    <t>96.3354721069336</t>
  </si>
  <si>
    <t>84.83463287353516</t>
  </si>
  <si>
    <t>84.9564208984375</t>
  </si>
  <si>
    <t>84.94209289550781</t>
  </si>
  <si>
    <t>91.05371856689453</t>
  </si>
  <si>
    <t>77.05729675292969</t>
  </si>
  <si>
    <t>87.24115753173828</t>
  </si>
  <si>
    <t>87.21054077148438</t>
  </si>
  <si>
    <t>89.96664428710938</t>
  </si>
  <si>
    <t>84.4024887084961</t>
  </si>
  <si>
    <t>86.13689422607422</t>
  </si>
  <si>
    <t>86.14411163330078</t>
  </si>
  <si>
    <t>91.69026184082031</t>
  </si>
  <si>
    <t>85.62357330322266</t>
  </si>
  <si>
    <t>89.73221588134766</t>
  </si>
  <si>
    <t>89.72384643554688</t>
  </si>
  <si>
    <t>95.76715850830078</t>
  </si>
  <si>
    <t>88.98917388916016</t>
  </si>
  <si>
    <t>88.97550964355469</t>
  </si>
  <si>
    <t>89.30033111572266</t>
  </si>
  <si>
    <t>85.03447723388672</t>
  </si>
  <si>
    <t>86.91070556640625</t>
  </si>
  <si>
    <t>86.91036987304688</t>
  </si>
  <si>
    <t>87.54720306396484</t>
  </si>
  <si>
    <t>79.08216857910156</t>
  </si>
  <si>
    <t>79.51773834228516</t>
  </si>
  <si>
    <t>79.50444793701172</t>
  </si>
  <si>
    <t>87.42532348632812</t>
  </si>
  <si>
    <t>77.721435546875</t>
  </si>
  <si>
    <t>86.77916717529297</t>
  </si>
  <si>
    <t>87.68917846679688</t>
  </si>
  <si>
    <t>89.84869384765625</t>
  </si>
  <si>
    <t>82.798583984375</t>
  </si>
  <si>
    <t>85.86747741699219</t>
  </si>
  <si>
    <t>85.85995483398438</t>
  </si>
  <si>
    <t>86.07218170166016</t>
  </si>
  <si>
    <t>83.40229034423828</t>
  </si>
  <si>
    <t>84.14010620117188</t>
  </si>
  <si>
    <t>84.15827178955078</t>
  </si>
  <si>
    <t>86.19439697265625</t>
  </si>
  <si>
    <t>83.70909118652344</t>
  </si>
  <si>
    <t>85.73783874511719</t>
  </si>
  <si>
    <t>85.7403335571289</t>
  </si>
  <si>
    <t>88.99236297607422</t>
  </si>
  <si>
    <t>84.6747055053711</t>
  </si>
  <si>
    <t>87.98420715332031</t>
  </si>
  <si>
    <t>88.0068588256836</t>
  </si>
  <si>
    <t>93.1297836303711</t>
  </si>
  <si>
    <t>92.36051940917969</t>
  </si>
  <si>
    <t>92.35978698730469</t>
  </si>
  <si>
    <t>96.55522918701172</t>
  </si>
  <si>
    <t>95.61308288574219</t>
  </si>
  <si>
    <t>95.58667755126953</t>
  </si>
  <si>
    <t>96.1258544921875</t>
  </si>
  <si>
    <t>91.27194213867188</t>
  </si>
  <si>
    <t>91.75053405761719</t>
  </si>
  <si>
    <t>91.74806213378906</t>
  </si>
  <si>
    <t>96.25114440917969</t>
  </si>
  <si>
    <t>89.97252655029297</t>
  </si>
  <si>
    <t>96.2420425415039</t>
  </si>
  <si>
    <t>98.5766372680664</t>
  </si>
  <si>
    <t>92.99868774414062</t>
  </si>
  <si>
    <t>95.672119140625</t>
  </si>
  <si>
    <t>95.65953063964844</t>
  </si>
  <si>
    <t>96.52799987792969</t>
  </si>
  <si>
    <t>89.79348754882812</t>
  </si>
  <si>
    <t>92.5928955078125</t>
  </si>
  <si>
    <t>92.57826232910156</t>
  </si>
  <si>
    <t>97.43366241455078</t>
  </si>
  <si>
    <t>91.86483001708984</t>
  </si>
  <si>
    <t>96.94774627685547</t>
  </si>
  <si>
    <t>96.94036102294922</t>
  </si>
  <si>
    <t>109.41793060302734</t>
  </si>
  <si>
    <t>96.45159149169922</t>
  </si>
  <si>
    <t>108.59785461425781</t>
  </si>
  <si>
    <t>108.59197998046875</t>
  </si>
  <si>
    <t>120.1117172241211</t>
  </si>
  <si>
    <t>107.58354187011719</t>
  </si>
  <si>
    <t>115.15769958496094</t>
  </si>
  <si>
    <t>115.13836669921875</t>
  </si>
  <si>
    <t>149.19070434570312</t>
  </si>
  <si>
    <t>114.1168441772461</t>
  </si>
  <si>
    <t>142.39263916015625</t>
  </si>
  <si>
    <t>142.31927490234375</t>
  </si>
  <si>
    <t>148.05206298828125</t>
  </si>
  <si>
    <t>133.67953491210938</t>
  </si>
  <si>
    <t>143.50059509277344</t>
  </si>
  <si>
    <t>143.44818115234375</t>
  </si>
  <si>
    <t>187.94337463378906</t>
  </si>
  <si>
    <t>143.3046417236328</t>
  </si>
  <si>
    <t>176.22486877441406</t>
  </si>
  <si>
    <t>176.22927856445312</t>
  </si>
  <si>
    <t>178.9927520751953</t>
  </si>
  <si>
    <t>154.684814453125</t>
  </si>
  <si>
    <t>157.32894897460938</t>
  </si>
  <si>
    <t>157.2394561767578</t>
  </si>
  <si>
    <t>178.12925720214844</t>
  </si>
  <si>
    <t>130.4385223388672</t>
  </si>
  <si>
    <t>159.948974609375</t>
  </si>
  <si>
    <t>159.5673370361328</t>
  </si>
  <si>
    <t>166.0731658935547</t>
  </si>
  <si>
    <t>150.26220703125</t>
  </si>
  <si>
    <t>155.33609008789062</t>
  </si>
  <si>
    <t>155.3372802734375</t>
  </si>
  <si>
    <t>172.1782989501953</t>
  </si>
  <si>
    <t>148.43630981445312</t>
  </si>
  <si>
    <t>168.76173400878906</t>
  </si>
  <si>
    <t>168.71054077148438</t>
  </si>
  <si>
    <t>177.322509765625</t>
  </si>
  <si>
    <t>158.83914184570312</t>
  </si>
  <si>
    <t>168.38462829589844</t>
  </si>
  <si>
    <t>168.43179321289062</t>
  </si>
  <si>
    <t>188.61231994628906</t>
  </si>
  <si>
    <t>164.95558166503906</t>
  </si>
  <si>
    <t>180.4175567626953</t>
  </si>
  <si>
    <t>180.2967529296875</t>
  </si>
  <si>
    <t>183.74594116210938</t>
  </si>
  <si>
    <t>157.1519012451172</t>
  </si>
  <si>
    <t>164.22328186035156</t>
  </si>
  <si>
    <t>164.14385986328125</t>
  </si>
  <si>
    <t>167.73512268066406</t>
  </si>
  <si>
    <t>160.6516571044922</t>
  </si>
  <si>
    <t>162.64097595214844</t>
  </si>
  <si>
    <t>162.64666748046875</t>
  </si>
  <si>
    <t>163.0492706298828</t>
  </si>
  <si>
    <t>123.84321594238281</t>
  </si>
  <si>
    <t>144.8544158935547</t>
  </si>
  <si>
    <t>144.82359313964844</t>
  </si>
  <si>
    <t>144.8870086669922</t>
  </si>
  <si>
    <t>105.87097930908203</t>
  </si>
  <si>
    <t>124.8004150390625</t>
  </si>
  <si>
    <t>124.89537048339844</t>
  </si>
  <si>
    <t>134.31292724609375</t>
  </si>
  <si>
    <t>122.4398193359375</t>
  </si>
  <si>
    <t>130.4553985595703</t>
  </si>
  <si>
    <t>130.41665649414062</t>
  </si>
  <si>
    <t>138.87783813476562</t>
  </si>
  <si>
    <t>123.8416519165039</t>
  </si>
  <si>
    <t>124.00279998779297</t>
  </si>
  <si>
    <t>124.63262176513672</t>
  </si>
  <si>
    <t>114.62432861328125</t>
  </si>
  <si>
    <t>117.80870056152344</t>
  </si>
  <si>
    <t>117.8309097290039</t>
  </si>
  <si>
    <t>123.57295227050781</t>
  </si>
  <si>
    <t>117.82676696777344</t>
  </si>
  <si>
    <t>119.69973754882812</t>
  </si>
  <si>
    <t>119.70118713378906</t>
  </si>
  <si>
    <t>119.83760833740234</t>
  </si>
  <si>
    <t>105.7856216430664</t>
  </si>
  <si>
    <t>109.71210479736328</t>
  </si>
  <si>
    <t>109.74044036865234</t>
  </si>
  <si>
    <t>124.86549377441406</t>
  </si>
  <si>
    <t>109.43659210205078</t>
  </si>
  <si>
    <t>122.09708404541016</t>
  </si>
  <si>
    <t>122.13702392578125</t>
  </si>
  <si>
    <t>125.99664306640625</t>
  </si>
  <si>
    <t>117.13298797607422</t>
  </si>
  <si>
    <t>119.50303649902344</t>
  </si>
  <si>
    <t>119.51887512207031</t>
  </si>
  <si>
    <t>126.15788269042969</t>
  </si>
  <si>
    <t>118.96186828613281</t>
  </si>
  <si>
    <t>123.27190399169922</t>
  </si>
  <si>
    <t>123.23723602294922</t>
  </si>
  <si>
    <t>128.42352294921875</t>
  </si>
  <si>
    <t>118.51887512207031</t>
  </si>
  <si>
    <t>121.2181625366211</t>
  </si>
  <si>
    <t>121.20353698730469</t>
  </si>
  <si>
    <t>122.82281494140625</t>
  </si>
  <si>
    <t>115.42195892333984</t>
  </si>
  <si>
    <t>121.06919860839844</t>
  </si>
  <si>
    <t>121.03231811523438</t>
  </si>
  <si>
    <t>124.60320281982422</t>
  </si>
  <si>
    <t>119.44041442871094</t>
  </si>
  <si>
    <t>123.9189682006836</t>
  </si>
  <si>
    <t>123.92940521240234</t>
  </si>
  <si>
    <t>128.4670867919922</t>
  </si>
  <si>
    <t>123.41877746582031</t>
  </si>
  <si>
    <t>128.47145080566406</t>
  </si>
  <si>
    <t>131.3349151611328</t>
  </si>
  <si>
    <t>124.8942642211914</t>
  </si>
  <si>
    <t>127.95221710205078</t>
  </si>
  <si>
    <t>127.94956970214844</t>
  </si>
  <si>
    <t>136.47816467285156</t>
  </si>
  <si>
    <t>127.2146987915039</t>
  </si>
  <si>
    <t>136.23443603515625</t>
  </si>
  <si>
    <t>136.21826171875</t>
  </si>
  <si>
    <t>140.86599731445312</t>
  </si>
  <si>
    <t>132.56500244140625</t>
  </si>
  <si>
    <t>139.6160888671875</t>
  </si>
  <si>
    <t>139.5664825439453</t>
  </si>
  <si>
    <t>157.6511688232422</t>
  </si>
  <si>
    <t>138.5989532470703</t>
  </si>
  <si>
    <t>152.07383728027344</t>
  </si>
  <si>
    <t>152.11705017089844</t>
  </si>
  <si>
    <t>155.2607879638672</t>
  </si>
  <si>
    <t>143.8998260498047</t>
  </si>
  <si>
    <t>146.42091369628906</t>
  </si>
  <si>
    <t>146.40292358398438</t>
  </si>
  <si>
    <t>157.6153106689453</t>
  </si>
  <si>
    <t>138.4268341064453</t>
  </si>
  <si>
    <t>155.55728149414062</t>
  </si>
  <si>
    <t>155.5332489013672</t>
  </si>
  <si>
    <t>156.58474731445312</t>
  </si>
  <si>
    <t>144.9225311279297</t>
  </si>
  <si>
    <t>144.875732421875</t>
  </si>
  <si>
    <t>146.96878051757812</t>
  </si>
  <si>
    <t>134.88331604003906</t>
  </si>
  <si>
    <t>135.2318572998047</t>
  </si>
  <si>
    <t>135.2017364501953</t>
  </si>
  <si>
    <t>138.43421936035156</t>
  </si>
  <si>
    <t>131.28807067871094</t>
  </si>
  <si>
    <t>137.7366485595703</t>
  </si>
  <si>
    <t>137.75062561035156</t>
  </si>
  <si>
    <t>145.6598358154297</t>
  </si>
  <si>
    <t>135.33409118652344</t>
  </si>
  <si>
    <t>144.67201232910156</t>
  </si>
  <si>
    <t>144.66139221191406</t>
  </si>
  <si>
    <t>149.8851776123047</t>
  </si>
  <si>
    <t>140.60400390625</t>
  </si>
  <si>
    <t>143.5480194091797</t>
  </si>
  <si>
    <t>143.53848266601562</t>
  </si>
  <si>
    <t>153.1726531982422</t>
  </si>
  <si>
    <t>141.6962432861328</t>
  </si>
  <si>
    <t>151.0834503173828</t>
  </si>
  <si>
    <t>151.0660858154297</t>
  </si>
  <si>
    <t>160.4076690673828</t>
  </si>
  <si>
    <t>150.85598754882812</t>
  </si>
  <si>
    <t>156.00643920898438</t>
  </si>
  <si>
    <t>156.1185302734375</t>
  </si>
  <si>
    <t>156.2401123046875</t>
  </si>
  <si>
    <t>146.65895080566406</t>
  </si>
  <si>
    <t>148.54067993164062</t>
  </si>
  <si>
    <t>148.5128936767578</t>
  </si>
  <si>
    <t>149.61851501464844</t>
  </si>
  <si>
    <t>140.94235229492188</t>
  </si>
  <si>
    <t>140.93028259277344</t>
  </si>
  <si>
    <t>143.05252075195312</t>
  </si>
  <si>
    <t>136.13461303710938</t>
  </si>
  <si>
    <t>136.94798278808594</t>
  </si>
  <si>
    <t>136.91925048828125</t>
  </si>
  <si>
    <t>141.5561981201172</t>
  </si>
  <si>
    <t>127.60013580322266</t>
  </si>
  <si>
    <t>128.46861267089844</t>
  </si>
  <si>
    <t>128.42808532714844</t>
  </si>
  <si>
    <t>128.7127227783203</t>
  </si>
  <si>
    <t>118.74065399169922</t>
  </si>
  <si>
    <t>123.75475311279297</t>
  </si>
  <si>
    <t>123.73236846923828</t>
  </si>
  <si>
    <t>132.8071746826172</t>
  </si>
  <si>
    <t>123.57872009277344</t>
  </si>
  <si>
    <t>132.79330444335938</t>
  </si>
  <si>
    <t>134.73919677734375</t>
  </si>
  <si>
    <t>127.21129608154297</t>
  </si>
  <si>
    <t>133.7747344970703</t>
  </si>
  <si>
    <t>133.77230834960938</t>
  </si>
  <si>
    <t>144.31201171875</t>
  </si>
  <si>
    <t>130.97244262695312</t>
  </si>
  <si>
    <t>144.14402770996094</t>
  </si>
  <si>
    <t>144.16896057128906</t>
  </si>
  <si>
    <t>158.9115753173828</t>
  </si>
  <si>
    <t>142.44435119628906</t>
  </si>
  <si>
    <t>149.9503631591797</t>
  </si>
  <si>
    <t>149.94281005859375</t>
  </si>
  <si>
    <t>154.5640411376953</t>
  </si>
  <si>
    <t>146.48069763183594</t>
  </si>
  <si>
    <t>154.35508728027344</t>
  </si>
  <si>
    <t>154.33053588867188</t>
  </si>
  <si>
    <t>157.2317352294922</t>
  </si>
  <si>
    <t>148.50050354003906</t>
  </si>
  <si>
    <t>156.9161376953125</t>
  </si>
  <si>
    <t>156.9245147705078</t>
  </si>
  <si>
    <t>165.25897216796875</t>
  </si>
  <si>
    <t>153.5441436767578</t>
  </si>
  <si>
    <t>164.19692993164062</t>
  </si>
  <si>
    <t>164.2087860107422</t>
  </si>
  <si>
    <t>177.56546020507812</t>
  </si>
  <si>
    <t>164.0218505859375</t>
  </si>
  <si>
    <t>169.82884216308594</t>
  </si>
  <si>
    <t>169.7620849609375</t>
  </si>
  <si>
    <t>177.36761474609375</t>
  </si>
  <si>
    <t>165.10162353515625</t>
  </si>
  <si>
    <t>173.1709747314453</t>
  </si>
  <si>
    <t>173.20660400390625</t>
  </si>
  <si>
    <t>194.3199005126953</t>
  </si>
  <si>
    <t>172.42616271972656</t>
  </si>
  <si>
    <t>188.83917236328125</t>
  </si>
  <si>
    <t>188.84524536132812</t>
  </si>
  <si>
    <t>199.82827758789062</t>
  </si>
  <si>
    <t>185.08836364746094</t>
  </si>
  <si>
    <t>196.6537322998047</t>
  </si>
  <si>
    <t>197.20957946777344</t>
  </si>
  <si>
    <t>199.79539489746094</t>
  </si>
  <si>
    <t>183.41868591308594</t>
  </si>
  <si>
    <t>191.09420776367188</t>
  </si>
  <si>
    <t>191.1029052734375</t>
  </si>
  <si>
    <t>193.6477813720703</t>
  </si>
  <si>
    <t>164.97080993652344</t>
  </si>
  <si>
    <t>171.33880615234375</t>
  </si>
  <si>
    <t>171.50863647460938</t>
  </si>
  <si>
    <t>183.9156951904297</t>
  </si>
  <si>
    <t>170.67373657226562</t>
  </si>
  <si>
    <t>181.4195556640625</t>
  </si>
  <si>
    <t>181.41903686523438</t>
  </si>
  <si>
    <t>198.32688903808594</t>
  </si>
  <si>
    <t>194.91156005859375</t>
  </si>
  <si>
    <t>194.99008178710938</t>
  </si>
  <si>
    <t>209.3103790283203</t>
  </si>
  <si>
    <t>194.04833984375</t>
  </si>
  <si>
    <t>205.44461059570312</t>
  </si>
  <si>
    <t>206.02505493164062</t>
  </si>
  <si>
    <t>230.38327026367188</t>
  </si>
  <si>
    <t>223.079833984375</t>
  </si>
  <si>
    <t>222.10165405273438</t>
  </si>
  <si>
    <t>236.69424438476562</t>
  </si>
  <si>
    <t>209.7847900390625</t>
  </si>
  <si>
    <t>220.87203979492188</t>
  </si>
  <si>
    <t>221.00607299804688</t>
  </si>
  <si>
    <t>231.1740264892578</t>
  </si>
  <si>
    <t>218.18516540527344</t>
  </si>
  <si>
    <t>226.0265350341797</t>
  </si>
  <si>
    <t>226.1583251953125</t>
  </si>
  <si>
    <t>241.83595275878906</t>
  </si>
  <si>
    <t>218.99681091308594</t>
  </si>
  <si>
    <t>236.61843872070312</t>
  </si>
  <si>
    <t>236.70321655273438</t>
  </si>
  <si>
    <t>254.5644989013672</t>
  </si>
  <si>
    <t>235.8487091064453</t>
  </si>
  <si>
    <t>252.5044708251953</t>
  </si>
  <si>
    <t>252.22108459472656</t>
  </si>
  <si>
    <t>270.8992919921875</t>
  </si>
  <si>
    <t>237.31182861328125</t>
  </si>
  <si>
    <t>270.6324157714844</t>
  </si>
  <si>
    <t>269.8116760253906</t>
  </si>
  <si>
    <t>300.8602600097656</t>
  </si>
  <si>
    <t>269.0900573730469</t>
  </si>
  <si>
    <t>283.8691711425781</t>
  </si>
  <si>
    <t>283.6344909667969</t>
  </si>
  <si>
    <t>288.59814453125</t>
  </si>
  <si>
    <t>191.6984405517578</t>
  </si>
  <si>
    <t>258.4862976074219</t>
  </si>
  <si>
    <t>259.5451354980469</t>
  </si>
  <si>
    <t>263.6175842285156</t>
  </si>
  <si>
    <t>223.00657653808594</t>
  </si>
  <si>
    <t>226.5474395751953</t>
  </si>
  <si>
    <t>226.01646423339844</t>
  </si>
  <si>
    <t>248.47470092773438</t>
  </si>
  <si>
    <t>210.7797088623047</t>
  </si>
  <si>
    <t>248.2597198486328</t>
  </si>
  <si>
    <t>249.4701690673828</t>
  </si>
  <si>
    <t>255.00091552734375</t>
  </si>
  <si>
    <t>231.9862823486328</t>
  </si>
  <si>
    <t>240.63388061523438</t>
  </si>
  <si>
    <t>240.0257568359375</t>
  </si>
  <si>
    <t>246.36439514160156</t>
  </si>
  <si>
    <t>221.6344451904297</t>
  </si>
  <si>
    <t>224.92897033691406</t>
  </si>
  <si>
    <t>224.8168487548828</t>
  </si>
  <si>
    <t>225.38455200195312</t>
  </si>
  <si>
    <t>176.0677032470703</t>
  </si>
  <si>
    <t>220.2161407470703</t>
  </si>
  <si>
    <t>220.2930145263672</t>
  </si>
  <si>
    <t>200.40628051757812</t>
  </si>
  <si>
    <t>200.7656707763672</t>
  </si>
  <si>
    <t>201.27284240722656</t>
  </si>
  <si>
    <t>213.43020629882812</t>
  </si>
  <si>
    <t>194.9647674560547</t>
  </si>
  <si>
    <t>203.02682495117188</t>
  </si>
  <si>
    <t>203.2432403564453</t>
  </si>
  <si>
    <t>225.9573974609375</t>
  </si>
  <si>
    <t>201.81922912597656</t>
  </si>
  <si>
    <t>225.2692413330078</t>
  </si>
  <si>
    <t>225.1663360595703</t>
  </si>
  <si>
    <t>239.8264617919922</t>
  </si>
  <si>
    <t>223.150390625</t>
  </si>
  <si>
    <t>239.8599395751953</t>
  </si>
  <si>
    <t>241.1101837158203</t>
  </si>
  <si>
    <t>226.88633728027344</t>
  </si>
  <si>
    <t>240.27996826171875</t>
  </si>
  <si>
    <t>240.2074737548828</t>
  </si>
  <si>
    <t>240.35316467285156</t>
  </si>
  <si>
    <t>225.57302856445312</t>
  </si>
  <si>
    <t>230.6664276123047</t>
  </si>
  <si>
    <t>230.4439697265625</t>
  </si>
  <si>
    <t>246.49603271484375</t>
  </si>
  <si>
    <t>225.9713897705078</t>
  </si>
  <si>
    <t>245.43064880371094</t>
  </si>
  <si>
    <t>245.5220184326172</t>
  </si>
  <si>
    <t>256.88970947265625</t>
  </si>
  <si>
    <t>243.7928924560547</t>
  </si>
  <si>
    <t>256.1258239746094</t>
  </si>
  <si>
    <t>255.8468780517578</t>
  </si>
  <si>
    <t>257.290771484375</t>
  </si>
  <si>
    <t>242.62112426757812</t>
  </si>
  <si>
    <t>243.67974853515625</t>
  </si>
  <si>
    <t>243.9473114013672</t>
  </si>
  <si>
    <t>253.33741760253906</t>
  </si>
  <si>
    <t>243.46473693847656</t>
  </si>
  <si>
    <t>250.26902770996094</t>
  </si>
  <si>
    <t>250.35032653808594</t>
  </si>
  <si>
    <t>263.105224609375</t>
  </si>
  <si>
    <t>231.4243621826172</t>
  </si>
  <si>
    <t>241.94732666015625</t>
  </si>
  <si>
    <t>241.0725860595703</t>
  </si>
  <si>
    <t>297.2993469238281</t>
  </si>
  <si>
    <t>238.50877380371094</t>
  </si>
  <si>
    <t>290.0408630371094</t>
  </si>
  <si>
    <t>290.2897644042969</t>
  </si>
  <si>
    <t>321.9418029785156</t>
  </si>
  <si>
    <t>272.7922058105469</t>
  </si>
  <si>
    <t>307.65533447265625</t>
  </si>
  <si>
    <t>308.0009460449219</t>
  </si>
  <si>
    <t>338.5777282714844</t>
  </si>
  <si>
    <t>296.9505920410156</t>
  </si>
  <si>
    <t>318.9179382324219</t>
  </si>
  <si>
    <t>319.55828857421875</t>
  </si>
  <si>
    <t>342.5384216308594</t>
  </si>
  <si>
    <t>295.7522888183594</t>
  </si>
  <si>
    <t>317.9931335449219</t>
  </si>
  <si>
    <t>314.878173828125</t>
  </si>
  <si>
    <t>317.78179931640625</t>
  </si>
  <si>
    <t>288.45330810546875</t>
  </si>
  <si>
    <t>304.5883483886719</t>
  </si>
  <si>
    <t>304.36798095703125</t>
  </si>
  <si>
    <t>326.002197265625</t>
  </si>
  <si>
    <t>266.7588806152344</t>
  </si>
  <si>
    <t>283.925537109375</t>
  </si>
  <si>
    <t>283.8600769042969</t>
  </si>
  <si>
    <t>302.4670715332031</t>
  </si>
  <si>
    <t>272.4853515625</t>
  </si>
  <si>
    <t>302.2779846191406</t>
  </si>
  <si>
    <t>301.9524841308594</t>
  </si>
  <si>
    <t>370.138916015625</t>
  </si>
  <si>
    <t>276.0523986816406</t>
  </si>
  <si>
    <t>281.390625</t>
  </si>
  <si>
    <t>323.49609375</t>
  </si>
  <si>
    <t>257.3771057128906</t>
  </si>
  <si>
    <t>296.2543640136719</t>
  </si>
  <si>
    <t>296.0203857421875</t>
  </si>
  <si>
    <t>322.2554016113281</t>
  </si>
  <si>
    <t>286.4419250488281</t>
  </si>
  <si>
    <t>305.0599670410156</t>
  </si>
  <si>
    <t>305.66436767578125</t>
  </si>
  <si>
    <t>315.5814208984375</t>
  </si>
  <si>
    <t>268.52850341796875</t>
  </si>
  <si>
    <t>270.3471374511719</t>
  </si>
  <si>
    <t>270.54608154296875</t>
  </si>
  <si>
    <t>290.5718688964844</t>
  </si>
  <si>
    <t>246.5705108642578</t>
  </si>
  <si>
    <t>263.0858459472656</t>
  </si>
  <si>
    <t>262.2207946777344</t>
  </si>
  <si>
    <t>226.53009033203125</t>
  </si>
  <si>
    <t>235.64337158203125</t>
  </si>
  <si>
    <t>235.08428955078125</t>
  </si>
  <si>
    <t>261.02734375</t>
  </si>
  <si>
    <t>233.21852111816406</t>
  </si>
  <si>
    <t>254.95407104492188</t>
  </si>
  <si>
    <t>255.21519470214844</t>
  </si>
  <si>
    <t>262.65289306640625</t>
  </si>
  <si>
    <t>105.06888580322266</t>
  </si>
  <si>
    <t>148.65823364257812</t>
  </si>
  <si>
    <t>146.65176391601562</t>
  </si>
  <si>
    <t>192.7148895263672</t>
  </si>
  <si>
    <t>134.1645965576172</t>
  </si>
  <si>
    <t>183.1944122314453</t>
  </si>
  <si>
    <t>182.6879119873047</t>
  </si>
  <si>
    <t>191.818115234375</t>
  </si>
  <si>
    <t>136.6499786376953</t>
  </si>
  <si>
    <t>156.9938507080078</t>
  </si>
  <si>
    <t>157.04275512695312</t>
  </si>
  <si>
    <t>160.54884338378906</t>
  </si>
  <si>
    <t>133.96926879882812</t>
  </si>
  <si>
    <t>142.7196502685547</t>
  </si>
  <si>
    <t>142.64427185058594</t>
  </si>
  <si>
    <t>148.99984741210938</t>
  </si>
  <si>
    <t>88.36904907226562</t>
  </si>
  <si>
    <t>115.3270034790039</t>
  </si>
  <si>
    <t>114.58763122558594</t>
  </si>
  <si>
    <t>148.93618774414062</t>
  </si>
  <si>
    <t>148.49652099609375</t>
  </si>
  <si>
    <t>149.33428955078125</t>
  </si>
  <si>
    <t>154.4900360107422</t>
  </si>
  <si>
    <t>130.69839477539062</t>
  </si>
  <si>
    <t>145.5025634765625</t>
  </si>
  <si>
    <t>145.5142059326172</t>
  </si>
  <si>
    <t>159.2307891845703</t>
  </si>
  <si>
    <t>143.3946990966797</t>
  </si>
  <si>
    <t>158.53897094726562</t>
  </si>
  <si>
    <t>158.70509338378906</t>
  </si>
  <si>
    <t>159.57791137695312</t>
  </si>
  <si>
    <t>141.07730102539062</t>
  </si>
  <si>
    <t>149.06686401367188</t>
  </si>
  <si>
    <t>149.9054412841797</t>
  </si>
  <si>
    <t>166.5511932373047</t>
  </si>
  <si>
    <t>131.49493408203125</t>
  </si>
  <si>
    <t>164.89239501953125</t>
  </si>
  <si>
    <t>164.68409729003906</t>
  </si>
  <si>
    <t>186.14596557617188</t>
  </si>
  <si>
    <t>141.8440704345703</t>
  </si>
  <si>
    <t>149.1710205078125</t>
  </si>
  <si>
    <t>149.16683959960938</t>
  </si>
  <si>
    <t>159.57757568359375</t>
  </si>
  <si>
    <t>138.13751220703125</t>
  </si>
  <si>
    <t>150.0176239013672</t>
  </si>
  <si>
    <t>150.06951904296875</t>
  </si>
  <si>
    <t>162.40504455566406</t>
  </si>
  <si>
    <t>141.3795623779297</t>
  </si>
  <si>
    <t>162.24822998046875</t>
  </si>
  <si>
    <t>161.95616149902344</t>
  </si>
  <si>
    <t>164.3927459716797</t>
  </si>
  <si>
    <t>148.40072631835938</t>
  </si>
  <si>
    <t>154.18478393554688</t>
  </si>
  <si>
    <t>154.05323791503906</t>
  </si>
  <si>
    <t>169.8462371826172</t>
  </si>
  <si>
    <t>149.13507080078125</t>
  </si>
  <si>
    <t>164.57847595214844</t>
  </si>
  <si>
    <t>164.46649169921875</t>
  </si>
  <si>
    <t>174.79307556152344</t>
  </si>
  <si>
    <t>160.524169921875</t>
  </si>
  <si>
    <t>172.50650024414062</t>
  </si>
  <si>
    <t>172.9189910888672</t>
  </si>
  <si>
    <t>147.5725860595703</t>
  </si>
  <si>
    <t>155.54476928710938</t>
  </si>
  <si>
    <t>155.58944702148438</t>
  </si>
  <si>
    <t>161.3377685546875</t>
  </si>
  <si>
    <t>148.27198791503906</t>
  </si>
  <si>
    <t>154.01507568359375</t>
  </si>
  <si>
    <t>153.8731689453125</t>
  </si>
  <si>
    <t>156.45697021484375</t>
  </si>
  <si>
    <t>147.2056884765625</t>
  </si>
  <si>
    <t>149.6746368408203</t>
  </si>
  <si>
    <t>149.55563354492188</t>
  </si>
  <si>
    <t>154.8871307373047</t>
  </si>
  <si>
    <t>135.04429626464844</t>
  </si>
  <si>
    <t>135.8498077392578</t>
  </si>
  <si>
    <t>135.95401000976562</t>
  </si>
  <si>
    <t>138.9617156982422</t>
  </si>
  <si>
    <t>120.41209411621094</t>
  </si>
  <si>
    <t>131.4724578857422</t>
  </si>
  <si>
    <t>131.06016540527344</t>
  </si>
  <si>
    <t>145.0494384765625</t>
  </si>
  <si>
    <t>144.7958221435547</t>
  </si>
  <si>
    <t>145.0667266845703</t>
  </si>
  <si>
    <t>151.1513214111328</t>
  </si>
  <si>
    <t>132.60157775878906</t>
  </si>
  <si>
    <t>134.0266876220703</t>
  </si>
  <si>
    <t>134.08663940429688</t>
  </si>
  <si>
    <t>135.75515747070312</t>
  </si>
  <si>
    <t>122.76116180419922</t>
  </si>
  <si>
    <t>124.71796417236328</t>
  </si>
  <si>
    <t>124.77093505859375</t>
  </si>
  <si>
    <t>129.1221466064453</t>
  </si>
  <si>
    <t>119.25950622558594</t>
  </si>
  <si>
    <t>125.8919448852539</t>
  </si>
  <si>
    <t>125.93602752685547</t>
  </si>
  <si>
    <t>133.01730346679688</t>
  </si>
  <si>
    <t>121.09490966796875</t>
  </si>
  <si>
    <t>132.94847106933594</t>
  </si>
  <si>
    <t>139.28378295898438</t>
  </si>
  <si>
    <t>128.83731079101562</t>
  </si>
  <si>
    <t>133.31639099121094</t>
  </si>
  <si>
    <t>138.2722625732422</t>
  </si>
  <si>
    <t>141.08717346191406</t>
  </si>
  <si>
    <t>133.91168212890625</t>
  </si>
  <si>
    <t>138.3604278564453</t>
  </si>
  <si>
    <t>136.7019805908203</t>
  </si>
  <si>
    <t>143.56434631347656</t>
  </si>
  <si>
    <t>132.53919982910156</t>
  </si>
  <si>
    <t>136.76602172851562</t>
  </si>
  <si>
    <t>136.9214630126953</t>
  </si>
  <si>
    <t>146.41639709472656</t>
  </si>
  <si>
    <t>136.8190460205078</t>
  </si>
  <si>
    <t>142.2675018310547</t>
  </si>
  <si>
    <t>142.30953979492188</t>
  </si>
  <si>
    <t>142.46267700195312</t>
  </si>
  <si>
    <t>129.49075317382812</t>
  </si>
  <si>
    <t>132.4610595703125</t>
  </si>
  <si>
    <t>132.7281951904297</t>
  </si>
  <si>
    <t>134.98619079589844</t>
  </si>
  <si>
    <t>127.42354583740234</t>
  </si>
  <si>
    <t>128.64981079101562</t>
  </si>
  <si>
    <t>128.2910919189453</t>
  </si>
  <si>
    <t>132.3584747314453</t>
  </si>
  <si>
    <t>119.8136215209961</t>
  </si>
  <si>
    <t>132.04881286621094</t>
  </si>
  <si>
    <t>131.9056854248047</t>
  </si>
  <si>
    <t>132.77767944335938</t>
  </si>
  <si>
    <t>100.97962188720703</t>
  </si>
  <si>
    <t>101.5177230834961</t>
  </si>
  <si>
    <t>101.27780151367188</t>
  </si>
  <si>
    <t>110.38917541503906</t>
  </si>
  <si>
    <t>86.47914123535156</t>
  </si>
  <si>
    <t>106.27161407470703</t>
  </si>
  <si>
    <t>106.34351348876953</t>
  </si>
  <si>
    <t>117.54711151123047</t>
  </si>
  <si>
    <t>102.97836303710938</t>
  </si>
  <si>
    <t>111.2509765625</t>
  </si>
  <si>
    <t>111.75147247314453</t>
  </si>
  <si>
    <t>116.58441162109375</t>
  </si>
  <si>
    <t>107.17147827148438</t>
  </si>
  <si>
    <t>112.63333892822266</t>
  </si>
  <si>
    <t>112.77088165283203</t>
  </si>
  <si>
    <t>116.30868530273438</t>
  </si>
  <si>
    <t>99.92343139648438</t>
  </si>
  <si>
    <t>100.79795837402344</t>
  </si>
  <si>
    <t>100.30296325683594</t>
  </si>
  <si>
    <t>103.39386749267578</t>
  </si>
  <si>
    <t>96.66671752929688</t>
  </si>
  <si>
    <t>103.37300109863281</t>
  </si>
  <si>
    <t>103.5710678100586</t>
  </si>
  <si>
    <t>107.14413452148438</t>
  </si>
  <si>
    <t>98.88360595703125</t>
  </si>
  <si>
    <t>107.51670837402344</t>
  </si>
  <si>
    <t>117.63224792480469</t>
  </si>
  <si>
    <t>104.66976165771484</t>
  </si>
  <si>
    <t>117.42235565185547</t>
  </si>
  <si>
    <t>117.89369201660156</t>
  </si>
  <si>
    <t>129.2842559814453</t>
  </si>
  <si>
    <t>116.18663787841797</t>
  </si>
  <si>
    <t>125.66210174560547</t>
  </si>
  <si>
    <t>126.21263885498047</t>
  </si>
  <si>
    <t>132.8226776123047</t>
  </si>
  <si>
    <t>122.19224548339844</t>
  </si>
  <si>
    <t>130.82247924804688</t>
  </si>
  <si>
    <t>130.8295440673828</t>
  </si>
  <si>
    <t>118.93193817138672</t>
  </si>
  <si>
    <t>120.7403793334961</t>
  </si>
  <si>
    <t>120.38762664794922</t>
  </si>
  <si>
    <t>121.58589172363281</t>
  </si>
  <si>
    <t>112.6357650756836</t>
  </si>
  <si>
    <t>118.76113891601562</t>
  </si>
  <si>
    <t>118.56979370117188</t>
  </si>
  <si>
    <t>118.90719604492188</t>
  </si>
  <si>
    <t>113.24095153808594</t>
  </si>
  <si>
    <t>116.26840209960938</t>
  </si>
  <si>
    <t>116.20284271240234</t>
  </si>
  <si>
    <t>125.4595718383789</t>
  </si>
  <si>
    <t>113.28239440917969</t>
  </si>
  <si>
    <t>120.15862274169922</t>
  </si>
  <si>
    <t>120.32926177978516</t>
  </si>
  <si>
    <t>110.7039794921875</t>
  </si>
  <si>
    <t>111.4909896850586</t>
  </si>
  <si>
    <t>111.32181549072266</t>
  </si>
  <si>
    <t>118.42179870605469</t>
  </si>
  <si>
    <t>111.0699462890625</t>
  </si>
  <si>
    <t>117.46280670166016</t>
  </si>
  <si>
    <t>117.55072021484375</t>
  </si>
  <si>
    <t>122.1377182006836</t>
  </si>
  <si>
    <t>115.54500579833984</t>
  </si>
  <si>
    <t>118.13483428955078</t>
  </si>
  <si>
    <t>118.5116958618164</t>
  </si>
  <si>
    <t>118.6124038696289</t>
  </si>
  <si>
    <t>107.33444213867188</t>
  </si>
  <si>
    <t>109.42977142333984</t>
  </si>
  <si>
    <t>109.1278305053711</t>
  </si>
  <si>
    <t>112.87311553955078</t>
  </si>
  <si>
    <t>105.29927825927734</t>
  </si>
  <si>
    <t>110.93242645263672</t>
  </si>
  <si>
    <t>110.9788589477539</t>
  </si>
  <si>
    <t>112.92420959472656</t>
  </si>
  <si>
    <t>106.60401153564453</t>
  </si>
  <si>
    <t>108.15251159667969</t>
  </si>
  <si>
    <t>108.1209487915039</t>
  </si>
  <si>
    <t>112.53518676757812</t>
  </si>
  <si>
    <t>106.209228515625</t>
  </si>
  <si>
    <t>110.69766998291016</t>
  </si>
  <si>
    <t>110.79861450195312</t>
  </si>
  <si>
    <t>112.84988403320312</t>
  </si>
  <si>
    <t>104.98680877685547</t>
  </si>
  <si>
    <t>108.09779357910156</t>
  </si>
  <si>
    <t>108.00948333740234</t>
  </si>
  <si>
    <t>108.60570526123047</t>
  </si>
  <si>
    <t>102.0257797241211</t>
  </si>
  <si>
    <t>104.00292205810547</t>
  </si>
  <si>
    <t>104.11082458496094</t>
  </si>
  <si>
    <t>105.81999969482422</t>
  </si>
  <si>
    <t>97.630126953125</t>
  </si>
  <si>
    <t>104.44970703125</t>
  </si>
  <si>
    <t>104.54619598388672</t>
  </si>
  <si>
    <t>106.06330108642578</t>
  </si>
  <si>
    <t>97.997314453125</t>
  </si>
  <si>
    <t>99.78035736083984</t>
  </si>
  <si>
    <t>100.0053482055664</t>
  </si>
  <si>
    <t>102.40208435058594</t>
  </si>
  <si>
    <t>92.74128723144531</t>
  </si>
  <si>
    <t>93.33297729492188</t>
  </si>
  <si>
    <t>93.12779235839844</t>
  </si>
  <si>
    <t>95.78874969482422</t>
  </si>
  <si>
    <t>92.02497100830078</t>
  </si>
  <si>
    <t>93.1205825805664</t>
  </si>
  <si>
    <t>93.18519592285156</t>
  </si>
  <si>
    <t>99.20463562011719</t>
  </si>
  <si>
    <t>92.56314849853516</t>
  </si>
  <si>
    <t>94.1238784790039</t>
  </si>
  <si>
    <t>93.98905181884766</t>
  </si>
  <si>
    <t>97.59810638427734</t>
  </si>
  <si>
    <t>89.08631134033203</t>
  </si>
  <si>
    <t>89.24715423583984</t>
  </si>
  <si>
    <t>91.72599792480469</t>
  </si>
  <si>
    <t>83.26602172851562</t>
  </si>
  <si>
    <t>85.77085876464844</t>
  </si>
  <si>
    <t>85.7066650390625</t>
  </si>
  <si>
    <t>95.5169906616211</t>
  </si>
  <si>
    <t>84.38007354736328</t>
  </si>
  <si>
    <t>95.05802154541016</t>
  </si>
  <si>
    <t>95.17833709716797</t>
  </si>
  <si>
    <t>97.82391357421875</t>
  </si>
  <si>
    <t>91.70797729492188</t>
  </si>
  <si>
    <t>97.43721008300781</t>
  </si>
  <si>
    <t>97.49762725830078</t>
  </si>
  <si>
    <t>98.95968627929688</t>
  </si>
  <si>
    <t>92.22400665283203</t>
  </si>
  <si>
    <t>97.71027374267578</t>
  </si>
  <si>
    <t>97.68182373046875</t>
  </si>
  <si>
    <t>102.63195037841797</t>
  </si>
  <si>
    <t>97.1228256225586</t>
  </si>
  <si>
    <t>99.38928985595703</t>
  </si>
  <si>
    <t>99.29412078857422</t>
  </si>
  <si>
    <t>100.4580078125</t>
  </si>
  <si>
    <t>95.90738677978516</t>
  </si>
  <si>
    <t>100.4267807006836</t>
  </si>
  <si>
    <t>109.62171173095703</t>
  </si>
  <si>
    <t>100.16381072998047</t>
  </si>
  <si>
    <t>101.61878204345703</t>
  </si>
  <si>
    <t>101.50928497314453</t>
  </si>
  <si>
    <t>103.59355926513672</t>
  </si>
  <si>
    <t>98.19482421875</t>
  </si>
  <si>
    <t>102.87733459472656</t>
  </si>
  <si>
    <t>103.00598907470703</t>
  </si>
  <si>
    <t>105.7094497680664</t>
  </si>
  <si>
    <t>101.59101104736328</t>
  </si>
  <si>
    <t>105.54716491699219</t>
  </si>
  <si>
    <t>105.78825378417969</t>
  </si>
  <si>
    <t>108.78809356689453</t>
  </si>
  <si>
    <t>104.4425048828125</t>
  </si>
  <si>
    <t>107.74437713623047</t>
  </si>
  <si>
    <t>107.85437774658203</t>
  </si>
  <si>
    <t>109.91436767578125</t>
  </si>
  <si>
    <t>103.00517272949219</t>
  </si>
  <si>
    <t>109.90162658691406</t>
  </si>
  <si>
    <t>109.93358612060547</t>
  </si>
  <si>
    <t>112.46207427978516</t>
  </si>
  <si>
    <t>108.95703887939453</t>
  </si>
  <si>
    <t>111.65145874023438</t>
  </si>
  <si>
    <t>111.20556640625</t>
  </si>
  <si>
    <t>123.06354522705078</t>
  </si>
  <si>
    <t>110.5154037475586</t>
  </si>
  <si>
    <t>115.7019271850586</t>
  </si>
  <si>
    <t>115.63481140136719</t>
  </si>
  <si>
    <t>119.94605255126953</t>
  </si>
  <si>
    <t>113.44499206542969</t>
  </si>
  <si>
    <t>115.45378875732422</t>
  </si>
  <si>
    <t>115.34996795654297</t>
  </si>
  <si>
    <t>116.72830963134766</t>
  </si>
  <si>
    <t>109.45027160644531</t>
  </si>
  <si>
    <t>113.73912048339844</t>
  </si>
  <si>
    <t>114.04667663574219</t>
  </si>
  <si>
    <t>120.5009994506836</t>
  </si>
  <si>
    <t>112.72967529296875</t>
  </si>
  <si>
    <t>118.00201416015625</t>
  </si>
  <si>
    <t>118.0689926147461</t>
  </si>
  <si>
    <t>120.73774719238281</t>
  </si>
  <si>
    <t>114.2874984741211</t>
  </si>
  <si>
    <t>119.130859375</t>
  </si>
  <si>
    <t>119.1952896118164</t>
  </si>
  <si>
    <t>128.6029815673828</t>
  </si>
  <si>
    <t>117.54305267333984</t>
  </si>
  <si>
    <t>126.78365325927734</t>
  </si>
  <si>
    <t>126.87267303466797</t>
  </si>
  <si>
    <t>134.63377380371094</t>
  </si>
  <si>
    <t>125.51445007324219</t>
  </si>
  <si>
    <t>134.0394744873047</t>
  </si>
  <si>
    <t>134.2105712890625</t>
  </si>
  <si>
    <t>136.1796875</t>
  </si>
  <si>
    <t>121.67770385742188</t>
  </si>
  <si>
    <t>123.485595703125</t>
  </si>
  <si>
    <t>123.51040649414062</t>
  </si>
  <si>
    <t>132.36605834960938</t>
  </si>
  <si>
    <t>118.92022705078125</t>
  </si>
  <si>
    <t>131.0436553955078</t>
  </si>
  <si>
    <t>130.77987670898438</t>
  </si>
  <si>
    <t>134.3590087890625</t>
  </si>
  <si>
    <t>128.08360290527344</t>
  </si>
  <si>
    <t>131.86410522460938</t>
  </si>
  <si>
    <t>131.9204559326172</t>
  </si>
  <si>
    <t>142.69337463378906</t>
  </si>
  <si>
    <t>131.69891357421875</t>
  </si>
  <si>
    <t>137.52769470214844</t>
  </si>
  <si>
    <t>137.44163513183594</t>
  </si>
  <si>
    <t>142.80279541015625</t>
  </si>
  <si>
    <t>130.6819305419922</t>
  </si>
  <si>
    <t>133.390380859375</t>
  </si>
  <si>
    <t>133.622802734375</t>
  </si>
  <si>
    <t>144.93418884277344</t>
  </si>
  <si>
    <t>132.87139892578125</t>
  </si>
  <si>
    <t>144.91268920898438</t>
  </si>
  <si>
    <t>144.9347686767578</t>
  </si>
  <si>
    <t>147.55429077148438</t>
  </si>
  <si>
    <t>138.0483856201172</t>
  </si>
  <si>
    <t>144.7413330078125</t>
  </si>
  <si>
    <t>144.96612548828125</t>
  </si>
  <si>
    <t>156.37184143066406</t>
  </si>
  <si>
    <t>140.83676147460938</t>
  </si>
  <si>
    <t>154.41317749023438</t>
  </si>
  <si>
    <t>154.83644104003906</t>
  </si>
  <si>
    <t>157.81138610839844</t>
  </si>
  <si>
    <t>149.00540161132812</t>
  </si>
  <si>
    <t>150.7583770751953</t>
  </si>
  <si>
    <t>150.26467895507812</t>
  </si>
  <si>
    <t>159.8243408203125</t>
  </si>
  <si>
    <t>140.8594970703125</t>
  </si>
  <si>
    <t>141.5625457763672</t>
  </si>
  <si>
    <t>141.37437438964844</t>
  </si>
  <si>
    <t>144.85643005371094</t>
  </si>
  <si>
    <t>136.3685302734375</t>
  </si>
  <si>
    <t>141.34585571289062</t>
  </si>
  <si>
    <t>141.0189971923828</t>
  </si>
  <si>
    <t>147.66566467285156</t>
  </si>
  <si>
    <t>137.79891967773438</t>
  </si>
  <si>
    <t>147.07730102539062</t>
  </si>
  <si>
    <t>147.1236114501953</t>
  </si>
  <si>
    <t>155.66546630859375</t>
  </si>
  <si>
    <t>146.20179748535156</t>
  </si>
  <si>
    <t>153.70362854003906</t>
  </si>
  <si>
    <t>153.8289337158203</t>
  </si>
  <si>
    <t>157.82952880859375</t>
  </si>
  <si>
    <t>148.65194702148438</t>
  </si>
  <si>
    <t>155.74986267089844</t>
  </si>
  <si>
    <t>155.9136505126953</t>
  </si>
  <si>
    <t>161.58737182617188</t>
  </si>
  <si>
    <t>153.24288940429688</t>
  </si>
  <si>
    <t>160.0013885498047</t>
  </si>
  <si>
    <t>160.55406188964844</t>
  </si>
  <si>
    <t>168.4577178955078</t>
  </si>
  <si>
    <t>159.91847229003906</t>
  </si>
  <si>
    <t>165.1527099609375</t>
  </si>
  <si>
    <t>165.28643798828125</t>
  </si>
  <si>
    <t>170.88946533203125</t>
  </si>
  <si>
    <t>152.9534454345703</t>
  </si>
  <si>
    <t>155.48672485351562</t>
  </si>
  <si>
    <t>155.65170288085938</t>
  </si>
  <si>
    <t>164.1549835205078</t>
  </si>
  <si>
    <t>150.94407653808594</t>
  </si>
  <si>
    <t>163.5309600830078</t>
  </si>
  <si>
    <t>163.84120178222656</t>
  </si>
  <si>
    <t>165.0604248046875</t>
  </si>
  <si>
    <t>143.470458984375</t>
  </si>
  <si>
    <t>144.13079833984375</t>
  </si>
  <si>
    <t>144.1163787841797</t>
  </si>
  <si>
    <t>152.38059997558594</t>
  </si>
  <si>
    <t>139.88192749023438</t>
  </si>
  <si>
    <t>152.14804077148438</t>
  </si>
  <si>
    <t>152.33831787109375</t>
  </si>
  <si>
    <t>147.0082550048828</t>
  </si>
  <si>
    <t>150.48597717285156</t>
  </si>
  <si>
    <t>150.5946044921875</t>
  </si>
  <si>
    <t>154.25535583496094</t>
  </si>
  <si>
    <t>146.2948455810547</t>
  </si>
  <si>
    <t>148.40806579589844</t>
  </si>
  <si>
    <t>148.586669921875</t>
  </si>
  <si>
    <t>149.05596923828125</t>
  </si>
  <si>
    <t>140.73355102539062</t>
  </si>
  <si>
    <t>140.90235900878906</t>
  </si>
  <si>
    <t>141.16342163085938</t>
  </si>
  <si>
    <t>148.0550994873047</t>
  </si>
  <si>
    <t>139.18707275390625</t>
  </si>
  <si>
    <t>143.99676513671875</t>
  </si>
  <si>
    <t>143.92503356933594</t>
  </si>
  <si>
    <t>151.79124450683594</t>
  </si>
  <si>
    <t>140.76751708984375</t>
  </si>
  <si>
    <t>151.4566192626953</t>
  </si>
  <si>
    <t>151.71739196777344</t>
  </si>
  <si>
    <t>154.76829528808594</t>
  </si>
  <si>
    <t>150.4486083984375</t>
  </si>
  <si>
    <t>150.7604217529297</t>
  </si>
  <si>
    <t>150.77420043945312</t>
  </si>
  <si>
    <t>159.7642059326172</t>
  </si>
  <si>
    <t>147.59149169921875</t>
  </si>
  <si>
    <t>156.4354705810547</t>
  </si>
  <si>
    <t>156.4283447265625</t>
  </si>
  <si>
    <t>162.2631072998047</t>
  </si>
  <si>
    <t>155.34007263183594</t>
  </si>
  <si>
    <t>160.4178009033203</t>
  </si>
  <si>
    <t>160.14710998535156</t>
  </si>
  <si>
    <t>175.17489624023438</t>
  </si>
  <si>
    <t>159.3286590576172</t>
  </si>
  <si>
    <t>172.67823791503906</t>
  </si>
  <si>
    <t>172.8472137451172</t>
  </si>
  <si>
    <t>175.8605194091797</t>
  </si>
  <si>
    <t>165.2525177001953</t>
  </si>
  <si>
    <t>170.99038696289062</t>
  </si>
  <si>
    <t>171.08322143554688</t>
  </si>
  <si>
    <t>171.6642608642578</t>
  </si>
  <si>
    <t>119.76849365234375</t>
  </si>
  <si>
    <t>135.7981719970703</t>
  </si>
  <si>
    <t>135.77267456054688</t>
  </si>
  <si>
    <t>139.04312133789062</t>
  </si>
  <si>
    <t>121.05216979980469</t>
  </si>
  <si>
    <t>135.311767578125</t>
  </si>
  <si>
    <t>132.80880737304688</t>
  </si>
  <si>
    <t>143.19952392578125</t>
  </si>
  <si>
    <t>132.03407287597656</t>
  </si>
  <si>
    <t>137.4116973876953</t>
  </si>
  <si>
    <t>137.5030517578125</t>
  </si>
  <si>
    <t>142.49862670898438</t>
  </si>
  <si>
    <t>125.1801986694336</t>
  </si>
  <si>
    <t>128.1282958984375</t>
  </si>
  <si>
    <t>128.1387176513672</t>
  </si>
  <si>
    <t>133.9575653076172</t>
  </si>
  <si>
    <t>126.9650650024414</t>
  </si>
  <si>
    <t>128.51393127441406</t>
  </si>
  <si>
    <t>128.59742736816406</t>
  </si>
  <si>
    <t>133.706298828125</t>
  </si>
  <si>
    <t>126.28180694580078</t>
  </si>
  <si>
    <t>131.3738250732422</t>
  </si>
  <si>
    <t>131.37680053710938</t>
  </si>
  <si>
    <t>132.4081268310547</t>
  </si>
  <si>
    <t>121.28276824951172</t>
  </si>
  <si>
    <t>127.48094940185547</t>
  </si>
  <si>
    <t>127.8321762084961</t>
  </si>
  <si>
    <t>133.74449157714844</t>
  </si>
  <si>
    <t>126.55171203613281</t>
  </si>
  <si>
    <t>133.56101989746094</t>
  </si>
  <si>
    <t>133.6389923095703</t>
  </si>
  <si>
    <t>140.0423583984375</t>
  </si>
  <si>
    <t>130.92782592773438</t>
  </si>
  <si>
    <t>139.9447479248047</t>
  </si>
  <si>
    <t>139.8740234375</t>
  </si>
  <si>
    <t>146.25389099121094</t>
  </si>
  <si>
    <t>133.9156494140625</t>
  </si>
  <si>
    <t>137.9544219970703</t>
  </si>
  <si>
    <t>137.96701049804688</t>
  </si>
  <si>
    <t>139.9562530517578</t>
  </si>
  <si>
    <t>132.61819458007812</t>
  </si>
  <si>
    <t>134.11343383789062</t>
  </si>
  <si>
    <t>134.29556274414062</t>
  </si>
  <si>
    <t>143.60610961914062</t>
  </si>
  <si>
    <t>132.72935485839844</t>
  </si>
  <si>
    <t>138.62548828125</t>
  </si>
  <si>
    <t>138.54006958007812</t>
  </si>
  <si>
    <t>141.1216583251953</t>
  </si>
  <si>
    <t>132.29080200195312</t>
  </si>
  <si>
    <t>133.56637573242188</t>
  </si>
  <si>
    <t>133.65048217773438</t>
  </si>
  <si>
    <t>133.82369995117188</t>
  </si>
  <si>
    <t>115.8564682006836</t>
  </si>
  <si>
    <t>118.1382064819336</t>
  </si>
  <si>
    <t>118.9652099609375</t>
  </si>
  <si>
    <t>120.79735565185547</t>
  </si>
  <si>
    <t>108.59564971923828</t>
  </si>
  <si>
    <t>111.48458862304688</t>
  </si>
  <si>
    <t>111.40541076660156</t>
  </si>
  <si>
    <t>121.7786636352539</t>
  </si>
  <si>
    <t>110.62628936767578</t>
  </si>
  <si>
    <t>121.47588348388672</t>
  </si>
  <si>
    <t>121.29563903808594</t>
  </si>
  <si>
    <t>123.52718353271484</t>
  </si>
  <si>
    <t>118.42333221435547</t>
  </si>
  <si>
    <t>122.56192779541016</t>
  </si>
  <si>
    <t>122.65834045410156</t>
  </si>
  <si>
    <t>123.33372497558594</t>
  </si>
  <si>
    <t>105.45564270019531</t>
  </si>
  <si>
    <t>110.69074249267578</t>
  </si>
  <si>
    <t>110.68571472167969</t>
  </si>
  <si>
    <t>112.86797332763672</t>
  </si>
  <si>
    <t>107.32723236083984</t>
  </si>
  <si>
    <t>110.64595794677734</t>
  </si>
  <si>
    <t>110.83261108398438</t>
  </si>
  <si>
    <t>112.9478530883789</t>
  </si>
  <si>
    <t>102.028076171875</t>
  </si>
  <si>
    <t>111.17036437988281</t>
  </si>
  <si>
    <t>111.36832427978516</t>
  </si>
  <si>
    <t>113.77386474609375</t>
  </si>
  <si>
    <t>104.6549072265625</t>
  </si>
  <si>
    <t>104.57147216796875</t>
  </si>
  <si>
    <t>107.62373352050781</t>
  </si>
  <si>
    <t>100.25933837890625</t>
  </si>
  <si>
    <t>100.72521209716797</t>
  </si>
  <si>
    <t>100.81366729736328</t>
  </si>
  <si>
    <t>108.30111694335938</t>
  </si>
  <si>
    <t>100.44950103759766</t>
  </si>
  <si>
    <t>103.63488006591797</t>
  </si>
  <si>
    <t>103.72017669677734</t>
  </si>
  <si>
    <t>107.96881866455078</t>
  </si>
  <si>
    <t>103.07342529296875</t>
  </si>
  <si>
    <t>107.0044937133789</t>
  </si>
  <si>
    <t>107.0930404663086</t>
  </si>
  <si>
    <t>115.02115631103516</t>
  </si>
  <si>
    <t>106.47628784179688</t>
  </si>
  <si>
    <t>114.81404876708984</t>
  </si>
  <si>
    <t>114.90921783447266</t>
  </si>
  <si>
    <t>117.36527252197266</t>
  </si>
  <si>
    <t>112.03203582763672</t>
  </si>
  <si>
    <t>114.44161224365234</t>
  </si>
  <si>
    <t>114.33708953857422</t>
  </si>
  <si>
    <t>119.30180358886719</t>
  </si>
  <si>
    <t>112.57365417480469</t>
  </si>
  <si>
    <t>118.734130859375</t>
  </si>
  <si>
    <t>118.73058319091797</t>
  </si>
  <si>
    <t>118.98844909667969</t>
  </si>
  <si>
    <t>113.17671203613281</t>
  </si>
  <si>
    <t>116.68740844726562</t>
  </si>
  <si>
    <t>116.77378845214844</t>
  </si>
  <si>
    <t>124.01631164550781</t>
  </si>
  <si>
    <t>115.51842498779297</t>
  </si>
  <si>
    <t>123.15699768066406</t>
  </si>
  <si>
    <t>123.15557098388672</t>
  </si>
  <si>
    <t>126.9991226196289</t>
  </si>
  <si>
    <t>115.02532196044922</t>
  </si>
  <si>
    <t>125.46672821044922</t>
  </si>
  <si>
    <t>125.4515151977539</t>
  </si>
  <si>
    <t>129.2664794921875</t>
  </si>
  <si>
    <t>121.83085632324219</t>
  </si>
  <si>
    <t>125.34003448486328</t>
  </si>
  <si>
    <t>125.34188079833984</t>
  </si>
  <si>
    <t>127.69473266601562</t>
  </si>
  <si>
    <t>122.91974639892578</t>
  </si>
  <si>
    <t>123.4819107055664</t>
  </si>
  <si>
    <t>123.39896392822266</t>
  </si>
  <si>
    <t>128.2035675048828</t>
  </si>
  <si>
    <t>122.19562530517578</t>
  </si>
  <si>
    <t>127.30664825439453</t>
  </si>
  <si>
    <t>127.384521484375</t>
  </si>
  <si>
    <t>127.69396209716797</t>
  </si>
  <si>
    <t>119.44890594482422</t>
  </si>
  <si>
    <t>119.82887268066406</t>
  </si>
  <si>
    <t>119.6556167602539</t>
  </si>
  <si>
    <t>125.49945068359375</t>
  </si>
  <si>
    <t>116.65767669677734</t>
  </si>
  <si>
    <t>119.67179107666016</t>
  </si>
  <si>
    <t>119.77239990234375</t>
  </si>
  <si>
    <t>111.74824523925781</t>
  </si>
  <si>
    <t>116.1693115234375</t>
  </si>
  <si>
    <t>116.26878356933594</t>
  </si>
  <si>
    <t>119.49321746826172</t>
  </si>
  <si>
    <t>113.37818145751953</t>
  </si>
  <si>
    <t>119.40364837646484</t>
  </si>
  <si>
    <t>119.30854797363281</t>
  </si>
  <si>
    <t>122.55821990966797</t>
  </si>
  <si>
    <t>119.01117706298828</t>
  </si>
  <si>
    <t>121.4933853149414</t>
  </si>
  <si>
    <t>121.58477020263672</t>
  </si>
  <si>
    <t>126.85824584960938</t>
  </si>
  <si>
    <t>119.11137390136719</t>
  </si>
  <si>
    <t>126.10049438476562</t>
  </si>
  <si>
    <t>126.10169982910156</t>
  </si>
  <si>
    <t>127.93468475341797</t>
  </si>
  <si>
    <t>123.69721984863281</t>
  </si>
  <si>
    <t>126.11346435546875</t>
  </si>
  <si>
    <t>126.01860809326172</t>
  </si>
  <si>
    <t>140.3712921142578</t>
  </si>
  <si>
    <t>124.42342376708984</t>
  </si>
  <si>
    <t>137.54054260253906</t>
  </si>
  <si>
    <t>137.53924560546875</t>
  </si>
  <si>
    <t>145.3359375</t>
  </si>
  <si>
    <t>135.2991485595703</t>
  </si>
  <si>
    <t>140.88661193847656</t>
  </si>
  <si>
    <t>140.69317626953125</t>
  </si>
  <si>
    <t>147.24330139160156</t>
  </si>
  <si>
    <t>139.9238739013672</t>
  </si>
  <si>
    <t>144.40313720703125</t>
  </si>
  <si>
    <t>144.31158447265625</t>
  </si>
  <si>
    <t>151.28245544433594</t>
  </si>
  <si>
    <t>144.0757293701172</t>
  </si>
  <si>
    <t>149.57069396972656</t>
  </si>
  <si>
    <t>149.8601531982422</t>
  </si>
  <si>
    <t>158.79478454589844</t>
  </si>
  <si>
    <t>147.5450897216797</t>
  </si>
  <si>
    <t>155.011474609375</t>
  </si>
  <si>
    <t>155.10226440429688</t>
  </si>
  <si>
    <t>166.16725158691406</t>
  </si>
  <si>
    <t>155.09596252441406</t>
  </si>
  <si>
    <t>164.371337890625</t>
  </si>
  <si>
    <t>164.37420654296875</t>
  </si>
  <si>
    <t>174.15606689453125</t>
  </si>
  <si>
    <t>164.08865356445312</t>
  </si>
  <si>
    <t>173.64215087890625</t>
  </si>
  <si>
    <t>173.73147583007812</t>
  </si>
  <si>
    <t>190.36708068847656</t>
  </si>
  <si>
    <t>170.6790313720703</t>
  </si>
  <si>
    <t>173.74400329589844</t>
  </si>
  <si>
    <t>173.06442260742188</t>
  </si>
  <si>
    <t>176.98080444335938</t>
  </si>
  <si>
    <t>169.26458740234375</t>
  </si>
  <si>
    <t>170.11300659179688</t>
  </si>
  <si>
    <t>170.10128784179688</t>
  </si>
  <si>
    <t>171.48776245117188</t>
  </si>
  <si>
    <t>159.2936553955078</t>
  </si>
  <si>
    <t>161.34922790527344</t>
  </si>
  <si>
    <t>161.16702270507812</t>
  </si>
  <si>
    <t>162.7539825439453</t>
  </si>
  <si>
    <t>143.73419189453125</t>
  </si>
  <si>
    <t>147.05845642089844</t>
  </si>
  <si>
    <t>147.142578125</t>
  </si>
  <si>
    <t>160.4446258544922</t>
  </si>
  <si>
    <t>144.2189483642578</t>
  </si>
  <si>
    <t>159.17535400390625</t>
  </si>
  <si>
    <t>159.0919952392578</t>
  </si>
  <si>
    <t>163.57785034179688</t>
  </si>
  <si>
    <t>156.79257202148438</t>
  </si>
  <si>
    <t>162.00558471679688</t>
  </si>
  <si>
    <t>161.91697692871094</t>
  </si>
  <si>
    <t>162.3956756591797</t>
  </si>
  <si>
    <t>150.6813507080078</t>
  </si>
  <si>
    <t>153.1367950439453</t>
  </si>
  <si>
    <t>153.07052612304688</t>
  </si>
  <si>
    <t>187.52198791503906</t>
  </si>
  <si>
    <t>152.07228088378906</t>
  </si>
  <si>
    <t>166.8091278076172</t>
  </si>
  <si>
    <t>167.18386840820312</t>
  </si>
  <si>
    <t>173.10836791992188</t>
  </si>
  <si>
    <t>161.72006225585938</t>
  </si>
  <si>
    <t>169.2660675048828</t>
  </si>
  <si>
    <t>169.25106811523438</t>
  </si>
  <si>
    <t>179.9104766845703</t>
  </si>
  <si>
    <t>167.73065185546875</t>
  </si>
  <si>
    <t>171.66372680664062</t>
  </si>
  <si>
    <t>171.7571563720703</t>
  </si>
  <si>
    <t>172.18142700195312</t>
  </si>
  <si>
    <t>160.84901428222656</t>
  </si>
  <si>
    <t>168.21421813964844</t>
  </si>
  <si>
    <t>168.3959197998047</t>
  </si>
  <si>
    <t>171.68994140625</t>
  </si>
  <si>
    <t>160.24624633789062</t>
  </si>
  <si>
    <t>163.5507049560547</t>
  </si>
  <si>
    <t>163.63006591796875</t>
  </si>
  <si>
    <t>168.33602905273438</t>
  </si>
  <si>
    <t>160.75259399414062</t>
  </si>
  <si>
    <t>163.16026306152344</t>
  </si>
  <si>
    <t>162.9775390625</t>
  </si>
  <si>
    <t>166.44134521484375</t>
  </si>
  <si>
    <t>155.68722534179688</t>
  </si>
  <si>
    <t>159.70123291015625</t>
  </si>
  <si>
    <t>159.8168487548828</t>
  </si>
  <si>
    <t>165.16123962402344</t>
  </si>
  <si>
    <t>158.55154418945312</t>
  </si>
  <si>
    <t>164.232666015625</t>
  </si>
  <si>
    <t>164.23956298828125</t>
  </si>
  <si>
    <t>171.6248321533203</t>
  </si>
  <si>
    <t>163.77725219726562</t>
  </si>
  <si>
    <t>170.96823120117188</t>
  </si>
  <si>
    <t>170.8754119873047</t>
  </si>
  <si>
    <t>199.39553833007812</t>
  </si>
  <si>
    <t>169.72581481933594</t>
  </si>
  <si>
    <t>198.8115997314453</t>
  </si>
  <si>
    <t>199.97337341308594</t>
  </si>
  <si>
    <t>204.19366455078125</t>
  </si>
  <si>
    <t>172.27386474609375</t>
  </si>
  <si>
    <t>180.0124053955078</t>
  </si>
  <si>
    <t>180.00643920898438</t>
  </si>
  <si>
    <t>217.9896697998047</t>
  </si>
  <si>
    <t>177.24697875976562</t>
  </si>
  <si>
    <t>205.4046173095703</t>
  </si>
  <si>
    <t>204.7794647216797</t>
  </si>
  <si>
    <t>209.7314453125</t>
  </si>
  <si>
    <t>190.7927703857422</t>
  </si>
  <si>
    <t>201.4161834716797</t>
  </si>
  <si>
    <t>201.64540100097656</t>
  </si>
  <si>
    <t>212.4375457763672</t>
  </si>
  <si>
    <t>199.01364135742188</t>
  </si>
  <si>
    <t>199.58644104003906</t>
  </si>
  <si>
    <t>199.29486083984375</t>
  </si>
  <si>
    <t>202.376708984375</t>
  </si>
  <si>
    <t>192.28501892089844</t>
  </si>
  <si>
    <t>201.5500030517578</t>
  </si>
  <si>
    <t>201.76925659179688</t>
  </si>
  <si>
    <t>204.17684936523438</t>
  </si>
  <si>
    <t>192.5373992919922</t>
  </si>
  <si>
    <t>195.1506805419922</t>
  </si>
  <si>
    <t>195.79986572265625</t>
  </si>
  <si>
    <t>164.24586486816406</t>
  </si>
  <si>
    <t>165.96531677246094</t>
  </si>
  <si>
    <t>165.75022888183594</t>
  </si>
  <si>
    <t>167.76734924316406</t>
  </si>
  <si>
    <t>153.27284240722656</t>
  </si>
  <si>
    <t>159.03567504882812</t>
  </si>
  <si>
    <t>159.2960662841797</t>
  </si>
  <si>
    <t>162.2018585205078</t>
  </si>
  <si>
    <t>141.9537811279297</t>
  </si>
  <si>
    <t>147.89462280273438</t>
  </si>
  <si>
    <t>147.8878173828125</t>
  </si>
  <si>
    <t>163.02122497558594</t>
  </si>
  <si>
    <t>146.55870056152344</t>
  </si>
  <si>
    <t>158.93821716308594</t>
  </si>
  <si>
    <t>158.9230499267578</t>
  </si>
  <si>
    <t>188.73780822753906</t>
  </si>
  <si>
    <t>158.75794982910156</t>
  </si>
  <si>
    <t>179.2556915283203</t>
  </si>
  <si>
    <t>179.36517333984375</t>
  </si>
  <si>
    <t>234.04159545898438</t>
  </si>
  <si>
    <t>177.28662109375</t>
  </si>
  <si>
    <t>229.9307098388672</t>
  </si>
  <si>
    <t>228.8287353515625</t>
  </si>
  <si>
    <t>236.6693572998047</t>
  </si>
  <si>
    <t>198.00680541992188</t>
  </si>
  <si>
    <t>205.86599731445312</t>
  </si>
  <si>
    <t>206.13592529296875</t>
  </si>
  <si>
    <t>220.5185089111328</t>
  </si>
  <si>
    <t>196.46348571777344</t>
  </si>
  <si>
    <t>217.43905639648438</t>
  </si>
  <si>
    <t>218.62484741210938</t>
  </si>
  <si>
    <t>273.8404541015625</t>
  </si>
  <si>
    <t>217.8232421875</t>
  </si>
  <si>
    <t>247.29086303710938</t>
  </si>
  <si>
    <t>261.0631408691406</t>
  </si>
  <si>
    <t>303.9451904296875</t>
  </si>
  <si>
    <t>252.8184356689453</t>
  </si>
  <si>
    <t>276.619140625</t>
  </si>
  <si>
    <t>294.5120544433594</t>
  </si>
  <si>
    <t>296.75616455078125</t>
  </si>
  <si>
    <t>242.74420166015625</t>
  </si>
  <si>
    <t>245.68301391601562</t>
  </si>
  <si>
    <t>246.55264282226562</t>
  </si>
  <si>
    <t>272.3293762207031</t>
  </si>
  <si>
    <t>240.58462524414062</t>
  </si>
  <si>
    <t>243.86866760253906</t>
  </si>
  <si>
    <t>244.02243041992188</t>
  </si>
  <si>
    <t>216.68423461914062</t>
  </si>
  <si>
    <t>241.40597534179688</t>
  </si>
  <si>
    <t>241.64488220214844</t>
  </si>
  <si>
    <t>254.7457275390625</t>
  </si>
  <si>
    <t>238.36544799804688</t>
  </si>
  <si>
    <t>246.53700256347656</t>
  </si>
  <si>
    <t>246.63162231445312</t>
  </si>
  <si>
    <t>247.38714599609375</t>
  </si>
  <si>
    <t>215.0330352783203</t>
  </si>
  <si>
    <t>220.58216857910156</t>
  </si>
  <si>
    <t>220.1667022705078</t>
  </si>
  <si>
    <t>246.1937713623047</t>
  </si>
  <si>
    <t>216.3525390625</t>
  </si>
  <si>
    <t>229.6040802001953</t>
  </si>
  <si>
    <t>229.8867950439453</t>
  </si>
  <si>
    <t>229.90960693359375</t>
  </si>
  <si>
    <t>214.31707763671875</t>
  </si>
  <si>
    <t>225.274169921875</t>
  </si>
  <si>
    <t>225.2792510986328</t>
  </si>
  <si>
    <t>237.80905151367188</t>
  </si>
  <si>
    <t>201.96119689941406</t>
  </si>
  <si>
    <t>206.17608642578125</t>
  </si>
  <si>
    <t>206.98182678222656</t>
  </si>
  <si>
    <t>143.42921447753906</t>
  </si>
  <si>
    <t>187.496337890625</t>
  </si>
  <si>
    <t>187.39720153808594</t>
  </si>
  <si>
    <t>194.47947692871094</t>
  </si>
  <si>
    <t>170.71827697753906</t>
  </si>
  <si>
    <t>182.4995880126953</t>
  </si>
  <si>
    <t>182.7027130126953</t>
  </si>
  <si>
    <t>184.60501098632812</t>
  </si>
  <si>
    <t>161.3426055908203</t>
  </si>
  <si>
    <t>181.37908935546875</t>
  </si>
  <si>
    <t>181.45387268066406</t>
  </si>
  <si>
    <t>185.74620056152344</t>
  </si>
  <si>
    <t>171.91990661621094</t>
  </si>
  <si>
    <t>175.4672393798828</t>
  </si>
  <si>
    <t>175.10165405273438</t>
  </si>
  <si>
    <t>180.85316467285156</t>
  </si>
  <si>
    <t>166.6446075439453</t>
  </si>
  <si>
    <t>178.83168029785156</t>
  </si>
  <si>
    <t>178.4575958251953</t>
  </si>
  <si>
    <t>186.2080841064453</t>
  </si>
  <si>
    <t>162.74024963378906</t>
  </si>
  <si>
    <t>164.44227600097656</t>
  </si>
  <si>
    <t>164.4033966064453</t>
  </si>
  <si>
    <t>174.2470245361328</t>
  </si>
  <si>
    <t>159.49655151367188</t>
  </si>
  <si>
    <t>159.74212646484375</t>
  </si>
  <si>
    <t>159.99012756347656</t>
  </si>
  <si>
    <t>171.0296173095703</t>
  </si>
  <si>
    <t>156.79095458984375</t>
  </si>
  <si>
    <t>168.27772521972656</t>
  </si>
  <si>
    <t>168.24472045898438</t>
  </si>
  <si>
    <t>172.9720001220703</t>
  </si>
  <si>
    <t>161.4343719482422</t>
  </si>
  <si>
    <t>169.8633575439453</t>
  </si>
  <si>
    <t>170.12013244628906</t>
  </si>
  <si>
    <t>171.8955078125</t>
  </si>
  <si>
    <t>146.178955078125</t>
  </si>
  <si>
    <t>148.0921630859375</t>
  </si>
  <si>
    <t>148.00143432617188</t>
  </si>
  <si>
    <t>154.54193115234375</t>
  </si>
  <si>
    <t>144.23524475097656</t>
  </si>
  <si>
    <t>145.03688049316406</t>
  </si>
  <si>
    <t>151.7470245361328</t>
  </si>
  <si>
    <t>162.46575927734375</t>
  </si>
  <si>
    <t>143.74008178710938</t>
  </si>
  <si>
    <t>159.05465698242188</t>
  </si>
  <si>
    <t>159.13330078125</t>
  </si>
  <si>
    <t>165.7135467529297</t>
  </si>
  <si>
    <t>151.4442901611328</t>
  </si>
  <si>
    <t>152.3273162841797</t>
  </si>
  <si>
    <t>152.3472900390625</t>
  </si>
  <si>
    <t>154.3229217529297</t>
  </si>
  <si>
    <t>145.98602294921875</t>
  </si>
  <si>
    <t>150.4222412109375</t>
  </si>
  <si>
    <t>150.4216766357422</t>
  </si>
  <si>
    <t>165.00360107421875</t>
  </si>
  <si>
    <t>149.4483184814453</t>
  </si>
  <si>
    <t>157.68524169921875</t>
  </si>
  <si>
    <t>157.66946411132812</t>
  </si>
  <si>
    <t>166.4368896484375</t>
  </si>
  <si>
    <t>156.00543212890625</t>
  </si>
  <si>
    <t>157.63706970214844</t>
  </si>
  <si>
    <t>157.8543701171875</t>
  </si>
  <si>
    <t>163.05653381347656</t>
  </si>
  <si>
    <t>149.4943389892578</t>
  </si>
  <si>
    <t>155.91676330566406</t>
  </si>
  <si>
    <t>156.1023712158203</t>
  </si>
  <si>
    <t>162.85121154785156</t>
  </si>
  <si>
    <t>155.83384704589844</t>
  </si>
  <si>
    <t>162.17579650878906</t>
  </si>
  <si>
    <t>162.28053283691406</t>
  </si>
  <si>
    <t>168.43939208984375</t>
  </si>
  <si>
    <t>160.48974609375</t>
  </si>
  <si>
    <t>164.95199584960938</t>
  </si>
  <si>
    <t>165.03045654296875</t>
  </si>
  <si>
    <t>169.79379272460938</t>
  </si>
  <si>
    <t>157.08587646484375</t>
  </si>
  <si>
    <t>166.90541076660156</t>
  </si>
  <si>
    <t>167.1852569580078</t>
  </si>
  <si>
    <t>170.80294799804688</t>
  </si>
  <si>
    <t>163.1314239501953</t>
  </si>
  <si>
    <t>165.15325927734375</t>
  </si>
  <si>
    <t>165.31570434570312</t>
  </si>
  <si>
    <t>172.2826385498047</t>
  </si>
  <si>
    <t>164.79026794433594</t>
  </si>
  <si>
    <t>169.7301483154297</t>
  </si>
  <si>
    <t>169.72608947753906</t>
  </si>
  <si>
    <t>171.88809204101562</t>
  </si>
  <si>
    <t>163.65386962890625</t>
  </si>
  <si>
    <t>167.55487060546875</t>
  </si>
  <si>
    <t>167.53614807128906</t>
  </si>
  <si>
    <t>173.13706970214844</t>
  </si>
  <si>
    <t>166.2667999267578</t>
  </si>
  <si>
    <t>169.31130981445312</t>
  </si>
  <si>
    <t>169.6728973388672</t>
  </si>
  <si>
    <t>170.40016174316406</t>
  </si>
  <si>
    <t>148.841796875</t>
  </si>
  <si>
    <t>149.48243713378906</t>
  </si>
  <si>
    <t>149.53863525390625</t>
  </si>
  <si>
    <t>151.38392639160156</t>
  </si>
  <si>
    <t>141.5606689453125</t>
  </si>
  <si>
    <t>146.2112579345703</t>
  </si>
  <si>
    <t>146.6629180908203</t>
  </si>
  <si>
    <t>153.69967651367188</t>
  </si>
  <si>
    <t>144.0792694091797</t>
  </si>
  <si>
    <t>153.04086303710938</t>
  </si>
  <si>
    <t>153.58029174804688</t>
  </si>
  <si>
    <t>156.82676696777344</t>
  </si>
  <si>
    <t>143.6038360595703</t>
  </si>
  <si>
    <t>146.56077575683594</t>
  </si>
  <si>
    <t>146.58497619628906</t>
  </si>
  <si>
    <t>150.52635192871094</t>
  </si>
  <si>
    <t>146.19485473632812</t>
  </si>
  <si>
    <t>149.9513702392578</t>
  </si>
  <si>
    <t>149.94345092773438</t>
  </si>
  <si>
    <t>154.15272521972656</t>
  </si>
  <si>
    <t>147.8001251220703</t>
  </si>
  <si>
    <t>153.35433959960938</t>
  </si>
  <si>
    <t>153.35443115234375</t>
  </si>
  <si>
    <t>153.86329650878906</t>
  </si>
  <si>
    <t>147.33883666992188</t>
  </si>
  <si>
    <t>150.38763427734375</t>
  </si>
  <si>
    <t>150.39202880859375</t>
  </si>
  <si>
    <t>155.67361450195312</t>
  </si>
  <si>
    <t>147.7496795654297</t>
  </si>
  <si>
    <t>147.73919677734375</t>
  </si>
  <si>
    <t>151.10595703125</t>
  </si>
  <si>
    <t>131.18385314941406</t>
  </si>
  <si>
    <t>137.75477600097656</t>
  </si>
  <si>
    <t>137.70584106445312</t>
  </si>
  <si>
    <t>138.52366638183594</t>
  </si>
  <si>
    <t>130.6193389892578</t>
  </si>
  <si>
    <t>138.15274047851562</t>
  </si>
  <si>
    <t>138.06231689453125</t>
  </si>
  <si>
    <t>142.93307495117188</t>
  </si>
  <si>
    <t>132.03009033203125</t>
  </si>
  <si>
    <t>139.5885467529297</t>
  </si>
  <si>
    <t>139.6072235107422</t>
  </si>
  <si>
    <t>155.10000610351562</t>
  </si>
  <si>
    <t>137.00833129882812</t>
  </si>
  <si>
    <t>143.74794006347656</t>
  </si>
  <si>
    <t>143.7412872314453</t>
  </si>
  <si>
    <t>146.00576782226562</t>
  </si>
  <si>
    <t>134.48367309570312</t>
  </si>
  <si>
    <t>143.94000244140625</t>
  </si>
  <si>
    <t>143.9322509765625</t>
  </si>
  <si>
    <t>147.3411407470703</t>
  </si>
  <si>
    <t>137.4326171875</t>
  </si>
  <si>
    <t>141.39869689941406</t>
  </si>
  <si>
    <t>141.40289306640625</t>
  </si>
  <si>
    <t>145.19393920898438</t>
  </si>
  <si>
    <t>138.2789764404297</t>
  </si>
  <si>
    <t>141.4326171875</t>
  </si>
  <si>
    <t>141.44728088378906</t>
  </si>
  <si>
    <t>147.37661743164062</t>
  </si>
  <si>
    <t>141.1121368408203</t>
  </si>
  <si>
    <t>144.34454345703125</t>
  </si>
  <si>
    <t>144.34149169921875</t>
  </si>
  <si>
    <t>149.5016632080078</t>
  </si>
  <si>
    <t>141.26560974121094</t>
  </si>
  <si>
    <t>143.4906463623047</t>
  </si>
  <si>
    <t>143.49282836914062</t>
  </si>
  <si>
    <t>144.2736053466797</t>
  </si>
  <si>
    <t>137.35096740722656</t>
  </si>
  <si>
    <t>142.4750518798828</t>
  </si>
  <si>
    <t>142.48797607421875</t>
  </si>
  <si>
    <t>146.27720642089844</t>
  </si>
  <si>
    <t>141.3740997314453</t>
  </si>
  <si>
    <t>144.60401916503906</t>
  </si>
  <si>
    <t>144.60205078125</t>
  </si>
  <si>
    <t>145.73785400390625</t>
  </si>
  <si>
    <t>140.47613525390625</t>
  </si>
  <si>
    <t>141.36279296875</t>
  </si>
  <si>
    <t>141.3746795654297</t>
  </si>
  <si>
    <t>142.35824584960938</t>
  </si>
  <si>
    <t>135.52212524414062</t>
  </si>
  <si>
    <t>139.0162353515625</t>
  </si>
  <si>
    <t>139.01568603515625</t>
  </si>
  <si>
    <t>140.51763916015625</t>
  </si>
  <si>
    <t>129.10943603515625</t>
  </si>
  <si>
    <t>131.84950256347656</t>
  </si>
  <si>
    <t>131.85067749023438</t>
  </si>
  <si>
    <t>132.24761962890625</t>
  </si>
  <si>
    <t>126.0928955078125</t>
  </si>
  <si>
    <t>126.35260772705078</t>
  </si>
  <si>
    <t>126.34468078613281</t>
  </si>
  <si>
    <t>131.73390197753906</t>
  </si>
  <si>
    <t>119.41191101074219</t>
  </si>
  <si>
    <t>119.42789459228516</t>
  </si>
  <si>
    <t>119.40425872802734</t>
  </si>
  <si>
    <t>120.27137756347656</t>
  </si>
  <si>
    <t>101.31353759765625</t>
  </si>
  <si>
    <t>102.06121826171875</t>
  </si>
  <si>
    <t>102.1080093383789</t>
  </si>
  <si>
    <t>104.14842224121094</t>
  </si>
  <si>
    <t>85.19329833984375</t>
  </si>
  <si>
    <t>94.29298400878906</t>
  </si>
  <si>
    <t>94.31935119628906</t>
  </si>
  <si>
    <t>97.94303131103516</t>
  </si>
  <si>
    <t>91.8121337890625</t>
  </si>
  <si>
    <t>97.50653076171875</t>
  </si>
  <si>
    <t>97.51216888427734</t>
  </si>
  <si>
    <t>97.74200439453125</t>
  </si>
  <si>
    <t>82.28430938720703</t>
  </si>
  <si>
    <t>94.35472106933594</t>
  </si>
  <si>
    <t>94.35908508300781</t>
  </si>
  <si>
    <t>96.08695220947266</t>
  </si>
  <si>
    <t>89.43404388427734</t>
  </si>
  <si>
    <t>90.48756408691406</t>
  </si>
  <si>
    <t>90.47288513183594</t>
  </si>
  <si>
    <t>98.42993927001953</t>
  </si>
  <si>
    <t>87.5883560180664</t>
  </si>
  <si>
    <t>89.68749237060547</t>
  </si>
  <si>
    <t>89.66233825683594</t>
  </si>
  <si>
    <t>90.52090454101562</t>
  </si>
  <si>
    <t>83.15642547607422</t>
  </si>
  <si>
    <t>88.7648696899414</t>
  </si>
  <si>
    <t>88.74739074707031</t>
  </si>
  <si>
    <t>91.55570220947266</t>
  </si>
  <si>
    <t>86.7322006225586</t>
  </si>
  <si>
    <t>91.40962982177734</t>
  </si>
  <si>
    <t>91.4096908569336</t>
  </si>
  <si>
    <t>96.80337524414062</t>
  </si>
  <si>
    <t>91.03832244873047</t>
  </si>
  <si>
    <t>95.97657775878906</t>
  </si>
  <si>
    <t>96.02688598632812</t>
  </si>
  <si>
    <t>97.84769439697266</t>
  </si>
  <si>
    <t>91.91844940185547</t>
  </si>
  <si>
    <t>93.08805847167969</t>
  </si>
  <si>
    <t>93.0877456665039</t>
  </si>
  <si>
    <t>94.7830581665039</t>
  </si>
  <si>
    <t>88.74797058105469</t>
  </si>
  <si>
    <t>94.67217254638672</t>
  </si>
  <si>
    <t>94.66655731201172</t>
  </si>
  <si>
    <t>99.47810363769531</t>
  </si>
  <si>
    <t>94.51069641113281</t>
  </si>
  <si>
    <t>98.9168701171875</t>
  </si>
  <si>
    <t>98.92044067382812</t>
  </si>
  <si>
    <t>103.42610931396484</t>
  </si>
  <si>
    <t>98.02601623535156</t>
  </si>
  <si>
    <t>98.35233306884766</t>
  </si>
  <si>
    <t>98.33309936523438</t>
  </si>
  <si>
    <t>101.8450927734375</t>
  </si>
  <si>
    <t>95.54856872558594</t>
  </si>
  <si>
    <t>100.08661651611328</t>
  </si>
  <si>
    <t>100.06549072265625</t>
  </si>
  <si>
    <t>107.14073181152344</t>
  </si>
  <si>
    <t>99.6998062133789</t>
  </si>
  <si>
    <t>107.11546325683594</t>
  </si>
  <si>
    <t>107.12190246582031</t>
  </si>
  <si>
    <t>122.5157470703125</t>
  </si>
  <si>
    <t>106.5035629272461</t>
  </si>
  <si>
    <t>116.06710052490234</t>
  </si>
  <si>
    <t>116.05934143066406</t>
  </si>
  <si>
    <t>125.79735565185547</t>
  </si>
  <si>
    <t>124.24308013916016</t>
  </si>
  <si>
    <t>124.26192474365234</t>
  </si>
  <si>
    <t>130.48739624023438</t>
  </si>
  <si>
    <t>121.57368469238281</t>
  </si>
  <si>
    <t>128.8656463623047</t>
  </si>
  <si>
    <t>128.93055725097656</t>
  </si>
  <si>
    <t>134.66407775878906</t>
  </si>
  <si>
    <t>122.07766723632812</t>
  </si>
  <si>
    <t>133.59364318847656</t>
  </si>
  <si>
    <t>133.5391082763672</t>
  </si>
  <si>
    <t>134.15249633789062</t>
  </si>
  <si>
    <t>126.08330535888672</t>
  </si>
  <si>
    <t>126.1528549194336</t>
  </si>
  <si>
    <t>126.13231658935547</t>
  </si>
  <si>
    <t>128.60443115234375</t>
  </si>
  <si>
    <t>120.81851196289062</t>
  </si>
  <si>
    <t>125.89124298095703</t>
  </si>
  <si>
    <t>125.9042739868164</t>
  </si>
  <si>
    <t>130.1710662841797</t>
  </si>
  <si>
    <t>115.58651733398438</t>
  </si>
  <si>
    <t>116.48553466796875</t>
  </si>
  <si>
    <t>116.49577331542969</t>
  </si>
  <si>
    <t>123.21391296386719</t>
  </si>
  <si>
    <t>114.0447998046875</t>
  </si>
  <si>
    <t>117.66014862060547</t>
  </si>
  <si>
    <t>117.64340209960938</t>
  </si>
  <si>
    <t>118.53413391113281</t>
  </si>
  <si>
    <t>115.29679870605469</t>
  </si>
  <si>
    <t>117.55846405029297</t>
  </si>
  <si>
    <t>117.49178314208984</t>
  </si>
  <si>
    <t>121.65306854248047</t>
  </si>
  <si>
    <t>113.00747680664062</t>
  </si>
  <si>
    <t>120.7161865234375</t>
  </si>
  <si>
    <t>120.70123291015625</t>
  </si>
  <si>
    <t>129.67666625976562</t>
  </si>
  <si>
    <t>120.38359832763672</t>
  </si>
  <si>
    <t>125.97443389892578</t>
  </si>
  <si>
    <t>125.97367858886719</t>
  </si>
  <si>
    <t>126.42387390136719</t>
  </si>
  <si>
    <t>120.11433410644531</t>
  </si>
  <si>
    <t>125.51952362060547</t>
  </si>
  <si>
    <t>125.42185974121094</t>
  </si>
  <si>
    <t>127.19122314453125</t>
  </si>
  <si>
    <t>112.31269836425781</t>
  </si>
  <si>
    <t>113.23896026611328</t>
  </si>
  <si>
    <t>113.30537414550781</t>
  </si>
  <si>
    <t>117.78760528564453</t>
  </si>
  <si>
    <t>108.29546356201172</t>
  </si>
  <si>
    <t>109.40335845947266</t>
  </si>
  <si>
    <t>109.37362670898438</t>
  </si>
  <si>
    <t>115.63147735595703</t>
  </si>
  <si>
    <t>107.67947387695312</t>
  </si>
  <si>
    <t>112.25777435302734</t>
  </si>
  <si>
    <t>112.26840209960938</t>
  </si>
  <si>
    <t>104.06511688232422</t>
  </si>
  <si>
    <t>108.15837860107422</t>
  </si>
  <si>
    <t>108.1239013671875</t>
  </si>
  <si>
    <t>114.94066619873047</t>
  </si>
  <si>
    <t>100.15697479248047</t>
  </si>
  <si>
    <t>100.36998748779297</t>
  </si>
  <si>
    <t>100.36096954345703</t>
  </si>
  <si>
    <t>103.03546142578125</t>
  </si>
  <si>
    <t>95.47022247314453</t>
  </si>
  <si>
    <t>102.82012176513672</t>
  </si>
  <si>
    <t>102.8352279663086</t>
  </si>
  <si>
    <t>105.88249969482422</t>
  </si>
  <si>
    <t>97.44939422607422</t>
  </si>
  <si>
    <t>97.94595336914062</t>
  </si>
  <si>
    <t>97.864013671875</t>
  </si>
  <si>
    <t>103.91194152832031</t>
  </si>
  <si>
    <t>85.34059143066406</t>
  </si>
  <si>
    <t>102.51178741455078</t>
  </si>
  <si>
    <t>102.54264068603516</t>
  </si>
  <si>
    <t>109.53886413574219</t>
  </si>
  <si>
    <t>98.71806335449219</t>
  </si>
  <si>
    <t>106.5394058227539</t>
  </si>
  <si>
    <t>106.54302978515625</t>
  </si>
  <si>
    <t>110.26778411865234</t>
  </si>
  <si>
    <t>105.78959655761719</t>
  </si>
  <si>
    <t>107.75558471679688</t>
  </si>
  <si>
    <t>107.74066162109375</t>
  </si>
  <si>
    <t>110.32154846191406</t>
  </si>
  <si>
    <t>99.81830596923828</t>
  </si>
  <si>
    <t>102.69841766357422</t>
  </si>
  <si>
    <t>102.69385528564453</t>
  </si>
  <si>
    <t>118.92820739746094</t>
  </si>
  <si>
    <t>100.51163482666016</t>
  </si>
  <si>
    <t>118.71488952636719</t>
  </si>
  <si>
    <t>118.72249603271484</t>
  </si>
  <si>
    <t>121.08002471923828</t>
  </si>
  <si>
    <t>115.74913024902344</t>
  </si>
  <si>
    <t>119.1676025390625</t>
  </si>
  <si>
    <t>119.15727233886719</t>
  </si>
  <si>
    <t>128.30172729492188</t>
  </si>
  <si>
    <t>115.72750091552734</t>
  </si>
  <si>
    <t>125.98681640625</t>
  </si>
  <si>
    <t>125.97908020019531</t>
  </si>
  <si>
    <t>130.41494750976562</t>
  </si>
  <si>
    <t>121.64524841308594</t>
  </si>
  <si>
    <t>128.83248901367188</t>
  </si>
  <si>
    <t>128.88475036621094</t>
  </si>
  <si>
    <t>129.14505004882812</t>
  </si>
  <si>
    <t>116.245849609375</t>
  </si>
  <si>
    <t>116.92650604248047</t>
  </si>
  <si>
    <t>116.95818328857422</t>
  </si>
  <si>
    <t>118.87212371826172</t>
  </si>
  <si>
    <t>112.98504638671875</t>
  </si>
  <si>
    <t>116.3632583618164</t>
  </si>
  <si>
    <t>116.37850189208984</t>
  </si>
  <si>
    <t>119.0159683227539</t>
  </si>
  <si>
    <t>107.77904510498047</t>
  </si>
  <si>
    <t>107.78871154785156</t>
  </si>
  <si>
    <t>113.4465103149414</t>
  </si>
  <si>
    <t>104.19486236572266</t>
  </si>
  <si>
    <t>110.14451599121094</t>
  </si>
  <si>
    <t>110.11578369140625</t>
  </si>
  <si>
    <t>139.56350708007812</t>
  </si>
  <si>
    <t>109.55940246582031</t>
  </si>
  <si>
    <t>139.49102783203125</t>
  </si>
  <si>
    <t>139.4346160888672</t>
  </si>
  <si>
    <t>145.9986572265625</t>
  </si>
  <si>
    <t>136.18817138671875</t>
  </si>
  <si>
    <t>141.3987579345703</t>
  </si>
  <si>
    <t>141.388916015625</t>
  </si>
  <si>
    <t>159.4833984375</t>
  </si>
  <si>
    <t>132.0977325439453</t>
  </si>
  <si>
    <t>158.4486846923828</t>
  </si>
  <si>
    <t>158.4956817626953</t>
  </si>
  <si>
    <t>147.4528350830078</t>
  </si>
  <si>
    <t>153.79029846191406</t>
  </si>
  <si>
    <t>153.78627014160156</t>
  </si>
  <si>
    <t>158.7703094482422</t>
  </si>
  <si>
    <t>144.19921875</t>
  </si>
  <si>
    <t>151.5162353515625</t>
  </si>
  <si>
    <t>151.4945526123047</t>
  </si>
  <si>
    <t>158.24977111816406</t>
  </si>
  <si>
    <t>145.22361755371094</t>
  </si>
  <si>
    <t>155.62234497070312</t>
  </si>
  <si>
    <t>155.5230712890625</t>
  </si>
  <si>
    <t>155.8712158203125</t>
  </si>
  <si>
    <t>144.3325958251953</t>
  </si>
  <si>
    <t>149.02294921875</t>
  </si>
  <si>
    <t>149.0452880859375</t>
  </si>
  <si>
    <t>149.66246032714844</t>
  </si>
  <si>
    <t>136.4564666748047</t>
  </si>
  <si>
    <t>136.4532928466797</t>
  </si>
  <si>
    <t>153.79884338378906</t>
  </si>
  <si>
    <t>135.93096923828125</t>
  </si>
  <si>
    <t>153.78895568847656</t>
  </si>
  <si>
    <t>153.78399658203125</t>
  </si>
  <si>
    <t>164.43026733398438</t>
  </si>
  <si>
    <t>148.60430908203125</t>
  </si>
  <si>
    <t>152.3304443359375</t>
  </si>
  <si>
    <t>152.3356475830078</t>
  </si>
  <si>
    <t>170.69956970214844</t>
  </si>
  <si>
    <t>147.83900451660156</t>
  </si>
  <si>
    <t>170.5775604248047</t>
  </si>
  <si>
    <t>171.04486083984375</t>
  </si>
  <si>
    <t>182.29774475097656</t>
  </si>
  <si>
    <t>167.49481201171875</t>
  </si>
  <si>
    <t>179.77243041992188</t>
  </si>
  <si>
    <t>179.78282165527344</t>
  </si>
  <si>
    <t>180.3855438232422</t>
  </si>
  <si>
    <t>169.7930450439453</t>
  </si>
  <si>
    <t>172.73794555664062</t>
  </si>
  <si>
    <t>172.86160278320312</t>
  </si>
  <si>
    <t>183.24757385253906</t>
  </si>
  <si>
    <t>166.46119689941406</t>
  </si>
  <si>
    <t>181.70672607421875</t>
  </si>
  <si>
    <t>181.70188903808594</t>
  </si>
  <si>
    <t>183.36427307128906</t>
  </si>
  <si>
    <t>173.97225952148438</t>
  </si>
  <si>
    <t>174.6398468017578</t>
  </si>
  <si>
    <t>174.6461639404297</t>
  </si>
  <si>
    <t>186.27212524414062</t>
  </si>
  <si>
    <t>172.27149963378906</t>
  </si>
  <si>
    <t>182.20947265625</t>
  </si>
  <si>
    <t>182.17718505859375</t>
  </si>
  <si>
    <t>196.18408203125</t>
  </si>
  <si>
    <t>178.0614013671875</t>
  </si>
  <si>
    <t>192.8896484375</t>
  </si>
  <si>
    <t>192.8771514892578</t>
  </si>
  <si>
    <t>199.87066650390625</t>
  </si>
  <si>
    <t>189.0403594970703</t>
  </si>
  <si>
    <t>195.1798095703125</t>
  </si>
  <si>
    <t>195.19021606445312</t>
  </si>
  <si>
    <t>212.173828125</t>
  </si>
  <si>
    <t>195.1387176513672</t>
  </si>
  <si>
    <t>205.04518127441406</t>
  </si>
  <si>
    <t>205.0375213623047</t>
  </si>
  <si>
    <t>210.27198791503906</t>
  </si>
  <si>
    <t>196.0256805419922</t>
  </si>
  <si>
    <t>210.24400329589844</t>
  </si>
  <si>
    <t>210.255615234375</t>
  </si>
  <si>
    <t>211.06256103515625</t>
  </si>
  <si>
    <t>191.66497802734375</t>
  </si>
  <si>
    <t>192.18768310546875</t>
  </si>
  <si>
    <t>192.07029724121094</t>
  </si>
  <si>
    <t>199.42393493652344</t>
  </si>
  <si>
    <t>189.86764526367188</t>
  </si>
  <si>
    <t>196.15113830566406</t>
  </si>
  <si>
    <t>196.1067352294922</t>
  </si>
  <si>
    <t>198.57479858398438</t>
  </si>
  <si>
    <t>187.09414672851562</t>
  </si>
  <si>
    <t>191.06842041015625</t>
  </si>
  <si>
    <t>191.0731201171875</t>
  </si>
  <si>
    <t>195.78028869628906</t>
  </si>
  <si>
    <t>177.42124938964844</t>
  </si>
  <si>
    <t>178.0189971923828</t>
  </si>
  <si>
    <t>178.09124755859375</t>
  </si>
  <si>
    <t>193.3186798095703</t>
  </si>
  <si>
    <t>172.55804443359375</t>
  </si>
  <si>
    <t>185.8960723876953</t>
  </si>
  <si>
    <t>185.91741943359375</t>
  </si>
  <si>
    <t>191.32577514648438</t>
  </si>
  <si>
    <t>177.82443237304688</t>
  </si>
  <si>
    <t>177.84727478027344</t>
  </si>
  <si>
    <t>177.8291015625</t>
  </si>
  <si>
    <t>181.7229461669922</t>
  </si>
  <si>
    <t>174.40704345703125</t>
  </si>
  <si>
    <t>179.82760620117188</t>
  </si>
  <si>
    <t>179.79379272460938</t>
  </si>
  <si>
    <t>179.83689880371094</t>
  </si>
  <si>
    <t>163.7540740966797</t>
  </si>
  <si>
    <t>173.89791870117188</t>
  </si>
  <si>
    <t>173.91810607910156</t>
  </si>
  <si>
    <t>178.253173828125</t>
  </si>
  <si>
    <t>165.43350219726562</t>
  </si>
  <si>
    <t>165.49334716796875</t>
  </si>
  <si>
    <t>165.5082244873047</t>
  </si>
  <si>
    <t>176.8629608154297</t>
  </si>
  <si>
    <t>159.6174774169922</t>
  </si>
  <si>
    <t>160.87326049804688</t>
  </si>
  <si>
    <t>160.92364501953125</t>
  </si>
  <si>
    <t>173.9725341796875</t>
  </si>
  <si>
    <t>159.91262817382812</t>
  </si>
  <si>
    <t>172.81785583496094</t>
  </si>
  <si>
    <t>172.84002685546875</t>
  </si>
  <si>
    <t>183.1121063232422</t>
  </si>
  <si>
    <t>165.1033935546875</t>
  </si>
  <si>
    <t>165.90896606445312</t>
  </si>
  <si>
    <t>165.86599731445312</t>
  </si>
  <si>
    <t>173.73765563964844</t>
  </si>
  <si>
    <t>161.92730712890625</t>
  </si>
  <si>
    <t>169.65147399902344</t>
  </si>
  <si>
    <t>169.609375</t>
  </si>
  <si>
    <t>169.700927734375</t>
  </si>
  <si>
    <t>161.76414489746094</t>
  </si>
  <si>
    <t>161.71450805664062</t>
  </si>
  <si>
    <t>163.39047241210938</t>
  </si>
  <si>
    <t>142.558837890625</t>
  </si>
  <si>
    <t>142.7720947265625</t>
  </si>
  <si>
    <t>142.830078125</t>
  </si>
  <si>
    <t>149.63929748535156</t>
  </si>
  <si>
    <t>141.97952270507812</t>
  </si>
  <si>
    <t>147.4732666015625</t>
  </si>
  <si>
    <t>147.4566650390625</t>
  </si>
  <si>
    <t>152.03250122070312</t>
  </si>
  <si>
    <t>144.8313446044922</t>
  </si>
  <si>
    <t>152.05300903320312</t>
  </si>
  <si>
    <t>155.20840454101562</t>
  </si>
  <si>
    <t>142.10543823242188</t>
  </si>
  <si>
    <t>144.39431762695312</t>
  </si>
  <si>
    <t>144.40296936035156</t>
  </si>
  <si>
    <t>149.19041442871094</t>
  </si>
  <si>
    <t>143.991455078125</t>
  </si>
  <si>
    <t>146.55833435058594</t>
  </si>
  <si>
    <t>146.54112243652344</t>
  </si>
  <si>
    <t>147.6211395263672</t>
  </si>
  <si>
    <t>142.38023376464844</t>
  </si>
  <si>
    <t>144.2154998779297</t>
  </si>
  <si>
    <t>144.19677734375</t>
  </si>
  <si>
    <t>145.52099609375</t>
  </si>
  <si>
    <t>137.75262451171875</t>
  </si>
  <si>
    <t>137.962646484375</t>
  </si>
  <si>
    <t>137.96340942382812</t>
  </si>
  <si>
    <t>156.80027770996094</t>
  </si>
  <si>
    <t>134.5257110595703</t>
  </si>
  <si>
    <t>156.16244506835938</t>
  </si>
  <si>
    <t>156.16331481933594</t>
  </si>
  <si>
    <t>163.22048950195312</t>
  </si>
  <si>
    <t>153.5133819580078</t>
  </si>
  <si>
    <t>158.72764587402344</t>
  </si>
  <si>
    <t>158.7255401611328</t>
  </si>
  <si>
    <t>161.71829223632812</t>
  </si>
  <si>
    <t>155.50454711914062</t>
  </si>
  <si>
    <t>156.6830291748047</t>
  </si>
  <si>
    <t>156.6819610595703</t>
  </si>
  <si>
    <t>169.954345703125</t>
  </si>
  <si>
    <t>160.270751953125</t>
  </si>
  <si>
    <t>160.19659423828125</t>
  </si>
  <si>
    <t>169.37261962890625</t>
  </si>
  <si>
    <t>157.36294555664062</t>
  </si>
  <si>
    <t>157.35671997070312</t>
  </si>
  <si>
    <t>158.2245330810547</t>
  </si>
  <si>
    <t>153.55404663085938</t>
  </si>
  <si>
    <t>153.55442810058594</t>
  </si>
  <si>
    <t>153.49703979492188</t>
  </si>
  <si>
    <t>163.1194305419922</t>
  </si>
  <si>
    <t>153.18765258789062</t>
  </si>
  <si>
    <t>161.1322784423828</t>
  </si>
  <si>
    <t>161.1409454345703</t>
  </si>
  <si>
    <t>166.3750457763672</t>
  </si>
  <si>
    <t>147.5434112548828</t>
  </si>
  <si>
    <t>165.23081970214844</t>
  </si>
  <si>
    <t>165.2215576171875</t>
  </si>
  <si>
    <t>170.0605010986328</t>
  </si>
  <si>
    <t>144.51551818847656</t>
  </si>
  <si>
    <t>145.7170867919922</t>
  </si>
  <si>
    <t>145.79541015625</t>
  </si>
  <si>
    <t>150.65415954589844</t>
  </si>
  <si>
    <t>144.39036560058594</t>
  </si>
  <si>
    <t>148.91006469726562</t>
  </si>
  <si>
    <t>148.93572998046875</t>
  </si>
  <si>
    <t>151.82757568359375</t>
  </si>
  <si>
    <t>145.81893920898438</t>
  </si>
  <si>
    <t>146.91180419921875</t>
  </si>
  <si>
    <t>146.9187774658203</t>
  </si>
  <si>
    <t>147.5373992919922</t>
  </si>
  <si>
    <t>126.78014373779297</t>
  </si>
  <si>
    <t>128.4533233642578</t>
  </si>
  <si>
    <t>128.40869140625</t>
  </si>
  <si>
    <t>133.4690704345703</t>
  </si>
  <si>
    <t>112.0528335571289</t>
  </si>
  <si>
    <t>114.17083740234375</t>
  </si>
  <si>
    <t>114.17044067382812</t>
  </si>
  <si>
    <t>125.83326721191406</t>
  </si>
  <si>
    <t>112.98661041259766</t>
  </si>
  <si>
    <t>124.29150390625</t>
  </si>
  <si>
    <t>124.27922058105469</t>
  </si>
  <si>
    <t>125.52033996582031</t>
  </si>
  <si>
    <t>116.82742309570312</t>
  </si>
  <si>
    <t>124.67548370361328</t>
  </si>
  <si>
    <t>124.66064453125</t>
  </si>
  <si>
    <t>126.72735595703125</t>
  </si>
  <si>
    <t>118.0552749633789</t>
  </si>
  <si>
    <t>119.6563491821289</t>
  </si>
  <si>
    <t>119.65210723876953</t>
  </si>
  <si>
    <t>134.7950897216797</t>
  </si>
  <si>
    <t>119.28968048095703</t>
  </si>
  <si>
    <t>134.43650817871094</t>
  </si>
  <si>
    <t>134.44032287597656</t>
  </si>
  <si>
    <t>139.67723083496094</t>
  </si>
  <si>
    <t>120.10780334472656</t>
  </si>
  <si>
    <t>125.74117279052734</t>
  </si>
  <si>
    <t>125.71630096435547</t>
  </si>
  <si>
    <t>128.39511108398438</t>
  </si>
  <si>
    <t>120.39777374267578</t>
  </si>
  <si>
    <t>123.61602020263672</t>
  </si>
  <si>
    <t>123.6136703491211</t>
  </si>
  <si>
    <t>124.2725601196289</t>
  </si>
  <si>
    <t>111.11050415039062</t>
  </si>
  <si>
    <t>113.12355041503906</t>
  </si>
  <si>
    <t>113.13338470458984</t>
  </si>
  <si>
    <t>116.27983093261719</t>
  </si>
  <si>
    <t>109.74878692626953</t>
  </si>
  <si>
    <t>114.115478515625</t>
  </si>
  <si>
    <t>114.11393737792969</t>
  </si>
  <si>
    <t>116.612060546875</t>
  </si>
  <si>
    <t>93.19290924072266</t>
  </si>
  <si>
    <t>93.71498107910156</t>
  </si>
  <si>
    <t>93.70464324951172</t>
  </si>
  <si>
    <t>104.64490509033203</t>
  </si>
  <si>
    <t>88.63329315185547</t>
  </si>
  <si>
    <t>92.95891571044922</t>
  </si>
  <si>
    <t>92.94998168945312</t>
  </si>
  <si>
    <t>96.26708221435547</t>
  </si>
  <si>
    <t>76.69135284423828</t>
  </si>
  <si>
    <t>82.68904876708984</t>
  </si>
  <si>
    <t>82.68997955322266</t>
  </si>
  <si>
    <t>88.68416595458984</t>
  </si>
  <si>
    <t>70.10196685791016</t>
  </si>
  <si>
    <t>86.85771179199219</t>
  </si>
  <si>
    <t>86.82334899902344</t>
  </si>
  <si>
    <t>99.18721771240234</t>
  </si>
  <si>
    <t>86.14649963378906</t>
  </si>
  <si>
    <t>94.35248565673828</t>
  </si>
  <si>
    <t>94.35700988769531</t>
  </si>
  <si>
    <t>106.875244140625</t>
  </si>
  <si>
    <t>87.39134979248047</t>
  </si>
  <si>
    <t>106.08136749267578</t>
  </si>
  <si>
    <t>106.08303833007812</t>
  </si>
  <si>
    <t>113.76972961425781</t>
  </si>
  <si>
    <t>102.8456802368164</t>
  </si>
  <si>
    <t>112.15889739990234</t>
  </si>
  <si>
    <t>112.18611907958984</t>
  </si>
  <si>
    <t>112.33390808105469</t>
  </si>
  <si>
    <t>102.27515411376953</t>
  </si>
  <si>
    <t>102.56265258789062</t>
  </si>
  <si>
    <t>102.57962036132812</t>
  </si>
  <si>
    <t>115.61380767822266</t>
  </si>
  <si>
    <t>100.49276733398438</t>
  </si>
  <si>
    <t>114.04194641113281</t>
  </si>
  <si>
    <t>114.09717559814453</t>
  </si>
  <si>
    <t>115.67182922363281</t>
  </si>
  <si>
    <t>99.56974029541016</t>
  </si>
  <si>
    <t>100.09296417236328</t>
  </si>
  <si>
    <t>100.03041076660156</t>
  </si>
  <si>
    <t>108.90309143066406</t>
  </si>
  <si>
    <t>94.47972106933594</t>
  </si>
  <si>
    <t>104.8862075805664</t>
  </si>
  <si>
    <t>104.85233306884766</t>
  </si>
  <si>
    <t>110.92713928222656</t>
  </si>
  <si>
    <t>101.33848571777344</t>
  </si>
  <si>
    <t>107.34459686279297</t>
  </si>
  <si>
    <t>107.34293365478516</t>
  </si>
  <si>
    <t>107.52256774902344</t>
  </si>
  <si>
    <t>101.614501953125</t>
  </si>
  <si>
    <t>104.62720489501953</t>
  </si>
  <si>
    <t>104.61337280273438</t>
  </si>
  <si>
    <t>110.08000946044922</t>
  </si>
  <si>
    <t>102.2445068359375</t>
  </si>
  <si>
    <t>107.13105773925781</t>
  </si>
  <si>
    <t>107.09518432617188</t>
  </si>
  <si>
    <t>111.92302703857422</t>
  </si>
  <si>
    <t>98.0976791381836</t>
  </si>
  <si>
    <t>99.66336059570312</t>
  </si>
  <si>
    <t>99.626953125</t>
  </si>
  <si>
    <t>101.57695007324219</t>
  </si>
  <si>
    <t>93.10111999511719</t>
  </si>
  <si>
    <t>100.08279418945312</t>
  </si>
  <si>
    <t>100.07537078857422</t>
  </si>
  <si>
    <t>101.92809295654297</t>
  </si>
  <si>
    <t>95.14212799072266</t>
  </si>
  <si>
    <t>95.48454284667969</t>
  </si>
  <si>
    <t>95.51573181152344</t>
  </si>
  <si>
    <t>97.09934997558594</t>
  </si>
  <si>
    <t>83.02479553222656</t>
  </si>
  <si>
    <t>87.71548461914062</t>
  </si>
  <si>
    <t>87.64447784423828</t>
  </si>
  <si>
    <t>89.00250244140625</t>
  </si>
  <si>
    <t>85.9113540649414</t>
  </si>
  <si>
    <t>87.12541961669922</t>
  </si>
  <si>
    <t>88.56334686279297</t>
  </si>
  <si>
    <t>85.1934585571289</t>
  </si>
  <si>
    <t>86.91094970703125</t>
  </si>
  <si>
    <t>86.8760757446289</t>
  </si>
  <si>
    <t>91.6063003540039</t>
  </si>
  <si>
    <t>84.61360931396484</t>
  </si>
  <si>
    <t>91.66506958007812</t>
  </si>
  <si>
    <t>99.56856536865234</t>
  </si>
  <si>
    <t>90.00750732421875</t>
  </si>
  <si>
    <t>98.95513916015625</t>
  </si>
  <si>
    <t>98.95721435546875</t>
  </si>
  <si>
    <t>99.79835510253906</t>
  </si>
  <si>
    <t>91.58672332763672</t>
  </si>
  <si>
    <t>93.42597961425781</t>
  </si>
  <si>
    <t>93.42616271972656</t>
  </si>
  <si>
    <t>96.03685760498047</t>
  </si>
  <si>
    <t>88.16670227050781</t>
  </si>
  <si>
    <t>89.87445068359375</t>
  </si>
  <si>
    <t>89.8316650390625</t>
  </si>
  <si>
    <t>91.9314193725586</t>
  </si>
  <si>
    <t>88.20730590820312</t>
  </si>
  <si>
    <t>91.2223129272461</t>
  </si>
  <si>
    <t>91.2440414428711</t>
  </si>
  <si>
    <t>91.44300842285156</t>
  </si>
  <si>
    <t>86.30287170410156</t>
  </si>
  <si>
    <t>89.79617309570312</t>
  </si>
  <si>
    <t>89.80028533935547</t>
  </si>
  <si>
    <t>90.2840347290039</t>
  </si>
  <si>
    <t>87.65148162841797</t>
  </si>
  <si>
    <t>89.76646423339844</t>
  </si>
  <si>
    <t>89.75566864013672</t>
  </si>
  <si>
    <t>90.4753646850586</t>
  </si>
  <si>
    <t>88.92967987060547</t>
  </si>
  <si>
    <t>89.37907409667969</t>
  </si>
  <si>
    <t>89.39408874511719</t>
  </si>
  <si>
    <t>95.11544036865234</t>
  </si>
  <si>
    <t>89.3097915649414</t>
  </si>
  <si>
    <t>93.83505249023438</t>
  </si>
  <si>
    <t>93.84015655517578</t>
  </si>
  <si>
    <t>95.00350189208984</t>
  </si>
  <si>
    <t>88.47154235839844</t>
  </si>
  <si>
    <t>92.8971939086914</t>
  </si>
  <si>
    <t>92.8951187133789</t>
  </si>
  <si>
    <t>94.26449584960938</t>
  </si>
  <si>
    <t>89.77669525146484</t>
  </si>
  <si>
    <t>92.22313690185547</t>
  </si>
  <si>
    <t>92.28121185302734</t>
  </si>
  <si>
    <t>93.83212280273438</t>
  </si>
  <si>
    <t>91.12002563476562</t>
  </si>
  <si>
    <t>91.4345703125</t>
  </si>
  <si>
    <t>91.42329406738281</t>
  </si>
  <si>
    <t>92.97499084472656</t>
  </si>
  <si>
    <t>86.46843719482422</t>
  </si>
  <si>
    <t>86.47704315185547</t>
  </si>
  <si>
    <t>86.48216247558594</t>
  </si>
  <si>
    <t>88.11537170410156</t>
  </si>
  <si>
    <t>77.92571258544922</t>
  </si>
  <si>
    <t>79.24797058105469</t>
  </si>
  <si>
    <t>79.27220153808594</t>
  </si>
  <si>
    <t>83.8554458618164</t>
  </si>
  <si>
    <t>74.25711059570312</t>
  </si>
  <si>
    <t>79.81428527832031</t>
  </si>
  <si>
    <t>79.77561950683594</t>
  </si>
  <si>
    <t>80.13130950927734</t>
  </si>
  <si>
    <t>63.55663299560547</t>
  </si>
  <si>
    <t>65.30203247070312</t>
  </si>
  <si>
    <t>65.32169342041016</t>
  </si>
  <si>
    <t>67.27779388427734</t>
  </si>
  <si>
    <t>60.22780990600586</t>
  </si>
  <si>
    <t>64.24482727050781</t>
  </si>
  <si>
    <t>64.22958374023438</t>
  </si>
  <si>
    <t>68.49079132080078</t>
  </si>
  <si>
    <t>57.695919036865234</t>
  </si>
  <si>
    <t>68.30953216552734</t>
  </si>
  <si>
    <t>68.32886505126953</t>
  </si>
  <si>
    <t>69.71781921386719</t>
  </si>
  <si>
    <t>58.06024932861328</t>
  </si>
  <si>
    <t>58.867618560791016</t>
  </si>
  <si>
    <t>58.879364013671875</t>
  </si>
  <si>
    <t>64.3285140991211</t>
  </si>
  <si>
    <t>58.531925201416016</t>
  </si>
  <si>
    <t>62.633522033691406</t>
  </si>
  <si>
    <t>62.6291618347168</t>
  </si>
  <si>
    <t>63.50642395019531</t>
  </si>
  <si>
    <t>53.40882873535156</t>
  </si>
  <si>
    <t>59.382423400878906</t>
  </si>
  <si>
    <t>59.35979080200195</t>
  </si>
  <si>
    <t>68.71917724609375</t>
  </si>
  <si>
    <t>56.79334259033203</t>
  </si>
  <si>
    <t>67.4924545288086</t>
  </si>
  <si>
    <t>67.48795318603516</t>
  </si>
  <si>
    <t>68.57695770263672</t>
  </si>
  <si>
    <t>63.477012634277344</t>
  </si>
  <si>
    <t>65.21619415283203</t>
  </si>
  <si>
    <t>65.20416259765625</t>
  </si>
  <si>
    <t>69.91541290283203</t>
  </si>
  <si>
    <t>63.95269775390625</t>
  </si>
  <si>
    <t>65.61329650878906</t>
  </si>
  <si>
    <t>65.66339111328125</t>
  </si>
  <si>
    <t>66.90684509277344</t>
  </si>
  <si>
    <t>62.67522430419922</t>
  </si>
  <si>
    <t>63.36844253540039</t>
  </si>
  <si>
    <t>63.36735534667969</t>
  </si>
  <si>
    <t>65.91016387939453</t>
  </si>
  <si>
    <t>62.6914176940918</t>
  </si>
  <si>
    <t>65.67092895507812</t>
  </si>
  <si>
    <t>65.65743255615234</t>
  </si>
  <si>
    <t>70.70048522949219</t>
  </si>
  <si>
    <t>64.30023956298828</t>
  </si>
  <si>
    <t>69.2145004272461</t>
  </si>
  <si>
    <t>69.19678497314453</t>
  </si>
  <si>
    <t>70.60035705566406</t>
  </si>
  <si>
    <t>64.68791961669922</t>
  </si>
  <si>
    <t>68.21697235107422</t>
  </si>
  <si>
    <t>68.19944763183594</t>
  </si>
  <si>
    <t>70.46536254882812</t>
  </si>
  <si>
    <t>63.724365234375</t>
  </si>
  <si>
    <t>63.76487731933594</t>
  </si>
  <si>
    <t>63.76237106323242</t>
  </si>
  <si>
    <t>67.093994140625</t>
  </si>
  <si>
    <t>62.139076232910156</t>
  </si>
  <si>
    <t>62.3780517578125</t>
  </si>
  <si>
    <t>62.36590576171875</t>
  </si>
  <si>
    <t>63.24320983886719</t>
  </si>
  <si>
    <t>58.67703628540039</t>
  </si>
  <si>
    <t>58.866905212402344</t>
  </si>
  <si>
    <t>58.8661003112793</t>
  </si>
  <si>
    <t>61.06391525268555</t>
  </si>
  <si>
    <t>57.2946891784668</t>
  </si>
  <si>
    <t>57.41850280761719</t>
  </si>
  <si>
    <t>57.433143615722656</t>
  </si>
  <si>
    <t>58.008750915527344</t>
  </si>
  <si>
    <t>51.987266540527344</t>
  </si>
  <si>
    <t>54.5836296081543</t>
  </si>
  <si>
    <t>54.614871978759766</t>
  </si>
  <si>
    <t>56.280338287353516</t>
  </si>
  <si>
    <t>52.2868766784668</t>
  </si>
  <si>
    <t>53.179569244384766</t>
  </si>
  <si>
    <t>53.21744918823242</t>
  </si>
  <si>
    <t>54.77202606201172</t>
  </si>
  <si>
    <t>52.11835861206055</t>
  </si>
  <si>
    <t>54.04777526855469</t>
  </si>
  <si>
    <t>54.04759979248047</t>
  </si>
  <si>
    <t>55.051719665527344</t>
  </si>
  <si>
    <t>52.796630859375</t>
  </si>
  <si>
    <t>54.4830436706543</t>
  </si>
  <si>
    <t>54.47914123535156</t>
  </si>
  <si>
    <t>58.347938537597656</t>
  </si>
  <si>
    <t>53.065006256103516</t>
  </si>
  <si>
    <t>58.269386291503906</t>
  </si>
  <si>
    <t>58.24155807495117</t>
  </si>
  <si>
    <t>58.622337341308594</t>
  </si>
  <si>
    <t>55.14943313598633</t>
  </si>
  <si>
    <t>57.120479583740234</t>
  </si>
  <si>
    <t>57.15206527709961</t>
  </si>
  <si>
    <t>58.50510025024414</t>
  </si>
  <si>
    <t>55.998329162597656</t>
  </si>
  <si>
    <t>58.207618713378906</t>
  </si>
  <si>
    <t>58.204586029052734</t>
  </si>
  <si>
    <t>60.46379470825195</t>
  </si>
  <si>
    <t>57.38111114501953</t>
  </si>
  <si>
    <t>59.92903137207031</t>
  </si>
  <si>
    <t>59.926692962646484</t>
  </si>
  <si>
    <t>61.29018020629883</t>
  </si>
  <si>
    <t>57.848960876464844</t>
  </si>
  <si>
    <t>59.69358444213867</t>
  </si>
  <si>
    <t>59.68616485595703</t>
  </si>
  <si>
    <t>62.16496276855469</t>
  </si>
  <si>
    <t>59.572166442871094</t>
  </si>
  <si>
    <t>61.329307556152344</t>
  </si>
  <si>
    <t>61.330875396728516</t>
  </si>
  <si>
    <t>58.272769927978516</t>
  </si>
  <si>
    <t>59.740150451660156</t>
  </si>
  <si>
    <t>59.7255859375</t>
  </si>
  <si>
    <t>55.61806869506836</t>
  </si>
  <si>
    <t>55.744625091552734</t>
  </si>
  <si>
    <t>55.74500274658203</t>
  </si>
  <si>
    <t>52.18391418457031</t>
  </si>
  <si>
    <t>52.20934295654297</t>
  </si>
  <si>
    <t>52.21632385253906</t>
  </si>
  <si>
    <t>54.86717987060547</t>
  </si>
  <si>
    <t>50.16285705566406</t>
  </si>
  <si>
    <t>54.859317779541016</t>
  </si>
  <si>
    <t>59.0493278503418</t>
  </si>
  <si>
    <t>52.78740692138672</t>
  </si>
  <si>
    <t>57.54488754272461</t>
  </si>
  <si>
    <t>57.551578521728516</t>
  </si>
  <si>
    <t>59.80839538574219</t>
  </si>
  <si>
    <t>57.10955047607422</t>
  </si>
  <si>
    <t>58.520790100097656</t>
  </si>
  <si>
    <t>58.51036071777344</t>
  </si>
  <si>
    <t>63.46611404418945</t>
  </si>
  <si>
    <t>57.81058883666992</t>
  </si>
  <si>
    <t>63.14704132080078</t>
  </si>
  <si>
    <t>63.16294860839844</t>
  </si>
  <si>
    <t>63.74257278442383</t>
  </si>
  <si>
    <t>59.53763961791992</t>
  </si>
  <si>
    <t>59.54265213012695</t>
  </si>
  <si>
    <t>65.73414611816406</t>
  </si>
  <si>
    <t>65.7120361328125</t>
  </si>
  <si>
    <t>66.72288513183594</t>
  </si>
  <si>
    <t>62.43574142456055</t>
  </si>
  <si>
    <t>64.80241394042969</t>
  </si>
  <si>
    <t>64.80908966064453</t>
  </si>
  <si>
    <t>67.18168640136719</t>
  </si>
  <si>
    <t>61.341739654541016</t>
  </si>
  <si>
    <t>62.17256164550781</t>
  </si>
  <si>
    <t>62.1755256652832</t>
  </si>
  <si>
    <t>62.55641174316406</t>
  </si>
  <si>
    <t>59.42021560668945</t>
  </si>
  <si>
    <t>61.967674255371094</t>
  </si>
  <si>
    <t>61.96403503417969</t>
  </si>
  <si>
    <t>64.21112823486328</t>
  </si>
  <si>
    <t>59.658935546875</t>
  </si>
  <si>
    <t>60.03938674926758</t>
  </si>
  <si>
    <t>60.02232360839844</t>
  </si>
  <si>
    <t>62.932708740234375</t>
  </si>
  <si>
    <t>57.626277923583984</t>
  </si>
  <si>
    <t>59.21737289428711</t>
  </si>
  <si>
    <t>59.21123123168945</t>
  </si>
  <si>
    <t>60.55329895019531</t>
  </si>
  <si>
    <t>58.734134674072266</t>
  </si>
  <si>
    <t>59.21001052856445</t>
  </si>
  <si>
    <t>59.20770263671875</t>
  </si>
  <si>
    <t>59.494998931884766</t>
  </si>
  <si>
    <t>54.797767639160156</t>
  </si>
  <si>
    <t>54.79819869995117</t>
  </si>
  <si>
    <t>54.79353713989258</t>
  </si>
  <si>
    <t>55.68460464477539</t>
  </si>
  <si>
    <t>53.44743728637695</t>
  </si>
  <si>
    <t>55.70115280151367</t>
  </si>
  <si>
    <t>61.66471862792969</t>
  </si>
  <si>
    <t>54.57317352294922</t>
  </si>
  <si>
    <t>61.657928466796875</t>
  </si>
  <si>
    <t>65.04933166503906</t>
  </si>
  <si>
    <t>60.080894470214844</t>
  </si>
  <si>
    <t>63.67091751098633</t>
  </si>
  <si>
    <t>63.67491149902344</t>
  </si>
  <si>
    <t>66.662353515625</t>
  </si>
  <si>
    <t>62.33769989013672</t>
  </si>
  <si>
    <t>63.70238494873047</t>
  </si>
  <si>
    <t>63.701908111572266</t>
  </si>
  <si>
    <t>68.40794372558594</t>
  </si>
  <si>
    <t>63.280033111572266</t>
  </si>
  <si>
    <t>65.16519927978516</t>
  </si>
  <si>
    <t>65.16357421875</t>
  </si>
  <si>
    <t>69.80734252929688</t>
  </si>
  <si>
    <t>64.47699737548828</t>
  </si>
  <si>
    <t>64.59300231933594</t>
  </si>
  <si>
    <t>64.5837631225586</t>
  </si>
  <si>
    <t>65.9515609741211</t>
  </si>
  <si>
    <t>61.732574462890625</t>
  </si>
  <si>
    <t>62.92365646362305</t>
  </si>
  <si>
    <t>62.917606353759766</t>
  </si>
  <si>
    <t>63.41390609741211</t>
  </si>
  <si>
    <t>59.268218994140625</t>
  </si>
  <si>
    <t>61.702003479003906</t>
  </si>
  <si>
    <t>61.69707107543945</t>
  </si>
  <si>
    <t>63.86720657348633</t>
  </si>
  <si>
    <t>60.071475982666016</t>
  </si>
  <si>
    <t>61.78487014770508</t>
  </si>
  <si>
    <t>61.78523254394531</t>
  </si>
  <si>
    <t>65.35640716552734</t>
  </si>
  <si>
    <t>61.77315902709961</t>
  </si>
  <si>
    <t>64.486328125</t>
  </si>
  <si>
    <t>64.4766616821289</t>
  </si>
  <si>
    <t>69.15062713623047</t>
  </si>
  <si>
    <t>64.46674346923828</t>
  </si>
  <si>
    <t>69.13494873046875</t>
  </si>
  <si>
    <t>69.13615417480469</t>
  </si>
  <si>
    <t>69.35282897949219</t>
  </si>
  <si>
    <t>67.25096130371094</t>
  </si>
  <si>
    <t>67.69573974609375</t>
  </si>
  <si>
    <t>67.71295166015625</t>
  </si>
  <si>
    <t>72.63873291015625</t>
  </si>
  <si>
    <t>66.71355438232422</t>
  </si>
  <si>
    <t>70.29193115234375</t>
  </si>
  <si>
    <t>70.30276489257812</t>
  </si>
  <si>
    <t>78.70790100097656</t>
  </si>
  <si>
    <t>69.93577575683594</t>
  </si>
  <si>
    <t>77.43223571777344</t>
  </si>
  <si>
    <t>77.44043731689453</t>
  </si>
  <si>
    <t>81.28889465332031</t>
  </si>
  <si>
    <t>75.30683135986328</t>
  </si>
  <si>
    <t>79.81645965576172</t>
  </si>
  <si>
    <t>79.83099365234375</t>
  </si>
  <si>
    <t>79.8431167602539</t>
  </si>
  <si>
    <t>73.04833221435547</t>
  </si>
  <si>
    <t>78.56118774414062</t>
  </si>
  <si>
    <t>78.55776977539062</t>
  </si>
  <si>
    <t>82.27386474609375</t>
  </si>
  <si>
    <t>77.81446075439453</t>
  </si>
  <si>
    <t>79.2990951538086</t>
  </si>
  <si>
    <t>79.31136322021484</t>
  </si>
  <si>
    <t>80.78234100341797</t>
  </si>
  <si>
    <t>76.86808013916016</t>
  </si>
  <si>
    <t>77.36385345458984</t>
  </si>
  <si>
    <t>77.3656234741211</t>
  </si>
  <si>
    <t>79.20267486572266</t>
  </si>
  <si>
    <t>75.4384765625</t>
  </si>
  <si>
    <t>76.07820892333984</t>
  </si>
  <si>
    <t>76.10425567626953</t>
  </si>
  <si>
    <t>77.64653778076172</t>
  </si>
  <si>
    <t>73.36969757080078</t>
  </si>
  <si>
    <t>73.82396697998047</t>
  </si>
  <si>
    <t>73.8349838256836</t>
  </si>
  <si>
    <t>75.49905395507812</t>
  </si>
  <si>
    <t>72.10877990722656</t>
  </si>
  <si>
    <t>73.91200256347656</t>
  </si>
  <si>
    <t>73.87549591064453</t>
  </si>
  <si>
    <t>76.61944580078125</t>
  </si>
  <si>
    <t>72.6016845703125</t>
  </si>
  <si>
    <t>76.02071380615234</t>
  </si>
  <si>
    <t>76.02455139160156</t>
  </si>
  <si>
    <t>77.62297821044922</t>
  </si>
  <si>
    <t>72.13363647460938</t>
  </si>
  <si>
    <t>74.04299926757812</t>
  </si>
  <si>
    <t>74.08768463134766</t>
  </si>
  <si>
    <t>76.60028839111328</t>
  </si>
  <si>
    <t>70.32061767578125</t>
  </si>
  <si>
    <t>70.31365203857422</t>
  </si>
  <si>
    <t>70.32830810546875</t>
  </si>
  <si>
    <t>61.83995819091797</t>
  </si>
  <si>
    <t>62.32497787475586</t>
  </si>
  <si>
    <t>62.32300567626953</t>
  </si>
  <si>
    <t>64.52192687988281</t>
  </si>
  <si>
    <t>61.90599822998047</t>
  </si>
  <si>
    <t>63.05556869506836</t>
  </si>
  <si>
    <t>63.04030990600586</t>
  </si>
  <si>
    <t>65.72626495361328</t>
  </si>
  <si>
    <t>63.028907775878906</t>
  </si>
  <si>
    <t>64.85795593261719</t>
  </si>
  <si>
    <t>64.8551025390625</t>
  </si>
  <si>
    <t>64.96817016601562</t>
  </si>
  <si>
    <t>60.8656120300293</t>
  </si>
  <si>
    <t>64.95923614501953</t>
  </si>
  <si>
    <t>64.96668243408203</t>
  </si>
  <si>
    <t>66.76856231689453</t>
  </si>
  <si>
    <t>62.95039749145508</t>
  </si>
  <si>
    <t>66.39329528808594</t>
  </si>
  <si>
    <t>66.37742614746094</t>
  </si>
  <si>
    <t>69.41061401367188</t>
  </si>
  <si>
    <t>64.87806701660156</t>
  </si>
  <si>
    <t>67.77009582519531</t>
  </si>
  <si>
    <t>67.77162170410156</t>
  </si>
  <si>
    <t>69.7119140625</t>
  </si>
  <si>
    <t>67.09444427490234</t>
  </si>
  <si>
    <t>67.84175109863281</t>
  </si>
  <si>
    <t>67.83300018310547</t>
  </si>
  <si>
    <t>67.95691680908203</t>
  </si>
  <si>
    <t>60.51651382446289</t>
  </si>
  <si>
    <t>61.08665466308594</t>
  </si>
  <si>
    <t>61.093017578125</t>
  </si>
  <si>
    <t>62.07079315185547</t>
  </si>
  <si>
    <t>60.102325439453125</t>
  </si>
  <si>
    <t>61.52751922607422</t>
  </si>
  <si>
    <t>61.52571487426758</t>
  </si>
  <si>
    <t>62.83796310424805</t>
  </si>
  <si>
    <t>61.02894973754883</t>
  </si>
  <si>
    <t>61.1666259765625</t>
  </si>
  <si>
    <t>61.16988754272461</t>
  </si>
  <si>
    <t>63.94879150390625</t>
  </si>
  <si>
    <t>60.5691032409668</t>
  </si>
  <si>
    <t>63.861995697021484</t>
  </si>
  <si>
    <t>63.86211395263672</t>
  </si>
  <si>
    <t>64.46054077148438</t>
  </si>
  <si>
    <t>59.964820861816406</t>
  </si>
  <si>
    <t>59.9708366394043</t>
  </si>
  <si>
    <t>59.98146438598633</t>
  </si>
  <si>
    <t>61.95938491821289</t>
  </si>
  <si>
    <t>59.70115280151367</t>
  </si>
  <si>
    <t>59.93559265136719</t>
  </si>
  <si>
    <t>59.93659210205078</t>
  </si>
  <si>
    <t>60.22316360473633</t>
  </si>
  <si>
    <t>57.24063491821289</t>
  </si>
  <si>
    <t>59.01906967163086</t>
  </si>
  <si>
    <t>59.02294921875</t>
  </si>
  <si>
    <t>61.68303298950195</t>
  </si>
  <si>
    <t>58.242733001708984</t>
  </si>
  <si>
    <t>60.256752014160156</t>
  </si>
  <si>
    <t>60.26186752319336</t>
  </si>
  <si>
    <t>62.63768005371094</t>
  </si>
  <si>
    <t>60.10887908935547</t>
  </si>
  <si>
    <t>62.632564544677734</t>
  </si>
  <si>
    <t>62.63456726074219</t>
  </si>
  <si>
    <t>64.12354278564453</t>
  </si>
  <si>
    <t>62.136680603027344</t>
  </si>
  <si>
    <t>63.872066497802734</t>
  </si>
  <si>
    <t>63.873924255371094</t>
  </si>
  <si>
    <t>64.19816589355469</t>
  </si>
  <si>
    <t>62.29145050048828</t>
  </si>
  <si>
    <t>63.44658279418945</t>
  </si>
  <si>
    <t>63.4367561340332</t>
  </si>
  <si>
    <t>66.02117919921875</t>
  </si>
  <si>
    <t>58.233070373535156</t>
  </si>
  <si>
    <t>58.23741149902344</t>
  </si>
  <si>
    <t>58.21645736694336</t>
  </si>
  <si>
    <t>59.90929412841797</t>
  </si>
  <si>
    <t>57.40708923339844</t>
  </si>
  <si>
    <t>59.43467330932617</t>
  </si>
  <si>
    <t>59.43297576904297</t>
  </si>
  <si>
    <t>61.42170333862305</t>
  </si>
  <si>
    <t>58.45669937133789</t>
  </si>
  <si>
    <t>61.12270736694336</t>
  </si>
  <si>
    <t>61.11111831665039</t>
  </si>
  <si>
    <t>66.714599609375</t>
  </si>
  <si>
    <t>61.00300216674805</t>
  </si>
  <si>
    <t>65.98576354980469</t>
  </si>
  <si>
    <t>65.97395324707031</t>
  </si>
  <si>
    <t>64.40593719482422</t>
  </si>
  <si>
    <t>65.37772369384766</t>
  </si>
  <si>
    <t>65.37548065185547</t>
  </si>
  <si>
    <t>65.8387451171875</t>
  </si>
  <si>
    <t>63.40461730957031</t>
  </si>
  <si>
    <t>64.33892822265625</t>
  </si>
  <si>
    <t>64.3399887084961</t>
  </si>
  <si>
    <t>66.13200378417969</t>
  </si>
  <si>
    <t>62.029396057128906</t>
  </si>
  <si>
    <t>62.63168716430664</t>
  </si>
  <si>
    <t>62.664756774902344</t>
  </si>
  <si>
    <t>63.85337448120117</t>
  </si>
  <si>
    <t>58.70060348510742</t>
  </si>
  <si>
    <t>59.458953857421875</t>
  </si>
  <si>
    <t>58.85293960571289</t>
  </si>
  <si>
    <t>62.18639373779297</t>
  </si>
  <si>
    <t>61.9977912902832</t>
  </si>
  <si>
    <t>61.99127960205078</t>
  </si>
  <si>
    <t>62.04667663574219</t>
  </si>
  <si>
    <t>58.19948959350586</t>
  </si>
  <si>
    <t>58.30928421020508</t>
  </si>
  <si>
    <t>58.30916976928711</t>
  </si>
  <si>
    <t>58.75589370727539</t>
  </si>
  <si>
    <t>55.925636291503906</t>
  </si>
  <si>
    <t>56.6568717956543</t>
  </si>
  <si>
    <t>56.671443939208984</t>
  </si>
  <si>
    <t>58.78553771972656</t>
  </si>
  <si>
    <t>58.77367401123047</t>
  </si>
  <si>
    <t>58.77452087402344</t>
  </si>
  <si>
    <t>52.635746002197266</t>
  </si>
  <si>
    <t>53.19472122192383</t>
  </si>
  <si>
    <t>53.195838928222656</t>
  </si>
  <si>
    <t>55.491783142089844</t>
  </si>
  <si>
    <t>52.14530944824219</t>
  </si>
  <si>
    <t>55.36146926879883</t>
  </si>
  <si>
    <t>55.35600280761719</t>
  </si>
  <si>
    <t>55.84156036376953</t>
  </si>
  <si>
    <t>53.38945388793945</t>
  </si>
  <si>
    <t>53.52104949951172</t>
  </si>
  <si>
    <t>53.52630615234375</t>
  </si>
  <si>
    <t>57.08321762084961</t>
  </si>
  <si>
    <t>52.49251174926758</t>
  </si>
  <si>
    <t>53.79975891113281</t>
  </si>
  <si>
    <t>53.750423431396484</t>
  </si>
  <si>
    <t>56.81740188598633</t>
  </si>
  <si>
    <t>53.36759948730469</t>
  </si>
  <si>
    <t>56.6645622253418</t>
  </si>
  <si>
    <t>56.664615631103516</t>
  </si>
  <si>
    <t>58.3892707824707</t>
  </si>
  <si>
    <t>54.55216979980469</t>
  </si>
  <si>
    <t>56.09919738769531</t>
  </si>
  <si>
    <t>56.10961151123047</t>
  </si>
  <si>
    <t>58.150577545166016</t>
  </si>
  <si>
    <t>55.49732971191406</t>
  </si>
  <si>
    <t>55.65231704711914</t>
  </si>
  <si>
    <t>55.65424728393555</t>
  </si>
  <si>
    <t>57.037635803222656</t>
  </si>
  <si>
    <t>55.38270950317383</t>
  </si>
  <si>
    <t>56.191097259521484</t>
  </si>
  <si>
    <t>56.19792556762695</t>
  </si>
  <si>
    <t>58.991432189941406</t>
  </si>
  <si>
    <t>55.42505645751953</t>
  </si>
  <si>
    <t>58.9927978515625</t>
  </si>
  <si>
    <t>61.430030822753906</t>
  </si>
  <si>
    <t>56.38460922241211</t>
  </si>
  <si>
    <t>57.20521926879883</t>
  </si>
  <si>
    <t>57.180397033691406</t>
  </si>
  <si>
    <t>57.384010314941406</t>
  </si>
  <si>
    <t>53.64152145385742</t>
  </si>
  <si>
    <t>55.483734130859375</t>
  </si>
  <si>
    <t>55.48625946044922</t>
  </si>
  <si>
    <t>56.757728576660156</t>
  </si>
  <si>
    <t>54.60148620605469</t>
  </si>
  <si>
    <t>56.68666458129883</t>
  </si>
  <si>
    <t>56.69144821166992</t>
  </si>
  <si>
    <t>57.0499153137207</t>
  </si>
  <si>
    <t>55.728694915771484</t>
  </si>
  <si>
    <t>55.73488235473633</t>
  </si>
  <si>
    <t>57.17668533325195</t>
  </si>
  <si>
    <t>55.33248519897461</t>
  </si>
  <si>
    <t>55.33500289916992</t>
  </si>
  <si>
    <t>55.62594223022461</t>
  </si>
  <si>
    <t>53.6870231628418</t>
  </si>
  <si>
    <t>53.717735290527344</t>
  </si>
  <si>
    <t>53.71153259277344</t>
  </si>
  <si>
    <t>56.146934509277344</t>
  </si>
  <si>
    <t>53.40032958984375</t>
  </si>
  <si>
    <t>56.01609420776367</t>
  </si>
  <si>
    <t>56.00832748413086</t>
  </si>
  <si>
    <t>57.201751708984375</t>
  </si>
  <si>
    <t>55.81757354736328</t>
  </si>
  <si>
    <t>56.758819580078125</t>
  </si>
  <si>
    <t>56.75508117675781</t>
  </si>
  <si>
    <t>57.965816497802734</t>
  </si>
  <si>
    <t>56.34262466430664</t>
  </si>
  <si>
    <t>56.721561431884766</t>
  </si>
  <si>
    <t>56.72052764892578</t>
  </si>
  <si>
    <t>57.36189270019531</t>
  </si>
  <si>
    <t>55.19606399536133</t>
  </si>
  <si>
    <t>55.22199249267578</t>
  </si>
  <si>
    <t>55.22125244140625</t>
  </si>
  <si>
    <t>55.6169319152832</t>
  </si>
  <si>
    <t>54.25255584716797</t>
  </si>
  <si>
    <t>54.74272155761719</t>
  </si>
  <si>
    <t>54.7332878112793</t>
  </si>
  <si>
    <t>55.323238372802734</t>
  </si>
  <si>
    <t>54.1832160949707</t>
  </si>
  <si>
    <t>54.4786262512207</t>
  </si>
  <si>
    <t>54.47902297973633</t>
  </si>
  <si>
    <t>55.092918395996094</t>
  </si>
  <si>
    <t>53.97102355957031</t>
  </si>
  <si>
    <t>54.82927322387695</t>
  </si>
  <si>
    <t>54.82875442504883</t>
  </si>
  <si>
    <t>55.32141876220703</t>
  </si>
  <si>
    <t>52.72469711303711</t>
  </si>
  <si>
    <t>52.72968673706055</t>
  </si>
  <si>
    <t>52.73003005981445</t>
  </si>
  <si>
    <t>51.415672302246094</t>
  </si>
  <si>
    <t>51.50740432739258</t>
  </si>
  <si>
    <t>51.51406478881836</t>
  </si>
  <si>
    <t>52.3372917175293</t>
  </si>
  <si>
    <t>51.31447219848633</t>
  </si>
  <si>
    <t>51.83481216430664</t>
  </si>
  <si>
    <t>51.83012008666992</t>
  </si>
  <si>
    <t>51.919612884521484</t>
  </si>
  <si>
    <t>47.977596282958984</t>
  </si>
  <si>
    <t>50.94432067871094</t>
  </si>
  <si>
    <t>50.94367980957031</t>
  </si>
  <si>
    <t>52.331268310546875</t>
  </si>
  <si>
    <t>49.60905075073242</t>
  </si>
  <si>
    <t>50.015560150146484</t>
  </si>
  <si>
    <t>50.01252746582031</t>
  </si>
  <si>
    <t>51.55406188964844</t>
  </si>
  <si>
    <t>49.69957733154297</t>
  </si>
  <si>
    <t>50.90985870361328</t>
  </si>
  <si>
    <t>50.91340255737305</t>
  </si>
  <si>
    <t>52.80213928222656</t>
  </si>
  <si>
    <t>50.89624786376953</t>
  </si>
  <si>
    <t>51.85914993286133</t>
  </si>
  <si>
    <t>51.85841751098633</t>
  </si>
  <si>
    <t>53.36494064331055</t>
  </si>
  <si>
    <t>51.42401123046875</t>
  </si>
  <si>
    <t>52.86228942871094</t>
  </si>
  <si>
    <t>52.861637115478516</t>
  </si>
  <si>
    <t>53.24342727661133</t>
  </si>
  <si>
    <t>51.25202178955078</t>
  </si>
  <si>
    <t>52.45664596557617</t>
  </si>
  <si>
    <t>52.45685577392578</t>
  </si>
  <si>
    <t>52.73744201660156</t>
  </si>
  <si>
    <t>50.72498321533203</t>
  </si>
  <si>
    <t>50.77518844604492</t>
  </si>
  <si>
    <t>50.75885009765625</t>
  </si>
  <si>
    <t>52.66297149658203</t>
  </si>
  <si>
    <t>50.35537338256836</t>
  </si>
  <si>
    <t>51.98771286010742</t>
  </si>
  <si>
    <t>51.975257873535156</t>
  </si>
  <si>
    <t>52.5390739440918</t>
  </si>
  <si>
    <t>50.10903549194336</t>
  </si>
  <si>
    <t>52.119930267333984</t>
  </si>
  <si>
    <t>52.12297058105469</t>
  </si>
  <si>
    <t>52.93069076538086</t>
  </si>
  <si>
    <t>51.58123779296875</t>
  </si>
  <si>
    <t>52.34977340698242</t>
  </si>
  <si>
    <t>52.36077880859375</t>
  </si>
  <si>
    <t>53.13507080078125</t>
  </si>
  <si>
    <t>51.68458938598633</t>
  </si>
  <si>
    <t>53.081825256347656</t>
  </si>
  <si>
    <t>53.08207702636719</t>
  </si>
  <si>
    <t>53.24652862548828</t>
  </si>
  <si>
    <t>51.3403205871582</t>
  </si>
  <si>
    <t>51.99226760864258</t>
  </si>
  <si>
    <t>51.98724365234375</t>
  </si>
  <si>
    <t>54.0047492980957</t>
  </si>
  <si>
    <t>51.89537048339844</t>
  </si>
  <si>
    <t>53.422733306884766</t>
  </si>
  <si>
    <t>53.40089416503906</t>
  </si>
  <si>
    <t>55.7398681640625</t>
  </si>
  <si>
    <t>53.238922119140625</t>
  </si>
  <si>
    <t>55.18497848510742</t>
  </si>
  <si>
    <t>55.18612289428711</t>
  </si>
  <si>
    <t>56.41991424560547</t>
  </si>
  <si>
    <t>52.83848190307617</t>
  </si>
  <si>
    <t>52.93886184692383</t>
  </si>
  <si>
    <t>52.9449577331543</t>
  </si>
  <si>
    <t>54.17360305786133</t>
  </si>
  <si>
    <t>52.208778381347656</t>
  </si>
  <si>
    <t>53.861045837402344</t>
  </si>
  <si>
    <t>53.861328125</t>
  </si>
  <si>
    <t>55.269447326660156</t>
  </si>
  <si>
    <t>53.67021942138672</t>
  </si>
  <si>
    <t>54.22055435180664</t>
  </si>
  <si>
    <t>54.21946334838867</t>
  </si>
  <si>
    <t>55.60920715332031</t>
  </si>
  <si>
    <t>53.2588005065918</t>
  </si>
  <si>
    <t>53.67703628540039</t>
  </si>
  <si>
    <t>53.67347717285156</t>
  </si>
  <si>
    <t>53.90829086303711</t>
  </si>
  <si>
    <t>52.187679290771484</t>
  </si>
  <si>
    <t>52.62782669067383</t>
  </si>
  <si>
    <t>52.622039794921875</t>
  </si>
  <si>
    <t>53.13820266723633</t>
  </si>
  <si>
    <t>50.12300109863281</t>
  </si>
  <si>
    <t>50.28763961791992</t>
  </si>
  <si>
    <t>50.284141540527344</t>
  </si>
  <si>
    <t>52.09194564819336</t>
  </si>
  <si>
    <t>49.589820861816406</t>
  </si>
  <si>
    <t>50.30991744995117</t>
  </si>
  <si>
    <t>50.31288146972656</t>
  </si>
  <si>
    <t>52.07402420043945</t>
  </si>
  <si>
    <t>50.0541877746582</t>
  </si>
  <si>
    <t>50.365570068359375</t>
  </si>
  <si>
    <t>50.36570358276367</t>
  </si>
  <si>
    <t>53.919578552246094</t>
  </si>
  <si>
    <t>50.2115364074707</t>
  </si>
  <si>
    <t>53.839778900146484</t>
  </si>
  <si>
    <t>53.83104705810547</t>
  </si>
  <si>
    <t>54.682220458984375</t>
  </si>
  <si>
    <t>53.32609558105469</t>
  </si>
  <si>
    <t>53.620155334472656</t>
  </si>
  <si>
    <t>53.6281623840332</t>
  </si>
  <si>
    <t>53.794952392578125</t>
  </si>
  <si>
    <t>50.354393005371094</t>
  </si>
  <si>
    <t>50.37050247192383</t>
  </si>
  <si>
    <t>50.36658477783203</t>
  </si>
  <si>
    <t>52.513893127441406</t>
  </si>
  <si>
    <t>49.977046966552734</t>
  </si>
  <si>
    <t>51.17561340332031</t>
  </si>
  <si>
    <t>51.17467498779297</t>
  </si>
  <si>
    <t>51.718040466308594</t>
  </si>
  <si>
    <t>39.137939453125</t>
  </si>
  <si>
    <t>42.17878723144531</t>
  </si>
  <si>
    <t>42.18230056762695</t>
  </si>
  <si>
    <t>42.6517448425293</t>
  </si>
  <si>
    <t>34.16134262084961</t>
  </si>
  <si>
    <t>35.217838287353516</t>
  </si>
  <si>
    <t>35.22251510620117</t>
  </si>
  <si>
    <t>40.127723693847656</t>
  </si>
  <si>
    <t>34.47089767456055</t>
  </si>
  <si>
    <t>39.36478042602539</t>
  </si>
  <si>
    <t>39.35091018676758</t>
  </si>
  <si>
    <t>39.80748748779297</t>
  </si>
  <si>
    <t>37.81483459472656</t>
  </si>
  <si>
    <t>39.360687255859375</t>
  </si>
  <si>
    <t>39.377174377441406</t>
  </si>
  <si>
    <t>40.4494743347168</t>
  </si>
  <si>
    <t>36.8745002746582</t>
  </si>
  <si>
    <t>40.05025863647461</t>
  </si>
  <si>
    <t>40.04573059082031</t>
  </si>
  <si>
    <t>40.87839889526367</t>
  </si>
  <si>
    <t>38.89939498901367</t>
  </si>
  <si>
    <t>40.66581344604492</t>
  </si>
  <si>
    <t>40.66244888305664</t>
  </si>
  <si>
    <t>41.861534118652344</t>
  </si>
  <si>
    <t>38.89496612548828</t>
  </si>
  <si>
    <t>40.48567581176758</t>
  </si>
  <si>
    <t>40.49644088745117</t>
  </si>
  <si>
    <t>41.70021057128906</t>
  </si>
  <si>
    <t>40.31946563720703</t>
  </si>
  <si>
    <t>40.80897521972656</t>
  </si>
  <si>
    <t>40.81410598754883</t>
  </si>
  <si>
    <t>41.21589279174805</t>
  </si>
  <si>
    <t>38.676666259765625</t>
  </si>
  <si>
    <t>39.01944351196289</t>
  </si>
  <si>
    <t>39.01824951171875</t>
  </si>
  <si>
    <t>40.320709228515625</t>
  </si>
  <si>
    <t>38.588687896728516</t>
  </si>
  <si>
    <t>39.710758209228516</t>
  </si>
  <si>
    <t>39.71491241455078</t>
  </si>
  <si>
    <t>40.20956039428711</t>
  </si>
  <si>
    <t>38.83412551879883</t>
  </si>
  <si>
    <t>39.188011169433594</t>
  </si>
  <si>
    <t>39.18772506713867</t>
  </si>
  <si>
    <t>39.8026008605957</t>
  </si>
  <si>
    <t>38.4862174987793</t>
  </si>
  <si>
    <t>39.79352569580078</t>
  </si>
  <si>
    <t>39.79435348510742</t>
  </si>
  <si>
    <t>40.84334945678711</t>
  </si>
  <si>
    <t>37.99271011352539</t>
  </si>
  <si>
    <t>38.16212463378906</t>
  </si>
  <si>
    <t>38.156166076660156</t>
  </si>
  <si>
    <t>38.69559097290039</t>
  </si>
  <si>
    <t>37.131919860839844</t>
  </si>
  <si>
    <t>37.64817428588867</t>
  </si>
  <si>
    <t>37.642189025878906</t>
  </si>
  <si>
    <t>39.817501068115234</t>
  </si>
  <si>
    <t>37.276634216308594</t>
  </si>
  <si>
    <t>39.8043098449707</t>
  </si>
  <si>
    <t>39.8153076171875</t>
  </si>
  <si>
    <t>44.00764846801758</t>
  </si>
  <si>
    <t>39.741275787353516</t>
  </si>
  <si>
    <t>43.155452728271484</t>
  </si>
  <si>
    <t>43.15869140625</t>
  </si>
  <si>
    <t>43.6667366027832</t>
  </si>
  <si>
    <t>42.45490264892578</t>
  </si>
  <si>
    <t>43.65903091430664</t>
  </si>
  <si>
    <t>43.68621826171875</t>
  </si>
  <si>
    <t>41.30339050292969</t>
  </si>
  <si>
    <t>41.43500518798828</t>
  </si>
  <si>
    <t>41.43558883666992</t>
  </si>
  <si>
    <t>42.44778060913086</t>
  </si>
  <si>
    <t>41.24169158935547</t>
  </si>
  <si>
    <t>41.36796569824219</t>
  </si>
  <si>
    <t>41.36518096923828</t>
  </si>
  <si>
    <t>42.172515869140625</t>
  </si>
  <si>
    <t>40.61347961425781</t>
  </si>
  <si>
    <t>40.67630386352539</t>
  </si>
  <si>
    <t>40.67345428466797</t>
  </si>
  <si>
    <t>40.92247772216797</t>
  </si>
  <si>
    <t>38.9825325012207</t>
  </si>
  <si>
    <t>39.53787612915039</t>
  </si>
  <si>
    <t>39.53620910644531</t>
  </si>
  <si>
    <t>40.71488571166992</t>
  </si>
  <si>
    <t>39.33176040649414</t>
  </si>
  <si>
    <t>40.03007125854492</t>
  </si>
  <si>
    <t>40.035884857177734</t>
  </si>
  <si>
    <t>43.900108337402344</t>
  </si>
  <si>
    <t>40.02722930908203</t>
  </si>
  <si>
    <t>43.3351936340332</t>
  </si>
  <si>
    <t>43.33583068847656</t>
  </si>
  <si>
    <t>45.13743591308594</t>
  </si>
  <si>
    <t>42.89278793334961</t>
  </si>
  <si>
    <t>44.86418533325195</t>
  </si>
  <si>
    <t>44.86583709716797</t>
  </si>
  <si>
    <t>46.50752258300781</t>
  </si>
  <si>
    <t>44.50516128540039</t>
  </si>
  <si>
    <t>46.11310577392578</t>
  </si>
  <si>
    <t>46.11780548095703</t>
  </si>
  <si>
    <t>46.49381637573242</t>
  </si>
  <si>
    <t>45.21125411987305</t>
  </si>
  <si>
    <t>45.45589828491211</t>
  </si>
  <si>
    <t>45.45435333251953</t>
  </si>
  <si>
    <t>46.0095329284668</t>
  </si>
  <si>
    <t>44.88212203979492</t>
  </si>
  <si>
    <t>45.86320114135742</t>
  </si>
  <si>
    <t>45.8571891784668</t>
  </si>
  <si>
    <t>47.10865020751953</t>
  </si>
  <si>
    <t>45.39336013793945</t>
  </si>
  <si>
    <t>46.381710052490234</t>
  </si>
  <si>
    <t>46.382606506347656</t>
  </si>
  <si>
    <t>46.58694839477539</t>
  </si>
  <si>
    <t>45.2362060546875</t>
  </si>
  <si>
    <t>46.15602111816406</t>
  </si>
  <si>
    <t>46.154544830322266</t>
  </si>
  <si>
    <t>46.293922424316406</t>
  </si>
  <si>
    <t>43.46360778808594</t>
  </si>
  <si>
    <t>43.6513557434082</t>
  </si>
  <si>
    <t>43.652591705322266</t>
  </si>
  <si>
    <t>45.08466720581055</t>
  </si>
  <si>
    <t>43.541160583496094</t>
  </si>
  <si>
    <t>44.9486198425293</t>
  </si>
  <si>
    <t>44.949485778808594</t>
  </si>
  <si>
    <t>45.98787307739258</t>
  </si>
  <si>
    <t>44.80426788330078</t>
  </si>
  <si>
    <t>45.56146240234375</t>
  </si>
  <si>
    <t>45.56205749511719</t>
  </si>
  <si>
    <t>46.13164520263672</t>
  </si>
  <si>
    <t>45.46030807495117</t>
  </si>
  <si>
    <t>45.53917694091797</t>
  </si>
  <si>
    <t>45.539825439453125</t>
  </si>
  <si>
    <t>46.008689880371094</t>
  </si>
  <si>
    <t>44.94645690917969</t>
  </si>
  <si>
    <t>44.95579147338867</t>
  </si>
  <si>
    <t>44.94340515136719</t>
  </si>
  <si>
    <t>46.44056701660156</t>
  </si>
  <si>
    <t>43.854122161865234</t>
  </si>
  <si>
    <t>45.946449279785156</t>
  </si>
  <si>
    <t>45.945804595947266</t>
  </si>
  <si>
    <t>47.41801071166992</t>
  </si>
  <si>
    <t>45.329524993896484</t>
  </si>
  <si>
    <t>46.273677825927734</t>
  </si>
  <si>
    <t>46.278472900390625</t>
  </si>
  <si>
    <t>47.542396545410156</t>
  </si>
  <si>
    <t>46.27722930908203</t>
  </si>
  <si>
    <t>46.38222885131836</t>
  </si>
  <si>
    <t>46.38033676147461</t>
  </si>
  <si>
    <t>47.45526123046875</t>
  </si>
  <si>
    <t>45.821903228759766</t>
  </si>
  <si>
    <t>45.92306900024414</t>
  </si>
  <si>
    <t>45.92348861694336</t>
  </si>
  <si>
    <t>46.091796875</t>
  </si>
  <si>
    <t>40.466678619384766</t>
  </si>
  <si>
    <t>40.97905349731445</t>
  </si>
  <si>
    <t>40.99186706542969</t>
  </si>
  <si>
    <t>43.08147048950195</t>
  </si>
  <si>
    <t>40.209354400634766</t>
  </si>
  <si>
    <t>43.025936126708984</t>
  </si>
  <si>
    <t>43.026123046875</t>
  </si>
  <si>
    <t>43.8931884765625</t>
  </si>
  <si>
    <t>42.62175750732422</t>
  </si>
  <si>
    <t>43.50648880004883</t>
  </si>
  <si>
    <t>43.50752639770508</t>
  </si>
  <si>
    <t>45.02622985839844</t>
  </si>
  <si>
    <t>41.8656005859375</t>
  </si>
  <si>
    <t>42.230323791503906</t>
  </si>
  <si>
    <t>42.22874069213867</t>
  </si>
  <si>
    <t>42.80131149291992</t>
  </si>
  <si>
    <t>41.65150451660156</t>
  </si>
  <si>
    <t>42.24042510986328</t>
  </si>
  <si>
    <t>42.22988510131836</t>
  </si>
  <si>
    <t>42.736915588378906</t>
  </si>
  <si>
    <t>41.26164245605469</t>
  </si>
  <si>
    <t>41.33817672729492</t>
  </si>
  <si>
    <t>41.342647552490234</t>
  </si>
  <si>
    <t>41.6981315612793</t>
  </si>
  <si>
    <t>38.755367279052734</t>
  </si>
  <si>
    <t>39.39695739746094</t>
  </si>
  <si>
    <t>39.40297317504883</t>
  </si>
  <si>
    <t>40.07613754272461</t>
  </si>
  <si>
    <t>39.1251220703125</t>
  </si>
  <si>
    <t>39.368709564208984</t>
  </si>
  <si>
    <t>39.36991500854492</t>
  </si>
  <si>
    <t>39.97283172607422</t>
  </si>
  <si>
    <t>39.08743667602539</t>
  </si>
  <si>
    <t>39.74871826171875</t>
  </si>
  <si>
    <t>39.749671936035156</t>
  </si>
  <si>
    <t>40.29536819458008</t>
  </si>
  <si>
    <t>39.49406433105469</t>
  </si>
  <si>
    <t>39.95463943481445</t>
  </si>
  <si>
    <t>39.952674865722656</t>
  </si>
  <si>
    <t>40.40768051147461</t>
  </si>
  <si>
    <t>39.8273811340332</t>
  </si>
  <si>
    <t>40.34311294555664</t>
  </si>
  <si>
    <t>40.344112396240234</t>
  </si>
  <si>
    <t>40.439666748046875</t>
  </si>
  <si>
    <t>38.20561218261719</t>
  </si>
  <si>
    <t>38.74473190307617</t>
  </si>
  <si>
    <t>38.73896408081055</t>
  </si>
  <si>
    <t>38.94562911987305</t>
  </si>
  <si>
    <t>37.177093505859375</t>
  </si>
  <si>
    <t>37.45059585571289</t>
  </si>
  <si>
    <t>37.44866180419922</t>
  </si>
  <si>
    <t>38.309268951416016</t>
  </si>
  <si>
    <t>37.371009826660156</t>
  </si>
  <si>
    <t>38.03984069824219</t>
  </si>
  <si>
    <t>38.0377311706543</t>
  </si>
  <si>
    <t>38.14279556274414</t>
  </si>
  <si>
    <t>37.148006439208984</t>
  </si>
  <si>
    <t>37.8724365234375</t>
  </si>
  <si>
    <t>37.8778076171875</t>
  </si>
  <si>
    <t>38.398048400878906</t>
  </si>
  <si>
    <t>37.344390869140625</t>
  </si>
  <si>
    <t>37.342044830322266</t>
  </si>
  <si>
    <t>37.42912673950195</t>
  </si>
  <si>
    <t>36.652435302734375</t>
  </si>
  <si>
    <t>37.18907165527344</t>
  </si>
  <si>
    <t>37.19037628173828</t>
  </si>
  <si>
    <t>40.111976623535156</t>
  </si>
  <si>
    <t>36.74262619018555</t>
  </si>
  <si>
    <t>39.52341079711914</t>
  </si>
  <si>
    <t>39.52390670776367</t>
  </si>
  <si>
    <t>40.4989013671875</t>
  </si>
  <si>
    <t>39.46151351928711</t>
  </si>
  <si>
    <t>39.98591613769531</t>
  </si>
  <si>
    <t>39.98704147338867</t>
  </si>
  <si>
    <t>41.49186325073242</t>
  </si>
  <si>
    <t>39.94268035888672</t>
  </si>
  <si>
    <t>40.71048355102539</t>
  </si>
  <si>
    <t>40.70901870727539</t>
  </si>
  <si>
    <t>41.015655517578125</t>
  </si>
  <si>
    <t>39.66078567504883</t>
  </si>
  <si>
    <t>39.74659729003906</t>
  </si>
  <si>
    <t>39.74950408935547</t>
  </si>
  <si>
    <t>41.51559829711914</t>
  </si>
  <si>
    <t>38.85816955566406</t>
  </si>
  <si>
    <t>41.36940383911133</t>
  </si>
  <si>
    <t>41.3699951171875</t>
  </si>
  <si>
    <t>42.7767448425293</t>
  </si>
  <si>
    <t>40.88794708251953</t>
  </si>
  <si>
    <t>41.58610153198242</t>
  </si>
  <si>
    <t>41.582523345947266</t>
  </si>
  <si>
    <t>42.57304382324219</t>
  </si>
  <si>
    <t>41.19197082519531</t>
  </si>
  <si>
    <t>42.586814880371094</t>
  </si>
  <si>
    <t>44.62980651855469</t>
  </si>
  <si>
    <t>43.23517990112305</t>
  </si>
  <si>
    <t>43.22248458862305</t>
  </si>
  <si>
    <t>44.07784652709961</t>
  </si>
  <si>
    <t>42.44834518432617</t>
  </si>
  <si>
    <t>44.01866912841797</t>
  </si>
  <si>
    <t>44.02000427246094</t>
  </si>
  <si>
    <t>44.433380126953125</t>
  </si>
  <si>
    <t>42.67816925048828</t>
  </si>
  <si>
    <t>44.265174865722656</t>
  </si>
  <si>
    <t>44.83626937866211</t>
  </si>
  <si>
    <t>45.91204071044922</t>
  </si>
  <si>
    <t>43.29679489135742</t>
  </si>
  <si>
    <t>45.3111457824707</t>
  </si>
  <si>
    <t>45.30642318725586</t>
  </si>
  <si>
    <t>45.79075241088867</t>
  </si>
  <si>
    <t>44.01504898071289</t>
  </si>
  <si>
    <t>45.410377502441406</t>
  </si>
  <si>
    <t>45.40620422363281</t>
  </si>
  <si>
    <t>48.47597885131836</t>
  </si>
  <si>
    <t>45.395259857177734</t>
  </si>
  <si>
    <t>46.74873733520508</t>
  </si>
  <si>
    <t>46.74356460571289</t>
  </si>
  <si>
    <t>46.88849639892578</t>
  </si>
  <si>
    <t>44.46969223022461</t>
  </si>
  <si>
    <t>44.744224548339844</t>
  </si>
  <si>
    <t>44.74717712402344</t>
  </si>
  <si>
    <t>45.90740966796875</t>
  </si>
  <si>
    <t>42.053836822509766</t>
  </si>
  <si>
    <t>42.57243728637695</t>
  </si>
  <si>
    <t>42.58203125</t>
  </si>
  <si>
    <t>45.309722900390625</t>
  </si>
  <si>
    <t>42.14683151245117</t>
  </si>
  <si>
    <t>44.611549377441406</t>
  </si>
  <si>
    <t>44.60531234741211</t>
  </si>
  <si>
    <t>45.48250198364258</t>
  </si>
  <si>
    <t>42.177974700927734</t>
  </si>
  <si>
    <t>42.836669921875</t>
  </si>
  <si>
    <t>42.837093353271484</t>
  </si>
  <si>
    <t>44.99027633666992</t>
  </si>
  <si>
    <t>42.80522537231445</t>
  </si>
  <si>
    <t>44.47853088378906</t>
  </si>
  <si>
    <t>44.47388458251953</t>
  </si>
  <si>
    <t>48.512237548828125</t>
  </si>
  <si>
    <t>44.24531936645508</t>
  </si>
  <si>
    <t>48.06953048706055</t>
  </si>
  <si>
    <t>48.08342361450195</t>
  </si>
  <si>
    <t>49.50931167602539</t>
  </si>
  <si>
    <t>48.01234817504883</t>
  </si>
  <si>
    <t>48.087650299072266</t>
  </si>
  <si>
    <t>48.075897216796875</t>
  </si>
  <si>
    <t>48.93082809448242</t>
  </si>
  <si>
    <t>46.58525848388672</t>
  </si>
  <si>
    <t>47.32478713989258</t>
  </si>
  <si>
    <t>47.3226318359375</t>
  </si>
  <si>
    <t>48.39078140258789</t>
  </si>
  <si>
    <t>46.66316223144531</t>
  </si>
  <si>
    <t>47.020408630371094</t>
  </si>
  <si>
    <t>47.016014099121094</t>
  </si>
  <si>
    <t>48.16875076293945</t>
  </si>
  <si>
    <t>44.3621940612793</t>
  </si>
  <si>
    <t>44.52539825439453</t>
  </si>
  <si>
    <t>44.524513244628906</t>
  </si>
  <si>
    <t>46.382179260253906</t>
  </si>
  <si>
    <t>43.81196975708008</t>
  </si>
  <si>
    <t>45.52692413330078</t>
  </si>
  <si>
    <t>45.511112213134766</t>
  </si>
  <si>
    <t>46.900997161865234</t>
  </si>
  <si>
    <t>44.784828186035156</t>
  </si>
  <si>
    <t>46.82145309448242</t>
  </si>
  <si>
    <t>46.816986083984375</t>
  </si>
  <si>
    <t>47.007076263427734</t>
  </si>
  <si>
    <t>45.49754333496094</t>
  </si>
  <si>
    <t>46.476783752441406</t>
  </si>
  <si>
    <t>46.488956451416016</t>
  </si>
  <si>
    <t>46.9072151184082</t>
  </si>
  <si>
    <t>44.87350082397461</t>
  </si>
  <si>
    <t>45.39975357055664</t>
  </si>
  <si>
    <t>45.390769958496094</t>
  </si>
  <si>
    <t>47.85265350341797</t>
  </si>
  <si>
    <t>45.12272262573242</t>
  </si>
  <si>
    <t>47.219905853271484</t>
  </si>
  <si>
    <t>47.22829818725586</t>
  </si>
  <si>
    <t>47.34638214111328</t>
  </si>
  <si>
    <t>44.09468460083008</t>
  </si>
  <si>
    <t>44.57387161254883</t>
  </si>
  <si>
    <t>44.580474853515625</t>
  </si>
  <si>
    <t>45.8471565246582</t>
  </si>
  <si>
    <t>44.2407341003418</t>
  </si>
  <si>
    <t>45.195526123046875</t>
  </si>
  <si>
    <t>45.189048767089844</t>
  </si>
  <si>
    <t>47.5708122253418</t>
  </si>
  <si>
    <t>44.20088195800781</t>
  </si>
  <si>
    <t>47.22784423828125</t>
  </si>
  <si>
    <t>47.20096969604492</t>
  </si>
  <si>
    <t>48.21833419799805</t>
  </si>
  <si>
    <t>45.77513122558594</t>
  </si>
  <si>
    <t>45.86278533935547</t>
  </si>
  <si>
    <t>45.85370635986328</t>
  </si>
  <si>
    <t>47.502403259277344</t>
  </si>
  <si>
    <t>45.65812301635742</t>
  </si>
  <si>
    <t>47.03604507446289</t>
  </si>
  <si>
    <t>47.03453063964844</t>
  </si>
  <si>
    <t>47.33208465576172</t>
  </si>
  <si>
    <t>46.34052276611328</t>
  </si>
  <si>
    <t>46.56706619262695</t>
  </si>
  <si>
    <t>46.56502151489258</t>
  </si>
  <si>
    <t>46.658878326416016</t>
  </si>
  <si>
    <t>43.7493896484375</t>
  </si>
  <si>
    <t>44.230403900146484</t>
  </si>
  <si>
    <t>44.22092819213867</t>
  </si>
  <si>
    <t>44.70759963989258</t>
  </si>
  <si>
    <t>43.1867561340332</t>
  </si>
  <si>
    <t>43.3548698425293</t>
  </si>
  <si>
    <t>43.34737777709961</t>
  </si>
  <si>
    <t>47.03475570678711</t>
  </si>
  <si>
    <t>43.33103561401367</t>
  </si>
  <si>
    <t>46.86042404174805</t>
  </si>
  <si>
    <t>46.8693733215332</t>
  </si>
  <si>
    <t>47.03251266479492</t>
  </si>
  <si>
    <t>44.885982513427734</t>
  </si>
  <si>
    <t>45.240318298339844</t>
  </si>
  <si>
    <t>45.25687026977539</t>
  </si>
  <si>
    <t>45.537620544433594</t>
  </si>
  <si>
    <t>42.56963348388672</t>
  </si>
  <si>
    <t>42.91048812866211</t>
  </si>
  <si>
    <t>42.9118537902832</t>
  </si>
  <si>
    <t>44.480186462402344</t>
  </si>
  <si>
    <t>42.60402297973633</t>
  </si>
  <si>
    <t>43.59840774536133</t>
  </si>
  <si>
    <t>43.60740661621094</t>
  </si>
  <si>
    <t>46.44615173339844</t>
  </si>
  <si>
    <t>43.43226623535156</t>
  </si>
  <si>
    <t>45.65281677246094</t>
  </si>
  <si>
    <t>45.64582824707031</t>
  </si>
  <si>
    <t>48.39938735961914</t>
  </si>
  <si>
    <t>44.60017013549805</t>
  </si>
  <si>
    <t>46.20451354980469</t>
  </si>
  <si>
    <t>46.19685745239258</t>
  </si>
  <si>
    <t>46.628570556640625</t>
  </si>
  <si>
    <t>42.59320831298828</t>
  </si>
  <si>
    <t>43.59380340576172</t>
  </si>
  <si>
    <t>43.581966400146484</t>
  </si>
  <si>
    <t>44.07076644897461</t>
  </si>
  <si>
    <t>42.5024299621582</t>
  </si>
  <si>
    <t>43.6275520324707</t>
  </si>
  <si>
    <t>43.62685775756836</t>
  </si>
  <si>
    <t>46.431861877441406</t>
  </si>
  <si>
    <t>43.168121337890625</t>
  </si>
  <si>
    <t>46.25929260253906</t>
  </si>
  <si>
    <t>46.25452423095703</t>
  </si>
  <si>
    <t>47.03008270263672</t>
  </si>
  <si>
    <t>43.40031814575195</t>
  </si>
  <si>
    <t>43.513118743896484</t>
  </si>
  <si>
    <t>43.51396942138672</t>
  </si>
  <si>
    <t>45.829261779785156</t>
  </si>
  <si>
    <t>43.418827056884766</t>
  </si>
  <si>
    <t>45.321258544921875</t>
  </si>
  <si>
    <t>45.321998596191406</t>
  </si>
  <si>
    <t>46.958351135253906</t>
  </si>
  <si>
    <t>46.103885650634766</t>
  </si>
  <si>
    <t>46.09965133666992</t>
  </si>
  <si>
    <t>49.23528289794922</t>
  </si>
  <si>
    <t>45.9210090637207</t>
  </si>
  <si>
    <t>47.87797927856445</t>
  </si>
  <si>
    <t>47.89728927612305</t>
  </si>
  <si>
    <t>51.14194869995117</t>
  </si>
  <si>
    <t>47.32683563232422</t>
  </si>
  <si>
    <t>50.10322189331055</t>
  </si>
  <si>
    <t>50.11444091796875</t>
  </si>
  <si>
    <t>50.53305435180664</t>
  </si>
  <si>
    <t>47.95806884765625</t>
  </si>
  <si>
    <t>49.166622161865234</t>
  </si>
  <si>
    <t>49.19684600830078</t>
  </si>
  <si>
    <t>49.73276901245117</t>
  </si>
  <si>
    <t>46.00764083862305</t>
  </si>
  <si>
    <t>47.90549850463867</t>
  </si>
  <si>
    <t>47.90913009643555</t>
  </si>
  <si>
    <t>48.345802307128906</t>
  </si>
  <si>
    <t>46.597286224365234</t>
  </si>
  <si>
    <t>47.89387893676758</t>
  </si>
  <si>
    <t>47.8922004699707</t>
  </si>
  <si>
    <t>48.50475311279297</t>
  </si>
  <si>
    <t>44.72272872924805</t>
  </si>
  <si>
    <t>45.21451950073242</t>
  </si>
  <si>
    <t>45.217613220214844</t>
  </si>
  <si>
    <t>45.35590362548828</t>
  </si>
  <si>
    <t>43.56233215332031</t>
  </si>
  <si>
    <t>44.47039794921875</t>
  </si>
  <si>
    <t>44.469791412353516</t>
  </si>
  <si>
    <t>45.34512710571289</t>
  </si>
  <si>
    <t>44.21474075317383</t>
  </si>
  <si>
    <t>45.096805572509766</t>
  </si>
  <si>
    <t>45.095767974853516</t>
  </si>
  <si>
    <t>45.14304733276367</t>
  </si>
  <si>
    <t>43.557228088378906</t>
  </si>
  <si>
    <t>44.198787689208984</t>
  </si>
  <si>
    <t>44.199012756347656</t>
  </si>
  <si>
    <t>44.51655960083008</t>
  </si>
  <si>
    <t>42.91371154785156</t>
  </si>
  <si>
    <t>43.07587432861328</t>
  </si>
  <si>
    <t>43.077850341796875</t>
  </si>
  <si>
    <t>44.73914337158203</t>
  </si>
  <si>
    <t>42.96510696411133</t>
  </si>
  <si>
    <t>44.29079055786133</t>
  </si>
  <si>
    <t>44.29231643676758</t>
  </si>
  <si>
    <t>44.38444519042969</t>
  </si>
  <si>
    <t>43.04051971435547</t>
  </si>
  <si>
    <t>43.58918380737305</t>
  </si>
  <si>
    <t>43.588863372802734</t>
  </si>
  <si>
    <t>43.62085723876953</t>
  </si>
  <si>
    <t>37.992679595947266</t>
  </si>
  <si>
    <t>39.585975646972656</t>
  </si>
  <si>
    <t>39.58198928833008</t>
  </si>
  <si>
    <t>39.887142181396484</t>
  </si>
  <si>
    <t>37.742530822753906</t>
  </si>
  <si>
    <t>38.532981872558594</t>
  </si>
  <si>
    <t>38.5322265625</t>
  </si>
  <si>
    <t>39.24653625488281</t>
  </si>
  <si>
    <t>37.997623443603516</t>
  </si>
  <si>
    <t>38.11566925048828</t>
  </si>
  <si>
    <t>38.125858306884766</t>
  </si>
  <si>
    <t>38.729312896728516</t>
  </si>
  <si>
    <t>37.5583381652832</t>
  </si>
  <si>
    <t>38.50614547729492</t>
  </si>
  <si>
    <t>38.50358581542969</t>
  </si>
  <si>
    <t>38.83048629760742</t>
  </si>
  <si>
    <t>36.86146545410156</t>
  </si>
  <si>
    <t>37.65495681762695</t>
  </si>
  <si>
    <t>37.65531539916992</t>
  </si>
  <si>
    <t>37.800167083740234</t>
  </si>
  <si>
    <t>35.464290618896484</t>
  </si>
  <si>
    <t>35.72080993652344</t>
  </si>
  <si>
    <t>35.720027923583984</t>
  </si>
  <si>
    <t>37.005149841308594</t>
  </si>
  <si>
    <t>33.31681442260742</t>
  </si>
  <si>
    <t>34.11935806274414</t>
  </si>
  <si>
    <t>34.13060760498047</t>
  </si>
  <si>
    <t>34.146053314208984</t>
  </si>
  <si>
    <t>30.77684783935547</t>
  </si>
  <si>
    <t>32.11752700805664</t>
  </si>
  <si>
    <t>32.113502502441406</t>
  </si>
  <si>
    <t>32.88884353637695</t>
  </si>
  <si>
    <t>30.242525100708008</t>
  </si>
  <si>
    <t>31.58418083190918</t>
  </si>
  <si>
    <t>31.581567764282227</t>
  </si>
  <si>
    <t>34.458953857421875</t>
  </si>
  <si>
    <t>30.994482040405273</t>
  </si>
  <si>
    <t>34.41709899902344</t>
  </si>
  <si>
    <t>34.4190673828125</t>
  </si>
  <si>
    <t>35.71834182739258</t>
  </si>
  <si>
    <t>32.94981384277344</t>
  </si>
  <si>
    <t>35.38771438598633</t>
  </si>
  <si>
    <t>35.38496780395508</t>
  </si>
  <si>
    <t>37.77283477783203</t>
  </si>
  <si>
    <t>34.70394515991211</t>
  </si>
  <si>
    <t>36.30159378051758</t>
  </si>
  <si>
    <t>36.30976486206055</t>
  </si>
  <si>
    <t>37.20997619628906</t>
  </si>
  <si>
    <t>32.83195495605469</t>
  </si>
  <si>
    <t>33.29423522949219</t>
  </si>
  <si>
    <t>33.312583923339844</t>
  </si>
  <si>
    <t>34.33676528930664</t>
  </si>
  <si>
    <t>32.98497772216797</t>
  </si>
  <si>
    <t>33.994117736816406</t>
  </si>
  <si>
    <t>34.00281524658203</t>
  </si>
  <si>
    <t>37.12650680541992</t>
  </si>
  <si>
    <t>33.59309005737305</t>
  </si>
  <si>
    <t>37.13432693481445</t>
  </si>
  <si>
    <t>37.85999298095703</t>
  </si>
  <si>
    <t>35.764461517333984</t>
  </si>
  <si>
    <t>36.032405853271484</t>
  </si>
  <si>
    <t>36.02788543701172</t>
  </si>
  <si>
    <t>37.563568115234375</t>
  </si>
  <si>
    <t>35.96261215209961</t>
  </si>
  <si>
    <t>36.64997482299805</t>
  </si>
  <si>
    <t>36.646488189697266</t>
  </si>
  <si>
    <t>37.742332458496094</t>
  </si>
  <si>
    <t>34.38950729370117</t>
  </si>
  <si>
    <t>34.428897857666016</t>
  </si>
  <si>
    <t>34.43545913696289</t>
  </si>
  <si>
    <t>36.93749237060547</t>
  </si>
  <si>
    <t>33.45985412597656</t>
  </si>
  <si>
    <t>36.53432846069336</t>
  </si>
  <si>
    <t>36.51921081542969</t>
  </si>
  <si>
    <t>33.93214416503906</t>
  </si>
  <si>
    <t>34.70341491699219</t>
  </si>
  <si>
    <t>34.69979476928711</t>
  </si>
  <si>
    <t>38.197574615478516</t>
  </si>
  <si>
    <t>34.41069412231445</t>
  </si>
  <si>
    <t>38.048828125</t>
  </si>
  <si>
    <t>38.04916000366211</t>
  </si>
  <si>
    <t>38.43545150756836</t>
  </si>
  <si>
    <t>35.25251388549805</t>
  </si>
  <si>
    <t>35.90607452392578</t>
  </si>
  <si>
    <t>35.90547561645508</t>
  </si>
  <si>
    <t>36.059356689453125</t>
  </si>
  <si>
    <t>34.865901947021484</t>
  </si>
  <si>
    <t>35.58251190185547</t>
  </si>
  <si>
    <t>35.583072662353516</t>
  </si>
  <si>
    <t>36.83323287963867</t>
  </si>
  <si>
    <t>35.33889389038086</t>
  </si>
  <si>
    <t>36.287384033203125</t>
  </si>
  <si>
    <t>36.28675842285156</t>
  </si>
  <si>
    <t>37.34132385253906</t>
  </si>
  <si>
    <t>34.851890563964844</t>
  </si>
  <si>
    <t>35.83332443237305</t>
  </si>
  <si>
    <t>35.84081268310547</t>
  </si>
  <si>
    <t>37.06486511230469</t>
  </si>
  <si>
    <t>35.54536437988281</t>
  </si>
  <si>
    <t>36.38095474243164</t>
  </si>
  <si>
    <t>36.376220703125</t>
  </si>
  <si>
    <t>37.99990463256836</t>
  </si>
  <si>
    <t>36.311485290527344</t>
  </si>
  <si>
    <t>37.15584182739258</t>
  </si>
  <si>
    <t>37.15700149536133</t>
  </si>
  <si>
    <t>37.81547164916992</t>
  </si>
  <si>
    <t>36.415809631347656</t>
  </si>
  <si>
    <t>37.81287384033203</t>
  </si>
  <si>
    <t>37.81888198852539</t>
  </si>
  <si>
    <t>39.2164306640625</t>
  </si>
  <si>
    <t>37.508270263671875</t>
  </si>
  <si>
    <t>38.753883361816406</t>
  </si>
  <si>
    <t>38.75459289550781</t>
  </si>
  <si>
    <t>38.85756301879883</t>
  </si>
  <si>
    <t>37.459449768066406</t>
  </si>
  <si>
    <t>37.896278381347656</t>
  </si>
  <si>
    <t>38.276397705078125</t>
  </si>
  <si>
    <t>38.29243850708008</t>
  </si>
  <si>
    <t>36.09857940673828</t>
  </si>
  <si>
    <t>36.63700485229492</t>
  </si>
  <si>
    <t>36.63774871826172</t>
  </si>
  <si>
    <t>37.13167190551758</t>
  </si>
  <si>
    <t>35.21065139770508</t>
  </si>
  <si>
    <t>36.4459228515625</t>
  </si>
  <si>
    <t>36.4410285949707</t>
  </si>
  <si>
    <t>37.92850875854492</t>
  </si>
  <si>
    <t>36.21882247924805</t>
  </si>
  <si>
    <t>37.727561950683594</t>
  </si>
  <si>
    <t>37.729087829589844</t>
  </si>
  <si>
    <t>38.544429779052734</t>
  </si>
  <si>
    <t>37.462162017822266</t>
  </si>
  <si>
    <t>37.9564323425293</t>
  </si>
  <si>
    <t>37.95942687988281</t>
  </si>
  <si>
    <t>38.082542419433594</t>
  </si>
  <si>
    <t>37.15247344970703</t>
  </si>
  <si>
    <t>37.744144439697266</t>
  </si>
  <si>
    <t>37.74643325805664</t>
  </si>
  <si>
    <t>38.025272369384766</t>
  </si>
  <si>
    <t>36.719032287597656</t>
  </si>
  <si>
    <t>37.72715759277344</t>
  </si>
  <si>
    <t>37.72712326049805</t>
  </si>
  <si>
    <t>38.69035339355469</t>
  </si>
  <si>
    <t>37.50600814819336</t>
  </si>
  <si>
    <t>38.460182189941406</t>
  </si>
  <si>
    <t>38.45917510986328</t>
  </si>
  <si>
    <t>39.958587646484375</t>
  </si>
  <si>
    <t>37.6699333190918</t>
  </si>
  <si>
    <t>39.67843246459961</t>
  </si>
  <si>
    <t>39.678218841552734</t>
  </si>
  <si>
    <t>39.89072799682617</t>
  </si>
  <si>
    <t>38.29610061645508</t>
  </si>
  <si>
    <t>39.504695892333984</t>
  </si>
  <si>
    <t>39.506324768066406</t>
  </si>
  <si>
    <t>40.270748138427734</t>
  </si>
  <si>
    <t>39.17649841308594</t>
  </si>
  <si>
    <t>39.79648208618164</t>
  </si>
  <si>
    <t>39.794246673583984</t>
  </si>
  <si>
    <t>40.2138557434082</t>
  </si>
  <si>
    <t>38.3651237487793</t>
  </si>
  <si>
    <t>39.80595016479492</t>
  </si>
  <si>
    <t>42.05671691894531</t>
  </si>
  <si>
    <t>39.6200065612793</t>
  </si>
  <si>
    <t>41.303585052490234</t>
  </si>
  <si>
    <t>41.30681228637695</t>
  </si>
  <si>
    <t>42.76435470581055</t>
  </si>
  <si>
    <t>40.7718391418457</t>
  </si>
  <si>
    <t>42.18413543701172</t>
  </si>
  <si>
    <t>42.189090728759766</t>
  </si>
  <si>
    <t>43.22718048095703</t>
  </si>
  <si>
    <t>41.303218841552734</t>
  </si>
  <si>
    <t>42.92508316040039</t>
  </si>
  <si>
    <t>42.9226188659668</t>
  </si>
  <si>
    <t>43.24441146850586</t>
  </si>
  <si>
    <t>42.12934875488281</t>
  </si>
  <si>
    <t>42.6607780456543</t>
  </si>
  <si>
    <t>42.6585578918457</t>
  </si>
  <si>
    <t>42.68582534790039</t>
  </si>
  <si>
    <t>41.38862991333008</t>
  </si>
  <si>
    <t>41.55338668823242</t>
  </si>
  <si>
    <t>41.560184478759766</t>
  </si>
  <si>
    <t>43.06873321533203</t>
  </si>
  <si>
    <t>41.30842971801758</t>
  </si>
  <si>
    <t>42.55123519897461</t>
  </si>
  <si>
    <t>42.54605484008789</t>
  </si>
  <si>
    <t>42.613983154296875</t>
  </si>
  <si>
    <t>37.7470588684082</t>
  </si>
  <si>
    <t>38.13758850097656</t>
  </si>
  <si>
    <t>38.13538360595703</t>
  </si>
  <si>
    <t>38.815834045410156</t>
  </si>
  <si>
    <t>37.08662796020508</t>
  </si>
  <si>
    <t>37.78096008300781</t>
  </si>
  <si>
    <t>37.77699279785156</t>
  </si>
  <si>
    <t>38.355224609375</t>
  </si>
  <si>
    <t>36.01734161376953</t>
  </si>
  <si>
    <t>36.53623580932617</t>
  </si>
  <si>
    <t>36.53694152832031</t>
  </si>
  <si>
    <t>37.81000518798828</t>
  </si>
  <si>
    <t>36.31645202636719</t>
  </si>
  <si>
    <t>37.7635498046875</t>
  </si>
  <si>
    <t>37.761722564697266</t>
  </si>
  <si>
    <t>37.83916091918945</t>
  </si>
  <si>
    <t>35.94624710083008</t>
  </si>
  <si>
    <t>36.99574661254883</t>
  </si>
  <si>
    <t>36.98409652709961</t>
  </si>
  <si>
    <t>37.61408615112305</t>
  </si>
  <si>
    <t>36.104347229003906</t>
  </si>
  <si>
    <t>36.867942810058594</t>
  </si>
  <si>
    <t>36.8663444519043</t>
  </si>
  <si>
    <t>37.461177825927734</t>
  </si>
  <si>
    <t>35.785430908203125</t>
  </si>
  <si>
    <t>37.42707061767578</t>
  </si>
  <si>
    <t>37.42561340332031</t>
  </si>
  <si>
    <t>38.992733001708984</t>
  </si>
  <si>
    <t>35.16932678222656</t>
  </si>
  <si>
    <t>36.549705505371094</t>
  </si>
  <si>
    <t>36.550315856933594</t>
  </si>
  <si>
    <t>38.57343292236328</t>
  </si>
  <si>
    <t>36.44015884399414</t>
  </si>
  <si>
    <t>38.092994689941406</t>
  </si>
  <si>
    <t>38.09189987182617</t>
  </si>
  <si>
    <t>38.20323181152344</t>
  </si>
  <si>
    <t>37.431888580322266</t>
  </si>
  <si>
    <t>37.77766418457031</t>
  </si>
  <si>
    <t>37.778873443603516</t>
  </si>
  <si>
    <t>38.61494445800781</t>
  </si>
  <si>
    <t>37.590824127197266</t>
  </si>
  <si>
    <t>38.54124069213867</t>
  </si>
  <si>
    <t>38.54006576538086</t>
  </si>
  <si>
    <t>38.56483840942383</t>
  </si>
  <si>
    <t>37.498294830322266</t>
  </si>
  <si>
    <t>37.70597457885742</t>
  </si>
  <si>
    <t>37.69715881347656</t>
  </si>
  <si>
    <t>37.86623001098633</t>
  </si>
  <si>
    <t>36.143348693847656</t>
  </si>
  <si>
    <t>36.458160400390625</t>
  </si>
  <si>
    <t>36.46015930175781</t>
  </si>
  <si>
    <t>37.006927490234375</t>
  </si>
  <si>
    <t>36.23710632324219</t>
  </si>
  <si>
    <t>36.78087615966797</t>
  </si>
  <si>
    <t>36.781063079833984</t>
  </si>
  <si>
    <t>37.18962860107422</t>
  </si>
  <si>
    <t>36.16353988647461</t>
  </si>
  <si>
    <t>37.04165267944336</t>
  </si>
  <si>
    <t>37.04710388183594</t>
  </si>
  <si>
    <t>37.166786193847656</t>
  </si>
  <si>
    <t>36.21864318847656</t>
  </si>
  <si>
    <t>36.39982604980469</t>
  </si>
  <si>
    <t>36.40071105957031</t>
  </si>
  <si>
    <t>37.622291564941406</t>
  </si>
  <si>
    <t>37.183570861816406</t>
  </si>
  <si>
    <t>37.178810119628906</t>
  </si>
  <si>
    <t>37.38214111328125</t>
  </si>
  <si>
    <t>35.5368537902832</t>
  </si>
  <si>
    <t>35.8903923034668</t>
  </si>
  <si>
    <t>35.89018249511719</t>
  </si>
  <si>
    <t>36.118648529052734</t>
  </si>
  <si>
    <t>35.27018737792969</t>
  </si>
  <si>
    <t>35.27137756347656</t>
  </si>
  <si>
    <t>35.2673225402832</t>
  </si>
  <si>
    <t>35.581016540527344</t>
  </si>
  <si>
    <t>32.081878662109375</t>
  </si>
  <si>
    <t>33.14235305786133</t>
  </si>
  <si>
    <t>33.143577575683594</t>
  </si>
  <si>
    <t>33.32330322265625</t>
  </si>
  <si>
    <t>32.64592742919922</t>
  </si>
  <si>
    <t>33.22590637207031</t>
  </si>
  <si>
    <t>33.226009368896484</t>
  </si>
  <si>
    <t>34.00823974609375</t>
  </si>
  <si>
    <t>31.93221092224121</t>
  </si>
  <si>
    <t>33.39674758911133</t>
  </si>
  <si>
    <t>33.396812438964844</t>
  </si>
  <si>
    <t>31.67961311340332</t>
  </si>
  <si>
    <t>32.61836242675781</t>
  </si>
  <si>
    <t>32.624488830566406</t>
  </si>
  <si>
    <t>32.98971176147461</t>
  </si>
  <si>
    <t>31.728073120117188</t>
  </si>
  <si>
    <t>32.98441696166992</t>
  </si>
  <si>
    <t>32.985435485839844</t>
  </si>
  <si>
    <t>33.01069641113281</t>
  </si>
  <si>
    <t>32.443397521972656</t>
  </si>
  <si>
    <t>32.68263626098633</t>
  </si>
  <si>
    <t>32.68254470825195</t>
  </si>
  <si>
    <t>33.14017105102539</t>
  </si>
  <si>
    <t>32.31752014160156</t>
  </si>
  <si>
    <t>32.858917236328125</t>
  </si>
  <si>
    <t>32.85762023925781</t>
  </si>
  <si>
    <t>33.553096771240234</t>
  </si>
  <si>
    <t>32.53053283691406</t>
  </si>
  <si>
    <t>32.98283386230469</t>
  </si>
  <si>
    <t>32.9860954284668</t>
  </si>
  <si>
    <t>33.25984191894531</t>
  </si>
  <si>
    <t>32.692562103271484</t>
  </si>
  <si>
    <t>33.12174606323242</t>
  </si>
  <si>
    <t>33.12195587158203</t>
  </si>
  <si>
    <t>34.10921859741211</t>
  </si>
  <si>
    <t>32.86661148071289</t>
  </si>
  <si>
    <t>33.92925262451172</t>
  </si>
  <si>
    <t>33.932437896728516</t>
  </si>
  <si>
    <t>34.04798889160156</t>
  </si>
  <si>
    <t>32.90241241455078</t>
  </si>
  <si>
    <t>33.65827560424805</t>
  </si>
  <si>
    <t>33.65754318237305</t>
  </si>
  <si>
    <t>33.795352935791016</t>
  </si>
  <si>
    <t>33.373783111572266</t>
  </si>
  <si>
    <t>33.411155700683594</t>
  </si>
  <si>
    <t>33.41223907470703</t>
  </si>
  <si>
    <t>33.44380569458008</t>
  </si>
  <si>
    <t>32.896820068359375</t>
  </si>
  <si>
    <t>33.156524658203125</t>
  </si>
  <si>
    <t>33.154075622558594</t>
  </si>
  <si>
    <t>33.262062072753906</t>
  </si>
  <si>
    <t>32.13266372680664</t>
  </si>
  <si>
    <t>32.13936996459961</t>
  </si>
  <si>
    <t>32.14088439941406</t>
  </si>
  <si>
    <t>32.3303108215332</t>
  </si>
  <si>
    <t>31.854169845581055</t>
  </si>
  <si>
    <t>32.079158782958984</t>
  </si>
  <si>
    <t>32.08114242553711</t>
  </si>
  <si>
    <t>32.73925018310547</t>
  </si>
  <si>
    <t>31.973535537719727</t>
  </si>
  <si>
    <t>32.27793502807617</t>
  </si>
  <si>
    <t>32.274879455566406</t>
  </si>
  <si>
    <t>32.28286361694336</t>
  </si>
  <si>
    <t>30.772674560546875</t>
  </si>
  <si>
    <t>31.02154541015625</t>
  </si>
  <si>
    <t>31.02001190185547</t>
  </si>
  <si>
    <t>31.583112716674805</t>
  </si>
  <si>
    <t>30.36217498779297</t>
  </si>
  <si>
    <t>31.260602951049805</t>
  </si>
  <si>
    <t>31.260637283325195</t>
  </si>
  <si>
    <t>32.97179412841797</t>
  </si>
  <si>
    <t>31.058427810668945</t>
  </si>
  <si>
    <t>32.62808609008789</t>
  </si>
  <si>
    <t>32.628135681152344</t>
  </si>
  <si>
    <t>32.83781433105469</t>
  </si>
  <si>
    <t>32.344303131103516</t>
  </si>
  <si>
    <t>32.83584976196289</t>
  </si>
  <si>
    <t>32.83216857910156</t>
  </si>
  <si>
    <t>34.4105339050293</t>
  </si>
  <si>
    <t>32.676815032958984</t>
  </si>
  <si>
    <t>34.24319839477539</t>
  </si>
  <si>
    <t>34.24381637573242</t>
  </si>
  <si>
    <t>34.29319381713867</t>
  </si>
  <si>
    <t>33.47025680541992</t>
  </si>
  <si>
    <t>33.66884231567383</t>
  </si>
  <si>
    <t>33.66807174682617</t>
  </si>
  <si>
    <t>34.12950897216797</t>
  </si>
  <si>
    <t>33.50657272338867</t>
  </si>
  <si>
    <t>33.88087463378906</t>
  </si>
  <si>
    <t>33.880393981933594</t>
  </si>
  <si>
    <t>34.0238151550293</t>
  </si>
  <si>
    <t>32.06275939941406</t>
  </si>
  <si>
    <t>32.21173095703125</t>
  </si>
  <si>
    <t>32.21225357055664</t>
  </si>
  <si>
    <t>32.32891845703125</t>
  </si>
  <si>
    <t>31.501008987426758</t>
  </si>
  <si>
    <t>31.54210662841797</t>
  </si>
  <si>
    <t>31.542648315429688</t>
  </si>
  <si>
    <t>32.23930358886719</t>
  </si>
  <si>
    <t>31.31542205810547</t>
  </si>
  <si>
    <t>32.144683837890625</t>
  </si>
  <si>
    <t>32.14835739135742</t>
  </si>
  <si>
    <t>32.33327102661133</t>
  </si>
  <si>
    <t>31.892333984375</t>
  </si>
  <si>
    <t>32.23459243774414</t>
  </si>
  <si>
    <t>32.234920501708984</t>
  </si>
  <si>
    <t>32.32061767578125</t>
  </si>
  <si>
    <t>31.923856735229492</t>
  </si>
  <si>
    <t>31.925077438354492</t>
  </si>
  <si>
    <t>31.936416625976562</t>
  </si>
  <si>
    <t>28.719640731811523</t>
  </si>
  <si>
    <t>29.356531143188477</t>
  </si>
  <si>
    <t>29.35378646850586</t>
  </si>
  <si>
    <t>30.349571228027344</t>
  </si>
  <si>
    <t>29.120540618896484</t>
  </si>
  <si>
    <t>30.13105010986328</t>
  </si>
  <si>
    <t>30.133460998535156</t>
  </si>
  <si>
    <t>28.608261108398438</t>
  </si>
  <si>
    <t>28.7539005279541</t>
  </si>
  <si>
    <t>28.75495147705078</t>
  </si>
  <si>
    <t>29.338407516479492</t>
  </si>
  <si>
    <t>28.350242614746094</t>
  </si>
  <si>
    <t>28.981698989868164</t>
  </si>
  <si>
    <t>28.984466552734375</t>
  </si>
  <si>
    <t>29.187009811401367</t>
  </si>
  <si>
    <t>28.719579696655273</t>
  </si>
  <si>
    <t>28.982507705688477</t>
  </si>
  <si>
    <t>28.981679916381836</t>
  </si>
  <si>
    <t>29.030452728271484</t>
  </si>
  <si>
    <t>23.197906494140625</t>
  </si>
  <si>
    <t>24.03947639465332</t>
  </si>
  <si>
    <t>24.04083251953125</t>
  </si>
  <si>
    <t>25.33856201171875</t>
  </si>
  <si>
    <t>23.63469696044922</t>
  </si>
  <si>
    <t>24.763343811035156</t>
  </si>
  <si>
    <t>24.760034561157227</t>
  </si>
  <si>
    <t>25.171424865722656</t>
  </si>
  <si>
    <t>24.151430130004883</t>
  </si>
  <si>
    <t>25.156843185424805</t>
  </si>
  <si>
    <t>25.159055709838867</t>
  </si>
  <si>
    <t>25.75275421142578</t>
  </si>
  <si>
    <t>24.964736938476562</t>
  </si>
  <si>
    <t>25.401569366455078</t>
  </si>
  <si>
    <t>25.40157127380371</t>
  </si>
  <si>
    <t>25.55875015258789</t>
  </si>
  <si>
    <t>24.108135223388672</t>
  </si>
  <si>
    <t>24.431598663330078</t>
  </si>
  <si>
    <t>24.4360294342041</t>
  </si>
  <si>
    <t>25.08180809020996</t>
  </si>
  <si>
    <t>24.201374053955078</t>
  </si>
  <si>
    <t>24.791423797607422</t>
  </si>
  <si>
    <t>24.78902244567871</t>
  </si>
  <si>
    <t>25.221254348754883</t>
  </si>
  <si>
    <t>23.979373931884766</t>
  </si>
  <si>
    <t>25.21750259399414</t>
  </si>
  <si>
    <t>25.217580795288086</t>
  </si>
  <si>
    <t>26.208778381347656</t>
  </si>
  <si>
    <t>25.116056442260742</t>
  </si>
  <si>
    <t>25.514799118041992</t>
  </si>
  <si>
    <t>25.515085220336914</t>
  </si>
  <si>
    <t>26.478267669677734</t>
  </si>
  <si>
    <t>25.41783905029297</t>
  </si>
  <si>
    <t>25.769058227539062</t>
  </si>
  <si>
    <t>25.77051544189453</t>
  </si>
  <si>
    <t>26.633201599121094</t>
  </si>
  <si>
    <t>25.646047592163086</t>
  </si>
  <si>
    <t>26.232994079589844</t>
  </si>
  <si>
    <t>26.23351287841797</t>
  </si>
  <si>
    <t>26.709033966064453</t>
  </si>
  <si>
    <t>25.80606460571289</t>
  </si>
  <si>
    <t>26.43791389465332</t>
  </si>
  <si>
    <t>26.435083389282227</t>
  </si>
  <si>
    <t>27.65993309020996</t>
  </si>
  <si>
    <t>26.371131896972656</t>
  </si>
  <si>
    <t>27.352758407592773</t>
  </si>
  <si>
    <t>27.348613739013672</t>
  </si>
  <si>
    <t>28.004756927490234</t>
  </si>
  <si>
    <t>26.19595718383789</t>
  </si>
  <si>
    <t>26.20953941345215</t>
  </si>
  <si>
    <t>26.20905876159668</t>
  </si>
  <si>
    <t>29.904464721679688</t>
  </si>
  <si>
    <t>26.19824981689453</t>
  </si>
  <si>
    <t>28.736364364624023</t>
  </si>
  <si>
    <t>28.736873626708984</t>
  </si>
  <si>
    <t>29.581077575683594</t>
  </si>
  <si>
    <t>28.414838790893555</t>
  </si>
  <si>
    <t>29.444541931152344</t>
  </si>
  <si>
    <t>29.43882179260254</t>
  </si>
  <si>
    <t>31.22296714782715</t>
  </si>
  <si>
    <t>29.37049102783203</t>
  </si>
  <si>
    <t>30.506731033325195</t>
  </si>
  <si>
    <t>30.50812530517578</t>
  </si>
  <si>
    <t>31.9770565032959</t>
  </si>
  <si>
    <t>29.746713638305664</t>
  </si>
  <si>
    <t>30.332292556762695</t>
  </si>
  <si>
    <t>30.33159637451172</t>
  </si>
  <si>
    <t>30.7910099029541</t>
  </si>
  <si>
    <t>29.889419555664062</t>
  </si>
  <si>
    <t>30.269569396972656</t>
  </si>
  <si>
    <t>30.27124786376953</t>
  </si>
  <si>
    <t>30.273561477661133</t>
  </si>
  <si>
    <t>28.43251609802246</t>
  </si>
  <si>
    <t>28.898483276367188</t>
  </si>
  <si>
    <t>28.897184371948242</t>
  </si>
  <si>
    <t>30.574384689331055</t>
  </si>
  <si>
    <t>28.876018524169922</t>
  </si>
  <si>
    <t>29.617084503173828</t>
  </si>
  <si>
    <t>29.618553161621094</t>
  </si>
  <si>
    <t>34.58565902709961</t>
  </si>
  <si>
    <t>29.617414474487305</t>
  </si>
  <si>
    <t>33.8129997253418</t>
  </si>
  <si>
    <t>33.81080627441406</t>
  </si>
  <si>
    <t>34.584129333496094</t>
  </si>
  <si>
    <t>33.184173583984375</t>
  </si>
  <si>
    <t>34.049720764160156</t>
  </si>
  <si>
    <t>34.04749298095703</t>
  </si>
  <si>
    <t>34.080528259277344</t>
  </si>
  <si>
    <t>32.43843078613281</t>
  </si>
  <si>
    <t>32.784122467041016</t>
  </si>
  <si>
    <t>32.78313064575195</t>
  </si>
  <si>
    <t>34.01518249511719</t>
  </si>
  <si>
    <t>32.69749069213867</t>
  </si>
  <si>
    <t>33.204620361328125</t>
  </si>
  <si>
    <t>33.20914077758789</t>
  </si>
  <si>
    <t>33.8138313293457</t>
  </si>
  <si>
    <t>32.53508758544922</t>
  </si>
  <si>
    <t>33.132850646972656</t>
  </si>
  <si>
    <t>33.13629913330078</t>
  </si>
  <si>
    <t>34.22603225708008</t>
  </si>
  <si>
    <t>31.42081642150879</t>
  </si>
  <si>
    <t>31.81899642944336</t>
  </si>
  <si>
    <t>31.812423706054688</t>
  </si>
  <si>
    <t>33.26893997192383</t>
  </si>
  <si>
    <t>30.523330688476562</t>
  </si>
  <si>
    <t>30.522825241088867</t>
  </si>
  <si>
    <t>31.420026779174805</t>
  </si>
  <si>
    <t>29.315351486206055</t>
  </si>
  <si>
    <t>29.54361343383789</t>
  </si>
  <si>
    <t>29.544822692871094</t>
  </si>
  <si>
    <t>29.7147274017334</t>
  </si>
  <si>
    <t>27.93218421936035</t>
  </si>
  <si>
    <t>28.80098533630371</t>
  </si>
  <si>
    <t>28.801111221313477</t>
  </si>
  <si>
    <t>29.040266036987305</t>
  </si>
  <si>
    <t>28.4815731048584</t>
  </si>
  <si>
    <t>28.535463333129883</t>
  </si>
  <si>
    <t>28.53642463684082</t>
  </si>
  <si>
    <t>29.479394912719727</t>
  </si>
  <si>
    <t>27.874109268188477</t>
  </si>
  <si>
    <t>28.9534854888916</t>
  </si>
  <si>
    <t>28.946130752563477</t>
  </si>
  <si>
    <t>29.220012664794922</t>
  </si>
  <si>
    <t>28.503324508666992</t>
  </si>
  <si>
    <t>28.95441246032715</t>
  </si>
  <si>
    <t>28.954469680786133</t>
  </si>
  <si>
    <t>29.587976455688477</t>
  </si>
  <si>
    <t>28.503103256225586</t>
  </si>
  <si>
    <t>29.124536514282227</t>
  </si>
  <si>
    <t>29.137895584106445</t>
  </si>
  <si>
    <t>32.9931755065918</t>
  </si>
  <si>
    <t>28.977420806884766</t>
  </si>
  <si>
    <t>32.97026824951172</t>
  </si>
  <si>
    <t>32.96111297607422</t>
  </si>
  <si>
    <t>33.48122787475586</t>
  </si>
  <si>
    <t>30.820419311523438</t>
  </si>
  <si>
    <t>31.838682174682617</t>
  </si>
  <si>
    <t>31.836376190185547</t>
  </si>
  <si>
    <t>32.1987419128418</t>
  </si>
  <si>
    <t>31.04427719116211</t>
  </si>
  <si>
    <t>31.23698616027832</t>
  </si>
  <si>
    <t>31.241474151611328</t>
  </si>
  <si>
    <t>31.558778762817383</t>
  </si>
  <si>
    <t>30.703155517578125</t>
  </si>
  <si>
    <t>30.83817481994629</t>
  </si>
  <si>
    <t>30.840688705444336</t>
  </si>
  <si>
    <t>32.47048568725586</t>
  </si>
  <si>
    <t>30.79464340209961</t>
  </si>
  <si>
    <t>32.438690185546875</t>
  </si>
  <si>
    <t>32.43766784667969</t>
  </si>
  <si>
    <t>32.86834716796875</t>
  </si>
  <si>
    <t>30.895645141601562</t>
  </si>
  <si>
    <t>31.214082717895508</t>
  </si>
  <si>
    <t>31.215768814086914</t>
  </si>
  <si>
    <t>31.79351234436035</t>
  </si>
  <si>
    <t>30.999977111816406</t>
  </si>
  <si>
    <t>31.357322692871094</t>
  </si>
  <si>
    <t>31.35602569580078</t>
  </si>
  <si>
    <t>31.648353576660156</t>
  </si>
  <si>
    <t>30.639171600341797</t>
  </si>
  <si>
    <t>31.162466049194336</t>
  </si>
  <si>
    <t>31.16218376159668</t>
  </si>
  <si>
    <t>31.92304039001465</t>
  </si>
  <si>
    <t>31.007705688476562</t>
  </si>
  <si>
    <t>31.489627838134766</t>
  </si>
  <si>
    <t>31.487459182739258</t>
  </si>
  <si>
    <t>32.04850387573242</t>
  </si>
  <si>
    <t>31.139171600341797</t>
  </si>
  <si>
    <t>31.305004119873047</t>
  </si>
  <si>
    <t>31.30888557434082</t>
  </si>
  <si>
    <t>32.397647857666016</t>
  </si>
  <si>
    <t>31.105674743652344</t>
  </si>
  <si>
    <t>31.801721572875977</t>
  </si>
  <si>
    <t>31.800153732299805</t>
  </si>
  <si>
    <t>29.928592681884766</t>
  </si>
  <si>
    <t>29.944503784179688</t>
  </si>
  <si>
    <t>29.93718719482422</t>
  </si>
  <si>
    <t>30.19841766357422</t>
  </si>
  <si>
    <t>29.58257293701172</t>
  </si>
  <si>
    <t>29.84122085571289</t>
  </si>
  <si>
    <t>29.841785430908203</t>
  </si>
  <si>
    <t>30.520780563354492</t>
  </si>
  <si>
    <t>29.48551368713379</t>
  </si>
  <si>
    <t>29.999055862426758</t>
  </si>
  <si>
    <t>30.003164291381836</t>
  </si>
  <si>
    <t>30.50906753540039</t>
  </si>
  <si>
    <t>29.713224411010742</t>
  </si>
  <si>
    <t>30.109603881835938</t>
  </si>
  <si>
    <t>30.11062240600586</t>
  </si>
  <si>
    <t>30.813329696655273</t>
  </si>
  <si>
    <t>30.055971145629883</t>
  </si>
  <si>
    <t>30.682125091552734</t>
  </si>
  <si>
    <t>30.68532943725586</t>
  </si>
  <si>
    <t>30.73369789123535</t>
  </si>
  <si>
    <t>30.308929443359375</t>
  </si>
  <si>
    <t>30.40932846069336</t>
  </si>
  <si>
    <t>30.409780502319336</t>
  </si>
  <si>
    <t>30.420093536376953</t>
  </si>
  <si>
    <t>29.082435607910156</t>
  </si>
  <si>
    <t>29.936664581298828</t>
  </si>
  <si>
    <t>29.930858612060547</t>
  </si>
  <si>
    <t>30.359901428222656</t>
  </si>
  <si>
    <t>29.70078468322754</t>
  </si>
  <si>
    <t>30.29071617126465</t>
  </si>
  <si>
    <t>30.290447235107422</t>
  </si>
  <si>
    <t>30.49873161315918</t>
  </si>
  <si>
    <t>29.48573875427246</t>
  </si>
  <si>
    <t>30.496870040893555</t>
  </si>
  <si>
    <t>30.701879501342773</t>
  </si>
  <si>
    <t>29.522138595581055</t>
  </si>
  <si>
    <t>29.64228630065918</t>
  </si>
  <si>
    <t>29.64314079284668</t>
  </si>
  <si>
    <t>29.928775787353516</t>
  </si>
  <si>
    <t>29.42080307006836</t>
  </si>
  <si>
    <t>29.695608139038086</t>
  </si>
  <si>
    <t>29.69230079650879</t>
  </si>
  <si>
    <t>29.76744270324707</t>
  </si>
  <si>
    <t>28.933504104614258</t>
  </si>
  <si>
    <t>29.112138748168945</t>
  </si>
  <si>
    <t>29.10985565185547</t>
  </si>
  <si>
    <t>29.26249122619629</t>
  </si>
  <si>
    <t>28.75143814086914</t>
  </si>
  <si>
    <t>29.261899948120117</t>
  </si>
  <si>
    <t>29.261796951293945</t>
  </si>
  <si>
    <t>29.687610626220703</t>
  </si>
  <si>
    <t>29.216955184936523</t>
  </si>
  <si>
    <t>29.3181095123291</t>
  </si>
  <si>
    <t>29.317951202392578</t>
  </si>
  <si>
    <t>29.562170028686523</t>
  </si>
  <si>
    <t>28.91121482849121</t>
  </si>
  <si>
    <t>29.164113998413086</t>
  </si>
  <si>
    <t>29.16564178466797</t>
  </si>
  <si>
    <t>29.887479782104492</t>
  </si>
  <si>
    <t>29.112520217895508</t>
  </si>
  <si>
    <t>29.566373825073242</t>
  </si>
  <si>
    <t>29.570457458496094</t>
  </si>
  <si>
    <t>29.69615936279297</t>
  </si>
  <si>
    <t>29.320068359375</t>
  </si>
  <si>
    <t>29.51512908935547</t>
  </si>
  <si>
    <t>29.515687942504883</t>
  </si>
  <si>
    <t>29.822412490844727</t>
  </si>
  <si>
    <t>29.39858055114746</t>
  </si>
  <si>
    <t>29.444774627685547</t>
  </si>
  <si>
    <t>29.44473648071289</t>
  </si>
  <si>
    <t>29.745731353759766</t>
  </si>
  <si>
    <t>29.33382797241211</t>
  </si>
  <si>
    <t>29.58594512939453</t>
  </si>
  <si>
    <t>29.58574867248535</t>
  </si>
  <si>
    <t>29.732385635375977</t>
  </si>
  <si>
    <t>29.123065948486328</t>
  </si>
  <si>
    <t>29.20819091796875</t>
  </si>
  <si>
    <t>29.20661735534668</t>
  </si>
  <si>
    <t>30.575082778930664</t>
  </si>
  <si>
    <t>29.142736434936523</t>
  </si>
  <si>
    <t>29.971851348876953</t>
  </si>
  <si>
    <t>29.96800422668457</t>
  </si>
  <si>
    <t>30.032442092895508</t>
  </si>
  <si>
    <t>29.488332748413086</t>
  </si>
  <si>
    <t>29.630361557006836</t>
  </si>
  <si>
    <t>29.628028869628906</t>
  </si>
  <si>
    <t>27.37344741821289</t>
  </si>
  <si>
    <t>28.094158172607422</t>
  </si>
  <si>
    <t>28.095266342163086</t>
  </si>
  <si>
    <t>28.1088924407959</t>
  </si>
  <si>
    <t>26.183170318603516</t>
  </si>
  <si>
    <t>26.648998260498047</t>
  </si>
  <si>
    <t>26.64838981628418</t>
  </si>
  <si>
    <t>27.052555084228516</t>
  </si>
  <si>
    <t>22.643266677856445</t>
  </si>
  <si>
    <t>24.37257957458496</t>
  </si>
  <si>
    <t>24.37724494934082</t>
  </si>
  <si>
    <t>24.990949630737305</t>
  </si>
  <si>
    <t>24.245866775512695</t>
  </si>
  <si>
    <t>24.420696258544922</t>
  </si>
  <si>
    <t>24.421724319458008</t>
  </si>
  <si>
    <t>25.0855655670166</t>
  </si>
  <si>
    <t>24.355241775512695</t>
  </si>
  <si>
    <t>24.8686466217041</t>
  </si>
  <si>
    <t>24.868818283081055</t>
  </si>
  <si>
    <t>25.44341278076172</t>
  </si>
  <si>
    <t>24.716161727905273</t>
  </si>
  <si>
    <t>25.129297256469727</t>
  </si>
  <si>
    <t>25.129230499267578</t>
  </si>
  <si>
    <t>25.209508895874023</t>
  </si>
  <si>
    <t>24.33182716369629</t>
  </si>
  <si>
    <t>24.84163475036621</t>
  </si>
  <si>
    <t>24.84682846069336</t>
  </si>
  <si>
    <t>25.49443244934082</t>
  </si>
  <si>
    <t>24.398006439208984</t>
  </si>
  <si>
    <t>24.97478485107422</t>
  </si>
  <si>
    <t>24.9759521484375</t>
  </si>
  <si>
    <t>25.834653854370117</t>
  </si>
  <si>
    <t>24.66319465637207</t>
  </si>
  <si>
    <t>25.47207260131836</t>
  </si>
  <si>
    <t>25.47317123413086</t>
  </si>
  <si>
    <t>25.552188873291016</t>
  </si>
  <si>
    <t>24.156789779663086</t>
  </si>
  <si>
    <t>24.723491668701172</t>
  </si>
  <si>
    <t>24.72586441040039</t>
  </si>
  <si>
    <t>25.30951499938965</t>
  </si>
  <si>
    <t>24.34190559387207</t>
  </si>
  <si>
    <t>25.0200252532959</t>
  </si>
  <si>
    <t>25.020933151245117</t>
  </si>
  <si>
    <t>25.056350708007812</t>
  </si>
  <si>
    <t>24.729415893554688</t>
  </si>
  <si>
    <t>24.86269760131836</t>
  </si>
  <si>
    <t>24.864639282226562</t>
  </si>
  <si>
    <t>25.14601707458496</t>
  </si>
  <si>
    <t>24.60523223876953</t>
  </si>
  <si>
    <t>25.049291610717773</t>
  </si>
  <si>
    <t>25.049602508544922</t>
  </si>
  <si>
    <t>25.356779098510742</t>
  </si>
  <si>
    <t>24.807344436645508</t>
  </si>
  <si>
    <t>25.333763122558594</t>
  </si>
  <si>
    <t>25.334333419799805</t>
  </si>
  <si>
    <t>26.8815975189209</t>
  </si>
  <si>
    <t>24.75214195251465</t>
  </si>
  <si>
    <t>26.397388458251953</t>
  </si>
  <si>
    <t>26.41001319885254</t>
  </si>
  <si>
    <t>26.413902282714844</t>
  </si>
  <si>
    <t>25.549680709838867</t>
  </si>
  <si>
    <t>26.212188720703125</t>
  </si>
  <si>
    <t>26.212291717529297</t>
  </si>
  <si>
    <t>26.22454261779785</t>
  </si>
  <si>
    <t>24.528423309326172</t>
  </si>
  <si>
    <t>24.73604965209961</t>
  </si>
  <si>
    <t>24.7354679107666</t>
  </si>
  <si>
    <t>24.916051864624023</t>
  </si>
  <si>
    <t>23.68354034423828</t>
  </si>
  <si>
    <t>24.243419647216797</t>
  </si>
  <si>
    <t>24.244380950927734</t>
  </si>
  <si>
    <t>24.70232582092285</t>
  </si>
  <si>
    <t>24.0771541595459</t>
  </si>
  <si>
    <t>24.702823638916016</t>
  </si>
  <si>
    <t>25.00286293029785</t>
  </si>
  <si>
    <t>24.631189346313477</t>
  </si>
  <si>
    <t>24.774253845214844</t>
  </si>
  <si>
    <t>25.168956756591797</t>
  </si>
  <si>
    <t>24.210813522338867</t>
  </si>
  <si>
    <t>24.51080322265625</t>
  </si>
  <si>
    <t>24.510066986083984</t>
  </si>
  <si>
    <t>24.82432746887207</t>
  </si>
  <si>
    <t>24.35218620300293</t>
  </si>
  <si>
    <t>24.63271713256836</t>
  </si>
  <si>
    <t>24.634552001953125</t>
  </si>
  <si>
    <t>25.11016082763672</t>
  </si>
  <si>
    <t>24.57839012145996</t>
  </si>
  <si>
    <t>25.091516494750977</t>
  </si>
  <si>
    <t>25.090593338012695</t>
  </si>
  <si>
    <t>25.375106811523438</t>
  </si>
  <si>
    <t>24.718557357788086</t>
  </si>
  <si>
    <t>25.280799865722656</t>
  </si>
  <si>
    <t>25.283361434936523</t>
  </si>
  <si>
    <t>25.614215850830078</t>
  </si>
  <si>
    <t>24.820642471313477</t>
  </si>
  <si>
    <t>25.006162643432617</t>
  </si>
  <si>
    <t>25.006383895874023</t>
  </si>
  <si>
    <t>25.417421340942383</t>
  </si>
  <si>
    <t>24.955814361572266</t>
  </si>
  <si>
    <t>25.34212875366211</t>
  </si>
  <si>
    <t>25.344545364379883</t>
  </si>
  <si>
    <t>25.35445785522461</t>
  </si>
  <si>
    <t>24.34553337097168</t>
  </si>
  <si>
    <t>24.79541778564453</t>
  </si>
  <si>
    <t>24.7947940826416</t>
  </si>
  <si>
    <t>25.109437942504883</t>
  </si>
  <si>
    <t>24.037763595581055</t>
  </si>
  <si>
    <t>24.543012619018555</t>
  </si>
  <si>
    <t>24.544689178466797</t>
  </si>
  <si>
    <t>25.555204391479492</t>
  </si>
  <si>
    <t>24.785480499267578</t>
  </si>
  <si>
    <t>24.785430908203125</t>
  </si>
  <si>
    <t>25.65288543701172</t>
  </si>
  <si>
    <t>24.770048141479492</t>
  </si>
  <si>
    <t>25.358619689941406</t>
  </si>
  <si>
    <t>25.35660171508789</t>
  </si>
  <si>
    <t>25.74409294128418</t>
  </si>
  <si>
    <t>25.18297004699707</t>
  </si>
  <si>
    <t>25.329343795776367</t>
  </si>
  <si>
    <t>25.328067779541016</t>
  </si>
  <si>
    <t>26.217863082885742</t>
  </si>
  <si>
    <t>25.240917205810547</t>
  </si>
  <si>
    <t>26.078224182128906</t>
  </si>
  <si>
    <t>26.078020095825195</t>
  </si>
  <si>
    <t>26.463159561157227</t>
  </si>
  <si>
    <t>25.89426612854004</t>
  </si>
  <si>
    <t>26.045921325683594</t>
  </si>
  <si>
    <t>26.045427322387695</t>
  </si>
  <si>
    <t>26.053115844726562</t>
  </si>
  <si>
    <t>25.260229110717773</t>
  </si>
  <si>
    <t>25.454906463623047</t>
  </si>
  <si>
    <t>25.45468521118164</t>
  </si>
  <si>
    <t>26.208419799804688</t>
  </si>
  <si>
    <t>25.302934646606445</t>
  </si>
  <si>
    <t>25.433198928833008</t>
  </si>
  <si>
    <t>25.4329776763916</t>
  </si>
  <si>
    <t>26.138221740722656</t>
  </si>
  <si>
    <t>25.314287185668945</t>
  </si>
  <si>
    <t>25.82457160949707</t>
  </si>
  <si>
    <t>25.824548721313477</t>
  </si>
  <si>
    <t>26.20744514465332</t>
  </si>
  <si>
    <t>25.736452102661133</t>
  </si>
  <si>
    <t>26.12259292602539</t>
  </si>
  <si>
    <t>26.121667861938477</t>
  </si>
  <si>
    <t>26.29682731628418</t>
  </si>
  <si>
    <t>25.670223236083984</t>
  </si>
  <si>
    <t>26.085493087768555</t>
  </si>
  <si>
    <t>26.08418083190918</t>
  </si>
  <si>
    <t>26.730445861816406</t>
  </si>
  <si>
    <t>25.95784568786621</t>
  </si>
  <si>
    <t>26.68772315979004</t>
  </si>
  <si>
    <t>26.687145233154297</t>
  </si>
  <si>
    <t>26.874614715576172</t>
  </si>
  <si>
    <t>26.490402221679688</t>
  </si>
  <si>
    <t>26.614585876464844</t>
  </si>
  <si>
    <t>26.616052627563477</t>
  </si>
  <si>
    <t>26.762508392333984</t>
  </si>
  <si>
    <t>25.850114822387695</t>
  </si>
  <si>
    <t>25.867725372314453</t>
  </si>
  <si>
    <t>25.867610931396484</t>
  </si>
  <si>
    <t>26.4908447265625</t>
  </si>
  <si>
    <t>25.7579288482666</t>
  </si>
  <si>
    <t>26.132976531982422</t>
  </si>
  <si>
    <t>26.130634307861328</t>
  </si>
  <si>
    <t>26.343584060668945</t>
  </si>
  <si>
    <t>25.841720581054688</t>
  </si>
  <si>
    <t>26.213960647583008</t>
  </si>
  <si>
    <t>26.212717056274414</t>
  </si>
  <si>
    <t>26.462446212768555</t>
  </si>
  <si>
    <t>25.881227493286133</t>
  </si>
  <si>
    <t>26.031543731689453</t>
  </si>
  <si>
    <t>26.03110122680664</t>
  </si>
  <si>
    <t>26.437463760375977</t>
  </si>
  <si>
    <t>25.94427490234375</t>
  </si>
  <si>
    <t>26.42594337463379</t>
  </si>
  <si>
    <t>26.426923751831055</t>
  </si>
  <si>
    <t>27.002389907836914</t>
  </si>
  <si>
    <t>26.417980194091797</t>
  </si>
  <si>
    <t>26.714012145996094</t>
  </si>
  <si>
    <t>26.714256286621094</t>
  </si>
  <si>
    <t>27.204601287841797</t>
  </si>
  <si>
    <t>26.573230743408203</t>
  </si>
  <si>
    <t>26.931852340698242</t>
  </si>
  <si>
    <t>26.92985725402832</t>
  </si>
  <si>
    <t>28.184398651123047</t>
  </si>
  <si>
    <t>26.90847396850586</t>
  </si>
  <si>
    <t>28.063318252563477</t>
  </si>
  <si>
    <t>28.061031341552734</t>
  </si>
  <si>
    <t>28.254568099975586</t>
  </si>
  <si>
    <t>27.08063316345215</t>
  </si>
  <si>
    <t>27.304393768310547</t>
  </si>
  <si>
    <t>27.301546096801758</t>
  </si>
  <si>
    <t>27.754573822021484</t>
  </si>
  <si>
    <t>26.74405288696289</t>
  </si>
  <si>
    <t>26.915658950805664</t>
  </si>
  <si>
    <t>26.913633346557617</t>
  </si>
  <si>
    <t>27.244863510131836</t>
  </si>
  <si>
    <t>26.17664909362793</t>
  </si>
  <si>
    <t>27.146259307861328</t>
  </si>
  <si>
    <t>27.152971267700195</t>
  </si>
  <si>
    <t>27.313135147094727</t>
  </si>
  <si>
    <t>26.846309661865234</t>
  </si>
  <si>
    <t>27.155380249023438</t>
  </si>
  <si>
    <t>27.151838302612305</t>
  </si>
  <si>
    <t>27.50420379638672</t>
  </si>
  <si>
    <t>26.72027587890625</t>
  </si>
  <si>
    <t>26.741430282592773</t>
  </si>
  <si>
    <t>26.740522384643555</t>
  </si>
  <si>
    <t>27.223487854003906</t>
  </si>
  <si>
    <t>26.633041381835938</t>
  </si>
  <si>
    <t>26.987083435058594</t>
  </si>
  <si>
    <t>26.98821449279785</t>
  </si>
  <si>
    <t>27.113550186157227</t>
  </si>
  <si>
    <t>26.098661422729492</t>
  </si>
  <si>
    <t>26.20435905456543</t>
  </si>
  <si>
    <t>26.203920364379883</t>
  </si>
  <si>
    <t>26.422876358032227</t>
  </si>
  <si>
    <t>25.031232833862305</t>
  </si>
  <si>
    <t>25.596229553222656</t>
  </si>
  <si>
    <t>25.593442916870117</t>
  </si>
  <si>
    <t>25.817251205444336</t>
  </si>
  <si>
    <t>25.240501403808594</t>
  </si>
  <si>
    <t>25.484182357788086</t>
  </si>
  <si>
    <t>25.483787536621094</t>
  </si>
  <si>
    <t>25.575698852539062</t>
  </si>
  <si>
    <t>24.723480224609375</t>
  </si>
  <si>
    <t>25.120656967163086</t>
  </si>
  <si>
    <t>25.12006950378418</t>
  </si>
  <si>
    <t>25.26015853881836</t>
  </si>
  <si>
    <t>24.55356788635254</t>
  </si>
  <si>
    <t>24.55357551574707</t>
  </si>
  <si>
    <t>25.21722984313965</t>
  </si>
  <si>
    <t>24.45624351501465</t>
  </si>
  <si>
    <t>24.962583541870117</t>
  </si>
  <si>
    <t>24.962787628173828</t>
  </si>
  <si>
    <t>25.246761322021484</t>
  </si>
  <si>
    <t>24.951778411865234</t>
  </si>
  <si>
    <t>24.967636108398438</t>
  </si>
  <si>
    <t>24.967178344726562</t>
  </si>
  <si>
    <t>25.29044532775879</t>
  </si>
  <si>
    <t>24.927684783935547</t>
  </si>
  <si>
    <t>25.15352439880371</t>
  </si>
  <si>
    <t>25.153600692749023</t>
  </si>
  <si>
    <t>26.053709030151367</t>
  </si>
  <si>
    <t>25.652090072631836</t>
  </si>
  <si>
    <t>25.651098251342773</t>
  </si>
  <si>
    <t>25.668989181518555</t>
  </si>
  <si>
    <t>24.502992630004883</t>
  </si>
  <si>
    <t>24.6104679107666</t>
  </si>
  <si>
    <t>24.610904693603516</t>
  </si>
  <si>
    <t>25.014150619506836</t>
  </si>
  <si>
    <t>24.542749404907227</t>
  </si>
  <si>
    <t>24.779701232910156</t>
  </si>
  <si>
    <t>24.776927947998047</t>
  </si>
  <si>
    <t>25.099666595458984</t>
  </si>
  <si>
    <t>24.590789794921875</t>
  </si>
  <si>
    <t>25.004150390625</t>
  </si>
  <si>
    <t>25.005027770996094</t>
  </si>
  <si>
    <t>25.77574348449707</t>
  </si>
  <si>
    <t>24.988588333129883</t>
  </si>
  <si>
    <t>25.30877685546875</t>
  </si>
  <si>
    <t>25.30943489074707</t>
  </si>
  <si>
    <t>25.915578842163086</t>
  </si>
  <si>
    <t>25.26066780090332</t>
  </si>
  <si>
    <t>25.636857986450195</t>
  </si>
  <si>
    <t>25.63937759399414</t>
  </si>
  <si>
    <t>25.96743392944336</t>
  </si>
  <si>
    <t>25.24934196472168</t>
  </si>
  <si>
    <t>25.879894256591797</t>
  </si>
  <si>
    <t>25.9500789642334</t>
  </si>
  <si>
    <t>27.471994400024414</t>
  </si>
  <si>
    <t>25.90839958190918</t>
  </si>
  <si>
    <t>27.268693923950195</t>
  </si>
  <si>
    <t>27.26643180847168</t>
  </si>
  <si>
    <t>28.132396697998047</t>
  </si>
  <si>
    <t>26.903573989868164</t>
  </si>
  <si>
    <t>27.490245819091797</t>
  </si>
  <si>
    <t>27.497478485107422</t>
  </si>
  <si>
    <t>27.905305862426758</t>
  </si>
  <si>
    <t>27.033376693725586</t>
  </si>
  <si>
    <t>27.362342834472656</t>
  </si>
  <si>
    <t>27.362966537475586</t>
  </si>
  <si>
    <t>28.780855178833008</t>
  </si>
  <si>
    <t>27.14530372619629</t>
  </si>
  <si>
    <t>27.85190773010254</t>
  </si>
  <si>
    <t>27.84657859802246</t>
  </si>
  <si>
    <t>27.869747161865234</t>
  </si>
  <si>
    <t>26.646068572998047</t>
  </si>
  <si>
    <t>27.352800369262695</t>
  </si>
  <si>
    <t>27.35111427307129</t>
  </si>
  <si>
    <t>28.05221176147461</t>
  </si>
  <si>
    <t>27.299762725830078</t>
  </si>
  <si>
    <t>27.889299392700195</t>
  </si>
  <si>
    <t>27.88470458984375</t>
  </si>
  <si>
    <t>28.343446731567383</t>
  </si>
  <si>
    <t>27.655506134033203</t>
  </si>
  <si>
    <t>28.199647903442383</t>
  </si>
  <si>
    <t>28.200531005859375</t>
  </si>
  <si>
    <t>28.65277671813965</t>
  </si>
  <si>
    <t>27.968900680541992</t>
  </si>
  <si>
    <t>28.504112243652344</t>
  </si>
  <si>
    <t>28.505664825439453</t>
  </si>
  <si>
    <t>28.89761734008789</t>
  </si>
  <si>
    <t>27.72860336303711</t>
  </si>
  <si>
    <t>28.29879379272461</t>
  </si>
  <si>
    <t>28.29811668395996</t>
  </si>
  <si>
    <t>28.95347023010254</t>
  </si>
  <si>
    <t>27.456165313720703</t>
  </si>
  <si>
    <t>28.583288192749023</t>
  </si>
  <si>
    <t>28.592077255249023</t>
  </si>
  <si>
    <t>29.2554988861084</t>
  </si>
  <si>
    <t>27.328516006469727</t>
  </si>
  <si>
    <t>27.52699089050293</t>
  </si>
  <si>
    <t>27.52646827697754</t>
  </si>
  <si>
    <t>27.643024444580078</t>
  </si>
  <si>
    <t>26.789419174194336</t>
  </si>
  <si>
    <t>27.637582778930664</t>
  </si>
  <si>
    <t>27.637863159179688</t>
  </si>
  <si>
    <t>28.25192642211914</t>
  </si>
  <si>
    <t>27.61327362060547</t>
  </si>
  <si>
    <t>28.21051597595215</t>
  </si>
  <si>
    <t>28.208080291748047</t>
  </si>
  <si>
    <t>28.850252151489258</t>
  </si>
  <si>
    <t>28.054668426513672</t>
  </si>
  <si>
    <t>28.681140899658203</t>
  </si>
  <si>
    <t>28.682077407836914</t>
  </si>
  <si>
    <t>29.838451385498047</t>
  </si>
  <si>
    <t>28.345205307006836</t>
  </si>
  <si>
    <t>29.7880859375</t>
  </si>
  <si>
    <t>29.793960571289062</t>
  </si>
  <si>
    <t>30.149852752685547</t>
  </si>
  <si>
    <t>28.41632652282715</t>
  </si>
  <si>
    <t>29.2700138092041</t>
  </si>
  <si>
    <t>29.270626068115234</t>
  </si>
  <si>
    <t>30.276742935180664</t>
  </si>
  <si>
    <t>29.08064842224121</t>
  </si>
  <si>
    <t>30.133806228637695</t>
  </si>
  <si>
    <t>30.13149070739746</t>
  </si>
  <si>
    <t>30.95267677307129</t>
  </si>
  <si>
    <t>27.95052719116211</t>
  </si>
  <si>
    <t>29.513633728027344</t>
  </si>
  <si>
    <t>29.513399124145508</t>
  </si>
  <si>
    <t>30.56221580505371</t>
  </si>
  <si>
    <t>29.10051918029785</t>
  </si>
  <si>
    <t>30.40462875366211</t>
  </si>
  <si>
    <t>30.404645919799805</t>
  </si>
  <si>
    <t>30.706987380981445</t>
  </si>
  <si>
    <t>29.248180389404297</t>
  </si>
  <si>
    <t>30.299907684326172</t>
  </si>
  <si>
    <t>30.334388732910156</t>
  </si>
  <si>
    <t>31.58041763305664</t>
  </si>
  <si>
    <t>29.472515106201172</t>
  </si>
  <si>
    <t>31.225746154785156</t>
  </si>
  <si>
    <t>31.22608757019043</t>
  </si>
  <si>
    <t>31.739953994750977</t>
  </si>
  <si>
    <t>29.718965530395508</t>
  </si>
  <si>
    <t>29.723682403564453</t>
  </si>
  <si>
    <t>30.418434143066406</t>
  </si>
  <si>
    <t>28.496074676513672</t>
  </si>
  <si>
    <t>29.386545181274414</t>
  </si>
  <si>
    <t>29.388479232788086</t>
  </si>
  <si>
    <t>30.5739688873291</t>
  </si>
  <si>
    <t>29.314268112182617</t>
  </si>
  <si>
    <t>30.402727127075195</t>
  </si>
  <si>
    <t>30.40129852294922</t>
  </si>
  <si>
    <t>30.94820213317871</t>
  </si>
  <si>
    <t>29.06858253479004</t>
  </si>
  <si>
    <t>29.51219367980957</t>
  </si>
  <si>
    <t>29.51382064819336</t>
  </si>
  <si>
    <t>30.280981063842773</t>
  </si>
  <si>
    <t>28.280166625976562</t>
  </si>
  <si>
    <t>29.286075592041016</t>
  </si>
  <si>
    <t>29.288164138793945</t>
  </si>
  <si>
    <t>29.320220947265625</t>
  </si>
  <si>
    <t>27.834918975830078</t>
  </si>
  <si>
    <t>28.91100311279297</t>
  </si>
  <si>
    <t>28.911306381225586</t>
  </si>
  <si>
    <t>29.311906814575195</t>
  </si>
  <si>
    <t>28.30324935913086</t>
  </si>
  <si>
    <t>29.281476974487305</t>
  </si>
  <si>
    <t>29.277868270874023</t>
  </si>
  <si>
    <t>29.621562957763672</t>
  </si>
  <si>
    <t>28.63750457763672</t>
  </si>
  <si>
    <t>28.9395694732666</t>
  </si>
  <si>
    <t>28.935977935791016</t>
  </si>
  <si>
    <t>29.265628814697266</t>
  </si>
  <si>
    <t>26.85440444946289</t>
  </si>
  <si>
    <t>26.949857711791992</t>
  </si>
  <si>
    <t>26.919452667236328</t>
  </si>
  <si>
    <t>28.68155288696289</t>
  </si>
  <si>
    <t>26.83702850341797</t>
  </si>
  <si>
    <t>28.456228256225586</t>
  </si>
  <si>
    <t>28.461912155151367</t>
  </si>
  <si>
    <t>28.85605812072754</t>
  </si>
  <si>
    <t>28.263961791992188</t>
  </si>
  <si>
    <t>28.808185577392578</t>
  </si>
  <si>
    <t>28.806884765625</t>
  </si>
  <si>
    <t>30.141664505004883</t>
  </si>
  <si>
    <t>28.760801315307617</t>
  </si>
  <si>
    <t>29.579753875732422</t>
  </si>
  <si>
    <t>29.582387924194336</t>
  </si>
  <si>
    <t>30.245332717895508</t>
  </si>
  <si>
    <t>29.530929565429688</t>
  </si>
  <si>
    <t>30.09011459350586</t>
  </si>
  <si>
    <t>30.090505599975586</t>
  </si>
  <si>
    <t>30.177352905273438</t>
  </si>
  <si>
    <t>29.027029037475586</t>
  </si>
  <si>
    <t>29.561159133911133</t>
  </si>
  <si>
    <t>29.557430267333984</t>
  </si>
  <si>
    <t>29.700641632080078</t>
  </si>
  <si>
    <t>28.35192108154297</t>
  </si>
  <si>
    <t>28.78805160522461</t>
  </si>
  <si>
    <t>28.786897659301758</t>
  </si>
  <si>
    <t>29.489322662353516</t>
  </si>
  <si>
    <t>28.19232177734375</t>
  </si>
  <si>
    <t>28.97585105895996</t>
  </si>
  <si>
    <t>28.97403907775879</t>
  </si>
  <si>
    <t>29.305103302001953</t>
  </si>
  <si>
    <t>28.755020141601562</t>
  </si>
  <si>
    <t>29.07549476623535</t>
  </si>
  <si>
    <t>29.078079223632812</t>
  </si>
  <si>
    <t>29.729326248168945</t>
  </si>
  <si>
    <t>28.96782875061035</t>
  </si>
  <si>
    <t>29.4827823638916</t>
  </si>
  <si>
    <t>29.476673126220703</t>
  </si>
  <si>
    <t>29.874208450317383</t>
  </si>
  <si>
    <t>29.278947830200195</t>
  </si>
  <si>
    <t>29.772724151611328</t>
  </si>
  <si>
    <t>29.772846221923828</t>
  </si>
  <si>
    <t>31.67367172241211</t>
  </si>
  <si>
    <t>31.46224021911621</t>
  </si>
  <si>
    <t>31.462661743164062</t>
  </si>
  <si>
    <t>32.00411605834961</t>
  </si>
  <si>
    <t>30.60108757019043</t>
  </si>
  <si>
    <t>30.79942512512207</t>
  </si>
  <si>
    <t>30.798770904541016</t>
  </si>
  <si>
    <t>31.805200576782227</t>
  </si>
  <si>
    <t>30.56114387512207</t>
  </si>
  <si>
    <t>31.634593963623047</t>
  </si>
  <si>
    <t>31.636037826538086</t>
  </si>
  <si>
    <t>32.00316619873047</t>
  </si>
  <si>
    <t>30.513916015625</t>
  </si>
  <si>
    <t>31.67622184753418</t>
  </si>
  <si>
    <t>31.677387237548828</t>
  </si>
  <si>
    <t>31.91086769104004</t>
  </si>
  <si>
    <t>30.65032196044922</t>
  </si>
  <si>
    <t>31.131607055664062</t>
  </si>
  <si>
    <t>31.13663101196289</t>
  </si>
  <si>
    <t>32.28383255004883</t>
  </si>
  <si>
    <t>30.960731506347656</t>
  </si>
  <si>
    <t>32.03142547607422</t>
  </si>
  <si>
    <t>32.0312385559082</t>
  </si>
  <si>
    <t>33.60025405883789</t>
  </si>
  <si>
    <t>31.84223747253418</t>
  </si>
  <si>
    <t>33.418128967285156</t>
  </si>
  <si>
    <t>33.41825866699219</t>
  </si>
  <si>
    <t>34.63682174682617</t>
  </si>
  <si>
    <t>33.27668762207031</t>
  </si>
  <si>
    <t>33.42645263671875</t>
  </si>
  <si>
    <t>33.4278564453125</t>
  </si>
  <si>
    <t>34.09849166870117</t>
  </si>
  <si>
    <t>33.03499221801758</t>
  </si>
  <si>
    <t>33.56463623046875</t>
  </si>
  <si>
    <t>33.5674934387207</t>
  </si>
  <si>
    <t>33.673519134521484</t>
  </si>
  <si>
    <t>29.42449951171875</t>
  </si>
  <si>
    <t>30.341951370239258</t>
  </si>
  <si>
    <t>30.344417572021484</t>
  </si>
  <si>
    <t>31.136377334594727</t>
  </si>
  <si>
    <t>30.224899291992188</t>
  </si>
  <si>
    <t>30.994617462158203</t>
  </si>
  <si>
    <t>30.989200592041016</t>
  </si>
  <si>
    <t>31.02461814880371</t>
  </si>
  <si>
    <t>29.66273307800293</t>
  </si>
  <si>
    <t>30.63599395751953</t>
  </si>
  <si>
    <t>30.640094757080078</t>
  </si>
  <si>
    <t>31.001638412475586</t>
  </si>
  <si>
    <t>29.967500686645508</t>
  </si>
  <si>
    <t>30.58565902709961</t>
  </si>
  <si>
    <t>30.596681594848633</t>
  </si>
  <si>
    <t>30.60209846496582</t>
  </si>
  <si>
    <t>29.488384246826172</t>
  </si>
  <si>
    <t>29.495763778686523</t>
  </si>
  <si>
    <t>29.49706268310547</t>
  </si>
  <si>
    <t>30.359695434570312</t>
  </si>
  <si>
    <t>29.355566024780273</t>
  </si>
  <si>
    <t>29.94141960144043</t>
  </si>
  <si>
    <t>29.94309425354004</t>
  </si>
  <si>
    <t>30.30073356628418</t>
  </si>
  <si>
    <t>29.52900505065918</t>
  </si>
  <si>
    <t>29.721895217895508</t>
  </si>
  <si>
    <t>29.72101593017578</t>
  </si>
  <si>
    <t>29.81926918029785</t>
  </si>
  <si>
    <t>27.844440460205078</t>
  </si>
  <si>
    <t>28.920116424560547</t>
  </si>
  <si>
    <t>28.92220687866211</t>
  </si>
  <si>
    <t>29.555328369140625</t>
  </si>
  <si>
    <t>27.559955596923828</t>
  </si>
  <si>
    <t>27.841848373413086</t>
  </si>
  <si>
    <t>27.840803146362305</t>
  </si>
  <si>
    <t>29.909639358520508</t>
  </si>
  <si>
    <t>27.708898544311523</t>
  </si>
  <si>
    <t>29.107967376708984</t>
  </si>
  <si>
    <t>29.111814498901367</t>
  </si>
  <si>
    <t>30.362628936767578</t>
  </si>
  <si>
    <t>28.970958709716797</t>
  </si>
  <si>
    <t>29.974252700805664</t>
  </si>
  <si>
    <t>29.97702407836914</t>
  </si>
  <si>
    <t>30.456567764282227</t>
  </si>
  <si>
    <t>29.666818618774414</t>
  </si>
  <si>
    <t>30.407236099243164</t>
  </si>
  <si>
    <t>30.40333366394043</t>
  </si>
  <si>
    <t>30.439828872680664</t>
  </si>
  <si>
    <t>29.723785400390625</t>
  </si>
  <si>
    <t>30.36424446105957</t>
  </si>
  <si>
    <t>30.364046096801758</t>
  </si>
  <si>
    <t>31.013391494750977</t>
  </si>
  <si>
    <t>29.699174880981445</t>
  </si>
  <si>
    <t>30.15789794921875</t>
  </si>
  <si>
    <t>30.161840438842773</t>
  </si>
  <si>
    <t>31.612791061401367</t>
  </si>
  <si>
    <t>30.061513900756836</t>
  </si>
  <si>
    <t>31.26614761352539</t>
  </si>
  <si>
    <t>31.265304565429688</t>
  </si>
  <si>
    <t>31.708356857299805</t>
  </si>
  <si>
    <t>29.387853622436523</t>
  </si>
  <si>
    <t>30.356487274169922</t>
  </si>
  <si>
    <t>30.354734420776367</t>
  </si>
  <si>
    <t>32.164188385009766</t>
  </si>
  <si>
    <t>29.34941291809082</t>
  </si>
  <si>
    <t>31.771291732788086</t>
  </si>
  <si>
    <t>31.778358459472656</t>
  </si>
  <si>
    <t>32.7000732421875</t>
  </si>
  <si>
    <t>31.570756912231445</t>
  </si>
  <si>
    <t>31.90668296813965</t>
  </si>
  <si>
    <t>31.900724411010742</t>
  </si>
  <si>
    <t>32.033546447753906</t>
  </si>
  <si>
    <t>28.210813522338867</t>
  </si>
  <si>
    <t>28.68631935119629</t>
  </si>
  <si>
    <t>28.68386459350586</t>
  </si>
  <si>
    <t>29.049942016601562</t>
  </si>
  <si>
    <t>28.258018493652344</t>
  </si>
  <si>
    <t>28.707775115966797</t>
  </si>
  <si>
    <t>28.70309829711914</t>
  </si>
  <si>
    <t>28.783470153808594</t>
  </si>
  <si>
    <t>26.75874137878418</t>
  </si>
  <si>
    <t>26.904693603515625</t>
  </si>
  <si>
    <t>26.9256591796875</t>
  </si>
  <si>
    <t>27.87169075012207</t>
  </si>
  <si>
    <t>26.55664825439453</t>
  </si>
  <si>
    <t>27.826602935791016</t>
  </si>
  <si>
    <t>27.867366790771484</t>
  </si>
  <si>
    <t>28.310529708862305</t>
  </si>
  <si>
    <t>27.211027145385742</t>
  </si>
  <si>
    <t>27.593759536743164</t>
  </si>
  <si>
    <t>27.59457015991211</t>
  </si>
  <si>
    <t>28.214937210083008</t>
  </si>
  <si>
    <t>23.521970748901367</t>
  </si>
  <si>
    <t>25.0543155670166</t>
  </si>
  <si>
    <t>25.0540714263916</t>
  </si>
  <si>
    <t>25.356515884399414</t>
  </si>
  <si>
    <t>24.13273048400879</t>
  </si>
  <si>
    <t>24.236007690429688</t>
  </si>
  <si>
    <t>24.236324310302734</t>
  </si>
  <si>
    <t>24.38312530517578</t>
  </si>
  <si>
    <t>23.003297805786133</t>
  </si>
  <si>
    <t>23.564817428588867</t>
  </si>
  <si>
    <t>23.565555572509766</t>
  </si>
  <si>
    <t>23.575414657592773</t>
  </si>
  <si>
    <t>22.33213233947754</t>
  </si>
  <si>
    <t>23.040687561035156</t>
  </si>
  <si>
    <t>23.0408992767334</t>
  </si>
  <si>
    <t>23.3677978515625</t>
  </si>
  <si>
    <t>21.90667152404785</t>
  </si>
  <si>
    <t>22.056127548217773</t>
  </si>
  <si>
    <t>22.0556583404541</t>
  </si>
  <si>
    <t>22.07621192932129</t>
  </si>
  <si>
    <t>20.631792068481445</t>
  </si>
  <si>
    <t>21.39451789855957</t>
  </si>
  <si>
    <t>21.39756965637207</t>
  </si>
  <si>
    <t>21.433631896972656</t>
  </si>
  <si>
    <t>18.93076515197754</t>
  </si>
  <si>
    <t>19.625741958618164</t>
  </si>
  <si>
    <t>19.632892608642578</t>
  </si>
  <si>
    <t>22.56730842590332</t>
  </si>
  <si>
    <t>19.610034942626953</t>
  </si>
  <si>
    <t>22.23536491394043</t>
  </si>
  <si>
    <t>22.24190902709961</t>
  </si>
  <si>
    <t>24.638792037963867</t>
  </si>
  <si>
    <t>22.052255630493164</t>
  </si>
  <si>
    <t>24.45722198486328</t>
  </si>
  <si>
    <t>24.468509674072266</t>
  </si>
  <si>
    <t>25.465587615966797</t>
  </si>
  <si>
    <t>22.931461334228516</t>
  </si>
  <si>
    <t>23.779102325439453</t>
  </si>
  <si>
    <t>23.7639217376709</t>
  </si>
  <si>
    <t>23.87136459350586</t>
  </si>
  <si>
    <t>22.975061416625977</t>
  </si>
  <si>
    <t>23.37175941467285</t>
  </si>
  <si>
    <t>23.37282943725586</t>
  </si>
  <si>
    <t>24.07379913330078</t>
  </si>
  <si>
    <t>22.705467224121094</t>
  </si>
  <si>
    <t>22.72046661376953</t>
  </si>
  <si>
    <t>22.717546463012695</t>
  </si>
  <si>
    <t>24.466331481933594</t>
  </si>
  <si>
    <t>23.634477615356445</t>
  </si>
  <si>
    <t>23.63387680053711</t>
  </si>
  <si>
    <t>23.784038543701172</t>
  </si>
  <si>
    <t>22.857881546020508</t>
  </si>
  <si>
    <t>23.152074813842773</t>
  </si>
  <si>
    <t>23.15555763244629</t>
  </si>
  <si>
    <t>23.404434204101562</t>
  </si>
  <si>
    <t>22.621685028076172</t>
  </si>
  <si>
    <t>22.90492057800293</t>
  </si>
  <si>
    <t>22.906042098999023</t>
  </si>
  <si>
    <t>23.249134063720703</t>
  </si>
  <si>
    <t>21.936216354370117</t>
  </si>
  <si>
    <t>22.468473434448242</t>
  </si>
  <si>
    <t>22.46942138671875</t>
  </si>
  <si>
    <t>23.620929718017578</t>
  </si>
  <si>
    <t>21.75189208984375</t>
  </si>
  <si>
    <t>23.54812240600586</t>
  </si>
  <si>
    <t>23.54872703552246</t>
  </si>
  <si>
    <t>23.958078384399414</t>
  </si>
  <si>
    <t>23.24348258972168</t>
  </si>
  <si>
    <t>23.570594787597656</t>
  </si>
  <si>
    <t>23.576128005981445</t>
  </si>
  <si>
    <t>24.204883575439453</t>
  </si>
  <si>
    <t>23.303316116333008</t>
  </si>
  <si>
    <t>23.339906692504883</t>
  </si>
  <si>
    <t>23.34859275817871</t>
  </si>
  <si>
    <t>23.431020736694336</t>
  </si>
  <si>
    <t>22.145280838012695</t>
  </si>
  <si>
    <t>22.200984954833984</t>
  </si>
  <si>
    <t>22.51129913330078</t>
  </si>
  <si>
    <t>20.594900131225586</t>
  </si>
  <si>
    <t>21.424129486083984</t>
  </si>
  <si>
    <t>21.42383575439453</t>
  </si>
  <si>
    <t>22.379032135009766</t>
  </si>
  <si>
    <t>21.329242706298828</t>
  </si>
  <si>
    <t>21.936016082763672</t>
  </si>
  <si>
    <t>21.93680763244629</t>
  </si>
  <si>
    <t>22.487451553344727</t>
  </si>
  <si>
    <t>21.73392677307129</t>
  </si>
  <si>
    <t>22.381486892700195</t>
  </si>
  <si>
    <t>22.379241943359375</t>
  </si>
  <si>
    <t>22.843645095825195</t>
  </si>
  <si>
    <t>22.06831169128418</t>
  </si>
  <si>
    <t>22.710142135620117</t>
  </si>
  <si>
    <t>22.704069137573242</t>
  </si>
  <si>
    <t>22.86277961730957</t>
  </si>
  <si>
    <t>22.302221298217773</t>
  </si>
  <si>
    <t>22.73872947692871</t>
  </si>
  <si>
    <t>22.740140914916992</t>
  </si>
  <si>
    <t>22.95503044128418</t>
  </si>
  <si>
    <t>21.865081787109375</t>
  </si>
  <si>
    <t>22.166616439819336</t>
  </si>
  <si>
    <t>22.16573143005371</t>
  </si>
  <si>
    <t>23.001903533935547</t>
  </si>
  <si>
    <t>22.1069393157959</t>
  </si>
  <si>
    <t>22.996585845947266</t>
  </si>
  <si>
    <t>23.211143493652344</t>
  </si>
  <si>
    <t>22.495744705200195</t>
  </si>
  <si>
    <t>22.566204071044922</t>
  </si>
  <si>
    <t>22.568912506103516</t>
  </si>
  <si>
    <t>22.73223114013672</t>
  </si>
  <si>
    <t>21.3701171875</t>
  </si>
  <si>
    <t>21.70331382751465</t>
  </si>
  <si>
    <t>21.700693130493164</t>
  </si>
  <si>
    <t>21.822824478149414</t>
  </si>
  <si>
    <t>21.254045486450195</t>
  </si>
  <si>
    <t>21.699989318847656</t>
  </si>
  <si>
    <t>21.69911766052246</t>
  </si>
  <si>
    <t>22.076513290405273</t>
  </si>
  <si>
    <t>21.644983291625977</t>
  </si>
  <si>
    <t>22.03791618347168</t>
  </si>
  <si>
    <t>22.042856216430664</t>
  </si>
  <si>
    <t>22.214622497558594</t>
  </si>
  <si>
    <t>21.91216278076172</t>
  </si>
  <si>
    <t>22.068822860717773</t>
  </si>
  <si>
    <t>22.069496154785156</t>
  </si>
  <si>
    <t>22.096248626708984</t>
  </si>
  <si>
    <t>21.3436336517334</t>
  </si>
  <si>
    <t>21.396831512451172</t>
  </si>
  <si>
    <t>21.39897918701172</t>
  </si>
  <si>
    <t>21.654855728149414</t>
  </si>
  <si>
    <t>21.1145076751709</t>
  </si>
  <si>
    <t>21.344314575195312</t>
  </si>
  <si>
    <t>21.34611701965332</t>
  </si>
  <si>
    <t>21.522451400756836</t>
  </si>
  <si>
    <t>19.25032615661621</t>
  </si>
  <si>
    <t>19.2669677734375</t>
  </si>
  <si>
    <t>19.257524490356445</t>
  </si>
  <si>
    <t>20.93988609313965</t>
  </si>
  <si>
    <t>19.13422393798828</t>
  </si>
  <si>
    <t>20.863298416137695</t>
  </si>
  <si>
    <t>20.85896110534668</t>
  </si>
  <si>
    <t>20.888879776000977</t>
  </si>
  <si>
    <t>20.51295280456543</t>
  </si>
  <si>
    <t>20.865591049194336</t>
  </si>
  <si>
    <t>21.186674118041992</t>
  </si>
  <si>
    <t>20.708587646484375</t>
  </si>
  <si>
    <t>21.11543846130371</t>
  </si>
  <si>
    <t>21.119510650634766</t>
  </si>
  <si>
    <t>21.20763397216797</t>
  </si>
  <si>
    <t>20.44527244567871</t>
  </si>
  <si>
    <t>20.895153045654297</t>
  </si>
  <si>
    <t>20.89196014404297</t>
  </si>
  <si>
    <t>21.284082412719727</t>
  </si>
  <si>
    <t>20.257266998291016</t>
  </si>
  <si>
    <t>20.321378707885742</t>
  </si>
  <si>
    <t>20.324504852294922</t>
  </si>
  <si>
    <t>21.167570114135742</t>
  </si>
  <si>
    <t>20.06977081298828</t>
  </si>
  <si>
    <t>21.115652084350586</t>
  </si>
  <si>
    <t>21.106599807739258</t>
  </si>
  <si>
    <t>21.190134048461914</t>
  </si>
  <si>
    <t>20.298648834228516</t>
  </si>
  <si>
    <t>20.84769630432129</t>
  </si>
  <si>
    <t>20.84658432006836</t>
  </si>
  <si>
    <t>21.384735107421875</t>
  </si>
  <si>
    <t>20.646671295166016</t>
  </si>
  <si>
    <t>21.29884147644043</t>
  </si>
  <si>
    <t>21.299367904663086</t>
  </si>
  <si>
    <t>22.349401473999023</t>
  </si>
  <si>
    <t>21.228086471557617</t>
  </si>
  <si>
    <t>22.33247184753418</t>
  </si>
  <si>
    <t>22.329998016357422</t>
  </si>
  <si>
    <t>22.91395378112793</t>
  </si>
  <si>
    <t>22.137737274169922</t>
  </si>
  <si>
    <t>22.682767868041992</t>
  </si>
  <si>
    <t>22.68572235107422</t>
  </si>
  <si>
    <t>24.934419631958008</t>
  </si>
  <si>
    <t>22.50014305114746</t>
  </si>
  <si>
    <t>24.932985305786133</t>
  </si>
  <si>
    <t>24.913545608520508</t>
  </si>
  <si>
    <t>26.912738800048828</t>
  </si>
  <si>
    <t>24.665224075317383</t>
  </si>
  <si>
    <t>25.606725692749023</t>
  </si>
  <si>
    <t>25.609458923339844</t>
  </si>
  <si>
    <t>27.188291549682617</t>
  </si>
  <si>
    <t>25.18868064880371</t>
  </si>
  <si>
    <t>26.849294662475586</t>
  </si>
  <si>
    <t>26.850675582885742</t>
  </si>
  <si>
    <t>27.277957916259766</t>
  </si>
  <si>
    <t>23.678794860839844</t>
  </si>
  <si>
    <t>24.82068634033203</t>
  </si>
  <si>
    <t>24.81757926940918</t>
  </si>
  <si>
    <t>25.086620330810547</t>
  </si>
  <si>
    <t>23.526416778564453</t>
  </si>
  <si>
    <t>24.50527572631836</t>
  </si>
  <si>
    <t>24.505451202392578</t>
  </si>
  <si>
    <t>29.38205909729004</t>
  </si>
  <si>
    <t>23.766908645629883</t>
  </si>
  <si>
    <t>26.72903060913086</t>
  </si>
  <si>
    <t>26.728290557861328</t>
  </si>
  <si>
    <t>27.827392578125</t>
  </si>
  <si>
    <t>26.193988800048828</t>
  </si>
  <si>
    <t>26.852109909057617</t>
  </si>
  <si>
    <t>26.851573944091797</t>
  </si>
  <si>
    <t>28.072378158569336</t>
  </si>
  <si>
    <t>27.953937530517578</t>
  </si>
  <si>
    <t>27.95478057861328</t>
  </si>
  <si>
    <t>28.15401268005371</t>
  </si>
  <si>
    <t>27.380329132080078</t>
  </si>
  <si>
    <t>27.715679168701172</t>
  </si>
  <si>
    <t>27.716096878051758</t>
  </si>
  <si>
    <t>28.9152889251709</t>
  </si>
  <si>
    <t>27.671266555786133</t>
  </si>
  <si>
    <t>28.10769271850586</t>
  </si>
  <si>
    <t>28.106138229370117</t>
  </si>
  <si>
    <t>29.948347091674805</t>
  </si>
  <si>
    <t>28.059078216552734</t>
  </si>
  <si>
    <t>28.74269676208496</t>
  </si>
  <si>
    <t>28.744911193847656</t>
  </si>
  <si>
    <t>29.61029052734375</t>
  </si>
  <si>
    <t>26.209266662597656</t>
  </si>
  <si>
    <t>28.436269760131836</t>
  </si>
  <si>
    <t>28.4298095703125</t>
  </si>
  <si>
    <t>30.27745819091797</t>
  </si>
  <si>
    <t>27.108022689819336</t>
  </si>
  <si>
    <t>27.87248420715332</t>
  </si>
  <si>
    <t>27.878721237182617</t>
  </si>
  <si>
    <t>29.662700653076172</t>
  </si>
  <si>
    <t>29.60205078125</t>
  </si>
  <si>
    <t>29.603992462158203</t>
  </si>
  <si>
    <t>33.26039505004883</t>
  </si>
  <si>
    <t>29.401630401611328</t>
  </si>
  <si>
    <t>33.23807907104492</t>
  </si>
  <si>
    <t>33.217586517333984</t>
  </si>
  <si>
    <t>30.537967681884766</t>
  </si>
  <si>
    <t>31.626361846923828</t>
  </si>
  <si>
    <t>31.62767219543457</t>
  </si>
  <si>
    <t>33.18428421020508</t>
  </si>
  <si>
    <t>30.95111656188965</t>
  </si>
  <si>
    <t>32.68633270263672</t>
  </si>
  <si>
    <t>32.68385314941406</t>
  </si>
  <si>
    <t>34.92243576049805</t>
  </si>
  <si>
    <t>27.685293197631836</t>
  </si>
  <si>
    <t>30.306987762451172</t>
  </si>
  <si>
    <t>30.306522369384766</t>
  </si>
  <si>
    <t>33.007633209228516</t>
  </si>
  <si>
    <t>29.185392379760742</t>
  </si>
  <si>
    <t>34.50413513183594</t>
  </si>
  <si>
    <t>32.69261169433594</t>
  </si>
  <si>
    <t>34.12896728515625</t>
  </si>
  <si>
    <t>34.12858581542969</t>
  </si>
  <si>
    <t>34.98489761352539</t>
  </si>
  <si>
    <t>33.02446365356445</t>
  </si>
  <si>
    <t>34.695438385009766</t>
  </si>
  <si>
    <t>35.5859375</t>
  </si>
  <si>
    <t>33.84931182861328</t>
  </si>
  <si>
    <t>34.284385681152344</t>
  </si>
  <si>
    <t>34.28440475463867</t>
  </si>
  <si>
    <t>34.83076095581055</t>
  </si>
  <si>
    <t>32.3620491027832</t>
  </si>
  <si>
    <t>33.719085693359375</t>
  </si>
  <si>
    <t>33.71864318847656</t>
  </si>
  <si>
    <t>35.10371398925781</t>
  </si>
  <si>
    <t>32.44009780883789</t>
  </si>
  <si>
    <t>34.82969284057617</t>
  </si>
  <si>
    <t>35.08995819091797</t>
  </si>
  <si>
    <t>31.711193084716797</t>
  </si>
  <si>
    <t>34.17911911010742</t>
  </si>
  <si>
    <t>35.60249710083008</t>
  </si>
  <si>
    <t>33.14357376098633</t>
  </si>
  <si>
    <t>34.915000915527344</t>
  </si>
  <si>
    <t>35.44411849975586</t>
  </si>
  <si>
    <t>32.0912971496582</t>
  </si>
  <si>
    <t>34.132137298583984</t>
  </si>
  <si>
    <t>35.00054931640625</t>
  </si>
  <si>
    <t>29.624526977539062</t>
  </si>
  <si>
    <t>31.442951202392578</t>
  </si>
  <si>
    <t>32.091373443603516</t>
  </si>
  <si>
    <t>28.30600357055664</t>
  </si>
  <si>
    <t>29.099082946777344</t>
  </si>
  <si>
    <t>29.837995529174805</t>
  </si>
  <si>
    <t>27.335866928100586</t>
  </si>
  <si>
    <t>29.235918045043945</t>
  </si>
  <si>
    <t>29.455530166625977</t>
  </si>
  <si>
    <t>26.965694427490234</t>
  </si>
  <si>
    <t>27.58251190185547</t>
  </si>
  <si>
    <t>27.581031799316406</t>
  </si>
  <si>
    <t>27.75326919555664</t>
  </si>
  <si>
    <t>24.4252872467041</t>
  </si>
  <si>
    <t>25.00223159790039</t>
  </si>
  <si>
    <t>28.496356964111328</t>
  </si>
  <si>
    <t>24.39729118347168</t>
  </si>
  <si>
    <t>28.351882934570312</t>
  </si>
  <si>
    <t>29.849149703979492</t>
  </si>
  <si>
    <t>28.262981414794922</t>
  </si>
  <si>
    <t>29.37198257446289</t>
  </si>
  <si>
    <t>29.373193740844727</t>
  </si>
  <si>
    <t>29.63054847717285</t>
  </si>
  <si>
    <t>27.870960235595703</t>
  </si>
  <si>
    <t>28.722026824951172</t>
  </si>
  <si>
    <t>29.49565315246582</t>
  </si>
  <si>
    <t>28.323692321777344</t>
  </si>
  <si>
    <t>28.69251823425293</t>
  </si>
  <si>
    <t>29.872360229492188</t>
  </si>
  <si>
    <t>28.650798797607422</t>
  </si>
  <si>
    <t>29.774646759033203</t>
  </si>
  <si>
    <t>30.695024490356445</t>
  </si>
  <si>
    <t>29.568416595458984</t>
  </si>
  <si>
    <t>30.313674926757812</t>
  </si>
  <si>
    <t>31.833011627197266</t>
  </si>
  <si>
    <t>30.31119728088379</t>
  </si>
  <si>
    <t>31.62567901611328</t>
  </si>
  <si>
    <t>31.97834014892578</t>
  </si>
  <si>
    <t>29.8801326751709</t>
  </si>
  <si>
    <t>30.98909568786621</t>
  </si>
  <si>
    <t>31.657365798950195</t>
  </si>
  <si>
    <t>30.369115829467773</t>
  </si>
  <si>
    <t>30.78126335144043</t>
  </si>
  <si>
    <t>30.78091812133789</t>
  </si>
  <si>
    <t>31.413541793823242</t>
  </si>
  <si>
    <t>30.016672134399414</t>
  </si>
  <si>
    <t>30.685302734375</t>
  </si>
  <si>
    <t>30.68528175354004</t>
  </si>
  <si>
    <t>30.859725952148438</t>
  </si>
  <si>
    <t>29.85247802734375</t>
  </si>
  <si>
    <t>30.085065841674805</t>
  </si>
  <si>
    <t>30.717897415161133</t>
  </si>
  <si>
    <t>30.038423538208008</t>
  </si>
  <si>
    <t>30.454204559326172</t>
  </si>
  <si>
    <t>30.511173248291016</t>
  </si>
  <si>
    <t>28.005258560180664</t>
  </si>
  <si>
    <t>28.98663330078125</t>
  </si>
  <si>
    <t>28.987045288085938</t>
  </si>
  <si>
    <t>27.033954620361328</t>
  </si>
  <si>
    <t>27.657333374023438</t>
  </si>
  <si>
    <t>28.40740394592285</t>
  </si>
  <si>
    <t>26.75400733947754</t>
  </si>
  <si>
    <t>27.196348190307617</t>
  </si>
  <si>
    <t>28.203693389892578</t>
  </si>
  <si>
    <t>26.896408081054688</t>
  </si>
  <si>
    <t>27.667638778686523</t>
  </si>
  <si>
    <t>27.714719772338867</t>
  </si>
  <si>
    <t>26.584665298461914</t>
  </si>
  <si>
    <t>27.299217224121094</t>
  </si>
  <si>
    <t>27.83562469482422</t>
  </si>
  <si>
    <t>27.221853256225586</t>
  </si>
  <si>
    <t>27.512380599975586</t>
  </si>
  <si>
    <t>28.088050842285156</t>
  </si>
  <si>
    <t>27.45125961303711</t>
  </si>
  <si>
    <t>27.849430084228516</t>
  </si>
  <si>
    <t>28.670446395874023</t>
  </si>
  <si>
    <t>27.365299224853516</t>
  </si>
  <si>
    <t>28.515363693237305</t>
  </si>
  <si>
    <t>28.794713973999023</t>
  </si>
  <si>
    <t>27.50703239440918</t>
  </si>
  <si>
    <t>27.63168716430664</t>
  </si>
  <si>
    <t>27.761627197265625</t>
  </si>
  <si>
    <t>26.321020126342773</t>
  </si>
  <si>
    <t>27.042329788208008</t>
  </si>
  <si>
    <t>27.20072364807129</t>
  </si>
  <si>
    <t>26.38411521911621</t>
  </si>
  <si>
    <t>26.541133880615234</t>
  </si>
  <si>
    <t>27.00006103515625</t>
  </si>
  <si>
    <t>21.576730728149414</t>
  </si>
  <si>
    <t>23.2742862701416</t>
  </si>
  <si>
    <t>23.859546661376953</t>
  </si>
  <si>
    <t>18.110004425048828</t>
  </si>
  <si>
    <t>20.50204849243164</t>
  </si>
  <si>
    <t>20.496570587158203</t>
  </si>
  <si>
    <t>22.11768913269043</t>
  </si>
  <si>
    <t>19.884483337402344</t>
  </si>
  <si>
    <t>21.95847511291504</t>
  </si>
  <si>
    <t>22.93699073791504</t>
  </si>
  <si>
    <t>20.520299911499023</t>
  </si>
  <si>
    <t>21.236160278320312</t>
  </si>
  <si>
    <t>21.794553756713867</t>
  </si>
  <si>
    <t>20.489131927490234</t>
  </si>
  <si>
    <t>21.419498443603516</t>
  </si>
  <si>
    <t>21.419479370117188</t>
  </si>
  <si>
    <t>21.556625366210938</t>
  </si>
  <si>
    <t>20.13372039794922</t>
  </si>
  <si>
    <t>21.045616149902344</t>
  </si>
  <si>
    <t>22.13160514831543</t>
  </si>
  <si>
    <t>20.489002227783203</t>
  </si>
  <si>
    <t>22.03777313232422</t>
  </si>
  <si>
    <t>22.855697631835938</t>
  </si>
  <si>
    <t>20.328445434570312</t>
  </si>
  <si>
    <t>22.274477005004883</t>
  </si>
  <si>
    <t>22.274513244628906</t>
  </si>
  <si>
    <t>23.40543556213379</t>
  </si>
  <si>
    <t>21.99050521850586</t>
  </si>
  <si>
    <t>23.23243522644043</t>
  </si>
  <si>
    <t>23.5594539642334</t>
  </si>
  <si>
    <t>22.475109100341797</t>
  </si>
  <si>
    <t>22.713594436645508</t>
  </si>
  <si>
    <t>24.5158634185791</t>
  </si>
  <si>
    <t>22.686094284057617</t>
  </si>
  <si>
    <t>24.322893142700195</t>
  </si>
  <si>
    <t>24.440046310424805</t>
  </si>
  <si>
    <t>23.627153396606445</t>
  </si>
  <si>
    <t>23.94845199584961</t>
  </si>
  <si>
    <t>24.424264907836914</t>
  </si>
  <si>
    <t>22.637283325195312</t>
  </si>
  <si>
    <t>22.881759643554688</t>
  </si>
  <si>
    <t>22.88384437561035</t>
  </si>
  <si>
    <t>23.557968139648438</t>
  </si>
  <si>
    <t>22.359025955200195</t>
  </si>
  <si>
    <t>23.370542526245117</t>
  </si>
  <si>
    <t>23.3779296875</t>
  </si>
  <si>
    <t>22.61562728881836</t>
  </si>
  <si>
    <t>22.88431167602539</t>
  </si>
  <si>
    <t>23.235782623291016</t>
  </si>
  <si>
    <t>22.28903579711914</t>
  </si>
  <si>
    <t>23.207778930664062</t>
  </si>
  <si>
    <t>23.593761444091797</t>
  </si>
  <si>
    <t>22.418611526489258</t>
  </si>
  <si>
    <t>22.463350296020508</t>
  </si>
  <si>
    <t>22.691572189331055</t>
  </si>
  <si>
    <t>21.849172592163086</t>
  </si>
  <si>
    <t>22.37031364440918</t>
  </si>
  <si>
    <t>22.52370262145996</t>
  </si>
  <si>
    <t>20.60955047607422</t>
  </si>
  <si>
    <t>21.37674331665039</t>
  </si>
  <si>
    <t>22.282466888427734</t>
  </si>
  <si>
    <t>20.24588394165039</t>
  </si>
  <si>
    <t>22.24585723876953</t>
  </si>
  <si>
    <t>23.05124282836914</t>
  </si>
  <si>
    <t>21.617504119873047</t>
  </si>
  <si>
    <t>22.770755767822266</t>
  </si>
  <si>
    <t>23.405874252319336</t>
  </si>
  <si>
    <t>22.24557876586914</t>
  </si>
  <si>
    <t>23.026878356933594</t>
  </si>
  <si>
    <t>23.322566986083984</t>
  </si>
  <si>
    <t>22.78830909729004</t>
  </si>
  <si>
    <t>23.102989196777344</t>
  </si>
  <si>
    <t>23.307222366333008</t>
  </si>
  <si>
    <t>22.669179916381836</t>
  </si>
  <si>
    <t>23.093664169311523</t>
  </si>
  <si>
    <t>23.09364891052246</t>
  </si>
  <si>
    <t>24.86082649230957</t>
  </si>
  <si>
    <t>22.86448097229004</t>
  </si>
  <si>
    <t>22.870790481567383</t>
  </si>
  <si>
    <t>23.272064208984375</t>
  </si>
  <si>
    <t>22.421823501586914</t>
  </si>
  <si>
    <t>22.483001708984375</t>
  </si>
  <si>
    <t>23.638980865478516</t>
  </si>
  <si>
    <t>22.286348342895508</t>
  </si>
  <si>
    <t>23.479854583740234</t>
  </si>
  <si>
    <t>23.80422019958496</t>
  </si>
  <si>
    <t>22.910985946655273</t>
  </si>
  <si>
    <t>23.46822738647461</t>
  </si>
  <si>
    <t>23.468399047851562</t>
  </si>
  <si>
    <t>24.065107345581055</t>
  </si>
  <si>
    <t>22.726787567138672</t>
  </si>
  <si>
    <t>22.874540328979492</t>
  </si>
  <si>
    <t>23.20844078063965</t>
  </si>
  <si>
    <t>22.562238693237305</t>
  </si>
  <si>
    <t>22.743309020996094</t>
  </si>
  <si>
    <t>23.135936737060547</t>
  </si>
  <si>
    <t>22.602392196655273</t>
  </si>
  <si>
    <t>22.627939224243164</t>
  </si>
  <si>
    <t>22.870521545410156</t>
  </si>
  <si>
    <t>21.67724609375</t>
  </si>
  <si>
    <t>22.20039939880371</t>
  </si>
  <si>
    <t>22.550220489501953</t>
  </si>
  <si>
    <t>21.856359481811523</t>
  </si>
  <si>
    <t>21.923065185546875</t>
  </si>
  <si>
    <t>23.372222900390625</t>
  </si>
  <si>
    <t>21.91715431213379</t>
  </si>
  <si>
    <t>23.245460510253906</t>
  </si>
  <si>
    <t>23.24003791809082</t>
  </si>
  <si>
    <t>23.77775764465332</t>
  </si>
  <si>
    <t>22.902423858642578</t>
  </si>
  <si>
    <t>23.71422576904297</t>
  </si>
  <si>
    <t>23.714214324951172</t>
  </si>
  <si>
    <t>23.902080535888672</t>
  </si>
  <si>
    <t>23.247743606567383</t>
  </si>
  <si>
    <t>23.605594635009766</t>
  </si>
  <si>
    <t>23.71484375</t>
  </si>
  <si>
    <t>23.21030616760254</t>
  </si>
  <si>
    <t>23.54230499267578</t>
  </si>
  <si>
    <t>23.824485778808594</t>
  </si>
  <si>
    <t>22.992061614990234</t>
  </si>
  <si>
    <t>23.27164649963379</t>
  </si>
  <si>
    <t>25.040576934814453</t>
  </si>
  <si>
    <t>23.054018020629883</t>
  </si>
  <si>
    <t>25.010499954223633</t>
  </si>
  <si>
    <t>25.01030158996582</t>
  </si>
  <si>
    <t>25.440040588378906</t>
  </si>
  <si>
    <t>24.24415397644043</t>
  </si>
  <si>
    <t>24.56485366821289</t>
  </si>
  <si>
    <t>24.916757583618164</t>
  </si>
  <si>
    <t>24.149433135986328</t>
  </si>
  <si>
    <t>24.702945709228516</t>
  </si>
  <si>
    <t>25.297822952270508</t>
  </si>
  <si>
    <t>23.512643814086914</t>
  </si>
  <si>
    <t>25.26414680480957</t>
  </si>
  <si>
    <t>27.735246658325195</t>
  </si>
  <si>
    <t>25.258556365966797</t>
  </si>
  <si>
    <t>27.735050201416016</t>
  </si>
  <si>
    <t>27.776382446289062</t>
  </si>
  <si>
    <t>26.531612396240234</t>
  </si>
  <si>
    <t>26.899595260620117</t>
  </si>
  <si>
    <t>27.13274383544922</t>
  </si>
  <si>
    <t>26.223712921142578</t>
  </si>
  <si>
    <t>26.518291473388672</t>
  </si>
  <si>
    <t>28.081741333007812</t>
  </si>
  <si>
    <t>26.313573837280273</t>
  </si>
  <si>
    <t>26.974838256835938</t>
  </si>
  <si>
    <t>27.009244918823242</t>
  </si>
  <si>
    <t>26.182430267333984</t>
  </si>
  <si>
    <t>26.603376388549805</t>
  </si>
  <si>
    <t>27.376705169677734</t>
  </si>
  <si>
    <t>26.34478759765625</t>
  </si>
  <si>
    <t>26.809770584106445</t>
  </si>
  <si>
    <t>26.80984878540039</t>
  </si>
  <si>
    <t>27.189481735229492</t>
  </si>
  <si>
    <t>26.202808380126953</t>
  </si>
  <si>
    <t>26.680282592773438</t>
  </si>
  <si>
    <t>27.050106048583984</t>
  </si>
  <si>
    <t>26.382736206054688</t>
  </si>
  <si>
    <t>26.911434173583984</t>
  </si>
  <si>
    <t>27.012557983398438</t>
  </si>
  <si>
    <t>26.372825622558594</t>
  </si>
  <si>
    <t>26.82942008972168</t>
  </si>
  <si>
    <t>26.82938003540039</t>
  </si>
  <si>
    <t>27.30047607421875</t>
  </si>
  <si>
    <t>26.232315063476562</t>
  </si>
  <si>
    <t>26.365123748779297</t>
  </si>
  <si>
    <t>26.794967651367188</t>
  </si>
  <si>
    <t>25.343921661376953</t>
  </si>
  <si>
    <t>25.485740661621094</t>
  </si>
  <si>
    <t>28.37433433532715</t>
  </si>
  <si>
    <t>25.1856746673584</t>
  </si>
  <si>
    <t>27.514514923095703</t>
  </si>
  <si>
    <t>27.737768173217773</t>
  </si>
  <si>
    <t>26.414257049560547</t>
  </si>
  <si>
    <t>26.50568962097168</t>
  </si>
  <si>
    <t>26.505897521972656</t>
  </si>
  <si>
    <t>27.300743103027344</t>
  </si>
  <si>
    <t>26.051952362060547</t>
  </si>
  <si>
    <t>26.719266891479492</t>
  </si>
  <si>
    <t>26.973388671875</t>
  </si>
  <si>
    <t>23.400785446166992</t>
  </si>
  <si>
    <t>24.931806564331055</t>
  </si>
  <si>
    <t>24.923202514648438</t>
  </si>
  <si>
    <t>25.25013542175293</t>
  </si>
  <si>
    <t>22.88848114013672</t>
  </si>
  <si>
    <t>22.988924026489258</t>
  </si>
  <si>
    <t>22.98760223388672</t>
  </si>
  <si>
    <t>23.741575241088867</t>
  </si>
  <si>
    <t>22.957918167114258</t>
  </si>
  <si>
    <t>23.7410831451416</t>
  </si>
  <si>
    <t>23.741174697875977</t>
  </si>
  <si>
    <t>24.358219146728516</t>
  </si>
  <si>
    <t>23.32476043701172</t>
  </si>
  <si>
    <t>23.556516647338867</t>
  </si>
  <si>
    <t>23.55659294128418</t>
  </si>
  <si>
    <t>23.73096466064453</t>
  </si>
  <si>
    <t>22.066822052001953</t>
  </si>
  <si>
    <t>22.781843185424805</t>
  </si>
  <si>
    <t>22.78217887878418</t>
  </si>
  <si>
    <t>23.97974967956543</t>
  </si>
  <si>
    <t>22.430391311645508</t>
  </si>
  <si>
    <t>23.567089080810547</t>
  </si>
  <si>
    <t>23.567359924316406</t>
  </si>
  <si>
    <t>23.784517288208008</t>
  </si>
  <si>
    <t>22.6991024017334</t>
  </si>
  <si>
    <t>22.821346282958984</t>
  </si>
  <si>
    <t>22.815759658813477</t>
  </si>
  <si>
    <t>23.68190574645996</t>
  </si>
  <si>
    <t>22.20511817932129</t>
  </si>
  <si>
    <t>22.751691818237305</t>
  </si>
  <si>
    <t>22.751251220703125</t>
  </si>
  <si>
    <t>23.04060935974121</t>
  </si>
  <si>
    <t>22.43468475341797</t>
  </si>
  <si>
    <t>22.642864227294922</t>
  </si>
  <si>
    <t>22.64434814453125</t>
  </si>
  <si>
    <t>23.039766311645508</t>
  </si>
  <si>
    <t>22.376237869262695</t>
  </si>
  <si>
    <t>22.85330581665039</t>
  </si>
  <si>
    <t>22.856342315673828</t>
  </si>
  <si>
    <t>23.011770248413086</t>
  </si>
  <si>
    <t>21.36727523803711</t>
  </si>
  <si>
    <t>21.724197387695312</t>
  </si>
  <si>
    <t>21.72071647644043</t>
  </si>
  <si>
    <t>21.767873764038086</t>
  </si>
  <si>
    <t>19.53618049621582</t>
  </si>
  <si>
    <t>20.496309280395508</t>
  </si>
  <si>
    <t>20.495685577392578</t>
  </si>
  <si>
    <t>21.29525375366211</t>
  </si>
  <si>
    <t>19.768274307250977</t>
  </si>
  <si>
    <t>20.04249382019043</t>
  </si>
  <si>
    <t>20.721464157104492</t>
  </si>
  <si>
    <t>19.793275833129883</t>
  </si>
  <si>
    <t>20.002668380737305</t>
  </si>
  <si>
    <t>20.003297805786133</t>
  </si>
  <si>
    <t>20.401058197021484</t>
  </si>
  <si>
    <t>19.646514892578125</t>
  </si>
  <si>
    <t>20.04863166809082</t>
  </si>
  <si>
    <t>20.051145553588867</t>
  </si>
  <si>
    <t>20.134946823120117</t>
  </si>
  <si>
    <t>19.810550689697266</t>
  </si>
  <si>
    <t>20.027189254760742</t>
  </si>
  <si>
    <t>20.021665573120117</t>
  </si>
  <si>
    <t>21.227006912231445</t>
  </si>
  <si>
    <t>19.487531661987305</t>
  </si>
  <si>
    <t>19.555849075317383</t>
  </si>
  <si>
    <t>19.55453872680664</t>
  </si>
  <si>
    <t>19.876914978027344</t>
  </si>
  <si>
    <t>19.121355056762695</t>
  </si>
  <si>
    <t>19.792068481445312</t>
  </si>
  <si>
    <t>19.79570960998535</t>
  </si>
  <si>
    <t>20.348047256469727</t>
  </si>
  <si>
    <t>19.497262954711914</t>
  </si>
  <si>
    <t>20.154399871826172</t>
  </si>
  <si>
    <t>20.1536922454834</t>
  </si>
  <si>
    <t>20.431955337524414</t>
  </si>
  <si>
    <t>19.54215431213379</t>
  </si>
  <si>
    <t>19.90471839904785</t>
  </si>
  <si>
    <t>19.9019832611084</t>
  </si>
  <si>
    <t>20.905292510986328</t>
  </si>
  <si>
    <t>19.763341903686523</t>
  </si>
  <si>
    <t>20.842790603637695</t>
  </si>
  <si>
    <t>20.843725204467773</t>
  </si>
  <si>
    <t>21.160764694213867</t>
  </si>
  <si>
    <t>20.602622985839844</t>
  </si>
  <si>
    <t>20.604795455932617</t>
  </si>
  <si>
    <t>20.609697341918945</t>
  </si>
  <si>
    <t>20.821977615356445</t>
  </si>
  <si>
    <t>20.176029205322266</t>
  </si>
  <si>
    <t>20.213571548461914</t>
  </si>
  <si>
    <t>20.21355628967285</t>
  </si>
  <si>
    <t>20.904033660888672</t>
  </si>
  <si>
    <t>19.830272674560547</t>
  </si>
  <si>
    <t>20.872793197631836</t>
  </si>
  <si>
    <t>20.878599166870117</t>
  </si>
  <si>
    <t>21.269983291625977</t>
  </si>
  <si>
    <t>20.268672943115234</t>
  </si>
  <si>
    <t>20.727869033813477</t>
  </si>
  <si>
    <t>20.712535858154297</t>
  </si>
  <si>
    <t>20.78521156311035</t>
  </si>
  <si>
    <t>20.418195724487305</t>
  </si>
  <si>
    <t>20.758989334106445</t>
  </si>
  <si>
    <t>20.760799407958984</t>
  </si>
  <si>
    <t>20.946279525756836</t>
  </si>
  <si>
    <t>19.920799255371094</t>
  </si>
  <si>
    <t>20.74460792541504</t>
  </si>
  <si>
    <t>20.736103057861328</t>
  </si>
  <si>
    <t>20.825109481811523</t>
  </si>
  <si>
    <t>18.349746704101562</t>
  </si>
  <si>
    <t>18.352703094482422</t>
  </si>
  <si>
    <t>18.347490310668945</t>
  </si>
  <si>
    <t>18.36963653564453</t>
  </si>
  <si>
    <t>16.00467872619629</t>
  </si>
  <si>
    <t>18.293577194213867</t>
  </si>
  <si>
    <t>18.292110443115234</t>
  </si>
  <si>
    <t>20.001047134399414</t>
  </si>
  <si>
    <t>18.24959373474121</t>
  </si>
  <si>
    <t>19.840656280517578</t>
  </si>
  <si>
    <t>19.837844848632812</t>
  </si>
  <si>
    <t>20.16401481628418</t>
  </si>
  <si>
    <t>18.57403564453125</t>
  </si>
  <si>
    <t>18.668094635009766</t>
  </si>
  <si>
    <t>18.674148559570312</t>
  </si>
  <si>
    <t>20.48626136779785</t>
  </si>
  <si>
    <t>17.75979232788086</t>
  </si>
  <si>
    <t>20.48350715637207</t>
  </si>
  <si>
    <t>22.98084259033203</t>
  </si>
  <si>
    <t>20.364843368530273</t>
  </si>
  <si>
    <t>22.61253547668457</t>
  </si>
  <si>
    <t>22.612518310546875</t>
  </si>
  <si>
    <t>23.475736618041992</t>
  </si>
  <si>
    <t>22.298770904541016</t>
  </si>
  <si>
    <t>23.422849655151367</t>
  </si>
  <si>
    <t>23.419551849365234</t>
  </si>
  <si>
    <t>24.319734573364258</t>
  </si>
  <si>
    <t>22.989171981811523</t>
  </si>
  <si>
    <t>24.236299514770508</t>
  </si>
  <si>
    <t>24.235572814941406</t>
  </si>
  <si>
    <t>24.33799934387207</t>
  </si>
  <si>
    <t>23.38840103149414</t>
  </si>
  <si>
    <t>24.04059410095215</t>
  </si>
  <si>
    <t>24.04901123046875</t>
  </si>
  <si>
    <t>27.014944076538086</t>
  </si>
  <si>
    <t>23.95033836364746</t>
  </si>
  <si>
    <t>26.762134552001953</t>
  </si>
  <si>
    <t>26.76704216003418</t>
  </si>
  <si>
    <t>29.981914520263672</t>
  </si>
  <si>
    <t>26.651519775390625</t>
  </si>
  <si>
    <t>29.293468475341797</t>
  </si>
  <si>
    <t>29.312915802001953</t>
  </si>
  <si>
    <t>29.98549461364746</t>
  </si>
  <si>
    <t>28.24237632751465</t>
  </si>
  <si>
    <t>28.26293182373047</t>
  </si>
  <si>
    <t>28.240995407104492</t>
  </si>
  <si>
    <t>32.1086540222168</t>
  </si>
  <si>
    <t>27.7995548248291</t>
  </si>
  <si>
    <t>30.32826042175293</t>
  </si>
  <si>
    <t>30.30367088317871</t>
  </si>
  <si>
    <t>32.402957916259766</t>
  </si>
  <si>
    <t>29.93553924560547</t>
  </si>
  <si>
    <t>31.163795471191406</t>
  </si>
  <si>
    <t>31.16356086730957</t>
  </si>
  <si>
    <t>32.07839584350586</t>
  </si>
  <si>
    <t>30.3364315032959</t>
  </si>
  <si>
    <t>30.667320251464844</t>
  </si>
  <si>
    <t>30.681432723999023</t>
  </si>
  <si>
    <t>31.508176803588867</t>
  </si>
  <si>
    <t>29.065937042236328</t>
  </si>
  <si>
    <t>29.56151008605957</t>
  </si>
  <si>
    <t>29.91377067565918</t>
  </si>
  <si>
    <t>28.855199813842773</t>
  </si>
  <si>
    <t>29.6477108001709</t>
  </si>
  <si>
    <t>32.58009338378906</t>
  </si>
  <si>
    <t>29.422344207763672</t>
  </si>
  <si>
    <t>31.9813289642334</t>
  </si>
  <si>
    <t>32.33121871948242</t>
  </si>
  <si>
    <t>30.331249237060547</t>
  </si>
  <si>
    <t>30.36894416809082</t>
  </si>
  <si>
    <t>31.45882225036621</t>
  </si>
  <si>
    <t>29.50592041015625</t>
  </si>
  <si>
    <t>29.72846031188965</t>
  </si>
  <si>
    <t>29.72649383544922</t>
  </si>
  <si>
    <t>30.42276954650879</t>
  </si>
  <si>
    <t>29.342472076416016</t>
  </si>
  <si>
    <t>30.049840927124023</t>
  </si>
  <si>
    <t>30.44362449645996</t>
  </si>
  <si>
    <t>28.274730682373047</t>
  </si>
  <si>
    <t>30.220247268676758</t>
  </si>
  <si>
    <t>32.86221694946289</t>
  </si>
  <si>
    <t>30.17397689819336</t>
  </si>
  <si>
    <t>32.53010559082031</t>
  </si>
  <si>
    <t>32.53494644165039</t>
  </si>
  <si>
    <t>30.801729202270508</t>
  </si>
  <si>
    <t>31.665748596191406</t>
  </si>
  <si>
    <t>32.96658706665039</t>
  </si>
  <si>
    <t>31.136037826538086</t>
  </si>
  <si>
    <t>32.0660514831543</t>
  </si>
  <si>
    <t>33.51791763305664</t>
  </si>
  <si>
    <t>31.566198348999023</t>
  </si>
  <si>
    <t>33.01543045043945</t>
  </si>
  <si>
    <t>33.48427200317383</t>
  </si>
  <si>
    <t>31.346508026123047</t>
  </si>
  <si>
    <t>32.21244430541992</t>
  </si>
  <si>
    <t>33.678680419921875</t>
  </si>
  <si>
    <t>31.0240421295166</t>
  </si>
  <si>
    <t>33.66474151611328</t>
  </si>
  <si>
    <t>33.67179870605469</t>
  </si>
  <si>
    <t>30.633914947509766</t>
  </si>
  <si>
    <t>32.45149230957031</t>
  </si>
  <si>
    <t>34.33744430541992</t>
  </si>
  <si>
    <t>29.404090881347656</t>
  </si>
  <si>
    <t>32.61457443237305</t>
  </si>
  <si>
    <t>34.43998718261719</t>
  </si>
  <si>
    <t>31.704158782958984</t>
  </si>
  <si>
    <t>31.84495735168457</t>
  </si>
  <si>
    <t>32.538841247558594</t>
  </si>
  <si>
    <t>30.198932647705078</t>
  </si>
  <si>
    <t>30.841028213500977</t>
  </si>
  <si>
    <t>31.91417694091797</t>
  </si>
  <si>
    <t>25.649824142456055</t>
  </si>
  <si>
    <t>30.156370162963867</t>
  </si>
  <si>
    <t>30.156152725219727</t>
  </si>
  <si>
    <t>32.714603424072266</t>
  </si>
  <si>
    <t>29.177654266357422</t>
  </si>
  <si>
    <t>31.807382583618164</t>
  </si>
  <si>
    <t>33.95756912231445</t>
  </si>
  <si>
    <t>31.218164443969727</t>
  </si>
  <si>
    <t>32.393428802490234</t>
  </si>
  <si>
    <t>36.3875617980957</t>
  </si>
  <si>
    <t>31.633283615112305</t>
  </si>
  <si>
    <t>35.912113189697266</t>
  </si>
  <si>
    <t>40.79161834716797</t>
  </si>
  <si>
    <t>35.39095687866211</t>
  </si>
  <si>
    <t>40.78422164916992</t>
  </si>
  <si>
    <t>41.735008239746094</t>
  </si>
  <si>
    <t>40.38179397583008</t>
  </si>
  <si>
    <t>41.30157470703125</t>
  </si>
  <si>
    <t>41.30177307128906</t>
  </si>
  <si>
    <t>41.67207717895508</t>
  </si>
  <si>
    <t>39.44231033325195</t>
  </si>
  <si>
    <t>41.129966735839844</t>
  </si>
  <si>
    <t>43.736793518066406</t>
  </si>
  <si>
    <t>40.103084564208984</t>
  </si>
  <si>
    <t>43.50475311279297</t>
  </si>
  <si>
    <t>43.856571197509766</t>
  </si>
  <si>
    <t>40.260040283203125</t>
  </si>
  <si>
    <t>43.014095306396484</t>
  </si>
  <si>
    <t>45.069881439208984</t>
  </si>
  <si>
    <t>42.20494842529297</t>
  </si>
  <si>
    <t>42.29930877685547</t>
  </si>
  <si>
    <t>43.08692169189453</t>
  </si>
  <si>
    <t>40.64369583129883</t>
  </si>
  <si>
    <t>42.73959732055664</t>
  </si>
  <si>
    <t>42.92799377441406</t>
  </si>
  <si>
    <t>41.57342529296875</t>
  </si>
  <si>
    <t>42.32156753540039</t>
  </si>
  <si>
    <t>44.28839111328125</t>
  </si>
  <si>
    <t>41.85886764526367</t>
  </si>
  <si>
    <t>43.58633041381836</t>
  </si>
  <si>
    <t>43.58492660522461</t>
  </si>
  <si>
    <t>44.17021179199219</t>
  </si>
  <si>
    <t>42.21438217163086</t>
  </si>
  <si>
    <t>42.75476837158203</t>
  </si>
  <si>
    <t>42.752769470214844</t>
  </si>
  <si>
    <t>43.45690155029297</t>
  </si>
  <si>
    <t>41.02788543701172</t>
  </si>
  <si>
    <t>41.96021270751953</t>
  </si>
  <si>
    <t>42.499385833740234</t>
  </si>
  <si>
    <t>41.236202239990234</t>
  </si>
  <si>
    <t>41.56571960449219</t>
  </si>
  <si>
    <t>42.98603057861328</t>
  </si>
  <si>
    <t>41.00948715209961</t>
  </si>
  <si>
    <t>41.478702545166016</t>
  </si>
  <si>
    <t>42.09370803833008</t>
  </si>
  <si>
    <t>41.15348815917969</t>
  </si>
  <si>
    <t>41.422760009765625</t>
  </si>
  <si>
    <t>42.451595306396484</t>
  </si>
  <si>
    <t>39.80172348022461</t>
  </si>
  <si>
    <t>42.44936752319336</t>
  </si>
  <si>
    <t>44.3344612121582</t>
  </si>
  <si>
    <t>41.08525466918945</t>
  </si>
  <si>
    <t>43.01649475097656</t>
  </si>
  <si>
    <t>43.024635314941406</t>
  </si>
  <si>
    <t>39.76136779785156</t>
  </si>
  <si>
    <t>39.8086051940918</t>
  </si>
  <si>
    <t>41.10340881347656</t>
  </si>
  <si>
    <t>36.499290466308594</t>
  </si>
  <si>
    <t>36.790157318115234</t>
  </si>
  <si>
    <t>37.214229583740234</t>
  </si>
  <si>
    <t>35.02820587158203</t>
  </si>
  <si>
    <t>35.57517623901367</t>
  </si>
  <si>
    <t>35.74224853515625</t>
  </si>
  <si>
    <t>32.629150390625</t>
  </si>
  <si>
    <t>33.55805969238281</t>
  </si>
  <si>
    <t>34.54616165161133</t>
  </si>
  <si>
    <t>32.97104263305664</t>
  </si>
  <si>
    <t>33.27426528930664</t>
  </si>
  <si>
    <t>33.45817565917969</t>
  </si>
  <si>
    <t>32.01044845581055</t>
  </si>
  <si>
    <t>33.07578659057617</t>
  </si>
  <si>
    <t>33.09246063232422</t>
  </si>
  <si>
    <t>32.06575012207031</t>
  </si>
  <si>
    <t>32.211387634277344</t>
  </si>
  <si>
    <t>32.507904052734375</t>
  </si>
  <si>
    <t>29.156261444091797</t>
  </si>
  <si>
    <t>29.41118049621582</t>
  </si>
  <si>
    <t>29.746206283569336</t>
  </si>
  <si>
    <t>28.39602279663086</t>
  </si>
  <si>
    <t>29.56616973876953</t>
  </si>
  <si>
    <t>30.360153198242188</t>
  </si>
  <si>
    <t>28.724950790405273</t>
  </si>
  <si>
    <t>28.72378921508789</t>
  </si>
  <si>
    <t>29.98221206665039</t>
  </si>
  <si>
    <t>27.63802146911621</t>
  </si>
  <si>
    <t>29.614755630493164</t>
  </si>
  <si>
    <t>29.787303924560547</t>
  </si>
  <si>
    <t>28.743030548095703</t>
  </si>
  <si>
    <t>29.002586364746094</t>
  </si>
  <si>
    <t>29.471012115478516</t>
  </si>
  <si>
    <t>26.28764533996582</t>
  </si>
  <si>
    <t>26.96405601501465</t>
  </si>
  <si>
    <t>28.87888526916504</t>
  </si>
  <si>
    <t>26.930356979370117</t>
  </si>
  <si>
    <t>27.774761199951172</t>
  </si>
  <si>
    <t>28.095947265625</t>
  </si>
  <si>
    <t>27.205320358276367</t>
  </si>
  <si>
    <t>27.71586036682129</t>
  </si>
  <si>
    <t>29.44828224182129</t>
  </si>
  <si>
    <t>27.44487762451172</t>
  </si>
  <si>
    <t>29.350582122802734</t>
  </si>
  <si>
    <t>31.057483673095703</t>
  </si>
  <si>
    <t>29.040103912353516</t>
  </si>
  <si>
    <t>30.869384765625</t>
  </si>
  <si>
    <t>29.177082061767578</t>
  </si>
  <si>
    <t>29.647762298583984</t>
  </si>
  <si>
    <t>30.297496795654297</t>
  </si>
  <si>
    <t>29.220088958740234</t>
  </si>
  <si>
    <t>29.38199234008789</t>
  </si>
  <si>
    <t>30.86357307434082</t>
  </si>
  <si>
    <t>29.290618896484375</t>
  </si>
  <si>
    <t>30.657175064086914</t>
  </si>
  <si>
    <t>31.00720977783203</t>
  </si>
  <si>
    <t>30.16824722290039</t>
  </si>
  <si>
    <t>30.642498016357422</t>
  </si>
  <si>
    <t>31.351051330566406</t>
  </si>
  <si>
    <t>29.18921661376953</t>
  </si>
  <si>
    <t>29.218923568725586</t>
  </si>
  <si>
    <t>29.625518798828125</t>
  </si>
  <si>
    <t>28.717369079589844</t>
  </si>
  <si>
    <t>29.124784469604492</t>
  </si>
  <si>
    <t>30.378488540649414</t>
  </si>
  <si>
    <t>28.947542190551758</t>
  </si>
  <si>
    <t>29.787824630737305</t>
  </si>
  <si>
    <t>30.562551498413086</t>
  </si>
  <si>
    <t>29.053707122802734</t>
  </si>
  <si>
    <t>30.5613956451416</t>
  </si>
  <si>
    <t>32.305965423583984</t>
  </si>
  <si>
    <t>30.558677673339844</t>
  </si>
  <si>
    <t>31.62099838256836</t>
  </si>
  <si>
    <t>32.46826934814453</t>
  </si>
  <si>
    <t>30.37025260925293</t>
  </si>
  <si>
    <t>31.216630935668945</t>
  </si>
  <si>
    <t>31.217880249023438</t>
  </si>
  <si>
    <t>31.52147674560547</t>
  </si>
  <si>
    <t>30.51076316833496</t>
  </si>
  <si>
    <t>31.263269424438477</t>
  </si>
  <si>
    <t>31.403669357299805</t>
  </si>
  <si>
    <t>29.458703994750977</t>
  </si>
  <si>
    <t>30.205713272094727</t>
  </si>
  <si>
    <t>31.02527618408203</t>
  </si>
  <si>
    <t>28.793079376220703</t>
  </si>
  <si>
    <t>29.623241424560547</t>
  </si>
  <si>
    <t>29.62006950378418</t>
  </si>
  <si>
    <t>30.062902450561523</t>
  </si>
  <si>
    <t>28.8665714263916</t>
  </si>
  <si>
    <t>29.38925552368164</t>
  </si>
  <si>
    <t>29.876436233520508</t>
  </si>
  <si>
    <t>28.173091888427734</t>
  </si>
  <si>
    <t>28.31661605834961</t>
  </si>
  <si>
    <t>30.91706085205078</t>
  </si>
  <si>
    <t>28.105653762817383</t>
  </si>
  <si>
    <t>30.19012451171875</t>
  </si>
  <si>
    <t>30.189739227294922</t>
  </si>
  <si>
    <t>31.300073623657227</t>
  </si>
  <si>
    <t>30.156497955322266</t>
  </si>
  <si>
    <t>30.426660537719727</t>
  </si>
  <si>
    <t>31.272706985473633</t>
  </si>
  <si>
    <t>28.902952194213867</t>
  </si>
  <si>
    <t>29.454736709594727</t>
  </si>
  <si>
    <t>29.48961639404297</t>
  </si>
  <si>
    <t>29.002870559692383</t>
  </si>
  <si>
    <t>29.10489273071289</t>
  </si>
  <si>
    <t>29.10798454284668</t>
  </si>
  <si>
    <t>27.552135467529297</t>
  </si>
  <si>
    <t>27.777708053588867</t>
  </si>
  <si>
    <t>28.56025505065918</t>
  </si>
  <si>
    <t>26.069618225097656</t>
  </si>
  <si>
    <t>26.658946990966797</t>
  </si>
  <si>
    <t>27.551990509033203</t>
  </si>
  <si>
    <t>25.364595413208008</t>
  </si>
  <si>
    <t>25.91199493408203</t>
  </si>
  <si>
    <t>26.37505340576172</t>
  </si>
  <si>
    <t>24.51438331604004</t>
  </si>
  <si>
    <t>25.653703689575195</t>
  </si>
  <si>
    <t>27.049388885498047</t>
  </si>
  <si>
    <t>25.43245506286621</t>
  </si>
  <si>
    <t>26.784698486328125</t>
  </si>
  <si>
    <t>28.288436889648438</t>
  </si>
  <si>
    <t>26.634294509887695</t>
  </si>
  <si>
    <t>27.375808715820312</t>
  </si>
  <si>
    <t>29.321517944335938</t>
  </si>
  <si>
    <t>27.348026275634766</t>
  </si>
  <si>
    <t>29.320608139038086</t>
  </si>
  <si>
    <t>30.16364097595215</t>
  </si>
  <si>
    <t>28.91751480102539</t>
  </si>
  <si>
    <t>28.985065460205078</t>
  </si>
  <si>
    <t>29.510900497436523</t>
  </si>
  <si>
    <t>28.317235946655273</t>
  </si>
  <si>
    <t>28.9758358001709</t>
  </si>
  <si>
    <t>29.34836196899414</t>
  </si>
  <si>
    <t>28.58747100830078</t>
  </si>
  <si>
    <t>29.098281860351562</t>
  </si>
  <si>
    <t>33.907981872558594</t>
  </si>
  <si>
    <t>29.057939529418945</t>
  </si>
  <si>
    <t>33.81901168823242</t>
  </si>
  <si>
    <t>36.86275863647461</t>
  </si>
  <si>
    <t>33.221031188964844</t>
  </si>
  <si>
    <t>36.19582748413086</t>
  </si>
  <si>
    <t>36.4502067565918</t>
  </si>
  <si>
    <t>34.29459762573242</t>
  </si>
  <si>
    <t>34.507381439208984</t>
  </si>
  <si>
    <t>37.376869201660156</t>
  </si>
  <si>
    <t>34.085960388183594</t>
  </si>
  <si>
    <t>35.49099349975586</t>
  </si>
  <si>
    <t>35.48920822143555</t>
  </si>
  <si>
    <t>38.25259017944336</t>
  </si>
  <si>
    <t>35.18427276611328</t>
  </si>
  <si>
    <t>36.16063690185547</t>
  </si>
  <si>
    <t>38.28091049194336</t>
  </si>
  <si>
    <t>36.08793258666992</t>
  </si>
  <si>
    <t>37.43145751953125</t>
  </si>
  <si>
    <t>40.56425094604492</t>
  </si>
  <si>
    <t>36.76211929321289</t>
  </si>
  <si>
    <t>36.974220275878906</t>
  </si>
  <si>
    <t>37.547271728515625</t>
  </si>
  <si>
    <t>35.058860778808594</t>
  </si>
  <si>
    <t>36.15833282470703</t>
  </si>
  <si>
    <t>37.52619934082031</t>
  </si>
  <si>
    <t>35.47235107421875</t>
  </si>
  <si>
    <t>35.82101821899414</t>
  </si>
  <si>
    <t>37.040523529052734</t>
  </si>
  <si>
    <t>35.33112716674805</t>
  </si>
  <si>
    <t>37.03998947143555</t>
  </si>
  <si>
    <t>37.407039642333984</t>
  </si>
  <si>
    <t>35.94813537597656</t>
  </si>
  <si>
    <t>36.876590728759766</t>
  </si>
  <si>
    <t>39.068851470947266</t>
  </si>
  <si>
    <t>36.11262512207031</t>
  </si>
  <si>
    <t>37.40596389770508</t>
  </si>
  <si>
    <t>38.774513244628906</t>
  </si>
  <si>
    <t>36.603275299072266</t>
  </si>
  <si>
    <t>37.91183090209961</t>
  </si>
  <si>
    <t>38.57191848754883</t>
  </si>
  <si>
    <t>37.22701644897461</t>
  </si>
  <si>
    <t>37.74554443359375</t>
  </si>
  <si>
    <t>37.8424186706543</t>
  </si>
  <si>
    <t>38.586082458496094</t>
  </si>
  <si>
    <t>35.96152114868164</t>
  </si>
  <si>
    <t>37.105506896972656</t>
  </si>
  <si>
    <t>37.84109115600586</t>
  </si>
  <si>
    <t>34.22026443481445</t>
  </si>
  <si>
    <t>35.897518157958984</t>
  </si>
  <si>
    <t>36.538700103759766</t>
  </si>
  <si>
    <t>34.526527404785156</t>
  </si>
  <si>
    <t>34.54476547241211</t>
  </si>
  <si>
    <t>38.42604446411133</t>
  </si>
  <si>
    <t>33.108253479003906</t>
  </si>
  <si>
    <t>38.4276237487793</t>
  </si>
  <si>
    <t>38.86622619628906</t>
  </si>
  <si>
    <t>36.92048645019531</t>
  </si>
  <si>
    <t>38.31877136230469</t>
  </si>
  <si>
    <t>40.9699821472168</t>
  </si>
  <si>
    <t>35.90314865112305</t>
  </si>
  <si>
    <t>38.49439239501953</t>
  </si>
  <si>
    <t>39.76604080200195</t>
  </si>
  <si>
    <t>37.96434020996094</t>
  </si>
  <si>
    <t>38.43634033203125</t>
  </si>
  <si>
    <t>38.43621826171875</t>
  </si>
  <si>
    <t>38.440185546875</t>
  </si>
  <si>
    <t>36.68599319458008</t>
  </si>
  <si>
    <t>36.77294158935547</t>
  </si>
  <si>
    <t>38.03915023803711</t>
  </si>
  <si>
    <t>36.46304702758789</t>
  </si>
  <si>
    <t>37.89275360107422</t>
  </si>
  <si>
    <t>38.66230392456055</t>
  </si>
  <si>
    <t>36.203880310058594</t>
  </si>
  <si>
    <t>36.77778244018555</t>
  </si>
  <si>
    <t>37.7667350769043</t>
  </si>
  <si>
    <t>35.64741516113281</t>
  </si>
  <si>
    <t>37.22488784790039</t>
  </si>
  <si>
    <t>38.176692962646484</t>
  </si>
  <si>
    <t>36.280914306640625</t>
  </si>
  <si>
    <t>36.94184875488281</t>
  </si>
  <si>
    <t>38.851776123046875</t>
  </si>
  <si>
    <t>36.66328048706055</t>
  </si>
  <si>
    <t>38.25615692138672</t>
  </si>
  <si>
    <t>38.25714111328125</t>
  </si>
  <si>
    <t>43.244991302490234</t>
  </si>
  <si>
    <t>37.841522216796875</t>
  </si>
  <si>
    <t>43.189491271972656</t>
  </si>
  <si>
    <t>45.609954833984375</t>
  </si>
  <si>
    <t>42.82389450073242</t>
  </si>
  <si>
    <t>44.071746826171875</t>
  </si>
  <si>
    <t>46.47013473510742</t>
  </si>
  <si>
    <t>42.196128845214844</t>
  </si>
  <si>
    <t>46.08826446533203</t>
  </si>
  <si>
    <t>47.45088577270508</t>
  </si>
  <si>
    <t>44.2031135559082</t>
  </si>
  <si>
    <t>46.05669403076172</t>
  </si>
  <si>
    <t>48.11003494262695</t>
  </si>
  <si>
    <t>44.2548828125</t>
  </si>
  <si>
    <t>45.534690856933594</t>
  </si>
  <si>
    <t>47.787559509277344</t>
  </si>
  <si>
    <t>43.448333740234375</t>
  </si>
  <si>
    <t>45.28257369995117</t>
  </si>
  <si>
    <t>45.34089660644531</t>
  </si>
  <si>
    <t>40.06015396118164</t>
  </si>
  <si>
    <t>42.16720962524414</t>
  </si>
  <si>
    <t>42.42951202392578</t>
  </si>
  <si>
    <t>37.491172790527344</t>
  </si>
  <si>
    <t>38.62181091308594</t>
  </si>
  <si>
    <t>39.321651458740234</t>
  </si>
  <si>
    <t>36.501861572265625</t>
  </si>
  <si>
    <t>36.882015228271484</t>
  </si>
  <si>
    <t>38.943321228027344</t>
  </si>
  <si>
    <t>36.5090446472168</t>
  </si>
  <si>
    <t>38.596073150634766</t>
  </si>
  <si>
    <t>38.47042465209961</t>
  </si>
  <si>
    <t>46.685482025146484</t>
  </si>
  <si>
    <t>38.07260513305664</t>
  </si>
  <si>
    <t>44.88045120239258</t>
  </si>
  <si>
    <t>45.75503921508789</t>
  </si>
  <si>
    <t>42.265472412109375</t>
  </si>
  <si>
    <t>44.403255462646484</t>
  </si>
  <si>
    <t>47.80312728881836</t>
  </si>
  <si>
    <t>44.270721435546875</t>
  </si>
  <si>
    <t>44.895721435546875</t>
  </si>
  <si>
    <t>45.138362884521484</t>
  </si>
  <si>
    <t>42.443748474121094</t>
  </si>
  <si>
    <t>42.75538635253906</t>
  </si>
  <si>
    <t>43.52729797363281</t>
  </si>
  <si>
    <t>40.61213302612305</t>
  </si>
  <si>
    <t>41.524227142333984</t>
  </si>
  <si>
    <t>46.596832275390625</t>
  </si>
  <si>
    <t>40.7197151184082</t>
  </si>
  <si>
    <t>45.50249099731445</t>
  </si>
  <si>
    <t>45.50303649902344</t>
  </si>
  <si>
    <t>47.0039176940918</t>
  </si>
  <si>
    <t>43.6464958190918</t>
  </si>
  <si>
    <t>45.805145263671875</t>
  </si>
  <si>
    <t>45.80508041381836</t>
  </si>
  <si>
    <t>50.117271423339844</t>
  </si>
  <si>
    <t>48.86812210083008</t>
  </si>
  <si>
    <t>57.22160720825195</t>
  </si>
  <si>
    <t>48.525508880615234</t>
  </si>
  <si>
    <t>52.50380325317383</t>
  </si>
  <si>
    <t>53.86847686767578</t>
  </si>
  <si>
    <t>46.76719284057617</t>
  </si>
  <si>
    <t>47.89128494262695</t>
  </si>
  <si>
    <t>51.55291748046875</t>
  </si>
  <si>
    <t>44.02281188964844</t>
  </si>
  <si>
    <t>58.0948600769043</t>
  </si>
  <si>
    <t>50.59732437133789</t>
  </si>
  <si>
    <t>56.42596435546875</t>
  </si>
  <si>
    <t>58.92460632324219</t>
  </si>
  <si>
    <t>55.17719268798828</t>
  </si>
  <si>
    <t>55.79014205932617</t>
  </si>
  <si>
    <t>56.478126525878906</t>
  </si>
  <si>
    <t>54.32572937011719</t>
  </si>
  <si>
    <t>54.50129699707031</t>
  </si>
  <si>
    <t>62.04891586303711</t>
  </si>
  <si>
    <t>53.65377426147461</t>
  </si>
  <si>
    <t>59.36020278930664</t>
  </si>
  <si>
    <t>60.152198791503906</t>
  </si>
  <si>
    <t>56.26287078857422</t>
  </si>
  <si>
    <t>60.08063888549805</t>
  </si>
  <si>
    <t>76.61016845703125</t>
  </si>
  <si>
    <t>57.5101203918457</t>
  </si>
  <si>
    <t>74.69274139404297</t>
  </si>
  <si>
    <t>74.69499206542969</t>
  </si>
  <si>
    <t>78.95474243164062</t>
  </si>
  <si>
    <t>68.90467071533203</t>
  </si>
  <si>
    <t>73.38301849365234</t>
  </si>
  <si>
    <t>76.40831756591797</t>
  </si>
  <si>
    <t>68.70183563232422</t>
  </si>
  <si>
    <t>69.79193878173828</t>
  </si>
  <si>
    <t>75.18368530273438</t>
  </si>
  <si>
    <t>67.52340698242188</t>
  </si>
  <si>
    <t>71.97203063964844</t>
  </si>
  <si>
    <t>70.93596649169922</t>
  </si>
  <si>
    <t>74.27790069580078</t>
  </si>
  <si>
    <t>68.46634674072266</t>
  </si>
  <si>
    <t>70.45970153808594</t>
  </si>
  <si>
    <t>72.54280853271484</t>
  </si>
  <si>
    <t>69.90324401855469</t>
  </si>
  <si>
    <t>70.37126922607422</t>
  </si>
  <si>
    <t>71.03633117675781</t>
  </si>
  <si>
    <t>74.94168090820312</t>
  </si>
  <si>
    <t>68.79263305664062</t>
  </si>
  <si>
    <t>74.51241302490234</t>
  </si>
  <si>
    <t>74.59888458251953</t>
  </si>
  <si>
    <t>53.1009521484375</t>
  </si>
  <si>
    <t>58.765106201171875</t>
  </si>
  <si>
    <t>58.76934814453125</t>
  </si>
  <si>
    <t>60.02190399169922</t>
  </si>
  <si>
    <t>53.80414962768555</t>
  </si>
  <si>
    <t>58.87652587890625</t>
  </si>
  <si>
    <t>64.58050537109375</t>
  </si>
  <si>
    <t>56.66728210449219</t>
  </si>
  <si>
    <t>63.67333984375</t>
  </si>
  <si>
    <t>67.3935546875</t>
  </si>
  <si>
    <t>58.75730895996094</t>
  </si>
  <si>
    <t>59.491737365722656</t>
  </si>
  <si>
    <t>59.99223327636719</t>
  </si>
  <si>
    <t>57.54035568237305</t>
  </si>
  <si>
    <t>59.99041748046875</t>
  </si>
  <si>
    <t>60.47732162475586</t>
  </si>
  <si>
    <t>57.03675079345703</t>
  </si>
  <si>
    <t>58.375911712646484</t>
  </si>
  <si>
    <t>59.59345626831055</t>
  </si>
  <si>
    <t>56.31504440307617</t>
  </si>
  <si>
    <t>58.967586517333984</t>
  </si>
  <si>
    <t>60.78898620605469</t>
  </si>
  <si>
    <t>56.29740524291992</t>
  </si>
  <si>
    <t>56.4200439453125</t>
  </si>
  <si>
    <t>57.77501678466797</t>
  </si>
  <si>
    <t>54.635555267333984</t>
  </si>
  <si>
    <t>55.187259674072266</t>
  </si>
  <si>
    <t>55.1818733215332</t>
  </si>
  <si>
    <t>56.05355453491211</t>
  </si>
  <si>
    <t>50.57255935668945</t>
  </si>
  <si>
    <t>50.67087173461914</t>
  </si>
  <si>
    <t>53.38133239746094</t>
  </si>
  <si>
    <t>46.40642166137695</t>
  </si>
  <si>
    <t>48.45158386230469</t>
  </si>
  <si>
    <t>55.818111419677734</t>
  </si>
  <si>
    <t>41.38298797607422</t>
  </si>
  <si>
    <t>54.71711349487305</t>
  </si>
  <si>
    <t>56.84999465942383</t>
  </si>
  <si>
    <t>52.11528396606445</t>
  </si>
  <si>
    <t>53.571407318115234</t>
  </si>
  <si>
    <t>59.147117614746094</t>
  </si>
  <si>
    <t>50.550636291503906</t>
  </si>
  <si>
    <t>57.79356002807617</t>
  </si>
  <si>
    <t>57.79290771484375</t>
  </si>
  <si>
    <t>68.21521759033203</t>
  </si>
  <si>
    <t>55.03444290161133</t>
  </si>
  <si>
    <t>65.88282012939453</t>
  </si>
  <si>
    <t>71.54773712158203</t>
  </si>
  <si>
    <t>64.33869171142578</t>
  </si>
  <si>
    <t>69.15792846679688</t>
  </si>
  <si>
    <t>69.18218994140625</t>
  </si>
  <si>
    <t>77.77351379394531</t>
  </si>
  <si>
    <t>68.76997375488281</t>
  </si>
  <si>
    <t>73.61805725097656</t>
  </si>
  <si>
    <t>73.98639678955078</t>
  </si>
  <si>
    <t>66.49967193603516</t>
  </si>
  <si>
    <t>68.92432403564453</t>
  </si>
  <si>
    <t>68.92391204833984</t>
  </si>
  <si>
    <t>70.08135986328125</t>
  </si>
  <si>
    <t>61.52351379394531</t>
  </si>
  <si>
    <t>61.978248596191406</t>
  </si>
  <si>
    <t>63.97160339355469</t>
  </si>
  <si>
    <t>59.729774475097656</t>
  </si>
  <si>
    <t>62.43677520751953</t>
  </si>
  <si>
    <t>66.1202621459961</t>
  </si>
  <si>
    <t>59.837459564208984</t>
  </si>
  <si>
    <t>60.44409942626953</t>
  </si>
  <si>
    <t>60.44393539428711</t>
  </si>
  <si>
    <t>62.33734130859375</t>
  </si>
  <si>
    <t>57.267642974853516</t>
  </si>
  <si>
    <t>58.195030212402344</t>
  </si>
  <si>
    <t>60.683101654052734</t>
  </si>
  <si>
    <t>55.634883880615234</t>
  </si>
  <si>
    <t>56.125667572021484</t>
  </si>
  <si>
    <t>58.807220458984375</t>
  </si>
  <si>
    <t>55.11152267456055</t>
  </si>
  <si>
    <t>58.1131706237793</t>
  </si>
  <si>
    <t>61.110023498535156</t>
  </si>
  <si>
    <t>57.854576110839844</t>
  </si>
  <si>
    <t>59.39713668823242</t>
  </si>
  <si>
    <t>61.99711227416992</t>
  </si>
  <si>
    <t>56.75707244873047</t>
  </si>
  <si>
    <t>60.917850494384766</t>
  </si>
  <si>
    <t>60.937416076660156</t>
  </si>
  <si>
    <t>58.73963928222656</t>
  </si>
  <si>
    <t>59.1881217956543</t>
  </si>
  <si>
    <t>59.46305465698242</t>
  </si>
  <si>
    <t>57.19392013549805</t>
  </si>
  <si>
    <t>58.53622817993164</t>
  </si>
  <si>
    <t>61.353328704833984</t>
  </si>
  <si>
    <t>57.32014083862305</t>
  </si>
  <si>
    <t>60.163333892822266</t>
  </si>
  <si>
    <t>60.164161682128906</t>
  </si>
  <si>
    <t>60.359378814697266</t>
  </si>
  <si>
    <t>51.613346099853516</t>
  </si>
  <si>
    <t>52.333984375</t>
  </si>
  <si>
    <t>53.305824279785156</t>
  </si>
  <si>
    <t>47.71157455444336</t>
  </si>
  <si>
    <t>50.26442337036133</t>
  </si>
  <si>
    <t>50.90123748779297</t>
  </si>
  <si>
    <t>46.489437103271484</t>
  </si>
  <si>
    <t>46.9492301940918</t>
  </si>
  <si>
    <t>46.94898986816406</t>
  </si>
  <si>
    <t>48.74534606933594</t>
  </si>
  <si>
    <t>46.75216293334961</t>
  </si>
  <si>
    <t>48.31907272338867</t>
  </si>
  <si>
    <t>48.310081481933594</t>
  </si>
  <si>
    <t>49.36614227294922</t>
  </si>
  <si>
    <t>47.27556228637695</t>
  </si>
  <si>
    <t>48.48731231689453</t>
  </si>
  <si>
    <t>48.87855529785156</t>
  </si>
  <si>
    <t>47.367862701416016</t>
  </si>
  <si>
    <t>47.99576950073242</t>
  </si>
  <si>
    <t>49.10634231567383</t>
  </si>
  <si>
    <t>44.00096130371094</t>
  </si>
  <si>
    <t>48.41705322265625</t>
  </si>
  <si>
    <t>51.55479431152344</t>
  </si>
  <si>
    <t>48.30657958984375</t>
  </si>
  <si>
    <t>51.211265563964844</t>
  </si>
  <si>
    <t>55.342811584472656</t>
  </si>
  <si>
    <t>50.14570617675781</t>
  </si>
  <si>
    <t>55.333099365234375</t>
  </si>
  <si>
    <t>55.33526611328125</t>
  </si>
  <si>
    <t>55.37774658203125</t>
  </si>
  <si>
    <t>52.80812454223633</t>
  </si>
  <si>
    <t>54.10566329956055</t>
  </si>
  <si>
    <t>56.654544830322266</t>
  </si>
  <si>
    <t>54.02436447143555</t>
  </si>
  <si>
    <t>54.966800689697266</t>
  </si>
  <si>
    <t>55.02412033081055</t>
  </si>
  <si>
    <t>50.633392333984375</t>
  </si>
  <si>
    <t>51.996280670166016</t>
  </si>
  <si>
    <t>52.40908432006836</t>
  </si>
  <si>
    <t>46.117191314697266</t>
  </si>
  <si>
    <t>46.72472381591797</t>
  </si>
  <si>
    <t>51.63261413574219</t>
  </si>
  <si>
    <t>45.86544418334961</t>
  </si>
  <si>
    <t>47.55696487426758</t>
  </si>
  <si>
    <t>50.703609466552734</t>
  </si>
  <si>
    <t>45.6690788269043</t>
  </si>
  <si>
    <t>49.03487777709961</t>
  </si>
  <si>
    <t>49.96623611450195</t>
  </si>
  <si>
    <t>48.332130432128906</t>
  </si>
  <si>
    <t>48.42685317993164</t>
  </si>
  <si>
    <t>48.424625396728516</t>
  </si>
  <si>
    <t>49.36773681640625</t>
  </si>
  <si>
    <t>46.8467903137207</t>
  </si>
  <si>
    <t>48.614166259765625</t>
  </si>
  <si>
    <t>48.614601135253906</t>
  </si>
  <si>
    <t>49.3270149230957</t>
  </si>
  <si>
    <t>46.060909271240234</t>
  </si>
  <si>
    <t>46.195682525634766</t>
  </si>
  <si>
    <t>46.19560623168945</t>
  </si>
  <si>
    <t>46.934608459472656</t>
  </si>
  <si>
    <t>45.72358322143555</t>
  </si>
  <si>
    <t>46.44871520996094</t>
  </si>
  <si>
    <t>46.44961929321289</t>
  </si>
  <si>
    <t>47.18058776855469</t>
  </si>
  <si>
    <t>44.86687469482422</t>
  </si>
  <si>
    <t>44.86631774902344</t>
  </si>
  <si>
    <t>45.217369079589844</t>
  </si>
  <si>
    <t>40.987327575683594</t>
  </si>
  <si>
    <t>43.06056594848633</t>
  </si>
  <si>
    <t>43.064453125</t>
  </si>
  <si>
    <t>44.73283004760742</t>
  </si>
  <si>
    <t>41.36179733276367</t>
  </si>
  <si>
    <t>41.73085403442383</t>
  </si>
  <si>
    <t>43.88764572143555</t>
  </si>
  <si>
    <t>41.019264221191406</t>
  </si>
  <si>
    <t>42.404258728027344</t>
  </si>
  <si>
    <t>42.40719223022461</t>
  </si>
  <si>
    <t>45.66814422607422</t>
  </si>
  <si>
    <t>42.15593719482422</t>
  </si>
  <si>
    <t>43.96355438232422</t>
  </si>
  <si>
    <t>43.96146011352539</t>
  </si>
  <si>
    <t>45.326690673828125</t>
  </si>
  <si>
    <t>42.48592758178711</t>
  </si>
  <si>
    <t>43.1640625</t>
  </si>
  <si>
    <t>43.159706115722656</t>
  </si>
  <si>
    <t>43.689117431640625</t>
  </si>
  <si>
    <t>39.29878234863281</t>
  </si>
  <si>
    <t>39.918121337890625</t>
  </si>
  <si>
    <t>31.95256996154785</t>
  </si>
  <si>
    <t>33.137760162353516</t>
  </si>
  <si>
    <t>35.8686408996582</t>
  </si>
  <si>
    <t>26.13565444946289</t>
  </si>
  <si>
    <t>35.492122650146484</t>
  </si>
  <si>
    <t>35.70772171020508</t>
  </si>
  <si>
    <t>31.34640121459961</t>
  </si>
  <si>
    <t>32.21047592163086</t>
  </si>
  <si>
    <t>32.21031188964844</t>
  </si>
  <si>
    <t>33.50518035888672</t>
  </si>
  <si>
    <t>31.60078239440918</t>
  </si>
  <si>
    <t>32.11423110961914</t>
  </si>
  <si>
    <t>32.53611755371094</t>
  </si>
  <si>
    <t>29.574716567993164</t>
  </si>
  <si>
    <t>29.829559326171875</t>
  </si>
  <si>
    <t>32.22812271118164</t>
  </si>
  <si>
    <t>29.178600311279297</t>
  </si>
  <si>
    <t>30.08131217956543</t>
  </si>
  <si>
    <t>31.949100494384766</t>
  </si>
  <si>
    <t>29.611974716186523</t>
  </si>
  <si>
    <t>31.939598083496094</t>
  </si>
  <si>
    <t>31.94256019592285</t>
  </si>
  <si>
    <t>34.05724334716797</t>
  </si>
  <si>
    <t>30.899185180664062</t>
  </si>
  <si>
    <t>32.52326583862305</t>
  </si>
  <si>
    <t>33.09932327270508</t>
  </si>
  <si>
    <t>31.248140335083008</t>
  </si>
  <si>
    <t>32.4892463684082</t>
  </si>
  <si>
    <t>32.48414611816406</t>
  </si>
  <si>
    <t>34.79981994628906</t>
  </si>
  <si>
    <t>32.36589050292969</t>
  </si>
  <si>
    <t>33.058319091796875</t>
  </si>
  <si>
    <t>33.05834197998047</t>
  </si>
  <si>
    <t>33.32313919067383</t>
  </si>
  <si>
    <t>30.297054290771484</t>
  </si>
  <si>
    <t>32.687618255615234</t>
  </si>
  <si>
    <t>32.6892204284668</t>
  </si>
  <si>
    <t>33.75886535644531</t>
  </si>
  <si>
    <t>31.163715362548828</t>
  </si>
  <si>
    <t>32.46263122558594</t>
  </si>
  <si>
    <t>33.75437545776367</t>
  </si>
  <si>
    <t>32.272090911865234</t>
  </si>
  <si>
    <t>33.027137756347656</t>
  </si>
  <si>
    <t>33.02798843383789</t>
  </si>
  <si>
    <t>33.46982955932617</t>
  </si>
  <si>
    <t>31.967021942138672</t>
  </si>
  <si>
    <t>32.549461364746094</t>
  </si>
  <si>
    <t>35.395606994628906</t>
  </si>
  <si>
    <t>31.50965118408203</t>
  </si>
  <si>
    <t>34.243141174316406</t>
  </si>
  <si>
    <t>34.24074172973633</t>
  </si>
  <si>
    <t>36.56006622314453</t>
  </si>
  <si>
    <t>34.19218826293945</t>
  </si>
  <si>
    <t>36.41507339477539</t>
  </si>
  <si>
    <t>36.415008544921875</t>
  </si>
  <si>
    <t>36.63832473754883</t>
  </si>
  <si>
    <t>32.64456558227539</t>
  </si>
  <si>
    <t>33.83474349975586</t>
  </si>
  <si>
    <t>33.83390808105469</t>
  </si>
  <si>
    <t>36.67364501953125</t>
  </si>
  <si>
    <t>33.474422454833984</t>
  </si>
  <si>
    <t>36.17159652709961</t>
  </si>
  <si>
    <t>38.8105354309082</t>
  </si>
  <si>
    <t>35.84709930419922</t>
  </si>
  <si>
    <t>36.60042953491211</t>
  </si>
  <si>
    <t>36.6008415222168</t>
  </si>
  <si>
    <t>38.074623107910156</t>
  </si>
  <si>
    <t>34.28916931152344</t>
  </si>
  <si>
    <t>35.126956939697266</t>
  </si>
  <si>
    <t>35.12618637084961</t>
  </si>
  <si>
    <t>36.598297119140625</t>
  </si>
  <si>
    <t>35.04890441894531</t>
  </si>
  <si>
    <t>35.90625762939453</t>
  </si>
  <si>
    <t>37.888614654541016</t>
  </si>
  <si>
    <t>35.628143310546875</t>
  </si>
  <si>
    <t>35.90320587158203</t>
  </si>
  <si>
    <t>36.723880767822266</t>
  </si>
  <si>
    <t>32.24526596069336</t>
  </si>
  <si>
    <t>33.10737991333008</t>
  </si>
  <si>
    <t>34.52975845336914</t>
  </si>
  <si>
    <t>30.772462844848633</t>
  </si>
  <si>
    <t>33.53015899658203</t>
  </si>
  <si>
    <t>36.77894592285156</t>
  </si>
  <si>
    <t>33.24043273925781</t>
  </si>
  <si>
    <t>36.0462532043457</t>
  </si>
  <si>
    <t>36.04417037963867</t>
  </si>
  <si>
    <t>37.52799987792969</t>
  </si>
  <si>
    <t>35.62205505371094</t>
  </si>
  <si>
    <t>36.68706130981445</t>
  </si>
  <si>
    <t>37.61308288574219</t>
  </si>
  <si>
    <t>35.087337493896484</t>
  </si>
  <si>
    <t>37.56681442260742</t>
  </si>
  <si>
    <t>37.566383361816406</t>
  </si>
  <si>
    <t>38.04231643676758</t>
  </si>
  <si>
    <t>36.65660858154297</t>
  </si>
  <si>
    <t>37.803993225097656</t>
  </si>
  <si>
    <t>43.047489166259766</t>
  </si>
  <si>
    <t>37.35854721069336</t>
  </si>
  <si>
    <t>41.285682678222656</t>
  </si>
  <si>
    <t>42.77162170410156</t>
  </si>
  <si>
    <t>36.30987548828125</t>
  </si>
  <si>
    <t>36.31492233276367</t>
  </si>
  <si>
    <t>36.469730377197266</t>
  </si>
  <si>
    <t>33.284645080566406</t>
  </si>
  <si>
    <t>35.057247161865234</t>
  </si>
  <si>
    <t>35.05719757080078</t>
  </si>
  <si>
    <t>37.29790496826172</t>
  </si>
  <si>
    <t>35.02425765991211</t>
  </si>
  <si>
    <t>36.40102005004883</t>
  </si>
  <si>
    <t>37.147464752197266</t>
  </si>
  <si>
    <t>33.87594223022461</t>
  </si>
  <si>
    <t>34.1029167175293</t>
  </si>
  <si>
    <t>34.304222106933594</t>
  </si>
  <si>
    <t>32.837345123291016</t>
  </si>
  <si>
    <t>32.91796112060547</t>
  </si>
  <si>
    <t>32.91802978515625</t>
  </si>
  <si>
    <t>33.27483367919922</t>
  </si>
  <si>
    <t>32.378440856933594</t>
  </si>
  <si>
    <t>32.617008209228516</t>
  </si>
  <si>
    <t>32.61699295043945</t>
  </si>
  <si>
    <t>33.02053451538086</t>
  </si>
  <si>
    <t>29.409568786621094</t>
  </si>
  <si>
    <t>29.88069725036621</t>
  </si>
  <si>
    <t>29.8787784576416</t>
  </si>
  <si>
    <t>31.90239715576172</t>
  </si>
  <si>
    <t>28.12682342529297</t>
  </si>
  <si>
    <t>29.23420524597168</t>
  </si>
  <si>
    <t>29.226581573486328</t>
  </si>
  <si>
    <t>30.992753982543945</t>
  </si>
  <si>
    <t>28.17736053466797</t>
  </si>
  <si>
    <t>30.233625411987305</t>
  </si>
  <si>
    <t>28.31058692932129</t>
  </si>
  <si>
    <t>30.342594146728516</t>
  </si>
  <si>
    <t>31.075326919555664</t>
  </si>
  <si>
    <t>29.773767471313477</t>
  </si>
  <si>
    <t>31.005287170410156</t>
  </si>
  <si>
    <t>32.564327239990234</t>
  </si>
  <si>
    <t>30.88953971862793</t>
  </si>
  <si>
    <t>32.32062911987305</t>
  </si>
  <si>
    <t>32.320579528808594</t>
  </si>
  <si>
    <t>32.607635498046875</t>
  </si>
  <si>
    <t>31.51972770690918</t>
  </si>
  <si>
    <t>32.519832611083984</t>
  </si>
  <si>
    <t>32.519798278808594</t>
  </si>
  <si>
    <t>33.9387092590332</t>
  </si>
  <si>
    <t>32.10564422607422</t>
  </si>
  <si>
    <t>32.77986145019531</t>
  </si>
  <si>
    <t>34.72020721435547</t>
  </si>
  <si>
    <t>32.76223373413086</t>
  </si>
  <si>
    <t>34.27528381347656</t>
  </si>
  <si>
    <t>32.3381233215332</t>
  </si>
  <si>
    <t>33.2391471862793</t>
  </si>
  <si>
    <t>34.37234878540039</t>
  </si>
  <si>
    <t>32.96053695678711</t>
  </si>
  <si>
    <t>34.282928466796875</t>
  </si>
  <si>
    <t>34.55672836303711</t>
  </si>
  <si>
    <t>32.89403533935547</t>
  </si>
  <si>
    <t>33.889461517333984</t>
  </si>
  <si>
    <t>33.90913772583008</t>
  </si>
  <si>
    <t>29.737276077270508</t>
  </si>
  <si>
    <t>30.763286590576172</t>
  </si>
  <si>
    <t>31.247886657714844</t>
  </si>
  <si>
    <t>29.91379737854004</t>
  </si>
  <si>
    <t>31.09705352783203</t>
  </si>
  <si>
    <t>31.84052276611328</t>
  </si>
  <si>
    <t>30.712499618530273</t>
  </si>
  <si>
    <t>30.985511779785156</t>
  </si>
  <si>
    <t>32.790828704833984</t>
  </si>
  <si>
    <t>30.86815643310547</t>
  </si>
  <si>
    <t>32.37255859375</t>
  </si>
  <si>
    <t>32.37297439575195</t>
  </si>
  <si>
    <t>37.09703826904297</t>
  </si>
  <si>
    <t>31.854198455810547</t>
  </si>
  <si>
    <t>36.49277877807617</t>
  </si>
  <si>
    <t>38.94004821777344</t>
  </si>
  <si>
    <t>36.04566955566406</t>
  </si>
  <si>
    <t>38.867431640625</t>
  </si>
  <si>
    <t>38.86898422241211</t>
  </si>
  <si>
    <t>39.43244171142578</t>
  </si>
  <si>
    <t>37.25040817260742</t>
  </si>
  <si>
    <t>37.26461410522461</t>
  </si>
  <si>
    <t>37.60659408569336</t>
  </si>
  <si>
    <t>35.4277229309082</t>
  </si>
  <si>
    <t>36.913150787353516</t>
  </si>
  <si>
    <t>37.08416748046875</t>
  </si>
  <si>
    <t>34.9934196472168</t>
  </si>
  <si>
    <t>36.09169387817383</t>
  </si>
  <si>
    <t>36.091617584228516</t>
  </si>
  <si>
    <t>37.89353942871094</t>
  </si>
  <si>
    <t>35.77386474609375</t>
  </si>
  <si>
    <t>37.54279327392578</t>
  </si>
  <si>
    <t>39.31916427612305</t>
  </si>
  <si>
    <t>36.8873291015625</t>
  </si>
  <si>
    <t>39.31795883178711</t>
  </si>
  <si>
    <t>42.27538299560547</t>
  </si>
  <si>
    <t>38.41829299926758</t>
  </si>
  <si>
    <t>40.563106536865234</t>
  </si>
  <si>
    <t>40.56310272216797</t>
  </si>
  <si>
    <t>41.16996765136719</t>
  </si>
  <si>
    <t>38.659339904785156</t>
  </si>
  <si>
    <t>38.88355255126953</t>
  </si>
  <si>
    <t>38.88991928100586</t>
  </si>
  <si>
    <t>40.721160888671875</t>
  </si>
  <si>
    <t>37.49814224243164</t>
  </si>
  <si>
    <t>38.95362091064453</t>
  </si>
  <si>
    <t>40.74758529663086</t>
  </si>
  <si>
    <t>38.338626861572266</t>
  </si>
  <si>
    <t>39.33430862426758</t>
  </si>
  <si>
    <t>40.134307861328125</t>
  </si>
  <si>
    <t>36.83229446411133</t>
  </si>
  <si>
    <t>37.518245697021484</t>
  </si>
  <si>
    <t>37.5179557800293</t>
  </si>
  <si>
    <t>38.5182991027832</t>
  </si>
  <si>
    <t>35.5911979675293</t>
  </si>
  <si>
    <t>35.7333869934082</t>
  </si>
  <si>
    <t>35.77611541748047</t>
  </si>
  <si>
    <t>36.775665283203125</t>
  </si>
  <si>
    <t>27.72047233581543</t>
  </si>
  <si>
    <t>34.061771392822266</t>
  </si>
  <si>
    <t>35.68709945678711</t>
  </si>
  <si>
    <t>33.824859619140625</t>
  </si>
  <si>
    <t>35.238243103027344</t>
  </si>
  <si>
    <t>35.234588623046875</t>
  </si>
  <si>
    <t>38.171661376953125</t>
  </si>
  <si>
    <t>33.820335388183594</t>
  </si>
  <si>
    <t>36.4650764465332</t>
  </si>
  <si>
    <t>36.46522521972656</t>
  </si>
  <si>
    <t>36.54617691040039</t>
  </si>
  <si>
    <t>31.450111389160156</t>
  </si>
  <si>
    <t>36.32624053955078</t>
  </si>
  <si>
    <t>36.32676696777344</t>
  </si>
  <si>
    <t>37.90616226196289</t>
  </si>
  <si>
    <t>35.25962829589844</t>
  </si>
  <si>
    <t>35.35068893432617</t>
  </si>
  <si>
    <t>35.52914810180664</t>
  </si>
  <si>
    <t>34.71002197265625</t>
  </si>
  <si>
    <t>34.88187026977539</t>
  </si>
  <si>
    <t>34.97886276245117</t>
  </si>
  <si>
    <t>30.310537338256836</t>
  </si>
  <si>
    <t>31.11440658569336</t>
  </si>
  <si>
    <t>31.1186580657959</t>
  </si>
  <si>
    <t>34.47120666503906</t>
  </si>
  <si>
    <t>30.767013549804688</t>
  </si>
  <si>
    <t>31.135408401489258</t>
  </si>
  <si>
    <t>32.1623420715332</t>
  </si>
  <si>
    <t>30.273479461669922</t>
  </si>
  <si>
    <t>30.808063507080078</t>
  </si>
  <si>
    <t>32.15242004394531</t>
  </si>
  <si>
    <t>30.460208892822266</t>
  </si>
  <si>
    <t>31.040546417236328</t>
  </si>
  <si>
    <t>31.506454467773438</t>
  </si>
  <si>
    <t>30.252389907836914</t>
  </si>
  <si>
    <t>30.705947875976562</t>
  </si>
  <si>
    <t>31.785058975219727</t>
  </si>
  <si>
    <t>29.866003036499023</t>
  </si>
  <si>
    <t>30.876049041748047</t>
  </si>
  <si>
    <t>32.052181243896484</t>
  </si>
  <si>
    <t>30.838645935058594</t>
  </si>
  <si>
    <t>31.702836990356445</t>
  </si>
  <si>
    <t>31.70302963256836</t>
  </si>
  <si>
    <t>32.330848693847656</t>
  </si>
  <si>
    <t>30.528034210205078</t>
  </si>
  <si>
    <t>31.495807647705078</t>
  </si>
  <si>
    <t>32.743873596191406</t>
  </si>
  <si>
    <t>31.09625244140625</t>
  </si>
  <si>
    <t>31.21361541748047</t>
  </si>
  <si>
    <t>31.213359832763672</t>
  </si>
  <si>
    <t>33.17043685913086</t>
  </si>
  <si>
    <t>30.777013778686523</t>
  </si>
  <si>
    <t>33.027687072753906</t>
  </si>
  <si>
    <t>34.47582244873047</t>
  </si>
  <si>
    <t>32.45560836791992</t>
  </si>
  <si>
    <t>34.241424560546875</t>
  </si>
  <si>
    <t>34.24138259887695</t>
  </si>
  <si>
    <t>34.42008590698242</t>
  </si>
  <si>
    <t>32.187259674072266</t>
  </si>
  <si>
    <t>34.27947235107422</t>
  </si>
  <si>
    <t>35.273197174072266</t>
  </si>
  <si>
    <t>33.962459564208984</t>
  </si>
  <si>
    <t>34.10439682006836</t>
  </si>
  <si>
    <t>34.10444641113281</t>
  </si>
  <si>
    <t>34.965003967285156</t>
  </si>
  <si>
    <t>32.911956787109375</t>
  </si>
  <si>
    <t>33.45626449584961</t>
  </si>
  <si>
    <t>33.7655143737793</t>
  </si>
  <si>
    <t>32.64376449584961</t>
  </si>
  <si>
    <t>32.884944915771484</t>
  </si>
  <si>
    <t>39.79592514038086</t>
  </si>
  <si>
    <t>32.281883239746094</t>
  </si>
  <si>
    <t>35.579410552978516</t>
  </si>
  <si>
    <t>35.57939147949219</t>
  </si>
  <si>
    <t>36.5536994934082</t>
  </si>
  <si>
    <t>33.97182083129883</t>
  </si>
  <si>
    <t>34.55958557128906</t>
  </si>
  <si>
    <t>34.55950927734375</t>
  </si>
  <si>
    <t>36.8090934753418</t>
  </si>
  <si>
    <t>34.30158233642578</t>
  </si>
  <si>
    <t>35.927581787109375</t>
  </si>
  <si>
    <t>35.92759323120117</t>
  </si>
  <si>
    <t>38.08413314819336</t>
  </si>
  <si>
    <t>35.27675247192383</t>
  </si>
  <si>
    <t>37.543678283691406</t>
  </si>
  <si>
    <t>37.54938507080078</t>
  </si>
  <si>
    <t>37.97293472290039</t>
  </si>
  <si>
    <t>35.69448471069336</t>
  </si>
  <si>
    <t>36.90245056152344</t>
  </si>
  <si>
    <t>36.9024543762207</t>
  </si>
  <si>
    <t>37.34016799926758</t>
  </si>
  <si>
    <t>35.31201934814453</t>
  </si>
  <si>
    <t>36.014041900634766</t>
  </si>
  <si>
    <t>36.013771057128906</t>
  </si>
  <si>
    <t>36.504451751708984</t>
  </si>
  <si>
    <t>34.55916976928711</t>
  </si>
  <si>
    <t>35.8472900390625</t>
  </si>
  <si>
    <t>35.837223052978516</t>
  </si>
  <si>
    <t>37.24917984008789</t>
  </si>
  <si>
    <t>35.58883285522461</t>
  </si>
  <si>
    <t>36.831573486328125</t>
  </si>
  <si>
    <t>36.83157730102539</t>
  </si>
  <si>
    <t>38.339942932128906</t>
  </si>
  <si>
    <t>34.68126678466797</t>
  </si>
  <si>
    <t>38.23778533935547</t>
  </si>
  <si>
    <t>41.02482223510742</t>
  </si>
  <si>
    <t>37.25511932373047</t>
  </si>
  <si>
    <t>40.3552360534668</t>
  </si>
  <si>
    <t>40.355262756347656</t>
  </si>
  <si>
    <t>42.0140266418457</t>
  </si>
  <si>
    <t>39.45066833496094</t>
  </si>
  <si>
    <t>41.92666244506836</t>
  </si>
  <si>
    <t>43.30509567260742</t>
  </si>
  <si>
    <t>41.05805969238281</t>
  </si>
  <si>
    <t>42.287960052490234</t>
  </si>
  <si>
    <t>42.2879753112793</t>
  </si>
  <si>
    <t>43.75751876831055</t>
  </si>
  <si>
    <t>41.03166580200195</t>
  </si>
  <si>
    <t>43.60921859741211</t>
  </si>
  <si>
    <t>45.635032653808594</t>
  </si>
  <si>
    <t>41.39889907836914</t>
  </si>
  <si>
    <t>45.215911865234375</t>
  </si>
  <si>
    <t>45.21599578857422</t>
  </si>
  <si>
    <t>45.61975860595703</t>
  </si>
  <si>
    <t>41.87195587158203</t>
  </si>
  <si>
    <t>44.62298583984375</t>
  </si>
  <si>
    <t>41.74852752685547</t>
  </si>
  <si>
    <t>43.686065673828125</t>
  </si>
  <si>
    <t>43.76348876953125</t>
  </si>
  <si>
    <t>40.34907913208008</t>
  </si>
  <si>
    <t>42.48735809326172</t>
  </si>
  <si>
    <t>42.48723602294922</t>
  </si>
  <si>
    <t>43.25236511230469</t>
  </si>
  <si>
    <t>39.90644454956055</t>
  </si>
  <si>
    <t>42.40254211425781</t>
  </si>
  <si>
    <t>42.40391159057617</t>
  </si>
  <si>
    <t>43.168521881103516</t>
  </si>
  <si>
    <t>39.88431930541992</t>
  </si>
  <si>
    <t>40.469329833984375</t>
  </si>
  <si>
    <t>42.26626205444336</t>
  </si>
  <si>
    <t>39.24266815185547</t>
  </si>
  <si>
    <t>40.35161590576172</t>
  </si>
  <si>
    <t>42.348388671875</t>
  </si>
  <si>
    <t>39.93269348144531</t>
  </si>
  <si>
    <t>42.25503158569336</t>
  </si>
  <si>
    <t>42.25040817260742</t>
  </si>
  <si>
    <t>42.29021072387695</t>
  </si>
  <si>
    <t>39.048885345458984</t>
  </si>
  <si>
    <t>40.69370651245117</t>
  </si>
  <si>
    <t>41.1983528137207</t>
  </si>
  <si>
    <t>39.41988754272461</t>
  </si>
  <si>
    <t>41.18833923339844</t>
  </si>
  <si>
    <t>42.921627044677734</t>
  </si>
  <si>
    <t>40.34181213378906</t>
  </si>
  <si>
    <t>42.9049186706543</t>
  </si>
  <si>
    <t>50.68054962158203</t>
  </si>
  <si>
    <t>42.90486145019531</t>
  </si>
  <si>
    <t>49.001380920410156</t>
  </si>
  <si>
    <t>50.51280212402344</t>
  </si>
  <si>
    <t>46.625770568847656</t>
  </si>
  <si>
    <t>46.776084899902344</t>
  </si>
  <si>
    <t>49.76961135864258</t>
  </si>
  <si>
    <t>46.50996398925781</t>
  </si>
  <si>
    <t>49.11302947998047</t>
  </si>
  <si>
    <t>54.87743377685547</t>
  </si>
  <si>
    <t>46.835330963134766</t>
  </si>
  <si>
    <t>54.84767150878906</t>
  </si>
  <si>
    <t>56.53539276123047</t>
  </si>
  <si>
    <t>51.10386657714844</t>
  </si>
  <si>
    <t>54.41238021850586</t>
  </si>
  <si>
    <t>54.411903381347656</t>
  </si>
  <si>
    <t>55.82875442504883</t>
  </si>
  <si>
    <t>51.078861236572266</t>
  </si>
  <si>
    <t>52.41836929321289</t>
  </si>
  <si>
    <t>52.41836166381836</t>
  </si>
  <si>
    <t>54.147491455078125</t>
  </si>
  <si>
    <t>50.13562774658203</t>
  </si>
  <si>
    <t>53.46114730834961</t>
  </si>
  <si>
    <t>53.461185455322266</t>
  </si>
  <si>
    <t>55.85642623901367</t>
  </si>
  <si>
    <t>52.87451934814453</t>
  </si>
  <si>
    <t>53.649898529052734</t>
  </si>
  <si>
    <t>53.875083923339844</t>
  </si>
  <si>
    <t>43.31051254272461</t>
  </si>
  <si>
    <t>48.58611297607422</t>
  </si>
  <si>
    <t>48.58556365966797</t>
  </si>
  <si>
    <t>50.79158401489258</t>
  </si>
  <si>
    <t>45.357322692871094</t>
  </si>
  <si>
    <t>50.569313049316406</t>
  </si>
  <si>
    <t>50.582733154296875</t>
  </si>
  <si>
    <t>53.38490676879883</t>
  </si>
  <si>
    <t>49.12618637084961</t>
  </si>
  <si>
    <t>52.908294677734375</t>
  </si>
  <si>
    <t>52.90821838378906</t>
  </si>
  <si>
    <t>54.359222412109375</t>
  </si>
  <si>
    <t>52.17919158935547</t>
  </si>
  <si>
    <t>54.109161376953125</t>
  </si>
  <si>
    <t>55.775638580322266</t>
  </si>
  <si>
    <t>52.4492301940918</t>
  </si>
  <si>
    <t>54.84580612182617</t>
  </si>
  <si>
    <t>54.84592819213867</t>
  </si>
  <si>
    <t>49.993492126464844</t>
  </si>
  <si>
    <t>50.29656982421875</t>
  </si>
  <si>
    <t>50.801170349121094</t>
  </si>
  <si>
    <t>47.54607391357422</t>
  </si>
  <si>
    <t>48.39998245239258</t>
  </si>
  <si>
    <t>48.399993896484375</t>
  </si>
  <si>
    <t>49.869712829589844</t>
  </si>
  <si>
    <t>46.84614562988281</t>
  </si>
  <si>
    <t>48.13761901855469</t>
  </si>
  <si>
    <t>48.14133834838867</t>
  </si>
  <si>
    <t>50.610618591308594</t>
  </si>
  <si>
    <t>47.496063232421875</t>
  </si>
  <si>
    <t>50.468074798583984</t>
  </si>
  <si>
    <t>50.473167419433594</t>
  </si>
  <si>
    <t>50.987430572509766</t>
  </si>
  <si>
    <t>48.765113830566406</t>
  </si>
  <si>
    <t>49.149288177490234</t>
  </si>
  <si>
    <t>51.66992950439453</t>
  </si>
  <si>
    <t>48.5323371887207</t>
  </si>
  <si>
    <t>51.49122619628906</t>
  </si>
  <si>
    <t>52.95448303222656</t>
  </si>
  <si>
    <t>50.165557861328125</t>
  </si>
  <si>
    <t>52.398197174072266</t>
  </si>
  <si>
    <t>52.78015899658203</t>
  </si>
  <si>
    <t>49.26948165893555</t>
  </si>
  <si>
    <t>50.09353256225586</t>
  </si>
  <si>
    <t>51.260719299316406</t>
  </si>
  <si>
    <t>47.62571716308594</t>
  </si>
  <si>
    <t>48.20524215698242</t>
  </si>
  <si>
    <t>48.21189498901367</t>
  </si>
  <si>
    <t>44.02808380126953</t>
  </si>
  <si>
    <t>45.51742172241211</t>
  </si>
  <si>
    <t>45.89330291748047</t>
  </si>
  <si>
    <t>43.5013313293457</t>
  </si>
  <si>
    <t>44.37913131713867</t>
  </si>
  <si>
    <t>44.989967346191406</t>
  </si>
  <si>
    <t>42.93434143066406</t>
  </si>
  <si>
    <t>43.38608932495117</t>
  </si>
  <si>
    <t>43.3868293762207</t>
  </si>
  <si>
    <t>46.45903015136719</t>
  </si>
  <si>
    <t>43.129852294921875</t>
  </si>
  <si>
    <t>44.33211135864258</t>
  </si>
  <si>
    <t>44.33113479614258</t>
  </si>
  <si>
    <t>44.48526382446289</t>
  </si>
  <si>
    <t>40.667083740234375</t>
  </si>
  <si>
    <t>41.195091247558594</t>
  </si>
  <si>
    <t>42.801353454589844</t>
  </si>
  <si>
    <t>40.78137969970703</t>
  </si>
  <si>
    <t>42.05910110473633</t>
  </si>
  <si>
    <t>42.464237213134766</t>
  </si>
  <si>
    <t>41.14720916748047</t>
  </si>
  <si>
    <t>41.72328186035156</t>
  </si>
  <si>
    <t>41.72328567504883</t>
  </si>
  <si>
    <t>42.12168502807617</t>
  </si>
  <si>
    <t>39.3674201965332</t>
  </si>
  <si>
    <t>40.19041442871094</t>
  </si>
  <si>
    <t>40.19062423706055</t>
  </si>
  <si>
    <t>41.4002685546875</t>
  </si>
  <si>
    <t>38.7764892578125</t>
  </si>
  <si>
    <t>39.421634674072266</t>
  </si>
  <si>
    <t>39.42329788208008</t>
  </si>
  <si>
    <t>40.14617156982422</t>
  </si>
  <si>
    <t>36.60057067871094</t>
  </si>
  <si>
    <t>38.11890411376953</t>
  </si>
  <si>
    <t>41.71128845214844</t>
  </si>
  <si>
    <t>37.859798431396484</t>
  </si>
  <si>
    <t>41.64240646362305</t>
  </si>
  <si>
    <t>42.93125915527344</t>
  </si>
  <si>
    <t>41.39174270629883</t>
  </si>
  <si>
    <t>42.72050476074219</t>
  </si>
  <si>
    <t>43.05413055419922</t>
  </si>
  <si>
    <t>41.07640838623047</t>
  </si>
  <si>
    <t>41.438236236572266</t>
  </si>
  <si>
    <t>41.83993148803711</t>
  </si>
  <si>
    <t>38.88007736206055</t>
  </si>
  <si>
    <t>39.10468292236328</t>
  </si>
  <si>
    <t>40.087520599365234</t>
  </si>
  <si>
    <t>38.53569793701172</t>
  </si>
  <si>
    <t>38.707786560058594</t>
  </si>
  <si>
    <t>39.375823974609375</t>
  </si>
  <si>
    <t>37.482322692871094</t>
  </si>
  <si>
    <t>39.02067184448242</t>
  </si>
  <si>
    <t>40.29584884643555</t>
  </si>
  <si>
    <t>38.195472717285156</t>
  </si>
  <si>
    <t>40.12734603881836</t>
  </si>
  <si>
    <t>40.444549560546875</t>
  </si>
  <si>
    <t>38.239891052246094</t>
  </si>
  <si>
    <t>38.2512092590332</t>
  </si>
  <si>
    <t>38.40947341918945</t>
  </si>
  <si>
    <t>36.476871490478516</t>
  </si>
  <si>
    <t>36.943695068359375</t>
  </si>
  <si>
    <t>39.055755615234375</t>
  </si>
  <si>
    <t>36.80967712402344</t>
  </si>
  <si>
    <t>38.941585540771484</t>
  </si>
  <si>
    <t>40.888916015625</t>
  </si>
  <si>
    <t>38.571170806884766</t>
  </si>
  <si>
    <t>41.94107437133789</t>
  </si>
  <si>
    <t>39.176185607910156</t>
  </si>
  <si>
    <t>40.113277435302734</t>
  </si>
  <si>
    <t>40.723716735839844</t>
  </si>
  <si>
    <t>38.550018310546875</t>
  </si>
  <si>
    <t>39.249977111816406</t>
  </si>
  <si>
    <t>40.078800201416016</t>
  </si>
  <si>
    <t>37.79344940185547</t>
  </si>
  <si>
    <t>39.309818267822266</t>
  </si>
  <si>
    <t>39.67891311645508</t>
  </si>
  <si>
    <t>38.1479606628418</t>
  </si>
  <si>
    <t>38.776451110839844</t>
  </si>
  <si>
    <t>43.66188049316406</t>
  </si>
  <si>
    <t>38.308162689208984</t>
  </si>
  <si>
    <t>43.657711029052734</t>
  </si>
  <si>
    <t>44.642879486083984</t>
  </si>
  <si>
    <t>39.00764465332031</t>
  </si>
  <si>
    <t>40.973392486572266</t>
  </si>
  <si>
    <t>42.41276931762695</t>
  </si>
  <si>
    <t>40.25258255004883</t>
  </si>
  <si>
    <t>42.04550552368164</t>
  </si>
  <si>
    <t>43.76506042480469</t>
  </si>
  <si>
    <t>41.435123443603516</t>
  </si>
  <si>
    <t>42.03304672241211</t>
  </si>
  <si>
    <t>42.962215423583984</t>
  </si>
  <si>
    <t>40.57145690917969</t>
  </si>
  <si>
    <t>42.28648376464844</t>
  </si>
  <si>
    <t>43.7187614440918</t>
  </si>
  <si>
    <t>41.897544860839844</t>
  </si>
  <si>
    <t>42.39606475830078</t>
  </si>
  <si>
    <t>44.458316802978516</t>
  </si>
  <si>
    <t>42.2830696105957</t>
  </si>
  <si>
    <t>43.1153450012207</t>
  </si>
  <si>
    <t>43.956825256347656</t>
  </si>
  <si>
    <t>41.5777702331543</t>
  </si>
  <si>
    <t>43.77292251586914</t>
  </si>
  <si>
    <t>44.77614212036133</t>
  </si>
  <si>
    <t>43.150978088378906</t>
  </si>
  <si>
    <t>44.209373474121094</t>
  </si>
  <si>
    <t>46.05487060546875</t>
  </si>
  <si>
    <t>43.56568145751953</t>
  </si>
  <si>
    <t>45.544921875</t>
  </si>
  <si>
    <t>47.056640625</t>
  </si>
  <si>
    <t>43.794044494628906</t>
  </si>
  <si>
    <t>44.24215316772461</t>
  </si>
  <si>
    <t>44.24300765991211</t>
  </si>
  <si>
    <t>45.33647155761719</t>
  </si>
  <si>
    <t>42.967620849609375</t>
  </si>
  <si>
    <t>44.71579360961914</t>
  </si>
  <si>
    <t>45.849361419677734</t>
  </si>
  <si>
    <t>43.92906188964844</t>
  </si>
  <si>
    <t>45.03129577636719</t>
  </si>
  <si>
    <t>45.94962692260742</t>
  </si>
  <si>
    <t>44.08366775512695</t>
  </si>
  <si>
    <t>44.68674087524414</t>
  </si>
  <si>
    <t>42.36932373046875</t>
  </si>
  <si>
    <t>44.04561233520508</t>
  </si>
  <si>
    <t>44.09737014770508</t>
  </si>
  <si>
    <t>40.60000228881836</t>
  </si>
  <si>
    <t>41.36760711669922</t>
  </si>
  <si>
    <t>41.906837463378906</t>
  </si>
  <si>
    <t>39.45457077026367</t>
  </si>
  <si>
    <t>40.20568084716797</t>
  </si>
  <si>
    <t>40.781497955322266</t>
  </si>
  <si>
    <t>38.73976135253906</t>
  </si>
  <si>
    <t>40.77964782714844</t>
  </si>
  <si>
    <t>41.72077941894531</t>
  </si>
  <si>
    <t>40.5162239074707</t>
  </si>
  <si>
    <t>41.220584869384766</t>
  </si>
  <si>
    <t>41.899417877197266</t>
  </si>
  <si>
    <t>41.17074203491211</t>
  </si>
  <si>
    <t>41.85646438598633</t>
  </si>
  <si>
    <t>43.31303405761719</t>
  </si>
  <si>
    <t>40.242713928222656</t>
  </si>
  <si>
    <t>40.51958084106445</t>
  </si>
  <si>
    <t>40.51863479614258</t>
  </si>
  <si>
    <t>41.650848388671875</t>
  </si>
  <si>
    <t>39.80284881591797</t>
  </si>
  <si>
    <t>40.43116760253906</t>
  </si>
  <si>
    <t>40.64796447753906</t>
  </si>
  <si>
    <t>37.45594787597656</t>
  </si>
  <si>
    <t>38.41047668457031</t>
  </si>
  <si>
    <t>39.51972198486328</t>
  </si>
  <si>
    <t>36.780433654785156</t>
  </si>
  <si>
    <t>36.965919494628906</t>
  </si>
  <si>
    <t>37.28901290893555</t>
  </si>
  <si>
    <t>35.36883544921875</t>
  </si>
  <si>
    <t>35.89788055419922</t>
  </si>
  <si>
    <t>35.897525787353516</t>
  </si>
  <si>
    <t>36.1115837097168</t>
  </si>
  <si>
    <t>34.710975646972656</t>
  </si>
  <si>
    <t>35.341129302978516</t>
  </si>
  <si>
    <t>36.696468353271484</t>
  </si>
  <si>
    <t>34.997684478759766</t>
  </si>
  <si>
    <t>36.14866256713867</t>
  </si>
  <si>
    <t>36.14855194091797</t>
  </si>
  <si>
    <t>37.32725524902344</t>
  </si>
  <si>
    <t>35.965423583984375</t>
  </si>
  <si>
    <t>37.02363967895508</t>
  </si>
  <si>
    <t>37.10795593261719</t>
  </si>
  <si>
    <t>35.01829528808594</t>
  </si>
  <si>
    <t>35.467742919921875</t>
  </si>
  <si>
    <t>36.27537536621094</t>
  </si>
  <si>
    <t>34.926849365234375</t>
  </si>
  <si>
    <t>36.084800720214844</t>
  </si>
  <si>
    <t>38.13275146484375</t>
  </si>
  <si>
    <t>35.98104476928711</t>
  </si>
  <si>
    <t>38.12910079956055</t>
  </si>
  <si>
    <t>39.14276885986328</t>
  </si>
  <si>
    <t>37.63884735107422</t>
  </si>
  <si>
    <t>38.737728118896484</t>
  </si>
  <si>
    <t>40.41228485107422</t>
  </si>
  <si>
    <t>38.72318649291992</t>
  </si>
  <si>
    <t>40.239986419677734</t>
  </si>
  <si>
    <t>40.8780517578125</t>
  </si>
  <si>
    <t>38.39323425292969</t>
  </si>
  <si>
    <t>39.488033294677734</t>
  </si>
  <si>
    <t>40.309715270996094</t>
  </si>
  <si>
    <t>36.45734786987305</t>
  </si>
  <si>
    <t>36.73398208618164</t>
  </si>
  <si>
    <t>40.17454147338867</t>
  </si>
  <si>
    <t>36.682987213134766</t>
  </si>
  <si>
    <t>39.524600982666016</t>
  </si>
  <si>
    <t>40.87363052368164</t>
  </si>
  <si>
    <t>38.17535400390625</t>
  </si>
  <si>
    <t>39.3484001159668</t>
  </si>
  <si>
    <t>40.25149917602539</t>
  </si>
  <si>
    <t>36.45050048828125</t>
  </si>
  <si>
    <t>36.63409423828125</t>
  </si>
  <si>
    <t>38.53562545776367</t>
  </si>
  <si>
    <t>36.07868194580078</t>
  </si>
  <si>
    <t>36.42374038696289</t>
  </si>
  <si>
    <t>37.15774917602539</t>
  </si>
  <si>
    <t>36.028900146484375</t>
  </si>
  <si>
    <t>36.78497314453125</t>
  </si>
  <si>
    <t>36.78498077392578</t>
  </si>
  <si>
    <t>37.85478210449219</t>
  </si>
  <si>
    <t>36.36090087890625</t>
  </si>
  <si>
    <t>37.07538986206055</t>
  </si>
  <si>
    <t>37.077884674072266</t>
  </si>
  <si>
    <t>35.28728103637695</t>
  </si>
  <si>
    <t>35.304508209228516</t>
  </si>
  <si>
    <t>36.1311149597168</t>
  </si>
  <si>
    <t>34.58732223510742</t>
  </si>
  <si>
    <t>34.592430114746094</t>
  </si>
  <si>
    <t>34.59320831298828</t>
  </si>
  <si>
    <t>39.367919921875</t>
  </si>
  <si>
    <t>34.476200103759766</t>
  </si>
  <si>
    <t>39.041133880615234</t>
  </si>
  <si>
    <t>42.803226470947266</t>
  </si>
  <si>
    <t>37.922237396240234</t>
  </si>
  <si>
    <t>42.4459342956543</t>
  </si>
  <si>
    <t>44.992549896240234</t>
  </si>
  <si>
    <t>41.71269607543945</t>
  </si>
  <si>
    <t>43.956390380859375</t>
  </si>
  <si>
    <t>44.947662353515625</t>
  </si>
  <si>
    <t>42.57975769042969</t>
  </si>
  <si>
    <t>44.77116394042969</t>
  </si>
  <si>
    <t>44.777774810791016</t>
  </si>
  <si>
    <t>44.89131546020508</t>
  </si>
  <si>
    <t>42.24208450317383</t>
  </si>
  <si>
    <t>42.558528900146484</t>
  </si>
  <si>
    <t>42.56645965576172</t>
  </si>
  <si>
    <t>42.7755126953125</t>
  </si>
  <si>
    <t>38.985931396484375</t>
  </si>
  <si>
    <t>40.212154388427734</t>
  </si>
  <si>
    <t>43.0367546081543</t>
  </si>
  <si>
    <t>39.32672119140625</t>
  </si>
  <si>
    <t>43.03199768066406</t>
  </si>
  <si>
    <t>43.03242874145508</t>
  </si>
  <si>
    <t>43.38361740112305</t>
  </si>
  <si>
    <t>41.68489074707031</t>
  </si>
  <si>
    <t>42.19109344482422</t>
  </si>
  <si>
    <t>42.19117736816406</t>
  </si>
  <si>
    <t>43.40738296508789</t>
  </si>
  <si>
    <t>41.24980545043945</t>
  </si>
  <si>
    <t>42.478416442871094</t>
  </si>
  <si>
    <t>42.480995178222656</t>
  </si>
  <si>
    <t>43.625057220458984</t>
  </si>
  <si>
    <t>40.13930892944336</t>
  </si>
  <si>
    <t>40.216434478759766</t>
  </si>
  <si>
    <t>40.28968048095703</t>
  </si>
  <si>
    <t>39.57966232299805</t>
  </si>
  <si>
    <t>40.01616668701172</t>
  </si>
  <si>
    <t>41.339698791503906</t>
  </si>
  <si>
    <t>39.937294006347656</t>
  </si>
  <si>
    <t>40.42271041870117</t>
  </si>
  <si>
    <t>41.116634368896484</t>
  </si>
  <si>
    <t>38.74717712402344</t>
  </si>
  <si>
    <t>40.47425842285156</t>
  </si>
  <si>
    <t>40.473426818847656</t>
  </si>
  <si>
    <t>41.781253814697266</t>
  </si>
  <si>
    <t>39.88741683959961</t>
  </si>
  <si>
    <t>41.522369384765625</t>
  </si>
  <si>
    <t>42.98790740966797</t>
  </si>
  <si>
    <t>40.88739776611328</t>
  </si>
  <si>
    <t>41.58003234863281</t>
  </si>
  <si>
    <t>41.62547302246094</t>
  </si>
  <si>
    <t>40.214881896972656</t>
  </si>
  <si>
    <t>40.76062774658203</t>
  </si>
  <si>
    <t>41.83186340332031</t>
  </si>
  <si>
    <t>40.638145446777344</t>
  </si>
  <si>
    <t>41.09051513671875</t>
  </si>
  <si>
    <t>47.58058166503906</t>
  </si>
  <si>
    <t>40.93186569213867</t>
  </si>
  <si>
    <t>47.57129669189453</t>
  </si>
  <si>
    <t>48.44283676147461</t>
  </si>
  <si>
    <t>45.70766067504883</t>
  </si>
  <si>
    <t>48.362022399902344</t>
  </si>
  <si>
    <t>51.928802490234375</t>
  </si>
  <si>
    <t>48.10514831542969</t>
  </si>
  <si>
    <t>50.74336242675781</t>
  </si>
  <si>
    <t>50.744564056396484</t>
  </si>
  <si>
    <t>51.14078140258789</t>
  </si>
  <si>
    <t>47.687591552734375</t>
  </si>
  <si>
    <t>48.312774658203125</t>
  </si>
  <si>
    <t>49.09281921386719</t>
  </si>
  <si>
    <t>47.36796951293945</t>
  </si>
  <si>
    <t>47.91849136352539</t>
  </si>
  <si>
    <t>47.926353454589844</t>
  </si>
  <si>
    <t>48.1688232421875</t>
  </si>
  <si>
    <t>47.19603729248047</t>
  </si>
  <si>
    <t>47.96772766113281</t>
  </si>
  <si>
    <t>47.96693420410156</t>
  </si>
  <si>
    <t>50.32381820678711</t>
  </si>
  <si>
    <t>47.273094177246094</t>
  </si>
  <si>
    <t>49.70928955078125</t>
  </si>
  <si>
    <t>52.9112663269043</t>
  </si>
  <si>
    <t>48.9486198425293</t>
  </si>
  <si>
    <t>52.782958984375</t>
  </si>
  <si>
    <t>55.42558670043945</t>
  </si>
  <si>
    <t>50.4432487487793</t>
  </si>
  <si>
    <t>50.472713470458984</t>
  </si>
  <si>
    <t>51.98857116699219</t>
  </si>
  <si>
    <t>49.40310287475586</t>
  </si>
  <si>
    <t>49.94935607910156</t>
  </si>
  <si>
    <t>53.23447036743164</t>
  </si>
  <si>
    <t>49.71123504638672</t>
  </si>
  <si>
    <t>51.40995788574219</t>
  </si>
  <si>
    <t>51.40916061401367</t>
  </si>
  <si>
    <t>52.39678955078125</t>
  </si>
  <si>
    <t>50.293792724609375</t>
  </si>
  <si>
    <t>51.256465911865234</t>
  </si>
  <si>
    <t>51.25286865234375</t>
  </si>
  <si>
    <t>51.402748107910156</t>
  </si>
  <si>
    <t>50.153839111328125</t>
  </si>
  <si>
    <t>50.46176528930664</t>
  </si>
  <si>
    <t>50.461181640625</t>
  </si>
  <si>
    <t>50.918121337890625</t>
  </si>
  <si>
    <t>48.259620666503906</t>
  </si>
  <si>
    <t>48.936946868896484</t>
  </si>
  <si>
    <t>48.934425354003906</t>
  </si>
  <si>
    <t>51.05968475341797</t>
  </si>
  <si>
    <t>48.59731674194336</t>
  </si>
  <si>
    <t>50.635013580322266</t>
  </si>
  <si>
    <t>52.272132873535156</t>
  </si>
  <si>
    <t>50.56240463256836</t>
  </si>
  <si>
    <t>51.87305450439453</t>
  </si>
  <si>
    <t>51.874481201171875</t>
  </si>
  <si>
    <t>52.118080139160156</t>
  </si>
  <si>
    <t>47.449432373046875</t>
  </si>
  <si>
    <t>48.685646057128906</t>
  </si>
  <si>
    <t>55.14833068847656</t>
  </si>
  <si>
    <t>47.8690299987793</t>
  </si>
  <si>
    <t>55.06674575805664</t>
  </si>
  <si>
    <t>61.131595611572266</t>
  </si>
  <si>
    <t>52.89619064331055</t>
  </si>
  <si>
    <t>58.773719787597656</t>
  </si>
  <si>
    <t>58.77337646484375</t>
  </si>
  <si>
    <t>60.25420379638672</t>
  </si>
  <si>
    <t>54.29164123535156</t>
  </si>
  <si>
    <t>54.42683792114258</t>
  </si>
  <si>
    <t>54.42898178100586</t>
  </si>
  <si>
    <t>56.32374954223633</t>
  </si>
  <si>
    <t>53.214080810546875</t>
  </si>
  <si>
    <t>56.269134521484375</t>
  </si>
  <si>
    <t>56.84981155395508</t>
  </si>
  <si>
    <t>53.911216735839844</t>
  </si>
  <si>
    <t>55.73141098022461</t>
  </si>
  <si>
    <t>61.31155776977539</t>
  </si>
  <si>
    <t>54.04542541503906</t>
  </si>
  <si>
    <t>61.054176330566406</t>
  </si>
  <si>
    <t>72.60441589355469</t>
  </si>
  <si>
    <t>72.07198333740234</t>
  </si>
  <si>
    <t>72.08258056640625</t>
  </si>
  <si>
    <t>77.07634735107422</t>
  </si>
  <si>
    <t>64.17402648925781</t>
  </si>
  <si>
    <t>74.46339416503906</t>
  </si>
  <si>
    <t>74.46419525146484</t>
  </si>
  <si>
    <t>126.71602630615234</t>
  </si>
  <si>
    <t>74.24016571044922</t>
  </si>
  <si>
    <t>120.04973602294922</t>
  </si>
  <si>
    <t>120.1259994506836</t>
  </si>
  <si>
    <t>157.12989807128906</t>
  </si>
  <si>
    <t>117.24181365966797</t>
  </si>
  <si>
    <t>131.22760009765625</t>
  </si>
  <si>
    <t>131.23435974121094</t>
  </si>
  <si>
    <t>155.195556640625</t>
  </si>
  <si>
    <t>123.9957046508789</t>
  </si>
  <si>
    <t>127.63034057617188</t>
  </si>
  <si>
    <t>127.63575744628906</t>
  </si>
  <si>
    <t>174.44732666015625</t>
  </si>
  <si>
    <t>125.57670593261719</t>
  </si>
  <si>
    <t>157.13072204589844</t>
  </si>
  <si>
    <t>157.1280059814453</t>
  </si>
  <si>
    <t>170.26487731933594</t>
  </si>
  <si>
    <t>144.25680541992188</t>
  </si>
  <si>
    <t>165.44444274902344</t>
  </si>
  <si>
    <t>165.44100952148438</t>
  </si>
  <si>
    <t>172.3845672607422</t>
  </si>
  <si>
    <t>154.98724365234375</t>
  </si>
  <si>
    <t>156.21519470214844</t>
  </si>
  <si>
    <t>160.44790649414062</t>
  </si>
  <si>
    <t>125.86913299560547</t>
  </si>
  <si>
    <t>128.166015625</t>
  </si>
  <si>
    <t>128.1503448486328</t>
  </si>
  <si>
    <t>184.85594177246094</t>
  </si>
  <si>
    <t>126.69377899169922</t>
  </si>
  <si>
    <t>175.94253540039062</t>
  </si>
  <si>
    <t>175.94061279296875</t>
  </si>
  <si>
    <t>216.39649963378906</t>
  </si>
  <si>
    <t>165.1868438720703</t>
  </si>
  <si>
    <t>213.71519470214844</t>
  </si>
  <si>
    <t>213.69732666015625</t>
  </si>
  <si>
    <t>269.5651550292969</t>
  </si>
  <si>
    <t>159.00927734375</t>
  </si>
  <si>
    <t>228.44598388671875</t>
  </si>
  <si>
    <t>228.4371337890625</t>
  </si>
  <si>
    <t>297.00640869140625</t>
  </si>
  <si>
    <t>209.7645263671875</t>
  </si>
  <si>
    <t>292.3497619628906</t>
  </si>
  <si>
    <t>292.3069763183594</t>
  </si>
  <si>
    <t>294.1736145019531</t>
  </si>
  <si>
    <t>248.38671875</t>
  </si>
  <si>
    <t>262.07318115234375</t>
  </si>
  <si>
    <t>262.074462890625</t>
  </si>
  <si>
    <t>286.90887451171875</t>
  </si>
  <si>
    <t>236.41827392578125</t>
  </si>
  <si>
    <t>249.72251892089844</t>
  </si>
  <si>
    <t>249.76541137695312</t>
  </si>
  <si>
    <t>262.53741455078125</t>
  </si>
  <si>
    <t>218.80638122558594</t>
  </si>
  <si>
    <t>247.8284912109375</t>
  </si>
  <si>
    <t>247.82887268066406</t>
  </si>
  <si>
    <t>276.7709045410156</t>
  </si>
  <si>
    <t>225.23110961914062</t>
  </si>
  <si>
    <t>229.92938232421875</t>
  </si>
  <si>
    <t>229.93138122558594</t>
  </si>
  <si>
    <t>244.96923828125</t>
  </si>
  <si>
    <t>203.39222717285156</t>
  </si>
  <si>
    <t>203.64955139160156</t>
  </si>
  <si>
    <t>203.71072387695312</t>
  </si>
  <si>
    <t>233.8928680419922</t>
  </si>
  <si>
    <t>188.1666259765625</t>
  </si>
  <si>
    <t>217.76881408691406</t>
  </si>
  <si>
    <t>217.7732696533203</t>
  </si>
  <si>
    <t>226.7732696533203</t>
  </si>
  <si>
    <t>210.98098754882812</t>
  </si>
  <si>
    <t>221.56784057617188</t>
  </si>
  <si>
    <t>244.76263427734375</t>
  </si>
  <si>
    <t>212.2223358154297</t>
  </si>
  <si>
    <t>236.13800048828125</t>
  </si>
  <si>
    <t>236.15762329101562</t>
  </si>
  <si>
    <t>283.0419006347656</t>
  </si>
  <si>
    <t>230.7985076904297</t>
  </si>
  <si>
    <t>268.1690368652344</t>
  </si>
  <si>
    <t>268.46551513671875</t>
  </si>
  <si>
    <t>308.47369384765625</t>
  </si>
  <si>
    <t>246.76321411132812</t>
  </si>
  <si>
    <t>262.8091125488281</t>
  </si>
  <si>
    <t>262.8060607910156</t>
  </si>
  <si>
    <t>280.6705017089844</t>
  </si>
  <si>
    <t>227.7943878173828</t>
  </si>
  <si>
    <t>239.28590393066406</t>
  </si>
  <si>
    <t>251.22671508789062</t>
  </si>
  <si>
    <t>229.1828155517578</t>
  </si>
  <si>
    <t>242.92124938964844</t>
  </si>
  <si>
    <t>242.94078063964844</t>
  </si>
  <si>
    <t>272.1150207519531</t>
  </si>
  <si>
    <t>242.00807189941406</t>
  </si>
  <si>
    <t>271.0498352050781</t>
  </si>
  <si>
    <t>271.0288391113281</t>
  </si>
  <si>
    <t>283.3172912597656</t>
  </si>
  <si>
    <t>265.7804870605469</t>
  </si>
  <si>
    <t>275.7913818359375</t>
  </si>
  <si>
    <t>275.8139953613281</t>
  </si>
  <si>
    <t>357.3156433105469</t>
  </si>
  <si>
    <t>272.54620361328125</t>
  </si>
  <si>
    <t>326.5732727050781</t>
  </si>
  <si>
    <t>326.64324951171875</t>
  </si>
  <si>
    <t>371.5934143066406</t>
  </si>
  <si>
    <t>326.1767272949219</t>
  </si>
  <si>
    <t>341.6112976074219</t>
  </si>
  <si>
    <t>341.5729675292969</t>
  </si>
  <si>
    <t>342.4373779296875</t>
  </si>
  <si>
    <t>308.4515686035156</t>
  </si>
  <si>
    <t>315.8741455078125</t>
  </si>
  <si>
    <t>315.88128662109375</t>
  </si>
  <si>
    <t>361.92034912109375</t>
  </si>
  <si>
    <t>311.6815185546875</t>
  </si>
  <si>
    <t>351.4538879394531</t>
  </si>
  <si>
    <t>351.4181213378906</t>
  </si>
  <si>
    <t>364.7997131347656</t>
  </si>
  <si>
    <t>299.64373779296875</t>
  </si>
  <si>
    <t>345.6934509277344</t>
  </si>
  <si>
    <t>345.86474609375</t>
  </si>
  <si>
    <t>411.1347351074219</t>
  </si>
  <si>
    <t>340.78887939453125</t>
  </si>
  <si>
    <t>405.1412048339844</t>
  </si>
  <si>
    <t>405.11669921875</t>
  </si>
  <si>
    <t>445.14703369140625</t>
  </si>
  <si>
    <t>394.620361328125</t>
  </si>
  <si>
    <t>411.8503723144531</t>
  </si>
  <si>
    <t>417.818359375</t>
  </si>
  <si>
    <t>388.7660217285156</t>
  </si>
  <si>
    <t>1286.68994140625</t>
  </si>
  <si>
    <t>1369.969970703125</t>
  </si>
  <si>
    <t>1267.4200439453125</t>
  </si>
  <si>
    <t>1350.6500244140625</t>
  </si>
  <si>
    <t>WETH-USD</t>
  </si>
  <si>
    <t>WETH</t>
  </si>
  <si>
    <t>1352.3399658203125</t>
  </si>
  <si>
    <t>1372.9300537109375</t>
  </si>
  <si>
    <t>1199.0899658203125</t>
  </si>
  <si>
    <t>1224.6500244140625</t>
  </si>
  <si>
    <t>1221.5799560546875</t>
  </si>
  <si>
    <t>1237.31005859375</t>
  </si>
  <si>
    <t>810.2410278320312</t>
  </si>
  <si>
    <t>1057.25</t>
  </si>
  <si>
    <t>1043.1099853515625</t>
  </si>
  <si>
    <t>1155.4200439453125</t>
  </si>
  <si>
    <t>693.197998046875</t>
  </si>
  <si>
    <t>1019.6699829101562</t>
  </si>
  <si>
    <t>1195.489990234375</t>
  </si>
  <si>
    <t>628.1729736328125</t>
  </si>
  <si>
    <t>984.60400390625</t>
  </si>
  <si>
    <t>988.6279907226562</t>
  </si>
  <si>
    <t>1117.530029296875</t>
  </si>
  <si>
    <t>929.7360229492188</t>
  </si>
  <si>
    <t>977.7960205078125</t>
  </si>
  <si>
    <t>978.4459838867188</t>
  </si>
  <si>
    <t>1204.3699951171875</t>
  </si>
  <si>
    <t>1129.6500244140625</t>
  </si>
  <si>
    <t>1129.2099609375</t>
  </si>
  <si>
    <t>1137.6800537109375</t>
  </si>
  <si>
    <t>979.2269897460938</t>
  </si>
  <si>
    <t>1056.510009765625</t>
  </si>
  <si>
    <t>1040.3299560546875</t>
  </si>
  <si>
    <t>1222.8299560546875</t>
  </si>
  <si>
    <t>932.2979736328125</t>
  </si>
  <si>
    <t>960.0479736328125</t>
  </si>
  <si>
    <t>962.4450073242188</t>
  </si>
  <si>
    <t>1016.6799926757812</t>
  </si>
  <si>
    <t>711.0969848632812</t>
  </si>
  <si>
    <t>1004.510009765625</t>
  </si>
  <si>
    <t>1007.739990234375</t>
  </si>
  <si>
    <t>1175.280029296875</t>
  </si>
  <si>
    <t>950.3679809570312</t>
  </si>
  <si>
    <t>1013.1500244140625</t>
  </si>
  <si>
    <t>1025.9100341796875</t>
  </si>
  <si>
    <t>948.3790283203125</t>
  </si>
  <si>
    <t>1014.989990234375</t>
  </si>
  <si>
    <t>1013.969970703125</t>
  </si>
  <si>
    <t>1522.5999755859375</t>
  </si>
  <si>
    <t>707.0250244140625</t>
  </si>
  <si>
    <t>1050.8900146484375</t>
  </si>
  <si>
    <t>1051.52001953125</t>
  </si>
  <si>
    <t>1149.4100341796875</t>
  </si>
  <si>
    <t>296.95001220703125</t>
  </si>
  <si>
    <t>1132.3499755859375</t>
  </si>
  <si>
    <t>1134.27001953125</t>
  </si>
  <si>
    <t>2041.469970703125</t>
  </si>
  <si>
    <t>1092.510009765625</t>
  </si>
  <si>
    <t>1231.81005859375</t>
  </si>
  <si>
    <t>1235.9300537109375</t>
  </si>
  <si>
    <t>1288.56005859375</t>
  </si>
  <si>
    <t>1138.27001953125</t>
  </si>
  <si>
    <t>1172.8800048828125</t>
  </si>
  <si>
    <t>1171.6700439453125</t>
  </si>
  <si>
    <t>1265.9000244140625</t>
  </si>
  <si>
    <t>968.4760131835938</t>
  </si>
  <si>
    <t>1028.8900146484375</t>
  </si>
  <si>
    <t>1026.4100341796875</t>
  </si>
  <si>
    <t>1476.5</t>
  </si>
  <si>
    <t>989.7769775390625</t>
  </si>
  <si>
    <t>1104.9599609375</t>
  </si>
  <si>
    <t>1119.219970703125</t>
  </si>
  <si>
    <t>2360.419921875</t>
  </si>
  <si>
    <t>963.4390258789062</t>
  </si>
  <si>
    <t>1062.72998046875</t>
  </si>
  <si>
    <t>1010.530029296875</t>
  </si>
  <si>
    <t>1249.1199951171875</t>
  </si>
  <si>
    <t>365.8169860839844</t>
  </si>
  <si>
    <t>917.8289794921875</t>
  </si>
  <si>
    <t>910.6259765625</t>
  </si>
  <si>
    <t>2056.909912109375</t>
  </si>
  <si>
    <t>453.6600036621094</t>
  </si>
  <si>
    <t>918.9400024414062</t>
  </si>
  <si>
    <t>927.5419921875</t>
  </si>
  <si>
    <t>929.0150146484375</t>
  </si>
  <si>
    <t>766.27197265625</t>
  </si>
  <si>
    <t>815.698974609375</t>
  </si>
  <si>
    <t>845.1820068359375</t>
  </si>
  <si>
    <t>1361.219970703125</t>
  </si>
  <si>
    <t>571.3499755859375</t>
  </si>
  <si>
    <t>686.3839721679688</t>
  </si>
  <si>
    <t>680.625</t>
  </si>
  <si>
    <t>1047.5799560546875</t>
  </si>
  <si>
    <t>333.6679992675781</t>
  </si>
  <si>
    <t>778.5440063476562</t>
  </si>
  <si>
    <t>779.5809936523438</t>
  </si>
  <si>
    <t>856.7269897460938</t>
  </si>
  <si>
    <t>719.1079711914062</t>
  </si>
  <si>
    <t>753.64599609375</t>
  </si>
  <si>
    <t>753.281982421875</t>
  </si>
  <si>
    <t>923.0999755859375</t>
  </si>
  <si>
    <t>752.0969848632812</t>
  </si>
  <si>
    <t>824.7659912109375</t>
  </si>
  <si>
    <t>823.718994140625</t>
  </si>
  <si>
    <t>3438.5400390625</t>
  </si>
  <si>
    <t>759.6669921875</t>
  </si>
  <si>
    <t>1120.3800048828125</t>
  </si>
  <si>
    <t>1131.0799560546875</t>
  </si>
  <si>
    <t>1792.75</t>
  </si>
  <si>
    <t>839.4979858398438</t>
  </si>
  <si>
    <t>859.9819946289062</t>
  </si>
  <si>
    <t>861.3569946289062</t>
  </si>
  <si>
    <t>861.447021484375</t>
  </si>
  <si>
    <t>793.5180053710938</t>
  </si>
  <si>
    <t>808.041015625</t>
  </si>
  <si>
    <t>806.7529907226562</t>
  </si>
  <si>
    <t>898.656982421875</t>
  </si>
  <si>
    <t>887.4959716796875</t>
  </si>
  <si>
    <t>884.3980102539062</t>
  </si>
  <si>
    <t>1704.18994140625</t>
  </si>
  <si>
    <t>811.02197265625</t>
  </si>
  <si>
    <t>841.8569946289062</t>
  </si>
  <si>
    <t>841.0819702148438</t>
  </si>
  <si>
    <t>964.6229858398438</t>
  </si>
  <si>
    <t>809.1110229492188</t>
  </si>
  <si>
    <t>948.7310180664062</t>
  </si>
  <si>
    <t>947.0390014648438</t>
  </si>
  <si>
    <t>992.3419799804688</t>
  </si>
  <si>
    <t>883.3779907226562</t>
  </si>
  <si>
    <t>909.8939819335938</t>
  </si>
  <si>
    <t>882.2000122070312</t>
  </si>
  <si>
    <t>1683.06005859375</t>
  </si>
  <si>
    <t>878.89501953125</t>
  </si>
  <si>
    <t>1028.27001953125</t>
  </si>
  <si>
    <t>1028.0899658203125</t>
  </si>
  <si>
    <t>2065.6298828125</t>
  </si>
  <si>
    <t>902.1500244140625</t>
  </si>
  <si>
    <t>922.1190185546875</t>
  </si>
  <si>
    <t>921.5139770507812</t>
  </si>
  <si>
    <t>1096.239990234375</t>
  </si>
  <si>
    <t>902.6380004882812</t>
  </si>
  <si>
    <t>914.7440185546875</t>
  </si>
  <si>
    <t>913.9650268554688</t>
  </si>
  <si>
    <t>1112.3800048828125</t>
  </si>
  <si>
    <t>946.3820190429688</t>
  </si>
  <si>
    <t>944.1840209960938</t>
  </si>
  <si>
    <t>954.6290283203125</t>
  </si>
  <si>
    <t>881.1589965820312</t>
  </si>
  <si>
    <t>886.5670166015625</t>
  </si>
  <si>
    <t>886.2999877929688</t>
  </si>
  <si>
    <t>1721.0999755859375</t>
  </si>
  <si>
    <t>802.3400268554688</t>
  </si>
  <si>
    <t>846.1489868164062</t>
  </si>
  <si>
    <t>844.1710205078125</t>
  </si>
  <si>
    <t>879.81298828125</t>
  </si>
  <si>
    <t>761.7899780273438</t>
  </si>
  <si>
    <t>798.8579711914062</t>
  </si>
  <si>
    <t>872.6599731445312</t>
  </si>
  <si>
    <t>776.968017578125</t>
  </si>
  <si>
    <t>850.5640258789062</t>
  </si>
  <si>
    <t>850.5170288085938</t>
  </si>
  <si>
    <t>881.323974609375</t>
  </si>
  <si>
    <t>802.2589721679688</t>
  </si>
  <si>
    <t>842.2919921875</t>
  </si>
  <si>
    <t>842.4409790039062</t>
  </si>
  <si>
    <t>896.7269897460938</t>
  </si>
  <si>
    <t>819.4730224609375</t>
  </si>
  <si>
    <t>860.1820068359375</t>
  </si>
  <si>
    <t>860.0419921875</t>
  </si>
  <si>
    <t>882.4329833984375</t>
  </si>
  <si>
    <t>788.2100219726562</t>
  </si>
  <si>
    <t>862.9840087890625</t>
  </si>
  <si>
    <t>864.5700073242188</t>
  </si>
  <si>
    <t>999.2680053710938</t>
  </si>
  <si>
    <t>828.9810180664062</t>
  </si>
  <si>
    <t>857.2880249023438</t>
  </si>
  <si>
    <t>856.02197265625</t>
  </si>
  <si>
    <t>874.114990234375</t>
  </si>
  <si>
    <t>812.7059936523438</t>
  </si>
  <si>
    <t>850.5609741210938</t>
  </si>
  <si>
    <t>846.8330078125</t>
  </si>
  <si>
    <t>879.7659912109375</t>
  </si>
  <si>
    <t>815.9099731445312</t>
  </si>
  <si>
    <t>862.43798828125</t>
  </si>
  <si>
    <t>862.2919921875</t>
  </si>
  <si>
    <t>925.6829833984375</t>
  </si>
  <si>
    <t>784.2069702148438</t>
  </si>
  <si>
    <t>853.5390014648438</t>
  </si>
  <si>
    <t>854.0819702148438</t>
  </si>
  <si>
    <t>864.7509765625</t>
  </si>
  <si>
    <t>841.6010131835938</t>
  </si>
  <si>
    <t>863.2080078125</t>
  </si>
  <si>
    <t>863.3410034179688</t>
  </si>
  <si>
    <t>878.0540161132812</t>
  </si>
  <si>
    <t>841.4860229492188</t>
  </si>
  <si>
    <t>865.9439697265625</t>
  </si>
  <si>
    <t>866.677001953125</t>
  </si>
  <si>
    <t>872.3140258789062</t>
  </si>
  <si>
    <t>833.510986328125</t>
  </si>
  <si>
    <t>841.2730102539062</t>
  </si>
  <si>
    <t>840.8099975585938</t>
  </si>
  <si>
    <t>846.6389770507812</t>
  </si>
  <si>
    <t>792.6279907226562</t>
  </si>
  <si>
    <t>815.2540283203125</t>
  </si>
  <si>
    <t>816.1840209960938</t>
  </si>
  <si>
    <t>832.85498046875</t>
  </si>
  <si>
    <t>725.5479736328125</t>
  </si>
  <si>
    <t>795.2589721679688</t>
  </si>
  <si>
    <t>792.458984375</t>
  </si>
  <si>
    <t>837.7130126953125</t>
  </si>
  <si>
    <t>725.9429931640625</t>
  </si>
  <si>
    <t>732.93798828125</t>
  </si>
  <si>
    <t>734.7849731445312</t>
  </si>
  <si>
    <t>739.85498046875</t>
  </si>
  <si>
    <t>651.3209838867188</t>
  </si>
  <si>
    <t>733.5980224609375</t>
  </si>
  <si>
    <t>737.47900390625</t>
  </si>
  <si>
    <t>762.5440063476562</t>
  </si>
  <si>
    <t>698.2999877929688</t>
  </si>
  <si>
    <t>703.4089965820312</t>
  </si>
  <si>
    <t>705.6129760742188</t>
  </si>
  <si>
    <t>804.2680053710938</t>
  </si>
  <si>
    <t>582.3779907226562</t>
  </si>
  <si>
    <t>758.843017578125</t>
  </si>
  <si>
    <t>759.8519897460938</t>
  </si>
  <si>
    <t>921.5399780273438</t>
  </si>
  <si>
    <t>692.4959716796875</t>
  </si>
  <si>
    <t>712.7490234375</t>
  </si>
  <si>
    <t>712.2429809570312</t>
  </si>
  <si>
    <t>736.6890258789062</t>
  </si>
  <si>
    <t>696.9580078125</t>
  </si>
  <si>
    <t>711.030029296875</t>
  </si>
  <si>
    <t>709.1259765625</t>
  </si>
  <si>
    <t>725.7670288085938</t>
  </si>
  <si>
    <t>596.5399780273438</t>
  </si>
  <si>
    <t>615.2109985351562</t>
  </si>
  <si>
    <t>615.10400390625</t>
  </si>
  <si>
    <t>638.5020141601562</t>
  </si>
  <si>
    <t>556.6669921875</t>
  </si>
  <si>
    <t>598.2659912109375</t>
  </si>
  <si>
    <t>598.6920166015625</t>
  </si>
  <si>
    <t>636.010009765625</t>
  </si>
  <si>
    <t>586.9849853515625</t>
  </si>
  <si>
    <t>589.7050170898438</t>
  </si>
  <si>
    <t>589.0170288085938</t>
  </si>
  <si>
    <t>602.594970703125</t>
  </si>
  <si>
    <t>546.6309814453125</t>
  </si>
  <si>
    <t>561.8880004882812</t>
  </si>
  <si>
    <t>561.7169799804688</t>
  </si>
  <si>
    <t>609.4979858398438</t>
  </si>
  <si>
    <t>448.6189880371094</t>
  </si>
  <si>
    <t>519.8209838867188</t>
  </si>
  <si>
    <t>526.791015625</t>
  </si>
  <si>
    <t>570.2130126953125</t>
  </si>
  <si>
    <t>488.75201416015625</t>
  </si>
  <si>
    <t>556.1339721679688</t>
  </si>
  <si>
    <t>554.2990112304688</t>
  </si>
  <si>
    <t>573.3660278320312</t>
  </si>
  <si>
    <t>525.10498046875</t>
  </si>
  <si>
    <t>549.7830200195312</t>
  </si>
  <si>
    <t>548.677978515625</t>
  </si>
  <si>
    <t>600.7509765625</t>
  </si>
  <si>
    <t>546.6610107421875</t>
  </si>
  <si>
    <t>553.8889770507812</t>
  </si>
  <si>
    <t>552.6079711914062</t>
  </si>
  <si>
    <t>580.3280029296875</t>
  </si>
  <si>
    <t>507.20599365234375</t>
  </si>
  <si>
    <t>533.5850219726562</t>
  </si>
  <si>
    <t>534.7360229492188</t>
  </si>
  <si>
    <t>541.4010009765625</t>
  </si>
  <si>
    <t>496.760986328125</t>
  </si>
  <si>
    <t>529.1669921875</t>
  </si>
  <si>
    <t>523.343017578125</t>
  </si>
  <si>
    <t>556.1539916992188</t>
  </si>
  <si>
    <t>512.5700073242188</t>
  </si>
  <si>
    <t>536.3809814453125</t>
  </si>
  <si>
    <t>535.364013671875</t>
  </si>
  <si>
    <t>536.833984375</t>
  </si>
  <si>
    <t>491.68701171875</t>
  </si>
  <si>
    <t>518.208984375</t>
  </si>
  <si>
    <t>519.0020141601562</t>
  </si>
  <si>
    <t>526.0599975585938</t>
  </si>
  <si>
    <t>431.2380065917969</t>
  </si>
  <si>
    <t>430.7049865722656</t>
  </si>
  <si>
    <t>484.260986328125</t>
  </si>
  <si>
    <t>414.97698974609375</t>
  </si>
  <si>
    <t>438.0589904785156</t>
  </si>
  <si>
    <t>441.635009765625</t>
  </si>
  <si>
    <t>469.1080017089844</t>
  </si>
  <si>
    <t>434.8819885253906</t>
  </si>
  <si>
    <t>449.02899169921875</t>
  </si>
  <si>
    <t>448.3800048828125</t>
  </si>
  <si>
    <t>469.64300537109375</t>
  </si>
  <si>
    <t>372.30999755859375</t>
  </si>
  <si>
    <t>378.38299560546875</t>
  </si>
  <si>
    <t>377.6910095214844</t>
  </si>
  <si>
    <t>416.4469909667969</t>
  </si>
  <si>
    <t>361.468994140625</t>
  </si>
  <si>
    <t>403.4739990234375</t>
  </si>
  <si>
    <t>401.1369934082031</t>
  </si>
  <si>
    <t>429.9530029296875</t>
  </si>
  <si>
    <t>382.30499267578125</t>
  </si>
  <si>
    <t>390.5669860839844</t>
  </si>
  <si>
    <t>390.5589904785156</t>
  </si>
  <si>
    <t>396.32501220703125</t>
  </si>
  <si>
    <t>358.10699462890625</t>
  </si>
  <si>
    <t>378.0690002441406</t>
  </si>
  <si>
    <t>377.6650085449219</t>
  </si>
  <si>
    <t>401.59100341796875</t>
  </si>
  <si>
    <t>368.0369873046875</t>
  </si>
  <si>
    <t>376.74700927734375</t>
  </si>
  <si>
    <t>377.2720031738281</t>
  </si>
  <si>
    <t>435.9320068359375</t>
  </si>
  <si>
    <t>406.16400146484375</t>
  </si>
  <si>
    <t>406.70599365234375</t>
  </si>
  <si>
    <t>431.7309875488281</t>
  </si>
  <si>
    <t>360.8689880371094</t>
  </si>
  <si>
    <t>367.7460021972656</t>
  </si>
  <si>
    <t>368.2049865722656</t>
  </si>
  <si>
    <t>392.5469970703125</t>
  </si>
  <si>
    <t>349.2340087890625</t>
  </si>
  <si>
    <t>380.9909973144531</t>
  </si>
  <si>
    <t>381.3479919433594</t>
  </si>
  <si>
    <t>385.16400146484375</t>
  </si>
  <si>
    <t>217.3090057373047</t>
  </si>
  <si>
    <t>367.89300537109375</t>
  </si>
  <si>
    <t>367.68798828125</t>
  </si>
  <si>
    <t>402.239013671875</t>
  </si>
  <si>
    <t>366.6929931640625</t>
  </si>
  <si>
    <t>387.8380126953125</t>
  </si>
  <si>
    <t>387.9840087890625</t>
  </si>
  <si>
    <t>405.5929870605469</t>
  </si>
  <si>
    <t>385.1130065917969</t>
  </si>
  <si>
    <t>399.1080017089844</t>
  </si>
  <si>
    <t>399.27899169921875</t>
  </si>
  <si>
    <t>431.510986328125</t>
  </si>
  <si>
    <t>392.6549987792969</t>
  </si>
  <si>
    <t>395.7030029296875</t>
  </si>
  <si>
    <t>395.6650085449219</t>
  </si>
  <si>
    <t>416.760986328125</t>
  </si>
  <si>
    <t>394.54901123046875</t>
  </si>
  <si>
    <t>412.822998046875</t>
  </si>
  <si>
    <t>412.97698974609375</t>
  </si>
  <si>
    <t>433.9960021972656</t>
  </si>
  <si>
    <t>411.99700927734375</t>
  </si>
  <si>
    <t>433.30499267578125</t>
  </si>
  <si>
    <t>432.4750061035156</t>
  </si>
  <si>
    <t>491.3349914550781</t>
  </si>
  <si>
    <t>420.66900634765625</t>
  </si>
  <si>
    <t>490.3760070800781</t>
  </si>
  <si>
    <t>490.2640075683594</t>
  </si>
  <si>
    <t>527.135009765625</t>
  </si>
  <si>
    <t>480.4679870605469</t>
  </si>
  <si>
    <t>497.84600830078125</t>
  </si>
  <si>
    <t>496.0820007324219</t>
  </si>
  <si>
    <t>517.489990234375</t>
  </si>
  <si>
    <t>477.9460144042969</t>
  </si>
  <si>
    <t>504.30499267578125</t>
  </si>
  <si>
    <t>504.05499267578125</t>
  </si>
  <si>
    <t>531.4240112304688</t>
  </si>
  <si>
    <t>503.052001953125</t>
  </si>
  <si>
    <t>531.8809814453125</t>
  </si>
  <si>
    <t>533.9390258789062</t>
  </si>
  <si>
    <t>499.2309875488281</t>
  </si>
  <si>
    <t>508.6669921875</t>
  </si>
  <si>
    <t>508.72900390625</t>
  </si>
  <si>
    <t>521.7069702148438</t>
  </si>
  <si>
    <t>500.0119934082031</t>
  </si>
  <si>
    <t>503.25799560546875</t>
  </si>
  <si>
    <t>500.7149963378906</t>
  </si>
  <si>
    <t>532.5819702148438</t>
  </si>
  <si>
    <t>500.4639892578125</t>
  </si>
  <si>
    <t>531.0759887695312</t>
  </si>
  <si>
    <t>531.1229858398438</t>
  </si>
  <si>
    <t>608.43798828125</t>
  </si>
  <si>
    <t>512.219970703125</t>
  </si>
  <si>
    <t>567.198974609375</t>
  </si>
  <si>
    <t>567.6110229492188</t>
  </si>
  <si>
    <t>616.9810180664062</t>
  </si>
  <si>
    <t>561.7030029296875</t>
  </si>
  <si>
    <t>616.5399780273438</t>
  </si>
  <si>
    <t>616.4569702148438</t>
  </si>
  <si>
    <t>660.0900268554688</t>
  </si>
  <si>
    <t>587.8699951171875</t>
  </si>
  <si>
    <t>597.2880249023438</t>
  </si>
  <si>
    <t>598.0980224609375</t>
  </si>
  <si>
    <t>638.3820190429688</t>
  </si>
  <si>
    <t>594.301025390625</t>
  </si>
  <si>
    <t>618.60400390625</t>
  </si>
  <si>
    <t>618.3720092773438</t>
  </si>
  <si>
    <t>665.9559936523438</t>
  </si>
  <si>
    <t>618.2830200195312</t>
  </si>
  <si>
    <t>639.7849731445312</t>
  </si>
  <si>
    <t>639.7360229492188</t>
  </si>
  <si>
    <t>722.9600219726562</t>
  </si>
  <si>
    <t>711.3280029296875</t>
  </si>
  <si>
    <t>712.344970703125</t>
  </si>
  <si>
    <t>589.7680053710938</t>
  </si>
  <si>
    <t>610.8590087890625</t>
  </si>
  <si>
    <t>608.3179931640625</t>
  </si>
  <si>
    <t>663.9609985351562</t>
  </si>
  <si>
    <t>605.208984375</t>
  </si>
  <si>
    <t>660.0449829101562</t>
  </si>
  <si>
    <t>662.8870239257812</t>
  </si>
  <si>
    <t>678.531982421875</t>
  </si>
  <si>
    <t>644.177001953125</t>
  </si>
  <si>
    <t>644.7589721679688</t>
  </si>
  <si>
    <t>644.7319946289062</t>
  </si>
  <si>
    <t>706.905029296875</t>
  </si>
  <si>
    <t>639.7999877929688</t>
  </si>
  <si>
    <t>696.8499755859375</t>
  </si>
  <si>
    <t>697.010986328125</t>
  </si>
  <si>
    <t>717.9760131835938</t>
  </si>
  <si>
    <t>666.1599731445312</t>
  </si>
  <si>
    <t>694.9959716796875</t>
  </si>
  <si>
    <t>695.3610229492188</t>
  </si>
  <si>
    <t>699.6950073242188</t>
  </si>
  <si>
    <t>663.260986328125</t>
  </si>
  <si>
    <t>669.4420166015625</t>
  </si>
  <si>
    <t>669.85498046875</t>
  </si>
  <si>
    <t>676.60400390625</t>
  </si>
  <si>
    <t>635.1900024414062</t>
  </si>
  <si>
    <t>659.6810302734375</t>
  </si>
  <si>
    <t>659.968994140625</t>
  </si>
  <si>
    <t>707.489013671875</t>
  </si>
  <si>
    <t>657.0889892578125</t>
  </si>
  <si>
    <t>706.14697265625</t>
  </si>
  <si>
    <t>705.5380249023438</t>
  </si>
  <si>
    <t>761.2540283203125</t>
  </si>
  <si>
    <t>702.2730102539062</t>
  </si>
  <si>
    <t>754.8939819335938</t>
  </si>
  <si>
    <t>754.6320190429688</t>
  </si>
  <si>
    <t>815.0469970703125</t>
  </si>
  <si>
    <t>742.2940063476562</t>
  </si>
  <si>
    <t>797.5650024414062</t>
  </si>
  <si>
    <t>781.2020263671875</t>
  </si>
  <si>
    <t>833.4010009765625</t>
  </si>
  <si>
    <t>772.6519775390625</t>
  </si>
  <si>
    <t>828.260009765625</t>
  </si>
  <si>
    <t>817.2789916992188</t>
  </si>
  <si>
    <t>844.2269897460938</t>
  </si>
  <si>
    <t>739.5330200195312</t>
  </si>
  <si>
    <t>810.0609741210938</t>
  </si>
  <si>
    <t>808.4089965820312</t>
  </si>
  <si>
    <t>818.1209716796875</t>
  </si>
  <si>
    <t>697.5250244140625</t>
  </si>
  <si>
    <t>756.9130249023438</t>
  </si>
  <si>
    <t>757.2420043945312</t>
  </si>
  <si>
    <t>780.7969970703125</t>
  </si>
  <si>
    <t>706.9520263671875</t>
  </si>
  <si>
    <t>759.3480224609375</t>
  </si>
  <si>
    <t>758.8679809570312</t>
  </si>
  <si>
    <t>787.551025390625</t>
  </si>
  <si>
    <t>700.2550048828125</t>
  </si>
  <si>
    <t>731.0570068359375</t>
  </si>
  <si>
    <t>731.8569946289062</t>
  </si>
  <si>
    <t>763.2979736328125</t>
  </si>
  <si>
    <t>723.3690185546875</t>
  </si>
  <si>
    <t>724.10400390625</t>
  </si>
  <si>
    <t>756.4860229492188</t>
  </si>
  <si>
    <t>665.4290161132812</t>
  </si>
  <si>
    <t>675.7440185546875</t>
  </si>
  <si>
    <t>678.9569702148438</t>
  </si>
  <si>
    <t>683.27197265625</t>
  </si>
  <si>
    <t>646.4669799804688</t>
  </si>
  <si>
    <t>673.5339965820312</t>
  </si>
  <si>
    <t>724.14599609375</t>
  </si>
  <si>
    <t>663.822998046875</t>
  </si>
  <si>
    <t>711.7230224609375</t>
  </si>
  <si>
    <t>714.239990234375</t>
  </si>
  <si>
    <t>740.1069946289062</t>
  </si>
  <si>
    <t>691.6790161132812</t>
  </si>
  <si>
    <t>730.5800170898438</t>
  </si>
  <si>
    <t>730.0780029296875</t>
  </si>
  <si>
    <t>750.9119873046875</t>
  </si>
  <si>
    <t>697.5070190429688</t>
  </si>
  <si>
    <t>707.8359985351562</t>
  </si>
  <si>
    <t>707.4849853515625</t>
  </si>
  <si>
    <t>707.8079833984375</t>
  </si>
  <si>
    <t>678.2689819335938</t>
  </si>
  <si>
    <t>691.7659912109375</t>
  </si>
  <si>
    <t>693.3049926757812</t>
  </si>
  <si>
    <t>715.0059814453125</t>
  </si>
  <si>
    <t>660.333984375</t>
  </si>
  <si>
    <t>668.3250122070312</t>
  </si>
  <si>
    <t>669.927001953125</t>
  </si>
  <si>
    <t>693.5960083007812</t>
  </si>
  <si>
    <t>656.948974609375</t>
  </si>
  <si>
    <t>691.9340209960938</t>
  </si>
  <si>
    <t>691.6439819335938</t>
  </si>
  <si>
    <t>715.4310302734375</t>
  </si>
  <si>
    <t>676.7680053710938</t>
  </si>
  <si>
    <t>696.2949829101562</t>
  </si>
  <si>
    <t>697.1900024414062</t>
  </si>
  <si>
    <t>725.72998046875</t>
  </si>
  <si>
    <t>684.3049926757812</t>
  </si>
  <si>
    <t>722.1519775390625</t>
  </si>
  <si>
    <t>722.3610229492188</t>
  </si>
  <si>
    <t>728.5360107421875</t>
  </si>
  <si>
    <t>697.0850219726562</t>
  </si>
  <si>
    <t>698.9429931640625</t>
  </si>
  <si>
    <t>699.06201171875</t>
  </si>
  <si>
    <t>705.0759887695312</t>
  </si>
  <si>
    <t>633.780029296875</t>
  </si>
  <si>
    <t>655.9140014648438</t>
  </si>
  <si>
    <t>653.8560180664062</t>
  </si>
  <si>
    <t>661.2150268554688</t>
  </si>
  <si>
    <t>558.5280151367188</t>
  </si>
  <si>
    <t>564.1920166015625</t>
  </si>
  <si>
    <t>564.2459716796875</t>
  </si>
  <si>
    <t>615.5910034179688</t>
  </si>
  <si>
    <t>532.822998046875</t>
  </si>
  <si>
    <t>598.0789794921875</t>
  </si>
  <si>
    <t>597.4119873046875</t>
  </si>
  <si>
    <t>628.8939819335938</t>
  </si>
  <si>
    <t>566.0859985351562</t>
  </si>
  <si>
    <t>578.1959838867188</t>
  </si>
  <si>
    <t>579.916015625</t>
  </si>
  <si>
    <t>606.9769897460938</t>
  </si>
  <si>
    <t>546.9240112304688</t>
  </si>
  <si>
    <t>547.52099609375</t>
  </si>
  <si>
    <t>546.5900268554688</t>
  </si>
  <si>
    <t>575.5070190429688</t>
  </si>
  <si>
    <t>544.0960083007812</t>
  </si>
  <si>
    <t>568.5599975585938</t>
  </si>
  <si>
    <t>568.6890258789062</t>
  </si>
  <si>
    <t>568.8150024414062</t>
  </si>
  <si>
    <t>506.5710144042969</t>
  </si>
  <si>
    <t>510.5320129394531</t>
  </si>
  <si>
    <t>510.44000244140625</t>
  </si>
  <si>
    <t>573.8629760742188</t>
  </si>
  <si>
    <t>507.01300048828125</t>
  </si>
  <si>
    <t>561.697998046875</t>
  </si>
  <si>
    <t>563.5159912109375</t>
  </si>
  <si>
    <t>586.0989990234375</t>
  </si>
  <si>
    <t>537.7459716796875</t>
  </si>
  <si>
    <t>550.3909912109375</t>
  </si>
  <si>
    <t>550.208984375</t>
  </si>
  <si>
    <t>605.614013671875</t>
  </si>
  <si>
    <t>546.0560302734375</t>
  </si>
  <si>
    <t>571.7139892578125</t>
  </si>
  <si>
    <t>588.8460083007812</t>
  </si>
  <si>
    <t>551.1669921875</t>
  </si>
  <si>
    <t>582.9569702148438</t>
  </si>
  <si>
    <t>582.2269897460938</t>
  </si>
  <si>
    <t>595.1519775390625</t>
  </si>
  <si>
    <t>558.0549926757812</t>
  </si>
  <si>
    <t>588.8930053710938</t>
  </si>
  <si>
    <t>588.198974609375</t>
  </si>
  <si>
    <t>608.4730224609375</t>
  </si>
  <si>
    <t>574.2260131835938</t>
  </si>
  <si>
    <t>600.7899780273438</t>
  </si>
  <si>
    <t>601.051025390625</t>
  </si>
  <si>
    <t>616.010009765625</t>
  </si>
  <si>
    <t>572.4429931640625</t>
  </si>
  <si>
    <t>585.6859741210938</t>
  </si>
  <si>
    <t>586.2940063476562</t>
  </si>
  <si>
    <t>608.1060180664062</t>
  </si>
  <si>
    <t>562.9669799804688</t>
  </si>
  <si>
    <t>581.1069946289062</t>
  </si>
  <si>
    <t>582.6680297851562</t>
  </si>
  <si>
    <t>612.2479858398438</t>
  </si>
  <si>
    <t>569.8480224609375</t>
  </si>
  <si>
    <t>604.9550170898438</t>
  </si>
  <si>
    <t>605.176025390625</t>
  </si>
  <si>
    <t>615.1790161132812</t>
  </si>
  <si>
    <t>570.8720092773438</t>
  </si>
  <si>
    <t>585.156982421875</t>
  </si>
  <si>
    <t>586.7420043945312</t>
  </si>
  <si>
    <t>599.906982421875</t>
  </si>
  <si>
    <t>566.93798828125</t>
  </si>
  <si>
    <t>591.666015625</t>
  </si>
  <si>
    <t>590.7730102539062</t>
  </si>
  <si>
    <t>605.0850219726562</t>
  </si>
  <si>
    <t>589.7620239257812</t>
  </si>
  <si>
    <t>602.572998046875</t>
  </si>
  <si>
    <t>597.7550048828125</t>
  </si>
  <si>
    <t>600.7570190429688</t>
  </si>
  <si>
    <t>500.7860107421875</t>
  </si>
  <si>
    <t>518.7479858398438</t>
  </si>
  <si>
    <t>526.405029296875</t>
  </si>
  <si>
    <t>531.5159912109375</t>
  </si>
  <si>
    <t>512.0189819335938</t>
  </si>
  <si>
    <t>527.8259887695312</t>
  </si>
  <si>
    <t>528.5880126953125</t>
  </si>
  <si>
    <t>532.9769897460938</t>
  </si>
  <si>
    <t>471.6210021972656</t>
  </si>
  <si>
    <t>476.5039978027344</t>
  </si>
  <si>
    <t>478.45599365234375</t>
  </si>
  <si>
    <t>499.52099609375</t>
  </si>
  <si>
    <t>453.99700927734375</t>
  </si>
  <si>
    <t>469.3330078125</t>
  </si>
  <si>
    <t>469.7030029296875</t>
  </si>
  <si>
    <t>529.969970703125</t>
  </si>
  <si>
    <t>461.0450134277344</t>
  </si>
  <si>
    <t>516.7410278320312</t>
  </si>
  <si>
    <t>521.85400390625</t>
  </si>
  <si>
    <t>483.7489929199219</t>
  </si>
  <si>
    <t>487.4429931640625</t>
  </si>
  <si>
    <t>488.7250061035156</t>
  </si>
  <si>
    <t>506.697998046875</t>
  </si>
  <si>
    <t>482.010986328125</t>
  </si>
  <si>
    <t>484.3999938964844</t>
  </si>
  <si>
    <t>484.34100341796875</t>
  </si>
  <si>
    <t>510.864013671875</t>
  </si>
  <si>
    <t>477.35101318359375</t>
  </si>
  <si>
    <t>484.2919921875</t>
  </si>
  <si>
    <t>484.0880126953125</t>
  </si>
  <si>
    <t>540.5269775390625</t>
  </si>
  <si>
    <t>471.385986328125</t>
  </si>
  <si>
    <t>517.9920043945312</t>
  </si>
  <si>
    <t>517.6810302734375</t>
  </si>
  <si>
    <t>541.2130126953125</t>
  </si>
  <si>
    <t>515.4229736328125</t>
  </si>
  <si>
    <t>531.9829711914062</t>
  </si>
  <si>
    <t>532.2670288085938</t>
  </si>
  <si>
    <t>541.7780151367188</t>
  </si>
  <si>
    <t>512.5079956054688</t>
  </si>
  <si>
    <t>531.89599609375</t>
  </si>
  <si>
    <t>530.3250122070312</t>
  </si>
  <si>
    <t>553.5549926757812</t>
  </si>
  <si>
    <t>521.489013671875</t>
  </si>
  <si>
    <t>534.0150146484375</t>
  </si>
  <si>
    <t>533.2780151367188</t>
  </si>
  <si>
    <t>454.843994140625</t>
  </si>
  <si>
    <t>467.54998779296875</t>
  </si>
  <si>
    <t>467.3429870605469</t>
  </si>
  <si>
    <t>481.61199951171875</t>
  </si>
  <si>
    <t>480.37701416015625</t>
  </si>
  <si>
    <t>480.24200439453125</t>
  </si>
  <si>
    <t>480.4630126953125</t>
  </si>
  <si>
    <t>419.6789855957031</t>
  </si>
  <si>
    <t>454.08599853515625</t>
  </si>
  <si>
    <t>454.1400146484375</t>
  </si>
  <si>
    <t>472.22100830078125</t>
  </si>
  <si>
    <t>443.6709899902344</t>
  </si>
  <si>
    <t>454.9670104980469</t>
  </si>
  <si>
    <t>463.0039978027344</t>
  </si>
  <si>
    <t>426.97100830078125</t>
  </si>
  <si>
    <t>430.7019958496094</t>
  </si>
  <si>
    <t>447.0559997558594</t>
  </si>
  <si>
    <t>421.9620056152344</t>
  </si>
  <si>
    <t>444.8909912109375</t>
  </si>
  <si>
    <t>444.4440002441406</t>
  </si>
  <si>
    <t>444.93499755859375</t>
  </si>
  <si>
    <t>414.19000244140625</t>
  </si>
  <si>
    <t>423.00799560546875</t>
  </si>
  <si>
    <t>429.22900390625</t>
  </si>
  <si>
    <t>438.5199890136719</t>
  </si>
  <si>
    <t>395.6919860839844</t>
  </si>
  <si>
    <t>433.65399169921875</t>
  </si>
  <si>
    <t>432.0679931640625</t>
  </si>
  <si>
    <t>462.8299865722656</t>
  </si>
  <si>
    <t>452.2560119628906</t>
  </si>
  <si>
    <t>460.0679931640625</t>
  </si>
  <si>
    <t>461.9639892578125</t>
  </si>
  <si>
    <t>444.7139892578125</t>
  </si>
  <si>
    <t>450.75299072265625</t>
  </si>
  <si>
    <t>449.7030029296875</t>
  </si>
  <si>
    <t>503.9540100097656</t>
  </si>
  <si>
    <t>436.9800109863281</t>
  </si>
  <si>
    <t>479.8030090332031</t>
  </si>
  <si>
    <t>476.92498779296875</t>
  </si>
  <si>
    <t>505.00799560546875</t>
  </si>
  <si>
    <t>454.7120056152344</t>
  </si>
  <si>
    <t>485.406005859375</t>
  </si>
  <si>
    <t>492.4389953613281</t>
  </si>
  <si>
    <t>429.885009765625</t>
  </si>
  <si>
    <t>468.3389892578125</t>
  </si>
  <si>
    <t>468.4679870605469</t>
  </si>
  <si>
    <t>508.6109924316406</t>
  </si>
  <si>
    <t>465.5929870605469</t>
  </si>
  <si>
    <t>499.12200927734375</t>
  </si>
  <si>
    <t>499.61700439453125</t>
  </si>
  <si>
    <t>576.5</t>
  </si>
  <si>
    <t>454.3039855957031</t>
  </si>
  <si>
    <t>455.8840026855469</t>
  </si>
  <si>
    <t>457.2359924316406</t>
  </si>
  <si>
    <t>523.1790161132812</t>
  </si>
  <si>
    <t>439.052001953125</t>
  </si>
  <si>
    <t>519.2869873046875</t>
  </si>
  <si>
    <t>534.1669921875</t>
  </si>
  <si>
    <t>491.8380126953125</t>
  </si>
  <si>
    <t>492.1709899902344</t>
  </si>
  <si>
    <t>498.7829895019531</t>
  </si>
  <si>
    <t>561.1220092773438</t>
  </si>
  <si>
    <t>477.572998046875</t>
  </si>
  <si>
    <t>512.06201171875</t>
  </si>
  <si>
    <t>508.135986328125</t>
  </si>
  <si>
    <t>543.5999755859375</t>
  </si>
  <si>
    <t>423.0450134277344</t>
  </si>
  <si>
    <t>429.71600341796875</t>
  </si>
  <si>
    <t>430.7799987792969</t>
  </si>
  <si>
    <t>447.2200012207031</t>
  </si>
  <si>
    <t>408.02801513671875</t>
  </si>
  <si>
    <t>436.9519958496094</t>
  </si>
  <si>
    <t>440.5880126953125</t>
  </si>
  <si>
    <t>442.5369873046875</t>
  </si>
  <si>
    <t>421.6319885253906</t>
  </si>
  <si>
    <t>426.8240051269531</t>
  </si>
  <si>
    <t>428.6570129394531</t>
  </si>
  <si>
    <t>451.28399658203125</t>
  </si>
  <si>
    <t>420.6090087890625</t>
  </si>
  <si>
    <t>439.5589904785156</t>
  </si>
  <si>
    <t>437.60699462890625</t>
  </si>
  <si>
    <t>454.28399658203125</t>
  </si>
  <si>
    <t>416.7829895019531</t>
  </si>
  <si>
    <t>416.4630126953125</t>
  </si>
  <si>
    <t>467.00201416015625</t>
  </si>
  <si>
    <t>404.3500061035156</t>
  </si>
  <si>
    <t>445.1719970703125</t>
  </si>
  <si>
    <t>449.1400146484375</t>
  </si>
  <si>
    <t>490.9630126953125</t>
  </si>
  <si>
    <t>443.135986328125</t>
  </si>
  <si>
    <t>476.0920104980469</t>
  </si>
  <si>
    <t>474.9739990234375</t>
  </si>
  <si>
    <t>521.60498046875</t>
  </si>
  <si>
    <t>465.87298583984375</t>
  </si>
  <si>
    <t>503.4540100097656</t>
  </si>
  <si>
    <t>517.8099975585938</t>
  </si>
  <si>
    <t>458.61700439453125</t>
  </si>
  <si>
    <t>463.6029968261719</t>
  </si>
  <si>
    <t>466.1719970703125</t>
  </si>
  <si>
    <t>483.5690002441406</t>
  </si>
  <si>
    <t>453.1449890136719</t>
  </si>
  <si>
    <t>462.4070129394531</t>
  </si>
  <si>
    <t>462.79998779296875</t>
  </si>
  <si>
    <t>465.22100830078125</t>
  </si>
  <si>
    <t>439.33099365234375</t>
  </si>
  <si>
    <t>446.4930114746094</t>
  </si>
  <si>
    <t>447.15301513671875</t>
  </si>
  <si>
    <t>467.01800537109375</t>
  </si>
  <si>
    <t>438.7200012207031</t>
  </si>
  <si>
    <t>456.8609924316406</t>
  </si>
  <si>
    <t>455.80499267578125</t>
  </si>
  <si>
    <t>473.3550109863281</t>
  </si>
  <si>
    <t>450.4259948730469</t>
  </si>
  <si>
    <t>455.74200439453125</t>
  </si>
  <si>
    <t>455.0840148925781</t>
  </si>
  <si>
    <t>547.9409790039062</t>
  </si>
  <si>
    <t>427.2699890136719</t>
  </si>
  <si>
    <t>441.3609924316406</t>
  </si>
  <si>
    <t>442.760986328125</t>
  </si>
  <si>
    <t>490.15301513671875</t>
  </si>
  <si>
    <t>417.6549987792969</t>
  </si>
  <si>
    <t>477.0679931640625</t>
  </si>
  <si>
    <t>477.2070007324219</t>
  </si>
  <si>
    <t>485.52301025390625</t>
  </si>
  <si>
    <t>460.8450012207031</t>
  </si>
  <si>
    <t>475.5369873046875</t>
  </si>
  <si>
    <t>476.552001953125</t>
  </si>
  <si>
    <t>484.4670104980469</t>
  </si>
  <si>
    <t>447.6610107421875</t>
  </si>
  <si>
    <t>456.8179931640625</t>
  </si>
  <si>
    <t>469.9840087890625</t>
  </si>
  <si>
    <t>447.9339904785156</t>
  </si>
  <si>
    <t>459.8290100097656</t>
  </si>
  <si>
    <t>460.86199951171875</t>
  </si>
  <si>
    <t>472.697998046875</t>
  </si>
  <si>
    <t>458.0350036621094</t>
  </si>
  <si>
    <t>463.8179931640625</t>
  </si>
  <si>
    <t>463.6390075683594</t>
  </si>
  <si>
    <t>468.07598876953125</t>
  </si>
  <si>
    <t>451.8869934082031</t>
  </si>
  <si>
    <t>462.3160095214844</t>
  </si>
  <si>
    <t>461.61199951171875</t>
  </si>
  <si>
    <t>466.6059875488281</t>
  </si>
  <si>
    <t>443.61700439453125</t>
  </si>
  <si>
    <t>458.9079895019531</t>
  </si>
  <si>
    <t>458.8559875488281</t>
  </si>
  <si>
    <t>458.9679870605469</t>
  </si>
  <si>
    <t>420.6780090332031</t>
  </si>
  <si>
    <t>425.3340148925781</t>
  </si>
  <si>
    <t>424.97601318359375</t>
  </si>
  <si>
    <t>426.4620056152344</t>
  </si>
  <si>
    <t>407.5530090332031</t>
  </si>
  <si>
    <t>417.9289855957031</t>
  </si>
  <si>
    <t>418.15399169921875</t>
  </si>
  <si>
    <t>432.5899963378906</t>
  </si>
  <si>
    <t>404.3819885253906</t>
  </si>
  <si>
    <t>405.39801025390625</t>
  </si>
  <si>
    <t>405.12298583984375</t>
  </si>
  <si>
    <t>429.1990051269531</t>
  </si>
  <si>
    <t>396.90899658203125</t>
  </si>
  <si>
    <t>421.875</t>
  </si>
  <si>
    <t>421.95001220703125</t>
  </si>
  <si>
    <t>425.0419921875</t>
  </si>
  <si>
    <t>397.718994140625</t>
  </si>
  <si>
    <t>406.72100830078125</t>
  </si>
  <si>
    <t>406.9859924316406</t>
  </si>
  <si>
    <t>418.0899963378906</t>
  </si>
  <si>
    <t>401.989990234375</t>
  </si>
  <si>
    <t>416.1600036621094</t>
  </si>
  <si>
    <t>416.30499267578125</t>
  </si>
  <si>
    <t>422.8110046386719</t>
  </si>
  <si>
    <t>394.8869934082031</t>
  </si>
  <si>
    <t>398.4280090332031</t>
  </si>
  <si>
    <t>398.3110046386719</t>
  </si>
  <si>
    <t>362.6889953613281</t>
  </si>
  <si>
    <t>378.72100830078125</t>
  </si>
  <si>
    <t>378.302001953125</t>
  </si>
  <si>
    <t>386.7130126953125</t>
  </si>
  <si>
    <t>342.6300048828125</t>
  </si>
  <si>
    <t>348.5409851074219</t>
  </si>
  <si>
    <t>349.1820068359375</t>
  </si>
  <si>
    <t>372.781005859375</t>
  </si>
  <si>
    <t>348.0769958496094</t>
  </si>
  <si>
    <t>369.4779968261719</t>
  </si>
  <si>
    <t>368.8949890136719</t>
  </si>
  <si>
    <t>369.7959899902344</t>
  </si>
  <si>
    <t>325.1780090332031</t>
  </si>
  <si>
    <t>334.2619934082031</t>
  </si>
  <si>
    <t>331.1610107421875</t>
  </si>
  <si>
    <t>341.5090026855469</t>
  </si>
  <si>
    <t>302.86700439453125</t>
  </si>
  <si>
    <t>334.5119934082031</t>
  </si>
  <si>
    <t>318.5450134277344</t>
  </si>
  <si>
    <t>328.8840026855469</t>
  </si>
  <si>
    <t>314.2349853515625</t>
  </si>
  <si>
    <t>320.39599609375</t>
  </si>
  <si>
    <t>320.3039855957031</t>
  </si>
  <si>
    <t>326.114013671875</t>
  </si>
  <si>
    <t>286.60198974609375</t>
  </si>
  <si>
    <t>286.8349914550781</t>
  </si>
  <si>
    <t>287.5039978027344</t>
  </si>
  <si>
    <t>287.5249938964844</t>
  </si>
  <si>
    <t>249.26800537109375</t>
  </si>
  <si>
    <t>285.5379943847656</t>
  </si>
  <si>
    <t>286.23199462890625</t>
  </si>
  <si>
    <t>316.968994140625</t>
  </si>
  <si>
    <t>271.8580017089844</t>
  </si>
  <si>
    <t>288.7690124511719</t>
  </si>
  <si>
    <t>293.41900634765625</t>
  </si>
  <si>
    <t>308.5710144042969</t>
  </si>
  <si>
    <t>280.9179992675781</t>
  </si>
  <si>
    <t>305.114990234375</t>
  </si>
  <si>
    <t>303.989013671875</t>
  </si>
  <si>
    <t>321.53900146484375</t>
  </si>
  <si>
    <t>270.1669921875</t>
  </si>
  <si>
    <t>314.3739929199219</t>
  </si>
  <si>
    <t>314.1780090332031</t>
  </si>
  <si>
    <t>343.7640075683594</t>
  </si>
  <si>
    <t>285.1310119628906</t>
  </si>
  <si>
    <t>293.2869873046875</t>
  </si>
  <si>
    <t>293.3290100097656</t>
  </si>
  <si>
    <t>329.4339904785156</t>
  </si>
  <si>
    <t>283.3240051269531</t>
  </si>
  <si>
    <t>318.4159851074219</t>
  </si>
  <si>
    <t>318.6669921875</t>
  </si>
  <si>
    <t>327.5920104980469</t>
  </si>
  <si>
    <t>269.6789855957031</t>
  </si>
  <si>
    <t>270.8219909667969</t>
  </si>
  <si>
    <t>271.8399963378906</t>
  </si>
  <si>
    <t>349.38299560546875</t>
  </si>
  <si>
    <t>255.18299865722656</t>
  </si>
  <si>
    <t>284.7120056152344</t>
  </si>
  <si>
    <t>271.260009765625</t>
  </si>
  <si>
    <t>310.6910095214844</t>
  </si>
  <si>
    <t>270.71099853515625</t>
  </si>
  <si>
    <t>301.3580017089844</t>
  </si>
  <si>
    <t>301.0639953613281</t>
  </si>
  <si>
    <t>307.3689880371094</t>
  </si>
  <si>
    <t>290.67401123046875</t>
  </si>
  <si>
    <t>296.31298828125</t>
  </si>
  <si>
    <t>294.6180114746094</t>
  </si>
  <si>
    <t>294.6730041503906</t>
  </si>
  <si>
    <t>279.0539855957031</t>
  </si>
  <si>
    <t>282.1960144042969</t>
  </si>
  <si>
    <t>282.10101318359375</t>
  </si>
  <si>
    <t>283.0880126953125</t>
  </si>
  <si>
    <t>247.22000122070312</t>
  </si>
  <si>
    <t>276.1709899902344</t>
  </si>
  <si>
    <t>276.5140075683594</t>
  </si>
  <si>
    <t>282.6789855957031</t>
  </si>
  <si>
    <t>273.6889953613281</t>
  </si>
  <si>
    <t>279.5140075683594</t>
  </si>
  <si>
    <t>281.4590148925781</t>
  </si>
  <si>
    <t>293.489990234375</t>
  </si>
  <si>
    <t>280.7969970703125</t>
  </si>
  <si>
    <t>293.3590087890625</t>
  </si>
  <si>
    <t>292.8550109863281</t>
  </si>
  <si>
    <t>301.2850036621094</t>
  </si>
  <si>
    <t>283.9840087890625</t>
  </si>
  <si>
    <t>289.302001953125</t>
  </si>
  <si>
    <t>288.8450012207031</t>
  </si>
  <si>
    <t>290.739990234375</t>
  </si>
  <si>
    <t>271.8659973144531</t>
  </si>
  <si>
    <t>283.6919860839844</t>
  </si>
  <si>
    <t>283.64599609375</t>
  </si>
  <si>
    <t>287.760986328125</t>
  </si>
  <si>
    <t>277.7309875488281</t>
  </si>
  <si>
    <t>286.7040100097656</t>
  </si>
  <si>
    <t>286.5889892578125</t>
  </si>
  <si>
    <t>301.781005859375</t>
  </si>
  <si>
    <t>284.5679931640625</t>
  </si>
  <si>
    <t>297.9750061035156</t>
  </si>
  <si>
    <t>298.20098876953125</t>
  </si>
  <si>
    <t>299.9460144042969</t>
  </si>
  <si>
    <t>288.64300537109375</t>
  </si>
  <si>
    <t>295.4110107421875</t>
  </si>
  <si>
    <t>294.2539978027344</t>
  </si>
  <si>
    <t>296.3940124511719</t>
  </si>
  <si>
    <t>280.9360046386719</t>
  </si>
  <si>
    <t>290.5199890136719</t>
  </si>
  <si>
    <t>290.447998046875</t>
  </si>
  <si>
    <t>292.5820007324219</t>
  </si>
  <si>
    <t>282.5799865722656</t>
  </si>
  <si>
    <t>282.7879943847656</t>
  </si>
  <si>
    <t>282.9469909667969</t>
  </si>
  <si>
    <t>286.5270080566406</t>
  </si>
  <si>
    <t>230.68499755859375</t>
  </si>
  <si>
    <t>236.30799865722656</t>
  </si>
  <si>
    <t>214.2480010986328</t>
  </si>
  <si>
    <t>232.65699768066406</t>
  </si>
  <si>
    <t>232.3820037841797</t>
  </si>
  <si>
    <t>234.71099853515625</t>
  </si>
  <si>
    <t>216.28599548339844</t>
  </si>
  <si>
    <t>219.19400024414062</t>
  </si>
  <si>
    <t>219.25900268554688</t>
  </si>
  <si>
    <t>221.83399963378906</t>
  </si>
  <si>
    <t>192.2429962158203</t>
  </si>
  <si>
    <t>197.5570068359375</t>
  </si>
  <si>
    <t>197.697998046875</t>
  </si>
  <si>
    <t>206.48199462890625</t>
  </si>
  <si>
    <t>186.8249969482422</t>
  </si>
  <si>
    <t>195.18299865722656</t>
  </si>
  <si>
    <t>195.19400024414062</t>
  </si>
  <si>
    <t>201.76199340820312</t>
  </si>
  <si>
    <t>188.5229949951172</t>
  </si>
  <si>
    <t>195.71200561523438</t>
  </si>
  <si>
    <t>195.83399963378906</t>
  </si>
  <si>
    <t>198.843994140625</t>
  </si>
  <si>
    <t>179.31300354003906</t>
  </si>
  <si>
    <t>184.91299438476562</t>
  </si>
  <si>
    <t>184.8489990234375</t>
  </si>
  <si>
    <t>185.23300170898438</t>
  </si>
  <si>
    <t>167.82200622558594</t>
  </si>
  <si>
    <t>183.7689971923828</t>
  </si>
  <si>
    <t>183.9250030517578</t>
  </si>
  <si>
    <t>213.4550018310547</t>
  </si>
  <si>
    <t>183.75900268554688</t>
  </si>
  <si>
    <t>211.7760009765625</t>
  </si>
  <si>
    <t>213.6179962158203</t>
  </si>
  <si>
    <t>222.71600341796875</t>
  </si>
  <si>
    <t>203.0590057373047</t>
  </si>
  <si>
    <t>210.48399353027344</t>
  </si>
  <si>
    <t>209.07200622558594</t>
  </si>
  <si>
    <t>226.74899291992188</t>
  </si>
  <si>
    <t>208.92799377441406</t>
  </si>
  <si>
    <t>222.35299682617188</t>
  </si>
  <si>
    <t>222.43800354003906</t>
  </si>
  <si>
    <t>223.50599670410156</t>
  </si>
  <si>
    <t>211.35499572753906</t>
  </si>
  <si>
    <t>221.06300354003906</t>
  </si>
  <si>
    <t>221.35299682617188</t>
  </si>
  <si>
    <t>225.35800170898438</t>
  </si>
  <si>
    <t>194.83900451660156</t>
  </si>
  <si>
    <t>196.95899963378906</t>
  </si>
  <si>
    <t>195.71299743652344</t>
  </si>
  <si>
    <t>215.58200073242188</t>
  </si>
  <si>
    <t>194.7989959716797</t>
  </si>
  <si>
    <t>211.27000427246094</t>
  </si>
  <si>
    <t>208.43699645996094</t>
  </si>
  <si>
    <t>214.5240020751953</t>
  </si>
  <si>
    <t>202.09300231933594</t>
  </si>
  <si>
    <t>211.22900390625</t>
  </si>
  <si>
    <t>211.4040069580078</t>
  </si>
  <si>
    <t>225.63800048828125</t>
  </si>
  <si>
    <t>207.17799377441406</t>
  </si>
  <si>
    <t>225.9029998779297</t>
  </si>
  <si>
    <t>249.22500610351562</t>
  </si>
  <si>
    <t>222.19500732421875</t>
  </si>
  <si>
    <t>246.24200439453125</t>
  </si>
  <si>
    <t>246.20199584960938</t>
  </si>
  <si>
    <t>252.06900024414062</t>
  </si>
  <si>
    <t>232.42799377441406</t>
  </si>
  <si>
    <t>241.01600646972656</t>
  </si>
  <si>
    <t>241.00999450683594</t>
  </si>
  <si>
    <t>249.8260040283203</t>
  </si>
  <si>
    <t>238.64500427246094</t>
  </si>
  <si>
    <t>241.1649932861328</t>
  </si>
  <si>
    <t>240.64999389648438</t>
  </si>
  <si>
    <t>247.80999755859375</t>
  </si>
  <si>
    <t>228.00100708007812</t>
  </si>
  <si>
    <t>229.63900756835938</t>
  </si>
  <si>
    <t>229.6790008544922</t>
  </si>
  <si>
    <t>206.3000030517578</t>
  </si>
  <si>
    <t>220.0850067138672</t>
  </si>
  <si>
    <t>220.17599487304688</t>
  </si>
  <si>
    <t>223.78399658203125</t>
  </si>
  <si>
    <t>215.4409942626953</t>
  </si>
  <si>
    <t>217.16099548339844</t>
  </si>
  <si>
    <t>217.2480010986328</t>
  </si>
  <si>
    <t>230.39300537109375</t>
  </si>
  <si>
    <t>210.77499389648438</t>
  </si>
  <si>
    <t>228.20599365234375</t>
  </si>
  <si>
    <t>228.1230010986328</t>
  </si>
  <si>
    <t>234.71600341796875</t>
  </si>
  <si>
    <t>219.3209991455078</t>
  </si>
  <si>
    <t>219.81100463867188</t>
  </si>
  <si>
    <t>229.8070068359375</t>
  </si>
  <si>
    <t>214.71299743652344</t>
  </si>
  <si>
    <t>228.22900390625</t>
  </si>
  <si>
    <t>228.60899353027344</t>
  </si>
  <si>
    <t>296.677001953125</t>
  </si>
  <si>
    <t>227.7310028076172</t>
  </si>
  <si>
    <t>232.21200561523438</t>
  </si>
  <si>
    <t>231.6909942626953</t>
  </si>
  <si>
    <t>225.4199981689453</t>
  </si>
  <si>
    <t>228.36700439453125</t>
  </si>
  <si>
    <t>228.5070037841797</t>
  </si>
  <si>
    <t>230.7570037841797</t>
  </si>
  <si>
    <t>224.58999633789062</t>
  </si>
  <si>
    <t>227.8090057373047</t>
  </si>
  <si>
    <t>227.71099853515625</t>
  </si>
  <si>
    <t>228.43299865722656</t>
  </si>
  <si>
    <t>213.91000366210938</t>
  </si>
  <si>
    <t>218.0659942626953</t>
  </si>
  <si>
    <t>218.1580047607422</t>
  </si>
  <si>
    <t>223.1020050048828</t>
  </si>
  <si>
    <t>216.33099365234375</t>
  </si>
  <si>
    <t>222.76100158691406</t>
  </si>
  <si>
    <t>222.38099670410156</t>
  </si>
  <si>
    <t>230.3260040283203</t>
  </si>
  <si>
    <t>218.60299682617188</t>
  </si>
  <si>
    <t>227.1999969482422</t>
  </si>
  <si>
    <t>228.23800659179688</t>
  </si>
  <si>
    <t>229.0050048828125</t>
  </si>
  <si>
    <t>224.1510009765625</t>
  </si>
  <si>
    <t>225.2220001220703</t>
  </si>
  <si>
    <t>225.02200317382812</t>
  </si>
  <si>
    <t>226.13299560546875</t>
  </si>
  <si>
    <t>222.947998046875</t>
  </si>
  <si>
    <t>224.197998046875</t>
  </si>
  <si>
    <t>224.20199584960938</t>
  </si>
  <si>
    <t>231.42100524902344</t>
  </si>
  <si>
    <t>222.94500732421875</t>
  </si>
  <si>
    <t>228.07000732421875</t>
  </si>
  <si>
    <t>228.02499389648438</t>
  </si>
  <si>
    <t>229.78599548339844</t>
  </si>
  <si>
    <t>223.88099670410156</t>
  </si>
  <si>
    <t>225.072998046875</t>
  </si>
  <si>
    <t>224.63800048828125</t>
  </si>
  <si>
    <t>226.33999633789062</t>
  </si>
  <si>
    <t>223.66799926757812</t>
  </si>
  <si>
    <t>224.85000610351562</t>
  </si>
  <si>
    <t>224.79600524902344</t>
  </si>
  <si>
    <t>186.86700439453125</t>
  </si>
  <si>
    <t>187.2519989013672</t>
  </si>
  <si>
    <t>198.76100158691406</t>
  </si>
  <si>
    <t>187.1529998779297</t>
  </si>
  <si>
    <t>195.03900146484375</t>
  </si>
  <si>
    <t>194.92999267578125</t>
  </si>
  <si>
    <t>199.0279998779297</t>
  </si>
  <si>
    <t>194.21099853515625</t>
  </si>
  <si>
    <t>196.93099975585938</t>
  </si>
  <si>
    <t>196.83900451660156</t>
  </si>
  <si>
    <t>200.13099670410156</t>
  </si>
  <si>
    <t>192.9510040283203</t>
  </si>
  <si>
    <t>193.00999450683594</t>
  </si>
  <si>
    <t>213.4340057373047</t>
  </si>
  <si>
    <t>192.1999969482422</t>
  </si>
  <si>
    <t>210.1179962158203</t>
  </si>
  <si>
    <t>210.01400756835938</t>
  </si>
  <si>
    <t>216.20199584960938</t>
  </si>
  <si>
    <t>205.7429962158203</t>
  </si>
  <si>
    <t>208.53500366210938</t>
  </si>
  <si>
    <t>208.85400390625</t>
  </si>
  <si>
    <t>214.3939971923828</t>
  </si>
  <si>
    <t>192.4429931640625</t>
  </si>
  <si>
    <t>206.16000366210938</t>
  </si>
  <si>
    <t>204.91799926757812</t>
  </si>
  <si>
    <t>215.03500366210938</t>
  </si>
  <si>
    <t>198.72500610351562</t>
  </si>
  <si>
    <t>199.61000061035156</t>
  </si>
  <si>
    <t>199.93699645996094</t>
  </si>
  <si>
    <t>207.9239959716797</t>
  </si>
  <si>
    <t>198.5679931640625</t>
  </si>
  <si>
    <t>204.46400451660156</t>
  </si>
  <si>
    <t>204.61000061035156</t>
  </si>
  <si>
    <t>209.2469940185547</t>
  </si>
  <si>
    <t>200.07200622558594</t>
  </si>
  <si>
    <t>205.82699584960938</t>
  </si>
  <si>
    <t>205.87600708007812</t>
  </si>
  <si>
    <t>210.1719970703125</t>
  </si>
  <si>
    <t>198.3730010986328</t>
  </si>
  <si>
    <t>199.71099853515625</t>
  </si>
  <si>
    <t>209.25900268554688</t>
  </si>
  <si>
    <t>197.42599487304688</t>
  </si>
  <si>
    <t>205.3159942626953</t>
  </si>
  <si>
    <t>205.45199584960938</t>
  </si>
  <si>
    <t>210.5540008544922</t>
  </si>
  <si>
    <t>203.64500427246094</t>
  </si>
  <si>
    <t>205.3780059814453</t>
  </si>
  <si>
    <t>205.343994140625</t>
  </si>
  <si>
    <t>209.1020050048828</t>
  </si>
  <si>
    <t>198.69500732421875</t>
  </si>
  <si>
    <t>203.44400024414062</t>
  </si>
  <si>
    <t>203.80299377441406</t>
  </si>
  <si>
    <t>203.88800048828125</t>
  </si>
  <si>
    <t>198.96400451660156</t>
  </si>
  <si>
    <t>201.9759979248047</t>
  </si>
  <si>
    <t>201.44700622558594</t>
  </si>
  <si>
    <t>205.02999877929688</t>
  </si>
  <si>
    <t>198.61399841308594</t>
  </si>
  <si>
    <t>204.18099975585938</t>
  </si>
  <si>
    <t>204.22900390625</t>
  </si>
  <si>
    <t>204.95799255371094</t>
  </si>
  <si>
    <t>201.08799743652344</t>
  </si>
  <si>
    <t>202.56300354003906</t>
  </si>
  <si>
    <t>202.2480010986328</t>
  </si>
  <si>
    <t>204.8090057373047</t>
  </si>
  <si>
    <t>199.5760040283203</t>
  </si>
  <si>
    <t>203.55999755859375</t>
  </si>
  <si>
    <t>203.74000549316406</t>
  </si>
  <si>
    <t>207.35000610351562</t>
  </si>
  <si>
    <t>195.24899291992188</t>
  </si>
  <si>
    <t>196.70199584960938</t>
  </si>
  <si>
    <t>196.6840057373047</t>
  </si>
  <si>
    <t>198.593994140625</t>
  </si>
  <si>
    <t>193.7760009765625</t>
  </si>
  <si>
    <t>196.60899353027344</t>
  </si>
  <si>
    <t>195.72000122070312</t>
  </si>
  <si>
    <t>198.60699462890625</t>
  </si>
  <si>
    <t>192.86900329589844</t>
  </si>
  <si>
    <t>197.58099365234375</t>
  </si>
  <si>
    <t>197.5760040283203</t>
  </si>
  <si>
    <t>213.04299926757812</t>
  </si>
  <si>
    <t>194.4550018310547</t>
  </si>
  <si>
    <t>200.1009979248047</t>
  </si>
  <si>
    <t>200.44500732421875</t>
  </si>
  <si>
    <t>198.21299743652344</t>
  </si>
  <si>
    <t>198.46400451660156</t>
  </si>
  <si>
    <t>198.47999572753906</t>
  </si>
  <si>
    <t>185.927001953125</t>
  </si>
  <si>
    <t>190.15499877929688</t>
  </si>
  <si>
    <t>190.44900512695312</t>
  </si>
  <si>
    <t>213.46499633789062</t>
  </si>
  <si>
    <t>189.61700439453125</t>
  </si>
  <si>
    <t>199.66700744628906</t>
  </si>
  <si>
    <t>199.41099548339844</t>
  </si>
  <si>
    <t>213.39999389648438</t>
  </si>
  <si>
    <t>207.9080047607422</t>
  </si>
  <si>
    <t>206.69900512695312</t>
  </si>
  <si>
    <t>218.6219940185547</t>
  </si>
  <si>
    <t>205.2259979248047</t>
  </si>
  <si>
    <t>217.33599853515625</t>
  </si>
  <si>
    <t>217.25799560546875</t>
  </si>
  <si>
    <t>228.15699768066406</t>
  </si>
  <si>
    <t>214.26300048828125</t>
  </si>
  <si>
    <t>222.281005859375</t>
  </si>
  <si>
    <t>222.02499389648438</t>
  </si>
  <si>
    <t>224.2050018310547</t>
  </si>
  <si>
    <t>205.45799255371094</t>
  </si>
  <si>
    <t>212.031005859375</t>
  </si>
  <si>
    <t>211.82699584960938</t>
  </si>
  <si>
    <t>219.0679931640625</t>
  </si>
  <si>
    <t>206.74200439453125</t>
  </si>
  <si>
    <t>210.48300170898438</t>
  </si>
  <si>
    <t>210.72999572753906</t>
  </si>
  <si>
    <t>215.75799560546875</t>
  </si>
  <si>
    <t>209.4530029296875</t>
  </si>
  <si>
    <t>214.77000427246094</t>
  </si>
  <si>
    <t>214.81500244140625</t>
  </si>
  <si>
    <t>215.8520050048828</t>
  </si>
  <si>
    <t>205.6750030517578</t>
  </si>
  <si>
    <t>211.51499938964844</t>
  </si>
  <si>
    <t>211.27699279785156</t>
  </si>
  <si>
    <t>214.13699340820312</t>
  </si>
  <si>
    <t>210.36399841308594</t>
  </si>
  <si>
    <t>210.41700744628906</t>
  </si>
  <si>
    <t>215.01699829101562</t>
  </si>
  <si>
    <t>206.22799682617188</t>
  </si>
  <si>
    <t>207.29800415039062</t>
  </si>
  <si>
    <t>206.14100646972656</t>
  </si>
  <si>
    <t>210.41299438476562</t>
  </si>
  <si>
    <t>165.218994140625</t>
  </si>
  <si>
    <t>174.66099548339844</t>
  </si>
  <si>
    <t>174.61500549316406</t>
  </si>
  <si>
    <t>183.59500122070312</t>
  </si>
  <si>
    <t>168.92599487304688</t>
  </si>
  <si>
    <t>174.90699768066406</t>
  </si>
  <si>
    <t>175.05099487304688</t>
  </si>
  <si>
    <t>181.88800048828125</t>
  </si>
  <si>
    <t>170.66799926757812</t>
  </si>
  <si>
    <t>173.76199340820312</t>
  </si>
  <si>
    <t>176.9530029296875</t>
  </si>
  <si>
    <t>169.64100646972656</t>
  </si>
  <si>
    <t>173.8730010986328</t>
  </si>
  <si>
    <t>173.77000427246094</t>
  </si>
  <si>
    <t>180.08900451660156</t>
  </si>
  <si>
    <t>172.18699645996094</t>
  </si>
  <si>
    <t>176.02200317382812</t>
  </si>
  <si>
    <t>176.66400146484375</t>
  </si>
  <si>
    <t>176.88299560546875</t>
  </si>
  <si>
    <t>143.77099609375</t>
  </si>
  <si>
    <t>147.23199462890625</t>
  </si>
  <si>
    <t>147.5590057373047</t>
  </si>
  <si>
    <t>150.35299682617188</t>
  </si>
  <si>
    <t>123.53299713134766</t>
  </si>
  <si>
    <t>128.6529998779297</t>
  </si>
  <si>
    <t>132.3990020751953</t>
  </si>
  <si>
    <t>138.87899780273438</t>
  </si>
  <si>
    <t>124.9520034790039</t>
  </si>
  <si>
    <t>131.48599243164062</t>
  </si>
  <si>
    <t>131.3300018310547</t>
  </si>
  <si>
    <t>139.67599487304688</t>
  </si>
  <si>
    <t>127.98600006103516</t>
  </si>
  <si>
    <t>126.71700286865234</t>
  </si>
  <si>
    <t>126.9749984741211</t>
  </si>
  <si>
    <t>118.89700317382812</t>
  </si>
  <si>
    <t>125.12799835205078</t>
  </si>
  <si>
    <t>125.15399932861328</t>
  </si>
  <si>
    <t>126.14299774169922</t>
  </si>
  <si>
    <t>108.0250015258789</t>
  </si>
  <si>
    <t>114.09600067138672</t>
  </si>
  <si>
    <t>114.03900146484375</t>
  </si>
  <si>
    <t>127.63600158691406</t>
  </si>
  <si>
    <t>100.04299926757812</t>
  </si>
  <si>
    <t>117.53199768066406</t>
  </si>
  <si>
    <t>117.48799896240234</t>
  </si>
  <si>
    <t>117.84500122070312</t>
  </si>
  <si>
    <t>103.322998046875</t>
  </si>
  <si>
    <t>106.88800048828125</t>
  </si>
  <si>
    <t>106.73899841308594</t>
  </si>
  <si>
    <t>111.88999938964844</t>
  </si>
  <si>
    <t>101.74400329589844</t>
  </si>
  <si>
    <t>110.4489974975586</t>
  </si>
  <si>
    <t>124.38800048828125</t>
  </si>
  <si>
    <t>123.21700286865234</t>
  </si>
  <si>
    <t>123.30860900878906</t>
  </si>
  <si>
    <t>124.22569274902344</t>
  </si>
  <si>
    <t>115.6543960571289</t>
  </si>
  <si>
    <t>118.51277923583984</t>
  </si>
  <si>
    <t>118.64602661132812</t>
  </si>
  <si>
    <t>120.08787536621094</t>
  </si>
  <si>
    <t>111.04309844970703</t>
  </si>
  <si>
    <t>112.26487731933594</t>
  </si>
  <si>
    <t>112.58474731445312</t>
  </si>
  <si>
    <t>120.04447174072266</t>
  </si>
  <si>
    <t>108.44945526123047</t>
  </si>
  <si>
    <t>118.97789001464844</t>
  </si>
  <si>
    <t>118.54771423339844</t>
  </si>
  <si>
    <t>120.86043548583984</t>
  </si>
  <si>
    <t>114.90192413330078</t>
  </si>
  <si>
    <t>115.27812957763672</t>
  </si>
  <si>
    <t>115.8028335571289</t>
  </si>
  <si>
    <t>116.17195892333984</t>
  </si>
  <si>
    <t>105.62452697753906</t>
  </si>
  <si>
    <t>109.04452514648438</t>
  </si>
  <si>
    <t>108.66866302490234</t>
  </si>
  <si>
    <t>112.5360336303711</t>
  </si>
  <si>
    <t>105.84580993652344</t>
  </si>
  <si>
    <t>109.46585845947266</t>
  </si>
  <si>
    <t>109.44573211669922</t>
  </si>
  <si>
    <t>110.1312026977539</t>
  </si>
  <si>
    <t>101.03965759277344</t>
  </si>
  <si>
    <t>100.77925872802734</t>
  </si>
  <si>
    <t>105.62842559814453</t>
  </si>
  <si>
    <t>90.99564361572266</t>
  </si>
  <si>
    <t>91.07666015625</t>
  </si>
  <si>
    <t>91.28268432617188</t>
  </si>
  <si>
    <t>96.43977355957031</t>
  </si>
  <si>
    <t>79.363525390625</t>
  </si>
  <si>
    <t>92.13167572021484</t>
  </si>
  <si>
    <t>91.9976577758789</t>
  </si>
  <si>
    <t>96.43321990966797</t>
  </si>
  <si>
    <t>88.16654205322266</t>
  </si>
  <si>
    <t>92.23558044433594</t>
  </si>
  <si>
    <t>92.1928939819336</t>
  </si>
  <si>
    <t>98.12352752685547</t>
  </si>
  <si>
    <t>89.1833267211914</t>
  </si>
  <si>
    <t>94.50916290283203</t>
  </si>
  <si>
    <t>94.43539428710938</t>
  </si>
  <si>
    <t>95.83235168457031</t>
  </si>
  <si>
    <t>89.08517456054688</t>
  </si>
  <si>
    <t>91.51988983154297</t>
  </si>
  <si>
    <t>91.4405288696289</t>
  </si>
  <si>
    <t>92.07469940185547</t>
  </si>
  <si>
    <t>86.33446502685547</t>
  </si>
  <si>
    <t>88.06598663330078</t>
  </si>
  <si>
    <t>88.4599609375</t>
  </si>
  <si>
    <t>92.4425048828125</t>
  </si>
  <si>
    <t>87.30953979492188</t>
  </si>
  <si>
    <t>90.10126495361328</t>
  </si>
  <si>
    <t>90.17948913574219</t>
  </si>
  <si>
    <t>93.34910583496094</t>
  </si>
  <si>
    <t>83.9047622680664</t>
  </si>
  <si>
    <t>86.52778625488281</t>
  </si>
  <si>
    <t>86.49559020996094</t>
  </si>
  <si>
    <t>87.56236267089844</t>
  </si>
  <si>
    <t>81.89009857177734</t>
  </si>
  <si>
    <t>82.48023223876953</t>
  </si>
  <si>
    <t>82.54327392578125</t>
  </si>
  <si>
    <t>86.40263366699219</t>
  </si>
  <si>
    <t>81.58689880371094</t>
  </si>
  <si>
    <t>82.44622802734375</t>
  </si>
  <si>
    <t>82.45039367675781</t>
  </si>
  <si>
    <t>87.54476928710938</t>
  </si>
  <si>
    <t>82.31755828857422</t>
  </si>
  <si>
    <t>86.56036376953125</t>
  </si>
  <si>
    <t>86.57849884033203</t>
  </si>
  <si>
    <t>104.55863952636719</t>
  </si>
  <si>
    <t>81.49800872802734</t>
  </si>
  <si>
    <t>99.08399963378906</t>
  </si>
  <si>
    <t>99.03919219970703</t>
  </si>
  <si>
    <t>100.55357360839844</t>
  </si>
  <si>
    <t>92.45828247070312</t>
  </si>
  <si>
    <t>100.3143081665039</t>
  </si>
  <si>
    <t>100.67137908935547</t>
  </si>
  <si>
    <t>108.31958770751953</t>
  </si>
  <si>
    <t>100.07999420166016</t>
  </si>
  <si>
    <t>101.49295806884766</t>
  </si>
  <si>
    <t>101.74720764160156</t>
  </si>
  <si>
    <t>118.47907257080078</t>
  </si>
  <si>
    <t>101.0270004272461</t>
  </si>
  <si>
    <t>115.42071533203125</t>
  </si>
  <si>
    <t>115.31822967529297</t>
  </si>
  <si>
    <t>118.69689178466797</t>
  </si>
  <si>
    <t>106.27471160888672</t>
  </si>
  <si>
    <t>109.36548614501953</t>
  </si>
  <si>
    <t>109.37519836425781</t>
  </si>
  <si>
    <t>117.0279769897461</t>
  </si>
  <si>
    <t>105.18624114990234</t>
  </si>
  <si>
    <t>116.48426055908203</t>
  </si>
  <si>
    <t>135.11676025390625</t>
  </si>
  <si>
    <t>105.87418365478516</t>
  </si>
  <si>
    <t>132.43702697753906</t>
  </si>
  <si>
    <t>133.18716430664062</t>
  </si>
  <si>
    <t>155.002685546875</t>
  </si>
  <si>
    <t>133.1226043701172</t>
  </si>
  <si>
    <t>141.4994659423828</t>
  </si>
  <si>
    <t>140.9229736328125</t>
  </si>
  <si>
    <t>141.2577362060547</t>
  </si>
  <si>
    <t>110.45408630371094</t>
  </si>
  <si>
    <t>127.62016296386719</t>
  </si>
  <si>
    <t>128.08786010742188</t>
  </si>
  <si>
    <t>136.0739288330078</t>
  </si>
  <si>
    <t>126.5093002319336</t>
  </si>
  <si>
    <t>129.0707550048828</t>
  </si>
  <si>
    <t>129.2960205078125</t>
  </si>
  <si>
    <t>130.39404296875</t>
  </si>
  <si>
    <t>117.52172088623047</t>
  </si>
  <si>
    <t>118.81714630126953</t>
  </si>
  <si>
    <t>118.40030670166016</t>
  </si>
  <si>
    <t>128.28700256347656</t>
  </si>
  <si>
    <t>116.49006652832031</t>
  </si>
  <si>
    <t>125.80303955078125</t>
  </si>
  <si>
    <t>126.19532012939453</t>
  </si>
  <si>
    <t>137.87313842773438</t>
  </si>
  <si>
    <t>125.86029815673828</t>
  </si>
  <si>
    <t>131.15452575683594</t>
  </si>
  <si>
    <t>131.5897979736328</t>
  </si>
  <si>
    <t>136.00901794433594</t>
  </si>
  <si>
    <t>127.0121841430664</t>
  </si>
  <si>
    <t>132.70751953125</t>
  </si>
  <si>
    <t>132.83204650878906</t>
  </si>
  <si>
    <t>134.46470642089844</t>
  </si>
  <si>
    <t>123.317138671875</t>
  </si>
  <si>
    <t>127.58988952636719</t>
  </si>
  <si>
    <t>127.28480529785156</t>
  </si>
  <si>
    <t>133.17303466796875</t>
  </si>
  <si>
    <t>124.70079040527344</t>
  </si>
  <si>
    <t>128.7257080078125</t>
  </si>
  <si>
    <t>128.8463134765625</t>
  </si>
  <si>
    <t>139.44085693359375</t>
  </si>
  <si>
    <t>126.28929138183594</t>
  </si>
  <si>
    <t>138.91824340820312</t>
  </si>
  <si>
    <t>138.91014099121094</t>
  </si>
  <si>
    <t>129.72047424316406</t>
  </si>
  <si>
    <t>132.4113006591797</t>
  </si>
  <si>
    <t>132.4768829345703</t>
  </si>
  <si>
    <t>155.3063201904297</t>
  </si>
  <si>
    <t>132.4025115966797</t>
  </si>
  <si>
    <t>152.6668701171875</t>
  </si>
  <si>
    <t>153.3950958251953</t>
  </si>
  <si>
    <t>159.7158660888672</t>
  </si>
  <si>
    <t>152.3630828857422</t>
  </si>
  <si>
    <t>156.6262664794922</t>
  </si>
  <si>
    <t>156.52560424804688</t>
  </si>
  <si>
    <t>158.83563232421875</t>
  </si>
  <si>
    <t>150.81906127929688</t>
  </si>
  <si>
    <t>154.54449462890625</t>
  </si>
  <si>
    <t>154.62594604492188</t>
  </si>
  <si>
    <t>157.1827850341797</t>
  </si>
  <si>
    <t>151.29244995117188</t>
  </si>
  <si>
    <t>153.94708251953125</t>
  </si>
  <si>
    <t>153.63340759277344</t>
  </si>
  <si>
    <t>154.89895629882812</t>
  </si>
  <si>
    <t>149.38510131835938</t>
  </si>
  <si>
    <t>151.60939025878906</t>
  </si>
  <si>
    <t>151.67042541503906</t>
  </si>
  <si>
    <t>154.66925048828125</t>
  </si>
  <si>
    <t>151.059814453125</t>
  </si>
  <si>
    <t>152.57278442382812</t>
  </si>
  <si>
    <t>152.45411682128906</t>
  </si>
  <si>
    <t>153.51519775390625</t>
  </si>
  <si>
    <t>134.59751892089844</t>
  </si>
  <si>
    <t>140.22897338867188</t>
  </si>
  <si>
    <t>139.21522521972656</t>
  </si>
  <si>
    <t>147.28941345214844</t>
  </si>
  <si>
    <t>129.50982666015625</t>
  </si>
  <si>
    <t>132.4608612060547</t>
  </si>
  <si>
    <t>132.4418182373047</t>
  </si>
  <si>
    <t>139.1612091064453</t>
  </si>
  <si>
    <t>128.8648681640625</t>
  </si>
  <si>
    <t>135.7600860595703</t>
  </si>
  <si>
    <t>135.6993408203125</t>
  </si>
  <si>
    <t>137.76170349121094</t>
  </si>
  <si>
    <t>124.81898498535156</t>
  </si>
  <si>
    <t>128.3424835205078</t>
  </si>
  <si>
    <t>127.72077941894531</t>
  </si>
  <si>
    <t>137.77389526367188</t>
  </si>
  <si>
    <t>126.80562591552734</t>
  </si>
  <si>
    <t>133.57736206054688</t>
  </si>
  <si>
    <t>133.05625915527344</t>
  </si>
  <si>
    <t>135.38323974609375</t>
  </si>
  <si>
    <t>122.40819549560547</t>
  </si>
  <si>
    <t>127.82774353027344</t>
  </si>
  <si>
    <t>126.78650665283203</t>
  </si>
  <si>
    <t>143.34896850585938</t>
  </si>
  <si>
    <t>125.81694793701172</t>
  </si>
  <si>
    <t>143.118896484375</t>
  </si>
  <si>
    <t>141.88204956054688</t>
  </si>
  <si>
    <t>143.66812133789062</t>
  </si>
  <si>
    <t>123.21995544433594</t>
  </si>
  <si>
    <t>127.46241760253906</t>
  </si>
  <si>
    <t>127.4041519165039</t>
  </si>
  <si>
    <t>139.80026245117188</t>
  </si>
  <si>
    <t>107.48612976074219</t>
  </si>
  <si>
    <t>114.5153579711914</t>
  </si>
  <si>
    <t>122.92633819580078</t>
  </si>
  <si>
    <t>127.60264587402344</t>
  </si>
  <si>
    <t>111.57295989990234</t>
  </si>
  <si>
    <t>121.15547180175781</t>
  </si>
  <si>
    <t>120.84854888916016</t>
  </si>
  <si>
    <t>124.23914337158203</t>
  </si>
  <si>
    <t>114.87834930419922</t>
  </si>
  <si>
    <t>118.19367218017578</t>
  </si>
  <si>
    <t>117.98565673828125</t>
  </si>
  <si>
    <t>124.06045532226562</t>
  </si>
  <si>
    <t>106.87843322753906</t>
  </si>
  <si>
    <t>117.08977508544922</t>
  </si>
  <si>
    <t>117.08771514892578</t>
  </si>
  <si>
    <t>122.98497772216797</t>
  </si>
  <si>
    <t>114.04383850097656</t>
  </si>
  <si>
    <t>116.17900085449219</t>
  </si>
  <si>
    <t>116.11212921142578</t>
  </si>
  <si>
    <t>127.52610778808594</t>
  </si>
  <si>
    <t>94.23535919189453</t>
  </si>
  <si>
    <t>117.40153503417969</t>
  </si>
  <si>
    <t>117.4798812866211</t>
  </si>
  <si>
    <t>119.65896606445312</t>
  </si>
  <si>
    <t>115.15827941894531</t>
  </si>
  <si>
    <t>118.3749771118164</t>
  </si>
  <si>
    <t>118.4342041015625</t>
  </si>
  <si>
    <t>118.49016571044922</t>
  </si>
  <si>
    <t>115.52885437011719</t>
  </si>
  <si>
    <t>116.21310424804688</t>
  </si>
  <si>
    <t>116.13677978515625</t>
  </si>
  <si>
    <t>118.49744415283203</t>
  </si>
  <si>
    <t>115.23240661621094</t>
  </si>
  <si>
    <t>116.2611312866211</t>
  </si>
  <si>
    <t>116.76255798339844</t>
  </si>
  <si>
    <t>117.00818634033203</t>
  </si>
  <si>
    <t>113.6769790649414</t>
  </si>
  <si>
    <t>113.72592163085938</t>
  </si>
  <si>
    <t>113.53862762451172</t>
  </si>
  <si>
    <t>113.837158203125</t>
  </si>
  <si>
    <t>104.64552307128906</t>
  </si>
  <si>
    <t>106.59466552734375</t>
  </si>
  <si>
    <t>106.67345428466797</t>
  </si>
  <si>
    <t>107.98429107666016</t>
  </si>
  <si>
    <t>104.25209045410156</t>
  </si>
  <si>
    <t>105.94615936279297</t>
  </si>
  <si>
    <t>105.58325958251953</t>
  </si>
  <si>
    <t>111.49014282226562</t>
  </si>
  <si>
    <t>104.92545318603516</t>
  </si>
  <si>
    <t>109.65019226074219</t>
  </si>
  <si>
    <t>110.0263900756836</t>
  </si>
  <si>
    <t>113.3537826538086</t>
  </si>
  <si>
    <t>103.25658416748047</t>
  </si>
  <si>
    <t>105.48994445800781</t>
  </si>
  <si>
    <t>105.63365936279297</t>
  </si>
  <si>
    <t>108.59394073486328</t>
  </si>
  <si>
    <t>104.67487335205078</t>
  </si>
  <si>
    <t>106.7366714477539</t>
  </si>
  <si>
    <t>106.47731018066406</t>
  </si>
  <si>
    <t>119.19398498535156</t>
  </si>
  <si>
    <t>104.26856994628906</t>
  </si>
  <si>
    <t>118.85552215576172</t>
  </si>
  <si>
    <t>122.10042572021484</t>
  </si>
  <si>
    <t>106.52056884765625</t>
  </si>
  <si>
    <t>108.32704162597656</t>
  </si>
  <si>
    <t>107.84794616699219</t>
  </si>
  <si>
    <t>109.66146850585938</t>
  </si>
  <si>
    <t>107.03913879394531</t>
  </si>
  <si>
    <t>108.97801971435547</t>
  </si>
  <si>
    <t>108.95794677734375</t>
  </si>
  <si>
    <t>109.43701171875</t>
  </si>
  <si>
    <t>65.60137939453125</t>
  </si>
  <si>
    <t>69.32357025146484</t>
  </si>
  <si>
    <t>69.31278991699219</t>
  </si>
  <si>
    <t>101.1823959350586</t>
  </si>
  <si>
    <t>101.10520935058594</t>
  </si>
  <si>
    <t>101.78468322753906</t>
  </si>
  <si>
    <t>105.44420623779297</t>
  </si>
  <si>
    <t>97.17950439453125</t>
  </si>
  <si>
    <t>103.50037384033203</t>
  </si>
  <si>
    <t>103.60835266113281</t>
  </si>
  <si>
    <t>112.99532318115234</t>
  </si>
  <si>
    <t>98.24225616455078</t>
  </si>
  <si>
    <t>108.00704193115234</t>
  </si>
  <si>
    <t>108.25347900390625</t>
  </si>
  <si>
    <t>108.7740478515625</t>
  </si>
  <si>
    <t>104.60504913330078</t>
  </si>
  <si>
    <t>105.71183013916016</t>
  </si>
  <si>
    <t>105.49431610107422</t>
  </si>
  <si>
    <t>117.07931518554688</t>
  </si>
  <si>
    <t>100.09458923339844</t>
  </si>
  <si>
    <t>116.61144256591797</t>
  </si>
  <si>
    <t>116.77713012695312</t>
  </si>
  <si>
    <t>113.02684783935547</t>
  </si>
  <si>
    <t>113.90773010253906</t>
  </si>
  <si>
    <t>113.76876068115234</t>
  </si>
  <si>
    <t>123.26519775390625</t>
  </si>
  <si>
    <t>113.69638061523438</t>
  </si>
  <si>
    <t>121.10991668701172</t>
  </si>
  <si>
    <t>120.99275970458984</t>
  </si>
  <si>
    <t>136.15042114257812</t>
  </si>
  <si>
    <t>99.90480041503906</t>
  </si>
  <si>
    <t>105.67156982421875</t>
  </si>
  <si>
    <t>105.71757507324219</t>
  </si>
  <si>
    <t>118.28197479248047</t>
  </si>
  <si>
    <t>95.61209869384766</t>
  </si>
  <si>
    <t>117.06941223144531</t>
  </si>
  <si>
    <t>116.96997833251953</t>
  </si>
  <si>
    <t>123.196044921875</t>
  </si>
  <si>
    <t>106.09929656982422</t>
  </si>
  <si>
    <t>114.6173324584961</t>
  </si>
  <si>
    <t>114.50856018066406</t>
  </si>
  <si>
    <t>120.78602600097656</t>
  </si>
  <si>
    <t>105.9032974243164</t>
  </si>
  <si>
    <t>112.06352996826172</t>
  </si>
  <si>
    <t>111.99669647216797</t>
  </si>
  <si>
    <t>130.8137664794922</t>
  </si>
  <si>
    <t>100.61250305175781</t>
  </si>
  <si>
    <t>125.07701110839844</t>
  </si>
  <si>
    <t>124.64191436767578</t>
  </si>
  <si>
    <t>142.62057495117188</t>
  </si>
  <si>
    <t>138.7266387939453</t>
  </si>
  <si>
    <t>138.7311553955078</t>
  </si>
  <si>
    <t>142.59400939941406</t>
  </si>
  <si>
    <t>134.0428466796875</t>
  </si>
  <si>
    <t>135.16415405273438</t>
  </si>
  <si>
    <t>133.4779510498047</t>
  </si>
  <si>
    <t>146.91110229492188</t>
  </si>
  <si>
    <t>133.2400360107422</t>
  </si>
  <si>
    <t>146.3397216796875</t>
  </si>
  <si>
    <t>146.6820831298828</t>
  </si>
  <si>
    <t>140.10101318359375</t>
  </si>
  <si>
    <t>141.76669311523438</t>
  </si>
  <si>
    <t>141.7920684814453</t>
  </si>
  <si>
    <t>144.0634765625</t>
  </si>
  <si>
    <t>136.18313598632812</t>
  </si>
  <si>
    <t>138.80950927734375</t>
  </si>
  <si>
    <t>138.72865295410156</t>
  </si>
  <si>
    <t>154.13861083984375</t>
  </si>
  <si>
    <t>137.36239624023438</t>
  </si>
  <si>
    <t>153.02655029296875</t>
  </si>
  <si>
    <t>153.6195831298828</t>
  </si>
  <si>
    <t>160.6742706298828</t>
  </si>
  <si>
    <t>134.95156860351562</t>
  </si>
  <si>
    <t>131.657470703125</t>
  </si>
  <si>
    <t>142.03067016601562</t>
  </si>
  <si>
    <t>135.3166961669922</t>
  </si>
  <si>
    <t>135.02810668945312</t>
  </si>
  <si>
    <t>139.59739685058594</t>
  </si>
  <si>
    <t>131.5975341796875</t>
  </si>
  <si>
    <t>132.17555236816406</t>
  </si>
  <si>
    <t>131.93939208984375</t>
  </si>
  <si>
    <t>138.3282470703125</t>
  </si>
  <si>
    <t>125.80109405517578</t>
  </si>
  <si>
    <t>134.7394561767578</t>
  </si>
  <si>
    <t>134.59815979003906</t>
  </si>
  <si>
    <t>138.1891326904297</t>
  </si>
  <si>
    <t>133.765625</t>
  </si>
  <si>
    <t>134.57208251953125</t>
  </si>
  <si>
    <t>134.56561279296875</t>
  </si>
  <si>
    <t>135.74159240722656</t>
  </si>
  <si>
    <t>132.3009490966797</t>
  </si>
  <si>
    <t>133.40045166015625</t>
  </si>
  <si>
    <t>133.2011260986328</t>
  </si>
  <si>
    <t>135.29000854492188</t>
  </si>
  <si>
    <t>128.93003845214844</t>
  </si>
  <si>
    <t>129.68466186523438</t>
  </si>
  <si>
    <t>129.4110565185547</t>
  </si>
  <si>
    <t>132.799560546875</t>
  </si>
  <si>
    <t>126.79179382324219</t>
  </si>
  <si>
    <t>127.58253479003906</t>
  </si>
  <si>
    <t>127.40968322753906</t>
  </si>
  <si>
    <t>128.42381286621094</t>
  </si>
  <si>
    <t>123.30665588378906</t>
  </si>
  <si>
    <t>125.25894927978516</t>
  </si>
  <si>
    <t>125.77416229248047</t>
  </si>
  <si>
    <t>133.392333984375</t>
  </si>
  <si>
    <t>122.1729736328125</t>
  </si>
  <si>
    <t>133.36190795898438</t>
  </si>
  <si>
    <t>133.8266143798828</t>
  </si>
  <si>
    <t>137.52163696289062</t>
  </si>
  <si>
    <t>133.32505798339844</t>
  </si>
  <si>
    <t>135.2718505859375</t>
  </si>
  <si>
    <t>135.20535278320312</t>
  </si>
  <si>
    <t>135.28733825683594</t>
  </si>
  <si>
    <t>125.5728530883789</t>
  </si>
  <si>
    <t>132.8641815185547</t>
  </si>
  <si>
    <t>132.91831970214844</t>
  </si>
  <si>
    <t>136.7613067626953</t>
  </si>
  <si>
    <t>127.8046646118164</t>
  </si>
  <si>
    <t>132.02334594726562</t>
  </si>
  <si>
    <t>131.85768127441406</t>
  </si>
  <si>
    <t>133.6489715576172</t>
  </si>
  <si>
    <t>116.29928588867188</t>
  </si>
  <si>
    <t>116.73338317871094</t>
  </si>
  <si>
    <t>116.6670150756836</t>
  </si>
  <si>
    <t>131.6280975341797</t>
  </si>
  <si>
    <t>107.28079223632812</t>
  </si>
  <si>
    <t>131.28817749023438</t>
  </si>
  <si>
    <t>131.43101501464844</t>
  </si>
  <si>
    <t>121.72354888916016</t>
  </si>
  <si>
    <t>123.41127014160156</t>
  </si>
  <si>
    <t>123.42198181152344</t>
  </si>
  <si>
    <t>131.74363708496094</t>
  </si>
  <si>
    <t>119.8299789428711</t>
  </si>
  <si>
    <t>131.35903930664062</t>
  </si>
  <si>
    <t>131.29771423339844</t>
  </si>
  <si>
    <t>131.46080017089844</t>
  </si>
  <si>
    <t>119.76472473144531</t>
  </si>
  <si>
    <t>119.64041900634766</t>
  </si>
  <si>
    <t>129.48043823242188</t>
  </si>
  <si>
    <t>119.54270935058594</t>
  </si>
  <si>
    <t>129.44761657714844</t>
  </si>
  <si>
    <t>129.48960876464844</t>
  </si>
  <si>
    <t>132.99082946777344</t>
  </si>
  <si>
    <t>127.23155975341797</t>
  </si>
  <si>
    <t>132.13917541503906</t>
  </si>
  <si>
    <t>132.11634826660156</t>
  </si>
  <si>
    <t>140.4480743408203</t>
  </si>
  <si>
    <t>131.87371826171875</t>
  </si>
  <si>
    <t>137.6577911376953</t>
  </si>
  <si>
    <t>138.0823516845703</t>
  </si>
  <si>
    <t>138.3319549560547</t>
  </si>
  <si>
    <t>131.07977294921875</t>
  </si>
  <si>
    <t>131.29229736328125</t>
  </si>
  <si>
    <t>131.526611328125</t>
  </si>
  <si>
    <t>132.40103149414062</t>
  </si>
  <si>
    <t>127.74813079833984</t>
  </si>
  <si>
    <t>130.10462951660156</t>
  </si>
  <si>
    <t>130.0316162109375</t>
  </si>
  <si>
    <t>136.2561798095703</t>
  </si>
  <si>
    <t>125.25703430175781</t>
  </si>
  <si>
    <t>135.0602569580078</t>
  </si>
  <si>
    <t>135.29962158203125</t>
  </si>
  <si>
    <t>136.87225341796875</t>
  </si>
  <si>
    <t>133.95840454101562</t>
  </si>
  <si>
    <t>135.47752380371094</t>
  </si>
  <si>
    <t>135.3030242919922</t>
  </si>
  <si>
    <t>135.48448181152344</t>
  </si>
  <si>
    <t>128.37762451171875</t>
  </si>
  <si>
    <t>133.22772216796875</t>
  </si>
  <si>
    <t>133.11212158203125</t>
  </si>
  <si>
    <t>135.5069122314453</t>
  </si>
  <si>
    <t>129.17755126953125</t>
  </si>
  <si>
    <t>129.40435791015625</t>
  </si>
  <si>
    <t>129.3346710205078</t>
  </si>
  <si>
    <t>153.2842254638672</t>
  </si>
  <si>
    <t>153.385986328125</t>
  </si>
  <si>
    <t>128.16575622558594</t>
  </si>
  <si>
    <t>128.55380249023438</t>
  </si>
  <si>
    <t>128.6658935546875</t>
  </si>
  <si>
    <t>133.33441162109375</t>
  </si>
  <si>
    <t>127.18403625488281</t>
  </si>
  <si>
    <t>132.0443878173828</t>
  </si>
  <si>
    <t>132.45156860351562</t>
  </si>
  <si>
    <t>134.5282745361328</t>
  </si>
  <si>
    <t>127.87556457519531</t>
  </si>
  <si>
    <t>128.66329956054688</t>
  </si>
  <si>
    <t>128.87290954589844</t>
  </si>
  <si>
    <t>140.2850341796875</t>
  </si>
  <si>
    <t>128.04966735839844</t>
  </si>
  <si>
    <t>136.6851348876953</t>
  </si>
  <si>
    <t>136.6412353515625</t>
  </si>
  <si>
    <t>136.68402099609375</t>
  </si>
  <si>
    <t>131.5391845703125</t>
  </si>
  <si>
    <t>132.47409057617188</t>
  </si>
  <si>
    <t>147.4244842529297</t>
  </si>
  <si>
    <t>131.82652282714844</t>
  </si>
  <si>
    <t>137.64503479003906</t>
  </si>
  <si>
    <t>137.39845275878906</t>
  </si>
  <si>
    <t>145.5713348388672</t>
  </si>
  <si>
    <t>133.8732147216797</t>
  </si>
  <si>
    <t>136.4474639892578</t>
  </si>
  <si>
    <t>139.97886657714844</t>
  </si>
  <si>
    <t>131.48965454101562</t>
  </si>
  <si>
    <t>135.20343017578125</t>
  </si>
  <si>
    <t>135.4513702392578</t>
  </si>
  <si>
    <t>140.21031188964844</t>
  </si>
  <si>
    <t>125.82315063476562</t>
  </si>
  <si>
    <t>136.3145294189453</t>
  </si>
  <si>
    <t>136.2144317626953</t>
  </si>
  <si>
    <t>164.92930603027344</t>
  </si>
  <si>
    <t>135.98277282714844</t>
  </si>
  <si>
    <t>164.8079376220703</t>
  </si>
  <si>
    <t>165.09019470214844</t>
  </si>
  <si>
    <t>176.8843536376953</t>
  </si>
  <si>
    <t>154.56448364257812</t>
  </si>
  <si>
    <t>163.5888671875</t>
  </si>
  <si>
    <t>163.6858367919922</t>
  </si>
  <si>
    <t>165.21827697753906</t>
  </si>
  <si>
    <t>154.00213623046875</t>
  </si>
  <si>
    <t>159.73167419433594</t>
  </si>
  <si>
    <t>159.68394470214844</t>
  </si>
  <si>
    <t>164.19224548339844</t>
  </si>
  <si>
    <t>158.437744140625</t>
  </si>
  <si>
    <t>160.37832641601562</t>
  </si>
  <si>
    <t>160.36854553222656</t>
  </si>
  <si>
    <t>166.25360107421875</t>
  </si>
  <si>
    <t>156.2200927734375</t>
  </si>
  <si>
    <t>160.08041381835938</t>
  </si>
  <si>
    <t>160.06935119628906</t>
  </si>
  <si>
    <t>173.37791442871094</t>
  </si>
  <si>
    <t>159.40187072753906</t>
  </si>
  <si>
    <t>172.05380249023438</t>
  </si>
  <si>
    <t>172.05239868164062</t>
  </si>
  <si>
    <t>184.96958923339844</t>
  </si>
  <si>
    <t>159.1986846923828</t>
  </si>
  <si>
    <t>161.74978637695312</t>
  </si>
  <si>
    <t>176.58753967285156</t>
  </si>
  <si>
    <t>149.2881622314453</t>
  </si>
  <si>
    <t>169.8928985595703</t>
  </si>
  <si>
    <t>169.88673400878906</t>
  </si>
  <si>
    <t>176.59629821777344</t>
  </si>
  <si>
    <t>169.57083129882812</t>
  </si>
  <si>
    <t>174.0428924560547</t>
  </si>
  <si>
    <t>174.0789031982422</t>
  </si>
  <si>
    <t>174.37342834472656</t>
  </si>
  <si>
    <t>157.3415069580078</t>
  </si>
  <si>
    <t>161.3420867919922</t>
  </si>
  <si>
    <t>161.40248107910156</t>
  </si>
  <si>
    <t>163.8798065185547</t>
  </si>
  <si>
    <t>153.10955810546875</t>
  </si>
  <si>
    <t>160.96917724609375</t>
  </si>
  <si>
    <t>156.11309814453125</t>
  </si>
  <si>
    <t>156.41693115234375</t>
  </si>
  <si>
    <t>165.0259246826172</t>
  </si>
  <si>
    <t>155.573486328125</t>
  </si>
  <si>
    <t>164.97789001464844</t>
  </si>
  <si>
    <t>166.03900146484375</t>
  </si>
  <si>
    <t>152.18116760253906</t>
  </si>
  <si>
    <t>154.7435302734375</t>
  </si>
  <si>
    <t>154.74884033203125</t>
  </si>
  <si>
    <t>161.51412963867188</t>
  </si>
  <si>
    <t>153.84909057617188</t>
  </si>
  <si>
    <t>159.57614135742188</t>
  </si>
  <si>
    <t>159.57518005371094</t>
  </si>
  <si>
    <t>163.8362579345703</t>
  </si>
  <si>
    <t>158.21644592285156</t>
  </si>
  <si>
    <t>163.86155700683594</t>
  </si>
  <si>
    <t>176.57183837890625</t>
  </si>
  <si>
    <t>162.2842559814453</t>
  </si>
  <si>
    <t>167.09738159179688</t>
  </si>
  <si>
    <t>167.0941162109375</t>
  </si>
  <si>
    <t>169.82723999023438</t>
  </si>
  <si>
    <t>164.0197296142578</t>
  </si>
  <si>
    <t>166.1934814453125</t>
  </si>
  <si>
    <t>177.20675659179688</t>
  </si>
  <si>
    <t>165.0713653564453</t>
  </si>
  <si>
    <t>171.78819274902344</t>
  </si>
  <si>
    <t>171.82562255859375</t>
  </si>
  <si>
    <t>185.00604248046875</t>
  </si>
  <si>
    <t>160.76651000976562</t>
  </si>
  <si>
    <t>169.1703643798828</t>
  </si>
  <si>
    <t>169.24655151367188</t>
  </si>
  <si>
    <t>173.25852966308594</t>
  </si>
  <si>
    <t>161.530029296875</t>
  </si>
  <si>
    <t>166.83123779296875</t>
  </si>
  <si>
    <t>166.8368682861328</t>
  </si>
  <si>
    <t>172.3589630126953</t>
  </si>
  <si>
    <t>165.8607177734375</t>
  </si>
  <si>
    <t>167.59315490722656</t>
  </si>
  <si>
    <t>173.287353515625</t>
  </si>
  <si>
    <t>148.6478729248047</t>
  </si>
  <si>
    <t>164.51783752441406</t>
  </si>
  <si>
    <t>164.61573791503906</t>
  </si>
  <si>
    <t>165.420166015625</t>
  </si>
  <si>
    <t>144.60400390625</t>
  </si>
  <si>
    <t>149.01858520507812</t>
  </si>
  <si>
    <t>149.0670928955078</t>
  </si>
  <si>
    <t>154.93409729003906</t>
  </si>
  <si>
    <t>146.4015350341797</t>
  </si>
  <si>
    <t>151.01954650878906</t>
  </si>
  <si>
    <t>150.89920043945312</t>
  </si>
  <si>
    <t>150.9261474609375</t>
  </si>
  <si>
    <t>145.45472717285156</t>
  </si>
  <si>
    <t>145.550537109375</t>
  </si>
  <si>
    <t>145.52841186523438</t>
  </si>
  <si>
    <t>148.02487182617188</t>
  </si>
  <si>
    <t>144.90391540527344</t>
  </si>
  <si>
    <t>147.6348876953125</t>
  </si>
  <si>
    <t>147.52867126464844</t>
  </si>
  <si>
    <t>152.2551727294922</t>
  </si>
  <si>
    <t>144.2741241455078</t>
  </si>
  <si>
    <t>148.81507873535156</t>
  </si>
  <si>
    <t>148.76156616210938</t>
  </si>
  <si>
    <t>158.01397705078125</t>
  </si>
  <si>
    <t>148.4614715576172</t>
  </si>
  <si>
    <t>157.34849548339844</t>
  </si>
  <si>
    <t>157.35903930664062</t>
  </si>
  <si>
    <t>160.55825805664062</t>
  </si>
  <si>
    <t>152.3682861328125</t>
  </si>
  <si>
    <t>154.1298065185547</t>
  </si>
  <si>
    <t>154.11300659179688</t>
  </si>
  <si>
    <t>155.26797485351562</t>
  </si>
  <si>
    <t>149.65689086914062</t>
  </si>
  <si>
    <t>149.68153381347656</t>
  </si>
  <si>
    <t>149.701904296875</t>
  </si>
  <si>
    <t>163.12200927734375</t>
  </si>
  <si>
    <t>149.03439331054688</t>
  </si>
  <si>
    <t>156.7240447998047</t>
  </si>
  <si>
    <t>162.208251953125</t>
  </si>
  <si>
    <t>150.40138244628906</t>
  </si>
  <si>
    <t>150.74560546875</t>
  </si>
  <si>
    <t>150.6119842529297</t>
  </si>
  <si>
    <t>155.78335571289062</t>
  </si>
  <si>
    <t>145.15170288085938</t>
  </si>
  <si>
    <t>151.8091583251953</t>
  </si>
  <si>
    <t>151.83206176757812</t>
  </si>
  <si>
    <t>159.3917999267578</t>
  </si>
  <si>
    <t>119.91358184814453</t>
  </si>
  <si>
    <t>154.3529510498047</t>
  </si>
  <si>
    <t>154.4288330078125</t>
  </si>
  <si>
    <t>172.30104064941406</t>
  </si>
  <si>
    <t>153.25250244140625</t>
  </si>
  <si>
    <t>161.41958618164062</t>
  </si>
  <si>
    <t>161.79641723632812</t>
  </si>
  <si>
    <t>164.9120330810547</t>
  </si>
  <si>
    <t>157.76686096191406</t>
  </si>
  <si>
    <t>163.36912536621094</t>
  </si>
  <si>
    <t>166.8059844970703</t>
  </si>
  <si>
    <t>155.99374389648438</t>
  </si>
  <si>
    <t>158.16661071777344</t>
  </si>
  <si>
    <t>158.17538452148438</t>
  </si>
  <si>
    <t>165.25619506835938</t>
  </si>
  <si>
    <t>153.60443115234375</t>
  </si>
  <si>
    <t>161.2832794189453</t>
  </si>
  <si>
    <t>161.27426147460938</t>
  </si>
  <si>
    <t>200.73904418945312</t>
  </si>
  <si>
    <t>161.19505310058594</t>
  </si>
  <si>
    <t>187.73484802246094</t>
  </si>
  <si>
    <t>196.48387145996094</t>
  </si>
  <si>
    <t>178.19134521484375</t>
  </si>
  <si>
    <t>181.12808227539062</t>
  </si>
  <si>
    <t>202.29623413085938</t>
  </si>
  <si>
    <t>176.95587158203125</t>
  </si>
  <si>
    <t>192.84619140625</t>
  </si>
  <si>
    <t>192.9163360595703</t>
  </si>
  <si>
    <t>210.928466796875</t>
  </si>
  <si>
    <t>192.24136352539062</t>
  </si>
  <si>
    <t>210.7532958984375</t>
  </si>
  <si>
    <t>210.56678771972656</t>
  </si>
  <si>
    <t>240.29629516601562</t>
  </si>
  <si>
    <t>209.38414001464844</t>
  </si>
  <si>
    <t>240.27975463867188</t>
  </si>
  <si>
    <t>240.03892517089844</t>
  </si>
  <si>
    <t>265.8572082519531</t>
  </si>
  <si>
    <t>238.79127502441406</t>
  </si>
  <si>
    <t>255.82733154296875</t>
  </si>
  <si>
    <t>256.4046325683594</t>
  </si>
  <si>
    <t>257.9710693359375</t>
  </si>
  <si>
    <t>219.2120361328125</t>
  </si>
  <si>
    <t>230.98521423339844</t>
  </si>
  <si>
    <t>239.4014434814453</t>
  </si>
  <si>
    <t>223.52801513671875</t>
  </si>
  <si>
    <t>223.8844757080078</t>
  </si>
  <si>
    <t>223.839111328125</t>
  </si>
  <si>
    <t>251.4403533935547</t>
  </si>
  <si>
    <t>222.2679901123047</t>
  </si>
  <si>
    <t>250.40138244628906</t>
  </si>
  <si>
    <t>250.37147521972656</t>
  </si>
  <si>
    <t>250.623046875</t>
  </si>
  <si>
    <t>231.0766143798828</t>
  </si>
  <si>
    <t>237.842041015625</t>
  </si>
  <si>
    <t>237.86790466308594</t>
  </si>
  <si>
    <t>247.81491088867188</t>
  </si>
  <si>
    <t>232.58700561523438</t>
  </si>
  <si>
    <t>244.86337280273438</t>
  </si>
  <si>
    <t>244.66807556152344</t>
  </si>
  <si>
    <t>246.36842346191406</t>
  </si>
  <si>
    <t>226.29122924804688</t>
  </si>
  <si>
    <t>228.77381896972656</t>
  </si>
  <si>
    <t>228.8612060546875</t>
  </si>
  <si>
    <t>238.982421875</t>
  </si>
  <si>
    <t>222.54574584960938</t>
  </si>
  <si>
    <t>236.31857299804688</t>
  </si>
  <si>
    <t>236.34120178222656</t>
  </si>
  <si>
    <t>249.20498657226562</t>
  </si>
  <si>
    <t>232.83290100097656</t>
  </si>
  <si>
    <t>238.35047912597656</t>
  </si>
  <si>
    <t>243.49192810058594</t>
  </si>
  <si>
    <t>237.01754760742188</t>
  </si>
  <si>
    <t>237.63375854492188</t>
  </si>
  <si>
    <t>237.76339721679688</t>
  </si>
  <si>
    <t>249.9326171875</t>
  </si>
  <si>
    <t>225.41346740722656</t>
  </si>
  <si>
    <t>247.06333923339844</t>
  </si>
  <si>
    <t>247.05294799804688</t>
  </si>
  <si>
    <t>268.31072998046875</t>
  </si>
  <si>
    <t>247.024658203125</t>
  </si>
  <si>
    <t>257.9651794433594</t>
  </si>
  <si>
    <t>258.02008056640625</t>
  </si>
  <si>
    <t>263.82763671875</t>
  </si>
  <si>
    <t>251.4474334716797</t>
  </si>
  <si>
    <t>259.9731750488281</t>
  </si>
  <si>
    <t>259.9665222167969</t>
  </si>
  <si>
    <t>260.06231689453125</t>
  </si>
  <si>
    <t>246.98544311523438</t>
  </si>
  <si>
    <t>254.06959533691406</t>
  </si>
  <si>
    <t>280.3623046875</t>
  </si>
  <si>
    <t>234.92410278320312</t>
  </si>
  <si>
    <t>247.61033630371094</t>
  </si>
  <si>
    <t>254.61776733398438</t>
  </si>
  <si>
    <t>239.66983032226562</t>
  </si>
  <si>
    <t>250.7209014892578</t>
  </si>
  <si>
    <t>250.6337432861328</t>
  </si>
  <si>
    <t>258.032958984375</t>
  </si>
  <si>
    <t>247.97186279296875</t>
  </si>
  <si>
    <t>248.10003662109375</t>
  </si>
  <si>
    <t>250.505126953125</t>
  </si>
  <si>
    <t>239.6583251953125</t>
  </si>
  <si>
    <t>244.6160125732422</t>
  </si>
  <si>
    <t>244.5511932373047</t>
  </si>
  <si>
    <t>255.1709747314453</t>
  </si>
  <si>
    <t>240.64617919921875</t>
  </si>
  <si>
    <t>244.495361328125</t>
  </si>
  <si>
    <t>244.39065551757812</t>
  </si>
  <si>
    <t>246.0853729248047</t>
  </si>
  <si>
    <t>230.51611328125</t>
  </si>
  <si>
    <t>236.25006103515625</t>
  </si>
  <si>
    <t>242.2173614501953</t>
  </si>
  <si>
    <t>230.74566650390625</t>
  </si>
  <si>
    <t>233.2757568359375</t>
  </si>
  <si>
    <t>233.3209991455078</t>
  </si>
  <si>
    <t>234.33511352539062</t>
  </si>
  <si>
    <t>224.3019561767578</t>
  </si>
  <si>
    <t>232.7168731689453</t>
  </si>
  <si>
    <t>232.74388122558594</t>
  </si>
  <si>
    <t>243.0684814453125</t>
  </si>
  <si>
    <t>228.96438598632812</t>
  </si>
  <si>
    <t>238.9036102294922</t>
  </si>
  <si>
    <t>238.65060424804688</t>
  </si>
  <si>
    <t>242.8731689453125</t>
  </si>
  <si>
    <t>213.46047973632812</t>
  </si>
  <si>
    <t>217.79742431640625</t>
  </si>
  <si>
    <t>217.85743713378906</t>
  </si>
  <si>
    <t>242.00303649902344</t>
  </si>
  <si>
    <t>206.58319091796875</t>
  </si>
  <si>
    <t>217.7471466064453</t>
  </si>
  <si>
    <t>217.79600524902344</t>
  </si>
  <si>
    <t>286.5360412597656</t>
  </si>
  <si>
    <t>192.654541015625</t>
  </si>
  <si>
    <t>233.9644012451172</t>
  </si>
  <si>
    <t>234.0825653076172</t>
  </si>
  <si>
    <t>268.2373046875</t>
  </si>
  <si>
    <t>209.58692932128906</t>
  </si>
  <si>
    <t>227.212890625</t>
  </si>
  <si>
    <t>227.38746643066406</t>
  </si>
  <si>
    <t>252.21165466308594</t>
  </si>
  <si>
    <t>222.59632873535156</t>
  </si>
  <si>
    <t>245.9506072998047</t>
  </si>
  <si>
    <t>244.52291870117188</t>
  </si>
  <si>
    <t>257.0018615722656</t>
  </si>
  <si>
    <t>233.88742065429688</t>
  </si>
  <si>
    <t>251.323486328125</t>
  </si>
  <si>
    <t>251.3751983642578</t>
  </si>
  <si>
    <t>255.6116485595703</t>
  </si>
  <si>
    <t>239.42930603027344</t>
  </si>
  <si>
    <t>254.31570434570312</t>
  </si>
  <si>
    <t>254.30201721191406</t>
  </si>
  <si>
    <t>277.4659423828125</t>
  </si>
  <si>
    <t>246.23025512695312</t>
  </si>
  <si>
    <t>266.68756103515625</t>
  </si>
  <si>
    <t>270.8330078125</t>
  </si>
  <si>
    <t>144.92515563964844</t>
  </si>
  <si>
    <t>216.62391662597656</t>
  </si>
  <si>
    <t>216.99649047851562</t>
  </si>
  <si>
    <t>392.1443176269531</t>
  </si>
  <si>
    <t>216.97122192382812</t>
  </si>
  <si>
    <t>265.527587890625</t>
  </si>
  <si>
    <t>265.0077819824219</t>
  </si>
  <si>
    <t>268.4853210449219</t>
  </si>
  <si>
    <t>225.77931213378906</t>
  </si>
  <si>
    <t>226.28977966308594</t>
  </si>
  <si>
    <t>274.6007385253906</t>
  </si>
  <si>
    <t>217.74298095703125</t>
  </si>
  <si>
    <t>262.25848388671875</t>
  </si>
  <si>
    <t>261.8323059082031</t>
  </si>
  <si>
    <t>268.88043212890625</t>
  </si>
  <si>
    <t>219.08746337890625</t>
  </si>
  <si>
    <t>233.0814666748047</t>
  </si>
  <si>
    <t>233.1046600341797</t>
  </si>
  <si>
    <t>272.851318359375</t>
  </si>
  <si>
    <t>270.4846496582031</t>
  </si>
  <si>
    <t>270.41192626953125</t>
  </si>
  <si>
    <t>283.53857421875</t>
  </si>
  <si>
    <t>261.7248840332031</t>
  </si>
  <si>
    <t>273.4644775390625</t>
  </si>
  <si>
    <t>273.3763427734375</t>
  </si>
  <si>
    <t>286.10467529296875</t>
  </si>
  <si>
    <t>262.7084045410156</t>
  </si>
  <si>
    <t>281.0141906738281</t>
  </si>
  <si>
    <t>396.568359375</t>
  </si>
  <si>
    <t>201.43283081054688</t>
  </si>
  <si>
    <t>203.8489532470703</t>
  </si>
  <si>
    <t>204.0961151123047</t>
  </si>
  <si>
    <t>283.75872802734375</t>
  </si>
  <si>
    <t>181.7177734375</t>
  </si>
  <si>
    <t>283.7406921386719</t>
  </si>
  <si>
    <t>339.5892028808594</t>
  </si>
  <si>
    <t>280.0836181640625</t>
  </si>
  <si>
    <t>324.0495300292969</t>
  </si>
  <si>
    <t>336.7296142578125</t>
  </si>
  <si>
    <t>253.1057586669922</t>
  </si>
  <si>
    <t>284.85858154296875</t>
  </si>
  <si>
    <t>284.6875305175781</t>
  </si>
  <si>
    <t>299.5896911621094</t>
  </si>
  <si>
    <t>277.6010437011719</t>
  </si>
  <si>
    <t>287.6305847167969</t>
  </si>
  <si>
    <t>288.1688537597656</t>
  </si>
  <si>
    <t>305.4524841308594</t>
  </si>
  <si>
    <t>280.64141845703125</t>
  </si>
  <si>
    <t>304.7648010253906</t>
  </si>
  <si>
    <t>304.22869873046875</t>
  </si>
  <si>
    <t>307.8927001953125</t>
  </si>
  <si>
    <t>280.11676025390625</t>
  </si>
  <si>
    <t>297.3955993652344</t>
  </si>
  <si>
    <t>275.07470703125</t>
  </si>
  <si>
    <t>275.93890380859375</t>
  </si>
  <si>
    <t>276.79376220703125</t>
  </si>
  <si>
    <t>293.72625732421875</t>
  </si>
  <si>
    <t>255.040283203125</t>
  </si>
  <si>
    <t>293.63580322265625</t>
  </si>
  <si>
    <t>296.6189270019531</t>
  </si>
  <si>
    <t>267.71142578125</t>
  </si>
  <si>
    <t>290.89666748046875</t>
  </si>
  <si>
    <t>290.7001647949219</t>
  </si>
  <si>
    <t>299.6904602050781</t>
  </si>
  <si>
    <t>259.4929504394531</t>
  </si>
  <si>
    <t>260.4360656738281</t>
  </si>
  <si>
    <t>259.93072509765625</t>
  </si>
  <si>
    <t>282.0521545410156</t>
  </si>
  <si>
    <t>238.4696044921875</t>
  </si>
  <si>
    <t>241.8922576904297</t>
  </si>
  <si>
    <t>241.79397583007812</t>
  </si>
  <si>
    <t>262.12445068359375</t>
  </si>
  <si>
    <t>231.66531372070312</t>
  </si>
  <si>
    <t>253.03871154785156</t>
  </si>
  <si>
    <t>252.6993408203125</t>
  </si>
  <si>
    <t>270.1055908203125</t>
  </si>
  <si>
    <t>246.5955047607422</t>
  </si>
  <si>
    <t>263.7207336425781</t>
  </si>
  <si>
    <t>263.33544921875</t>
  </si>
  <si>
    <t>301.1705627441406</t>
  </si>
  <si>
    <t>260.4830322265625</t>
  </si>
  <si>
    <t>293.1338195800781</t>
  </si>
  <si>
    <t>292.9178771972656</t>
  </si>
  <si>
    <t>307.3216857910156</t>
  </si>
  <si>
    <t>291.903076171875</t>
  </si>
  <si>
    <t>299.1904602050781</t>
  </si>
  <si>
    <t>299.37567138671875</t>
  </si>
  <si>
    <t>315.6770324707031</t>
  </si>
  <si>
    <t>262.5821838378906</t>
  </si>
  <si>
    <t>267.94183349609375</t>
  </si>
  <si>
    <t>267.893310546875</t>
  </si>
  <si>
    <t>283.19586181640625</t>
  </si>
  <si>
    <t>260.2491455078125</t>
  </si>
  <si>
    <t>267.9297180175781</t>
  </si>
  <si>
    <t>268.6932067871094</t>
  </si>
  <si>
    <t>278.1835021972656</t>
  </si>
  <si>
    <t>250.31687927246094</t>
  </si>
  <si>
    <t>256.8177490234375</t>
  </si>
  <si>
    <t>256.40472412109375</t>
  </si>
  <si>
    <t>259.8863220214844</t>
  </si>
  <si>
    <t>240.25997924804688</t>
  </si>
  <si>
    <t>247.30465698242188</t>
  </si>
  <si>
    <t>247.55491638183594</t>
  </si>
  <si>
    <t>218.1918487548828</t>
  </si>
  <si>
    <t>218.91302490234375</t>
  </si>
  <si>
    <t>218.35118103027344</t>
  </si>
  <si>
    <t>228.90286254882812</t>
  </si>
  <si>
    <t>204.2238006591797</t>
  </si>
  <si>
    <t>225.78912353515625</t>
  </si>
  <si>
    <t>225.7320556640625</t>
  </si>
  <si>
    <t>227.5421600341797</t>
  </si>
  <si>
    <t>183.3114013671875</t>
  </si>
  <si>
    <t>195.8737030029297</t>
  </si>
  <si>
    <t>195.67674255371094</t>
  </si>
  <si>
    <t>216.00076293945312</t>
  </si>
  <si>
    <t>191.25225830078125</t>
  </si>
  <si>
    <t>207.78187561035156</t>
  </si>
  <si>
    <t>207.8775634765625</t>
  </si>
  <si>
    <t>223.27023315429688</t>
  </si>
  <si>
    <t>200.92471313476562</t>
  </si>
  <si>
    <t>221.45208740234375</t>
  </si>
  <si>
    <t>221.85177612304688</t>
  </si>
  <si>
    <t>204.52581787109375</t>
  </si>
  <si>
    <t>210.0839080810547</t>
  </si>
  <si>
    <t>210.18960571289062</t>
  </si>
  <si>
    <t>228.27798461914062</t>
  </si>
  <si>
    <t>219.53363037109375</t>
  </si>
  <si>
    <t>219.56930541992188</t>
  </si>
  <si>
    <t>221.6185760498047</t>
  </si>
  <si>
    <t>205.78884887695312</t>
  </si>
  <si>
    <t>208.22499084472656</t>
  </si>
  <si>
    <t>208.2599334716797</t>
  </si>
  <si>
    <t>210.449951171875</t>
  </si>
  <si>
    <t>198.13792419433594</t>
  </si>
  <si>
    <t>204.08599853515625</t>
  </si>
  <si>
    <t>204.11671447753906</t>
  </si>
  <si>
    <t>192.26724243164062</t>
  </si>
  <si>
    <t>192.34071350097656</t>
  </si>
  <si>
    <t>199.2278289794922</t>
  </si>
  <si>
    <t>189.58348083496094</t>
  </si>
  <si>
    <t>196.68972778320312</t>
  </si>
  <si>
    <t>196.63446044921875</t>
  </si>
  <si>
    <t>208.0074005126953</t>
  </si>
  <si>
    <t>191.2237091064453</t>
  </si>
  <si>
    <t>204.03167724609375</t>
  </si>
  <si>
    <t>203.99436950683594</t>
  </si>
  <si>
    <t>205.87240600585938</t>
  </si>
  <si>
    <t>196.54962158203125</t>
  </si>
  <si>
    <t>205.7523956298828</t>
  </si>
  <si>
    <t>208.87123107910156</t>
  </si>
  <si>
    <t>185.6907501220703</t>
  </si>
  <si>
    <t>185.90582275390625</t>
  </si>
  <si>
    <t>186.0093231201172</t>
  </si>
  <si>
    <t>190.64234924316406</t>
  </si>
  <si>
    <t>168.11180114746094</t>
  </si>
  <si>
    <t>169.59873962402344</t>
  </si>
  <si>
    <t>169.7861785888672</t>
  </si>
  <si>
    <t>188.50013732910156</t>
  </si>
  <si>
    <t>161.24581909179688</t>
  </si>
  <si>
    <t>188.17984008789062</t>
  </si>
  <si>
    <t>188.26266479492188</t>
  </si>
  <si>
    <t>192.72412109375</t>
  </si>
  <si>
    <t>185.0576171875</t>
  </si>
  <si>
    <t>189.2199249267578</t>
  </si>
  <si>
    <t>189.21267700195312</t>
  </si>
  <si>
    <t>194.26878356933594</t>
  </si>
  <si>
    <t>184.52471923828125</t>
  </si>
  <si>
    <t>187.96505737304688</t>
  </si>
  <si>
    <t>188.37429809570312</t>
  </si>
  <si>
    <t>196.5927734375</t>
  </si>
  <si>
    <t>182.43063354492188</t>
  </si>
  <si>
    <t>195.66314697265625</t>
  </si>
  <si>
    <t>195.59381103515625</t>
  </si>
  <si>
    <t>202.28030395507812</t>
  </si>
  <si>
    <t>192.579345703125</t>
  </si>
  <si>
    <t>201.9822235107422</t>
  </si>
  <si>
    <t>202.068603515625</t>
  </si>
  <si>
    <t>212.1856231689453</t>
  </si>
  <si>
    <t>200.54937744140625</t>
  </si>
  <si>
    <t>202.63412475585938</t>
  </si>
  <si>
    <t>202.68289184570312</t>
  </si>
  <si>
    <t>205.2271728515625</t>
  </si>
  <si>
    <t>185.14459228515625</t>
  </si>
  <si>
    <t>187.07894897460938</t>
  </si>
  <si>
    <t>187.1501922607422</t>
  </si>
  <si>
    <t>219.74349975585938</t>
  </si>
  <si>
    <t>183.1609649658203</t>
  </si>
  <si>
    <t>218.93045043945312</t>
  </si>
  <si>
    <t>219.01797485351562</t>
  </si>
  <si>
    <t>220.8363800048828</t>
  </si>
  <si>
    <t>206.5902862548828</t>
  </si>
  <si>
    <t>208.5391845703125</t>
  </si>
  <si>
    <t>208.53343200683594</t>
  </si>
  <si>
    <t>210.0093994140625</t>
  </si>
  <si>
    <t>191.8117218017578</t>
  </si>
  <si>
    <t>205.59413146972656</t>
  </si>
  <si>
    <t>244.24105834960938</t>
  </si>
  <si>
    <t>186.30740356445312</t>
  </si>
  <si>
    <t>198.07476806640625</t>
  </si>
  <si>
    <t>198.07614135742188</t>
  </si>
  <si>
    <t>210.36207580566406</t>
  </si>
  <si>
    <t>195.59677124023438</t>
  </si>
  <si>
    <t>201.35830688476562</t>
  </si>
  <si>
    <t>203.10858154296875</t>
  </si>
  <si>
    <t>193.85963439941406</t>
  </si>
  <si>
    <t>196.10179138183594</t>
  </si>
  <si>
    <t>196.1162109375</t>
  </si>
  <si>
    <t>200.42001342773438</t>
  </si>
  <si>
    <t>189.8402862548828</t>
  </si>
  <si>
    <t>195.77920532226562</t>
  </si>
  <si>
    <t>195.73558044433594</t>
  </si>
  <si>
    <t>197.04953002929688</t>
  </si>
  <si>
    <t>181.4431610107422</t>
  </si>
  <si>
    <t>192.0127716064453</t>
  </si>
  <si>
    <t>192.0321044921875</t>
  </si>
  <si>
    <t>192.2281494140625</t>
  </si>
  <si>
    <t>166.44667053222656</t>
  </si>
  <si>
    <t>169.7938995361328</t>
  </si>
  <si>
    <t>169.71725463867188</t>
  </si>
  <si>
    <t>189.44383239746094</t>
  </si>
  <si>
    <t>174.91513061523438</t>
  </si>
  <si>
    <t>175.1200714111328</t>
  </si>
  <si>
    <t>185.17379760742188</t>
  </si>
  <si>
    <t>169.15924072265625</t>
  </si>
  <si>
    <t>184.3594512939453</t>
  </si>
  <si>
    <t>184.34036254882812</t>
  </si>
  <si>
    <t>184.86216735839844</t>
  </si>
  <si>
    <t>172.68814086914062</t>
  </si>
  <si>
    <t>173.78155517578125</t>
  </si>
  <si>
    <t>173.7826385498047</t>
  </si>
  <si>
    <t>173.79852294921875</t>
  </si>
  <si>
    <t>163.7130126953125</t>
  </si>
  <si>
    <t>168.8760528564453</t>
  </si>
  <si>
    <t>168.9412841796875</t>
  </si>
  <si>
    <t>178.15802001953125</t>
  </si>
  <si>
    <t>159.55056762695312</t>
  </si>
  <si>
    <t>167.85617065429688</t>
  </si>
  <si>
    <t>167.91720581054688</t>
  </si>
  <si>
    <t>184.6997833251953</t>
  </si>
  <si>
    <t>167.222900390625</t>
  </si>
  <si>
    <t>183.94410705566406</t>
  </si>
  <si>
    <t>198.02574157714844</t>
  </si>
  <si>
    <t>176.96543884277344</t>
  </si>
  <si>
    <t>178.90916442871094</t>
  </si>
  <si>
    <t>179.8904266357422</t>
  </si>
  <si>
    <t>164.50604248046875</t>
  </si>
  <si>
    <t>166.48638916015625</t>
  </si>
  <si>
    <t>173.6061553955078</t>
  </si>
  <si>
    <t>165.89564514160156</t>
  </si>
  <si>
    <t>171.6905059814453</t>
  </si>
  <si>
    <t>172.16064453125</t>
  </si>
  <si>
    <t>157.21041870117188</t>
  </si>
  <si>
    <t>159.6886749267578</t>
  </si>
  <si>
    <t>159.6940155029297</t>
  </si>
  <si>
    <t>164.08224487304688</t>
  </si>
  <si>
    <t>156.02369689941406</t>
  </si>
  <si>
    <t>161.60028076171875</t>
  </si>
  <si>
    <t>162.18992614746094</t>
  </si>
  <si>
    <t>149.3686981201172</t>
  </si>
  <si>
    <t>159.52862548828125</t>
  </si>
  <si>
    <t>159.46304321289062</t>
  </si>
  <si>
    <t>168.7420654296875</t>
  </si>
  <si>
    <t>162.6632537841797</t>
  </si>
  <si>
    <t>162.87261962890625</t>
  </si>
  <si>
    <t>171.73118591308594</t>
  </si>
  <si>
    <t>161.23866271972656</t>
  </si>
  <si>
    <t>170.6599884033203</t>
  </si>
  <si>
    <t>170.70025634765625</t>
  </si>
  <si>
    <t>175.3380126953125</t>
  </si>
  <si>
    <t>163.98306274414062</t>
  </si>
  <si>
    <t>165.84127807617188</t>
  </si>
  <si>
    <t>165.84649658203125</t>
  </si>
  <si>
    <t>166.4044647216797</t>
  </si>
  <si>
    <t>158.558349609375</t>
  </si>
  <si>
    <t>159.62753295898438</t>
  </si>
  <si>
    <t>162.9753875732422</t>
  </si>
  <si>
    <t>156.10458374023438</t>
  </si>
  <si>
    <t>159.69830322265625</t>
  </si>
  <si>
    <t>159.73927307128906</t>
  </si>
  <si>
    <t>167.9344482421875</t>
  </si>
  <si>
    <t>155.35459899902344</t>
  </si>
  <si>
    <t>166.59124755859375</t>
  </si>
  <si>
    <t>166.52455139160156</t>
  </si>
  <si>
    <t>167.4820098876953</t>
  </si>
  <si>
    <t>152.87322998046875</t>
  </si>
  <si>
    <t>153.24452209472656</t>
  </si>
  <si>
    <t>169.30328369140625</t>
  </si>
  <si>
    <t>152.84121704101562</t>
  </si>
  <si>
    <t>166.41993713378906</t>
  </si>
  <si>
    <t>166.55465698242188</t>
  </si>
  <si>
    <t>178.25384521484375</t>
  </si>
  <si>
    <t>124.1097640991211</t>
  </si>
  <si>
    <t>161.07090759277344</t>
  </si>
  <si>
    <t>161.0933380126953</t>
  </si>
  <si>
    <t>174.0325927734375</t>
  </si>
  <si>
    <t>161.00880432128906</t>
  </si>
  <si>
    <t>171.47634887695312</t>
  </si>
  <si>
    <t>171.47804260253906</t>
  </si>
  <si>
    <t>171.4944305419922</t>
  </si>
  <si>
    <t>164.14988708496094</t>
  </si>
  <si>
    <t>165.925537109375</t>
  </si>
  <si>
    <t>171.0338592529297</t>
  </si>
  <si>
    <t>163.6614990234375</t>
  </si>
  <si>
    <t>164.44656372070312</t>
  </si>
  <si>
    <t>164.55404663085938</t>
  </si>
  <si>
    <t>170.33033752441406</t>
  </si>
  <si>
    <t>162.9253692626953</t>
  </si>
  <si>
    <t>165.94447326660156</t>
  </si>
  <si>
    <t>165.99464416503906</t>
  </si>
  <si>
    <t>168.8181915283203</t>
  </si>
  <si>
    <t>160.3242645263672</t>
  </si>
  <si>
    <t>161.65403747558594</t>
  </si>
  <si>
    <t>162.00982666015625</t>
  </si>
  <si>
    <t>167.72396850585938</t>
  </si>
  <si>
    <t>149.90489196777344</t>
  </si>
  <si>
    <t>166.49203491210938</t>
  </si>
  <si>
    <t>166.46337890625</t>
  </si>
  <si>
    <t>168.1492156982422</t>
  </si>
  <si>
    <t>137.823974609375</t>
  </si>
  <si>
    <t>142.80252075195312</t>
  </si>
  <si>
    <t>142.80804443359375</t>
  </si>
  <si>
    <t>160.81898498535156</t>
  </si>
  <si>
    <t>142.7627716064453</t>
  </si>
  <si>
    <t>159.41590881347656</t>
  </si>
  <si>
    <t>159.3302764892578</t>
  </si>
  <si>
    <t>171.2595672607422</t>
  </si>
  <si>
    <t>154.97113037109375</t>
  </si>
  <si>
    <t>170.561279296875</t>
  </si>
  <si>
    <t>170.64154052734375</t>
  </si>
  <si>
    <t>171.1058349609375</t>
  </si>
  <si>
    <t>162.25369262695312</t>
  </si>
  <si>
    <t>163.19949340820312</t>
  </si>
  <si>
    <t>163.22195434570312</t>
  </si>
  <si>
    <t>176.97720336914062</t>
  </si>
  <si>
    <t>163.19039916992188</t>
  </si>
  <si>
    <t>174.6125030517578</t>
  </si>
  <si>
    <t>176.495361328125</t>
  </si>
  <si>
    <t>171.7594757080078</t>
  </si>
  <si>
    <t>172.44761657714844</t>
  </si>
  <si>
    <t>172.47869873046875</t>
  </si>
  <si>
    <t>186.4313507080078</t>
  </si>
  <si>
    <t>172.45822143554688</t>
  </si>
  <si>
    <t>186.20465087890625</t>
  </si>
  <si>
    <t>199.806640625</t>
  </si>
  <si>
    <t>181.74729919433594</t>
  </si>
  <si>
    <t>193.5369415283203</t>
  </si>
  <si>
    <t>193.1751251220703</t>
  </si>
  <si>
    <t>197.5802459716797</t>
  </si>
  <si>
    <t>187.44522094726562</t>
  </si>
  <si>
    <t>188.0596466064453</t>
  </si>
  <si>
    <t>187.95852661132812</t>
  </si>
  <si>
    <t>205.67010498046875</t>
  </si>
  <si>
    <t>186.59620666503906</t>
  </si>
  <si>
    <t>205.240478515625</t>
  </si>
  <si>
    <t>204.8844757080078</t>
  </si>
  <si>
    <t>205.08633422851562</t>
  </si>
  <si>
    <t>191.1112823486328</t>
  </si>
  <si>
    <t>195.5154266357422</t>
  </si>
  <si>
    <t>195.62265014648438</t>
  </si>
  <si>
    <t>197.59864807128906</t>
  </si>
  <si>
    <t>181.48724365234375</t>
  </si>
  <si>
    <t>185.2482452392578</t>
  </si>
  <si>
    <t>185.22268676757812</t>
  </si>
  <si>
    <t>194.89224243164062</t>
  </si>
  <si>
    <t>182.7100830078125</t>
  </si>
  <si>
    <t>193.9133758544922</t>
  </si>
  <si>
    <t>193.9861602783203</t>
  </si>
  <si>
    <t>194.24607849121094</t>
  </si>
  <si>
    <t>182.77117919921875</t>
  </si>
  <si>
    <t>184.60769653320312</t>
  </si>
  <si>
    <t>184.6008758544922</t>
  </si>
  <si>
    <t>185.46249389648438</t>
  </si>
  <si>
    <t>155.17543029785156</t>
  </si>
  <si>
    <t>165.64694213867188</t>
  </si>
  <si>
    <t>166.03736877441406</t>
  </si>
  <si>
    <t>172.31008911132812</t>
  </si>
  <si>
    <t>161.8935089111328</t>
  </si>
  <si>
    <t>162.95558166503906</t>
  </si>
  <si>
    <t>163.09039306640625</t>
  </si>
  <si>
    <t>146.60025024414062</t>
  </si>
  <si>
    <t>150.81109619140625</t>
  </si>
  <si>
    <t>150.80429077148438</t>
  </si>
  <si>
    <t>154.298828125</t>
  </si>
  <si>
    <t>147.45924377441406</t>
  </si>
  <si>
    <t>152.1741180419922</t>
  </si>
  <si>
    <t>152.23570251464844</t>
  </si>
  <si>
    <t>156.82769775390625</t>
  </si>
  <si>
    <t>150.17079162597656</t>
  </si>
  <si>
    <t>153.12782287597656</t>
  </si>
  <si>
    <t>153.0784912109375</t>
  </si>
  <si>
    <t>155.70428466796875</t>
  </si>
  <si>
    <t>149.07919311523438</t>
  </si>
  <si>
    <t>153.51109313964844</t>
  </si>
  <si>
    <t>153.4864044189453</t>
  </si>
  <si>
    <t>156.71185302734375</t>
  </si>
  <si>
    <t>151.2938232421875</t>
  </si>
  <si>
    <t>153.94590759277344</t>
  </si>
  <si>
    <t>153.9480438232422</t>
  </si>
  <si>
    <t>158.58494567871094</t>
  </si>
  <si>
    <t>136.20838928222656</t>
  </si>
  <si>
    <t>156.8170623779297</t>
  </si>
  <si>
    <t>159.59323120117188</t>
  </si>
  <si>
    <t>147.7462921142578</t>
  </si>
  <si>
    <t>159.56643676757812</t>
  </si>
  <si>
    <t>159.66561889648438</t>
  </si>
  <si>
    <t>161.6019744873047</t>
  </si>
  <si>
    <t>155.55345153808594</t>
  </si>
  <si>
    <t>160.21141052246094</t>
  </si>
  <si>
    <t>160.10874938964844</t>
  </si>
  <si>
    <t>160.1596221923828</t>
  </si>
  <si>
    <t>132.2527313232422</t>
  </si>
  <si>
    <t>141.29293823242188</t>
  </si>
  <si>
    <t>155.74375915527344</t>
  </si>
  <si>
    <t>140.70108032226562</t>
  </si>
  <si>
    <t>155.12680053710938</t>
  </si>
  <si>
    <t>154.56771850585938</t>
  </si>
  <si>
    <t>159.5601043701172</t>
  </si>
  <si>
    <t>154.32276916503906</t>
  </si>
  <si>
    <t>156.07957458496094</t>
  </si>
  <si>
    <t>156.03965759277344</t>
  </si>
  <si>
    <t>177.15589904785156</t>
  </si>
  <si>
    <t>151.32777404785156</t>
  </si>
  <si>
    <t>176.35289001464844</t>
  </si>
  <si>
    <t>176.37759399414062</t>
  </si>
  <si>
    <t>179.51219177246094</t>
  </si>
  <si>
    <t>170.9139862060547</t>
  </si>
  <si>
    <t>173.66368103027344</t>
  </si>
  <si>
    <t>173.66140747070312</t>
  </si>
  <si>
    <t>187.2001495361328</t>
  </si>
  <si>
    <t>171.68995666503906</t>
  </si>
  <si>
    <t>185.9275665283203</t>
  </si>
  <si>
    <t>186.17723083496094</t>
  </si>
  <si>
    <t>186.60203552246094</t>
  </si>
  <si>
    <t>179.7539825439453</t>
  </si>
  <si>
    <t>180.62289428710938</t>
  </si>
  <si>
    <t>180.64825439453125</t>
  </si>
  <si>
    <t>184.3115234375</t>
  </si>
  <si>
    <t>167.93690490722656</t>
  </si>
  <si>
    <t>169.3705596923828</t>
  </si>
  <si>
    <t>156.61264038085938</t>
  </si>
  <si>
    <t>156.74757385253906</t>
  </si>
  <si>
    <t>156.77346801757812</t>
  </si>
  <si>
    <t>162.24154663085938</t>
  </si>
  <si>
    <t>155.2439422607422</t>
  </si>
  <si>
    <t>162.1371307373047</t>
  </si>
  <si>
    <t>178.4384002685547</t>
  </si>
  <si>
    <t>177.5745086669922</t>
  </si>
  <si>
    <t>177.59019470214844</t>
  </si>
  <si>
    <t>178.268798828125</t>
  </si>
  <si>
    <t>149.90255737304688</t>
  </si>
  <si>
    <t>150.8229217529297</t>
  </si>
  <si>
    <t>150.82888793945312</t>
  </si>
  <si>
    <t>162.6298828125</t>
  </si>
  <si>
    <t>148.12303161621094</t>
  </si>
  <si>
    <t>162.32518005371094</t>
  </si>
  <si>
    <t>162.24168395996094</t>
  </si>
  <si>
    <t>150.44186401367188</t>
  </si>
  <si>
    <t>151.130615234375</t>
  </si>
  <si>
    <t>159.08346557617188</t>
  </si>
  <si>
    <t>148.837158203125</t>
  </si>
  <si>
    <t>155.1434326171875</t>
  </si>
  <si>
    <t>155.13699340820312</t>
  </si>
  <si>
    <t>161.38998413085938</t>
  </si>
  <si>
    <t>144.98240661621094</t>
  </si>
  <si>
    <t>159.57379150390625</t>
  </si>
  <si>
    <t>159.6220245361328</t>
  </si>
  <si>
    <t>166.01393127441406</t>
  </si>
  <si>
    <t>158.53810119628906</t>
  </si>
  <si>
    <t>165.17884826660156</t>
  </si>
  <si>
    <t>165.23985290527344</t>
  </si>
  <si>
    <t>169.53746032714844</t>
  </si>
  <si>
    <t>164.2371826171875</t>
  </si>
  <si>
    <t>168.0087127685547</t>
  </si>
  <si>
    <t>168.0647735595703</t>
  </si>
  <si>
    <t>168.65577697753906</t>
  </si>
  <si>
    <t>159.60806274414062</t>
  </si>
  <si>
    <t>159.72607421875</t>
  </si>
  <si>
    <t>159.747802734375</t>
  </si>
  <si>
    <t>166.68556213378906</t>
  </si>
  <si>
    <t>155.80142211914062</t>
  </si>
  <si>
    <t>157.66070556640625</t>
  </si>
  <si>
    <t>158.40936279296875</t>
  </si>
  <si>
    <t>155.85572814941406</t>
  </si>
  <si>
    <t>156.6234130859375</t>
  </si>
  <si>
    <t>289.24969482421875</t>
  </si>
  <si>
    <t>136.4625244140625</t>
  </si>
  <si>
    <t>269.30352783203125</t>
  </si>
  <si>
    <t>268.34136962890625</t>
  </si>
  <si>
    <t>283.94134521484375</t>
  </si>
  <si>
    <t>173.25289916992188</t>
  </si>
  <si>
    <t>176.6232452392578</t>
  </si>
  <si>
    <t>176.6129913330078</t>
  </si>
  <si>
    <t>183.51876831054688</t>
  </si>
  <si>
    <t>173.7786102294922</t>
  </si>
  <si>
    <t>180.30691528320312</t>
  </si>
  <si>
    <t>180.30062866210938</t>
  </si>
  <si>
    <t>183.52099609375</t>
  </si>
  <si>
    <t>175.29568481445312</t>
  </si>
  <si>
    <t>176.79962158203125</t>
  </si>
  <si>
    <t>176.67393493652344</t>
  </si>
  <si>
    <t>185.14137268066406</t>
  </si>
  <si>
    <t>173.74551391601562</t>
  </si>
  <si>
    <t>183.95896911621094</t>
  </si>
  <si>
    <t>183.88742065429688</t>
  </si>
  <si>
    <t>185.86541748046875</t>
  </si>
  <si>
    <t>176.8021697998047</t>
  </si>
  <si>
    <t>182.3965301513672</t>
  </si>
  <si>
    <t>182.28955078125</t>
  </si>
  <si>
    <t>188.1719512939453</t>
  </si>
  <si>
    <t>179.3204345703125</t>
  </si>
  <si>
    <t>180.8738555908203</t>
  </si>
  <si>
    <t>180.84173583984375</t>
  </si>
  <si>
    <t>172.0627899169922</t>
  </si>
  <si>
    <t>178.6903076171875</t>
  </si>
  <si>
    <t>178.65391540527344</t>
  </si>
  <si>
    <t>179.43191528320312</t>
  </si>
  <si>
    <t>170.2819366455078</t>
  </si>
  <si>
    <t>172.7694091796875</t>
  </si>
  <si>
    <t>172.73834228515625</t>
  </si>
  <si>
    <t>177.9008026123047</t>
  </si>
  <si>
    <t>172.56765747070312</t>
  </si>
  <si>
    <t>177.43585205078125</t>
  </si>
  <si>
    <t>177.3804473876953</t>
  </si>
  <si>
    <t>182.26144409179688</t>
  </si>
  <si>
    <t>175.2232666015625</t>
  </si>
  <si>
    <t>181.12359619140625</t>
  </si>
  <si>
    <t>187.65512084960938</t>
  </si>
  <si>
    <t>179.6468505859375</t>
  </si>
  <si>
    <t>185.9365692138672</t>
  </si>
  <si>
    <t>185.8737335205078</t>
  </si>
  <si>
    <t>190.78369140625</t>
  </si>
  <si>
    <t>184.86318969726562</t>
  </si>
  <si>
    <t>189.40675354003906</t>
  </si>
  <si>
    <t>189.40274047851562</t>
  </si>
  <si>
    <t>189.46383666992188</t>
  </si>
  <si>
    <t>182.22752380371094</t>
  </si>
  <si>
    <t>182.41775512695312</t>
  </si>
  <si>
    <t>182.44102478027344</t>
  </si>
  <si>
    <t>183.50462341308594</t>
  </si>
  <si>
    <t>179.83326721191406</t>
  </si>
  <si>
    <t>181.4178924560547</t>
  </si>
  <si>
    <t>181.32183837890625</t>
  </si>
  <si>
    <t>194.8995361328125</t>
  </si>
  <si>
    <t>179.02963256835938</t>
  </si>
  <si>
    <t>179.27679443359375</t>
  </si>
  <si>
    <t>179.3472137451172</t>
  </si>
  <si>
    <t>182.91148376464844</t>
  </si>
  <si>
    <t>171.20497131347656</t>
  </si>
  <si>
    <t>180.93759155273438</t>
  </si>
  <si>
    <t>180.8853302001953</t>
  </si>
  <si>
    <t>182.7520751953125</t>
  </si>
  <si>
    <t>168.7811737060547</t>
  </si>
  <si>
    <t>170.08740234375</t>
  </si>
  <si>
    <t>170.04803466796875</t>
  </si>
  <si>
    <t>176.58523559570312</t>
  </si>
  <si>
    <t>169.13844299316406</t>
  </si>
  <si>
    <t>175.89962768554688</t>
  </si>
  <si>
    <t>176.37892150878906</t>
  </si>
  <si>
    <t>178.3034210205078</t>
  </si>
  <si>
    <t>169.33575439453125</t>
  </si>
  <si>
    <t>169.69493103027344</t>
  </si>
  <si>
    <t>169.60035705566406</t>
  </si>
  <si>
    <t>181.01473999023438</t>
  </si>
  <si>
    <t>168.60902404785156</t>
  </si>
  <si>
    <t>180.42660522460938</t>
  </si>
  <si>
    <t>180.3203125</t>
  </si>
  <si>
    <t>180.8695831298828</t>
  </si>
  <si>
    <t>175.7428741455078</t>
  </si>
  <si>
    <t>177.2779083251953</t>
  </si>
  <si>
    <t>177.17774963378906</t>
  </si>
  <si>
    <t>178.96340942382812</t>
  </si>
  <si>
    <t>173.3614044189453</t>
  </si>
  <si>
    <t>173.8857879638672</t>
  </si>
  <si>
    <t>182.47088623046875</t>
  </si>
  <si>
    <t>173.4326934814453</t>
  </si>
  <si>
    <t>179.89309692382812</t>
  </si>
  <si>
    <t>179.93356323242188</t>
  </si>
  <si>
    <t>180.62339782714844</t>
  </si>
  <si>
    <t>172.9605712890625</t>
  </si>
  <si>
    <t>175.2634735107422</t>
  </si>
  <si>
    <t>175.14768981933594</t>
  </si>
  <si>
    <t>183.91358947753906</t>
  </si>
  <si>
    <t>173.8865203857422</t>
  </si>
  <si>
    <t>175.9229278564453</t>
  </si>
  <si>
    <t>179.45249938964844</t>
  </si>
  <si>
    <t>168.4424591064453</t>
  </si>
  <si>
    <t>170.4036865234375</t>
  </si>
  <si>
    <t>170.65602111816406</t>
  </si>
  <si>
    <t>170.8307647705078</t>
  </si>
  <si>
    <t>156.86593627929688</t>
  </si>
  <si>
    <t>160.03720092773438</t>
  </si>
  <si>
    <t>174.66053771972656</t>
  </si>
  <si>
    <t>143.7856903076172</t>
  </si>
  <si>
    <t>150.34786987304688</t>
  </si>
  <si>
    <t>154.09783935546875</t>
  </si>
  <si>
    <t>147.61795043945312</t>
  </si>
  <si>
    <t>153.49134826660156</t>
  </si>
  <si>
    <t>153.48980712890625</t>
  </si>
  <si>
    <t>154.04827880859375</t>
  </si>
  <si>
    <t>142.92794799804688</t>
  </si>
  <si>
    <t>142.84703063964844</t>
  </si>
  <si>
    <t>150.20896911621094</t>
  </si>
  <si>
    <t>133.69715881347656</t>
  </si>
  <si>
    <t>146.44749450683594</t>
  </si>
  <si>
    <t>146.47508239746094</t>
  </si>
  <si>
    <t>149.8039093017578</t>
  </si>
  <si>
    <t>145.2042236328125</t>
  </si>
  <si>
    <t>149.10037231445312</t>
  </si>
  <si>
    <t>148.92578125</t>
  </si>
  <si>
    <t>154.86399841308594</t>
  </si>
  <si>
    <t>143.54307556152344</t>
  </si>
  <si>
    <t>153.07774353027344</t>
  </si>
  <si>
    <t>153.0211639404297</t>
  </si>
  <si>
    <t>156.5081787109375</t>
  </si>
  <si>
    <t>150.975830078125</t>
  </si>
  <si>
    <t>151.6247100830078</t>
  </si>
  <si>
    <t>151.62095642089844</t>
  </si>
  <si>
    <t>156.886474609375</t>
  </si>
  <si>
    <t>151.38568115234375</t>
  </si>
  <si>
    <t>155.1738739013672</t>
  </si>
  <si>
    <t>155.19004821777344</t>
  </si>
  <si>
    <t>156.69207763671875</t>
  </si>
  <si>
    <t>151.20193481445312</t>
  </si>
  <si>
    <t>152.61123657226562</t>
  </si>
  <si>
    <t>152.540771484375</t>
  </si>
  <si>
    <t>147.07791137695312</t>
  </si>
  <si>
    <t>151.30230712890625</t>
  </si>
  <si>
    <t>151.24777221679688</t>
  </si>
  <si>
    <t>152.16207885742188</t>
  </si>
  <si>
    <t>147.5753936767578</t>
  </si>
  <si>
    <t>149.09873962402344</t>
  </si>
  <si>
    <t>150.36488342285156</t>
  </si>
  <si>
    <t>146.02967834472656</t>
  </si>
  <si>
    <t>147.97958374023438</t>
  </si>
  <si>
    <t>147.98959350585938</t>
  </si>
  <si>
    <t>150.68508911132812</t>
  </si>
  <si>
    <t>145.02935791015625</t>
  </si>
  <si>
    <t>146.70474243164062</t>
  </si>
  <si>
    <t>146.718994140625</t>
  </si>
  <si>
    <t>152.62559509277344</t>
  </si>
  <si>
    <t>145.4536895751953</t>
  </si>
  <si>
    <t>149.2628173828125</t>
  </si>
  <si>
    <t>149.3064727783203</t>
  </si>
  <si>
    <t>149.69407653808594</t>
  </si>
  <si>
    <t>147.6268768310547</t>
  </si>
  <si>
    <t>149.12496948242188</t>
  </si>
  <si>
    <t>149.23641967773438</t>
  </si>
  <si>
    <t>149.8225860595703</t>
  </si>
  <si>
    <t>148.44210815429688</t>
  </si>
  <si>
    <t>148.93826293945312</t>
  </si>
  <si>
    <t>148.8024139404297</t>
  </si>
  <si>
    <t>152.42202758789062</t>
  </si>
  <si>
    <t>148.35079956054688</t>
  </si>
  <si>
    <t>151.48117065429688</t>
  </si>
  <si>
    <t>151.39353942871094</t>
  </si>
  <si>
    <t>152.0418243408203</t>
  </si>
  <si>
    <t>147.6560516357422</t>
  </si>
  <si>
    <t>148.31631469726562</t>
  </si>
  <si>
    <t>148.26426696777344</t>
  </si>
  <si>
    <t>148.6046600341797</t>
  </si>
  <si>
    <t>144.95608520507812</t>
  </si>
  <si>
    <t>146.33758544921875</t>
  </si>
  <si>
    <t>146.26773071289062</t>
  </si>
  <si>
    <t>147.14859008789062</t>
  </si>
  <si>
    <t>143.0118408203125</t>
  </si>
  <si>
    <t>143.65432739257812</t>
  </si>
  <si>
    <t>145.7200927734375</t>
  </si>
  <si>
    <t>141.4780731201172</t>
  </si>
  <si>
    <t>145.67820739746094</t>
  </si>
  <si>
    <t>145.62356567382812</t>
  </si>
  <si>
    <t>145.8863525390625</t>
  </si>
  <si>
    <t>143.7635040283203</t>
  </si>
  <si>
    <t>144.97764587402344</t>
  </si>
  <si>
    <t>144.97933959960938</t>
  </si>
  <si>
    <t>145.15245056152344</t>
  </si>
  <si>
    <t>142.45289611816406</t>
  </si>
  <si>
    <t>142.8082275390625</t>
  </si>
  <si>
    <t>142.89443969726562</t>
  </si>
  <si>
    <t>143.96408081054688</t>
  </si>
  <si>
    <t>139.45632934570312</t>
  </si>
  <si>
    <t>143.08651733398438</t>
  </si>
  <si>
    <t>143.14837646484375</t>
  </si>
  <si>
    <t>143.2573699951172</t>
  </si>
  <si>
    <t>132.46847534179688</t>
  </si>
  <si>
    <t>133.61077880859375</t>
  </si>
  <si>
    <t>133.8868865966797</t>
  </si>
  <si>
    <t>121.38004302978516</t>
  </si>
  <si>
    <t>122.11770629882812</t>
  </si>
  <si>
    <t>133.5616912841797</t>
  </si>
  <si>
    <t>119.67741394042969</t>
  </si>
  <si>
    <t>133.1571044921875</t>
  </si>
  <si>
    <t>134.26214599609375</t>
  </si>
  <si>
    <t>126.03093719482422</t>
  </si>
  <si>
    <t>129.35911560058594</t>
  </si>
  <si>
    <t>129.80641174316406</t>
  </si>
  <si>
    <t>126.97036743164062</t>
  </si>
  <si>
    <t>129.09410095214844</t>
  </si>
  <si>
    <t>129.09263610839844</t>
  </si>
  <si>
    <t>129.17095947265625</t>
  </si>
  <si>
    <t>127.65582275390625</t>
  </si>
  <si>
    <t>128.10406494140625</t>
  </si>
  <si>
    <t>128.14212036132812</t>
  </si>
  <si>
    <t>133.16160583496094</t>
  </si>
  <si>
    <t>127.93318939208984</t>
  </si>
  <si>
    <t>132.38414001464844</t>
  </si>
  <si>
    <t>132.32017517089844</t>
  </si>
  <si>
    <t>134.71713256835938</t>
  </si>
  <si>
    <t>127.51553344726562</t>
  </si>
  <si>
    <t>128.61019897460938</t>
  </si>
  <si>
    <t>128.63473510742188</t>
  </si>
  <si>
    <t>131.63511657714844</t>
  </si>
  <si>
    <t>127.33329010009766</t>
  </si>
  <si>
    <t>129.11000061035156</t>
  </si>
  <si>
    <t>129.0777130126953</t>
  </si>
  <si>
    <t>124.89336395263672</t>
  </si>
  <si>
    <t>126.55538940429688</t>
  </si>
  <si>
    <t>130.90524291992188</t>
  </si>
  <si>
    <t>125.41532135009766</t>
  </si>
  <si>
    <t>126.3656005859375</t>
  </si>
  <si>
    <t>126.37345886230469</t>
  </si>
  <si>
    <t>128.09959411621094</t>
  </si>
  <si>
    <t>124.82247161865234</t>
  </si>
  <si>
    <t>127.23236846923828</t>
  </si>
  <si>
    <t>127.22262573242188</t>
  </si>
  <si>
    <t>130.26513671875</t>
  </si>
  <si>
    <t>126.90543365478516</t>
  </si>
  <si>
    <t>128.36264038085938</t>
  </si>
  <si>
    <t>128.33401489257812</t>
  </si>
  <si>
    <t>136.83444213867188</t>
  </si>
  <si>
    <t>128.0043182373047</t>
  </si>
  <si>
    <t>134.76417541503906</t>
  </si>
  <si>
    <t>136.7491455078125</t>
  </si>
  <si>
    <t>131.43853759765625</t>
  </si>
  <si>
    <t>132.61427307128906</t>
  </si>
  <si>
    <t>132.5797576904297</t>
  </si>
  <si>
    <t>133.73851013183594</t>
  </si>
  <si>
    <t>128.8059539794922</t>
  </si>
  <si>
    <t>129.64845275878906</t>
  </si>
  <si>
    <t>132.83221435546875</t>
  </si>
  <si>
    <t>129.19998168945312</t>
  </si>
  <si>
    <t>130.81080627441406</t>
  </si>
  <si>
    <t>130.80494689941406</t>
  </si>
  <si>
    <t>130.82679748535156</t>
  </si>
  <si>
    <t>127.06121063232422</t>
  </si>
  <si>
    <t>127.41729736328125</t>
  </si>
  <si>
    <t>127.41775512695312</t>
  </si>
  <si>
    <t>134.48622131347656</t>
  </si>
  <si>
    <t>126.49911499023438</t>
  </si>
  <si>
    <t>134.1842041015625</t>
  </si>
  <si>
    <t>134.16502380371094</t>
  </si>
  <si>
    <t>135.9921875</t>
  </si>
  <si>
    <t>133.04823303222656</t>
  </si>
  <si>
    <t>135.1205596923828</t>
  </si>
  <si>
    <t>135.08132934570312</t>
  </si>
  <si>
    <t>139.3959197998047</t>
  </si>
  <si>
    <t>135.04725646972656</t>
  </si>
  <si>
    <t>136.2581024169922</t>
  </si>
  <si>
    <t>136.28952026367188</t>
  </si>
  <si>
    <t>144.33604431152344</t>
  </si>
  <si>
    <t>136.08175659179688</t>
  </si>
  <si>
    <t>144.17727661132812</t>
  </si>
  <si>
    <t>144.3006591796875</t>
  </si>
  <si>
    <t>144.99681091308594</t>
  </si>
  <si>
    <t>140.4857177734375</t>
  </si>
  <si>
    <t>143.65916442871094</t>
  </si>
  <si>
    <t>143.546630859375</t>
  </si>
  <si>
    <t>146.83042907714844</t>
  </si>
  <si>
    <t>138.125</t>
  </si>
  <si>
    <t>141.3232421875</t>
  </si>
  <si>
    <t>141.17762756347656</t>
  </si>
  <si>
    <t>141.3195343017578</t>
  </si>
  <si>
    <t>136.24002075195312</t>
  </si>
  <si>
    <t>138.92208862304688</t>
  </si>
  <si>
    <t>138.9650115966797</t>
  </si>
  <si>
    <t>144.1861572265625</t>
  </si>
  <si>
    <t>135.52484130859375</t>
  </si>
  <si>
    <t>143.9338836669922</t>
  </si>
  <si>
    <t>143.9817657470703</t>
  </si>
  <si>
    <t>146.48301696777344</t>
  </si>
  <si>
    <t>142.31512451171875</t>
  </si>
  <si>
    <t>143.07098388671875</t>
  </si>
  <si>
    <t>142.91583251953125</t>
  </si>
  <si>
    <t>146.11744689941406</t>
  </si>
  <si>
    <t>142.70361328125</t>
  </si>
  <si>
    <t>145.8262939453125</t>
  </si>
  <si>
    <t>146.22097778320312</t>
  </si>
  <si>
    <t>146.8052520751953</t>
  </si>
  <si>
    <t>142.9141387939453</t>
  </si>
  <si>
    <t>144.35894775390625</t>
  </si>
  <si>
    <t>144.229248046875</t>
  </si>
  <si>
    <t>167.3771514892578</t>
  </si>
  <si>
    <t>144.0698699951172</t>
  </si>
  <si>
    <t>165.81964111328125</t>
  </si>
  <si>
    <t>170.50741577148438</t>
  </si>
  <si>
    <t>161.16806030273438</t>
  </si>
  <si>
    <t>166.13345336914062</t>
  </si>
  <si>
    <t>166.20785522460938</t>
  </si>
  <si>
    <t>167.0395965576172</t>
  </si>
  <si>
    <t>159.7149658203125</t>
  </si>
  <si>
    <t>164.349609375</t>
  </si>
  <si>
    <t>164.40135192871094</t>
  </si>
  <si>
    <t>173.06419372558594</t>
  </si>
  <si>
    <t>162.7883758544922</t>
  </si>
  <si>
    <t>171.12591552734375</t>
  </si>
  <si>
    <t>170.80300903320312</t>
  </si>
  <si>
    <t>178.53794860839844</t>
  </si>
  <si>
    <t>167.109375</t>
  </si>
  <si>
    <t>176.49830627441406</t>
  </si>
  <si>
    <t>175.34373474121094</t>
  </si>
  <si>
    <t>177.23141479492188</t>
  </si>
  <si>
    <t>163.6870574951172</t>
  </si>
  <si>
    <t>166.92169189453125</t>
  </si>
  <si>
    <t>166.9976806640625</t>
  </si>
  <si>
    <t>169.11048889160156</t>
  </si>
  <si>
    <t>162.3403778076172</t>
  </si>
  <si>
    <t>167.13926696777344</t>
  </si>
  <si>
    <t>167.17381286621094</t>
  </si>
  <si>
    <t>169.9150848388672</t>
  </si>
  <si>
    <t>165.81649780273438</t>
  </si>
  <si>
    <t>169.66151428222656</t>
  </si>
  <si>
    <t>169.62318420410156</t>
  </si>
  <si>
    <t>171.0323028564453</t>
  </si>
  <si>
    <t>166.78692626953125</t>
  </si>
  <si>
    <t>168.3125457763672</t>
  </si>
  <si>
    <t>168.29608154296875</t>
  </si>
  <si>
    <t>168.35926818847656</t>
  </si>
  <si>
    <t>160.311767578125</t>
  </si>
  <si>
    <t>163.01458740234375</t>
  </si>
  <si>
    <t>162.99205017089844</t>
  </si>
  <si>
    <t>164.42666625976562</t>
  </si>
  <si>
    <t>156.76315307617188</t>
  </si>
  <si>
    <t>163.0496063232422</t>
  </si>
  <si>
    <t>163.15347290039062</t>
  </si>
  <si>
    <t>163.23159790039062</t>
  </si>
  <si>
    <t>161.33628845214844</t>
  </si>
  <si>
    <t>161.30844116210938</t>
  </si>
  <si>
    <t>168.2369384765625</t>
  </si>
  <si>
    <t>160.29437255859375</t>
  </si>
  <si>
    <t>168.1226043701172</t>
  </si>
  <si>
    <t>168.1486053466797</t>
  </si>
  <si>
    <t>172.86297607421875</t>
  </si>
  <si>
    <t>166.88218688964844</t>
  </si>
  <si>
    <t>170.85653686523438</t>
  </si>
  <si>
    <t>170.94107055664062</t>
  </si>
  <si>
    <t>176.31849670410156</t>
  </si>
  <si>
    <t>170.67465209960938</t>
  </si>
  <si>
    <t>176.36520385742188</t>
  </si>
  <si>
    <t>178.88497924804688</t>
  </si>
  <si>
    <t>175.13409423828125</t>
  </si>
  <si>
    <t>175.02955627441406</t>
  </si>
  <si>
    <t>186.24513244628906</t>
  </si>
  <si>
    <t>172.40016174316406</t>
  </si>
  <si>
    <t>184.8225860595703</t>
  </si>
  <si>
    <t>184.7489013671875</t>
  </si>
  <si>
    <t>185.349365234375</t>
  </si>
  <si>
    <t>176.2814178466797</t>
  </si>
  <si>
    <t>180.1628875732422</t>
  </si>
  <si>
    <t>183.86563110351562</t>
  </si>
  <si>
    <t>179.73146057128906</t>
  </si>
  <si>
    <t>183.79525756835938</t>
  </si>
  <si>
    <t>183.6879119873047</t>
  </si>
  <si>
    <t>193.0682830810547</t>
  </si>
  <si>
    <t>180.17779541015625</t>
  </si>
  <si>
    <t>188.5325927734375</t>
  </si>
  <si>
    <t>193.48037719726562</t>
  </si>
  <si>
    <t>188.02005004882812</t>
  </si>
  <si>
    <t>189.78001403808594</t>
  </si>
  <si>
    <t>189.865478515625</t>
  </si>
  <si>
    <t>191.11143493652344</t>
  </si>
  <si>
    <t>185.36094665527344</t>
  </si>
  <si>
    <t>189.22654724121094</t>
  </si>
  <si>
    <t>206.80101013183594</t>
  </si>
  <si>
    <t>188.783935546875</t>
  </si>
  <si>
    <t>204.26939392089844</t>
  </si>
  <si>
    <t>204.25332641601562</t>
  </si>
  <si>
    <t>214.5555419921875</t>
  </si>
  <si>
    <t>201.9239959716797</t>
  </si>
  <si>
    <t>212.31809997558594</t>
  </si>
  <si>
    <t>212.353759765625</t>
  </si>
  <si>
    <t>223.01393127441406</t>
  </si>
  <si>
    <t>212.32461547851562</t>
  </si>
  <si>
    <t>222.7898712158203</t>
  </si>
  <si>
    <t>222.53250122070312</t>
  </si>
  <si>
    <t>226.5253448486328</t>
  </si>
  <si>
    <t>215.4401092529297</t>
  </si>
  <si>
    <t>223.18807983398438</t>
  </si>
  <si>
    <t>223.1139678955078</t>
  </si>
  <si>
    <t>229.87796020507812</t>
  </si>
  <si>
    <t>222.9281463623047</t>
  </si>
  <si>
    <t>228.58096313476562</t>
  </si>
  <si>
    <t>228.59115600585938</t>
  </si>
  <si>
    <t>229.1963348388672</t>
  </si>
  <si>
    <t>218.1230926513672</t>
  </si>
  <si>
    <t>223.52413940429688</t>
  </si>
  <si>
    <t>223.52880859375</t>
  </si>
  <si>
    <t>236.467041015625</t>
  </si>
  <si>
    <t>218.609130859375</t>
  </si>
  <si>
    <t>235.857666015625</t>
  </si>
  <si>
    <t>235.86610412597656</t>
  </si>
  <si>
    <t>272.8232727050781</t>
  </si>
  <si>
    <t>266.0224304199219</t>
  </si>
  <si>
    <t>265.7647399902344</t>
  </si>
  <si>
    <t>273.97076416015625</t>
  </si>
  <si>
    <t>259.16656494140625</t>
  </si>
  <si>
    <t>267.86846923828125</t>
  </si>
  <si>
    <t>268.0218811035156</t>
  </si>
  <si>
    <t>284.9953918457031</t>
  </si>
  <si>
    <t>262.7602233886719</t>
  </si>
  <si>
    <t>284.23687744140625</t>
  </si>
  <si>
    <t>287.11517333984375</t>
  </si>
  <si>
    <t>264.2713317871094</t>
  </si>
  <si>
    <t>264.5142517089844</t>
  </si>
  <si>
    <t>264.75830078125</t>
  </si>
  <si>
    <t>272.8918762207031</t>
  </si>
  <si>
    <t>242.3623504638672</t>
  </si>
  <si>
    <t>260.5096740722656</t>
  </si>
  <si>
    <t>259.8812561035156</t>
  </si>
  <si>
    <t>266.8744812011719</t>
  </si>
  <si>
    <t>244.3456573486328</t>
  </si>
  <si>
    <t>266.5811462402344</t>
  </si>
  <si>
    <t>266.518310546875</t>
  </si>
  <si>
    <t>283.1983337402344</t>
  </si>
  <si>
    <t>261.49749755859375</t>
  </si>
  <si>
    <t>281.8122253417969</t>
  </si>
  <si>
    <t>282.03326416015625</t>
  </si>
  <si>
    <t>283.5271301269531</t>
  </si>
  <si>
    <t>259.7630310058594</t>
  </si>
  <si>
    <t>260.5486145019531</t>
  </si>
  <si>
    <t>259.67755126953125</t>
  </si>
  <si>
    <t>263.63134765625</t>
  </si>
  <si>
    <t>250.97711181640625</t>
  </si>
  <si>
    <t>258.2522888183594</t>
  </si>
  <si>
    <t>257.94464111328125</t>
  </si>
  <si>
    <t>267.00634765625</t>
  </si>
  <si>
    <t>255.68655395507812</t>
  </si>
  <si>
    <t>265.2554931640625</t>
  </si>
  <si>
    <t>265.57110595703125</t>
  </si>
  <si>
    <t>266.39324951171875</t>
  </si>
  <si>
    <t>258.92401123046875</t>
  </si>
  <si>
    <t>262.3421325683594</t>
  </si>
  <si>
    <t>273.5512390136719</t>
  </si>
  <si>
    <t>261.9835205078125</t>
  </si>
  <si>
    <t>273.7510681152344</t>
  </si>
  <si>
    <t>275.5272521972656</t>
  </si>
  <si>
    <t>259.6331787109375</t>
  </si>
  <si>
    <t>265.2565612792969</t>
  </si>
  <si>
    <t>265.2287902832031</t>
  </si>
  <si>
    <t>265.4393005371094</t>
  </si>
  <si>
    <t>247.3817596435547</t>
  </si>
  <si>
    <t>248.1463623046875</t>
  </si>
  <si>
    <t>247.8348388671875</t>
  </si>
  <si>
    <t>249.6591033935547</t>
  </si>
  <si>
    <t>221.27232360839844</t>
  </si>
  <si>
    <t>225.72511291503906</t>
  </si>
  <si>
    <t>225.69833374023438</t>
  </si>
  <si>
    <t>237.1766357421875</t>
  </si>
  <si>
    <t>212.6746826171875</t>
  </si>
  <si>
    <t>226.08822631835938</t>
  </si>
  <si>
    <t>227.02464294433594</t>
  </si>
  <si>
    <t>234.00086975097656</t>
  </si>
  <si>
    <t>216.38844299316406</t>
  </si>
  <si>
    <t>226.54335021972656</t>
  </si>
  <si>
    <t>226.806396484375</t>
  </si>
  <si>
    <t>232.32247924804688</t>
  </si>
  <si>
    <t>219.8595733642578</t>
  </si>
  <si>
    <t>226.74044799804688</t>
  </si>
  <si>
    <t>214.17002868652344</t>
  </si>
  <si>
    <t>218.87069702148438</t>
  </si>
  <si>
    <t>218.95480346679688</t>
  </si>
  <si>
    <t>232.8067169189453</t>
  </si>
  <si>
    <t>217.29183959960938</t>
  </si>
  <si>
    <t>230.6171417236328</t>
  </si>
  <si>
    <t>230.52745056152344</t>
  </si>
  <si>
    <t>232.3083038330078</t>
  </si>
  <si>
    <t>221.7320556640625</t>
  </si>
  <si>
    <t>224.47740173339844</t>
  </si>
  <si>
    <t>224.55250549316406</t>
  </si>
  <si>
    <t>228.04530334472656</t>
  </si>
  <si>
    <t>222.0204315185547</t>
  </si>
  <si>
    <t>224.37539672851562</t>
  </si>
  <si>
    <t>224.482421875</t>
  </si>
  <si>
    <t>234.18328857421875</t>
  </si>
  <si>
    <t>229.2467498779297</t>
  </si>
  <si>
    <t>243.5655975341797</t>
  </si>
  <si>
    <t>228.75035095214844</t>
  </si>
  <si>
    <t>243.36807250976562</t>
  </si>
  <si>
    <t>243.75636291503906</t>
  </si>
  <si>
    <t>249.9681396484375</t>
  </si>
  <si>
    <t>237.57394409179688</t>
  </si>
  <si>
    <t>237.74966430664062</t>
  </si>
  <si>
    <t>237.86892700195312</t>
  </si>
  <si>
    <t>200.6149139404297</t>
  </si>
  <si>
    <t>201.23565673828125</t>
  </si>
  <si>
    <t>201.3174591064453</t>
  </si>
  <si>
    <t>207.45037841796875</t>
  </si>
  <si>
    <t>192.2694854736328</t>
  </si>
  <si>
    <t>201.5807342529297</t>
  </si>
  <si>
    <t>201.98529052734375</t>
  </si>
  <si>
    <t>205.68096923828125</t>
  </si>
  <si>
    <t>198.0667266845703</t>
  </si>
  <si>
    <t>200.8515167236328</t>
  </si>
  <si>
    <t>200.77139282226562</t>
  </si>
  <si>
    <t>203.1595001220703</t>
  </si>
  <si>
    <t>184.47494506835938</t>
  </si>
  <si>
    <t>194.8051300048828</t>
  </si>
  <si>
    <t>194.7415008544922</t>
  </si>
  <si>
    <t>195.0830535888672</t>
  </si>
  <si>
    <t>110.82103729248047</t>
  </si>
  <si>
    <t>111.68346405029297</t>
  </si>
  <si>
    <t>111.6852798461914</t>
  </si>
  <si>
    <t>136.9766845703125</t>
  </si>
  <si>
    <t>94.86654663085938</t>
  </si>
  <si>
    <t>133.22467041015625</t>
  </si>
  <si>
    <t>133.2439422607422</t>
  </si>
  <si>
    <t>134.51438903808594</t>
  </si>
  <si>
    <t>122.40852355957031</t>
  </si>
  <si>
    <t>123.3028335571289</t>
  </si>
  <si>
    <t>132.0765380859375</t>
  </si>
  <si>
    <t>121.8674545288086</t>
  </si>
  <si>
    <t>125.122802734375</t>
  </si>
  <si>
    <t>125.21357727050781</t>
  </si>
  <si>
    <t>105.16780853271484</t>
  </si>
  <si>
    <t>110.39521789550781</t>
  </si>
  <si>
    <t>110.46440124511719</t>
  </si>
  <si>
    <t>118.84203338623047</t>
  </si>
  <si>
    <t>110.28175354003906</t>
  </si>
  <si>
    <t>113.77947235107422</t>
  </si>
  <si>
    <t>113.94512176513672</t>
  </si>
  <si>
    <t>115.99626922607422</t>
  </si>
  <si>
    <t>111.9035415649414</t>
  </si>
  <si>
    <t>115.02207946777344</t>
  </si>
  <si>
    <t>140.74053955078125</t>
  </si>
  <si>
    <t>115.01876831054688</t>
  </si>
  <si>
    <t>136.88851928710938</t>
  </si>
  <si>
    <t>136.81198120117188</t>
  </si>
  <si>
    <t>150.86444091796875</t>
  </si>
  <si>
    <t>122.63909912109375</t>
  </si>
  <si>
    <t>132.13223266601562</t>
  </si>
  <si>
    <t>132.7940216064453</t>
  </si>
  <si>
    <t>136.10232543945312</t>
  </si>
  <si>
    <t>127.24006652832031</t>
  </si>
  <si>
    <t>132.59503173828125</t>
  </si>
  <si>
    <t>132.81057739257812</t>
  </si>
  <si>
    <t>136.16793823242188</t>
  </si>
  <si>
    <t>122.84818267822266</t>
  </si>
  <si>
    <t>123.40348052978516</t>
  </si>
  <si>
    <t>134.86114501953125</t>
  </si>
  <si>
    <t>121.8483657836914</t>
  </si>
  <si>
    <t>134.95843505859375</t>
  </si>
  <si>
    <t>142.0086669921875</t>
  </si>
  <si>
    <t>133.21438598632812</t>
  </si>
  <si>
    <t>138.76025390625</t>
  </si>
  <si>
    <t>138.92840576171875</t>
  </si>
  <si>
    <t>141.34927368164062</t>
  </si>
  <si>
    <t>134.3081817626953</t>
  </si>
  <si>
    <t>136.12110900878906</t>
  </si>
  <si>
    <t>138.6757049560547</t>
  </si>
  <si>
    <t>134.68064880371094</t>
  </si>
  <si>
    <t>138.24832153320312</t>
  </si>
  <si>
    <t>138.220703125</t>
  </si>
  <si>
    <t>139.80325317382812</t>
  </si>
  <si>
    <t>132.2212677001953</t>
  </si>
  <si>
    <t>133.9581298828125</t>
  </si>
  <si>
    <t>133.9501495361328</t>
  </si>
  <si>
    <t>134.0205841064453</t>
  </si>
  <si>
    <t>126.84355163574219</t>
  </si>
  <si>
    <t>131.03843688964844</t>
  </si>
  <si>
    <t>131.03306579589844</t>
  </si>
  <si>
    <t>131.1534881591797</t>
  </si>
  <si>
    <t>125.41288757324219</t>
  </si>
  <si>
    <t>125.57113647460938</t>
  </si>
  <si>
    <t>125.49895477294922</t>
  </si>
  <si>
    <t>133.9129638671875</t>
  </si>
  <si>
    <t>125.21129608154297</t>
  </si>
  <si>
    <t>133.07167053222656</t>
  </si>
  <si>
    <t>132.87474060058594</t>
  </si>
  <si>
    <t>134.44264221191406</t>
  </si>
  <si>
    <t>131.6959686279297</t>
  </si>
  <si>
    <t>133.82431030273438</t>
  </si>
  <si>
    <t>135.65414428710938</t>
  </si>
  <si>
    <t>129.98748779296875</t>
  </si>
  <si>
    <t>146.7935791015625</t>
  </si>
  <si>
    <t>141.88169860839844</t>
  </si>
  <si>
    <t>142.1132354736328</t>
  </si>
  <si>
    <t>146.8120574951172</t>
  </si>
  <si>
    <t>139.5908660888672</t>
  </si>
  <si>
    <t>142.0753936767578</t>
  </si>
  <si>
    <t>145.38975524902344</t>
  </si>
  <si>
    <t>140.10646057128906</t>
  </si>
  <si>
    <t>145.34893798828125</t>
  </si>
  <si>
    <t>145.2220458984375</t>
  </si>
  <si>
    <t>146.1192626953125</t>
  </si>
  <si>
    <t>142.1280059814453</t>
  </si>
  <si>
    <t>143.63919067382812</t>
  </si>
  <si>
    <t>143.5338592529297</t>
  </si>
  <si>
    <t>169.2556915283203</t>
  </si>
  <si>
    <t>143.5323486328125</t>
  </si>
  <si>
    <t>169.15306091308594</t>
  </si>
  <si>
    <t>175.148193359375</t>
  </si>
  <si>
    <t>163.6468963623047</t>
  </si>
  <si>
    <t>164.48065185546875</t>
  </si>
  <si>
    <t>164.5636444091797</t>
  </si>
  <si>
    <t>172.99957275390625</t>
  </si>
  <si>
    <t>163.96246337890625</t>
  </si>
  <si>
    <t>172.6582794189453</t>
  </si>
  <si>
    <t>172.94288635253906</t>
  </si>
  <si>
    <t>168.02252197265625</t>
  </si>
  <si>
    <t>170.8476104736328</t>
  </si>
  <si>
    <t>170.81185913085938</t>
  </si>
  <si>
    <t>170.9669952392578</t>
  </si>
  <si>
    <t>155.00186157226562</t>
  </si>
  <si>
    <t>158.53074645996094</t>
  </si>
  <si>
    <t>161.17684936523438</t>
  </si>
  <si>
    <t>155.32789611816406</t>
  </si>
  <si>
    <t>158.1605987548828</t>
  </si>
  <si>
    <t>158.2354278564453</t>
  </si>
  <si>
    <t>164.41552734375</t>
  </si>
  <si>
    <t>156.3292236328125</t>
  </si>
  <si>
    <t>160.6490478515625</t>
  </si>
  <si>
    <t>161.08827209472656</t>
  </si>
  <si>
    <t>152.1681365966797</t>
  </si>
  <si>
    <t>156.3214874267578</t>
  </si>
  <si>
    <t>156.184814453125</t>
  </si>
  <si>
    <t>160.9435577392578</t>
  </si>
  <si>
    <t>155.7616729736328</t>
  </si>
  <si>
    <t>157.40614318847656</t>
  </si>
  <si>
    <t>157.45823669433594</t>
  </si>
  <si>
    <t>160.63929748535156</t>
  </si>
  <si>
    <t>152.8026123046875</t>
  </si>
  <si>
    <t>153.33169555664062</t>
  </si>
  <si>
    <t>153.20297241210938</t>
  </si>
  <si>
    <t>173.17816162109375</t>
  </si>
  <si>
    <t>150.42330932617188</t>
  </si>
  <si>
    <t>172.1402587890625</t>
  </si>
  <si>
    <t>172.1537322998047</t>
  </si>
  <si>
    <t>174.10589599609375</t>
  </si>
  <si>
    <t>169.7204132080078</t>
  </si>
  <si>
    <t>171.40127563476562</t>
  </si>
  <si>
    <t>187.9171905517578</t>
  </si>
  <si>
    <t>186.9257049560547</t>
  </si>
  <si>
    <t>186.94715881347656</t>
  </si>
  <si>
    <t>188.08885192871094</t>
  </si>
  <si>
    <t>180.24197387695312</t>
  </si>
  <si>
    <t>181.43014526367188</t>
  </si>
  <si>
    <t>181.5773162841797</t>
  </si>
  <si>
    <t>186.06155395507812</t>
  </si>
  <si>
    <t>170.3078155517578</t>
  </si>
  <si>
    <t>172.14073181152344</t>
  </si>
  <si>
    <t>172.22479248046875</t>
  </si>
  <si>
    <t>175.10426330566406</t>
  </si>
  <si>
    <t>170.490234375</t>
  </si>
  <si>
    <t>172.59051513671875</t>
  </si>
  <si>
    <t>172.6226806640625</t>
  </si>
  <si>
    <t>183.69931030273438</t>
  </si>
  <si>
    <t>171.70184326171875</t>
  </si>
  <si>
    <t>182.57275390625</t>
  </si>
  <si>
    <t>182.59193420410156</t>
  </si>
  <si>
    <t>189.0899658203125</t>
  </si>
  <si>
    <t>180.3668212890625</t>
  </si>
  <si>
    <t>184.8735809326172</t>
  </si>
  <si>
    <t>190.1937255859375</t>
  </si>
  <si>
    <t>188.6483917236328</t>
  </si>
  <si>
    <t>188.58937072753906</t>
  </si>
  <si>
    <t>196.0939178466797</t>
  </si>
  <si>
    <t>187.74386596679688</t>
  </si>
  <si>
    <t>195.7028350830078</t>
  </si>
  <si>
    <t>195.64219665527344</t>
  </si>
  <si>
    <t>199.46556091308594</t>
  </si>
  <si>
    <t>195.03857421875</t>
  </si>
  <si>
    <t>197.3790740966797</t>
  </si>
  <si>
    <t>197.2844696044922</t>
  </si>
  <si>
    <t>199.5391387939453</t>
  </si>
  <si>
    <t>193.42010498046875</t>
  </si>
  <si>
    <t>197.3627166748047</t>
  </si>
  <si>
    <t>197.3776092529297</t>
  </si>
  <si>
    <t>198.7274169921875</t>
  </si>
  <si>
    <t>194.9535675048828</t>
  </si>
  <si>
    <t>198.44500732421875</t>
  </si>
  <si>
    <t>198.3412628173828</t>
  </si>
  <si>
    <t>218.44239807128906</t>
  </si>
  <si>
    <t>198.11444091796875</t>
  </si>
  <si>
    <t>216.92221069335938</t>
  </si>
  <si>
    <t>217.0120086669922</t>
  </si>
  <si>
    <t>227.52664184570312</t>
  </si>
  <si>
    <t>206.31861877441406</t>
  </si>
  <si>
    <t>207.34225463867188</t>
  </si>
  <si>
    <t>217.65394592285156</t>
  </si>
  <si>
    <t>214.15667724609375</t>
  </si>
  <si>
    <t>214.31687927246094</t>
  </si>
  <si>
    <t>215.8680419921875</t>
  </si>
  <si>
    <t>211.90289306640625</t>
  </si>
  <si>
    <t>213.48870849609375</t>
  </si>
  <si>
    <t>213.45616149902344</t>
  </si>
  <si>
    <t>217.2003936767578</t>
  </si>
  <si>
    <t>207.61447143554688</t>
  </si>
  <si>
    <t>210.8264617919922</t>
  </si>
  <si>
    <t>210.77639770507812</t>
  </si>
  <si>
    <t>211.6537322998047</t>
  </si>
  <si>
    <t>198.98622131347656</t>
  </si>
  <si>
    <t>208.01292419433594</t>
  </si>
  <si>
    <t>207.8996124267578</t>
  </si>
  <si>
    <t>211.26315307617188</t>
  </si>
  <si>
    <t>201.15087890625</t>
  </si>
  <si>
    <t>201.47840881347656</t>
  </si>
  <si>
    <t>201.61126708984375</t>
  </si>
  <si>
    <t>204.7735595703125</t>
  </si>
  <si>
    <t>196.7721710205078</t>
  </si>
  <si>
    <t>198.06971740722656</t>
  </si>
  <si>
    <t>214.4019012451172</t>
  </si>
  <si>
    <t>197.3546905517578</t>
  </si>
  <si>
    <t>212.94720458984375</t>
  </si>
  <si>
    <t>212.32774353027344</t>
  </si>
  <si>
    <t>216.4267120361328</t>
  </si>
  <si>
    <t>208.74526977539062</t>
  </si>
  <si>
    <t>212.88108825683594</t>
  </si>
  <si>
    <t>212.7852325439453</t>
  </si>
  <si>
    <t>214.51829528808594</t>
  </si>
  <si>
    <t>209.06204223632812</t>
  </si>
  <si>
    <t>211.4041748046875</t>
  </si>
  <si>
    <t>211.531982421875</t>
  </si>
  <si>
    <t>211.55648803710938</t>
  </si>
  <si>
    <t>181.7251434326172</t>
  </si>
  <si>
    <t>187.67393493652344</t>
  </si>
  <si>
    <t>187.51101684570312</t>
  </si>
  <si>
    <t>191.06939697265625</t>
  </si>
  <si>
    <t>180.39202880859375</t>
  </si>
  <si>
    <t>185.6156768798828</t>
  </si>
  <si>
    <t>185.72280883789062</t>
  </si>
  <si>
    <t>191.57969665527344</t>
  </si>
  <si>
    <t>185.4982452392578</t>
  </si>
  <si>
    <t>189.27545166015625</t>
  </si>
  <si>
    <t>200.32254028320312</t>
  </si>
  <si>
    <t>189.2320098876953</t>
  </si>
  <si>
    <t>199.31707763671875</t>
  </si>
  <si>
    <t>204.31808471679688</t>
  </si>
  <si>
    <t>196.92672729492188</t>
  </si>
  <si>
    <t>203.211181640625</t>
  </si>
  <si>
    <t>203.12025451660156</t>
  </si>
  <si>
    <t>203.76858520507812</t>
  </si>
  <si>
    <t>193.7318878173828</t>
  </si>
  <si>
    <t>195.55027770996094</t>
  </si>
  <si>
    <t>195.6094970703125</t>
  </si>
  <si>
    <t>202.36293029785156</t>
  </si>
  <si>
    <t>194.45970153808594</t>
  </si>
  <si>
    <t>200.59335327148438</t>
  </si>
  <si>
    <t>200.5100860595703</t>
  </si>
  <si>
    <t>208.91796875</t>
  </si>
  <si>
    <t>199.99822998046875</t>
  </si>
  <si>
    <t>207.0354766845703</t>
  </si>
  <si>
    <t>207.03695678710938</t>
  </si>
  <si>
    <t>215.8943328857422</t>
  </si>
  <si>
    <t>206.9808349609375</t>
  </si>
  <si>
    <t>214.48806762695312</t>
  </si>
  <si>
    <t>214.53073120117188</t>
  </si>
  <si>
    <t>214.61509704589844</t>
  </si>
  <si>
    <t>210.16453552246094</t>
  </si>
  <si>
    <t>213.41847229003906</t>
  </si>
  <si>
    <t>213.48895263671875</t>
  </si>
  <si>
    <t>214.68411254882812</t>
  </si>
  <si>
    <t>207.96157836914062</t>
  </si>
  <si>
    <t>210.08975219726562</t>
  </si>
  <si>
    <t>210.08485412597656</t>
  </si>
  <si>
    <t>211.6171875</t>
  </si>
  <si>
    <t>193.47181701660156</t>
  </si>
  <si>
    <t>199.85557556152344</t>
  </si>
  <si>
    <t>199.88595581054688</t>
  </si>
  <si>
    <t>208.5845489501953</t>
  </si>
  <si>
    <t>198.1305389404297</t>
  </si>
  <si>
    <t>207.16287231445312</t>
  </si>
  <si>
    <t>207.23829650878906</t>
  </si>
  <si>
    <t>210.26300048828125</t>
  </si>
  <si>
    <t>205.28189086914062</t>
  </si>
  <si>
    <t>208.68634033203125</t>
  </si>
  <si>
    <t>208.68087768554688</t>
  </si>
  <si>
    <t>210.58535766601562</t>
  </si>
  <si>
    <t>202.4128875732422</t>
  </si>
  <si>
    <t>202.30084228515625</t>
  </si>
  <si>
    <t>206.31756591796875</t>
  </si>
  <si>
    <t>200.62208557128906</t>
  </si>
  <si>
    <t>205.26486206054688</t>
  </si>
  <si>
    <t>205.2989959716797</t>
  </si>
  <si>
    <t>205.6355438232422</t>
  </si>
  <si>
    <t>200.2484588623047</t>
  </si>
  <si>
    <t>201.88536071777344</t>
  </si>
  <si>
    <t>208.97891235351562</t>
  </si>
  <si>
    <t>201.8114776611328</t>
  </si>
  <si>
    <t>209.0180206298828</t>
  </si>
  <si>
    <t>220.09600830078125</t>
  </si>
  <si>
    <t>206.25906372070312</t>
  </si>
  <si>
    <t>219.63319396972656</t>
  </si>
  <si>
    <t>219.7071990966797</t>
  </si>
  <si>
    <t>224.4761199951172</t>
  </si>
  <si>
    <t>218.40997314453125</t>
  </si>
  <si>
    <t>220.74127197265625</t>
  </si>
  <si>
    <t>220.68312072753906</t>
  </si>
  <si>
    <t>243.957275390625</t>
  </si>
  <si>
    <t>218.7315673828125</t>
  </si>
  <si>
    <t>242.33950805664062</t>
  </si>
  <si>
    <t>244.6296844482422</t>
  </si>
  <si>
    <t>230.0382843017578</t>
  </si>
  <si>
    <t>230.9719696044922</t>
  </si>
  <si>
    <t>231.0340576171875</t>
  </si>
  <si>
    <t>248.48793029785156</t>
  </si>
  <si>
    <t>230.6267547607422</t>
  </si>
  <si>
    <t>246.93374633789062</t>
  </si>
  <si>
    <t>247.4005584716797</t>
  </si>
  <si>
    <t>252.42213439941406</t>
  </si>
  <si>
    <t>233.35113525390625</t>
  </si>
  <si>
    <t>237.24859619140625</t>
  </si>
  <si>
    <t>243.64845275878906</t>
  </si>
  <si>
    <t>235.47134399414062</t>
  </si>
  <si>
    <t>243.62196350097656</t>
  </si>
  <si>
    <t>243.7967529296875</t>
  </si>
  <si>
    <t>245.60891723632812</t>
  </si>
  <si>
    <t>236.2876739501953</t>
  </si>
  <si>
    <t>243.47750854492188</t>
  </si>
  <si>
    <t>243.47886657714844</t>
  </si>
  <si>
    <t>246.6116485595703</t>
  </si>
  <si>
    <t>240.08694458007812</t>
  </si>
  <si>
    <t>240.7769317626953</t>
  </si>
  <si>
    <t>244.51576232910156</t>
  </si>
  <si>
    <t>239.03524780273438</t>
  </si>
  <si>
    <t>241.29248046875</t>
  </si>
  <si>
    <t>244.96243286132812</t>
  </si>
  <si>
    <t>236.07765197753906</t>
  </si>
  <si>
    <t>244.6102294921875</t>
  </si>
  <si>
    <t>244.6859893798828</t>
  </si>
  <si>
    <t>246.45826721191406</t>
  </si>
  <si>
    <t>241.26646423339844</t>
  </si>
  <si>
    <t>246.23475646972656</t>
  </si>
  <si>
    <t>246.06382751464844</t>
  </si>
  <si>
    <t>248.24139404296875</t>
  </si>
  <si>
    <t>242.30078125</t>
  </si>
  <si>
    <t>244.82904052734375</t>
  </si>
  <si>
    <t>244.86598205566406</t>
  </si>
  <si>
    <t>248.6639404296875</t>
  </si>
  <si>
    <t>242.8762664794922</t>
  </si>
  <si>
    <t>247.54734802246094</t>
  </si>
  <si>
    <t>249.9392547607422</t>
  </si>
  <si>
    <t>229.94761657714844</t>
  </si>
  <si>
    <t>231.84214782714844</t>
  </si>
  <si>
    <t>231.7333526611328</t>
  </si>
  <si>
    <t>239.4227752685547</t>
  </si>
  <si>
    <t>229.6859130859375</t>
  </si>
  <si>
    <t>237.52880859375</t>
  </si>
  <si>
    <t>237.54241943359375</t>
  </si>
  <si>
    <t>239.2436065673828</t>
  </si>
  <si>
    <t>235.93109130859375</t>
  </si>
  <si>
    <t>238.99781799316406</t>
  </si>
  <si>
    <t>239.01324462890625</t>
  </si>
  <si>
    <t>239.04502868652344</t>
  </si>
  <si>
    <t>232.99368286132812</t>
  </si>
  <si>
    <t>234.24777221679688</t>
  </si>
  <si>
    <t>234.28060913085938</t>
  </si>
  <si>
    <t>221.31838989257812</t>
  </si>
  <si>
    <t>229.9761199951172</t>
  </si>
  <si>
    <t>229.7869873046875</t>
  </si>
  <si>
    <t>236.42945861816406</t>
  </si>
  <si>
    <t>228.4615936279297</t>
  </si>
  <si>
    <t>234.43833923339844</t>
  </si>
  <si>
    <t>234.60861206054688</t>
  </si>
  <si>
    <t>236.1407470703125</t>
  </si>
  <si>
    <t>229.4365997314453</t>
  </si>
  <si>
    <t>233.05226135253906</t>
  </si>
  <si>
    <t>234.64559936523438</t>
  </si>
  <si>
    <t>228.69371032714844</t>
  </si>
  <si>
    <t>231.84600830078125</t>
  </si>
  <si>
    <t>231.73056030273438</t>
  </si>
  <si>
    <t>231.82647705078125</t>
  </si>
  <si>
    <t>226.58477783203125</t>
  </si>
  <si>
    <t>227.25607299804688</t>
  </si>
  <si>
    <t>231.8035888671875</t>
  </si>
  <si>
    <t>227.09645080566406</t>
  </si>
  <si>
    <t>229.52191162109375</t>
  </si>
  <si>
    <t>229.58506774902344</t>
  </si>
  <si>
    <t>232.5143585205078</t>
  </si>
  <si>
    <t>228.4950408935547</t>
  </si>
  <si>
    <t>228.93682861328125</t>
  </si>
  <si>
    <t>229.00941467285156</t>
  </si>
  <si>
    <t>243.70912170410156</t>
  </si>
  <si>
    <t>228.94265747070312</t>
  </si>
  <si>
    <t>242.40354919433594</t>
  </si>
  <si>
    <t>242.4340057373047</t>
  </si>
  <si>
    <t>244.87100219726562</t>
  </si>
  <si>
    <t>239.75267028808594</t>
  </si>
  <si>
    <t>244.13943481445312</t>
  </si>
  <si>
    <t>244.19996643066406</t>
  </si>
  <si>
    <t>248.5326385498047</t>
  </si>
  <si>
    <t>232.8229522705078</t>
  </si>
  <si>
    <t>235.66261291503906</t>
  </si>
  <si>
    <t>235.85385131835938</t>
  </si>
  <si>
    <t>236.20590209960938</t>
  </si>
  <si>
    <t>230.3793182373047</t>
  </si>
  <si>
    <t>233.36412048339844</t>
  </si>
  <si>
    <t>233.3081817626953</t>
  </si>
  <si>
    <t>234.2803497314453</t>
  </si>
  <si>
    <t>229.58419799804688</t>
  </si>
  <si>
    <t>229.7095489501953</t>
  </si>
  <si>
    <t>229.679443359375</t>
  </si>
  <si>
    <t>232.48619079589844</t>
  </si>
  <si>
    <t>220.5620574951172</t>
  </si>
  <si>
    <t>222.9762420654297</t>
  </si>
  <si>
    <t>228.78466796875</t>
  </si>
  <si>
    <t>219.4839630126953</t>
  </si>
  <si>
    <t>225.60012817382812</t>
  </si>
  <si>
    <t>229.87466430664062</t>
  </si>
  <si>
    <t>222.43402099609375</t>
  </si>
  <si>
    <t>228.6603240966797</t>
  </si>
  <si>
    <t>228.211669921875</t>
  </si>
  <si>
    <t>229.3836669921875</t>
  </si>
  <si>
    <t>224.74476623535156</t>
  </si>
  <si>
    <t>226.19459533691406</t>
  </si>
  <si>
    <t>226.19479370117188</t>
  </si>
  <si>
    <t>232.78179931640625</t>
  </si>
  <si>
    <t>224.8496856689453</t>
  </si>
  <si>
    <t>231.0582275390625</t>
  </si>
  <si>
    <t>231.0972442626953</t>
  </si>
  <si>
    <t>232.40171813964844</t>
  </si>
  <si>
    <t>225.45220947265625</t>
  </si>
  <si>
    <t>229.52743530273438</t>
  </si>
  <si>
    <t>229.66281127929688</t>
  </si>
  <si>
    <t>224.9134063720703</t>
  </si>
  <si>
    <t>225.49169921875</t>
  </si>
  <si>
    <t>225.3921356201172</t>
  </si>
  <si>
    <t>230.15882873535156</t>
  </si>
  <si>
    <t>225.1844940185547</t>
  </si>
  <si>
    <t>229.2581329345703</t>
  </si>
  <si>
    <t>229.0959014892578</t>
  </si>
  <si>
    <t>229.88031005859375</t>
  </si>
  <si>
    <t>224.55902099609375</t>
  </si>
  <si>
    <t>227.71888732910156</t>
  </si>
  <si>
    <t>241.62100219726562</t>
  </si>
  <si>
    <t>227.0166015625</t>
  </si>
  <si>
    <t>240.48245239257812</t>
  </si>
  <si>
    <t>242.17884826660156</t>
  </si>
  <si>
    <t>232.44561767578125</t>
  </si>
  <si>
    <t>239.0747528076172</t>
  </si>
  <si>
    <t>248.19390869140625</t>
  </si>
  <si>
    <t>238.333984375</t>
  </si>
  <si>
    <t>246.5418701171875</t>
  </si>
  <si>
    <t>246.63442993164062</t>
  </si>
  <si>
    <t>248.6118927001953</t>
  </si>
  <si>
    <t>239.8002166748047</t>
  </si>
  <si>
    <t>247.8287811279297</t>
  </si>
  <si>
    <t>247.7859344482422</t>
  </si>
  <si>
    <t>238.78289794921875</t>
  </si>
  <si>
    <t>240.96632385253906</t>
  </si>
  <si>
    <t>240.98741149902344</t>
  </si>
  <si>
    <t>241.33465576171875</t>
  </si>
  <si>
    <t>238.71470642089844</t>
  </si>
  <si>
    <t>239.6038818359375</t>
  </si>
  <si>
    <t>239.58035278320312</t>
  </si>
  <si>
    <t>243.29705810546875</t>
  </si>
  <si>
    <t>237.7864990234375</t>
  </si>
  <si>
    <t>242.05087280273438</t>
  </si>
  <si>
    <t>244.8225555419922</t>
  </si>
  <si>
    <t>238.28778076171875</t>
  </si>
  <si>
    <t>239.67840576171875</t>
  </si>
  <si>
    <t>239.65118408203125</t>
  </si>
  <si>
    <t>269.9632873535156</t>
  </si>
  <si>
    <t>215.8282928466797</t>
  </si>
  <si>
    <t>251.2464599609375</t>
  </si>
  <si>
    <t>253.86074829101562</t>
  </si>
  <si>
    <t>258.80670166015625</t>
  </si>
  <si>
    <t>206.13621520996094</t>
  </si>
  <si>
    <t>232.0216064453125</t>
  </si>
  <si>
    <t>233.890380859375</t>
  </si>
  <si>
    <t>246.0049591064453</t>
  </si>
  <si>
    <t>221.9389190673828</t>
  </si>
  <si>
    <t>228.8009796142578</t>
  </si>
  <si>
    <t>226.44308471679688</t>
  </si>
  <si>
    <t>262.7778015136719</t>
  </si>
  <si>
    <t>215.71844482421875</t>
  </si>
  <si>
    <t>231.86654663085938</t>
  </si>
  <si>
    <t>233.17735290527344</t>
  </si>
  <si>
    <t>297.0336608886719</t>
  </si>
  <si>
    <t>224.02662658691406</t>
  </si>
  <si>
    <t>294.23675537109375</t>
  </si>
  <si>
    <t>293.3937072753906</t>
  </si>
  <si>
    <t>305.0467834472656</t>
  </si>
  <si>
    <t>235.18072509765625</t>
  </si>
  <si>
    <t>244.55453491210938</t>
  </si>
  <si>
    <t>244.3966064453125</t>
  </si>
  <si>
    <t>250.17755126953125</t>
  </si>
  <si>
    <t>227.58880615234375</t>
  </si>
  <si>
    <t>237.28407287597656</t>
  </si>
  <si>
    <t>238.08816528320312</t>
  </si>
  <si>
    <t>249.14199829101562</t>
  </si>
  <si>
    <t>232.5543975830078</t>
  </si>
  <si>
    <t>245.10174560546875</t>
  </si>
  <si>
    <t>245.02723693847656</t>
  </si>
  <si>
    <t>266.0107727050781</t>
  </si>
  <si>
    <t>238.3579559326172</t>
  </si>
  <si>
    <t>264.1595153808594</t>
  </si>
  <si>
    <t>264.16680908203125</t>
  </si>
  <si>
    <t>298.1002502441406</t>
  </si>
  <si>
    <t>258.0618591308594</t>
  </si>
  <si>
    <t>274.6473388671875</t>
  </si>
  <si>
    <t>274.89959716796875</t>
  </si>
  <si>
    <t>290.9087829589844</t>
  </si>
  <si>
    <t>268.8316650390625</t>
  </si>
  <si>
    <t>279.09503173828125</t>
  </si>
  <si>
    <t>279.0713195800781</t>
  </si>
  <si>
    <t>306.83935546875</t>
  </si>
  <si>
    <t>303.9359436035156</t>
  </si>
  <si>
    <t>304.1333312988281</t>
  </si>
  <si>
    <t>316.3153076171875</t>
  </si>
  <si>
    <t>300.34539794921875</t>
  </si>
  <si>
    <t>309.767578125</t>
  </si>
  <si>
    <t>309.8287658691406</t>
  </si>
  <si>
    <t>330.77362060546875</t>
  </si>
  <si>
    <t>321.9277038574219</t>
  </si>
  <si>
    <t>321.57568359375</t>
  </si>
  <si>
    <t>359.2076721191406</t>
  </si>
  <si>
    <t>280.559814453125</t>
  </si>
  <si>
    <t>307.408203125</t>
  </si>
  <si>
    <t>313.4606018066406</t>
  </si>
  <si>
    <t>1526.4073486328125</t>
  </si>
  <si>
    <t>273.4963073730469</t>
  </si>
  <si>
    <t>320.3110656738281</t>
  </si>
  <si>
    <t>320.3888854980469</t>
  </si>
  <si>
    <t>351.77105712890625</t>
  </si>
  <si>
    <t>307.8086853027344</t>
  </si>
  <si>
    <t>335.173095703125</t>
  </si>
  <si>
    <t>336.2331237792969</t>
  </si>
  <si>
    <t>409.81109619140625</t>
  </si>
  <si>
    <t>321.7021179199219</t>
  </si>
  <si>
    <t>369.78759765625</t>
  </si>
  <si>
    <t>419.8487243652344</t>
  </si>
  <si>
    <t>360.935302734375</t>
  </si>
  <si>
    <t>394.13671875</t>
  </si>
  <si>
    <t>393.136962890625</t>
  </si>
  <si>
    <t>398.267333984375</t>
  </si>
  <si>
    <t>342.361083984375</t>
  </si>
  <si>
    <t>358.0480651855469</t>
  </si>
  <si>
    <t>358.5190124511719</t>
  </si>
  <si>
    <t>386.6770324707031</t>
  </si>
  <si>
    <t>357.8598327636719</t>
  </si>
  <si>
    <t>379.72906494140625</t>
  </si>
  <si>
    <t>379.79815673828125</t>
  </si>
  <si>
    <t>393.19171142578125</t>
  </si>
  <si>
    <t>379.36346435546875</t>
  </si>
  <si>
    <t>386.1163330078125</t>
  </si>
  <si>
    <t>386.0353088378906</t>
  </si>
  <si>
    <t>402.2851867675781</t>
  </si>
  <si>
    <t>382.5082092285156</t>
  </si>
  <si>
    <t>391.1285095214844</t>
  </si>
  <si>
    <t>390.9709167480469</t>
  </si>
  <si>
    <t>399.2078857421875</t>
  </si>
  <si>
    <t>387.14080810546875</t>
  </si>
  <si>
    <t>394.52520751953125</t>
  </si>
  <si>
    <t>394.52972412109375</t>
  </si>
  <si>
    <t>397.3998718261719</t>
  </si>
  <si>
    <t>373.4731750488281</t>
  </si>
  <si>
    <t>377.76318359375</t>
  </si>
  <si>
    <t>378.353515625</t>
  </si>
  <si>
    <t>386.43914794921875</t>
  </si>
  <si>
    <t>371.1883239746094</t>
  </si>
  <si>
    <t>385.2954406738281</t>
  </si>
  <si>
    <t>386.4257507324219</t>
  </si>
  <si>
    <t>403.1315612792969</t>
  </si>
  <si>
    <t>397.02294921875</t>
  </si>
  <si>
    <t>396.3827209472656</t>
  </si>
  <si>
    <t>411.61859130859375</t>
  </si>
  <si>
    <t>386.0716552734375</t>
  </si>
  <si>
    <t>404.4889831542969</t>
  </si>
  <si>
    <t>404.45440673828125</t>
  </si>
  <si>
    <t>409.6746826171875</t>
  </si>
  <si>
    <t>374.92767333984375</t>
  </si>
  <si>
    <t>382.5284118652344</t>
  </si>
  <si>
    <t>383.4630126953125</t>
  </si>
  <si>
    <t>402.75640869140625</t>
  </si>
  <si>
    <t>371.9034423828125</t>
  </si>
  <si>
    <t>388.60595703125</t>
  </si>
  <si>
    <t>388.8225402832031</t>
  </si>
  <si>
    <t>424.7396240234375</t>
  </si>
  <si>
    <t>377.2008361816406</t>
  </si>
  <si>
    <t>423.4136047363281</t>
  </si>
  <si>
    <t>423.3221740722656</t>
  </si>
  <si>
    <t>441.5691223144531</t>
  </si>
  <si>
    <t>414.8973388671875</t>
  </si>
  <si>
    <t>434.1423034667969</t>
  </si>
  <si>
    <t>433.7313232421875</t>
  </si>
  <si>
    <t>438.5213623046875</t>
  </si>
  <si>
    <t>415.644287109375</t>
  </si>
  <si>
    <t>419.37860107421875</t>
  </si>
  <si>
    <t>419.54388427734375</t>
  </si>
  <si>
    <t>431.79345703125</t>
  </si>
  <si>
    <t>413.1737976074219</t>
  </si>
  <si>
    <t>429.83209228515625</t>
  </si>
  <si>
    <t>435.62835693359375</t>
  </si>
  <si>
    <t>415.4334716796875</t>
  </si>
  <si>
    <t>427.47967529296875</t>
  </si>
  <si>
    <t>427.9730529785156</t>
  </si>
  <si>
    <t>433.4927978515625</t>
  </si>
  <si>
    <t>412.4403991699219</t>
  </si>
  <si>
    <t>422.4477233886719</t>
  </si>
  <si>
    <t>424.2265930175781</t>
  </si>
  <si>
    <t>429.87982177734375</t>
  </si>
  <si>
    <t>399.5282287597656</t>
  </si>
  <si>
    <t>406.48248291015625</t>
  </si>
  <si>
    <t>405.21356201171875</t>
  </si>
  <si>
    <t>417.8878173828125</t>
  </si>
  <si>
    <t>403.4032287597656</t>
  </si>
  <si>
    <t>414.23193359375</t>
  </si>
  <si>
    <t>413.98260498046875</t>
  </si>
  <si>
    <t>422.7503967285156</t>
  </si>
  <si>
    <t>384.0960693359375</t>
  </si>
  <si>
    <t>385.5757751464844</t>
  </si>
  <si>
    <t>385.59527587890625</t>
  </si>
  <si>
    <t>396.22479248046875</t>
  </si>
  <si>
    <t>379.145751953125</t>
  </si>
  <si>
    <t>395.2759094238281</t>
  </si>
  <si>
    <t>395.5556335449219</t>
  </si>
  <si>
    <t>396.1522216796875</t>
  </si>
  <si>
    <t>384.0503845214844</t>
  </si>
  <si>
    <t>390.0267028808594</t>
  </si>
  <si>
    <t>390.24005126953125</t>
  </si>
  <si>
    <t>410.2814636230469</t>
  </si>
  <si>
    <t>386.6512451171875</t>
  </si>
  <si>
    <t>406.7268981933594</t>
  </si>
  <si>
    <t>406.61419677734375</t>
  </si>
  <si>
    <t>417.7882995605469</t>
  </si>
  <si>
    <t>377.168212890625</t>
  </si>
  <si>
    <t>385.5152893066406</t>
  </si>
  <si>
    <t>385.72125244140625</t>
  </si>
  <si>
    <t>395.0340881347656</t>
  </si>
  <si>
    <t>378.4718933105469</t>
  </si>
  <si>
    <t>387.59088134765625</t>
  </si>
  <si>
    <t>387.2002258300781</t>
  </si>
  <si>
    <t>393.5121765136719</t>
  </si>
  <si>
    <t>376.64544677734375</t>
  </si>
  <si>
    <t>382.8656921386719</t>
  </si>
  <si>
    <t>382.6176452636719</t>
  </si>
  <si>
    <t>397.7031555175781</t>
  </si>
  <si>
    <t>381.5126647949219</t>
  </si>
  <si>
    <t>393.92584228515625</t>
  </si>
  <si>
    <t>393.9642639160156</t>
  </si>
  <si>
    <t>415.0878601074219</t>
  </si>
  <si>
    <t>390.58795166015625</t>
  </si>
  <si>
    <t>408.5919189453125</t>
  </si>
  <si>
    <t>408.4761657714844</t>
  </si>
  <si>
    <t>428.29327392578125</t>
  </si>
  <si>
    <t>404.8837890625</t>
  </si>
  <si>
    <t>426.5449523925781</t>
  </si>
  <si>
    <t>427.07794189453125</t>
  </si>
  <si>
    <t>447.2840270996094</t>
  </si>
  <si>
    <t>418.55194091796875</t>
  </si>
  <si>
    <t>444.00274658203125</t>
  </si>
  <si>
    <t>442.8121032714844</t>
  </si>
  <si>
    <t>487.3893127441406</t>
  </si>
  <si>
    <t>430.38037109375</t>
  </si>
  <si>
    <t>472.6858215332031</t>
  </si>
  <si>
    <t>472.2232360839844</t>
  </si>
  <si>
    <t>479.2016906738281</t>
  </si>
  <si>
    <t>431.9422302246094</t>
  </si>
  <si>
    <t>444.9929504394531</t>
  </si>
  <si>
    <t>445.34014892578125</t>
  </si>
  <si>
    <t>453.3396301269531</t>
  </si>
  <si>
    <t>384.8712463378906</t>
  </si>
  <si>
    <t>393.74395751953125</t>
  </si>
  <si>
    <t>395.9593505859375</t>
  </si>
  <si>
    <t>403.2274475097656</t>
  </si>
  <si>
    <t>378.545654296875</t>
  </si>
  <si>
    <t>390.9565734863281</t>
  </si>
  <si>
    <t>390.7930908203125</t>
  </si>
  <si>
    <t>397.8034973144531</t>
  </si>
  <si>
    <t>332.603759765625</t>
  </si>
  <si>
    <t>340.816162109375</t>
  </si>
  <si>
    <t>357.0320739746094</t>
  </si>
  <si>
    <t>328.8406677246094</t>
  </si>
  <si>
    <t>353.6858215332031</t>
  </si>
  <si>
    <t>353.9613342285156</t>
  </si>
  <si>
    <t>356.86163330078125</t>
  </si>
  <si>
    <t>333.44775390625</t>
  </si>
  <si>
    <t>350.57769775390625</t>
  </si>
  <si>
    <t>350.76043701171875</t>
  </si>
  <si>
    <t>353.994384765625</t>
  </si>
  <si>
    <t>333.136962890625</t>
  </si>
  <si>
    <t>340.9506530761719</t>
  </si>
  <si>
    <t>341.04827880859375</t>
  </si>
  <si>
    <t>359.1014709472656</t>
  </si>
  <si>
    <t>336.7320251464844</t>
  </si>
  <si>
    <t>354.1946105957031</t>
  </si>
  <si>
    <t>354.20123291015625</t>
  </si>
  <si>
    <t>382.518798828125</t>
  </si>
  <si>
    <t>353.6820373535156</t>
  </si>
  <si>
    <t>369.9147033691406</t>
  </si>
  <si>
    <t>374.5618591308594</t>
  </si>
  <si>
    <t>358.70220947265625</t>
  </si>
  <si>
    <t>374.30230712890625</t>
  </si>
  <si>
    <t>374.4036865234375</t>
  </si>
  <si>
    <t>385.307373046875</t>
  </si>
  <si>
    <t>369.8973388671875</t>
  </si>
  <si>
    <t>385.1667785644531</t>
  </si>
  <si>
    <t>385.4765930175781</t>
  </si>
  <si>
    <t>388.98565673828125</t>
  </si>
  <si>
    <t>363.9990234375</t>
  </si>
  <si>
    <t>371.185302734375</t>
  </si>
  <si>
    <t>371.20758056640625</t>
  </si>
  <si>
    <t>389.955078125</t>
  </si>
  <si>
    <t>363.2232360839844</t>
  </si>
  <si>
    <t>375.39556884765625</t>
  </si>
  <si>
    <t>375.48388671875</t>
  </si>
  <si>
    <t>381.2635803222656</t>
  </si>
  <si>
    <t>366.01629638671875</t>
  </si>
  <si>
    <t>368.3780212402344</t>
  </si>
  <si>
    <t>368.3023376464844</t>
  </si>
  <si>
    <t>370.60369873046875</t>
  </si>
  <si>
    <t>361.4244384765625</t>
  </si>
  <si>
    <t>366.7950439453125</t>
  </si>
  <si>
    <t>366.6943359375</t>
  </si>
  <si>
    <t>390.9141845703125</t>
  </si>
  <si>
    <t>365.1990966796875</t>
  </si>
  <si>
    <t>387.9311218261719</t>
  </si>
  <si>
    <t>444.82281494140625</t>
  </si>
  <si>
    <t>349.01025390625</t>
  </si>
  <si>
    <t>382.7939147949219</t>
  </si>
  <si>
    <t>386.48992919921875</t>
  </si>
  <si>
    <t>392.01678466796875</t>
  </si>
  <si>
    <t>378.1997985839844</t>
  </si>
  <si>
    <t>387.4852600097656</t>
  </si>
  <si>
    <t>387.3605651855469</t>
  </si>
  <si>
    <t>387.7205505371094</t>
  </si>
  <si>
    <t>369.9222412109375</t>
  </si>
  <si>
    <t>373.5301513671875</t>
  </si>
  <si>
    <t>373.9387512207031</t>
  </si>
  <si>
    <t>377.62591552734375</t>
  </si>
  <si>
    <t>345.4700012207031</t>
  </si>
  <si>
    <t>347.683349609375</t>
  </si>
  <si>
    <t>349.09979248046875</t>
  </si>
  <si>
    <t>340.99530029296875</t>
  </si>
  <si>
    <t>344.5301818847656</t>
  </si>
  <si>
    <t>342.7273864746094</t>
  </si>
  <si>
    <t>343.1058044433594</t>
  </si>
  <si>
    <t>326.5715026855469</t>
  </si>
  <si>
    <t>326.7536926269531</t>
  </si>
  <si>
    <t>326.7007751464844</t>
  </si>
  <si>
    <t>344.2108154296875</t>
  </si>
  <si>
    <t>325.862548828125</t>
  </si>
  <si>
    <t>343.95361328125</t>
  </si>
  <si>
    <t>352.591064453125</t>
  </si>
  <si>
    <t>341.3418884277344</t>
  </si>
  <si>
    <t>350.3404846191406</t>
  </si>
  <si>
    <t>350.33453369140625</t>
  </si>
  <si>
    <t>354.2392578125</t>
  </si>
  <si>
    <t>349.2682800292969</t>
  </si>
  <si>
    <t>353.8492736816406</t>
  </si>
  <si>
    <t>353.8602600097656</t>
  </si>
  <si>
    <t>357.9420471191406</t>
  </si>
  <si>
    <t>352.740478515625</t>
  </si>
  <si>
    <t>356.2217712402344</t>
  </si>
  <si>
    <t>356.29461669921875</t>
  </si>
  <si>
    <t>362.4609680175781</t>
  </si>
  <si>
    <t>356.0018615722656</t>
  </si>
  <si>
    <t>358.5892639160156</t>
  </si>
  <si>
    <t>358.5771179199219</t>
  </si>
  <si>
    <t>358.63067626953125</t>
  </si>
  <si>
    <t>353.752685546875</t>
  </si>
  <si>
    <t>357.3050231933594</t>
  </si>
  <si>
    <t>357.4338684082031</t>
  </si>
  <si>
    <t>358.48602294921875</t>
  </si>
  <si>
    <t>353.7201232910156</t>
  </si>
  <si>
    <t>358.43304443359375</t>
  </si>
  <si>
    <t>366.1432800292969</t>
  </si>
  <si>
    <t>351.5523376464844</t>
  </si>
  <si>
    <t>354.4029541015625</t>
  </si>
  <si>
    <t>354.400146484375</t>
  </si>
  <si>
    <t>354.6031799316406</t>
  </si>
  <si>
    <t>342.06005859375</t>
  </si>
  <si>
    <t>344.57135009765625</t>
  </si>
  <si>
    <t>344.6160888671875</t>
  </si>
  <si>
    <t>349.11676025390625</t>
  </si>
  <si>
    <t>344.2225036621094</t>
  </si>
  <si>
    <t>347.7729187011719</t>
  </si>
  <si>
    <t>347.7880859375</t>
  </si>
  <si>
    <t>350.92578125</t>
  </si>
  <si>
    <t>346.2283935546875</t>
  </si>
  <si>
    <t>350.3193054199219</t>
  </si>
  <si>
    <t>350.307373046875</t>
  </si>
  <si>
    <t>353.2054138183594</t>
  </si>
  <si>
    <t>350.13543701171875</t>
  </si>
  <si>
    <t>352.6868591308594</t>
  </si>
  <si>
    <t>352.6988220214844</t>
  </si>
  <si>
    <t>353.4894104003906</t>
  </si>
  <si>
    <t>341.6347961425781</t>
  </si>
  <si>
    <t>342.2171325683594</t>
  </si>
  <si>
    <t>342.16473388671875</t>
  </si>
  <si>
    <t>342.1955261230469</t>
  </si>
  <si>
    <t>338.1383361816406</t>
  </si>
  <si>
    <t>339.9560546875</t>
  </si>
  <si>
    <t>347.4080505371094</t>
  </si>
  <si>
    <t>337.5898742675781</t>
  </si>
  <si>
    <t>347.3360900878906</t>
  </si>
  <si>
    <t>347.57940673828125</t>
  </si>
  <si>
    <t>362.4181213378906</t>
  </si>
  <si>
    <t>347.11883544921875</t>
  </si>
  <si>
    <t>362.12469482421875</t>
  </si>
  <si>
    <t>362.0303649902344</t>
  </si>
  <si>
    <t>374.6334228515625</t>
  </si>
  <si>
    <t>361.9178161621094</t>
  </si>
  <si>
    <t>372.65924072265625</t>
  </si>
  <si>
    <t>372.6629943847656</t>
  </si>
  <si>
    <t>375.8592834472656</t>
  </si>
  <si>
    <t>371.785888671875</t>
  </si>
  <si>
    <t>373.70599365234375</t>
  </si>
  <si>
    <t>373.7090148925781</t>
  </si>
  <si>
    <t>387.354736328125</t>
  </si>
  <si>
    <t>368.19659423828125</t>
  </si>
  <si>
    <t>384.2800598144531</t>
  </si>
  <si>
    <t>384.6848449707031</t>
  </si>
  <si>
    <t>385.98931884765625</t>
  </si>
  <si>
    <t>376.51849365234375</t>
  </si>
  <si>
    <t>381.8080749511719</t>
  </si>
  <si>
    <t>381.8192443847656</t>
  </si>
  <si>
    <t>386.6137390136719</t>
  </si>
  <si>
    <t>375.10797119140625</t>
  </si>
  <si>
    <t>378.7752380371094</t>
  </si>
  <si>
    <t>378.77435302734375</t>
  </si>
  <si>
    <t>380.376953125</t>
  </si>
  <si>
    <t>371.85906982421875</t>
  </si>
  <si>
    <t>377.9198303222656</t>
  </si>
  <si>
    <t>378.0347595214844</t>
  </si>
  <si>
    <t>379.4241027832031</t>
  </si>
  <si>
    <t>364.0277404785156</t>
  </si>
  <si>
    <t>366.71282958984375</t>
  </si>
  <si>
    <t>366.6306457519531</t>
  </si>
  <si>
    <t>368.8432312011719</t>
  </si>
  <si>
    <t>364.5994873046875</t>
  </si>
  <si>
    <t>368.2049255371094</t>
  </si>
  <si>
    <t>368.0318298339844</t>
  </si>
  <si>
    <t>377.7419128417969</t>
  </si>
  <si>
    <t>367.6025390625</t>
  </si>
  <si>
    <t>377.6609191894531</t>
  </si>
  <si>
    <t>377.513427734375</t>
  </si>
  <si>
    <t>383.4609375</t>
  </si>
  <si>
    <t>373.4889831542969</t>
  </si>
  <si>
    <t>379.680419921875</t>
  </si>
  <si>
    <t>379.6805419921875</t>
  </si>
  <si>
    <t>380.1458740234375</t>
  </si>
  <si>
    <t>368.0270690917969</t>
  </si>
  <si>
    <t>368.6019287109375</t>
  </si>
  <si>
    <t>368.5716552734375</t>
  </si>
  <si>
    <t>398.5453796386719</t>
  </si>
  <si>
    <t>392.53717041015625</t>
  </si>
  <si>
    <t>392.9014892578125</t>
  </si>
  <si>
    <t>419.55810546875</t>
  </si>
  <si>
    <t>392.82061767578125</t>
  </si>
  <si>
    <t>414.3649597167969</t>
  </si>
  <si>
    <t>414.3839111328125</t>
  </si>
  <si>
    <t>418.43939208984375</t>
  </si>
  <si>
    <t>404.3330078125</t>
  </si>
  <si>
    <t>408.7738037109375</t>
  </si>
  <si>
    <t>415.81951904296875</t>
  </si>
  <si>
    <t>408.1959228515625</t>
  </si>
  <si>
    <t>411.79022216796875</t>
  </si>
  <si>
    <t>416.4852294921875</t>
  </si>
  <si>
    <t>405.6941833496094</t>
  </si>
  <si>
    <t>406.214111328125</t>
  </si>
  <si>
    <t>414.652099609375</t>
  </si>
  <si>
    <t>384.61346435546875</t>
  </si>
  <si>
    <t>393.50274658203125</t>
  </si>
  <si>
    <t>409.6318359375</t>
  </si>
  <si>
    <t>391.08843994140625</t>
  </si>
  <si>
    <t>404.1619567871094</t>
  </si>
  <si>
    <t>407.8147277832031</t>
  </si>
  <si>
    <t>382.0391540527344</t>
  </si>
  <si>
    <t>388.4561767578125</t>
  </si>
  <si>
    <t>393.06976318359375</t>
  </si>
  <si>
    <t>381.9233093261719</t>
  </si>
  <si>
    <t>386.3199768066406</t>
  </si>
  <si>
    <t>390.7088623046875</t>
  </si>
  <si>
    <t>374.8151550292969</t>
  </si>
  <si>
    <t>384.1535949707031</t>
  </si>
  <si>
    <t>392.0725402832031</t>
  </si>
  <si>
    <t>382.4823303222656</t>
  </si>
  <si>
    <t>386.8397216796875</t>
  </si>
  <si>
    <t>396.7522888183594</t>
  </si>
  <si>
    <t>386.17742919921875</t>
  </si>
  <si>
    <t>395.2687072753906</t>
  </si>
  <si>
    <t>402.717041015625</t>
  </si>
  <si>
    <t>380.2509765625</t>
  </si>
  <si>
    <t>383.84295654296875</t>
  </si>
  <si>
    <t>389.5697326660156</t>
  </si>
  <si>
    <t>372.44854736328125</t>
  </si>
  <si>
    <t>387.9210510253906</t>
  </si>
  <si>
    <t>407.6528625488281</t>
  </si>
  <si>
    <t>378.78289794921875</t>
  </si>
  <si>
    <t>401.6944885253906</t>
  </si>
  <si>
    <t>418.5755920410156</t>
  </si>
  <si>
    <t>398.6175537109375</t>
  </si>
  <si>
    <t>415.6331787109375</t>
  </si>
  <si>
    <t>457.3639831542969</t>
  </si>
  <si>
    <t>455.0453186035156</t>
  </si>
  <si>
    <t>455.0806579589844</t>
  </si>
  <si>
    <t>465.611572265625</t>
  </si>
  <si>
    <t>427.9158630371094</t>
  </si>
  <si>
    <t>436.4152526855469</t>
  </si>
  <si>
    <t>436.40106201171875</t>
  </si>
  <si>
    <t>457.5203552246094</t>
  </si>
  <si>
    <t>433.316162109375</t>
  </si>
  <si>
    <t>454.6736755371094</t>
  </si>
  <si>
    <t>454.6744689941406</t>
  </si>
  <si>
    <t>457.12481689453125</t>
  </si>
  <si>
    <t>436.3614501953125</t>
  </si>
  <si>
    <t>444.6414489746094</t>
  </si>
  <si>
    <t>454.2638244628906</t>
  </si>
  <si>
    <t>441.18560791015625</t>
  </si>
  <si>
    <t>448.96636962890625</t>
  </si>
  <si>
    <t>449.01739501953125</t>
  </si>
  <si>
    <t>474.47296142578125</t>
  </si>
  <si>
    <t>464.8435363769531</t>
  </si>
  <si>
    <t>465.4100036621094</t>
  </si>
  <si>
    <t>453.31787109375</t>
  </si>
  <si>
    <t>460.9955749511719</t>
  </si>
  <si>
    <t>460.9952697753906</t>
  </si>
  <si>
    <t>474.60784912109375</t>
  </si>
  <si>
    <t>457.3955383300781</t>
  </si>
  <si>
    <t>473.7466125488281</t>
  </si>
  <si>
    <t>473.719482421875</t>
  </si>
  <si>
    <t>474.40802001953125</t>
  </si>
  <si>
    <t>455.1148376464844</t>
  </si>
  <si>
    <t>461.7435607910156</t>
  </si>
  <si>
    <t>437.5260925292969</t>
  </si>
  <si>
    <t>444.8466491699219</t>
  </si>
  <si>
    <t>444.8415222167969</t>
  </si>
  <si>
    <t>462.9784240722656</t>
  </si>
  <si>
    <t>440.50909423828125</t>
  </si>
  <si>
    <t>459.6364440917969</t>
  </si>
  <si>
    <t>466.61492919921875</t>
  </si>
  <si>
    <t>483.139404296875</t>
  </si>
  <si>
    <t>462.64105224609375</t>
  </si>
  <si>
    <t>482.6595764160156</t>
  </si>
  <si>
    <t>482.6505126953125</t>
  </si>
  <si>
    <t>493.1154479980469</t>
  </si>
  <si>
    <t>465.3652648925781</t>
  </si>
  <si>
    <t>479.9639892578125</t>
  </si>
  <si>
    <t>480.8028564453125</t>
  </si>
  <si>
    <t>465.87762451171875</t>
  </si>
  <si>
    <t>470.7737731933594</t>
  </si>
  <si>
    <t>513.1392211914062</t>
  </si>
  <si>
    <t>469.846923828125</t>
  </si>
  <si>
    <t>508.9670715332031</t>
  </si>
  <si>
    <t>550.7622680664062</t>
  </si>
  <si>
    <t>505.021728515625</t>
  </si>
  <si>
    <t>550.7546997070312</t>
  </si>
  <si>
    <t>579.1935424804688</t>
  </si>
  <si>
    <t>516.7374877929688</t>
  </si>
  <si>
    <t>559.0471801757812</t>
  </si>
  <si>
    <t>609.10595703125</t>
  </si>
  <si>
    <t>553.0606689453125</t>
  </si>
  <si>
    <t>608.55078125</t>
  </si>
  <si>
    <t>608.5598754882812</t>
  </si>
  <si>
    <t>619.7117309570312</t>
  </si>
  <si>
    <t>594.6362915039062</t>
  </si>
  <si>
    <t>603.5861206054688</t>
  </si>
  <si>
    <t>603.5491943359375</t>
  </si>
  <si>
    <t>604.8421020507812</t>
  </si>
  <si>
    <t>557.6804809570312</t>
  </si>
  <si>
    <t>571.1495971679688</t>
  </si>
  <si>
    <t>571.1449584960938</t>
  </si>
  <si>
    <t>576.7032470703125</t>
  </si>
  <si>
    <t>481.3753662109375</t>
  </si>
  <si>
    <t>518.8734741210938</t>
  </si>
  <si>
    <t>518.85205078125</t>
  </si>
  <si>
    <t>530.6373901367188</t>
  </si>
  <si>
    <t>497.02398681640625</t>
  </si>
  <si>
    <t>518.2327880859375</t>
  </si>
  <si>
    <t>518.2357177734375</t>
  </si>
  <si>
    <t>546.993896484375</t>
  </si>
  <si>
    <t>509.1813659667969</t>
  </si>
  <si>
    <t>538.0396118164062</t>
  </si>
  <si>
    <t>538.0445556640625</t>
  </si>
  <si>
    <t>575.0050659179688</t>
  </si>
  <si>
    <t>532.7011108398438</t>
  </si>
  <si>
    <t>573.681640625</t>
  </si>
  <si>
    <t>573.6795043945312</t>
  </si>
  <si>
    <t>614.5234375</t>
  </si>
  <si>
    <t>572.4577026367188</t>
  </si>
  <si>
    <t>614.4900512695312</t>
  </si>
  <si>
    <t>614.48828125</t>
  </si>
  <si>
    <t>634.090087890625</t>
  </si>
  <si>
    <t>573.8137817382812</t>
  </si>
  <si>
    <t>589.2140502929688</t>
  </si>
  <si>
    <t>589.2267456054688</t>
  </si>
  <si>
    <t>603.6011962890625</t>
  </si>
  <si>
    <t>579.3938598632812</t>
  </si>
  <si>
    <t>599.0489501953125</t>
  </si>
  <si>
    <t>599.05810546875</t>
  </si>
  <si>
    <t>621.7198486328125</t>
  </si>
  <si>
    <t>588.8043823242188</t>
  </si>
  <si>
    <t>617.9456787109375</t>
  </si>
  <si>
    <t>617.9465942382812</t>
  </si>
  <si>
    <t>618.793701171875</t>
  </si>
  <si>
    <t>569.0550537109375</t>
  </si>
  <si>
    <t>571.4733276367188</t>
  </si>
  <si>
    <t>571.4699096679688</t>
  </si>
  <si>
    <t>595.923095703125</t>
  </si>
  <si>
    <t>564.503173828125</t>
  </si>
  <si>
    <t>595.7714233398438</t>
  </si>
  <si>
    <t>595.7703247070312</t>
  </si>
  <si>
    <t>605.7061767578125</t>
  </si>
  <si>
    <t>585.2955322265625</t>
  </si>
  <si>
    <t>602.5841674804688</t>
  </si>
  <si>
    <t>602.5918579101562</t>
  </si>
  <si>
    <t>602.6402587890625</t>
  </si>
  <si>
    <t>584.8331298828125</t>
  </si>
  <si>
    <t>591.1527709960938</t>
  </si>
  <si>
    <t>591.171142578125</t>
  </si>
  <si>
    <t>594.6334838867188</t>
  </si>
  <si>
    <t>552.0313720703125</t>
  </si>
  <si>
    <t>554.4348754882812</t>
  </si>
  <si>
    <t>554.4239501953125</t>
  </si>
  <si>
    <t>577.0132446289062</t>
  </si>
  <si>
    <t>532.871337890625</t>
  </si>
  <si>
    <t>574.6433715820312</t>
  </si>
  <si>
    <t>574.6288452148438</t>
  </si>
  <si>
    <t>575.2894897460938</t>
  </si>
  <si>
    <t>549.3294677734375</t>
  </si>
  <si>
    <t>560.896484375</t>
  </si>
  <si>
    <t>560.9340209960938</t>
  </si>
  <si>
    <t>536.59228515625</t>
  </si>
  <si>
    <t>546.7818603515625</t>
  </si>
  <si>
    <t>546.7849731445312</t>
  </si>
  <si>
    <t>573.29296875</t>
  </si>
  <si>
    <t>545.4267578125</t>
  </si>
  <si>
    <t>568.2183837890625</t>
  </si>
  <si>
    <t>568.2030639648438</t>
  </si>
  <si>
    <t>594.3758544921875</t>
  </si>
  <si>
    <t>564.5509033203125</t>
  </si>
  <si>
    <t>589.59326171875</t>
  </si>
  <si>
    <t>589.5803833007812</t>
  </si>
  <si>
    <t>590.2354125976562</t>
  </si>
  <si>
    <t>577.2269897460938</t>
  </si>
  <si>
    <t>585.78173828125</t>
  </si>
  <si>
    <t>585.7918090820312</t>
  </si>
  <si>
    <t>595.0736083984375</t>
  </si>
  <si>
    <t>580.2630615234375</t>
  </si>
  <si>
    <t>588.9854125976562</t>
  </si>
  <si>
    <t>588.977783203125</t>
  </si>
  <si>
    <t>635.4808959960938</t>
  </si>
  <si>
    <t>581.9832763671875</t>
  </si>
  <si>
    <t>635.46923828125</t>
  </si>
  <si>
    <t>635.5112915039062</t>
  </si>
  <si>
    <t>675.0809326171875</t>
  </si>
  <si>
    <t>629.9082641601562</t>
  </si>
  <si>
    <t>642.3416137695312</t>
  </si>
  <si>
    <t>642.3589477539062</t>
  </si>
  <si>
    <t>662.8494873046875</t>
  </si>
  <si>
    <t>632.5146484375</t>
  </si>
  <si>
    <t>653.3516235351562</t>
  </si>
  <si>
    <t>653.3403930664062</t>
  </si>
  <si>
    <t>667.7096557617188</t>
  </si>
  <si>
    <t>647.351806640625</t>
  </si>
  <si>
    <t>662.5070190429688</t>
  </si>
  <si>
    <t>662.5055541992188</t>
  </si>
  <si>
    <t>629.0809936523438</t>
  </si>
  <si>
    <t>638.1082763671875</t>
  </si>
  <si>
    <t>638.1060180664062</t>
  </si>
  <si>
    <t>647.52880859375</t>
  </si>
  <si>
    <t>600.8901977539062</t>
  </si>
  <si>
    <t>611.5114135742188</t>
  </si>
  <si>
    <t>611.5086669921875</t>
  </si>
  <si>
    <t>633.773681640625</t>
  </si>
  <si>
    <t>590.162841796875</t>
  </si>
  <si>
    <t>633.7630004882812</t>
  </si>
  <si>
    <t>636.7594604492188</t>
  </si>
  <si>
    <t>569.728515625</t>
  </si>
  <si>
    <t>584.6915283203125</t>
  </si>
  <si>
    <t>584.7224731445312</t>
  </si>
  <si>
    <t>613.9842529296875</t>
  </si>
  <si>
    <t>568.613037109375</t>
  </si>
  <si>
    <t>612.4135131835938</t>
  </si>
  <si>
    <t>612.4227294921875</t>
  </si>
  <si>
    <t>632.4768676757812</t>
  </si>
  <si>
    <t>606.28955078125</t>
  </si>
  <si>
    <t>626.5045776367188</t>
  </si>
  <si>
    <t>626.5226440429688</t>
  </si>
  <si>
    <t>650.5612182617188</t>
  </si>
  <si>
    <t>617.0858764648438</t>
  </si>
  <si>
    <t>635.0946044921875</t>
  </si>
  <si>
    <t>635.0917358398438</t>
  </si>
  <si>
    <t>709.7652587890625</t>
  </si>
  <si>
    <t>628.3494262695312</t>
  </si>
  <si>
    <t>684.1666870117188</t>
  </si>
  <si>
    <t>684.2066040039062</t>
  </si>
  <si>
    <t>745.2102661132812</t>
  </si>
  <si>
    <t>683.0403442382812</t>
  </si>
  <si>
    <t>730.424072265625</t>
  </si>
  <si>
    <t>730.41259765625</t>
  </si>
  <si>
    <t>736.615966796875</t>
  </si>
  <si>
    <t>692.5751342773438</t>
  </si>
  <si>
    <t>733.8395385742188</t>
  </si>
  <si>
    <t>733.8549194335938</t>
  </si>
  <si>
    <t>754.1807861328125</t>
  </si>
  <si>
    <t>720.9830932617188</t>
  </si>
  <si>
    <t>751.6433715820312</t>
  </si>
  <si>
    <t>751.6250610351562</t>
  </si>
  <si>
    <t>754.5731811523438</t>
  </si>
  <si>
    <t>727.199462890625</t>
  </si>
  <si>
    <t>737.4470825195312</t>
  </si>
  <si>
    <t>737.4291381835938</t>
  </si>
  <si>
    <t>748.5206909179688</t>
  </si>
  <si>
    <t>721.0396728515625</t>
  </si>
  <si>
    <t>730.6536254882812</t>
  </si>
  <si>
    <t>730.6650390625</t>
  </si>
  <si>
    <t>787.9299926757812</t>
  </si>
  <si>
    <t>720.2149047851562</t>
  </si>
  <si>
    <t>775.4739990234375</t>
  </si>
  <si>
    <t>775.5372924804688</t>
  </si>
  <si>
    <t>1005.1638793945312</t>
  </si>
  <si>
    <t>771.6494140625</t>
  </si>
  <si>
    <t>979.5064697265625</t>
  </si>
  <si>
    <t>979.4910278320312</t>
  </si>
  <si>
    <t>1144.7781982421875</t>
  </si>
  <si>
    <t>919.8410034179688</t>
  </si>
  <si>
    <t>1039.510498046875</t>
  </si>
  <si>
    <t>1039.5030517578125</t>
  </si>
  <si>
    <t>1122.2862548828125</t>
  </si>
  <si>
    <t>981.8748168945312</t>
  </si>
  <si>
    <t>1102.3087158203125</t>
  </si>
  <si>
    <t>1102.3111572265625</t>
  </si>
  <si>
    <t>1207.090576171875</t>
  </si>
  <si>
    <t>1062.6500244140625</t>
  </si>
  <si>
    <t>1202.167236328125</t>
  </si>
  <si>
    <t>1202.3277587890625</t>
  </si>
  <si>
    <t>1283.2811279296875</t>
  </si>
  <si>
    <t>1168.8280029296875</t>
  </si>
  <si>
    <t>1219.60986328125</t>
  </si>
  <si>
    <t>1219.4039306640625</t>
  </si>
  <si>
    <t>1269.0115966796875</t>
  </si>
  <si>
    <t>1088.8828125</t>
  </si>
  <si>
    <t>1218.627197265625</t>
  </si>
  <si>
    <t>1218.6103515625</t>
  </si>
  <si>
    <t>1300.0498046875</t>
  </si>
  <si>
    <t>1181.133056640625</t>
  </si>
  <si>
    <t>1286.5291748046875</t>
  </si>
  <si>
    <t>1286.574951171875</t>
  </si>
  <si>
    <t>1344.6722412109375</t>
  </si>
  <si>
    <t>1194.5653076171875</t>
  </si>
  <si>
    <t>1265.1556396484375</t>
  </si>
  <si>
    <t>1265.155029296875</t>
  </si>
  <si>
    <t>1267.237548828125</t>
  </si>
  <si>
    <t>925.3958129882812</t>
  </si>
  <si>
    <t>1087.7713623046875</t>
  </si>
  <si>
    <t>1087.7830810546875</t>
  </si>
  <si>
    <t>1146.0369873046875</t>
  </si>
  <si>
    <t>1015.94287109375</t>
  </si>
  <si>
    <t>1041.174560546875</t>
  </si>
  <si>
    <t>1041.121337890625</t>
  </si>
  <si>
    <t>1132.620849609375</t>
  </si>
  <si>
    <t>995.8493041992188</t>
  </si>
  <si>
    <t>1127.3153076171875</t>
  </si>
  <si>
    <t>1127.282470703125</t>
  </si>
  <si>
    <t>1239.8785400390625</t>
  </si>
  <si>
    <t>1091.7718505859375</t>
  </si>
  <si>
    <t>1215.4610595703125</t>
  </si>
  <si>
    <t>1215.4681396484375</t>
  </si>
  <si>
    <t>1250.7423095703125</t>
  </si>
  <si>
    <t>1099.4490966796875</t>
  </si>
  <si>
    <t>1169.7708740234375</t>
  </si>
  <si>
    <t>1169.78662109375</t>
  </si>
  <si>
    <t>1287.5899658203125</t>
  </si>
  <si>
    <t>1156.9354248046875</t>
  </si>
  <si>
    <t>1236.00146484375</t>
  </si>
  <si>
    <t>1236.01171875</t>
  </si>
  <si>
    <t>1264.64697265625</t>
  </si>
  <si>
    <t>1174.2261962890625</t>
  </si>
  <si>
    <t>1232.161376953125</t>
  </si>
  <si>
    <t>1232.134033203125</t>
  </si>
  <si>
    <t>1258.1971435546875</t>
  </si>
  <si>
    <t>1189.5</t>
  </si>
  <si>
    <t>1257.80419921875</t>
  </si>
  <si>
    <t>1257.8406982421875</t>
  </si>
  <si>
    <t>1432.3255615234375</t>
  </si>
  <si>
    <t>1256.0052490234375</t>
  </si>
  <si>
    <t>1383.0941162109375</t>
  </si>
  <si>
    <t>1383.0645751953125</t>
  </si>
  <si>
    <t>1403.1663818359375</t>
  </si>
  <si>
    <t>1245.930908203125</t>
  </si>
  <si>
    <t>1381.10498046875</t>
  </si>
  <si>
    <t>1380.9803466796875</t>
  </si>
  <si>
    <t>1381.7110595703125</t>
  </si>
  <si>
    <t>1104.6654052734375</t>
  </si>
  <si>
    <t>1118.5794677734375</t>
  </si>
  <si>
    <t>1118.58203125</t>
  </si>
  <si>
    <t>1274.4649658203125</t>
  </si>
  <si>
    <t>1053.0164794921875</t>
  </si>
  <si>
    <t>1235.8814697265625</t>
  </si>
  <si>
    <t>1235.82763671875</t>
  </si>
  <si>
    <t>1269.3961181640625</t>
  </si>
  <si>
    <t>1203.5274658203125</t>
  </si>
  <si>
    <t>1229.1866455078125</t>
  </si>
  <si>
    <t>1229.2333984375</t>
  </si>
  <si>
    <t>1394.262451171875</t>
  </si>
  <si>
    <t>1226.47314453125</t>
  </si>
  <si>
    <t>1394.2286376953125</t>
  </si>
  <si>
    <t>1394.23291015625</t>
  </si>
  <si>
    <t>1462.1278076171875</t>
  </si>
  <si>
    <t>1308.5323486328125</t>
  </si>
  <si>
    <t>1322.728515625</t>
  </si>
  <si>
    <t>1322.7491455078125</t>
  </si>
  <si>
    <t>1373.480224609375</t>
  </si>
  <si>
    <t>1250.552001953125</t>
  </si>
  <si>
    <t>1355.5538330078125</t>
  </si>
  <si>
    <t>1355.4730224609375</t>
  </si>
  <si>
    <t>1367.137451171875</t>
  </si>
  <si>
    <t>1213.569091796875</t>
  </si>
  <si>
    <t>1247.5126953125</t>
  </si>
  <si>
    <t>1247.515869140625</t>
  </si>
  <si>
    <t>1357.234619140625</t>
  </si>
  <si>
    <t>1229.752685546875</t>
  </si>
  <si>
    <t>1333.3238525390625</t>
  </si>
  <si>
    <t>1333.3935546875</t>
  </si>
  <si>
    <t>1432.1866455078125</t>
  </si>
  <si>
    <t>1295.5953369140625</t>
  </si>
  <si>
    <t>1384.48388671875</t>
  </si>
  <si>
    <t>1384.4791259765625</t>
  </si>
  <si>
    <t>1401.4571533203125</t>
  </si>
  <si>
    <t>1331.9932861328125</t>
  </si>
  <si>
    <t>1382.429931640625</t>
  </si>
  <si>
    <t>1382.4124755859375</t>
  </si>
  <si>
    <t>1292.39111328125</t>
  </si>
  <si>
    <t>1318.0615234375</t>
  </si>
  <si>
    <t>1318.0450439453125</t>
  </si>
  <si>
    <t>1372.380126953125</t>
  </si>
  <si>
    <t>1275.112548828125</t>
  </si>
  <si>
    <t>1371.5228271484375</t>
  </si>
  <si>
    <t>1371.4593505859375</t>
  </si>
  <si>
    <t>1542.3720703125</t>
  </si>
  <si>
    <t>1367.8896484375</t>
  </si>
  <si>
    <t>1519.485595703125</t>
  </si>
  <si>
    <t>1519.5079345703125</t>
  </si>
  <si>
    <t>1662.4796142578125</t>
  </si>
  <si>
    <t>1516.063232421875</t>
  </si>
  <si>
    <t>1662.5838623046875</t>
  </si>
  <si>
    <t>1693.467041015625</t>
  </si>
  <si>
    <t>1565.7855224609375</t>
  </si>
  <si>
    <t>1596.277099609375</t>
  </si>
  <si>
    <t>1596.5103759765625</t>
  </si>
  <si>
    <t>1754.841552734375</t>
  </si>
  <si>
    <t>1596.0128173828125</t>
  </si>
  <si>
    <t>1717.8388671875</t>
  </si>
  <si>
    <t>1717.916015625</t>
  </si>
  <si>
    <t>1735.4207763671875</t>
  </si>
  <si>
    <t>1650.617431640625</t>
  </si>
  <si>
    <t>1679.248779296875</t>
  </si>
  <si>
    <t>1679.2586669921875</t>
  </si>
  <si>
    <t>1686.94580078125</t>
  </si>
  <si>
    <t>1507.400390625</t>
  </si>
  <si>
    <t>1619.1744384765625</t>
  </si>
  <si>
    <t>1619.1610107421875</t>
  </si>
  <si>
    <t>1772.72900390625</t>
  </si>
  <si>
    <t>1574.9183349609375</t>
  </si>
  <si>
    <t>1743.20947265625</t>
  </si>
  <si>
    <t>1743.2462158203125</t>
  </si>
  <si>
    <t>1818.7178955078125</t>
  </si>
  <si>
    <t>1716.9354248046875</t>
  </si>
  <si>
    <t>1773.195068359375</t>
  </si>
  <si>
    <t>1773.285888671875</t>
  </si>
  <si>
    <t>1826.657470703125</t>
  </si>
  <si>
    <t>1688.59375</t>
  </si>
  <si>
    <t>1748.20556640625</t>
  </si>
  <si>
    <t>1748.2105712890625</t>
  </si>
  <si>
    <t>1809.436767578125</t>
  </si>
  <si>
    <t>1711.8974609375</t>
  </si>
  <si>
    <t>1785.378173828125</t>
  </si>
  <si>
    <t>1785.2003173828125</t>
  </si>
  <si>
    <t>1857.8797607421875</t>
  </si>
  <si>
    <t>1744.893798828125</t>
  </si>
  <si>
    <t>1840.9764404296875</t>
  </si>
  <si>
    <t>1840.9708251953125</t>
  </si>
  <si>
    <t>1867.18017578125</t>
  </si>
  <si>
    <t>1771.7618408203125</t>
  </si>
  <si>
    <t>1814.019287109375</t>
  </si>
  <si>
    <t>1814.028076171875</t>
  </si>
  <si>
    <t>1846.7972412109375</t>
  </si>
  <si>
    <t>1790.780029296875</t>
  </si>
  <si>
    <t>1806.980224609375</t>
  </si>
  <si>
    <t>1807.0411376953125</t>
  </si>
  <si>
    <t>1831.98193359375</t>
  </si>
  <si>
    <t>1685.4111328125</t>
  </si>
  <si>
    <t>1778.08984375</t>
  </si>
  <si>
    <t>1778.1591796875</t>
  </si>
  <si>
    <t>1822.815673828125</t>
  </si>
  <si>
    <t>1732.4200439453125</t>
  </si>
  <si>
    <t>1779.37060546875</t>
  </si>
  <si>
    <t>1779.3399658203125</t>
  </si>
  <si>
    <t>1856.763427734375</t>
  </si>
  <si>
    <t>1732.474609375</t>
  </si>
  <si>
    <t>1847.3919677734375</t>
  </si>
  <si>
    <t>1847.40185546875</t>
  </si>
  <si>
    <t>1946.9775390625</t>
  </si>
  <si>
    <t>1846.8626708984375</t>
  </si>
  <si>
    <t>1932.1729736328125</t>
  </si>
  <si>
    <t>1932.1680908203125</t>
  </si>
  <si>
    <t>1973.4569091796875</t>
  </si>
  <si>
    <t>1897.7406005859375</t>
  </si>
  <si>
    <t>1959.8876953125</t>
  </si>
  <si>
    <t>2034.7255859375</t>
  </si>
  <si>
    <t>1871.5162353515625</t>
  </si>
  <si>
    <t>1913.87451171875</t>
  </si>
  <si>
    <t>1913.8970947265625</t>
  </si>
  <si>
    <t>1973.87548828125</t>
  </si>
  <si>
    <t>1892.684326171875</t>
  </si>
  <si>
    <t>1930.3018798828125</t>
  </si>
  <si>
    <t>1930.3148193359375</t>
  </si>
  <si>
    <t>1933.771728515625</t>
  </si>
  <si>
    <t>1612.2347412109375</t>
  </si>
  <si>
    <t>1775.217041015625</t>
  </si>
  <si>
    <t>1775.0545654296875</t>
  </si>
  <si>
    <t>1780.0416259765625</t>
  </si>
  <si>
    <t>1346.0313720703125</t>
  </si>
  <si>
    <t>1559.874267578125</t>
  </si>
  <si>
    <t>1559.8822021484375</t>
  </si>
  <si>
    <t>1708.5035400390625</t>
  </si>
  <si>
    <t>1510.3455810546875</t>
  </si>
  <si>
    <t>1622.7108154296875</t>
  </si>
  <si>
    <t>1622.7100830078125</t>
  </si>
  <si>
    <t>1664.7889404296875</t>
  </si>
  <si>
    <t>1468.21826171875</t>
  </si>
  <si>
    <t>1479.2166748046875</t>
  </si>
  <si>
    <t>1479.188232421875</t>
  </si>
  <si>
    <t>1554.0765380859375</t>
  </si>
  <si>
    <t>1405.67724609375</t>
  </si>
  <si>
    <t>1442.6826171875</t>
  </si>
  <si>
    <t>1442.7684326171875</t>
  </si>
  <si>
    <t>1529.94091796875</t>
  </si>
  <si>
    <t>1436.8922119140625</t>
  </si>
  <si>
    <t>1463.6318359375</t>
  </si>
  <si>
    <t>1463.600830078125</t>
  </si>
  <si>
    <t>1464.530029296875</t>
  </si>
  <si>
    <t>1306.7880859375</t>
  </si>
  <si>
    <t>1423.1341552734375</t>
  </si>
  <si>
    <t>1423.1617431640625</t>
  </si>
  <si>
    <t>1566.1234130859375</t>
  </si>
  <si>
    <t>1417.6982421875</t>
  </si>
  <si>
    <t>1566.0400390625</t>
  </si>
  <si>
    <t>1599.262939453125</t>
  </si>
  <si>
    <t>1463.4869384765625</t>
  </si>
  <si>
    <t>1489.020751953125</t>
  </si>
  <si>
    <t>1488.9912109375</t>
  </si>
  <si>
    <t>1648.26806640625</t>
  </si>
  <si>
    <t>1485.5106201171875</t>
  </si>
  <si>
    <t>1585.330078125</t>
  </si>
  <si>
    <t>1585.336181640625</t>
  </si>
  <si>
    <t>1618.981689453125</t>
  </si>
  <si>
    <t>1511.896484375</t>
  </si>
  <si>
    <t>1538.7347412109375</t>
  </si>
  <si>
    <t>1538.7052001953125</t>
  </si>
  <si>
    <t>1544.6229248046875</t>
  </si>
  <si>
    <t>1449.8106689453125</t>
  </si>
  <si>
    <t>1531.306396484375</t>
  </si>
  <si>
    <t>1531.31201171875</t>
  </si>
  <si>
    <t>1671.26416015625</t>
  </si>
  <si>
    <t>1520.00537109375</t>
  </si>
  <si>
    <t>1661.46337890625</t>
  </si>
  <si>
    <t>1661.5089111328125</t>
  </si>
  <si>
    <t>1730.8238525390625</t>
  </si>
  <si>
    <t>1637.0352783203125</t>
  </si>
  <si>
    <t>1727.772705078125</t>
  </si>
  <si>
    <t>1727.70361328125</t>
  </si>
  <si>
    <t>1834.9443359375</t>
  </si>
  <si>
    <t>1674.5958251953125</t>
  </si>
  <si>
    <t>1834.8846435546875</t>
  </si>
  <si>
    <t>1864.407470703125</t>
  </si>
  <si>
    <t>1800.2470703125</t>
  </si>
  <si>
    <t>1864.34326171875</t>
  </si>
  <si>
    <t>1872.278564453125</t>
  </si>
  <si>
    <t>1766.226318359375</t>
  </si>
  <si>
    <t>1802.18212890625</t>
  </si>
  <si>
    <t>1802.1956787109375</t>
  </si>
  <si>
    <t>1842.4892578125</t>
  </si>
  <si>
    <t>1731.12060546875</t>
  </si>
  <si>
    <t>1825.6986083984375</t>
  </si>
  <si>
    <t>1825.7137451171875</t>
  </si>
  <si>
    <t>1832.77490234375</t>
  </si>
  <si>
    <t>1731.46044921875</t>
  </si>
  <si>
    <t>1769.42138671875</t>
  </si>
  <si>
    <t>1769.446533203125</t>
  </si>
  <si>
    <t>1939.1470947265625</t>
  </si>
  <si>
    <t>1731.6552734375</t>
  </si>
  <si>
    <t>1928.782470703125</t>
  </si>
  <si>
    <t>1928.75732421875</t>
  </si>
  <si>
    <t>1847.5916748046875</t>
  </si>
  <si>
    <t>1872.206298828125</t>
  </si>
  <si>
    <t>1872.1981201171875</t>
  </si>
  <si>
    <t>1886.1663818359375</t>
  </si>
  <si>
    <t>1750.824951171875</t>
  </si>
  <si>
    <t>1791.2530517578125</t>
  </si>
  <si>
    <t>1791.253173828125</t>
  </si>
  <si>
    <t>1814.1051025390625</t>
  </si>
  <si>
    <t>1719.8260498046875</t>
  </si>
  <si>
    <t>1798.7357177734375</t>
  </si>
  <si>
    <t>1798.83203125</t>
  </si>
  <si>
    <t>1862.0556640625</t>
  </si>
  <si>
    <t>1765.5491943359375</t>
  </si>
  <si>
    <t>1833.5169677734375</t>
  </si>
  <si>
    <t>1833.6837158203125</t>
  </si>
  <si>
    <t>1857.5379638671875</t>
  </si>
  <si>
    <t>1776.8389892578125</t>
  </si>
  <si>
    <t>1789.7081298828125</t>
  </si>
  <si>
    <t>1840.357666015625</t>
  </si>
  <si>
    <t>1748.9500732421875</t>
  </si>
  <si>
    <t>1815.5047607421875</t>
  </si>
  <si>
    <t>1814.3199462890625</t>
  </si>
  <si>
    <t>1868.8778076171875</t>
  </si>
  <si>
    <t>1813.5911865234375</t>
  </si>
  <si>
    <t>1815.6669921875</t>
  </si>
  <si>
    <t>1816.52587890625</t>
  </si>
  <si>
    <t>1826.6365966796875</t>
  </si>
  <si>
    <t>1762.857421875</t>
  </si>
  <si>
    <t>1791.7178955078125</t>
  </si>
  <si>
    <t>1788.80615234375</t>
  </si>
  <si>
    <t>1810.73486328125</t>
  </si>
  <si>
    <t>1680.1490478515625</t>
  </si>
  <si>
    <t>1692.644775390625</t>
  </si>
  <si>
    <t>1692.2310791015625</t>
  </si>
  <si>
    <t>1726.4453125</t>
  </si>
  <si>
    <t>1663.09033203125</t>
  </si>
  <si>
    <t>1679.3431396484375</t>
  </si>
  <si>
    <t>1679.13525390625</t>
  </si>
  <si>
    <t>1739.849365234375</t>
  </si>
  <si>
    <t>1568.4796142578125</t>
  </si>
  <si>
    <t>1593.845458984375</t>
  </si>
  <si>
    <t>1594.3677978515625</t>
  </si>
  <si>
    <t>1623.0208740234375</t>
  </si>
  <si>
    <t>1562.9130859375</t>
  </si>
  <si>
    <t>1596.8751220703125</t>
  </si>
  <si>
    <t>1597.462158203125</t>
  </si>
  <si>
    <t>1700.487548828125</t>
  </si>
  <si>
    <t>1597.1451416015625</t>
  </si>
  <si>
    <t>1698.75048828125</t>
  </si>
  <si>
    <t>1699.8194580078125</t>
  </si>
  <si>
    <t>1733.6068115234375</t>
  </si>
  <si>
    <t>1672.5433349609375</t>
  </si>
  <si>
    <t>1721.0662841796875</t>
  </si>
  <si>
    <t>1721.37353515625</t>
  </si>
  <si>
    <t>1733.36181640625</t>
  </si>
  <si>
    <t>1672.9322509765625</t>
  </si>
  <si>
    <t>1691.5928955078125</t>
  </si>
  <si>
    <t>1691.496826171875</t>
  </si>
  <si>
    <t>2019.0987548828125</t>
  </si>
  <si>
    <t>1684.3330078125</t>
  </si>
  <si>
    <t>1813.570068359375</t>
  </si>
  <si>
    <t>1813.8343505859375</t>
  </si>
  <si>
    <t>1863.7462158203125</t>
  </si>
  <si>
    <t>1799.4283447265625</t>
  </si>
  <si>
    <t>1845.8841552734375</t>
  </si>
  <si>
    <t>1846.1944580078125</t>
  </si>
  <si>
    <t>1955.476318359375</t>
  </si>
  <si>
    <t>1775.216552734375</t>
  </si>
  <si>
    <t>1924.771728515625</t>
  </si>
  <si>
    <t>1926.259765625</t>
  </si>
  <si>
    <t>1997.423095703125</t>
  </si>
  <si>
    <t>1905.9678955078125</t>
  </si>
  <si>
    <t>1983.4239501953125</t>
  </si>
  <si>
    <t>1977.4495849609375</t>
  </si>
  <si>
    <t>2158.772705078125</t>
  </si>
  <si>
    <t>1953.5220947265625</t>
  </si>
  <si>
    <t>2138.875244140625</t>
  </si>
  <si>
    <t>2136.187255859375</t>
  </si>
  <si>
    <t>2152.920166015625</t>
  </si>
  <si>
    <t>2027.656982421875</t>
  </si>
  <si>
    <t>2030.091552734375</t>
  </si>
  <si>
    <t>2031.6185302734375</t>
  </si>
  <si>
    <t>2106.216796875</t>
  </si>
  <si>
    <t>2007.4022216796875</t>
  </si>
  <si>
    <t>2088.062744140625</t>
  </si>
  <si>
    <t>2088.55126953125</t>
  </si>
  <si>
    <t>1972.910888671875</t>
  </si>
  <si>
    <t>2051.084716796875</t>
  </si>
  <si>
    <t>2049.283203125</t>
  </si>
  <si>
    <t>2106.285888671875</t>
  </si>
  <si>
    <t>2035.33740234375</t>
  </si>
  <si>
    <t>2098.781494140625</t>
  </si>
  <si>
    <t>2097.899169921875</t>
  </si>
  <si>
    <t>2105.394775390625</t>
  </si>
  <si>
    <t>1940.5438232421875</t>
  </si>
  <si>
    <t>1986.3858642578125</t>
  </si>
  <si>
    <t>1987.2393798828125</t>
  </si>
  <si>
    <t>2087.40771484375</t>
  </si>
  <si>
    <t>1972.5616455078125</t>
  </si>
  <si>
    <t>2080.60205078125</t>
  </si>
  <si>
    <t>2080.761962890625</t>
  </si>
  <si>
    <t>2098.48046875</t>
  </si>
  <si>
    <t>2056.7138671875</t>
  </si>
  <si>
    <t>2075.90283203125</t>
  </si>
  <si>
    <t>2076.482177734375</t>
  </si>
  <si>
    <t>2188.270751953125</t>
  </si>
  <si>
    <t>2068.796630859375</t>
  </si>
  <si>
    <t>2134.411865234375</t>
  </si>
  <si>
    <t>2134.2373046875</t>
  </si>
  <si>
    <t>2159.537841796875</t>
  </si>
  <si>
    <t>2118.347900390625</t>
  </si>
  <si>
    <t>2151.59228515625</t>
  </si>
  <si>
    <t>2152.3525390625</t>
  </si>
  <si>
    <t>2188.602783203125</t>
  </si>
  <si>
    <t>2117.626708984375</t>
  </si>
  <si>
    <t>2140.89697265625</t>
  </si>
  <si>
    <t>2140.76611328125</t>
  </si>
  <si>
    <t>2315.3701171875</t>
  </si>
  <si>
    <t>2292.202392578125</t>
  </si>
  <si>
    <t>2290.9189453125</t>
  </si>
  <si>
    <t>2442.375244140625</t>
  </si>
  <si>
    <t>2282.150390625</t>
  </si>
  <si>
    <t>2430.724365234375</t>
  </si>
  <si>
    <t>2431.476318359375</t>
  </si>
  <si>
    <t>2532.68359375</t>
  </si>
  <si>
    <t>2415.57470703125</t>
  </si>
  <si>
    <t>2512.27587890625</t>
  </si>
  <si>
    <t>2512.765380859375</t>
  </si>
  <si>
    <t>2533.530517578125</t>
  </si>
  <si>
    <t>2340.24267578125</t>
  </si>
  <si>
    <t>2438.126708984375</t>
  </si>
  <si>
    <t>2437.18359375</t>
  </si>
  <si>
    <t>2558.16064453125</t>
  </si>
  <si>
    <t>2311.793212890625</t>
  </si>
  <si>
    <t>2366.802978515625</t>
  </si>
  <si>
    <t>2365.63623046875</t>
  </si>
  <si>
    <t>2384.850341796875</t>
  </si>
  <si>
    <t>2048.12353515625</t>
  </si>
  <si>
    <t>2235.20166015625</t>
  </si>
  <si>
    <t>2233.39794921875</t>
  </si>
  <si>
    <t>2275.622314453125</t>
  </si>
  <si>
    <t>2099.299560546875</t>
  </si>
  <si>
    <t>2176.30859375</t>
  </si>
  <si>
    <t>2173.87060546875</t>
  </si>
  <si>
    <t>2369.301513671875</t>
  </si>
  <si>
    <t>2054.716552734375</t>
  </si>
  <si>
    <t>2321.8427734375</t>
  </si>
  <si>
    <t>2319.672607421875</t>
  </si>
  <si>
    <t>2465.833251953125</t>
  </si>
  <si>
    <t>2238.041748046875</t>
  </si>
  <si>
    <t>2372.495849609375</t>
  </si>
  <si>
    <t>2373.329345703125</t>
  </si>
  <si>
    <t>2635.439208984375</t>
  </si>
  <si>
    <t>2326.579833984375</t>
  </si>
  <si>
    <t>2412.565185546875</t>
  </si>
  <si>
    <t>2412.4638671875</t>
  </si>
  <si>
    <t>2430.64208984375</t>
  </si>
  <si>
    <t>2137.170166015625</t>
  </si>
  <si>
    <t>2361.80859375</t>
  </si>
  <si>
    <t>2361.4453125</t>
  </si>
  <si>
    <t>2364.653076171875</t>
  </si>
  <si>
    <t>2169.78466796875</t>
  </si>
  <si>
    <t>2217.53515625</t>
  </si>
  <si>
    <t>2216.847412109375</t>
  </si>
  <si>
    <t>2352.500732421875</t>
  </si>
  <si>
    <t>2177.287841796875</t>
  </si>
  <si>
    <t>2301.90478515625</t>
  </si>
  <si>
    <t>2301.5595703125</t>
  </si>
  <si>
    <t>2532.767822265625</t>
  </si>
  <si>
    <t>2525.394775390625</t>
  </si>
  <si>
    <t>2527.052001953125</t>
  </si>
  <si>
    <t>2662.839111328125</t>
  </si>
  <si>
    <t>2492.34619140625</t>
  </si>
  <si>
    <t>2644.931396484375</t>
  </si>
  <si>
    <t>2645.93701171875</t>
  </si>
  <si>
    <t>2766.0810546875</t>
  </si>
  <si>
    <t>2567.93896484375</t>
  </si>
  <si>
    <t>2744.202880859375</t>
  </si>
  <si>
    <t>2745.06982421875</t>
  </si>
  <si>
    <t>2805.3876953125</t>
  </si>
  <si>
    <t>2672.642578125</t>
  </si>
  <si>
    <t>2757.637939453125</t>
  </si>
  <si>
    <t>2758.32958984375</t>
  </si>
  <si>
    <t>2797.7392578125</t>
  </si>
  <si>
    <t>2734.307373046875</t>
  </si>
  <si>
    <t>2774.425537109375</t>
  </si>
  <si>
    <t>2953.98046875</t>
  </si>
  <si>
    <t>2751.894775390625</t>
  </si>
  <si>
    <t>2947.980712890625</t>
  </si>
  <si>
    <t>2947.97705078125</t>
  </si>
  <si>
    <t>3451.239501953125</t>
  </si>
  <si>
    <t>2664.89404296875</t>
  </si>
  <si>
    <t>2939.640869140625</t>
  </si>
  <si>
    <t>2905.008544921875</t>
  </si>
  <si>
    <t>3450.485595703125</t>
  </si>
  <si>
    <t>2873.9404296875</t>
  </si>
  <si>
    <t>3429.362060546875</t>
  </si>
  <si>
    <t>3429.150634765625</t>
  </si>
  <si>
    <t>3509.896240234375</t>
  </si>
  <si>
    <t>3213.12158203125</t>
  </si>
  <si>
    <t>3238.44970703125</t>
  </si>
  <si>
    <t>3238.69970703125</t>
  </si>
  <si>
    <t>3524.290283203125</t>
  </si>
  <si>
    <t>3229.068603515625</t>
  </si>
  <si>
    <t>3517.923583984375</t>
  </si>
  <si>
    <t>3519.483642578125</t>
  </si>
  <si>
    <t>3591.638427734375</t>
  </si>
  <si>
    <t>3394.067138671875</t>
  </si>
  <si>
    <t>3503.773193359375</t>
  </si>
  <si>
    <t>3503.013671875</t>
  </si>
  <si>
    <t>3594.707763671875</t>
  </si>
  <si>
    <t>3387.561279296875</t>
  </si>
  <si>
    <t>3487.806884765625</t>
  </si>
  <si>
    <t>3485.01025390625</t>
  </si>
  <si>
    <t>4046.539794921875</t>
  </si>
  <si>
    <t>3277.343017578125</t>
  </si>
  <si>
    <t>3979.391357421875</t>
  </si>
  <si>
    <t>3991.251220703125</t>
  </si>
  <si>
    <t>4346.12890625</t>
  </si>
  <si>
    <t>3707.05029296875</t>
  </si>
  <si>
    <t>3875.526123046875</t>
  </si>
  <si>
    <t>3872.736572265625</t>
  </si>
  <si>
    <t>4419.02099609375</t>
  </si>
  <si>
    <t>3784.107421875</t>
  </si>
  <si>
    <t>4012.594482421875</t>
  </si>
  <si>
    <t>4003.309814453125</t>
  </si>
  <si>
    <t>4218.2587890625</t>
  </si>
  <si>
    <t>3757.76611328125</t>
  </si>
  <si>
    <t>4166.4150390625</t>
  </si>
  <si>
    <t>4166.99365234375</t>
  </si>
  <si>
    <t>4408.015625</t>
  </si>
  <si>
    <t>3904.364501953125</t>
  </si>
  <si>
    <t>3906.8232421875</t>
  </si>
  <si>
    <t>3870.724609375</t>
  </si>
  <si>
    <t>4072.618896484375</t>
  </si>
  <si>
    <t>3573.799560546875</t>
  </si>
  <si>
    <t>3721.027587890625</t>
  </si>
  <si>
    <t>3719.971923828125</t>
  </si>
  <si>
    <t>4179.857421875</t>
  </si>
  <si>
    <t>3709.261962890625</t>
  </si>
  <si>
    <t>4102.24853515625</t>
  </si>
  <si>
    <t>4106.19140625</t>
  </si>
  <si>
    <t>4160.435546875</t>
  </si>
  <si>
    <t>3637.500244140625</t>
  </si>
  <si>
    <t>3637.823486328125</t>
  </si>
  <si>
    <t>3888.014404296875</t>
  </si>
  <si>
    <t>3365.748779296875</t>
  </si>
  <si>
    <t>3576.822265625</t>
  </si>
  <si>
    <t>3572.8203125</t>
  </si>
  <si>
    <t>3581.068115234375</t>
  </si>
  <si>
    <t>3148.80615234375</t>
  </si>
  <si>
    <t>3278.77587890625</t>
  </si>
  <si>
    <t>3280.633056640625</t>
  </si>
  <si>
    <t>3581.348876953125</t>
  </si>
  <si>
    <t>3272.2197265625</t>
  </si>
  <si>
    <t>3389.083740234375</t>
  </si>
  <si>
    <t>3387.467529296875</t>
  </si>
  <si>
    <t>3457.197998046875</t>
  </si>
  <si>
    <t>2056.472900390625</t>
  </si>
  <si>
    <t>2493.341552734375</t>
  </si>
  <si>
    <t>2492.587890625</t>
  </si>
  <si>
    <t>2982.712158203125</t>
  </si>
  <si>
    <t>2184.3466796875</t>
  </si>
  <si>
    <t>2775.066162109375</t>
  </si>
  <si>
    <t>2779.671875</t>
  </si>
  <si>
    <t>2925.514404296875</t>
  </si>
  <si>
    <t>2135.798583984375</t>
  </si>
  <si>
    <t>2414.822265625</t>
  </si>
  <si>
    <t>2415.9326171875</t>
  </si>
  <si>
    <t>2475.887939453125</t>
  </si>
  <si>
    <t>2183.56689453125</t>
  </si>
  <si>
    <t>2307.64599609375</t>
  </si>
  <si>
    <t>2304.267822265625</t>
  </si>
  <si>
    <t>2377.010498046875</t>
  </si>
  <si>
    <t>1755.45556640625</t>
  </si>
  <si>
    <t>2113.801513671875</t>
  </si>
  <si>
    <t>2114.04736328125</t>
  </si>
  <si>
    <t>2656.758056640625</t>
  </si>
  <si>
    <t>2095.051513671875</t>
  </si>
  <si>
    <t>2633.925048828125</t>
  </si>
  <si>
    <t>2636.50732421875</t>
  </si>
  <si>
    <t>2738.921875</t>
  </si>
  <si>
    <t>2409.521728515625</t>
  </si>
  <si>
    <t>2692.111083984375</t>
  </si>
  <si>
    <t>2694.000732421875</t>
  </si>
  <si>
    <t>2900.91650390625</t>
  </si>
  <si>
    <t>2661.007080078125</t>
  </si>
  <si>
    <t>2874.72216796875</t>
  </si>
  <si>
    <t>2875.64208984375</t>
  </si>
  <si>
    <t>2881.17724609375</t>
  </si>
  <si>
    <t>2652.6025390625</t>
  </si>
  <si>
    <t>2745.96533203125</t>
  </si>
  <si>
    <t>2742.73681640625</t>
  </si>
  <si>
    <t>2764.16357421875</t>
  </si>
  <si>
    <t>2364.972412109375</t>
  </si>
  <si>
    <t>2435.244140625</t>
  </si>
  <si>
    <t>2434.595947265625</t>
  </si>
  <si>
    <t>2567.3828125</t>
  </si>
  <si>
    <t>2171.714111328125</t>
  </si>
  <si>
    <t>2300.40087890625</t>
  </si>
  <si>
    <t>2287.272705078125</t>
  </si>
  <si>
    <t>2490.001220703125</t>
  </si>
  <si>
    <t>2174.392578125</t>
  </si>
  <si>
    <t>2394.625244140625</t>
  </si>
  <si>
    <t>2394.43798828125</t>
  </si>
  <si>
    <t>2706.50390625</t>
  </si>
  <si>
    <t>2286.703369140625</t>
  </si>
  <si>
    <t>2705.576904296875</t>
  </si>
  <si>
    <t>2706.20751953125</t>
  </si>
  <si>
    <t>2727.3154296875</t>
  </si>
  <si>
    <t>2533.20458984375</t>
  </si>
  <si>
    <t>2631.33349609375</t>
  </si>
  <si>
    <t>2631.3974609375</t>
  </si>
  <si>
    <t>2801.80810546875</t>
  </si>
  <si>
    <t>2558.2685546875</t>
  </si>
  <si>
    <t>2716.09375</t>
  </si>
  <si>
    <t>2714.373779296875</t>
  </si>
  <si>
    <t>2881.53955078125</t>
  </si>
  <si>
    <t>2677.413818359375</t>
  </si>
  <si>
    <t>2852.515869140625</t>
  </si>
  <si>
    <t>2852.469482421875</t>
  </si>
  <si>
    <t>2860.232421875</t>
  </si>
  <si>
    <t>2564.595458984375</t>
  </si>
  <si>
    <t>2697.50390625</t>
  </si>
  <si>
    <t>2698.86083984375</t>
  </si>
  <si>
    <t>2823.501953125</t>
  </si>
  <si>
    <t>2564.8525390625</t>
  </si>
  <si>
    <t>2622.611328125</t>
  </si>
  <si>
    <t>2629.230712890625</t>
  </si>
  <si>
    <t>2738.673095703125</t>
  </si>
  <si>
    <t>2625.162841796875</t>
  </si>
  <si>
    <t>2708.120361328125</t>
  </si>
  <si>
    <t>2708.67822265625</t>
  </si>
  <si>
    <t>2849.62548828125</t>
  </si>
  <si>
    <t>2577.75634765625</t>
  </si>
  <si>
    <t>2595.682373046875</t>
  </si>
  <si>
    <t>2595.95458984375</t>
  </si>
  <si>
    <t>2626.037109375</t>
  </si>
  <si>
    <t>2331.464111328125</t>
  </si>
  <si>
    <t>2520.108642578125</t>
  </si>
  <si>
    <t>2519.906005859375</t>
  </si>
  <si>
    <t>2622.909912109375</t>
  </si>
  <si>
    <t>2426.9111328125</t>
  </si>
  <si>
    <t>2604.367919921875</t>
  </si>
  <si>
    <t>2606.71337890625</t>
  </si>
  <si>
    <t>2681.283203125</t>
  </si>
  <si>
    <t>2407.35595703125</t>
  </si>
  <si>
    <t>2483.13134765625</t>
  </si>
  <si>
    <t>2481.53271484375</t>
  </si>
  <si>
    <t>2499.38720703125</t>
  </si>
  <si>
    <t>2322.887939453125</t>
  </si>
  <si>
    <t>2352.33056640625</t>
  </si>
  <si>
    <t>2351.822509765625</t>
  </si>
  <si>
    <t>2449.595947265625</t>
  </si>
  <si>
    <t>2274.06884765625</t>
  </si>
  <si>
    <t>2377.8623046875</t>
  </si>
  <si>
    <t>2377.29345703125</t>
  </si>
  <si>
    <t>2529.72265625</t>
  </si>
  <si>
    <t>2318.90771484375</t>
  </si>
  <si>
    <t>2502.9853515625</t>
  </si>
  <si>
    <t>2503.6865234375</t>
  </si>
  <si>
    <t>2597.847900390625</t>
  </si>
  <si>
    <t>2464.630615234375</t>
  </si>
  <si>
    <t>2540.800048828125</t>
  </si>
  <si>
    <t>2593.472412109375</t>
  </si>
  <si>
    <t>2634.952392578125</t>
  </si>
  <si>
    <t>2526.341796875</t>
  </si>
  <si>
    <t>2615.034912109375</t>
  </si>
  <si>
    <t>2554.74853515625</t>
  </si>
  <si>
    <t>2358.208984375</t>
  </si>
  <si>
    <t>2362.90625</t>
  </si>
  <si>
    <t>2362.85693359375</t>
  </si>
  <si>
    <t>2458.66162109375</t>
  </si>
  <si>
    <t>2323.013671875</t>
  </si>
  <si>
    <t>2377.893798828125</t>
  </si>
  <si>
    <t>2377.36962890625</t>
  </si>
  <si>
    <t>2382.747314453125</t>
  </si>
  <si>
    <t>2158.711669921875</t>
  </si>
  <si>
    <t>2233.326416015625</t>
  </si>
  <si>
    <t>2232.836669921875</t>
  </si>
  <si>
    <t>2284.60107421875</t>
  </si>
  <si>
    <t>2171.279541015625</t>
  </si>
  <si>
    <t>2178.95068359375</t>
  </si>
  <si>
    <t>2179.32470703125</t>
  </si>
  <si>
    <t>2266.0068359375</t>
  </si>
  <si>
    <t>2056.510009765625</t>
  </si>
  <si>
    <t>2243.053466796875</t>
  </si>
  <si>
    <t>2243.0537109375</t>
  </si>
  <si>
    <t>2251.033935546875</t>
  </si>
  <si>
    <t>1875.2781982421875</t>
  </si>
  <si>
    <t>1894.4747314453125</t>
  </si>
  <si>
    <t>1895.121337890625</t>
  </si>
  <si>
    <t>1986.9207763671875</t>
  </si>
  <si>
    <t>1719.553466796875</t>
  </si>
  <si>
    <t>1872.6959228515625</t>
  </si>
  <si>
    <t>1872.7816162109375</t>
  </si>
  <si>
    <t>2038.5540771484375</t>
  </si>
  <si>
    <t>1841.2921142578125</t>
  </si>
  <si>
    <t>1989.506103515625</t>
  </si>
  <si>
    <t>1967.205078125</t>
  </si>
  <si>
    <t>2026.148193359375</t>
  </si>
  <si>
    <t>1891.9007568359375</t>
  </si>
  <si>
    <t>1987.613525390625</t>
  </si>
  <si>
    <t>1984.4500732421875</t>
  </si>
  <si>
    <t>2014.1514892578125</t>
  </si>
  <si>
    <t>1801.951171875</t>
  </si>
  <si>
    <t>1821.6075439453125</t>
  </si>
  <si>
    <t>1821.2681884765625</t>
  </si>
  <si>
    <t>1845.31884765625</t>
  </si>
  <si>
    <t>1725.0240478515625</t>
  </si>
  <si>
    <t>1814.010986328125</t>
  </si>
  <si>
    <t>1815.1475830078125</t>
  </si>
  <si>
    <t>1973.396484375</t>
  </si>
  <si>
    <t>1969.792236328125</t>
  </si>
  <si>
    <t>1972.1839599609375</t>
  </si>
  <si>
    <t>2138.0576171875</t>
  </si>
  <si>
    <t>1964.565673828125</t>
  </si>
  <si>
    <t>2077.14990234375</t>
  </si>
  <si>
    <t>2077.19580078125</t>
  </si>
  <si>
    <t>2239.7265625</t>
  </si>
  <si>
    <t>2076.64794921875</t>
  </si>
  <si>
    <t>2169.047119140625</t>
  </si>
  <si>
    <t>2168.1279296875</t>
  </si>
  <si>
    <t>2274.931396484375</t>
  </si>
  <si>
    <t>2097.92822265625</t>
  </si>
  <si>
    <t>2271.37109375</t>
  </si>
  <si>
    <t>2270.233642578125</t>
  </si>
  <si>
    <t>2271.406005859375</t>
  </si>
  <si>
    <t>2084.7626953125</t>
  </si>
  <si>
    <t>2115.158447265625</t>
  </si>
  <si>
    <t>2115.743896484375</t>
  </si>
  <si>
    <t>2149.480712890625</t>
  </si>
  <si>
    <t>2025.5989990234375</t>
  </si>
  <si>
    <t>2147.02880859375</t>
  </si>
  <si>
    <t>2146.89599609375</t>
  </si>
  <si>
    <t>2238.19677734375</t>
  </si>
  <si>
    <t>2122.58349609375</t>
  </si>
  <si>
    <t>2220.740966796875</t>
  </si>
  <si>
    <t>2221.07421875</t>
  </si>
  <si>
    <t>2376.000244140625</t>
  </si>
  <si>
    <t>2191.512939453125</t>
  </si>
  <si>
    <t>2323.364013671875</t>
  </si>
  <si>
    <t>2323.4384765625</t>
  </si>
  <si>
    <t>2323.50439453125</t>
  </si>
  <si>
    <t>2173.06640625</t>
  </si>
  <si>
    <t>2210.18505859375</t>
  </si>
  <si>
    <t>2208.781494140625</t>
  </si>
  <si>
    <t>2345.453857421875</t>
  </si>
  <si>
    <t>2207.11962890625</t>
  </si>
  <si>
    <t>2321.4169921875</t>
  </si>
  <si>
    <t>2321.3828125</t>
  </si>
  <si>
    <t>2398.10302734375</t>
  </si>
  <si>
    <t>2302.034912109375</t>
  </si>
  <si>
    <t>2317.591796875</t>
  </si>
  <si>
    <t>2317.853515625</t>
  </si>
  <si>
    <t>2324.8935546875</t>
  </si>
  <si>
    <t>2096.238525390625</t>
  </si>
  <si>
    <t>2122.62744140625</t>
  </si>
  <si>
    <t>2122.280517578125</t>
  </si>
  <si>
    <t>2179.618408203125</t>
  </si>
  <si>
    <t>2066.69287109375</t>
  </si>
  <si>
    <t>2153.78076171875</t>
  </si>
  <si>
    <t>2152.29052734375</t>
  </si>
  <si>
    <t>2183.974365234375</t>
  </si>
  <si>
    <t>2083.23486328125</t>
  </si>
  <si>
    <t>2128.213623046875</t>
  </si>
  <si>
    <t>2125.546142578125</t>
  </si>
  <si>
    <t>2189.069580078125</t>
  </si>
  <si>
    <t>2084.11669921875</t>
  </si>
  <si>
    <t>2164.216552734375</t>
  </si>
  <si>
    <t>2164.155029296875</t>
  </si>
  <si>
    <t>2182.406494140625</t>
  </si>
  <si>
    <t>2020.2398681640625</t>
  </si>
  <si>
    <t>2043.0364990234375</t>
  </si>
  <si>
    <t>2042.8792724609375</t>
  </si>
  <si>
    <t>1927.98876953125</t>
  </si>
  <si>
    <t>1943.3870849609375</t>
  </si>
  <si>
    <t>1943.8681640625</t>
  </si>
  <si>
    <t>2018.5159912109375</t>
  </si>
  <si>
    <t>1876.35400390625</t>
  </si>
  <si>
    <t>1994.484619140625</t>
  </si>
  <si>
    <t>1994.6866455078125</t>
  </si>
  <si>
    <t>2035.127685546875</t>
  </si>
  <si>
    <t>1892.51806640625</t>
  </si>
  <si>
    <t>1915.1727294921875</t>
  </si>
  <si>
    <t>1917.3709716796875</t>
  </si>
  <si>
    <t>1966.4383544921875</t>
  </si>
  <si>
    <t>1856.683837890625</t>
  </si>
  <si>
    <t>1884.0999755859375</t>
  </si>
  <si>
    <t>1884.3546142578125</t>
  </si>
  <si>
    <t>1918.8074951171875</t>
  </si>
  <si>
    <t>1855.890380859375</t>
  </si>
  <si>
    <t>1900.6602783203125</t>
  </si>
  <si>
    <t>1901.35205078125</t>
  </si>
  <si>
    <t>1985.734375</t>
  </si>
  <si>
    <t>1890.8525390625</t>
  </si>
  <si>
    <t>1904.8570556640625</t>
  </si>
  <si>
    <t>1904.474365234375</t>
  </si>
  <si>
    <t>1915.3504638671875</t>
  </si>
  <si>
    <t>1814.711669921875</t>
  </si>
  <si>
    <t>1822.833740234375</t>
  </si>
  <si>
    <t>1835.6259765625</t>
  </si>
  <si>
    <t>1731.9276123046875</t>
  </si>
  <si>
    <t>1788.47802734375</t>
  </si>
  <si>
    <t>1788.25</t>
  </si>
  <si>
    <t>2001.9832763671875</t>
  </si>
  <si>
    <t>1765.7674560546875</t>
  </si>
  <si>
    <t>1988.340087890625</t>
  </si>
  <si>
    <t>1988.6571044921875</t>
  </si>
  <si>
    <t>2037.8389892578125</t>
  </si>
  <si>
    <t>1964.0843505859375</t>
  </si>
  <si>
    <t>2022.696533203125</t>
  </si>
  <si>
    <t>2022.5750732421875</t>
  </si>
  <si>
    <t>2118.7861328125</t>
  </si>
  <si>
    <t>2003.57373046875</t>
  </si>
  <si>
    <t>2119.236328125</t>
  </si>
  <si>
    <t>2196.20849609375</t>
  </si>
  <si>
    <t>2108.373291015625</t>
  </si>
  <si>
    <t>2179.037841796875</t>
  </si>
  <si>
    <t>2179.830810546875</t>
  </si>
  <si>
    <t>2195.2080078125</t>
  </si>
  <si>
    <t>2111.6259765625</t>
  </si>
  <si>
    <t>2186.52978515625</t>
  </si>
  <si>
    <t>2186.117919921875</t>
  </si>
  <si>
    <t>2414.896240234375</t>
  </si>
  <si>
    <t>2176.3525390625</t>
  </si>
  <si>
    <t>2239.930419921875</t>
  </si>
  <si>
    <t>2238.939453125</t>
  </si>
  <si>
    <t>2310.64794921875</t>
  </si>
  <si>
    <t>2160.58251953125</t>
  </si>
  <si>
    <t>2286.866943359375</t>
  </si>
  <si>
    <t>2287.046630859375</t>
  </si>
  <si>
    <t>2336.538330078125</t>
  </si>
  <si>
    <t>2261.3134765625</t>
  </si>
  <si>
    <t>2304.833984375</t>
  </si>
  <si>
    <t>2300.837890625</t>
  </si>
  <si>
    <t>2392.96533203125</t>
  </si>
  <si>
    <t>2271.656494140625</t>
  </si>
  <si>
    <t>2370.510009765625</t>
  </si>
  <si>
    <t>2371.801513671875</t>
  </si>
  <si>
    <t>2557.2744140625</t>
  </si>
  <si>
    <t>2323.08349609375</t>
  </si>
  <si>
    <t>2461.2392578125</t>
  </si>
  <si>
    <t>2462.26513671875</t>
  </si>
  <si>
    <t>2545.982666015625</t>
  </si>
  <si>
    <t>2418.36474609375</t>
  </si>
  <si>
    <t>2532.6923828125</t>
  </si>
  <si>
    <t>2532.679443359375</t>
  </si>
  <si>
    <t>2680.54052734375</t>
  </si>
  <si>
    <t>2519.3583984375</t>
  </si>
  <si>
    <t>2575.549560546875</t>
  </si>
  <si>
    <t>2575.412841796875</t>
  </si>
  <si>
    <t>2659.25634765625</t>
  </si>
  <si>
    <t>2524.7470703125</t>
  </si>
  <si>
    <t>2614.64697265625</t>
  </si>
  <si>
    <t>2614.419189453125</t>
  </si>
  <si>
    <t>2628.314453125</t>
  </si>
  <si>
    <t>2465.31591796875</t>
  </si>
  <si>
    <t>2511.368408203125</t>
  </si>
  <si>
    <t>2511.04296875</t>
  </si>
  <si>
    <t>2757.694580078125</t>
  </si>
  <si>
    <t>2465.97705078125</t>
  </si>
  <si>
    <t>2726.568603515625</t>
  </si>
  <si>
    <t>2727.5478515625</t>
  </si>
  <si>
    <t>2828.299072265625</t>
  </si>
  <si>
    <t>2576.638427734375</t>
  </si>
  <si>
    <t>2823.0986328125</t>
  </si>
  <si>
    <t>2823.6572265625</t>
  </si>
  <si>
    <t>2934.345458984375</t>
  </si>
  <si>
    <t>2735.215087890625</t>
  </si>
  <si>
    <t>2891.99072265625</t>
  </si>
  <si>
    <t>2892.123291015625</t>
  </si>
  <si>
    <t>3151.09228515625</t>
  </si>
  <si>
    <t>2880.89794921875</t>
  </si>
  <si>
    <t>3148.8798828125</t>
  </si>
  <si>
    <t>3149.856689453125</t>
  </si>
  <si>
    <t>3172.70068359375</t>
  </si>
  <si>
    <t>2964.061279296875</t>
  </si>
  <si>
    <t>3012.650146484375</t>
  </si>
  <si>
    <t>3013.5703125</t>
  </si>
  <si>
    <t>3172.652099609375</t>
  </si>
  <si>
    <t>2912.34765625</t>
  </si>
  <si>
    <t>3155.20263671875</t>
  </si>
  <si>
    <t>3155.491455078125</t>
  </si>
  <si>
    <t>3213.97412109375</t>
  </si>
  <si>
    <t>3062.57373046875</t>
  </si>
  <si>
    <t>3143.666748046875</t>
  </si>
  <si>
    <t>3143.92578125</t>
  </si>
  <si>
    <t>3263.552978515625</t>
  </si>
  <si>
    <t>3134.944091796875</t>
  </si>
  <si>
    <t>3169.19482421875</t>
  </si>
  <si>
    <t>3163.692138671875</t>
  </si>
  <si>
    <t>3228.283935546875</t>
  </si>
  <si>
    <t>2997.548828125</t>
  </si>
  <si>
    <t>3048.13623046875</t>
  </si>
  <si>
    <t>3048.9189453125</t>
  </si>
  <si>
    <t>3317.76318359375</t>
  </si>
  <si>
    <t>3043.3916015625</t>
  </si>
  <si>
    <t>3315.131103515625</t>
  </si>
  <si>
    <t>3317.065185546875</t>
  </si>
  <si>
    <t>3331.4697265625</t>
  </si>
  <si>
    <t>3215.751220703125</t>
  </si>
  <si>
    <t>3267.711669921875</t>
  </si>
  <si>
    <t>3267.090576171875</t>
  </si>
  <si>
    <t>3301.803955078125</t>
  </si>
  <si>
    <t>3124.1591796875</t>
  </si>
  <si>
    <t>3299.294921875</t>
  </si>
  <si>
    <t>3299.158203125</t>
  </si>
  <si>
    <t>3320.482177734375</t>
  </si>
  <si>
    <t>3153.809326171875</t>
  </si>
  <si>
    <t>3159.96044921875</t>
  </si>
  <si>
    <t>3159.830810546875</t>
  </si>
  <si>
    <t>3280.538818359375</t>
  </si>
  <si>
    <t>2998.280517578125</t>
  </si>
  <si>
    <t>3014.90869140625</t>
  </si>
  <si>
    <t>3016.679931640625</t>
  </si>
  <si>
    <t>3137.80224609375</t>
  </si>
  <si>
    <t>2959.9853515625</t>
  </si>
  <si>
    <t>3056.888427734375</t>
  </si>
  <si>
    <t>3055.5810546875</t>
  </si>
  <si>
    <t>3167.261474609375</t>
  </si>
  <si>
    <t>2960.040283203125</t>
  </si>
  <si>
    <t>3165.3896484375</t>
  </si>
  <si>
    <t>3166.049560546875</t>
  </si>
  <si>
    <t>3296.187255859375</t>
  </si>
  <si>
    <t>3276.24658203125</t>
  </si>
  <si>
    <t>3276.699951171875</t>
  </si>
  <si>
    <t>3305.4638671875</t>
  </si>
  <si>
    <t>3222.513671875</t>
  </si>
  <si>
    <t>3233.908447265625</t>
  </si>
  <si>
    <t>3232.633544921875</t>
  </si>
  <si>
    <t>3271.134521484375</t>
  </si>
  <si>
    <t>3147.58984375</t>
  </si>
  <si>
    <t>3240.326416015625</t>
  </si>
  <si>
    <t>3239.21142578125</t>
  </si>
  <si>
    <t>3366.392822265625</t>
  </si>
  <si>
    <t>3235.845947265625</t>
  </si>
  <si>
    <t>3331.32958984375</t>
  </si>
  <si>
    <t>3330.207763671875</t>
  </si>
  <si>
    <t>3353.228271484375</t>
  </si>
  <si>
    <t>3131.09423828125</t>
  </si>
  <si>
    <t>3171.22509765625</t>
  </si>
  <si>
    <t>3171.354736328125</t>
  </si>
  <si>
    <t>3241.374267578125</t>
  </si>
  <si>
    <t>3102.03515625</t>
  </si>
  <si>
    <t>3216.767333984375</t>
  </si>
  <si>
    <t>3216.942138671875</t>
  </si>
  <si>
    <t>3238.390869140625</t>
  </si>
  <si>
    <t>3066.180908203125</t>
  </si>
  <si>
    <t>3111.7734375</t>
  </si>
  <si>
    <t>3107.097412109375</t>
  </si>
  <si>
    <t>3277.02685546875</t>
  </si>
  <si>
    <t>3067.548828125</t>
  </si>
  <si>
    <t>3264.373046875</t>
  </si>
  <si>
    <t>3264.5869140625</t>
  </si>
  <si>
    <t>3273.55224609375</t>
  </si>
  <si>
    <t>3224.282470703125</t>
  </si>
  <si>
    <t>3247.677001953125</t>
  </si>
  <si>
    <t>3248.845458984375</t>
  </si>
  <si>
    <t>3294.46533203125</t>
  </si>
  <si>
    <t>3178.301513671875</t>
  </si>
  <si>
    <t>3241.988037109375</t>
  </si>
  <si>
    <t>3242.6787109375</t>
  </si>
  <si>
    <t>3330.356689453125</t>
  </si>
  <si>
    <t>3151.585205078125</t>
  </si>
  <si>
    <t>3228.57861328125</t>
  </si>
  <si>
    <t>3228.56689453125</t>
  </si>
  <si>
    <t>3438.664794921875</t>
  </si>
  <si>
    <t>3205.700927734375</t>
  </si>
  <si>
    <t>3428.5732421875</t>
  </si>
  <si>
    <t>3427.745849609375</t>
  </si>
  <si>
    <t>3793.1650390625</t>
  </si>
  <si>
    <t>3392.873291015625</t>
  </si>
  <si>
    <t>3794.925537109375</t>
  </si>
  <si>
    <t>3824.173828125</t>
  </si>
  <si>
    <t>3736.958251953125</t>
  </si>
  <si>
    <t>3791.62939453125</t>
  </si>
  <si>
    <t>3790.830810546875</t>
  </si>
  <si>
    <t>3999.133056640625</t>
  </si>
  <si>
    <t>3733.8232421875</t>
  </si>
  <si>
    <t>3933.34814453125</t>
  </si>
  <si>
    <t>3934.21630859375</t>
  </si>
  <si>
    <t>3979.855712890625</t>
  </si>
  <si>
    <t>3841.68115234375</t>
  </si>
  <si>
    <t>3886.13427734375</t>
  </si>
  <si>
    <t>3883.22314453125</t>
  </si>
  <si>
    <t>3967.875</t>
  </si>
  <si>
    <t>3848.250732421875</t>
  </si>
  <si>
    <t>3950.64306640625</t>
  </si>
  <si>
    <t>3951.15087890625</t>
  </si>
  <si>
    <t>3980.79296875</t>
  </si>
  <si>
    <t>3867.154052734375</t>
  </si>
  <si>
    <t>3942.20654296875</t>
  </si>
  <si>
    <t>3942.198974609375</t>
  </si>
  <si>
    <t>3957.3994140625</t>
  </si>
  <si>
    <t>3298.65234375</t>
  </si>
  <si>
    <t>3436.378173828125</t>
  </si>
  <si>
    <t>3433.933349609375</t>
  </si>
  <si>
    <t>3549.50390625</t>
  </si>
  <si>
    <t>3236.120849609375</t>
  </si>
  <si>
    <t>3497.0263671875</t>
  </si>
  <si>
    <t>3470.44384765625</t>
  </si>
  <si>
    <t>3555.030517578125</t>
  </si>
  <si>
    <t>3417.591064453125</t>
  </si>
  <si>
    <t>3433.309814453125</t>
  </si>
  <si>
    <t>3432.821044921875</t>
  </si>
  <si>
    <t>3508.29833984375</t>
  </si>
  <si>
    <t>3178.271484375</t>
  </si>
  <si>
    <t>3213.70068359375</t>
  </si>
  <si>
    <t>3214.86767578125</t>
  </si>
  <si>
    <t>3342.873779296875</t>
  </si>
  <si>
    <t>3210.11669921875</t>
  </si>
  <si>
    <t>3265.703369140625</t>
  </si>
  <si>
    <t>3266.991455078125</t>
  </si>
  <si>
    <t>3453.955810546875</t>
  </si>
  <si>
    <t>3241.9833984375</t>
  </si>
  <si>
    <t>3401.082763671875</t>
  </si>
  <si>
    <t>3400.9189453125</t>
  </si>
  <si>
    <t>3427.526123046875</t>
  </si>
  <si>
    <t>3146.189208984375</t>
  </si>
  <si>
    <t>3285.028564453125</t>
  </si>
  <si>
    <t>3284.162109375</t>
  </si>
  <si>
    <t>3409.185791015625</t>
  </si>
  <si>
    <t>3278.94287109375</t>
  </si>
  <si>
    <t>3399.223876953125</t>
  </si>
  <si>
    <t>3399.43408203125</t>
  </si>
  <si>
    <t>3595.34326171875</t>
  </si>
  <si>
    <t>3387.0771484375</t>
  </si>
  <si>
    <t>3592.44384765625</t>
  </si>
  <si>
    <t>3595.338134765625</t>
  </si>
  <si>
    <t>3655.747802734375</t>
  </si>
  <si>
    <t>3507.513916015625</t>
  </si>
  <si>
    <t>3569.91162109375</t>
  </si>
  <si>
    <t>3571.779541015625</t>
  </si>
  <si>
    <t>3592.427001953125</t>
  </si>
  <si>
    <t>3364.445068359375</t>
  </si>
  <si>
    <t>3402.39208984375</t>
  </si>
  <si>
    <t>3402.288330078125</t>
  </si>
  <si>
    <t>3530.576416015625</t>
  </si>
  <si>
    <t>3378.0927734375</t>
  </si>
  <si>
    <t>3427.720703125</t>
  </si>
  <si>
    <t>3427.7998046875</t>
  </si>
  <si>
    <t>3454.0986328125</t>
  </si>
  <si>
    <t>3300.4462890625</t>
  </si>
  <si>
    <t>3322.87939453125</t>
  </si>
  <si>
    <t>3322.703369140625</t>
  </si>
  <si>
    <t>3328.25927734375</t>
  </si>
  <si>
    <t>2958.01025390625</t>
  </si>
  <si>
    <t>2972.32568359375</t>
  </si>
  <si>
    <t>2972.080810546875</t>
  </si>
  <si>
    <t>3087.88330078125</t>
  </si>
  <si>
    <t>2720.269287109375</t>
  </si>
  <si>
    <t>2752.05810546875</t>
  </si>
  <si>
    <t>2753.245361328125</t>
  </si>
  <si>
    <t>3076.079833984375</t>
  </si>
  <si>
    <t>3064.217529296875</t>
  </si>
  <si>
    <t>3065.7236328125</t>
  </si>
  <si>
    <t>3159.592529296875</t>
  </si>
  <si>
    <t>3044.375244140625</t>
  </si>
  <si>
    <t>3150.426513671875</t>
  </si>
  <si>
    <t>3151.572265625</t>
  </si>
  <si>
    <t>3158.194580078125</t>
  </si>
  <si>
    <t>2785.36865234375</t>
  </si>
  <si>
    <t>2922.439208984375</t>
  </si>
  <si>
    <t>2922.697998046875</t>
  </si>
  <si>
    <t>2951.965087890625</t>
  </si>
  <si>
    <t>2828.897216796875</t>
  </si>
  <si>
    <t>2935.959228515625</t>
  </si>
  <si>
    <t>2935.328125</t>
  </si>
  <si>
    <t>3108.004638671875</t>
  </si>
  <si>
    <t>2759.008056640625</t>
  </si>
  <si>
    <t>3055.590576171875</t>
  </si>
  <si>
    <t>3052.92724609375</t>
  </si>
  <si>
    <t>3166.860107421875</t>
  </si>
  <si>
    <t>2948.822998046875</t>
  </si>
  <si>
    <t>2949.05029296875</t>
  </si>
  <si>
    <t>2948.86962890625</t>
  </si>
  <si>
    <t>2976.300048828125</t>
  </si>
  <si>
    <t>2807.2421875</t>
  </si>
  <si>
    <t>2809.57080078125</t>
  </si>
  <si>
    <t>2811.206787109375</t>
  </si>
  <si>
    <t>2944.6015625</t>
  </si>
  <si>
    <t>2802.907470703125</t>
  </si>
  <si>
    <t>2844.7333984375</t>
  </si>
  <si>
    <t>2846.087158203125</t>
  </si>
  <si>
    <t>3040.5146484375</t>
  </si>
  <si>
    <t>2842.220458984375</t>
  </si>
  <si>
    <t>3004.7724609375</t>
  </si>
  <si>
    <t>3005.21435546875</t>
  </si>
  <si>
    <t>3321.160888671875</t>
  </si>
  <si>
    <t>2984.39501953125</t>
  </si>
  <si>
    <t>3301.149658203125</t>
  </si>
  <si>
    <t>3300.993408203125</t>
  </si>
  <si>
    <t>3456.2041015625</t>
  </si>
  <si>
    <t>3264.223388671875</t>
  </si>
  <si>
    <t>3394.11083984375</t>
  </si>
  <si>
    <t>3395.43505859375</t>
  </si>
  <si>
    <t>3492.61279296875</t>
  </si>
  <si>
    <t>3363.09130859375</t>
  </si>
  <si>
    <t>3422.281005859375</t>
  </si>
  <si>
    <t>3421.366943359375</t>
  </si>
  <si>
    <t>3428.708984375</t>
  </si>
  <si>
    <t>3304.9296875</t>
  </si>
  <si>
    <t>3391.993896484375</t>
  </si>
  <si>
    <t>3392.99072265625</t>
  </si>
  <si>
    <t>3544.56396484375</t>
  </si>
  <si>
    <t>3360.84619140625</t>
  </si>
  <si>
    <t>3519.290283203125</t>
  </si>
  <si>
    <t>3518.775390625</t>
  </si>
  <si>
    <t>3620.470947265625</t>
  </si>
  <si>
    <t>3354.482666015625</t>
  </si>
  <si>
    <t>3586.23583984375</t>
  </si>
  <si>
    <t>3580.957275390625</t>
  </si>
  <si>
    <t>3717.6279296875</t>
  </si>
  <si>
    <t>3486.423583984375</t>
  </si>
  <si>
    <t>3597.63671875</t>
  </si>
  <si>
    <t>3614.1474609375</t>
  </si>
  <si>
    <t>3660.33935546875</t>
  </si>
  <si>
    <t>3544.60693359375</t>
  </si>
  <si>
    <t>3565.5859375</t>
  </si>
  <si>
    <t>3566.319091796875</t>
  </si>
  <si>
    <t>3618.59228515625</t>
  </si>
  <si>
    <t>3541.10791015625</t>
  </si>
  <si>
    <t>3588.361083984375</t>
  </si>
  <si>
    <t>3590.20166015625</t>
  </si>
  <si>
    <t>3594.082763671875</t>
  </si>
  <si>
    <t>3438.81298828125</t>
  </si>
  <si>
    <t>3439.370849609375</t>
  </si>
  <si>
    <t>3617.526123046875</t>
  </si>
  <si>
    <t>3415.022216796875</t>
  </si>
  <si>
    <t>3543.083740234375</t>
  </si>
  <si>
    <t>3546.069580078125</t>
  </si>
  <si>
    <t>3416.503662109375</t>
  </si>
  <si>
    <t>3498.1201171875</t>
  </si>
  <si>
    <t>3498.594482421875</t>
  </si>
  <si>
    <t>3596.279052734375</t>
  </si>
  <si>
    <t>3436.682373046875</t>
  </si>
  <si>
    <t>3592.338623046875</t>
  </si>
  <si>
    <t>3591.91015625</t>
  </si>
  <si>
    <t>3815.116943359375</t>
  </si>
  <si>
    <t>3589.89208984375</t>
  </si>
  <si>
    <t>3805.0380859375</t>
  </si>
  <si>
    <t>3805.979736328125</t>
  </si>
  <si>
    <t>3901.623291015625</t>
  </si>
  <si>
    <t>3721.9072265625</t>
  </si>
  <si>
    <t>3876.67578125</t>
  </si>
  <si>
    <t>3875.9736328125</t>
  </si>
  <si>
    <t>3952.630615234375</t>
  </si>
  <si>
    <t>3812.454833984375</t>
  </si>
  <si>
    <t>3846.89306640625</t>
  </si>
  <si>
    <t>3846.689208984375</t>
  </si>
  <si>
    <t>3909.297119140625</t>
  </si>
  <si>
    <t>3689.423828125</t>
  </si>
  <si>
    <t>3833.7861328125</t>
  </si>
  <si>
    <t>3833.502685546875</t>
  </si>
  <si>
    <t>3891.546875</t>
  </si>
  <si>
    <t>3712.4521484375</t>
  </si>
  <si>
    <t>3753.395263671875</t>
  </si>
  <si>
    <t>3752.54150390625</t>
  </si>
  <si>
    <t>3898.63720703125</t>
  </si>
  <si>
    <t>3741.185302734375</t>
  </si>
  <si>
    <t>3864.583251953125</t>
  </si>
  <si>
    <t>3869.43505859375</t>
  </si>
  <si>
    <t>4157.9384765625</t>
  </si>
  <si>
    <t>3811.95361328125</t>
  </si>
  <si>
    <t>4150.7529296875</t>
  </si>
  <si>
    <t>4156.962890625</t>
  </si>
  <si>
    <t>4332.66064453125</t>
  </si>
  <si>
    <t>4050.596923828125</t>
  </si>
  <si>
    <t>4063.670166015625</t>
  </si>
  <si>
    <t>4065.330810546875</t>
  </si>
  <si>
    <t>4158.89990234375</t>
  </si>
  <si>
    <t>3942.29150390625</t>
  </si>
  <si>
    <t>3992.65283203125</t>
  </si>
  <si>
    <t>3988.72119140625</t>
  </si>
  <si>
    <t>4257.8291015625</t>
  </si>
  <si>
    <t>3972.5654296875</t>
  </si>
  <si>
    <t>4196.1669921875</t>
  </si>
  <si>
    <t>4194.16162109375</t>
  </si>
  <si>
    <t>4299.041015625</t>
  </si>
  <si>
    <t>4000.7783203125</t>
  </si>
  <si>
    <t>4099.859375</t>
  </si>
  <si>
    <t>4097.29248046875</t>
  </si>
  <si>
    <t>4283.53564453125</t>
  </si>
  <si>
    <t>4072.7158203125</t>
  </si>
  <si>
    <t>4265.4248046875</t>
  </si>
  <si>
    <t>4258.9287109375</t>
  </si>
  <si>
    <t>4474.63916015625</t>
  </si>
  <si>
    <t>4091.22265625</t>
  </si>
  <si>
    <t>4159.2294921875</t>
  </si>
  <si>
    <t>4158.7255859375</t>
  </si>
  <si>
    <t>4324.1884765625</t>
  </si>
  <si>
    <t>3893.89404296875</t>
  </si>
  <si>
    <t>3954.468994140625</t>
  </si>
  <si>
    <t>3941.37939453125</t>
  </si>
  <si>
    <t>4312.2138671875</t>
  </si>
  <si>
    <t>3912.791259765625</t>
  </si>
  <si>
    <t>4313.0341796875</t>
  </si>
  <si>
    <t>4522.9638671875</t>
  </si>
  <si>
    <t>4278.72900390625</t>
  </si>
  <si>
    <t>4443.11474609375</t>
  </si>
  <si>
    <t>4439.927734375</t>
  </si>
  <si>
    <t>4466.05615234375</t>
  </si>
  <si>
    <t>4225.37353515625</t>
  </si>
  <si>
    <t>4341.59765625</t>
  </si>
  <si>
    <t>4331.6669921875</t>
  </si>
  <si>
    <t>4455.1337890625</t>
  </si>
  <si>
    <t>4181.13623046875</t>
  </si>
  <si>
    <t>4323.4580078125</t>
  </si>
  <si>
    <t>4328.86474609375</t>
  </si>
  <si>
    <t>4380.91259765625</t>
  </si>
  <si>
    <t>4167.728515625</t>
  </si>
  <si>
    <t>4346.447265625</t>
  </si>
  <si>
    <t>4344.5478515625</t>
  </si>
  <si>
    <t>4650.7001953125</t>
  </si>
  <si>
    <t>4320.8134765625</t>
  </si>
  <si>
    <t>4634.28857421875</t>
  </si>
  <si>
    <t>4710.04248046875</t>
  </si>
  <si>
    <t>4498.27099609375</t>
  </si>
  <si>
    <t>4636.58447265625</t>
  </si>
  <si>
    <t>4636.1474609375</t>
  </si>
  <si>
    <t>4651.87158203125</t>
  </si>
  <si>
    <t>4457.1796875</t>
  </si>
  <si>
    <t>4543.0087890625</t>
  </si>
  <si>
    <t>4542.20361328125</t>
  </si>
  <si>
    <t>4606.3828125</t>
  </si>
  <si>
    <t>4457.94970703125</t>
  </si>
  <si>
    <t>4498.68798828125</t>
  </si>
  <si>
    <t>4495.81494140625</t>
  </si>
  <si>
    <t>4567.91162109375</t>
  </si>
  <si>
    <t>4365.72265625</t>
  </si>
  <si>
    <t>4528.451171875</t>
  </si>
  <si>
    <t>4527.94580078125</t>
  </si>
  <si>
    <t>4705.77734375</t>
  </si>
  <si>
    <t>4507.81298828125</t>
  </si>
  <si>
    <t>4655.40478515625</t>
  </si>
  <si>
    <t>4659.80078125</t>
  </si>
  <si>
    <t>4879.734375</t>
  </si>
  <si>
    <t>4563.14013671875</t>
  </si>
  <si>
    <t>4816.39794921875</t>
  </si>
  <si>
    <t>4812.45703125</t>
  </si>
  <si>
    <t>4861.9580078125</t>
  </si>
  <si>
    <t>4743.2451171875</t>
  </si>
  <si>
    <t>4776.27197265625</t>
  </si>
  <si>
    <t>4776.89306640625</t>
  </si>
  <si>
    <t>4861.04638671875</t>
  </si>
  <si>
    <t>4561.30810546875</t>
  </si>
  <si>
    <t>4611.10693359375</t>
  </si>
  <si>
    <t>4614.98388671875</t>
  </si>
  <si>
    <t>4750.93115234375</t>
  </si>
  <si>
    <t>4601.31103515625</t>
  </si>
  <si>
    <t>4738.91015625</t>
  </si>
  <si>
    <t>4739.79931640625</t>
  </si>
  <si>
    <t>4825.07666015625</t>
  </si>
  <si>
    <t>4555.8955078125</t>
  </si>
  <si>
    <t>4655.2958984375</t>
  </si>
  <si>
    <t>4655.96142578125</t>
  </si>
  <si>
    <t>4801.12109375</t>
  </si>
  <si>
    <t>4617.10791015625</t>
  </si>
  <si>
    <t>4698.494140625</t>
  </si>
  <si>
    <t>4692.37255859375</t>
  </si>
  <si>
    <t>4776.82421875</t>
  </si>
  <si>
    <t>4539.7138671875</t>
  </si>
  <si>
    <t>4610.54052734375</t>
  </si>
  <si>
    <t>4612.9404296875</t>
  </si>
  <si>
    <t>4740.087890625</t>
  </si>
  <si>
    <t>4566.6875</t>
  </si>
  <si>
    <t>4582.25732421875</t>
  </si>
  <si>
    <t>4583.2822265625</t>
  </si>
  <si>
    <t>33329.4296875</t>
  </si>
  <si>
    <t>4241.87548828125</t>
  </si>
  <si>
    <t>4239.94287109375</t>
  </si>
  <si>
    <t>5737.7080078125</t>
  </si>
  <si>
    <t>4252.07373046875</t>
  </si>
  <si>
    <t>4252.41357421875</t>
  </si>
  <si>
    <t>4301.9970703125</t>
  </si>
  <si>
    <t>3911.711181640625</t>
  </si>
  <si>
    <t>3983.6806640625</t>
  </si>
  <si>
    <t>3983.5615234375</t>
  </si>
  <si>
    <t>3982.986572265625</t>
  </si>
  <si>
    <t>4262.990234375</t>
  </si>
  <si>
    <t>4262.3759765625</t>
  </si>
  <si>
    <t>4386.21728515625</t>
  </si>
  <si>
    <t>4228.27880859375</t>
  </si>
  <si>
    <t>4376.43212890625</t>
  </si>
  <si>
    <t>4377.62548828125</t>
  </si>
  <si>
    <t>4397.236328125</t>
  </si>
  <si>
    <t>4298.25537109375</t>
  </si>
  <si>
    <t>4298.05859375</t>
  </si>
  <si>
    <t>4072.191650390625</t>
  </si>
  <si>
    <t>4090.723388671875</t>
  </si>
  <si>
    <t>4090.807373046875</t>
  </si>
  <si>
    <t>4350.873046875</t>
  </si>
  <si>
    <t>4083.48193359375</t>
  </si>
  <si>
    <t>4338.97998046875</t>
  </si>
  <si>
    <t>4338.3857421875</t>
  </si>
  <si>
    <t>4352.21337890625</t>
  </si>
  <si>
    <t>4202.7431640625</t>
  </si>
  <si>
    <t>4266.064453125</t>
  </si>
  <si>
    <t>4257.16748046875</t>
  </si>
  <si>
    <t>4519.83642578125</t>
  </si>
  <si>
    <t>4249.947265625</t>
  </si>
  <si>
    <t>4290.5205078125</t>
  </si>
  <si>
    <t>4500.00439453125</t>
  </si>
  <si>
    <t>4516.310546875</t>
  </si>
  <si>
    <t>3972.708984375</t>
  </si>
  <si>
    <t>4056.663330078125</t>
  </si>
  <si>
    <t>4056.72607421875</t>
  </si>
  <si>
    <t>4147.59912109375</t>
  </si>
  <si>
    <t>4052.8203125</t>
  </si>
  <si>
    <t>4083.930908203125</t>
  </si>
  <si>
    <t>4086.9365234375</t>
  </si>
  <si>
    <t>4268.4541015625</t>
  </si>
  <si>
    <t>4015.466796875</t>
  </si>
  <si>
    <t>4268.00634765625</t>
  </si>
  <si>
    <t>4267.32275390625</t>
  </si>
  <si>
    <t>4419.93017578125</t>
  </si>
  <si>
    <t>4263.87060546875</t>
  </si>
  <si>
    <t>4415.0107421875</t>
  </si>
  <si>
    <t>4415.80859375</t>
  </si>
  <si>
    <t>4676.21240234375</t>
  </si>
  <si>
    <t>4384.80322265625</t>
  </si>
  <si>
    <t>4627.6611328125</t>
  </si>
  <si>
    <t>4628.15234375</t>
  </si>
  <si>
    <t>4723.388671875</t>
  </si>
  <si>
    <t>4572.5517578125</t>
  </si>
  <si>
    <t>4584.57958984375</t>
  </si>
  <si>
    <t>4584.65380859375</t>
  </si>
  <si>
    <t>4591.5302734375</t>
  </si>
  <si>
    <t>4487.91064453125</t>
  </si>
  <si>
    <t>4526.51708984375</t>
  </si>
  <si>
    <t>4523.3955078125</t>
  </si>
  <si>
    <t>4594.29052734375</t>
  </si>
  <si>
    <t>4176.3154296875</t>
  </si>
  <si>
    <t>4224.41259765625</t>
  </si>
  <si>
    <t>4223.28466796875</t>
  </si>
  <si>
    <t>4223.287109375</t>
  </si>
  <si>
    <t>4077.42138671875</t>
  </si>
  <si>
    <t>4079.3720703125</t>
  </si>
  <si>
    <t>4206.11669921875</t>
  </si>
  <si>
    <t>4068.588134765625</t>
  </si>
  <si>
    <t>4149.9482421875</t>
  </si>
  <si>
    <t>4150.0283203125</t>
  </si>
  <si>
    <t>4309.2109375</t>
  </si>
  <si>
    <t>3966.86083984375</t>
  </si>
  <si>
    <t>4301.685546875</t>
  </si>
  <si>
    <t>4301.4609375</t>
  </si>
  <si>
    <t>4396.705078125</t>
  </si>
  <si>
    <t>4291.474609375</t>
  </si>
  <si>
    <t>4316.1279296875</t>
  </si>
  <si>
    <t>4315.93310546875</t>
  </si>
  <si>
    <t>4405.23828125</t>
  </si>
  <si>
    <t>4283.00537109375</t>
  </si>
  <si>
    <t>4402.0185546875</t>
  </si>
  <si>
    <t>4400.794921875</t>
  </si>
  <si>
    <t>4415.14794921875</t>
  </si>
  <si>
    <t>4122.38916015625</t>
  </si>
  <si>
    <t>4156.24853515625</t>
  </si>
  <si>
    <t>4155.79296875</t>
  </si>
  <si>
    <t>4211.513671875</t>
  </si>
  <si>
    <t>3943.714111328125</t>
  </si>
  <si>
    <t>3944.82763671875</t>
  </si>
  <si>
    <t>3944.295654296875</t>
  </si>
  <si>
    <t>4061.972900390625</t>
  </si>
  <si>
    <t>3872.20263671875</t>
  </si>
  <si>
    <t>4060.57080078125</t>
  </si>
  <si>
    <t>4059.497314453125</t>
  </si>
  <si>
    <t>4129.95654296875</t>
  </si>
  <si>
    <t>4016.090576171875</t>
  </si>
  <si>
    <t>4123.14599609375</t>
  </si>
  <si>
    <t>4123.76171875</t>
  </si>
  <si>
    <t>4127.7431640625</t>
  </si>
  <si>
    <t>3725.122314453125</t>
  </si>
  <si>
    <t>3770.88525390625</t>
  </si>
  <si>
    <t>3770.66796875</t>
  </si>
  <si>
    <t>3842.139404296875</t>
  </si>
  <si>
    <t>3723.622802734375</t>
  </si>
  <si>
    <t>3758.36962890625</t>
  </si>
  <si>
    <t>3842.06005859375</t>
  </si>
  <si>
    <t>4042.37109375</t>
  </si>
  <si>
    <t>3696.443115234375</t>
  </si>
  <si>
    <t>4031.61376953125</t>
  </si>
  <si>
    <t>4032.623291015625</t>
  </si>
  <si>
    <t>4069.408935546875</t>
  </si>
  <si>
    <t>3980.06103515625</t>
  </si>
  <si>
    <t>3987.690185546875</t>
  </si>
  <si>
    <t>3983.75048828125</t>
  </si>
  <si>
    <t>3990.677978515625</t>
  </si>
  <si>
    <t>3748.69140625</t>
  </si>
  <si>
    <t>3885.016357421875</t>
  </si>
  <si>
    <t>3885.468994140625</t>
  </si>
  <si>
    <t>3960.994873046875</t>
  </si>
  <si>
    <t>3818.802001953125</t>
  </si>
  <si>
    <t>3955.06640625</t>
  </si>
  <si>
    <t>3954.750244140625</t>
  </si>
  <si>
    <t>3994.982177734375</t>
  </si>
  <si>
    <t>3915.265625</t>
  </si>
  <si>
    <t>3934.225830078125</t>
  </si>
  <si>
    <t>3934.08984375</t>
  </si>
  <si>
    <t>3946.90625</t>
  </si>
  <si>
    <t>3789.030517578125</t>
  </si>
  <si>
    <t>3917.837158203125</t>
  </si>
  <si>
    <t>3918.081787109375</t>
  </si>
  <si>
    <t>4016.977294921875</t>
  </si>
  <si>
    <t>3916.786376953125</t>
  </si>
  <si>
    <t>4004.408935546875</t>
  </si>
  <si>
    <t>4005.1240234375</t>
  </si>
  <si>
    <t>4048.618408203125</t>
  </si>
  <si>
    <t>3967.3935546875</t>
  </si>
  <si>
    <t>3983.747802734375</t>
  </si>
  <si>
    <t>3981.48876953125</t>
  </si>
  <si>
    <t>4105.509765625</t>
  </si>
  <si>
    <t>3932.349365234375</t>
  </si>
  <si>
    <t>4097.03466796875</t>
  </si>
  <si>
    <t>4098.0791015625</t>
  </si>
  <si>
    <t>4113.96142578125</t>
  </si>
  <si>
    <t>4050.04345703125</t>
  </si>
  <si>
    <t>4062.6923828125</t>
  </si>
  <si>
    <t>4061.371337890625</t>
  </si>
  <si>
    <t>4149.1689453125</t>
  </si>
  <si>
    <t>4006.67919921875</t>
  </si>
  <si>
    <t>4103.0908203125</t>
  </si>
  <si>
    <t>4107.2138671875</t>
  </si>
  <si>
    <t>4118.78759765625</t>
  </si>
  <si>
    <t>4025.63427734375</t>
  </si>
  <si>
    <t>4064.1455078125</t>
  </si>
  <si>
    <t>4064.0859375</t>
  </si>
  <si>
    <t>4105.5703125</t>
  </si>
  <si>
    <t>4041.75537109375</t>
  </si>
  <si>
    <t>4054.26806640625</t>
  </si>
  <si>
    <t>4054.556396484375</t>
  </si>
  <si>
    <t>4055.57958984375</t>
  </si>
  <si>
    <t>3800.30517578125</t>
  </si>
  <si>
    <t>3808.804931640625</t>
  </si>
  <si>
    <t>3809.22216796875</t>
  </si>
  <si>
    <t>3826.542724609375</t>
  </si>
  <si>
    <t>3647.33447265625</t>
  </si>
  <si>
    <t>3653.5576171875</t>
  </si>
  <si>
    <t>3651.364501953125</t>
  </si>
  <si>
    <t>3751.669677734375</t>
  </si>
  <si>
    <t>3602.2431640625</t>
  </si>
  <si>
    <t>3729.8232421875</t>
  </si>
  <si>
    <t>3730.5048828125</t>
  </si>
  <si>
    <t>3811.656494140625</t>
  </si>
  <si>
    <t>3631.225830078125</t>
  </si>
  <si>
    <t>3679.636962890625</t>
  </si>
  <si>
    <t>3764.2373046875</t>
  </si>
  <si>
    <t>3679.46826171875</t>
  </si>
  <si>
    <t>3760.832275390625</t>
  </si>
  <si>
    <t>3840.001220703125</t>
  </si>
  <si>
    <t>3728.4853515625</t>
  </si>
  <si>
    <t>3830.100830078125</t>
  </si>
  <si>
    <t>3838.476806640625</t>
  </si>
  <si>
    <t>3686.161376953125</t>
  </si>
  <si>
    <t>3761.702880859375</t>
  </si>
  <si>
    <t>3881.710205078125</t>
  </si>
  <si>
    <t>3714.1357421875</t>
  </si>
  <si>
    <t>3788.23193359375</t>
  </si>
  <si>
    <t>3834.6806640625</t>
  </si>
  <si>
    <t>3446.133056640625</t>
  </si>
  <si>
    <t>3549.1953125</t>
  </si>
  <si>
    <t>3315.03955078125</t>
  </si>
  <si>
    <t>3413.921142578125</t>
  </si>
  <si>
    <t>3415.828125</t>
  </si>
  <si>
    <t>3104.17236328125</t>
  </si>
  <si>
    <t>3187.401611328125</t>
  </si>
  <si>
    <t>3240.044189453125</t>
  </si>
  <si>
    <t>3007.165771484375</t>
  </si>
  <si>
    <t>3094.105712890625</t>
  </si>
  <si>
    <t>3206.117919921875</t>
  </si>
  <si>
    <t>3069.581787109375</t>
  </si>
  <si>
    <t>3147.296630859375</t>
  </si>
  <si>
    <t>3177.047119140625</t>
  </si>
  <si>
    <t>2933.093505859375</t>
  </si>
  <si>
    <t>3077.68408203125</t>
  </si>
  <si>
    <t>3254.906982421875</t>
  </si>
  <si>
    <t>3058.932373046875</t>
  </si>
  <si>
    <t>3239.486328125</t>
  </si>
  <si>
    <t>3398.0224609375</t>
  </si>
  <si>
    <t>3209.878173828125</t>
  </si>
  <si>
    <t>3378.895751953125</t>
  </si>
  <si>
    <t>3393.895751953125</t>
  </si>
  <si>
    <t>3241.3203125</t>
  </si>
  <si>
    <t>3254.43994140625</t>
  </si>
  <si>
    <t>3330.42724609375</t>
  </si>
  <si>
    <t>3197.5439453125</t>
  </si>
  <si>
    <t>3307.069091796875</t>
  </si>
  <si>
    <t>3365.25244140625</t>
  </si>
  <si>
    <t>3274.6474609375</t>
  </si>
  <si>
    <t>3336.420654296875</t>
  </si>
  <si>
    <t>3379.5341796875</t>
  </si>
  <si>
    <t>3287.45068359375</t>
  </si>
  <si>
    <t>3350.68896484375</t>
  </si>
  <si>
    <t>3350.670654296875</t>
  </si>
  <si>
    <t>3350.9677734375</t>
  </si>
  <si>
    <t>3151.37353515625</t>
  </si>
  <si>
    <t>3206.2294921875</t>
  </si>
  <si>
    <t>3234.3720703125</t>
  </si>
  <si>
    <t>3085.377685546875</t>
  </si>
  <si>
    <t>3166.459228515625</t>
  </si>
  <si>
    <t>3173.48193359375</t>
  </si>
  <si>
    <t>3049.23291015625</t>
  </si>
  <si>
    <t>3096.395263671875</t>
  </si>
  <si>
    <t>3096.3955078125</t>
  </si>
  <si>
    <t>3258.863525390625</t>
  </si>
  <si>
    <t>2997.78271484375</t>
  </si>
  <si>
    <t>2997.617919921875</t>
  </si>
  <si>
    <t>3023.516357421875</t>
  </si>
  <si>
    <t>2495.252685546875</t>
  </si>
  <si>
    <t>2551.172607421875</t>
  </si>
  <si>
    <t>2612.7705078125</t>
  </si>
  <si>
    <t>2322.40185546875</t>
  </si>
  <si>
    <t>2398.423583984375</t>
  </si>
  <si>
    <t>2543.702880859375</t>
  </si>
  <si>
    <t>2381.4755859375</t>
  </si>
  <si>
    <t>2535.742919921875</t>
  </si>
  <si>
    <t>2160.44091796875</t>
  </si>
  <si>
    <t>2441.13720703125</t>
  </si>
  <si>
    <t>2498.015380859375</t>
  </si>
  <si>
    <t>2359.39892578125</t>
  </si>
  <si>
    <t>2461.103759765625</t>
  </si>
  <si>
    <t>2698.43017578125</t>
  </si>
  <si>
    <t>2414.21826171875</t>
  </si>
  <si>
    <t>2470.994384765625</t>
  </si>
  <si>
    <t>2504.771240234375</t>
  </si>
  <si>
    <t>2322.187255859375</t>
  </si>
  <si>
    <t>2423.4638671875</t>
  </si>
  <si>
    <t>2423.47265625</t>
  </si>
  <si>
    <t>2549.359375</t>
  </si>
  <si>
    <t>2368.005615234375</t>
  </si>
  <si>
    <t>2545.39990234375</t>
  </si>
  <si>
    <t>2545.454345703125</t>
  </si>
  <si>
    <t>2626.972900390625</t>
  </si>
  <si>
    <t>2530.0830078125</t>
  </si>
  <si>
    <t>2589.929931640625</t>
  </si>
  <si>
    <t>2589.929443359375</t>
  </si>
  <si>
    <t>2628.97119140625</t>
  </si>
  <si>
    <t>2553.830322265625</t>
  </si>
  <si>
    <t>2609.124755859375</t>
  </si>
  <si>
    <t>2609.11181640625</t>
  </si>
  <si>
    <t>2694.022216796875</t>
  </si>
  <si>
    <t>2488.86181640625</t>
  </si>
  <si>
    <t>2685.575439453125</t>
  </si>
  <si>
    <t>2796.352783203125</t>
  </si>
  <si>
    <t>2684.69091796875</t>
  </si>
  <si>
    <t>2790.760009765625</t>
  </si>
  <si>
    <t>2803.042236328125</t>
  </si>
  <si>
    <t>2623.8466796875</t>
  </si>
  <si>
    <t>2676.274169921875</t>
  </si>
  <si>
    <t>2710.6708984375</t>
  </si>
  <si>
    <t>2587.436279296875</t>
  </si>
  <si>
    <t>2664.271728515625</t>
  </si>
  <si>
    <t>2979.2109375</t>
  </si>
  <si>
    <t>2979.23291015625</t>
  </si>
  <si>
    <t>3047.237060546875</t>
  </si>
  <si>
    <t>2966.821533203125</t>
  </si>
  <si>
    <t>3017.212646484375</t>
  </si>
  <si>
    <t>3017.1982421875</t>
  </si>
  <si>
    <t>3062.442626953125</t>
  </si>
  <si>
    <t>2969.502685546875</t>
  </si>
  <si>
    <t>3060.20947265625</t>
  </si>
  <si>
    <t>3060.2470703125</t>
  </si>
  <si>
    <t>3175.4697265625</t>
  </si>
  <si>
    <t>3002.818359375</t>
  </si>
  <si>
    <t>3146.68994140625</t>
  </si>
  <si>
    <t>3146.689208984375</t>
  </si>
  <si>
    <t>3214.18212890625</t>
  </si>
  <si>
    <t>3038.186767578125</t>
  </si>
  <si>
    <t>3121.679931640625</t>
  </si>
  <si>
    <t>3121.670654296875</t>
  </si>
  <si>
    <t>3256.577880859375</t>
  </si>
  <si>
    <t>3066.788330078125</t>
  </si>
  <si>
    <t>3241.2236328125</t>
  </si>
  <si>
    <t>3271.27587890625</t>
  </si>
  <si>
    <t>3069.229248046875</t>
  </si>
  <si>
    <t>3069.460205078125</t>
  </si>
  <si>
    <t>3069.380126953125</t>
  </si>
  <si>
    <t>3124.818359375</t>
  </si>
  <si>
    <t>2888.49169921875</t>
  </si>
  <si>
    <t>2925.6142578125</t>
  </si>
  <si>
    <t>2925.6064453125</t>
  </si>
  <si>
    <t>2976.39501953125</t>
  </si>
  <si>
    <t>2868.068115234375</t>
  </si>
  <si>
    <t>2911.2822265625</t>
  </si>
  <si>
    <t>2911.918701171875</t>
  </si>
  <si>
    <t>2945.865478515625</t>
  </si>
  <si>
    <t>2846.477783203125</t>
  </si>
  <si>
    <t>2882.0224609375</t>
  </si>
  <si>
    <t>2956.449951171875</t>
  </si>
  <si>
    <t>2841.393310546875</t>
  </si>
  <si>
    <t>2933.3818359375</t>
  </si>
  <si>
    <t>2933.364501953125</t>
  </si>
  <si>
    <t>3181.78076171875</t>
  </si>
  <si>
    <t>2918.01220703125</t>
  </si>
  <si>
    <t>3181.103271484375</t>
  </si>
  <si>
    <t>3180.978271484375</t>
  </si>
  <si>
    <t>3181.157470703125</t>
  </si>
  <si>
    <t>3054.359375</t>
  </si>
  <si>
    <t>3131.60205078125</t>
  </si>
  <si>
    <t>3131.486083984375</t>
  </si>
  <si>
    <t>3149.500244140625</t>
  </si>
  <si>
    <t>2862.6416015625</t>
  </si>
  <si>
    <t>2885.0126953125</t>
  </si>
  <si>
    <t>2937.7490234375</t>
  </si>
  <si>
    <t>2763.359619140625</t>
  </si>
  <si>
    <t>2781.387451171875</t>
  </si>
  <si>
    <t>2781.38916015625</t>
  </si>
  <si>
    <t>2821.522216796875</t>
  </si>
  <si>
    <t>2706.736083984375</t>
  </si>
  <si>
    <t>2757.120849609375</t>
  </si>
  <si>
    <t>2757.12060546875</t>
  </si>
  <si>
    <t>2757.32958984375</t>
  </si>
  <si>
    <t>2584.5537109375</t>
  </si>
  <si>
    <t>2632.90478515625</t>
  </si>
  <si>
    <t>2632.8583984375</t>
  </si>
  <si>
    <t>2751.489013671875</t>
  </si>
  <si>
    <t>2568.18603515625</t>
  </si>
  <si>
    <t>2568.1923828125</t>
  </si>
  <si>
    <t>2651.037109375</t>
  </si>
  <si>
    <t>2507.012451171875</t>
  </si>
  <si>
    <t>2644.6787109375</t>
  </si>
  <si>
    <t>2644.61474609375</t>
  </si>
  <si>
    <t>2745.106689453125</t>
  </si>
  <si>
    <t>2587.6787109375</t>
  </si>
  <si>
    <t>2590.6845703125</t>
  </si>
  <si>
    <t>2686.581298828125</t>
  </si>
  <si>
    <t>2308.080810546875</t>
  </si>
  <si>
    <t>2594.6650390625</t>
  </si>
  <si>
    <t>2819.140380859375</t>
  </si>
  <si>
    <t>2581.836181640625</t>
  </si>
  <si>
    <t>2760.24609375</t>
  </si>
  <si>
    <t>2760.277099609375</t>
  </si>
  <si>
    <t>2842.782470703125</t>
  </si>
  <si>
    <t>2746.865478515625</t>
  </si>
  <si>
    <t>2775.287841796875</t>
  </si>
  <si>
    <t>2775.280517578125</t>
  </si>
  <si>
    <t>2826.555908203125</t>
  </si>
  <si>
    <t>2578.013916015625</t>
  </si>
  <si>
    <t>2619.23828125</t>
  </si>
  <si>
    <t>2917.31201171875</t>
  </si>
  <si>
    <t>2586.0400390625</t>
  </si>
  <si>
    <t>2911.664794921875</t>
  </si>
  <si>
    <t>3028.94580078125</t>
  </si>
  <si>
    <t>2867.5322265625</t>
  </si>
  <si>
    <t>2970.176513671875</t>
  </si>
  <si>
    <t>2970.17626953125</t>
  </si>
  <si>
    <t>3026.9287109375</t>
  </si>
  <si>
    <t>2921.79931640625</t>
  </si>
  <si>
    <t>2954.137939453125</t>
  </si>
  <si>
    <t>2954.12548828125</t>
  </si>
  <si>
    <t>2962.9169921875</t>
  </si>
  <si>
    <t>2795.445556640625</t>
  </si>
  <si>
    <t>2838.939208984375</t>
  </si>
  <si>
    <t>2838.937255859375</t>
  </si>
  <si>
    <t>2584.366455078125</t>
  </si>
  <si>
    <t>2616.2138671875</t>
  </si>
  <si>
    <t>2616.304931640625</t>
  </si>
  <si>
    <t>2675.390869140625</t>
  </si>
  <si>
    <t>2602.61572265625</t>
  </si>
  <si>
    <t>2662.314208984375</t>
  </si>
  <si>
    <t>2669.378662109375</t>
  </si>
  <si>
    <t>2549.911865234375</t>
  </si>
  <si>
    <t>2554.709716796875</t>
  </si>
  <si>
    <t>2641.250244140625</t>
  </si>
  <si>
    <t>2451.534912109375</t>
  </si>
  <si>
    <t>2491.637939453125</t>
  </si>
  <si>
    <t>2619.033935546875</t>
  </si>
  <si>
    <t>2577.541259765625</t>
  </si>
  <si>
    <t>2577.302734375</t>
  </si>
  <si>
    <t>2760.462158203125</t>
  </si>
  <si>
    <t>2573.88134765625</t>
  </si>
  <si>
    <t>2726.535400390625</t>
  </si>
  <si>
    <t>2726.96435546875</t>
  </si>
  <si>
    <t>2561.98583984375</t>
  </si>
  <si>
    <t>2610.396728515625</t>
  </si>
  <si>
    <t>2662.44970703125</t>
  </si>
  <si>
    <t>2536.229248046875</t>
  </si>
  <si>
    <t>2563.113037109375</t>
  </si>
  <si>
    <t>2607.127197265625</t>
  </si>
  <si>
    <t>2562.3662109375</t>
  </si>
  <si>
    <t>2580.26904296875</t>
  </si>
  <si>
    <t>2596.650146484375</t>
  </si>
  <si>
    <t>2501.4873046875</t>
  </si>
  <si>
    <t>2514.4697265625</t>
  </si>
  <si>
    <t>2600.89697265625</t>
  </si>
  <si>
    <t>2507.9794921875</t>
  </si>
  <si>
    <t>2587.41162109375</t>
  </si>
  <si>
    <t>2655.302490234375</t>
  </si>
  <si>
    <t>2516.360107421875</t>
  </si>
  <si>
    <t>2621.077392578125</t>
  </si>
  <si>
    <t>2780.578369140625</t>
  </si>
  <si>
    <t>2612.54833984375</t>
  </si>
  <si>
    <t>2769.910400390625</t>
  </si>
  <si>
    <t>2825.56494140625</t>
  </si>
  <si>
    <t>2754.949951171875</t>
  </si>
  <si>
    <t>2815.4931640625</t>
  </si>
  <si>
    <t>2975.505859375</t>
  </si>
  <si>
    <t>2777.496826171875</t>
  </si>
  <si>
    <t>2945.184814453125</t>
  </si>
  <si>
    <t>2945.187744140625</t>
  </si>
  <si>
    <t>2977.511962890625</t>
  </si>
  <si>
    <t>2915.59912109375</t>
  </si>
  <si>
    <t>2945.10009765625</t>
  </si>
  <si>
    <t>2945.10205078125</t>
  </si>
  <si>
    <t>2955.87744140625</t>
  </si>
  <si>
    <t>2825.904541015625</t>
  </si>
  <si>
    <t>2859.9169921875</t>
  </si>
  <si>
    <t>2953.62158203125</t>
  </si>
  <si>
    <t>2839.98388671875</t>
  </si>
  <si>
    <t>2897.00927734375</t>
  </si>
  <si>
    <t>2897.008056640625</t>
  </si>
  <si>
    <t>3039.939208984375</t>
  </si>
  <si>
    <t>2895.612548828125</t>
  </si>
  <si>
    <t>2967.995361328125</t>
  </si>
  <si>
    <t>2967.991943359375</t>
  </si>
  <si>
    <t>3034.434814453125</t>
  </si>
  <si>
    <t>2932.468505859375</t>
  </si>
  <si>
    <t>3026.065673828125</t>
  </si>
  <si>
    <t>3026.05810546875</t>
  </si>
  <si>
    <t>3116.557373046875</t>
  </si>
  <si>
    <t>3011.226806640625</t>
  </si>
  <si>
    <t>3109.932373046875</t>
  </si>
  <si>
    <t>3109.9384765625</t>
  </si>
  <si>
    <t>3182.749755859375</t>
  </si>
  <si>
    <t>3089.208740234375</t>
  </si>
  <si>
    <t>3101.7197265625</t>
  </si>
  <si>
    <t>3101.7236328125</t>
  </si>
  <si>
    <t>3144.043212890625</t>
  </si>
  <si>
    <t>3096.80126953125</t>
  </si>
  <si>
    <t>3139.935546875</t>
  </si>
  <si>
    <t>3139.9306640625</t>
  </si>
  <si>
    <t>3288.393310546875</t>
  </si>
  <si>
    <t>3135.509521484375</t>
  </si>
  <si>
    <t>3287.871337890625</t>
  </si>
  <si>
    <t>3287.888916015625</t>
  </si>
  <si>
    <t>3425.999267578125</t>
  </si>
  <si>
    <t>3282.158935546875</t>
  </si>
  <si>
    <t>3326.632080078125</t>
  </si>
  <si>
    <t>3326.614990234375</t>
  </si>
  <si>
    <t>3471.423095703125</t>
  </si>
  <si>
    <t>3394.893798828125</t>
  </si>
  <si>
    <t>3394.89501953125</t>
  </si>
  <si>
    <t>3436.1806640625</t>
  </si>
  <si>
    <t>3343.701416015625</t>
  </si>
  <si>
    <t>3385.262939453125</t>
  </si>
  <si>
    <t>3385.2685546875</t>
  </si>
  <si>
    <t>3439.173828125</t>
  </si>
  <si>
    <t>3273.22021484375</t>
  </si>
  <si>
    <t>3277.447509765625</t>
  </si>
  <si>
    <t>3277.5244140625</t>
  </si>
  <si>
    <t>3466.3291015625</t>
  </si>
  <si>
    <t>3222.670166015625</t>
  </si>
  <si>
    <t>3441.910888671875</t>
  </si>
  <si>
    <t>3441.90380859375</t>
  </si>
  <si>
    <t>3522.287841796875</t>
  </si>
  <si>
    <t>3446.97119140625</t>
  </si>
  <si>
    <t>3446.97265625</t>
  </si>
  <si>
    <t>3568.572265625</t>
  </si>
  <si>
    <t>3422.9873046875</t>
  </si>
  <si>
    <t>3523.1923828125</t>
  </si>
  <si>
    <t>3523.19970703125</t>
  </si>
  <si>
    <t>3532.18408203125</t>
  </si>
  <si>
    <t>3419.2392578125</t>
  </si>
  <si>
    <t>3523.3056640625</t>
  </si>
  <si>
    <t>3523.30712890625</t>
  </si>
  <si>
    <t>3543.78759765625</t>
  </si>
  <si>
    <t>3416.906494140625</t>
  </si>
  <si>
    <t>3416.3349609375</t>
  </si>
  <si>
    <t>3170.596923828125</t>
  </si>
  <si>
    <t>3170.60009765625</t>
  </si>
  <si>
    <t>3260.886962890625</t>
  </si>
  <si>
    <t>3153.34326171875</t>
  </si>
  <si>
    <t>3235.276123046875</t>
  </si>
  <si>
    <t>3235.2607421875</t>
  </si>
  <si>
    <t>3296.713134765625</t>
  </si>
  <si>
    <t>3180.7470703125</t>
  </si>
  <si>
    <t>3182.164794921875</t>
  </si>
  <si>
    <t>3182.203369140625</t>
  </si>
  <si>
    <t>3258.192626953125</t>
  </si>
  <si>
    <t>3258.185302734375</t>
  </si>
  <si>
    <t>3301.408447265625</t>
  </si>
  <si>
    <t>3216.507568359375</t>
  </si>
  <si>
    <t>3220.73779296875</t>
  </si>
  <si>
    <t>3220.722900390625</t>
  </si>
  <si>
    <t>2963.317626953125</t>
  </si>
  <si>
    <t>2984.584228515625</t>
  </si>
  <si>
    <t>2984.5849609375</t>
  </si>
  <si>
    <t>3077.55615234375</t>
  </si>
  <si>
    <t>2956.967529296875</t>
  </si>
  <si>
    <t>3025.931396484375</t>
  </si>
  <si>
    <t>3025.888671875</t>
  </si>
  <si>
    <t>3120.2119140625</t>
  </si>
  <si>
    <t>3007.73193359375</t>
  </si>
  <si>
    <t>3117.885986328125</t>
  </si>
  <si>
    <t>3117.87744140625</t>
  </si>
  <si>
    <t>3137.438232421875</t>
  </si>
  <si>
    <t>2988.285400390625</t>
  </si>
  <si>
    <t>3020.7822265625</t>
  </si>
  <si>
    <t>3020.783203125</t>
  </si>
  <si>
    <t>3041.363525390625</t>
  </si>
  <si>
    <t>3000.633056640625</t>
  </si>
  <si>
    <t>3036.142578125</t>
  </si>
  <si>
    <t>3036.150634765625</t>
  </si>
  <si>
    <t>3075.520751953125</t>
  </si>
  <si>
    <t>3019.06005859375</t>
  </si>
  <si>
    <t>3064.752685546875</t>
  </si>
  <si>
    <t>3064.75244140625</t>
  </si>
  <si>
    <t>3073.22607421875</t>
  </si>
  <si>
    <t>2990.714111328125</t>
  </si>
  <si>
    <t>2991.5615234375</t>
  </si>
  <si>
    <t>2991.57763671875</t>
  </si>
  <si>
    <t>3057.591064453125</t>
  </si>
  <si>
    <t>2892.025390625</t>
  </si>
  <si>
    <t>3056.91748046875</t>
  </si>
  <si>
    <t>3056.947021484375</t>
  </si>
  <si>
    <t>3117.396728515625</t>
  </si>
  <si>
    <t>3034.533935546875</t>
  </si>
  <si>
    <t>3102.250244140625</t>
  </si>
  <si>
    <t>3102.243408203125</t>
  </si>
  <si>
    <t>3154.918701171875</t>
  </si>
  <si>
    <t>3046.560791015625</t>
  </si>
  <si>
    <t>3077.425048828125</t>
  </si>
  <si>
    <t>3168.075927734375</t>
  </si>
  <si>
    <t>2960.652587890625</t>
  </si>
  <si>
    <t>2983.310791015625</t>
  </si>
  <si>
    <t>2983.32861328125</t>
  </si>
  <si>
    <t>3022.9404296875</t>
  </si>
  <si>
    <t>2946.169677734375</t>
  </si>
  <si>
    <t>2961.739501953125</t>
  </si>
  <si>
    <t>2961.7431640625</t>
  </si>
  <si>
    <t>2973.435791015625</t>
  </si>
  <si>
    <t>2926.188720703125</t>
  </si>
  <si>
    <t>2935.382080078125</t>
  </si>
  <si>
    <t>2935.370361328125</t>
  </si>
  <si>
    <t>2957.071044921875</t>
  </si>
  <si>
    <t>2923.85302734375</t>
  </si>
  <si>
    <t>2924.357421875</t>
  </si>
  <si>
    <t>2924.349609375</t>
  </si>
  <si>
    <t>3012.902587890625</t>
  </si>
  <si>
    <t>2806.03076171875</t>
  </si>
  <si>
    <t>3011.31982421875</t>
  </si>
  <si>
    <t>3011.28662109375</t>
  </si>
  <si>
    <t>3020.485107421875</t>
  </si>
  <si>
    <t>2789.197021484375</t>
  </si>
  <si>
    <t>2801.671142578125</t>
  </si>
  <si>
    <t>2801.66015625</t>
  </si>
  <si>
    <t>2910.837158203125</t>
  </si>
  <si>
    <t>2888.442626953125</t>
  </si>
  <si>
    <t>2888.457275390625</t>
  </si>
  <si>
    <t>2971.7841796875</t>
  </si>
  <si>
    <t>2862.79296875</t>
  </si>
  <si>
    <t>2932.61328125</t>
  </si>
  <si>
    <t>2932.599365234375</t>
  </si>
  <si>
    <t>2938.714599609375</t>
  </si>
  <si>
    <t>2780.15234375</t>
  </si>
  <si>
    <t>2813.215576171875</t>
  </si>
  <si>
    <t>2841.75048828125</t>
  </si>
  <si>
    <t>2725.134765625</t>
  </si>
  <si>
    <t>2726.669677734375</t>
  </si>
  <si>
    <t>2726.679931640625</t>
  </si>
  <si>
    <t>2837.96728515625</t>
  </si>
  <si>
    <t>2723.90869140625</t>
  </si>
  <si>
    <t>2828.323974609375</t>
  </si>
  <si>
    <t>2828.321533203125</t>
  </si>
  <si>
    <t>2872.167724609375</t>
  </si>
  <si>
    <t>2788.7294921875</t>
  </si>
  <si>
    <t>2860.470458984375</t>
  </si>
  <si>
    <t>2860.472412109375</t>
  </si>
  <si>
    <t>2764.32666015625</t>
  </si>
  <si>
    <t>2783.428466796875</t>
  </si>
  <si>
    <t>2783.423095703125</t>
  </si>
  <si>
    <t>2955.90185546875</t>
  </si>
  <si>
    <t>2780.819091796875</t>
  </si>
  <si>
    <t>2934.93212890625</t>
  </si>
  <si>
    <t>2934.92822265625</t>
  </si>
  <si>
    <t>2949.70703125</t>
  </si>
  <si>
    <t>2707.51513671875</t>
  </si>
  <si>
    <t>2744.021240234375</t>
  </si>
  <si>
    <t>2744.03076171875</t>
  </si>
  <si>
    <t>2752.667236328125</t>
  </si>
  <si>
    <t>2649.446044921875</t>
  </si>
  <si>
    <t>2696.4072265625</t>
  </si>
  <si>
    <t>2696.4091796875</t>
  </si>
  <si>
    <t>2598.63916015625</t>
  </si>
  <si>
    <t>2640.28759765625</t>
  </si>
  <si>
    <t>2640.285888671875</t>
  </si>
  <si>
    <t>2497.208984375</t>
  </si>
  <si>
    <t>2515.394287109375</t>
  </si>
  <si>
    <t>2515.3916015625</t>
  </si>
  <si>
    <t>2524.773681640625</t>
  </si>
  <si>
    <t>2236.044189453125</t>
  </si>
  <si>
    <t>2250.1962890625</t>
  </si>
  <si>
    <t>2250.192138671875</t>
  </si>
  <si>
    <t>2450.886474609375</t>
  </si>
  <si>
    <t>2205.109375</t>
  </si>
  <si>
    <t>2340.943603515625</t>
  </si>
  <si>
    <t>2340.9384765625</t>
  </si>
  <si>
    <t>2437.24609375</t>
  </si>
  <si>
    <t>2010.835693359375</t>
  </si>
  <si>
    <t>2072.56494140625</t>
  </si>
  <si>
    <t>2072.58056640625</t>
  </si>
  <si>
    <t>2159.270263671875</t>
  </si>
  <si>
    <t>1732.191650390625</t>
  </si>
  <si>
    <t>1967.1986083984375</t>
  </si>
  <si>
    <t>1967.1181640625</t>
  </si>
  <si>
    <t>2137.177001953125</t>
  </si>
  <si>
    <t>1943.7174072265625</t>
  </si>
  <si>
    <t>2009.484619140625</t>
  </si>
  <si>
    <t>2009.4580078125</t>
  </si>
  <si>
    <t>2060.259765625</t>
  </si>
  <si>
    <t>1955.95458984375</t>
  </si>
  <si>
    <t>2059.0224609375</t>
  </si>
  <si>
    <t>2059.017822265625</t>
  </si>
  <si>
    <t>2149.164306640625</t>
  </si>
  <si>
    <t>2007.3756103515625</t>
  </si>
  <si>
    <t>2143.775146484375</t>
  </si>
  <si>
    <t>2143.75634765625</t>
  </si>
  <si>
    <t>1986.61328125</t>
  </si>
  <si>
    <t>2025.9244384765625</t>
  </si>
  <si>
    <t>2025.9202880859375</t>
  </si>
  <si>
    <t>2112.79345703125</t>
  </si>
  <si>
    <t>2013.6553955078125</t>
  </si>
  <si>
    <t>2093.66357421875</t>
  </si>
  <si>
    <t>2093.588623046875</t>
  </si>
  <si>
    <t>2101.703125</t>
  </si>
  <si>
    <t>1916.943359375</t>
  </si>
  <si>
    <t>1917.090576171875</t>
  </si>
  <si>
    <t>1917.0882568359375</t>
  </si>
  <si>
    <t>2029.452880859375</t>
  </si>
  <si>
    <t>1906.24365234375</t>
  </si>
  <si>
    <t>2020.8304443359375</t>
  </si>
  <si>
    <t>2020.84716796875</t>
  </si>
  <si>
    <t>2053.248046875</t>
  </si>
  <si>
    <t>1927.9908447265625</t>
  </si>
  <si>
    <t>1963.13037109375</t>
  </si>
  <si>
    <t>1963.1641845703125</t>
  </si>
  <si>
    <t>1983.143310546875</t>
  </si>
  <si>
    <t>1941.98095703125</t>
  </si>
  <si>
    <t>1975.249267578125</t>
  </si>
  <si>
    <t>1975.2493896484375</t>
  </si>
  <si>
    <t>2048.184326171875</t>
  </si>
  <si>
    <t>1969.8228759765625</t>
  </si>
  <si>
    <t>2048.179443359375</t>
  </si>
  <si>
    <t>2048.177734375</t>
  </si>
  <si>
    <t>2077.7734375</t>
  </si>
  <si>
    <t>1964.114501953125</t>
  </si>
  <si>
    <t>1970.627197265625</t>
  </si>
  <si>
    <t>1970.6239013671875</t>
  </si>
  <si>
    <t>1986.43359375</t>
  </si>
  <si>
    <t>1919.33447265625</t>
  </si>
  <si>
    <t>1980.0892333984375</t>
  </si>
  <si>
    <t>2013.94775390625</t>
  </si>
  <si>
    <t>1940.9781494140625</t>
  </si>
  <si>
    <t>1945.32080078125</t>
  </si>
  <si>
    <t>1945.3175048828125</t>
  </si>
  <si>
    <t>1959.0244140625</t>
  </si>
  <si>
    <t>1753.718505859375</t>
  </si>
  <si>
    <t>1802.8492431640625</t>
  </si>
  <si>
    <t>1802.8480224609375</t>
  </si>
  <si>
    <t>1814.441650390625</t>
  </si>
  <si>
    <t>1716.8485107421875</t>
  </si>
  <si>
    <t>1719.8419189453125</t>
  </si>
  <si>
    <t>1719.8433837890625</t>
  </si>
  <si>
    <t>1755.2806396484375</t>
  </si>
  <si>
    <t>1795.6845703125</t>
  </si>
  <si>
    <t>1818.0194091796875</t>
  </si>
  <si>
    <t>1763.94921875</t>
  </si>
  <si>
    <t>1812.6480712890625</t>
  </si>
  <si>
    <t>1812.6473388671875</t>
  </si>
  <si>
    <t>2004.459228515625</t>
  </si>
  <si>
    <t>1806.2257080078125</t>
  </si>
  <si>
    <t>1993.3006591796875</t>
  </si>
  <si>
    <t>1993.305908203125</t>
  </si>
  <si>
    <t>2000.441162109375</t>
  </si>
  <si>
    <t>1932.66015625</t>
  </si>
  <si>
    <t>1945.6590576171875</t>
  </si>
  <si>
    <t>1945.6556396484375</t>
  </si>
  <si>
    <t>1961.7913818359375</t>
  </si>
  <si>
    <t>1776.2696533203125</t>
  </si>
  <si>
    <t>1826.179931640625</t>
  </si>
  <si>
    <t>1826.1466064453125</t>
  </si>
  <si>
    <t>1844.2044677734375</t>
  </si>
  <si>
    <t>1789.8660888671875</t>
  </si>
  <si>
    <t>1837.361083984375</t>
  </si>
  <si>
    <t>1837.3607177734375</t>
  </si>
  <si>
    <t>1837.549560546875</t>
  </si>
  <si>
    <t>1743.8203125</t>
  </si>
  <si>
    <t>1774.46044921875</t>
  </si>
  <si>
    <t>1774.455078125</t>
  </si>
  <si>
    <t>1812.641845703125</t>
  </si>
  <si>
    <t>1751.4659423828125</t>
  </si>
  <si>
    <t>1798.864501953125</t>
  </si>
  <si>
    <t>1798.8623046875</t>
  </si>
  <si>
    <t>1821.0794677734375</t>
  </si>
  <si>
    <t>1777.4794921875</t>
  </si>
  <si>
    <t>1806.7637939453125</t>
  </si>
  <si>
    <t>1806.7523193359375</t>
  </si>
  <si>
    <t>1914.204345703125</t>
  </si>
  <si>
    <t>1806.425537109375</t>
  </si>
  <si>
    <t>1857.45947265625</t>
  </si>
  <si>
    <t>1857.4649658203125</t>
  </si>
  <si>
    <t>1857.5950927734375</t>
  </si>
  <si>
    <t>1730.7462158203125</t>
  </si>
  <si>
    <t>1815.435791015625</t>
  </si>
  <si>
    <t>1815.432373046875</t>
  </si>
  <si>
    <t>1828.5634765625</t>
  </si>
  <si>
    <t>1773.3453369140625</t>
  </si>
  <si>
    <t>1794.990966796875</t>
  </si>
  <si>
    <t>1795.576904296875</t>
  </si>
  <si>
    <t>1826.8046875</t>
  </si>
  <si>
    <t>1782.3670654296875</t>
  </si>
  <si>
    <t>1786.4913330078125</t>
  </si>
  <si>
    <t>1786.4901123046875</t>
  </si>
  <si>
    <t>1797.249267578125</t>
  </si>
  <si>
    <t>1659.610107421875</t>
  </si>
  <si>
    <t>1659.794189453125</t>
  </si>
  <si>
    <t>1659.792236328125</t>
  </si>
  <si>
    <t>1674.93115234375</t>
  </si>
  <si>
    <t>1505.0030517578125</t>
  </si>
  <si>
    <t>1527.2269287109375</t>
  </si>
  <si>
    <t>1527.2264404296875</t>
  </si>
  <si>
    <t>1536.48779296875</t>
  </si>
  <si>
    <t>1433.3397216796875</t>
  </si>
  <si>
    <t>1445.52587890625</t>
  </si>
  <si>
    <t>1445.54443359375</t>
  </si>
  <si>
    <t>1447.82861328125</t>
  </si>
  <si>
    <t>1139.296630859375</t>
  </si>
  <si>
    <t>1201.2027587890625</t>
  </si>
  <si>
    <t>1201.202880859375</t>
  </si>
  <si>
    <t>1248.8482666015625</t>
  </si>
  <si>
    <t>1086.4500732421875</t>
  </si>
  <si>
    <t>1211.3758544921875</t>
  </si>
  <si>
    <t>1211.3714599609375</t>
  </si>
  <si>
    <t>1234.496826171875</t>
  </si>
  <si>
    <t>1022.6473999023438</t>
  </si>
  <si>
    <t>1228.4361572265625</t>
  </si>
  <si>
    <t>1228.449462890625</t>
  </si>
  <si>
    <t>1251.7451171875</t>
  </si>
  <si>
    <t>1057.02685546875</t>
  </si>
  <si>
    <t>1065.248046875</t>
  </si>
  <si>
    <t>1065.251220703125</t>
  </si>
  <si>
    <t>1113.1734619140625</t>
  </si>
  <si>
    <t>1056.608154296875</t>
  </si>
  <si>
    <t>1086.1279296875</t>
  </si>
  <si>
    <t>1086.12451171875</t>
  </si>
  <si>
    <t>1094.25341796875</t>
  </si>
  <si>
    <t>891.6780395507812</t>
  </si>
  <si>
    <t>993.0971069335938</t>
  </si>
  <si>
    <t>993.096923828125</t>
  </si>
  <si>
    <t>1148.8726806640625</t>
  </si>
  <si>
    <t>940.4789428710938</t>
  </si>
  <si>
    <t>1124.744140625</t>
  </si>
  <si>
    <t>1124.74658203125</t>
  </si>
  <si>
    <t>1164.16552734375</t>
  </si>
  <si>
    <t>1061.12548828125</t>
  </si>
  <si>
    <t>1131.051513671875</t>
  </si>
  <si>
    <t>1131.02001953125</t>
  </si>
  <si>
    <t>1185.988037109375</t>
  </si>
  <si>
    <t>1112.692138671875</t>
  </si>
  <si>
    <t>1124.1158447265625</t>
  </si>
  <si>
    <t>1123.4779052734375</t>
  </si>
  <si>
    <t>1124.0555419921875</t>
  </si>
  <si>
    <t>1048.670166015625</t>
  </si>
  <si>
    <t>1052.4918212890625</t>
  </si>
  <si>
    <t>1052.4913330078125</t>
  </si>
  <si>
    <t>1146.659912109375</t>
  </si>
  <si>
    <t>1051.0794677734375</t>
  </si>
  <si>
    <t>1144.8199462890625</t>
  </si>
  <si>
    <t>1144.8582763671875</t>
  </si>
  <si>
    <t>1238.318603515625</t>
  </si>
  <si>
    <t>1134.81689453125</t>
  </si>
  <si>
    <t>1228.865234375</t>
  </si>
  <si>
    <t>1228.873291015625</t>
  </si>
  <si>
    <t>1246.8946533203125</t>
  </si>
  <si>
    <t>1183.473388671875</t>
  </si>
  <si>
    <t>1242.1907958984375</t>
  </si>
  <si>
    <t>1242.1878662109375</t>
  </si>
  <si>
    <t>1271.7490234375</t>
  </si>
  <si>
    <t>1200.4945068359375</t>
  </si>
  <si>
    <t>1200.65869140625</t>
  </si>
  <si>
    <t>1200.6455078125</t>
  </si>
  <si>
    <t>1233.32568359375</t>
  </si>
  <si>
    <t>1181.7227783203125</t>
  </si>
  <si>
    <t>1193.73681640625</t>
  </si>
  <si>
    <t>1193.7320556640625</t>
  </si>
  <si>
    <t>1229.28662109375</t>
  </si>
  <si>
    <t>1141.2645263671875</t>
  </si>
  <si>
    <t>1141.66845703125</t>
  </si>
  <si>
    <t>1151.0802001953125</t>
  </si>
  <si>
    <t>1090.725830078125</t>
  </si>
  <si>
    <t>1095.73095703125</t>
  </si>
  <si>
    <t>1095.7069091796875</t>
  </si>
  <si>
    <t>1101.4296875</t>
  </si>
  <si>
    <t>1008.6724243164062</t>
  </si>
  <si>
    <t>1069.4539794921875</t>
  </si>
  <si>
    <t>1069.4632568359375</t>
  </si>
  <si>
    <t>1100.9107666015625</t>
  </si>
  <si>
    <t>1038.814453125</t>
  </si>
  <si>
    <t>1060.626953125</t>
  </si>
  <si>
    <t>1060.630859375</t>
  </si>
  <si>
    <t>1073.6795654296875</t>
  </si>
  <si>
    <t>1033.5167236328125</t>
  </si>
  <si>
    <t>1067.5928955078125</t>
  </si>
  <si>
    <t>1067.5953369140625</t>
  </si>
  <si>
    <t>1084.4580078125</t>
  </si>
  <si>
    <t>1044.8671875</t>
  </si>
  <si>
    <t>1073.635986328125</t>
  </si>
  <si>
    <t>1073.6368408203125</t>
  </si>
  <si>
    <t>1152.251708984375</t>
  </si>
  <si>
    <t>1047.830322265625</t>
  </si>
  <si>
    <t>1152.094482421875</t>
  </si>
  <si>
    <t>1152.0296630859375</t>
  </si>
  <si>
    <t>1165.985595703125</t>
  </si>
  <si>
    <t>1084.4171142578125</t>
  </si>
  <si>
    <t>1133.37255859375</t>
  </si>
  <si>
    <t>1133.3704833984375</t>
  </si>
  <si>
    <t>1196.094482421875</t>
  </si>
  <si>
    <t>1113.5640869140625</t>
  </si>
  <si>
    <t>1188.773681640625</t>
  </si>
  <si>
    <t>1188.7735595703125</t>
  </si>
  <si>
    <t>1247.658935546875</t>
  </si>
  <si>
    <t>1165.240478515625</t>
  </si>
  <si>
    <t>1238.66357421875</t>
  </si>
  <si>
    <t>1238.666259765625</t>
  </si>
  <si>
    <t>1265.803955078125</t>
  </si>
  <si>
    <t>1198.706298828125</t>
  </si>
  <si>
    <t>1227.739013671875</t>
  </si>
  <si>
    <t>1227.70068359375</t>
  </si>
  <si>
    <t>1229.5531005859375</t>
  </si>
  <si>
    <t>1208.54638671875</t>
  </si>
  <si>
    <t>1217.278564453125</t>
  </si>
  <si>
    <t>1217.2855224609375</t>
  </si>
  <si>
    <t>1218.137939453125</t>
  </si>
  <si>
    <t>1158.091064453125</t>
  </si>
  <si>
    <t>1166.4459228515625</t>
  </si>
  <si>
    <t>1166.4449462890625</t>
  </si>
  <si>
    <t>1167.4822998046875</t>
  </si>
  <si>
    <t>1095.6900634765625</t>
  </si>
  <si>
    <t>1098.5111083984375</t>
  </si>
  <si>
    <t>1098.502197265625</t>
  </si>
  <si>
    <t>1098.59521484375</t>
  </si>
  <si>
    <t>1038.586669921875</t>
  </si>
  <si>
    <t>1038.48046875</t>
  </si>
  <si>
    <t>1112.615478515625</t>
  </si>
  <si>
    <t>1018.178466796875</t>
  </si>
  <si>
    <t>1112.6270751953125</t>
  </si>
  <si>
    <t>1203.5755615234375</t>
  </si>
  <si>
    <t>1076.7587890625</t>
  </si>
  <si>
    <t>1192.5037841796875</t>
  </si>
  <si>
    <t>1192.4969482421875</t>
  </si>
  <si>
    <t>1277.105712890625</t>
  </si>
  <si>
    <t>1184.009521484375</t>
  </si>
  <si>
    <t>1233.474365234375</t>
  </si>
  <si>
    <t>1233.47509765625</t>
  </si>
  <si>
    <t>1364.390380859375</t>
  </si>
  <si>
    <t>1196.9833984375</t>
  </si>
  <si>
    <t>1353.4417724609375</t>
  </si>
  <si>
    <t>1353.4351806640625</t>
  </si>
  <si>
    <t>1375.158203125</t>
  </si>
  <si>
    <t>1330.2125244140625</t>
  </si>
  <si>
    <t>1342.9478759765625</t>
  </si>
  <si>
    <t>1342.9337158203125</t>
  </si>
  <si>
    <t>1567.9053955078125</t>
  </si>
  <si>
    <t>1339.97900390625</t>
  </si>
  <si>
    <t>1564.83837890625</t>
  </si>
  <si>
    <t>1564.8387451171875</t>
  </si>
  <si>
    <t>1598.400634765625</t>
  </si>
  <si>
    <t>1501.2628173828125</t>
  </si>
  <si>
    <t>1540.568603515625</t>
  </si>
  <si>
    <t>1540.570068359375</t>
  </si>
  <si>
    <t>1609.90625</t>
  </si>
  <si>
    <t>1494.806396484375</t>
  </si>
  <si>
    <t>1522.7135009765625</t>
  </si>
  <si>
    <t>1522.7193603515625</t>
  </si>
  <si>
    <t>1591.977294921875</t>
  </si>
  <si>
    <t>1473.4091796875</t>
  </si>
  <si>
    <t>1576.3814697265625</t>
  </si>
  <si>
    <t>1576.3861083984375</t>
  </si>
  <si>
    <t>1639.2581787109375</t>
  </si>
  <si>
    <t>1522.8768310546875</t>
  </si>
  <si>
    <t>1535.31298828125</t>
  </si>
  <si>
    <t>1535.3182373046875</t>
  </si>
  <si>
    <t>1588.7310791015625</t>
  </si>
  <si>
    <t>1496.7406005859375</t>
  </si>
  <si>
    <t>1550.726318359375</t>
  </si>
  <si>
    <t>1550.7283935546875</t>
  </si>
  <si>
    <t>1652.9954833984375</t>
  </si>
  <si>
    <t>1549.8226318359375</t>
  </si>
  <si>
    <t>1603.8040771484375</t>
  </si>
  <si>
    <t>1603.8009033203125</t>
  </si>
  <si>
    <t>1604.1009521484375</t>
  </si>
  <si>
    <t>1447.20703125</t>
  </si>
  <si>
    <t>1447.105224609375</t>
  </si>
  <si>
    <t>1362.55224609375</t>
  </si>
  <si>
    <t>1437.7154541015625</t>
  </si>
  <si>
    <t>1437.7906494140625</t>
  </si>
  <si>
    <t>1638.5306396484375</t>
  </si>
  <si>
    <t>1424.946533203125</t>
  </si>
  <si>
    <t>1638.52490234375</t>
  </si>
  <si>
    <t>1773.4285888671875</t>
  </si>
  <si>
    <t>1608.622802734375</t>
  </si>
  <si>
    <t>1725.0126953125</t>
  </si>
  <si>
    <t>1725.0142822265625</t>
  </si>
  <si>
    <t>1758.391357421875</t>
  </si>
  <si>
    <t>1662.0469970703125</t>
  </si>
  <si>
    <t>1728.6546630859375</t>
  </si>
  <si>
    <t>1728.6939697265625</t>
  </si>
  <si>
    <t>1738.2708740234375</t>
  </si>
  <si>
    <t>1678.720703125</t>
  </si>
  <si>
    <t>1692.8604736328125</t>
  </si>
  <si>
    <t>1692.8525390625</t>
  </si>
  <si>
    <t>1743.81396484375</t>
  </si>
  <si>
    <t>1672.43017578125</t>
  </si>
  <si>
    <t>1684.6826171875</t>
  </si>
  <si>
    <t>1684.6788330078125</t>
  </si>
  <si>
    <t>1699.3101806640625</t>
  </si>
  <si>
    <t>1614.134765625</t>
  </si>
  <si>
    <t>1633.0732421875</t>
  </si>
  <si>
    <t>1633.0718994140625</t>
  </si>
  <si>
    <t>1671.740234375</t>
  </si>
  <si>
    <t>1567.73681640625</t>
  </si>
  <si>
    <t>1638.3404541015625</t>
  </si>
  <si>
    <t>1638.337646484375</t>
  </si>
  <si>
    <t>1676.4071044921875</t>
  </si>
  <si>
    <t>1594.791015625</t>
  </si>
  <si>
    <t>1617.6336669921875</t>
  </si>
  <si>
    <t>1617.640869140625</t>
  </si>
  <si>
    <t>1657.4339599609375</t>
  </si>
  <si>
    <t>1587.671142578125</t>
  </si>
  <si>
    <t>1607.481689453125</t>
  </si>
  <si>
    <t>1607.4742431640625</t>
  </si>
  <si>
    <t>1730.2120361328125</t>
  </si>
  <si>
    <t>1607.4237060546875</t>
  </si>
  <si>
    <t>1730.215576171875</t>
  </si>
  <si>
    <t>1742.594482421875</t>
  </si>
  <si>
    <t>1693.973388671875</t>
  </si>
  <si>
    <t>1695.353515625</t>
  </si>
  <si>
    <t>1695.300048828125</t>
  </si>
  <si>
    <t>1723.4822998046875</t>
  </si>
  <si>
    <t>1673.6593017578125</t>
  </si>
  <si>
    <t>1697.2110595703125</t>
  </si>
  <si>
    <t>1697.2144775390625</t>
  </si>
  <si>
    <t>1807.760498046875</t>
  </si>
  <si>
    <t>1774.4434814453125</t>
  </si>
  <si>
    <t>1774.4803466796875</t>
  </si>
  <si>
    <t>1785.7939453125</t>
  </si>
  <si>
    <t>1677.7728271484375</t>
  </si>
  <si>
    <t>1703.4788818359375</t>
  </si>
  <si>
    <t>1703.458251953125</t>
  </si>
  <si>
    <t>1865.0186767578125</t>
  </si>
  <si>
    <t>1666.4366455078125</t>
  </si>
  <si>
    <t>1855.296875</t>
  </si>
  <si>
    <t>1855.7313232421875</t>
  </si>
  <si>
    <t>1927.7354736328125</t>
  </si>
  <si>
    <t>1855.1785888671875</t>
  </si>
  <si>
    <t>1882.659912109375</t>
  </si>
  <si>
    <t>1882.5977783203125</t>
  </si>
  <si>
    <t>1953.4195556640625</t>
  </si>
  <si>
    <t>1864.9595947265625</t>
  </si>
  <si>
    <t>1953.86279296875</t>
  </si>
  <si>
    <t>2011.5113525390625</t>
  </si>
  <si>
    <t>1946.2088623046875</t>
  </si>
  <si>
    <t>1983.6396484375</t>
  </si>
  <si>
    <t>1984.112548828125</t>
  </si>
  <si>
    <t>2020.18701171875</t>
  </si>
  <si>
    <t>1919.5157470703125</t>
  </si>
  <si>
    <t>1937.027587890625</t>
  </si>
  <si>
    <t>1935.9014892578125</t>
  </si>
  <si>
    <t>2002.781494140625</t>
  </si>
  <si>
    <t>1883.55615234375</t>
  </si>
  <si>
    <t>1901.2352294921875</t>
  </si>
  <si>
    <t>1900.4385986328125</t>
  </si>
  <si>
    <t>1910.7947998046875</t>
  </si>
  <si>
    <t>1861.927734375</t>
  </si>
  <si>
    <t>1876.89111328125</t>
  </si>
  <si>
    <t>1876.7470703125</t>
  </si>
  <si>
    <t>1950.7647705078125</t>
  </si>
  <si>
    <t>1826.9991455078125</t>
  </si>
  <si>
    <t>1836.60546875</t>
  </si>
  <si>
    <t>1836.5555419921875</t>
  </si>
  <si>
    <t>1872.6651611328125</t>
  </si>
  <si>
    <t>1830.524169921875</t>
  </si>
  <si>
    <t>1850.380615234375</t>
  </si>
  <si>
    <t>1850.6617431640625</t>
  </si>
  <si>
    <t>1850.7423095703125</t>
  </si>
  <si>
    <t>1612.903076171875</t>
  </si>
  <si>
    <t>1614.658447265625</t>
  </si>
  <si>
    <t>1614.3106689453125</t>
  </si>
  <si>
    <t>1649.7833251953125</t>
  </si>
  <si>
    <t>1535.7822265625</t>
  </si>
  <si>
    <t>1575.4761962890625</t>
  </si>
  <si>
    <t>1575.4708251953125</t>
  </si>
  <si>
    <t>1638.5946044921875</t>
  </si>
  <si>
    <t>1571.6207275390625</t>
  </si>
  <si>
    <t>1617.4852294921875</t>
  </si>
  <si>
    <t>1618.054931640625</t>
  </si>
  <si>
    <t>1619.6544189453125</t>
  </si>
  <si>
    <t>1537.6025390625</t>
  </si>
  <si>
    <t>1618.5335693359375</t>
  </si>
  <si>
    <t>1664.2197265625</t>
  </si>
  <si>
    <t>1571.9779052734375</t>
  </si>
  <si>
    <t>1661.0262451171875</t>
  </si>
  <si>
    <t>1661.203857421875</t>
  </si>
  <si>
    <t>1683.8677978515625</t>
  </si>
  <si>
    <t>1614.2384033203125</t>
  </si>
  <si>
    <t>1661.3267822265625</t>
  </si>
  <si>
    <t>1660.7376708984375</t>
  </si>
  <si>
    <t>1713.8179931640625</t>
  </si>
  <si>
    <t>1660.4940185546875</t>
  </si>
  <si>
    <t>1698.405517578125</t>
  </si>
  <si>
    <t>1697.9395751953125</t>
  </si>
  <si>
    <t>1502.7733154296875</t>
  </si>
  <si>
    <t>1506.9273681640625</t>
  </si>
  <si>
    <t>1507.2923583984375</t>
  </si>
  <si>
    <t>1514.354736328125</t>
  </si>
  <si>
    <t>1454.529052734375</t>
  </si>
  <si>
    <t>1487.988037109375</t>
  </si>
  <si>
    <t>1487.6102294921875</t>
  </si>
  <si>
    <t>1501.6038818359375</t>
  </si>
  <si>
    <t>1432.1065673828125</t>
  </si>
  <si>
    <t>1431.9703369140625</t>
  </si>
  <si>
    <t>1553.0067138671875</t>
  </si>
  <si>
    <t>1428.58056640625</t>
  </si>
  <si>
    <t>1550.56787109375</t>
  </si>
  <si>
    <t>1550.1363525390625</t>
  </si>
  <si>
    <t>1594.074462890625</t>
  </si>
  <si>
    <t>1483.7313232421875</t>
  </si>
  <si>
    <t>1526.0706787109375</t>
  </si>
  <si>
    <t>1526.022705078125</t>
  </si>
  <si>
    <t>1609.0621337890625</t>
  </si>
  <si>
    <t>1553.36474609375</t>
  </si>
  <si>
    <t>1554.5361328125</t>
  </si>
  <si>
    <t>1589.1669921875</t>
  </si>
  <si>
    <t>1523.669677734375</t>
  </si>
  <si>
    <t>1584.1201171875</t>
  </si>
  <si>
    <t>1584.514892578125</t>
  </si>
  <si>
    <t>1640.68115234375</t>
  </si>
  <si>
    <t>1555.09912109375</t>
  </si>
  <si>
    <t>1576.0943603515625</t>
  </si>
  <si>
    <t>1574.883544921875</t>
  </si>
  <si>
    <t>1577.0836181640625</t>
  </si>
  <si>
    <t>1541.9547119140625</t>
  </si>
  <si>
    <t>1555.352294921875</t>
  </si>
  <si>
    <t>1555.36865234375</t>
  </si>
  <si>
    <t>1574.10107421875</t>
  </si>
  <si>
    <t>1545.0223388671875</t>
  </si>
  <si>
    <t>1573.9666748046875</t>
  </si>
  <si>
    <t>1573.993896484375</t>
  </si>
  <si>
    <t>1616.8917236328125</t>
  </si>
  <si>
    <t>1562.796142578125</t>
  </si>
  <si>
    <t>1614.8763427734375</t>
  </si>
  <si>
    <t>1614.9632568359375</t>
  </si>
  <si>
    <t>1679.1968994140625</t>
  </si>
  <si>
    <t>1567.4302978515625</t>
  </si>
  <si>
    <t>1567.6434326171875</t>
  </si>
  <si>
    <t>1567.6739501953125</t>
  </si>
  <si>
    <t>1648.6441650390625</t>
  </si>
  <si>
    <t>1500.3597412109375</t>
  </si>
  <si>
    <t>1629.4549560546875</t>
  </si>
  <si>
    <t>1629.457275390625</t>
  </si>
  <si>
    <t>1648.9339599609375</t>
  </si>
  <si>
    <t>1605.57861328125</t>
  </si>
  <si>
    <t>1637.9542236328125</t>
  </si>
  <si>
    <t>1637.9736328125</t>
  </si>
  <si>
    <t>1731.6357421875</t>
  </si>
  <si>
    <t>1636.7835693359375</t>
  </si>
  <si>
    <t>1717.0167236328125</t>
  </si>
  <si>
    <t>1717.176513671875</t>
  </si>
  <si>
    <t>1779.1416015625</t>
  </si>
  <si>
    <t>1711.1602783203125</t>
  </si>
  <si>
    <t>1774.606689453125</t>
  </si>
  <si>
    <t>1774.9296875</t>
  </si>
  <si>
    <t>1777.812744140625</t>
  </si>
  <si>
    <t>1737.9271240234375</t>
  </si>
  <si>
    <t>1757.4879150390625</t>
  </si>
  <si>
    <t>1757.9129638671875</t>
  </si>
  <si>
    <t>1771.535888671875</t>
  </si>
  <si>
    <t>1705.28369140625</t>
  </si>
  <si>
    <t>1714.5322265625</t>
  </si>
  <si>
    <t>1714.933349609375</t>
  </si>
  <si>
    <t>1741.682373046875</t>
  </si>
  <si>
    <t>1564.2882080078125</t>
  </si>
  <si>
    <t>1576.3968505859375</t>
  </si>
  <si>
    <t>1575.2735595703125</t>
  </si>
  <si>
    <t>1636.9354248046875</t>
  </si>
  <si>
    <t>1633.06103515625</t>
  </si>
  <si>
    <t>1633.0615234375</t>
  </si>
  <si>
    <t>1643.2027587890625</t>
  </si>
  <si>
    <t>1469.1961669921875</t>
  </si>
  <si>
    <t>1471.4132080078125</t>
  </si>
  <si>
    <t>1472.654541015625</t>
  </si>
  <si>
    <t>1476.985107421875</t>
  </si>
  <si>
    <t>1417.6282958984375</t>
  </si>
  <si>
    <t>1432.0701904296875</t>
  </si>
  <si>
    <t>1432.1500244140625</t>
  </si>
  <si>
    <t>1469.3201904296875</t>
  </si>
  <si>
    <t>1417.3177490234375</t>
  </si>
  <si>
    <t>1466.9189453125</t>
  </si>
  <si>
    <t>1467.6224365234375</t>
  </si>
  <si>
    <t>1334.2314453125</t>
  </si>
  <si>
    <t>1335.8502197265625</t>
  </si>
  <si>
    <t>1336.8282470703125</t>
  </si>
  <si>
    <t>1384.8157958984375</t>
  </si>
  <si>
    <t>1290.390380859375</t>
  </si>
  <si>
    <t>1377.673828125</t>
  </si>
  <si>
    <t>1376.6942138671875</t>
  </si>
  <si>
    <t>1381.3612060546875</t>
  </si>
  <si>
    <t>1321.140869140625</t>
  </si>
  <si>
    <t>1324.8067626953125</t>
  </si>
  <si>
    <t>1324.602783203125</t>
  </si>
  <si>
    <t>1377.2850341796875</t>
  </si>
  <si>
    <t>1231.68310546875</t>
  </si>
  <si>
    <t>1252.8072509765625</t>
  </si>
  <si>
    <t>1252.1820068359375</t>
  </si>
  <si>
    <t>1336.76171875</t>
  </si>
  <si>
    <t>1240.970703125</t>
  </si>
  <si>
    <t>1328.594482421875</t>
  </si>
  <si>
    <t>1328.6199951171875</t>
  </si>
  <si>
    <t>1351.53759765625</t>
  </si>
  <si>
    <t>1271.85546875</t>
  </si>
  <si>
    <t>1327.055908203125</t>
  </si>
  <si>
    <t>1326.756591796875</t>
  </si>
  <si>
    <t>1343.0106201171875</t>
  </si>
  <si>
    <t>1313.8721923828125</t>
  </si>
  <si>
    <t>1319.15185546875</t>
  </si>
  <si>
    <t>1318.66796875</t>
  </si>
  <si>
    <t>1331.57470703125</t>
  </si>
  <si>
    <t>1278.1199951171875</t>
  </si>
  <si>
    <t>1294.23193359375</t>
  </si>
  <si>
    <t>1293.7196044921875</t>
  </si>
  <si>
    <t>1337.8084716796875</t>
  </si>
  <si>
    <t>1281.277587890625</t>
  </si>
  <si>
    <t>1335.36767578125</t>
  </si>
  <si>
    <t>1335.509765625</t>
  </si>
  <si>
    <t>1398.2052001953125</t>
  </si>
  <si>
    <t>1307.1441650390625</t>
  </si>
  <si>
    <t>1330.0679931640625</t>
  </si>
  <si>
    <t>1329.965576171875</t>
  </si>
  <si>
    <t>1352.1151123046875</t>
  </si>
  <si>
    <t>1268.6390380859375</t>
  </si>
  <si>
    <t>1336.81884765625</t>
  </si>
  <si>
    <t>1336.5166015625</t>
  </si>
  <si>
    <t>1350.0352783203125</t>
  </si>
  <si>
    <t>1292.3084716796875</t>
  </si>
  <si>
    <t>1336.122314453125</t>
  </si>
  <si>
    <t>1335.859130859375</t>
  </si>
  <si>
    <t>1369.60205078125</t>
  </si>
  <si>
    <t>1318.384033203125</t>
  </si>
  <si>
    <t>1328.3853759765625</t>
  </si>
  <si>
    <t>1328.1240234375</t>
  </si>
  <si>
    <t>1333.13916015625</t>
  </si>
  <si>
    <t>1304.6826171875</t>
  </si>
  <si>
    <t>1311.150634765625</t>
  </si>
  <si>
    <t>1311.5189208984375</t>
  </si>
  <si>
    <t>1317.056884765625</t>
  </si>
  <si>
    <t>1273.5968017578125</t>
  </si>
  <si>
    <t>1275.7618408203125</t>
  </si>
  <si>
    <t>1275.8663330078125</t>
  </si>
  <si>
    <t>1327.693115234375</t>
  </si>
  <si>
    <t>1268.4677734375</t>
  </si>
  <si>
    <t>1324.619140625</t>
  </si>
  <si>
    <t>1324.8004150390625</t>
  </si>
  <si>
    <t>1365.69140625</t>
  </si>
  <si>
    <t>1319.5506591796875</t>
  </si>
  <si>
    <t>1361.8104248046875</t>
  </si>
  <si>
    <t>1361.4505615234375</t>
  </si>
  <si>
    <t>1362.2940673828125</t>
  </si>
  <si>
    <t>1320.1290283203125</t>
  </si>
  <si>
    <t>1352.0645751953125</t>
  </si>
  <si>
    <t>1352.8369140625</t>
  </si>
  <si>
    <t>1380.2884521484375</t>
  </si>
  <si>
    <t>1349.208251953125</t>
  </si>
  <si>
    <t>1351.031005859375</t>
  </si>
  <si>
    <t>1351.453857421875</t>
  </si>
  <si>
    <t>1359.972900390625</t>
  </si>
  <si>
    <t>1321.3341064453125</t>
  </si>
  <si>
    <t>1331.0635986328125</t>
  </si>
  <si>
    <t>1331.6312255859375</t>
  </si>
  <si>
    <t>1336.61376953125</t>
  </si>
  <si>
    <t>1306.390625</t>
  </si>
  <si>
    <t>1314.891845703125</t>
  </si>
  <si>
    <t>1315.2877197265625</t>
  </si>
  <si>
    <t>1328.40380859375</t>
  </si>
  <si>
    <t>1308.638916015625</t>
  </si>
  <si>
    <t>1322.178466796875</t>
  </si>
  <si>
    <t>1335.1805419921875</t>
  </si>
  <si>
    <t>1289.8033447265625</t>
  </si>
  <si>
    <t>1290.611083984375</t>
  </si>
  <si>
    <t>1296.40673828125</t>
  </si>
  <si>
    <t>1271.097412109375</t>
  </si>
  <si>
    <t>1278.89794921875</t>
  </si>
  <si>
    <t>1303.7664794921875</t>
  </si>
  <si>
    <t>1275.6241455078125</t>
  </si>
  <si>
    <t>1293.659912109375</t>
  </si>
  <si>
    <t>1297.885986328125</t>
  </si>
  <si>
    <t>1208.33154296875</t>
  </si>
  <si>
    <t>1288.7978515625</t>
  </si>
  <si>
    <t>1341.005126953125</t>
  </si>
  <si>
    <t>1284.76953125</t>
  </si>
  <si>
    <t>1297.8260498046875</t>
  </si>
  <si>
    <t>1301.1822509765625</t>
  </si>
  <si>
    <t>1268.0745849609375</t>
  </si>
  <si>
    <t>1274.2672119140625</t>
  </si>
  <si>
    <t>1312.2418212890625</t>
  </si>
  <si>
    <t>1305.662353515625</t>
  </si>
  <si>
    <t>1336.9365234375</t>
  </si>
  <si>
    <t>1296.7509765625</t>
  </si>
  <si>
    <t>1331.0029296875</t>
  </si>
  <si>
    <t>1339.409423828125</t>
  </si>
  <si>
    <t>1290.947509765625</t>
  </si>
  <si>
    <t>1310.5220947265625</t>
  </si>
  <si>
    <t>1313.522705078125</t>
  </si>
  <si>
    <t>1283.2115478515625</t>
  </si>
  <si>
    <t>1285.7935791015625</t>
  </si>
  <si>
    <t>1285.1165771484375</t>
  </si>
  <si>
    <t>1307.9700927734375</t>
  </si>
  <si>
    <t>1273.964111328125</t>
  </si>
  <si>
    <t>1282.256103515625</t>
  </si>
  <si>
    <t>1304.668212890625</t>
  </si>
  <si>
    <t>1259.3592529296875</t>
  </si>
  <si>
    <t>1299.686767578125</t>
  </si>
  <si>
    <t>1317.6893310546875</t>
  </si>
  <si>
    <t>1294.8895263671875</t>
  </si>
  <si>
    <t>1314.278564453125</t>
  </si>
  <si>
    <t>1368.0189208984375</t>
  </si>
  <si>
    <t>1301.7445068359375</t>
  </si>
  <si>
    <t>1363.5008544921875</t>
  </si>
  <si>
    <t>1362.7236328125</t>
  </si>
  <si>
    <t>1368.417236328125</t>
  </si>
  <si>
    <t>1326.2347412109375</t>
  </si>
  <si>
    <t>1344.2796630859375</t>
  </si>
  <si>
    <t>1516.526123046875</t>
  </si>
  <si>
    <t>1335.628173828125</t>
  </si>
  <si>
    <t>1461.729736328125</t>
  </si>
  <si>
    <t>1460.21484375</t>
  </si>
  <si>
    <t>1586.264892578125</t>
  </si>
  <si>
    <t>1459.223876953125</t>
  </si>
  <si>
    <t>1565.46875</t>
  </si>
  <si>
    <t>1574.3720703125</t>
  </si>
  <si>
    <t>1510.658447265625</t>
  </si>
  <si>
    <t>1513.7530517578125</t>
  </si>
  <si>
    <t>1569.6673583984375</t>
  </si>
  <si>
    <t>1491.256591796875</t>
  </si>
  <si>
    <t>1554.6282958984375</t>
  </si>
  <si>
    <t>1651.75390625</t>
  </si>
  <si>
    <t>1549.46484375</t>
  </si>
  <si>
    <t>1619.227783203125</t>
  </si>
  <si>
    <t>1637.33203125</t>
  </si>
  <si>
    <t>1578.306884765625</t>
  </si>
  <si>
    <t>1591.2630615234375</t>
  </si>
  <si>
    <t>1631.065673828125</t>
  </si>
  <si>
    <t>1552.5550537109375</t>
  </si>
  <si>
    <t>1573.1475830078125</t>
  </si>
  <si>
    <t>1607.0928955078125</t>
  </si>
  <si>
    <t>1566.819091796875</t>
  </si>
  <si>
    <t>1579.1048583984375</t>
  </si>
  <si>
    <t>1615.04052734375</t>
  </si>
  <si>
    <t>1506.25244140625</t>
  </si>
  <si>
    <t>1519.253662109375</t>
  </si>
  <si>
    <t>1557.000244140625</t>
  </si>
  <si>
    <t>1516.8421630859375</t>
  </si>
  <si>
    <t>1529.99365234375</t>
  </si>
  <si>
    <t>1529.9993896484375</t>
  </si>
  <si>
    <t>1662.1558837890625</t>
  </si>
  <si>
    <t>1529.0185546875</t>
  </si>
  <si>
    <t>1645.7821044921875</t>
  </si>
  <si>
    <t>1644.7967529296875</t>
  </si>
  <si>
    <t>1662.223388671875</t>
  </si>
  <si>
    <t>1624.386962890625</t>
  </si>
  <si>
    <t>1627.6990966796875</t>
  </si>
  <si>
    <t>1627.607421875</t>
  </si>
  <si>
    <t>1634.782470703125</t>
  </si>
  <si>
    <t>1570.473388671875</t>
  </si>
  <si>
    <t>1572.0745849609375</t>
  </si>
  <si>
    <t>1571.79345703125</t>
  </si>
  <si>
    <t>1604.513671875</t>
  </si>
  <si>
    <t>1549.1728515625</t>
  </si>
  <si>
    <t>1567.212890625</t>
  </si>
  <si>
    <t>1575.0037841796875</t>
  </si>
  <si>
    <t>1262.3062744140625</t>
  </si>
  <si>
    <t>1333.020263671875</t>
  </si>
  <si>
    <t>1335.2216796875</t>
  </si>
  <si>
    <t>1078.3963623046875</t>
  </si>
  <si>
    <t>1101.7755126953125</t>
  </si>
  <si>
    <t>1099.69140625</t>
  </si>
  <si>
    <t>1341.1881103515625</t>
  </si>
  <si>
    <t>1093.2471923828125</t>
  </si>
  <si>
    <t>1298.642578125</t>
  </si>
  <si>
    <t>1297.5704345703125</t>
  </si>
  <si>
    <t>1303.7335205078125</t>
  </si>
  <si>
    <t>1210.0057373046875</t>
  </si>
  <si>
    <t>1286.0870361328125</t>
  </si>
  <si>
    <t>1285.8236083984375</t>
  </si>
  <si>
    <t>1287.5701904296875</t>
  </si>
  <si>
    <t>1240.736083984375</t>
  </si>
  <si>
    <t>1254.2218017578125</t>
  </si>
  <si>
    <t>1254.9093017578125</t>
  </si>
  <si>
    <t>1270.7314453125</t>
  </si>
  <si>
    <t>1206.80419921875</t>
  </si>
  <si>
    <t>1220.814453125</t>
  </si>
  <si>
    <t>1220.9615478515625</t>
  </si>
  <si>
    <t>1285.3765869140625</t>
  </si>
  <si>
    <t>1175.9803466796875</t>
  </si>
  <si>
    <t>1240.7698974609375</t>
  </si>
  <si>
    <t>1240.7296142578125</t>
  </si>
  <si>
    <t>1285.1326904296875</t>
  </si>
  <si>
    <t>1236.6817626953125</t>
  </si>
  <si>
    <t>1251.2857666015625</t>
  </si>
  <si>
    <t>1251.679443359375</t>
  </si>
  <si>
    <t>1264.9752197265625</t>
  </si>
  <si>
    <t>1189.6231689453125</t>
  </si>
  <si>
    <t>1215.2601318359375</t>
  </si>
  <si>
    <t>1214.7359619140625</t>
  </si>
  <si>
    <t>1225.6883544921875</t>
  </si>
  <si>
    <t>1186.5181884765625</t>
  </si>
  <si>
    <t>1199.5931396484375</t>
  </si>
  <si>
    <t>1199.89697265625</t>
  </si>
  <si>
    <t>1227.5885009765625</t>
  </si>
  <si>
    <t>1198.8590087890625</t>
  </si>
  <si>
    <t>1212.0975341796875</t>
  </si>
  <si>
    <t>1211.31982421875</t>
  </si>
  <si>
    <t>1227.629638671875</t>
  </si>
  <si>
    <t>1198.6514892578125</t>
  </si>
  <si>
    <t>1218.567626953125</t>
  </si>
  <si>
    <t>1223.802490234375</t>
  </si>
  <si>
    <t>1136.649169921875</t>
  </si>
  <si>
    <t>1142.1488037109375</t>
  </si>
  <si>
    <t>1141.761474609375</t>
  </si>
  <si>
    <t>1142.4659423828125</t>
  </si>
  <si>
    <t>1082.959716796875</t>
  </si>
  <si>
    <t>1107.49267578125</t>
  </si>
  <si>
    <t>1107.6348876953125</t>
  </si>
  <si>
    <t>1137.6123046875</t>
  </si>
  <si>
    <t>1079.2884521484375</t>
  </si>
  <si>
    <t>1135.7381591796875</t>
  </si>
  <si>
    <t>1135.532470703125</t>
  </si>
  <si>
    <t>1185.9676513671875</t>
  </si>
  <si>
    <t>1128.897216796875</t>
  </si>
  <si>
    <t>1184.0264892578125</t>
  </si>
  <si>
    <t>1184.2578125</t>
  </si>
  <si>
    <t>1213.0662841796875</t>
  </si>
  <si>
    <t>1180.283203125</t>
  </si>
  <si>
    <t>1203.852294921875</t>
  </si>
  <si>
    <t>1170.805419921875</t>
  </si>
  <si>
    <t>1198.2593994140625</t>
  </si>
  <si>
    <t>1198.1673583984375</t>
  </si>
  <si>
    <t>1227.0274658203125</t>
  </si>
  <si>
    <t>1196.944580078125</t>
  </si>
  <si>
    <t>1205.4732666015625</t>
  </si>
  <si>
    <t>1204.9390869140625</t>
  </si>
  <si>
    <t>1221.2760009765625</t>
  </si>
  <si>
    <t>1192.4434814453125</t>
  </si>
  <si>
    <t>1193.2230224609375</t>
  </si>
  <si>
    <t>1198.02197265625</t>
  </si>
  <si>
    <t>1154.645263671875</t>
  </si>
  <si>
    <t>1168.7728271484375</t>
  </si>
  <si>
    <t>1168.283203125</t>
  </si>
  <si>
    <t>1222.8297119140625</t>
  </si>
  <si>
    <t>1161.4349365234375</t>
  </si>
  <si>
    <t>1216.3291015625</t>
  </si>
  <si>
    <t>1303.2821044921875</t>
  </si>
  <si>
    <t>1214.8011474609375</t>
  </si>
  <si>
    <t>1294.592041015625</t>
  </si>
  <si>
    <t>1295.635986328125</t>
  </si>
  <si>
    <t>1265.6376953125</t>
  </si>
  <si>
    <t>1275.2874755859375</t>
  </si>
  <si>
    <t>1276.1866455078125</t>
  </si>
  <si>
    <t>1295.1766357421875</t>
  </si>
  <si>
    <t>1268.1494140625</t>
  </si>
  <si>
    <t>1294.34033203125</t>
  </si>
  <si>
    <t>1300.057861328125</t>
  </si>
  <si>
    <t>1239.4580078125</t>
  </si>
  <si>
    <t>1241.483642578125</t>
  </si>
  <si>
    <t>1242.1549072265625</t>
  </si>
  <si>
    <t>1281.4678955078125</t>
  </si>
  <si>
    <t>1240.9010009765625</t>
  </si>
  <si>
    <t>1281.127685546875</t>
  </si>
  <si>
    <t>1280.630859375</t>
  </si>
  <si>
    <t>1303.065673828125</t>
  </si>
  <si>
    <t>1249.8433837890625</t>
  </si>
  <si>
    <t>1259.539794921875</t>
  </si>
  <si>
    <t>1271.870849609375</t>
  </si>
  <si>
    <t>1244.275390625</t>
  </si>
  <si>
    <t>1271.198974609375</t>
  </si>
  <si>
    <t>1271.5135498046875</t>
  </si>
  <si>
    <t>1273.7293701171875</t>
  </si>
  <si>
    <t>1222.3023681640625</t>
  </si>
  <si>
    <t>1232.0384521484375</t>
  </si>
  <si>
    <t>1286.878173828125</t>
  </si>
  <si>
    <t>1224.640625</t>
  </si>
  <si>
    <t>1281.032958984375</t>
  </si>
  <si>
    <t>1290.0726318359375</t>
  </si>
  <si>
    <t>1258.2987060546875</t>
  </si>
  <si>
    <t>1262.537841796875</t>
  </si>
  <si>
    <t>1279.4676513671875</t>
  </si>
  <si>
    <t>1261.093017578125</t>
  </si>
  <si>
    <t>1266.06396484375</t>
  </si>
  <si>
    <t>1281.9749755859375</t>
  </si>
  <si>
    <t>1259.070068359375</t>
  </si>
  <si>
    <t>1262.4725341796875</t>
  </si>
  <si>
    <t>1276.0614013671875</t>
  </si>
  <si>
    <t>1242.6397705078125</t>
  </si>
  <si>
    <t>1275.239501953125</t>
  </si>
  <si>
    <t>1275.2559814453125</t>
  </si>
  <si>
    <t>1341.2667236328125</t>
  </si>
  <si>
    <t>1257.1005859375</t>
  </si>
  <si>
    <t>1320.6373291015625</t>
  </si>
  <si>
    <t>1321.0198974609375</t>
  </si>
  <si>
    <t>1346.379150390625</t>
  </si>
  <si>
    <t>1304.0064697265625</t>
  </si>
  <si>
    <t>1307.552734375</t>
  </si>
  <si>
    <t>1308.3818359375</t>
  </si>
  <si>
    <t>1310.3837890625</t>
  </si>
  <si>
    <t>1261.4620361328125</t>
  </si>
  <si>
    <t>1265.4835205078125</t>
  </si>
  <si>
    <t>1265.6329345703125</t>
  </si>
  <si>
    <t>1278.1966552734375</t>
  </si>
  <si>
    <t>1159.4102783203125</t>
  </si>
  <si>
    <t>1167.2183837890625</t>
  </si>
  <si>
    <t>1188.909423828125</t>
  </si>
  <si>
    <t>1163.54052734375</t>
  </si>
  <si>
    <t>1187.1837158203125</t>
  </si>
  <si>
    <t>1187.30224609375</t>
  </si>
  <si>
    <t>1194.806884765625</t>
  </si>
  <si>
    <t>1173.93701171875</t>
  </si>
  <si>
    <t>1182.99169921875</t>
  </si>
  <si>
    <t>1193.1793212890625</t>
  </si>
  <si>
    <t>1154.78076171875</t>
  </si>
  <si>
    <t>1166.66259765625</t>
  </si>
  <si>
    <t>1225.0186767578125</t>
  </si>
  <si>
    <t>1164.368408203125</t>
  </si>
  <si>
    <t>1217.027099609375</t>
  </si>
  <si>
    <t>1218.068603515625</t>
  </si>
  <si>
    <t>1205.7393798828125</t>
  </si>
  <si>
    <t>1213.20166015625</t>
  </si>
  <si>
    <t>1213.4854736328125</t>
  </si>
  <si>
    <t>1225.4027099609375</t>
  </si>
  <si>
    <t>1185.5672607421875</t>
  </si>
  <si>
    <t>1216.885986328125</t>
  </si>
  <si>
    <t>1227.2069091796875</t>
  </si>
  <si>
    <t>1214.1068115234375</t>
  </si>
  <si>
    <t>1219.866455078125</t>
  </si>
  <si>
    <t>1219.531494140625</t>
  </si>
  <si>
    <t>1225.0162353515625</t>
  </si>
  <si>
    <t>1215.01806640625</t>
  </si>
  <si>
    <t>1220.352294921875</t>
  </si>
  <si>
    <t>1222.68408203125</t>
  </si>
  <si>
    <t>1202.501708984375</t>
  </si>
  <si>
    <t>1217.6396484375</t>
  </si>
  <si>
    <t>1218.394287109375</t>
  </si>
  <si>
    <t>1228.06201171875</t>
  </si>
  <si>
    <t>1213.4493408203125</t>
  </si>
  <si>
    <t>1227.4290771484375</t>
  </si>
  <si>
    <t>1227.4036865234375</t>
  </si>
  <si>
    <t>1231.4354248046875</t>
  </si>
  <si>
    <t>1204.54833984375</t>
  </si>
  <si>
    <t>1212.05859375</t>
  </si>
  <si>
    <t>1211.8057861328125</t>
  </si>
  <si>
    <t>1213.4141845703125</t>
  </si>
  <si>
    <t>1184.5673828125</t>
  </si>
  <si>
    <t>1189.78466796875</t>
  </si>
  <si>
    <t>1204.362548828125</t>
  </si>
  <si>
    <t>1187.0986328125</t>
  </si>
  <si>
    <t>1200.5833740234375</t>
  </si>
  <si>
    <t>1201.2584228515625</t>
  </si>
  <si>
    <t>1185.4959716796875</t>
  </si>
  <si>
    <t>1198.494873046875</t>
  </si>
  <si>
    <t>1199.2105712890625</t>
  </si>
  <si>
    <t>1205.3206787109375</t>
  </si>
  <si>
    <t>1192.732666015625</t>
  </si>
  <si>
    <t>1195.32177734375</t>
  </si>
  <si>
    <t>1195.7911376953125</t>
  </si>
  <si>
    <t>1202.9520263671875</t>
  </si>
  <si>
    <t>1191.1407470703125</t>
  </si>
  <si>
    <t>1199.8468017578125</t>
  </si>
  <si>
    <t>1219.798583984375</t>
  </si>
  <si>
    <t>1193.6947021484375</t>
  </si>
  <si>
    <t>1213.8221435546875</t>
  </si>
  <si>
    <t>1213.62548828125</t>
  </si>
  <si>
    <t>1218.974609375</t>
  </si>
  <si>
    <t>1205.787841796875</t>
  </si>
  <si>
    <t>1214.2357177734375</t>
  </si>
  <si>
    <t>1264.8323974609375</t>
  </si>
  <si>
    <t>1212.4149169921875</t>
  </si>
  <si>
    <t>1256.3145751953125</t>
  </si>
  <si>
    <t>1255.8084716796875</t>
  </si>
  <si>
    <t>1258.46923828125</t>
  </si>
  <si>
    <t>1243.678955078125</t>
  </si>
  <si>
    <t>1250.2403564453125</t>
  </si>
  <si>
    <t>1250.01953125</t>
  </si>
  <si>
    <t>1272.9573974609375</t>
  </si>
  <si>
    <t>1240.6759033203125</t>
  </si>
  <si>
    <t>1268.83203125</t>
  </si>
  <si>
    <t>1269.517578125</t>
  </si>
  <si>
    <t>1269.9178466796875</t>
  </si>
  <si>
    <t>1261.7132568359375</t>
  </si>
  <si>
    <t>1263.0576171875</t>
  </si>
  <si>
    <t>1263.6307373046875</t>
  </si>
  <si>
    <t>1289.713134765625</t>
  </si>
  <si>
    <t>1259.2862548828125</t>
  </si>
  <si>
    <t>1286.9256591796875</t>
  </si>
  <si>
    <t>1342.5755615234375</t>
  </si>
  <si>
    <t>1285.8428955078125</t>
  </si>
  <si>
    <t>1320.6356201171875</t>
  </si>
  <si>
    <t>1321.2342529296875</t>
  </si>
  <si>
    <t>1342.966552734375</t>
  </si>
  <si>
    <t>1317.2191162109375</t>
  </si>
  <si>
    <t>1335.5511474609375</t>
  </si>
  <si>
    <t>1387.6204833984375</t>
  </si>
  <si>
    <t>1322.2047119140625</t>
  </si>
  <si>
    <t>1407.2657470703125</t>
  </si>
  <si>
    <t>1432.8004150390625</t>
  </si>
  <si>
    <t>1375.7447509765625</t>
  </si>
  <si>
    <t>1417.06591796875</t>
  </si>
  <si>
    <t>1417.0994873046875</t>
  </si>
  <si>
    <t>1462.1220703125</t>
  </si>
  <si>
    <t>1403.3358154296875</t>
  </si>
  <si>
    <t>1450.876953125</t>
  </si>
  <si>
    <t>1451.0208740234375</t>
  </si>
  <si>
    <t>1564.0257568359375</t>
  </si>
  <si>
    <t>1450.4266357421875</t>
  </si>
  <si>
    <t>1550.7550048828125</t>
  </si>
  <si>
    <t>1550.8282470703125</t>
  </si>
  <si>
    <t>1559.7442626953125</t>
  </si>
  <si>
    <t>1519.244384765625</t>
  </si>
  <si>
    <t>1551.79541015625</t>
  </si>
  <si>
    <t>1594.85693359375</t>
  </si>
  <si>
    <t>1526.253173828125</t>
  </si>
  <si>
    <t>1575.6611328125</t>
  </si>
  <si>
    <t>1596.9349365234375</t>
  </si>
  <si>
    <t>1550.617919921875</t>
  </si>
  <si>
    <t>1567.361083984375</t>
  </si>
  <si>
    <t>1565.786376953125</t>
  </si>
  <si>
    <t>1604.4610595703125</t>
  </si>
  <si>
    <t>1505.8858642578125</t>
  </si>
  <si>
    <t>1512.516845703125</t>
  </si>
  <si>
    <t>1513.406494140625</t>
  </si>
  <si>
    <t>1559.360107421875</t>
  </si>
  <si>
    <t>1512.3763427734375</t>
  </si>
  <si>
    <t>1552.4542236328125</t>
  </si>
  <si>
    <t>1552.5399169921875</t>
  </si>
  <si>
    <t>1659.7718505859375</t>
  </si>
  <si>
    <t>1543.926513671875</t>
  </si>
  <si>
    <t>1660.40966796875</t>
  </si>
  <si>
    <t>1676.78369140625</t>
  </si>
  <si>
    <t>1624.7286376953125</t>
  </si>
  <si>
    <t>1624.9805908203125</t>
  </si>
  <si>
    <t>1626.035888671875</t>
  </si>
  <si>
    <t>1659.4560546875</t>
  </si>
  <si>
    <t>1609.9921875</t>
  </si>
  <si>
    <t>1628.03955078125</t>
  </si>
  <si>
    <t>1627.6060791015625</t>
  </si>
  <si>
    <t>1643.311279296875</t>
  </si>
  <si>
    <t>1600.688232421875</t>
  </si>
  <si>
    <t>1627.8165283203125</t>
  </si>
  <si>
    <t>1626.979736328125</t>
  </si>
  <si>
    <t>1640.7064208984375</t>
  </si>
  <si>
    <t>1548.8048095703125</t>
  </si>
  <si>
    <t>1555.2135009765625</t>
  </si>
  <si>
    <t>1555.2132568359375</t>
  </si>
  <si>
    <t>1632.7655029296875</t>
  </si>
  <si>
    <t>1526.054443359375</t>
  </si>
  <si>
    <t>1611.9405517578125</t>
  </si>
  <si>
    <t>1612.6015625</t>
  </si>
  <si>
    <t>1627.05322265625</t>
  </si>
  <si>
    <t>1585.2879638671875</t>
  </si>
  <si>
    <t>1602.283447265625</t>
  </si>
  <si>
    <t>1601.7420654296875</t>
  </si>
  <si>
    <t>1618.6334228515625</t>
  </si>
  <si>
    <t>1562.2376708984375</t>
  </si>
  <si>
    <t>1598.05224609375</t>
  </si>
  <si>
    <t>1597.93505859375</t>
  </si>
  <si>
    <t>1604.963623046875</t>
  </si>
  <si>
    <t>1562.071533203125</t>
  </si>
  <si>
    <t>1573.0738525390625</t>
  </si>
  <si>
    <t>1654.8468017578125</t>
  </si>
  <si>
    <t>1568.43115234375</t>
  </si>
  <si>
    <t>1645.83544921875</t>
  </si>
  <si>
    <t>1645.9464111328125</t>
  </si>
  <si>
    <t>1646.404296875</t>
  </si>
  <si>
    <t>1542.8406982421875</t>
  </si>
  <si>
    <t>1566.9189453125</t>
  </si>
  <si>
    <t>1566.5867919921875</t>
  </si>
  <si>
    <t>1600.505615234375</t>
  </si>
  <si>
    <t>1562.7042236328125</t>
  </si>
  <si>
    <t>1586.0142822265625</t>
  </si>
  <si>
    <t>1585.479248046875</t>
  </si>
  <si>
    <t>1645.687255859375</t>
  </si>
  <si>
    <t>1562.3765869140625</t>
  </si>
  <si>
    <t>1641.5501708984375</t>
  </si>
  <si>
    <t>1641.45751953125</t>
  </si>
  <si>
    <t>1707.32470703125</t>
  </si>
  <si>
    <t>1639.72021484375</t>
  </si>
  <si>
    <t>1641.939208984375</t>
  </si>
  <si>
    <t>1642.3443603515625</t>
  </si>
  <si>
    <t>1671.3209228515625</t>
  </si>
  <si>
    <t>1630.7027587890625</t>
  </si>
  <si>
    <t>1664.69873046875</t>
  </si>
  <si>
    <t>1664.633544921875</t>
  </si>
  <si>
    <t>1692.7078857421875</t>
  </si>
  <si>
    <t>1647.310791015625</t>
  </si>
  <si>
    <t>1665.2047119140625</t>
  </si>
  <si>
    <t>1666.1925048828125</t>
  </si>
  <si>
    <t>1671.9840087890625</t>
  </si>
  <si>
    <t>1613.765380859375</t>
  </si>
  <si>
    <t>1629.7205810546875</t>
  </si>
  <si>
    <t>1629.699951171875</t>
  </si>
  <si>
    <t>1655.56640625</t>
  </si>
  <si>
    <t>1608.510498046875</t>
  </si>
  <si>
    <t>1616.4801025390625</t>
  </si>
  <si>
    <t>1615.457275390625</t>
  </si>
  <si>
    <t>1675.2099609375</t>
  </si>
  <si>
    <t>1613.72119140625</t>
  </si>
  <si>
    <t>1671.8504638671875</t>
  </si>
  <si>
    <t>1672.387451171875</t>
  </si>
  <si>
    <t>1694.1898193359375</t>
  </si>
  <si>
    <t>1632.8795166015625</t>
  </si>
  <si>
    <t>1649.8580322265625</t>
  </si>
  <si>
    <t>1650.669189453125</t>
  </si>
  <si>
    <t>1654.8121337890625</t>
  </si>
  <si>
    <t>1533.2486572265625</t>
  </si>
  <si>
    <t>1544.8375244140625</t>
  </si>
  <si>
    <t>1544.709228515625</t>
  </si>
  <si>
    <t>1553.4962158203125</t>
  </si>
  <si>
    <t>1501.08203125</t>
  </si>
  <si>
    <t>1514.5587158203125</t>
  </si>
  <si>
    <t>1514.5205078125</t>
  </si>
  <si>
    <t>1541.6199951171875</t>
  </si>
  <si>
    <t>1509.1859130859375</t>
  </si>
  <si>
    <t>1539.451416015625</t>
  </si>
  <si>
    <t>1538.82373046875</t>
  </si>
  <si>
    <t>1545.9932861328125</t>
  </si>
  <si>
    <t>1497.710693359375</t>
  </si>
  <si>
    <t>1514.5972900390625</t>
  </si>
  <si>
    <t>1515.3341064453125</t>
  </si>
  <si>
    <t>1525.0712890625</t>
  </si>
  <si>
    <t>1465.943115234375</t>
  </si>
  <si>
    <t>1506.812744140625</t>
  </si>
  <si>
    <t>1507.398681640625</t>
  </si>
  <si>
    <t>1561.647216796875</t>
  </si>
  <si>
    <t>1496.26904296875</t>
  </si>
  <si>
    <t>1557.539306640625</t>
  </si>
  <si>
    <t>1557.16162109375</t>
  </si>
  <si>
    <t>1675.7176513671875</t>
  </si>
  <si>
    <t>1543.904541015625</t>
  </si>
  <si>
    <t>1674.2039794921875</t>
  </si>
  <si>
    <t>1674.6776123046875</t>
  </si>
  <si>
    <t>1735.9608154296875</t>
  </si>
  <si>
    <t>1636.7432861328125</t>
  </si>
  <si>
    <t>1638.89697265625</t>
  </si>
  <si>
    <t>1641.2000732421875</t>
  </si>
  <si>
    <t>1718.0177001953125</t>
  </si>
  <si>
    <t>1634.1900634765625</t>
  </si>
  <si>
    <t>1694.7630615234375</t>
  </si>
  <si>
    <t>1708.2452392578125</t>
  </si>
  <si>
    <t>1681.9810791015625</t>
  </si>
  <si>
    <t>1692.716552734375</t>
  </si>
  <si>
    <t>1693.130859375</t>
  </si>
  <si>
    <t>1719.467529296875</t>
  </si>
  <si>
    <t>1671.241943359375</t>
  </si>
  <si>
    <t>1679.582275390625</t>
  </si>
  <si>
    <t>1680.5836181640625</t>
  </si>
  <si>
    <t>1717.3709716796875</t>
  </si>
  <si>
    <t>1654.9744873046875</t>
  </si>
  <si>
    <t>1701.5482177734375</t>
  </si>
  <si>
    <t>1701.697509765625</t>
  </si>
  <si>
    <t>1714.8001708984375</t>
  </si>
  <si>
    <t>1639.435546875</t>
  </si>
  <si>
    <t>1657.3868408203125</t>
  </si>
  <si>
    <t>1657.093505859375</t>
  </si>
  <si>
    <t>1664.8489990234375</t>
  </si>
  <si>
    <t>1601.0675048828125</t>
  </si>
  <si>
    <t>1643.163818359375</t>
  </si>
  <si>
    <t>1643.8193359375</t>
  </si>
  <si>
    <t>1675.87744140625</t>
  </si>
  <si>
    <t>1631.5860595703125</t>
  </si>
  <si>
    <t>1650.4970703125</t>
  </si>
  <si>
    <t>1661.8587646484375</t>
  </si>
  <si>
    <t>1582.9541015625</t>
  </si>
  <si>
    <t>1607.73193359375</t>
  </si>
  <si>
    <t>1608.1785888671875</t>
  </si>
  <si>
    <t>1562.9361572265625</t>
  </si>
  <si>
    <t>1595.2178955078125</t>
  </si>
  <si>
    <t>1595.10693359375</t>
  </si>
  <si>
    <t>1645.750244140625</t>
  </si>
  <si>
    <t>1589.28759765625</t>
  </si>
  <si>
    <t>1640.833251953125</t>
  </si>
  <si>
    <t>1640.4537353515625</t>
  </si>
  <si>
    <t>1662.658447265625</t>
  </si>
  <si>
    <t>1612.59814453125</t>
  </si>
  <si>
    <t>1634.1561279296875</t>
  </si>
  <si>
    <t>1645.3824462890625</t>
  </si>
  <si>
    <t>1600.173828125</t>
  </si>
  <si>
    <t>1604.758544921875</t>
  </si>
  <si>
    <t>1604.8565673828125</t>
  </si>
  <si>
    <t>1665.79833984375</t>
  </si>
  <si>
    <t>1598.868896484375</t>
  </si>
  <si>
    <t>1664.3673095703125</t>
  </si>
  <si>
    <t>1675.29052734375</t>
  </si>
  <si>
    <t>1621.03955078125</t>
  </si>
  <si>
    <t>1647.66552734375</t>
  </si>
  <si>
    <t>1647.428955078125</t>
  </si>
  <si>
    <t>1648.2672119140625</t>
  </si>
  <si>
    <t>1549.9833984375</t>
  </si>
  <si>
    <t>1567.849365234375</t>
  </si>
  <si>
    <t>1567.8787841796875</t>
  </si>
  <si>
    <t>1577.8887939453125</t>
  </si>
  <si>
    <t>1551.6661376953125</t>
  </si>
  <si>
    <t>1565.825439453125</t>
  </si>
  <si>
    <t>1565.77490234375</t>
  </si>
  <si>
    <t>1585.5748291015625</t>
  </si>
  <si>
    <t>1557.8033447265625</t>
  </si>
  <si>
    <t>1564.653564453125</t>
  </si>
  <si>
    <t>1564.7230224609375</t>
  </si>
  <si>
    <t>1580.2000732421875</t>
  </si>
  <si>
    <t>1556.9659423828125</t>
  </si>
  <si>
    <t>1566.4146728515625</t>
  </si>
  <si>
    <t>1566.7298583984375</t>
  </si>
  <si>
    <t>1580.3363037109375</t>
  </si>
  <si>
    <t>1538.716796875</t>
  </si>
  <si>
    <t>1561.9696044921875</t>
  </si>
  <si>
    <t>1561.569580078125</t>
  </si>
  <si>
    <t>1568.8472900390625</t>
  </si>
  <si>
    <t>1531.893798828125</t>
  </si>
  <si>
    <t>1532.973876953125</t>
  </si>
  <si>
    <t>1533.1175537109375</t>
  </si>
  <si>
    <t>1544.17724609375</t>
  </si>
  <si>
    <t>1417.8016357421875</t>
  </si>
  <si>
    <t>1438.02001953125</t>
  </si>
  <si>
    <t>1438.446533203125</t>
  </si>
  <si>
    <t>1377.05712890625</t>
  </si>
  <si>
    <t>1434.4521484375</t>
  </si>
  <si>
    <t>1434.755126953125</t>
  </si>
  <si>
    <t>1545.29931640625</t>
  </si>
  <si>
    <t>1408.1943359375</t>
  </si>
  <si>
    <t>1490.8985595703125</t>
  </si>
  <si>
    <t>1489.4893798828125</t>
  </si>
  <si>
    <t>1595.8360595703125</t>
  </si>
  <si>
    <t>1464.534912109375</t>
  </si>
  <si>
    <t>1589.8111572265625</t>
  </si>
  <si>
    <t>1590.3173828125</t>
  </si>
  <si>
    <t>1695.056884765625</t>
  </si>
  <si>
    <t>1574.0157470703125</t>
  </si>
  <si>
    <t>1677.784423828125</t>
  </si>
  <si>
    <t>1678.630859375</t>
  </si>
  <si>
    <t>1778.0989990234375</t>
  </si>
  <si>
    <t>1666.8992919921875</t>
  </si>
  <si>
    <t>1705.460205078125</t>
  </si>
  <si>
    <t>1705.125244140625</t>
  </si>
  <si>
    <t>1720.03515625</t>
  </si>
  <si>
    <t>1618.7740478515625</t>
  </si>
  <si>
    <t>1655.5443115234375</t>
  </si>
  <si>
    <t>1655.217041015625</t>
  </si>
  <si>
    <t>1689.82470703125</t>
  </si>
  <si>
    <t>1640.989013671875</t>
  </si>
  <si>
    <t>1676.7276611328125</t>
  </si>
  <si>
    <t>1678.1143798828125</t>
  </si>
  <si>
    <t>1796.9598388671875</t>
  </si>
  <si>
    <t>1668.0369873046875</t>
  </si>
  <si>
    <t>1790.028076171875</t>
  </si>
  <si>
    <t>1791.0765380859375</t>
  </si>
  <si>
    <t>1834.766357421875</t>
  </si>
  <si>
    <t>1758.7806396484375</t>
  </si>
  <si>
    <t>1760.909423828125</t>
  </si>
  <si>
    <t>1760.998291015625</t>
  </si>
  <si>
    <t>1842.2879638671875</t>
  </si>
  <si>
    <t>1785.2979736328125</t>
  </si>
  <si>
    <t>1785.966796875</t>
  </si>
  <si>
    <t>1804.9598388671875</t>
  </si>
  <si>
    <t>1729.4716796875</t>
  </si>
  <si>
    <t>1733.7359619140625</t>
  </si>
  <si>
    <t>1734.1678466796875</t>
  </si>
  <si>
    <t>1830.70361328125</t>
  </si>
  <si>
    <t>1726.102294921875</t>
  </si>
  <si>
    <t>1805.4442138671875</t>
  </si>
  <si>
    <t>1806.0137939453125</t>
  </si>
  <si>
    <t>1819.2855224609375</t>
  </si>
  <si>
    <t>1719.364013671875</t>
  </si>
  <si>
    <t>1736.5687255859375</t>
  </si>
  <si>
    <t>1736.6070556640625</t>
  </si>
  <si>
    <t>1851.153076171875</t>
  </si>
  <si>
    <t>1733.3406982421875</t>
  </si>
  <si>
    <t>1816.40869140625</t>
  </si>
  <si>
    <t>1816.0794677734375</t>
  </si>
  <si>
    <t>1819.8829345703125</t>
  </si>
  <si>
    <t>1731.6903076171875</t>
  </si>
  <si>
    <t>1751.032470703125</t>
  </si>
  <si>
    <t>1751.420166015625</t>
  </si>
  <si>
    <t>1761.9149169921875</t>
  </si>
  <si>
    <t>1719.06396484375</t>
  </si>
  <si>
    <t>1742.263427734375</t>
  </si>
  <si>
    <t>1742.38232421875</t>
  </si>
  <si>
    <t>1795.397216796875</t>
  </si>
  <si>
    <t>1741.3656005859375</t>
  </si>
  <si>
    <t>1775.884033203125</t>
  </si>
  <si>
    <t>1775.709716796875</t>
  </si>
  <si>
    <t>1779.952880859375</t>
  </si>
  <si>
    <t>1692.919921875</t>
  </si>
  <si>
    <t>1715.345458984375</t>
  </si>
  <si>
    <t>1715.320068359375</t>
  </si>
  <si>
    <t>1790.5142822265625</t>
  </si>
  <si>
    <t>1704.3406982421875</t>
  </si>
  <si>
    <t>1773.5125732421875</t>
  </si>
  <si>
    <t>1773.3330078125</t>
  </si>
  <si>
    <t>1822.4468994140625</t>
  </si>
  <si>
    <t>1773.1859130859375</t>
  </si>
  <si>
    <t>1792.7332763671875</t>
  </si>
  <si>
    <t>1793.5213623046875</t>
  </si>
  <si>
    <t>1826.318359375</t>
  </si>
  <si>
    <t>1768.477783203125</t>
  </si>
  <si>
    <t>1792.521240234375</t>
  </si>
  <si>
    <t>1792.1959228515625</t>
  </si>
  <si>
    <t>1842.719970703125</t>
  </si>
  <si>
    <t>1784.335693359375</t>
  </si>
  <si>
    <t>1823.3807373046875</t>
  </si>
  <si>
    <t>1823.3790283203125</t>
  </si>
  <si>
    <t>1839.00830078125</t>
  </si>
  <si>
    <t>1812.133544921875</t>
  </si>
  <si>
    <t>1814.4124755859375</t>
  </si>
  <si>
    <t>1821.2711181640625</t>
  </si>
  <si>
    <t>1824.7017822265625</t>
  </si>
  <si>
    <t>1776.7210693359375</t>
  </si>
  <si>
    <t>1794.9171142578125</t>
  </si>
  <si>
    <t>1794.8218994140625</t>
  </si>
  <si>
    <t>1835.39892578125</t>
  </si>
  <si>
    <t>1766.890625</t>
  </si>
  <si>
    <t>1809.67333984375</t>
  </si>
  <si>
    <t>1809.7845458984375</t>
  </si>
  <si>
    <t>1881.5550537109375</t>
  </si>
  <si>
    <t>1803.6212158203125</t>
  </si>
  <si>
    <t>1871.07861328125</t>
  </si>
  <si>
    <t>1870.285888671875</t>
  </si>
  <si>
    <t>1929.2091064453125</t>
  </si>
  <si>
    <t>1866.6968994140625</t>
  </si>
  <si>
    <t>1909.292724609375</t>
  </si>
  <si>
    <t>1909.0557861328125</t>
  </si>
  <si>
    <t>1910.5361328125</t>
  </si>
  <si>
    <t>1857.210205078125</t>
  </si>
  <si>
    <t>1872.3472900390625</t>
  </si>
  <si>
    <t>1872.431640625</t>
  </si>
  <si>
    <t>1881.68017578125</t>
  </si>
  <si>
    <t>1846.827392578125</t>
  </si>
  <si>
    <t>1866.47021484375</t>
  </si>
  <si>
    <t>1865.790771484375</t>
  </si>
  <si>
    <t>1877.0733642578125</t>
  </si>
  <si>
    <t>1849.6658935546875</t>
  </si>
  <si>
    <t>1850.255859375</t>
  </si>
  <si>
    <t>1850.105224609375</t>
  </si>
  <si>
    <t>1871.0078125</t>
  </si>
  <si>
    <t>1830.1663818359375</t>
  </si>
  <si>
    <t>1860.2730712890625</t>
  </si>
  <si>
    <t>1859.7755126953125</t>
  </si>
  <si>
    <t>1914.93359375</t>
  </si>
  <si>
    <t>1849.585205078125</t>
  </si>
  <si>
    <t>1910.1571044921875</t>
  </si>
  <si>
    <t>1910.07861328125</t>
  </si>
  <si>
    <t>1932.580078125</t>
  </si>
  <si>
    <t>1887.7364501953125</t>
  </si>
  <si>
    <t>1891.900390625</t>
  </si>
  <si>
    <t>1892.2894287109375</t>
  </si>
  <si>
    <t>1927.8043212890625</t>
  </si>
  <si>
    <t>1862.2181396484375</t>
  </si>
  <si>
    <t>1918.9085693359375</t>
  </si>
  <si>
    <t>1918.7647705078125</t>
  </si>
  <si>
    <t>2017.6058349609375</t>
  </si>
  <si>
    <t>1904.3111572265625</t>
  </si>
  <si>
    <t>2012.1103515625</t>
  </si>
  <si>
    <t>2012.23388671875</t>
  </si>
  <si>
    <t>2123.1982421875</t>
  </si>
  <si>
    <t>2011.6641845703125</t>
  </si>
  <si>
    <t>2102.835205078125</t>
  </si>
  <si>
    <t>2102.74072265625</t>
  </si>
  <si>
    <t>2108.60693359375</t>
  </si>
  <si>
    <t>2079.1650390625</t>
  </si>
  <si>
    <t>2092.887939453125</t>
  </si>
  <si>
    <t>2092.962890625</t>
  </si>
  <si>
    <t>2134.03369140625</t>
  </si>
  <si>
    <t>2077.56103515625</t>
  </si>
  <si>
    <t>2119.27685546875</t>
  </si>
  <si>
    <t>2119.09375</t>
  </si>
  <si>
    <t>2119.704345703125</t>
  </si>
  <si>
    <t>2065.01513671875</t>
  </si>
  <si>
    <t>2075.572265625</t>
  </si>
  <si>
    <t>2075.98291015625</t>
  </si>
  <si>
    <t>2120.3203125</t>
  </si>
  <si>
    <t>2059.515380859375</t>
  </si>
  <si>
    <t>2105.3349609375</t>
  </si>
  <si>
    <t>2104.022216796875</t>
  </si>
  <si>
    <t>1931.177001953125</t>
  </si>
  <si>
    <t>1939.6771240234375</t>
  </si>
  <si>
    <t>1939.1044921875</t>
  </si>
  <si>
    <t>1978.6485595703125</t>
  </si>
  <si>
    <t>1920.45703125</t>
  </si>
  <si>
    <t>1943.632568359375</t>
  </si>
  <si>
    <t>1942.548828125</t>
  </si>
  <si>
    <t>1955.1492919921875</t>
  </si>
  <si>
    <t>1832.2919921875</t>
  </si>
  <si>
    <t>1849.218017578125</t>
  </si>
  <si>
    <t>1849.186767578125</t>
  </si>
  <si>
    <t>1884.9842529296875</t>
  </si>
  <si>
    <t>1846.4443359375</t>
  </si>
  <si>
    <t>1875.848876953125</t>
  </si>
  <si>
    <t>1875.6204833984375</t>
  </si>
  <si>
    <t>1879.575439453125</t>
  </si>
  <si>
    <t>1841.9007568359375</t>
  </si>
  <si>
    <t>1861.6077880859375</t>
  </si>
  <si>
    <t>1861.500244140625</t>
  </si>
  <si>
    <t>1886.04345703125</t>
  </si>
  <si>
    <t>1815.1903076171875</t>
  </si>
  <si>
    <t>1841.5511474609375</t>
  </si>
  <si>
    <t>1841.4732666015625</t>
  </si>
  <si>
    <t>1875.6715087890625</t>
  </si>
  <si>
    <t>1808.2059326171875</t>
  </si>
  <si>
    <t>1867.552734375</t>
  </si>
  <si>
    <t>1867.66796875</t>
  </si>
  <si>
    <t>1959.67236328125</t>
  </si>
  <si>
    <t>1804.1785888671875</t>
  </si>
  <si>
    <t>1865.6978759765625</t>
  </si>
  <si>
    <t>1865.71435546875</t>
  </si>
  <si>
    <t>1932.7464599609375</t>
  </si>
  <si>
    <t>1864.1224365234375</t>
  </si>
  <si>
    <t>1908.5726318359375</t>
  </si>
  <si>
    <t>1908.4970703125</t>
  </si>
  <si>
    <t>1921.8701171875</t>
  </si>
  <si>
    <t>1878.6890869140625</t>
  </si>
  <si>
    <t>1893.7791748046875</t>
  </si>
  <si>
    <t>1893.7613525390625</t>
  </si>
  <si>
    <t>1914.5281982421875</t>
  </si>
  <si>
    <t>1889.7916259765625</t>
  </si>
  <si>
    <t>1905.3385009765625</t>
  </si>
  <si>
    <t>1906.58935546875</t>
  </si>
  <si>
    <t>1936.8282470703125</t>
  </si>
  <si>
    <t>1881.5548095703125</t>
  </si>
  <si>
    <t>1879.373046875</t>
  </si>
  <si>
    <t>1886.720947265625</t>
  </si>
  <si>
    <t>1812.10205078125</t>
  </si>
  <si>
    <t>1830.5479736328125</t>
  </si>
  <si>
    <t>1830.6810302734375</t>
  </si>
  <si>
    <t>1877.68701171875</t>
  </si>
  <si>
    <t>1824.505859375</t>
  </si>
  <si>
    <t>1871.712158203125</t>
  </si>
  <si>
    <t>1871.0159912109375</t>
  </si>
  <si>
    <t>1912.163818359375</t>
  </si>
  <si>
    <t>1846.820556640625</t>
  </si>
  <si>
    <t>1903.771240234375</t>
  </si>
  <si>
    <t>1903.706787109375</t>
  </si>
  <si>
    <t>1913.4686279296875</t>
  </si>
  <si>
    <t>1871.416748046875</t>
  </si>
  <si>
    <t>1876.7816162109375</t>
  </si>
  <si>
    <t>1876.5283203125</t>
  </si>
  <si>
    <t>1996.846923828125</t>
  </si>
  <si>
    <t>1876.0174560546875</t>
  </si>
  <si>
    <t>1992.3076171875</t>
  </si>
  <si>
    <t>1993.71923828125</t>
  </si>
  <si>
    <t>2013.9537353515625</t>
  </si>
  <si>
    <t>1873.7816162109375</t>
  </si>
  <si>
    <t>1899.98046875</t>
  </si>
  <si>
    <t>1899.859619140625</t>
  </si>
  <si>
    <t>1930.9093017578125</t>
  </si>
  <si>
    <t>1880.412841796875</t>
  </si>
  <si>
    <t>1880.3826904296875</t>
  </si>
  <si>
    <t>1885.25830078125</t>
  </si>
  <si>
    <t>1821.5946044921875</t>
  </si>
  <si>
    <t>1847.9700927734375</t>
  </si>
  <si>
    <t>1847.9332275390625</t>
  </si>
  <si>
    <t>1857.218994140625</t>
  </si>
  <si>
    <t>1834.1011962890625</t>
  </si>
  <si>
    <t>1848.8740234375</t>
  </si>
  <si>
    <t>1849.04931640625</t>
  </si>
  <si>
    <t>1884.7962646484375</t>
  </si>
  <si>
    <t>1802.6605224609375</t>
  </si>
  <si>
    <t>1841.4722900390625</t>
  </si>
  <si>
    <t>1841.6719970703125</t>
  </si>
  <si>
    <t>1843.0511474609375</t>
  </si>
  <si>
    <t>1780.11181640625</t>
  </si>
  <si>
    <t>1796.96337890625</t>
  </si>
  <si>
    <t>1796.6798095703125</t>
  </si>
  <si>
    <t>1811.4541015625</t>
  </si>
  <si>
    <t>1745.8209228515625</t>
  </si>
  <si>
    <t>1808.511474609375</t>
  </si>
  <si>
    <t>1807.5960693359375</t>
  </si>
  <si>
    <t>1813.619384765625</t>
  </si>
  <si>
    <t>1791.9473876953125</t>
  </si>
  <si>
    <t>1797.6026611328125</t>
  </si>
  <si>
    <t>1797.3116455078125</t>
  </si>
  <si>
    <t>1821.3319091796875</t>
  </si>
  <si>
    <t>1793.9140625</t>
  </si>
  <si>
    <t>1800.162109375</t>
  </si>
  <si>
    <t>1799.69482421875</t>
  </si>
  <si>
    <t>1843.2576904296875</t>
  </si>
  <si>
    <t>1789.3582763671875</t>
  </si>
  <si>
    <t>1817.7821044921875</t>
  </si>
  <si>
    <t>1818.6746826171875</t>
  </si>
  <si>
    <t>1828.23095703125</t>
  </si>
  <si>
    <t>1800.1395263671875</t>
  </si>
  <si>
    <t>1823.7711181640625</t>
  </si>
  <si>
    <t>1824.3330078125</t>
  </si>
  <si>
    <t>1833.1077880859375</t>
  </si>
  <si>
    <t>1788.47509765625</t>
  </si>
  <si>
    <t>1822.68115234375</t>
  </si>
  <si>
    <t>1822.81787109375</t>
  </si>
  <si>
    <t>1829.31787109375</t>
  </si>
  <si>
    <t>1777.697265625</t>
  </si>
  <si>
    <t>1802.6864013671875</t>
  </si>
  <si>
    <t>1802.8839111328125</t>
  </si>
  <si>
    <t>1824.7421875</t>
  </si>
  <si>
    <t>1799.0841064453125</t>
  </si>
  <si>
    <t>1812.251708984375</t>
  </si>
  <si>
    <t>1813.1761474609375</t>
  </si>
  <si>
    <t>1827.0206298828125</t>
  </si>
  <si>
    <t>1808.9498291015625</t>
  </si>
  <si>
    <t>1819.482421875</t>
  </si>
  <si>
    <t>1819.699462890625</t>
  </si>
  <si>
    <t>1826.8543701171875</t>
  </si>
  <si>
    <t>1801.38671875</t>
  </si>
  <si>
    <t>1804.9007568359375</t>
  </si>
  <si>
    <t>1804.7855224609375</t>
  </si>
  <si>
    <t>1825.0657958984375</t>
  </si>
  <si>
    <t>1794.4508056640625</t>
  </si>
  <si>
    <t>1818.3961181640625</t>
  </si>
  <si>
    <t>1818.3424072265625</t>
  </si>
  <si>
    <t>1866.3426513671875</t>
  </si>
  <si>
    <t>1816.7222900390625</t>
  </si>
  <si>
    <t>1853.6968994140625</t>
  </si>
  <si>
    <t>1853.0367431640625</t>
  </si>
  <si>
    <t>1854.626220703125</t>
  </si>
  <si>
    <t>1783.3033447265625</t>
  </si>
  <si>
    <t>1801.2874755859375</t>
  </si>
  <si>
    <t>1801.6697998046875</t>
  </si>
  <si>
    <t>1814.3184814453125</t>
  </si>
  <si>
    <t>1767.918212890625</t>
  </si>
  <si>
    <t>1806.9952392578125</t>
  </si>
  <si>
    <t>1806.9366455078125</t>
  </si>
  <si>
    <t>1836.17333984375</t>
  </si>
  <si>
    <t>1799.4908447265625</t>
  </si>
  <si>
    <t>1829.7020263671875</t>
  </si>
  <si>
    <t>1829.746337890625</t>
  </si>
  <si>
    <t>1834.781494140625</t>
  </si>
  <si>
    <t>1819.3834228515625</t>
  </si>
  <si>
    <t>1830.7685546875</t>
  </si>
  <si>
    <t>1830.8592529296875</t>
  </si>
  <si>
    <t>1911.981201171875</t>
  </si>
  <si>
    <t>1826.49462890625</t>
  </si>
  <si>
    <t>1910.0418701171875</t>
  </si>
  <si>
    <t>1909.854736328125</t>
  </si>
  <si>
    <t>1922.5615234375</t>
  </si>
  <si>
    <t>1878.6650390625</t>
  </si>
  <si>
    <t>1893.9393310546875</t>
  </si>
  <si>
    <t>1893.126953125</t>
  </si>
  <si>
    <t>1915.720703125</t>
  </si>
  <si>
    <t>1885.49755859375</t>
  </si>
  <si>
    <t>1900.76513671875</t>
  </si>
  <si>
    <t>1900.957275390625</t>
  </si>
  <si>
    <t>1906.783447265625</t>
  </si>
  <si>
    <t>1853.3446044921875</t>
  </si>
  <si>
    <t>1873.7579345703125</t>
  </si>
  <si>
    <t>1873.9078369140625</t>
  </si>
  <si>
    <t>1885.7227783203125</t>
  </si>
  <si>
    <t>1847.3863525390625</t>
  </si>
  <si>
    <t>1861.5208740234375</t>
  </si>
  <si>
    <t>1861.0980224609375</t>
  </si>
  <si>
    <t>1908.873779296875</t>
  </si>
  <si>
    <t>1853.0587158203125</t>
  </si>
  <si>
    <t>1907.1522216796875</t>
  </si>
  <si>
    <t>1907.2032470703125</t>
  </si>
  <si>
    <t>1908.6871337890625</t>
  </si>
  <si>
    <t>1886.1600341796875</t>
  </si>
  <si>
    <t>1891.7220458984375</t>
  </si>
  <si>
    <t>1891.2684326171875</t>
  </si>
  <si>
    <t>1910.43505859375</t>
  </si>
  <si>
    <t>1885.81884765625</t>
  </si>
  <si>
    <t>1890.3577880859375</t>
  </si>
  <si>
    <t>1890.392822265625</t>
  </si>
  <si>
    <t>1791.5137939453125</t>
  </si>
  <si>
    <t>1811.3231201171875</t>
  </si>
  <si>
    <t>1811.3177490234375</t>
  </si>
  <si>
    <t>1893.5357666015625</t>
  </si>
  <si>
    <t>1801.469970703125</t>
  </si>
  <si>
    <t>1883.369384765625</t>
  </si>
  <si>
    <t>1883.526611328125</t>
  </si>
  <si>
    <t>1892.6304931640625</t>
  </si>
  <si>
    <t>1825.3580322265625</t>
  </si>
  <si>
    <t>1832.1256103515625</t>
  </si>
  <si>
    <t>1832.205322265625</t>
  </si>
  <si>
    <t>1858.5006103515625</t>
  </si>
  <si>
    <t>1831.1900634765625</t>
  </si>
  <si>
    <t>1846.699951171875</t>
  </si>
  <si>
    <t>1846.687255859375</t>
  </si>
  <si>
    <t>1853.4620361328125</t>
  </si>
  <si>
    <t>1829.9700927734375</t>
  </si>
  <si>
    <t>1839.29541015625</t>
  </si>
  <si>
    <t>1839.2154541015625</t>
  </si>
  <si>
    <t>1842.6778564453125</t>
  </si>
  <si>
    <t>1724.271240234375</t>
  </si>
  <si>
    <t>1753.0052490234375</t>
  </si>
  <si>
    <t>1753.002685546875</t>
  </si>
  <si>
    <t>1774.358642578125</t>
  </si>
  <si>
    <t>1742.3111572265625</t>
  </si>
  <si>
    <t>1752.132568359375</t>
  </si>
  <si>
    <t>1752.449462890625</t>
  </si>
  <si>
    <t>1755.6868896484375</t>
  </si>
  <si>
    <t>1724.7763671875</t>
  </si>
  <si>
    <t>1741.692626953125</t>
  </si>
  <si>
    <t>1741.7451171875</t>
  </si>
  <si>
    <t>1760.8912353515625</t>
  </si>
  <si>
    <t>1728.036865234375</t>
  </si>
  <si>
    <t>1738.2047119140625</t>
  </si>
  <si>
    <t>1738.1904296875</t>
  </si>
  <si>
    <t>1747.6739501953125</t>
  </si>
  <si>
    <t>1636.271240234375</t>
  </si>
  <si>
    <t>1650.556884765625</t>
  </si>
  <si>
    <t>1650.6978759765625</t>
  </si>
  <si>
    <t>1675.972412109375</t>
  </si>
  <si>
    <t>1627.361328125</t>
  </si>
  <si>
    <t>1665.2930908203125</t>
  </si>
  <si>
    <t>1665.3529052734375</t>
  </si>
  <si>
    <t>1724.8887939453125</t>
  </si>
  <si>
    <t>1653.8001708984375</t>
  </si>
  <si>
    <t>1716.892822265625</t>
  </si>
  <si>
    <t>1716.769287109375</t>
  </si>
  <si>
    <t>1757.7109375</t>
  </si>
  <si>
    <t>1714.6937255859375</t>
  </si>
  <si>
    <t>1728.080810546875</t>
  </si>
  <si>
    <t>1727.828125</t>
  </si>
  <si>
    <t>1745.53173828125</t>
  </si>
  <si>
    <t>1718.164306640625</t>
  </si>
  <si>
    <t>1720.39501953125</t>
  </si>
  <si>
    <t>1720.3817138671875</t>
  </si>
  <si>
    <t>1744.8154296875</t>
  </si>
  <si>
    <t>1706.684326171875</t>
  </si>
  <si>
    <t>1734.842529296875</t>
  </si>
  <si>
    <t>1735.7818603515625</t>
  </si>
  <si>
    <t>1792.2484130859375</t>
  </si>
  <si>
    <t>1716.68701171875</t>
  </si>
  <si>
    <t>1791.711181640625</t>
  </si>
  <si>
    <t>1791.68212890625</t>
  </si>
  <si>
    <t>1896.6695556640625</t>
  </si>
  <si>
    <t>1789.1793212890625</t>
  </si>
  <si>
    <t>1891.6279296875</t>
  </si>
  <si>
    <t>1891.0574951171875</t>
  </si>
  <si>
    <t>1929.546142578125</t>
  </si>
  <si>
    <t>1869.687255859375</t>
  </si>
  <si>
    <t>1873.5455322265625</t>
  </si>
  <si>
    <t>1873.72216796875</t>
  </si>
  <si>
    <t>1930.201171875</t>
  </si>
  <si>
    <t>1866.3240966796875</t>
  </si>
  <si>
    <t>1891.5887451171875</t>
  </si>
  <si>
    <t>1892.105712890625</t>
  </si>
  <si>
    <t>1902.56982421875</t>
  </si>
  <si>
    <t>1869.843017578125</t>
  </si>
  <si>
    <t>1876.751220703125</t>
  </si>
  <si>
    <t>1876.5054931640625</t>
  </si>
  <si>
    <t>1925.585205078125</t>
  </si>
  <si>
    <t>1872.44677734375</t>
  </si>
  <si>
    <t>1900.5264892578125</t>
  </si>
  <si>
    <t>1900.484375</t>
  </si>
  <si>
    <t>1903.4432373046875</t>
  </si>
  <si>
    <t>1844.270263671875</t>
  </si>
  <si>
    <t>1858.2581787109375</t>
  </si>
  <si>
    <t>1858.560791015625</t>
  </si>
  <si>
    <t>1907.6842041015625</t>
  </si>
  <si>
    <t>1856.807861328125</t>
  </si>
  <si>
    <t>1890.208251953125</t>
  </si>
  <si>
    <t>1890.3687744140625</t>
  </si>
  <si>
    <t>1824.3079833984375</t>
  </si>
  <si>
    <t>1828.8983154296875</t>
  </si>
  <si>
    <t>1828.87548828125</t>
  </si>
  <si>
    <t>1875.35986328125</t>
  </si>
  <si>
    <t>1852.69580078125</t>
  </si>
  <si>
    <t>1852.177978515625</t>
  </si>
  <si>
    <t>1938.629638671875</t>
  </si>
  <si>
    <t>1841.1719970703125</t>
  </si>
  <si>
    <t>1933.4112548828125</t>
  </si>
  <si>
    <t>1933.5771484375</t>
  </si>
  <si>
    <t>1940.9033203125</t>
  </si>
  <si>
    <t>1911.797607421875</t>
  </si>
  <si>
    <t>1923.75390625</t>
  </si>
  <si>
    <t>1923.6998291015625</t>
  </si>
  <si>
    <t>1954.1083984375</t>
  </si>
  <si>
    <t>1899.5595703125</t>
  </si>
  <si>
    <t>1937.01318359375</t>
  </si>
  <si>
    <t>1937.1256103515625</t>
  </si>
  <si>
    <t>1972.719482421875</t>
  </si>
  <si>
    <t>1935.5264892578125</t>
  </si>
  <si>
    <t>1954.5860595703125</t>
  </si>
  <si>
    <t>1954.5191650390625</t>
  </si>
  <si>
    <t>1935.484130859375</t>
  </si>
  <si>
    <t>1937.7354736328125</t>
  </si>
  <si>
    <t>1937.787841796875</t>
  </si>
  <si>
    <t>1941.8074951171875</t>
  </si>
  <si>
    <t>1898.2073974609375</t>
  </si>
  <si>
    <t>1911.4619140625</t>
  </si>
  <si>
    <t>1911.4764404296875</t>
  </si>
  <si>
    <t>1954.392578125</t>
  </si>
  <si>
    <t>1851.6815185546875</t>
  </si>
  <si>
    <t>1851.622314453125</t>
  </si>
  <si>
    <t>1875.464111328125</t>
  </si>
  <si>
    <t>1835.2176513671875</t>
  </si>
  <si>
    <t>1869.023193359375</t>
  </si>
  <si>
    <t>1869.29638671875</t>
  </si>
  <si>
    <t>1871.3082275390625</t>
  </si>
  <si>
    <t>1845.912109375</t>
  </si>
  <si>
    <t>1863.56787109375</t>
  </si>
  <si>
    <t>1863.5616455078125</t>
  </si>
  <si>
    <t>1876.5416259765625</t>
  </si>
  <si>
    <t>1859.5987548828125</t>
  </si>
  <si>
    <t>1862.836669921875</t>
  </si>
  <si>
    <t>1862.845703125</t>
  </si>
  <si>
    <t>1901.8499755859375</t>
  </si>
  <si>
    <t>1850.7335205078125</t>
  </si>
  <si>
    <t>1879.3812255859375</t>
  </si>
  <si>
    <t>1879.5030517578125</t>
  </si>
  <si>
    <t>1887.9212646484375</t>
  </si>
  <si>
    <t>1865.3035888671875</t>
  </si>
  <si>
    <t>1877.649658203125</t>
  </si>
  <si>
    <t>1877.4940185546875</t>
  </si>
  <si>
    <t>1898.613525390625</t>
  </si>
  <si>
    <t>1867.5076904296875</t>
  </si>
  <si>
    <t>1872.1668701171875</t>
  </si>
  <si>
    <t>1872.1365966796875</t>
  </si>
  <si>
    <t>2006.28662109375</t>
  </si>
  <si>
    <t>1864.9757080078125</t>
  </si>
  <si>
    <t>2005.314697265625</t>
  </si>
  <si>
    <t>2005.6689453125</t>
  </si>
  <si>
    <t>2020.1912841796875</t>
  </si>
  <si>
    <t>1903.4951171875</t>
  </si>
  <si>
    <t>1936.175048828125</t>
  </si>
  <si>
    <t>1937.0128173828125</t>
  </si>
  <si>
    <t>1944.180908203125</t>
  </si>
  <si>
    <t>1928.8555908203125</t>
  </si>
  <si>
    <t>1930.740966796875</t>
  </si>
  <si>
    <t>1930.86181640625</t>
  </si>
  <si>
    <t>1941.326416015625</t>
  </si>
  <si>
    <t>1919.587646484375</t>
  </si>
  <si>
    <t>1923.3287353515625</t>
  </si>
  <si>
    <t>1922.805419921875</t>
  </si>
  <si>
    <t>1934.5281982421875</t>
  </si>
  <si>
    <t>1879.394287109375</t>
  </si>
  <si>
    <t>1911.8734130859375</t>
  </si>
  <si>
    <t>1911.5694580078125</t>
  </si>
  <si>
    <t>1915.8948974609375</t>
  </si>
  <si>
    <t>1884.3642578125</t>
  </si>
  <si>
    <t>1897.37109375</t>
  </si>
  <si>
    <t>1897.056396484375</t>
  </si>
  <si>
    <t>1917.956787109375</t>
  </si>
  <si>
    <t>1885.2923583984375</t>
  </si>
  <si>
    <t>1890.2174072265625</t>
  </si>
  <si>
    <t>1890.4295654296875</t>
  </si>
  <si>
    <t>1925.9739990234375</t>
  </si>
  <si>
    <t>1882.2327880859375</t>
  </si>
  <si>
    <t>1891.866455078125</t>
  </si>
  <si>
    <t>1891.6771240234375</t>
  </si>
  <si>
    <t>1902.60498046875</t>
  </si>
  <si>
    <t>1886.579345703125</t>
  </si>
  <si>
    <t>1893.122314453125</t>
  </si>
  <si>
    <t>1896.3271484375</t>
  </si>
  <si>
    <t>1856.478271484375</t>
  </si>
  <si>
    <t>1863.7137451171875</t>
  </si>
  <si>
    <t>1863.9688720703125</t>
  </si>
  <si>
    <t>1902.2119140625</t>
  </si>
  <si>
    <t>1860.4881591796875</t>
  </si>
  <si>
    <t>1887.968994140625</t>
  </si>
  <si>
    <t>1887.3536376953125</t>
  </si>
  <si>
    <t>1889.6331787109375</t>
  </si>
  <si>
    <t>1838.3956298828125</t>
  </si>
  <si>
    <t>1849.281982421875</t>
  </si>
  <si>
    <t>1849.4591064453125</t>
  </si>
  <si>
    <t>1865.68359375</t>
  </si>
  <si>
    <t>1846.8173828125</t>
  </si>
  <si>
    <t>1857.61572265625</t>
  </si>
  <si>
    <t>1858.3780517578125</t>
  </si>
  <si>
    <t>1885.370849609375</t>
  </si>
  <si>
    <t>1850.1484375</t>
  </si>
  <si>
    <t>1870.3779296875</t>
  </si>
  <si>
    <t>1870.5494384765625</t>
  </si>
  <si>
    <t>1884.1729736328125</t>
  </si>
  <si>
    <t>1855.98876953125</t>
  </si>
  <si>
    <t>1859.79345703125</t>
  </si>
  <si>
    <t>1859.5006103515625</t>
  </si>
  <si>
    <t>1879.3582763671875</t>
  </si>
  <si>
    <t>1857.3875732421875</t>
  </si>
  <si>
    <t>1875.8082275390625</t>
  </si>
  <si>
    <t>1875.8280029296875</t>
  </si>
  <si>
    <t>1884.39013671875</t>
  </si>
  <si>
    <t>1870.64794921875</t>
  </si>
  <si>
    <t>1880.8477783203125</t>
  </si>
  <si>
    <t>1881.1058349609375</t>
  </si>
  <si>
    <t>1882.986328125</t>
  </si>
  <si>
    <t>1854.09375</t>
  </si>
  <si>
    <t>1861.9844970703125</t>
  </si>
  <si>
    <t>1861.6539306640625</t>
  </si>
  <si>
    <t>1873.236083984375</t>
  </si>
  <si>
    <t>1853.232177734375</t>
  </si>
  <si>
    <t>1856.0968017578125</t>
  </si>
  <si>
    <t>1856.0880126953125</t>
  </si>
  <si>
    <t>1870.4542236328125</t>
  </si>
  <si>
    <t>1819.69384765625</t>
  </si>
  <si>
    <t>1870.579833984375</t>
  </si>
  <si>
    <t>1875.20458984375</t>
  </si>
  <si>
    <t>1825.2626953125</t>
  </si>
  <si>
    <t>1838.8199462890625</t>
  </si>
  <si>
    <t>1838.89111328125</t>
  </si>
  <si>
    <t>1852.7080078125</t>
  </si>
  <si>
    <t>1826.905517578125</t>
  </si>
  <si>
    <t>1835.897705078125</t>
  </si>
  <si>
    <t>1835.904052734375</t>
  </si>
  <si>
    <t>1845.8878173828125</t>
  </si>
  <si>
    <t>1819.8797607421875</t>
  </si>
  <si>
    <t>1827.1322021484375</t>
  </si>
  <si>
    <t>1827.1170654296875</t>
  </si>
  <si>
    <t>1836.696533203125</t>
  </si>
  <si>
    <t>1825.78125</t>
  </si>
  <si>
    <t>1835.09033203125</t>
  </si>
  <si>
    <t>1835.4842529296875</t>
  </si>
  <si>
    <t>1836.7132568359375</t>
  </si>
  <si>
    <t>1825.2584228515625</t>
  </si>
  <si>
    <t>1827.6485595703125</t>
  </si>
  <si>
    <t>1828.6370849609375</t>
  </si>
  <si>
    <t>1841.864501953125</t>
  </si>
  <si>
    <t>1805.952392578125</t>
  </si>
  <si>
    <t>1825.8489990234375</t>
  </si>
  <si>
    <t>1825.815673828125</t>
  </si>
  <si>
    <t>1870.485107421875</t>
  </si>
  <si>
    <t>1825.164306640625</t>
  </si>
  <si>
    <t>1856.6661376953125</t>
  </si>
  <si>
    <t>1856.1416015625</t>
  </si>
  <si>
    <t>1868.4710693359375</t>
  </si>
  <si>
    <t>1847.3829345703125</t>
  </si>
  <si>
    <t>1854.945556640625</t>
  </si>
  <si>
    <t>1854.4437255859375</t>
  </si>
  <si>
    <t>1861.4571533203125</t>
  </si>
  <si>
    <t>1846.4219970703125</t>
  </si>
  <si>
    <t>1850.693603515625</t>
  </si>
  <si>
    <t>1850.690185546875</t>
  </si>
  <si>
    <t>1852.9266357421875</t>
  </si>
  <si>
    <t>1840.652587890625</t>
  </si>
  <si>
    <t>1846.7080078125</t>
  </si>
  <si>
    <t>1846.790283203125</t>
  </si>
  <si>
    <t>1851.9656982421875</t>
  </si>
  <si>
    <t>1845.8736572265625</t>
  </si>
  <si>
    <t>1848.389404296875</t>
  </si>
  <si>
    <t>1848.2557373046875</t>
  </si>
  <si>
    <t>1857.5999755859375</t>
  </si>
  <si>
    <t>1836.771240234375</t>
  </si>
  <si>
    <t>1839.283203125</t>
  </si>
  <si>
    <t>1839.125244140625</t>
  </si>
  <si>
    <t>1852.5499267578125</t>
  </si>
  <si>
    <t>1835.95849609375</t>
  </si>
  <si>
    <t>1844.25634765625</t>
  </si>
  <si>
    <t>1844.0235595703125</t>
  </si>
  <si>
    <t>1844.8692626953125</t>
  </si>
  <si>
    <t>1819.1939697265625</t>
  </si>
  <si>
    <t>1827.120849609375</t>
  </si>
  <si>
    <t>1827.107421875</t>
  </si>
  <si>
    <t>1828.4085693359375</t>
  </si>
  <si>
    <t>1803.3917236328125</t>
  </si>
  <si>
    <t>1806.925048828125</t>
  </si>
  <si>
    <t>1806.68701171875</t>
  </si>
  <si>
    <t>1807.0355224609375</t>
  </si>
  <si>
    <t>1586.13427734375</t>
  </si>
  <si>
    <t>1684.811767578125</t>
  </si>
  <si>
    <t>1685.017578125</t>
  </si>
  <si>
    <t>1696.044677734375</t>
  </si>
  <si>
    <t>1647.4305419921875</t>
  </si>
  <si>
    <t>1660.728271484375</t>
  </si>
  <si>
    <t>1660.9786376953125</t>
  </si>
  <si>
    <t>1691.287841796875</t>
  </si>
  <si>
    <t>1655.2099609375</t>
  </si>
  <si>
    <t>1669.2762451171875</t>
  </si>
  <si>
    <t>1669.5169677734375</t>
  </si>
  <si>
    <t>1690.694091796875</t>
  </si>
  <si>
    <t>1664.3345947265625</t>
  </si>
  <si>
    <t>1684.362548828125</t>
  </si>
  <si>
    <t>1684.4595947265625</t>
  </si>
  <si>
    <t>1684.9532470703125</t>
  </si>
  <si>
    <t>1653.6636962890625</t>
  </si>
  <si>
    <t>1667.8985595703125</t>
  </si>
  <si>
    <t>1668.069580078125</t>
  </si>
  <si>
    <t>1668.569580078125</t>
  </si>
  <si>
    <t>1596.8284912109375</t>
  </si>
  <si>
    <t>1632.5780029296875</t>
  </si>
  <si>
    <t>1632.8077392578125</t>
  </si>
  <si>
    <t>1693.4652099609375</t>
  </si>
  <si>
    <t>1630.5191650390625</t>
  </si>
  <si>
    <t>1678.544189453125</t>
  </si>
  <si>
    <t>1678.732421875</t>
  </si>
  <si>
    <t>1681.2406005859375</t>
  </si>
  <si>
    <t>1643.741943359375</t>
  </si>
  <si>
    <t>1659.129150390625</t>
  </si>
  <si>
    <t>1658.796142578125</t>
  </si>
  <si>
    <t>1670.1865234375</t>
  </si>
  <si>
    <t>1638.191162109375</t>
  </si>
  <si>
    <t>1652.437744140625</t>
  </si>
  <si>
    <t>1652.4444580078125</t>
  </si>
  <si>
    <t>1653.5833740234375</t>
  </si>
  <si>
    <t>1644.2493896484375</t>
  </si>
  <si>
    <t>1645.5838623046875</t>
  </si>
  <si>
    <t>1645.6011962890625</t>
  </si>
  <si>
    <t>1657.9813232421875</t>
  </si>
  <si>
    <t>1645.5406494140625</t>
  </si>
  <si>
    <t>1657.1243896484375</t>
  </si>
  <si>
    <t>1657.0498046875</t>
  </si>
  <si>
    <t>1657.83154296875</t>
  </si>
  <si>
    <t>1629.583251953125</t>
  </si>
  <si>
    <t>1652.3082275390625</t>
  </si>
  <si>
    <t>1651.963623046875</t>
  </si>
  <si>
    <t>1740.1168212890625</t>
  </si>
  <si>
    <t>1640.333740234375</t>
  </si>
  <si>
    <t>1728.6397705078125</t>
  </si>
  <si>
    <t>1728.662109375</t>
  </si>
  <si>
    <t>1729.8551025390625</t>
  </si>
  <si>
    <t>1698.4718017578125</t>
  </si>
  <si>
    <t>1705.5245361328125</t>
  </si>
  <si>
    <t>1705.340576171875</t>
  </si>
  <si>
    <t>1719.49853515625</t>
  </si>
  <si>
    <t>1638.0147705078125</t>
  </si>
  <si>
    <t>1645.6026611328125</t>
  </si>
  <si>
    <t>1645.7894287109375</t>
  </si>
  <si>
    <t>1652.32080078125</t>
  </si>
  <si>
    <t>1605.6104736328125</t>
  </si>
  <si>
    <t>1628.9796142578125</t>
  </si>
  <si>
    <t>1629.0128173828125</t>
  </si>
  <si>
    <t>1642.333984375</t>
  </si>
  <si>
    <t>1628.418701171875</t>
  </si>
  <si>
    <t>1636.343505859375</t>
  </si>
  <si>
    <t>1636.54248046875</t>
  </si>
  <si>
    <t>1643.40966796875</t>
  </si>
  <si>
    <t>1627.1961669921875</t>
  </si>
  <si>
    <t>1636.2625732421875</t>
  </si>
  <si>
    <t>1636.312744140625</t>
  </si>
  <si>
    <t>1642.552734375</t>
  </si>
  <si>
    <t>1619.2320556640625</t>
  </si>
  <si>
    <t>1629.389404296875</t>
  </si>
  <si>
    <t>1629.419677734375</t>
  </si>
  <si>
    <t>1643.431396484375</t>
  </si>
  <si>
    <t>1612.0474853515625</t>
  </si>
  <si>
    <t>1632.66064453125</t>
  </si>
  <si>
    <t>1632.748779296875</t>
  </si>
  <si>
    <t>1653.023681640625</t>
  </si>
  <si>
    <t>1614.2645263671875</t>
  </si>
  <si>
    <t>1632.867919921875</t>
  </si>
  <si>
    <t>1632.53466796875</t>
  </si>
  <si>
    <t>1654.6231689453125</t>
  </si>
  <si>
    <t>1624.75537109375</t>
  </si>
  <si>
    <t>1647.34716796875</t>
  </si>
  <si>
    <t>1647.11083984375</t>
  </si>
  <si>
    <t>1655.6671142578125</t>
  </si>
  <si>
    <t>1619.905517578125</t>
  </si>
  <si>
    <t>1636.19677734375</t>
  </si>
  <si>
    <t>1636.1785888671875</t>
  </si>
  <si>
    <t>1636.6566162109375</t>
  </si>
  <si>
    <t>1630.05859375</t>
  </si>
  <si>
    <t>1635.0882568359375</t>
  </si>
  <si>
    <t>1635.0631103515625</t>
  </si>
  <si>
    <t>1635.643798828125</t>
  </si>
  <si>
    <t>1605.5784912109375</t>
  </si>
  <si>
    <t>1617.4615478515625</t>
  </si>
  <si>
    <t>1617.4747314453125</t>
  </si>
  <si>
    <t>1617.9151611328125</t>
  </si>
  <si>
    <t>1538.43603515625</t>
  </si>
  <si>
    <t>1550.3878173828125</t>
  </si>
  <si>
    <t>1550.503662109375</t>
  </si>
  <si>
    <t>1615.0640869140625</t>
  </si>
  <si>
    <t>1549.71240234375</t>
  </si>
  <si>
    <t>1593.1309814453125</t>
  </si>
  <si>
    <t>1593.0865478515625</t>
  </si>
  <si>
    <t>1613.372802734375</t>
  </si>
  <si>
    <t>1584.225830078125</t>
  </si>
  <si>
    <t>1607.2047119140625</t>
  </si>
  <si>
    <t>1607.131591796875</t>
  </si>
  <si>
    <t>1639.8582763671875</t>
  </si>
  <si>
    <t>1627.0108642578125</t>
  </si>
  <si>
    <t>1627.0179443359375</t>
  </si>
  <si>
    <t>1650.590087890625</t>
  </si>
  <si>
    <t>1614.6134033203125</t>
  </si>
  <si>
    <t>1642.874755859375</t>
  </si>
  <si>
    <t>1642.6563720703125</t>
  </si>
  <si>
    <t>1648.5699462890625</t>
  </si>
  <si>
    <t>1633.674072265625</t>
  </si>
  <si>
    <t>1634.8966064453125</t>
  </si>
  <si>
    <t>1634.87451171875</t>
  </si>
  <si>
    <t>1635.2286376953125</t>
  </si>
  <si>
    <t>1618.011962890625</t>
  </si>
  <si>
    <t>1622.757080078125</t>
  </si>
  <si>
    <t>1622.56103515625</t>
  </si>
  <si>
    <t>1667.27880859375</t>
  </si>
  <si>
    <t>1612.09521484375</t>
  </si>
  <si>
    <t>1637.446533203125</t>
  </si>
  <si>
    <t>1637.445068359375</t>
  </si>
  <si>
    <t>1657.5213623046875</t>
  </si>
  <si>
    <t>1630.176513671875</t>
  </si>
  <si>
    <t>1643.6707763671875</t>
  </si>
  <si>
    <t>1643.62939453125</t>
  </si>
  <si>
    <t>1648.8162841796875</t>
  </si>
  <si>
    <t>1612.55810546875</t>
  </si>
  <si>
    <t>1623.4014892578125</t>
  </si>
  <si>
    <t>1623.4385986328125</t>
  </si>
  <si>
    <t>1624.4366455078125</t>
  </si>
  <si>
    <t>1574.8594970703125</t>
  </si>
  <si>
    <t>1584.65673828125</t>
  </si>
  <si>
    <t>1584.588134765625</t>
  </si>
  <si>
    <t>1600.0567626953125</t>
  </si>
  <si>
    <t>1580.5098876953125</t>
  </si>
  <si>
    <t>1593.5758056640625</t>
  </si>
  <si>
    <t>1593.5804443359375</t>
  </si>
  <si>
    <t>1597.2022705078125</t>
  </si>
  <si>
    <t>1588.96533203125</t>
  </si>
  <si>
    <t>1593.06884765625</t>
  </si>
  <si>
    <t>1593.0616455078125</t>
  </si>
  <si>
    <t>1598.734130859375</t>
  </si>
  <si>
    <t>1576.4263916015625</t>
  </si>
  <si>
    <t>1580.2823486328125</t>
  </si>
  <si>
    <t>1580.165283203125</t>
  </si>
  <si>
    <t>1594.496826171875</t>
  </si>
  <si>
    <t>1566.656982421875</t>
  </si>
  <si>
    <t>1588.4547119140625</t>
  </si>
  <si>
    <t>1588.4881591796875</t>
  </si>
  <si>
    <t>1595.408447265625</t>
  </si>
  <si>
    <t>1581.800537109375</t>
  </si>
  <si>
    <t>1592.346923828125</t>
  </si>
  <si>
    <t>1592.1968994140625</t>
  </si>
  <si>
    <t>1629.3826904296875</t>
  </si>
  <si>
    <t>1586.499267578125</t>
  </si>
  <si>
    <t>1597.4356689453125</t>
  </si>
  <si>
    <t>1597.5032958984375</t>
  </si>
  <si>
    <t>1663.4029541015625</t>
  </si>
  <si>
    <t>1597.314697265625</t>
  </si>
  <si>
    <t>1652.617919921875</t>
  </si>
  <si>
    <t>1652.48828125</t>
  </si>
  <si>
    <t>1683.211669921875</t>
  </si>
  <si>
    <t>1649.833251953125</t>
  </si>
  <si>
    <t>1667.6773681640625</t>
  </si>
  <si>
    <t>1667.4937744140625</t>
  </si>
  <si>
    <t>1690.12548828125</t>
  </si>
  <si>
    <t>1667.154541015625</t>
  </si>
  <si>
    <t>1671.7613525390625</t>
  </si>
  <si>
    <t>1671.607421875</t>
  </si>
  <si>
    <t>1732.8548583984375</t>
  </si>
  <si>
    <t>1671.6026611328125</t>
  </si>
  <si>
    <t>1732.1923828125</t>
  </si>
  <si>
    <t>1732.16455078125</t>
  </si>
  <si>
    <t>1740.113525390625</t>
  </si>
  <si>
    <t>1649.602294921875</t>
  </si>
  <si>
    <t>1663.4903564453125</t>
  </si>
  <si>
    <t>1663.3360595703125</t>
  </si>
  <si>
    <t>1669.209228515625</t>
  </si>
  <si>
    <t>1646.75341796875</t>
  </si>
  <si>
    <t>1656.5609130859375</t>
  </si>
  <si>
    <t>1656.7159423828125</t>
  </si>
  <si>
    <t>1656.752685546875</t>
  </si>
  <si>
    <t>1631.7440185546875</t>
  </si>
  <si>
    <t>1647.4306640625</t>
  </si>
  <si>
    <t>1647.6114501953125</t>
  </si>
  <si>
    <t>1652.989990234375</t>
  </si>
  <si>
    <t>1612.0872802734375</t>
  </si>
  <si>
    <t>1612.753173828125</t>
  </si>
  <si>
    <t>1612.759033203125</t>
  </si>
  <si>
    <t>1658.00927734375</t>
  </si>
  <si>
    <t>1612.544921875</t>
  </si>
  <si>
    <t>1645.7733154296875</t>
  </si>
  <si>
    <t>1645.8160400390625</t>
  </si>
  <si>
    <t>1647.558349609375</t>
  </si>
  <si>
    <t>1632.1607666015625</t>
  </si>
  <si>
    <t>1634.957763671875</t>
  </si>
  <si>
    <t>1635.2310791015625</t>
  </si>
  <si>
    <t>1640.34619140625</t>
  </si>
  <si>
    <t>1619.60791015625</t>
  </si>
  <si>
    <t>1633.0377197265625</t>
  </si>
  <si>
    <t>1633.108154296875</t>
  </si>
  <si>
    <t>1634.6827392578125</t>
  </si>
  <si>
    <t>1557.1658935546875</t>
  </si>
  <si>
    <t>1578.83544921875</t>
  </si>
  <si>
    <t>1579.7227783203125</t>
  </si>
  <si>
    <t>1592.6890869140625</t>
  </si>
  <si>
    <t>1555.0545654296875</t>
  </si>
  <si>
    <t>1566.4306640625</t>
  </si>
  <si>
    <t>1566.3878173828125</t>
  </si>
  <si>
    <t>1584.4097900390625</t>
  </si>
  <si>
    <t>1550.2359619140625</t>
  </si>
  <si>
    <t>1562.1011962890625</t>
  </si>
  <si>
    <t>1562.200439453125</t>
  </si>
  <si>
    <t>1566.2744140625</t>
  </si>
  <si>
    <t>1525.0631103515625</t>
  </si>
  <si>
    <t>1538.2940673828125</t>
  </si>
  <si>
    <t>1538.4561767578125</t>
  </si>
  <si>
    <t>1570.4451904296875</t>
  </si>
  <si>
    <t>1538.2730712890625</t>
  </si>
  <si>
    <t>1551.460205078125</t>
  </si>
  <si>
    <t>1551.32177734375</t>
  </si>
  <si>
    <t>1558.94482421875</t>
  </si>
  <si>
    <t>1546.70263671875</t>
  </si>
  <si>
    <t>1555.9169921875</t>
  </si>
  <si>
    <t>1555.9581298828125</t>
  </si>
  <si>
    <t>1564.484375</t>
  </si>
  <si>
    <t>1551.4598388671875</t>
  </si>
  <si>
    <t>1557.092529296875</t>
  </si>
  <si>
    <t>1557.4207763671875</t>
  </si>
  <si>
    <t>1627.710693359375</t>
  </si>
  <si>
    <t>1556.421142578125</t>
  </si>
  <si>
    <t>1600.783447265625</t>
  </si>
  <si>
    <t>1600.6702880859375</t>
  </si>
  <si>
    <t>1556.506103515625</t>
  </si>
  <si>
    <t>1564.827880859375</t>
  </si>
  <si>
    <t>1564.83251953125</t>
  </si>
  <si>
    <t>1583.3580322265625</t>
  </si>
  <si>
    <t>1558.2607421875</t>
  </si>
  <si>
    <t>1563.7822265625</t>
  </si>
  <si>
    <t>1563.7945556640625</t>
  </si>
  <si>
    <t>1571.7664794921875</t>
  </si>
  <si>
    <t>1546.0440673828125</t>
  </si>
  <si>
    <t>1567.031005859375</t>
  </si>
  <si>
    <t>1567.09912109375</t>
  </si>
  <si>
    <t>1626.4185791015625</t>
  </si>
  <si>
    <t>1563.4154052734375</t>
  </si>
  <si>
    <t>1605.287353515625</t>
  </si>
  <si>
    <t>1605.2734375</t>
  </si>
  <si>
    <t>1639.3575439453125</t>
  </si>
  <si>
    <t>1594.87255859375</t>
  </si>
  <si>
    <t>1628.8848876953125</t>
  </si>
  <si>
    <t>1628.7978515625</t>
  </si>
  <si>
    <t>1664.723388671875</t>
  </si>
  <si>
    <t>1625.1488037109375</t>
  </si>
  <si>
    <t>1662.102294921875</t>
  </si>
  <si>
    <t>1673.7330322265625</t>
  </si>
  <si>
    <t>1789.1256103515625</t>
  </si>
  <si>
    <t>1666.0745849609375</t>
  </si>
  <si>
    <t>1763.376708984375</t>
  </si>
  <si>
    <t>1764.6302490234375</t>
  </si>
  <si>
    <t>1850.275390625</t>
  </si>
  <si>
    <t>1760.2349853515625</t>
  </si>
  <si>
    <t>1783.5667724609375</t>
  </si>
  <si>
    <t>1783.919921875</t>
  </si>
  <si>
    <t>1812.5926513671875</t>
  </si>
  <si>
    <t>1763.3609619140625</t>
  </si>
  <si>
    <t>1786.430419921875</t>
  </si>
  <si>
    <t>1786.44970703125</t>
  </si>
  <si>
    <t>1861.5333251953125</t>
  </si>
  <si>
    <t>1766.423583984375</t>
  </si>
  <si>
    <t>1803.2047119140625</t>
  </si>
  <si>
    <t>1803.379150390625</t>
  </si>
  <si>
    <t>1803.653564453125</t>
  </si>
  <si>
    <t>1753.666748046875</t>
  </si>
  <si>
    <t>1780.309326171875</t>
  </si>
  <si>
    <t>1780.312255859375</t>
  </si>
  <si>
    <t>1798.837646484375</t>
  </si>
  <si>
    <t>1774.7891845703125</t>
  </si>
  <si>
    <t>1776.869140625</t>
  </si>
  <si>
    <t>1776.9049072265625</t>
  </si>
  <si>
    <t>1808.0799560546875</t>
  </si>
  <si>
    <t>1767.14208984375</t>
  </si>
  <si>
    <t>1796.060791015625</t>
  </si>
  <si>
    <t>1796.1378173828125</t>
  </si>
  <si>
    <t>1826.6455078125</t>
  </si>
  <si>
    <t>1780.8568115234375</t>
  </si>
  <si>
    <t>1809.849609375</t>
  </si>
  <si>
    <t>1809.77294921875</t>
  </si>
  <si>
    <t>1817.7066650390625</t>
  </si>
  <si>
    <t>1786.0313720703125</t>
  </si>
  <si>
    <t>1814.9959716796875</t>
  </si>
  <si>
    <t>1814.95849609375</t>
  </si>
  <si>
    <t>1854.8719482421875</t>
  </si>
  <si>
    <t>1787.69775390625</t>
  </si>
  <si>
    <t>1846.1190185546875</t>
  </si>
  <si>
    <t>1846.27490234375</t>
  </si>
  <si>
    <t>1871.6173095703125</t>
  </si>
  <si>
    <t>1791.1759033203125</t>
  </si>
  <si>
    <t>1800.2359619140625</t>
  </si>
  <si>
    <t>1800.10107421875</t>
  </si>
  <si>
    <t>1833.6182861328125</t>
  </si>
  <si>
    <t>1781.3109130859375</t>
  </si>
  <si>
    <t>1832.584228515625</t>
  </si>
  <si>
    <t>1832.8267822265625</t>
  </si>
  <si>
    <t>1866.2109375</t>
  </si>
  <si>
    <t>1827.189208984375</t>
  </si>
  <si>
    <t>1857.435302734375</t>
  </si>
  <si>
    <t>1857.6085205078125</t>
  </si>
  <si>
    <t>1907.7314453125</t>
  </si>
  <si>
    <t>1850.2188720703125</t>
  </si>
  <si>
    <t>1895.16943359375</t>
  </si>
  <si>
    <t>1894.79443359375</t>
  </si>
  <si>
    <t>1912.1673583984375</t>
  </si>
  <si>
    <t>1873.8756103515625</t>
  </si>
  <si>
    <t>1899.3055419921875</t>
  </si>
  <si>
    <t>1899.2344970703125</t>
  </si>
  <si>
    <t>1905.032958984375</t>
  </si>
  <si>
    <t>1854.5946044921875</t>
  </si>
  <si>
    <t>1887.09375</t>
  </si>
  <si>
    <t>1887.1546630859375</t>
  </si>
  <si>
    <t>1903.1734619140625</t>
  </si>
  <si>
    <t>1876.8818359375</t>
  </si>
  <si>
    <t>1891.511962890625</t>
  </si>
  <si>
    <t>1890.6171875</t>
  </si>
  <si>
    <t>2125.660888671875</t>
  </si>
  <si>
    <t>1885.8494873046875</t>
  </si>
  <si>
    <t>2120.9296875</t>
  </si>
  <si>
    <t>2119.975830078125</t>
  </si>
  <si>
    <t>2130.778564453125</t>
  </si>
  <si>
    <t>2071.087646484375</t>
  </si>
  <si>
    <t>2080.43798828125</t>
  </si>
  <si>
    <t>2080.299072265625</t>
  </si>
  <si>
    <t>2086.449951171875</t>
  </si>
  <si>
    <t>2037.4141845703125</t>
  </si>
  <si>
    <t>2050.06396484375</t>
  </si>
  <si>
    <t>2050.314453125</t>
  </si>
  <si>
    <t>2063.34326171875</t>
  </si>
  <si>
    <t>2021.60009765625</t>
  </si>
  <si>
    <t>2044.0003662109375</t>
  </si>
  <si>
    <t>2044.4766845703125</t>
  </si>
  <si>
    <t>2112.188232421875</t>
  </si>
  <si>
    <t>2033.9495849609375</t>
  </si>
  <si>
    <t>2058.54150390625</t>
  </si>
  <si>
    <t>2057.403564453125</t>
  </si>
  <si>
    <t>2063.688232421875</t>
  </si>
  <si>
    <t>1957.9410400390625</t>
  </si>
  <si>
    <t>1980.5230712890625</t>
  </si>
  <si>
    <t>1980.738037109375</t>
  </si>
  <si>
    <t>2058.9375</t>
  </si>
  <si>
    <t>1970.49365234375</t>
  </si>
  <si>
    <t>2058.7900390625</t>
  </si>
  <si>
    <t>2058.158935546875</t>
  </si>
  <si>
    <t>2084.05517578125</t>
  </si>
  <si>
    <t>1946.2960205078125</t>
  </si>
  <si>
    <t>1961.0689697265625</t>
  </si>
  <si>
    <t>1960.3270263671875</t>
  </si>
  <si>
    <t>1988.0537109375</t>
  </si>
  <si>
    <t>1913.8262939453125</t>
  </si>
  <si>
    <t>1958.1888427734375</t>
  </si>
  <si>
    <t>1959.875732421875</t>
  </si>
  <si>
    <t>1969.2618408203125</t>
  </si>
  <si>
    <t>1923.0916748046875</t>
  </si>
  <si>
    <t>1962.69384765625</t>
  </si>
  <si>
    <t>1962.6295166015625</t>
  </si>
  <si>
    <t>2011.997314453125</t>
  </si>
  <si>
    <t>1947.27392578125</t>
  </si>
  <si>
    <t>2010.61376953125</t>
  </si>
  <si>
    <t>2010.3292236328125</t>
  </si>
  <si>
    <t>2060.23388671875</t>
  </si>
  <si>
    <t>1997.91162109375</t>
  </si>
  <si>
    <t>2023.506591796875</t>
  </si>
  <si>
    <t>2023.6104736328125</t>
  </si>
  <si>
    <t>2032.6944580078125</t>
  </si>
  <si>
    <t>1941.2999267578125</t>
  </si>
  <si>
    <t>1939.59423828125</t>
  </si>
  <si>
    <t>2087.904052734375</t>
  </si>
  <si>
    <t>1935.7581787109375</t>
  </si>
  <si>
    <t>2065.484375</t>
  </si>
  <si>
    <t>2065.41357421875</t>
  </si>
  <si>
    <t>2085.18408203125</t>
  </si>
  <si>
    <t>2043.6512451171875</t>
  </si>
  <si>
    <t>2062.280029296875</t>
  </si>
  <si>
    <t>2062.571044921875</t>
  </si>
  <si>
    <t>2128.388671875</t>
  </si>
  <si>
    <t>2061.546630859375</t>
  </si>
  <si>
    <t>2079.692626953125</t>
  </si>
  <si>
    <t>2079.478271484375</t>
  </si>
  <si>
    <t>2089.688232421875</t>
  </si>
  <si>
    <t>2069.625732421875</t>
  </si>
  <si>
    <t>2084.42724609375</t>
  </si>
  <si>
    <t>2084.443115234375</t>
  </si>
  <si>
    <t>2092.163330078125</t>
  </si>
  <si>
    <t>2041.9774169921875</t>
  </si>
  <si>
    <t>2065.271728515625</t>
  </si>
  <si>
    <t>2065.470947265625</t>
  </si>
  <si>
    <t>2069.545654296875</t>
  </si>
  <si>
    <t>1990.6964111328125</t>
  </si>
  <si>
    <t>2026.7125244140625</t>
  </si>
  <si>
    <t>2026.655029296875</t>
  </si>
  <si>
    <t>2071.389892578125</t>
  </si>
  <si>
    <t>1999.20703125</t>
  </si>
  <si>
    <t>2049.711669921875</t>
  </si>
  <si>
    <t>2049.2216796875</t>
  </si>
  <si>
    <t>2069.548583984375</t>
  </si>
  <si>
    <t>2023.06005859375</t>
  </si>
  <si>
    <t>2028.6923828125</t>
  </si>
  <si>
    <t>2028.9959716796875</t>
  </si>
  <si>
    <t>2051.58154296875</t>
  </si>
  <si>
    <t>2024.1824951171875</t>
  </si>
  <si>
    <t>2051.131591796875</t>
  </si>
  <si>
    <t>2051.1845703125</t>
  </si>
  <si>
    <t>2106.15478515625</t>
  </si>
  <si>
    <t>2047.0347900390625</t>
  </si>
  <si>
    <t>2087.089599609375</t>
  </si>
  <si>
    <t>2087.0126953125</t>
  </si>
  <si>
    <t>2173.995849609375</t>
  </si>
  <si>
    <t>2086.81689453125</t>
  </si>
  <si>
    <t>2164.262939453125</t>
  </si>
  <si>
    <t>2164.322998046875</t>
  </si>
  <si>
    <t>2208.867431640625</t>
  </si>
  <si>
    <t>2153.050048828125</t>
  </si>
  <si>
    <t>2191.401611328125</t>
  </si>
  <si>
    <t>2192.38330078125</t>
  </si>
  <si>
    <t>2268.414306640625</t>
  </si>
  <si>
    <t>2192.254638671875</t>
  </si>
  <si>
    <t>2240.968505859375</t>
  </si>
  <si>
    <t>2241.13427734375</t>
  </si>
  <si>
    <t>2298.71923828125</t>
  </si>
  <si>
    <t>2192.8193359375</t>
  </si>
  <si>
    <t>2293.463623046875</t>
  </si>
  <si>
    <t>2292.935302734375</t>
  </si>
  <si>
    <t>2307.66455078125</t>
  </si>
  <si>
    <t>2225.981201171875</t>
  </si>
  <si>
    <t>2231.780029296875</t>
  </si>
  <si>
    <t>2231.63134765625</t>
  </si>
  <si>
    <t>2374.775390625</t>
  </si>
  <si>
    <t>2227.720458984375</t>
  </si>
  <si>
    <t>2356.4091796875</t>
  </si>
  <si>
    <t>2356.5263671875</t>
  </si>
  <si>
    <t>2385.257080078125</t>
  </si>
  <si>
    <t>2344.32958984375</t>
  </si>
  <si>
    <t>2359.69580078125</t>
  </si>
  <si>
    <t>2359.65966796875</t>
  </si>
  <si>
    <t>2397.87158203125</t>
  </si>
  <si>
    <t>2334.719482421875</t>
  </si>
  <si>
    <t>2340.2431640625</t>
  </si>
  <si>
    <t>2340.195068359375</t>
  </si>
  <si>
    <t>2373.209716796875</t>
  </si>
  <si>
    <t>2328.015869140625</t>
  </si>
  <si>
    <t>2351.60986328125</t>
  </si>
  <si>
    <t>2351.696044921875</t>
  </si>
  <si>
    <t>2353.7373046875</t>
  </si>
  <si>
    <t>2162.649658203125</t>
  </si>
  <si>
    <t>2222.966796875</t>
  </si>
  <si>
    <t>2222.811279296875</t>
  </si>
  <si>
    <t>2240.18994140625</t>
  </si>
  <si>
    <t>2170.073974609375</t>
  </si>
  <si>
    <t>2202.465087890625</t>
  </si>
  <si>
    <t>2202.2236328125</t>
  </si>
  <si>
    <t>2278.603271484375</t>
  </si>
  <si>
    <t>2153.051513671875</t>
  </si>
  <si>
    <t>2261.461181640625</t>
  </si>
  <si>
    <t>2261.365478515625</t>
  </si>
  <si>
    <t>2326.662353515625</t>
  </si>
  <si>
    <t>2248.7490234375</t>
  </si>
  <si>
    <t>2316.087890625</t>
  </si>
  <si>
    <t>2316.390625</t>
  </si>
  <si>
    <t>2316.6748046875</t>
  </si>
  <si>
    <t>2217.24658203125</t>
  </si>
  <si>
    <t>2219.17822265625</t>
  </si>
  <si>
    <t>2219.0400390625</t>
  </si>
  <si>
    <t>2260.098388671875</t>
  </si>
  <si>
    <t>2215.361572265625</t>
  </si>
  <si>
    <t>2225.968017578125</t>
  </si>
  <si>
    <t>2226.822509765625</t>
  </si>
  <si>
    <t>2243.17822265625</t>
  </si>
  <si>
    <t>2198.04736328125</t>
  </si>
  <si>
    <t>2199.814453125</t>
  </si>
  <si>
    <t>2199.807373046875</t>
  </si>
  <si>
    <t>2219.10986328125</t>
  </si>
  <si>
    <t>2124.025634765625</t>
  </si>
  <si>
    <t>2216.962646484375</t>
  </si>
  <si>
    <t>2216.678466796875</t>
  </si>
  <si>
    <t>2251.09033203125</t>
  </si>
  <si>
    <t>2142.002197265625</t>
  </si>
  <si>
    <t>2177.304931640625</t>
  </si>
  <si>
    <t>2177.324951171875</t>
  </si>
  <si>
    <t>2260.788330078125</t>
  </si>
  <si>
    <t>2166.850341796875</t>
  </si>
  <si>
    <t>2196.888671875</t>
  </si>
  <si>
    <t>2198.483154296875</t>
  </si>
  <si>
    <t>2273.101806640625</t>
  </si>
  <si>
    <t>2187.06884765625</t>
  </si>
  <si>
    <t>2238.62451171875</t>
  </si>
  <si>
    <t>2238.783447265625</t>
  </si>
  <si>
    <t>2338.740966796875</t>
  </si>
  <si>
    <t>2235.12451171875</t>
  </si>
  <si>
    <t>2326.29736328125</t>
  </si>
  <si>
    <t>2326.19482421875</t>
  </si>
  <si>
    <t>2329.689697265625</t>
  </si>
  <si>
    <t>2273.015380859375</t>
  </si>
  <si>
    <t>2309.635009765625</t>
  </si>
  <si>
    <t>2309.26806640625</t>
  </si>
  <si>
    <t>2322.910888671875</t>
  </si>
  <si>
    <t>2253.031005859375</t>
  </si>
  <si>
    <t>2266.997802734375</t>
  </si>
  <si>
    <t>2266.15673828125</t>
  </si>
  <si>
    <t>2299.65869140625</t>
  </si>
  <si>
    <t>2257.48779296875</t>
  </si>
  <si>
    <t>2274.53662109375</t>
  </si>
  <si>
    <t>2274.79150390625</t>
  </si>
  <si>
    <t>2188.240234375</t>
  </si>
  <si>
    <t>2230.89892578125</t>
  </si>
  <si>
    <t>2230.9755859375</t>
  </si>
  <si>
    <t>2386.6142578125</t>
  </si>
  <si>
    <t>2215.536376953125</t>
  </si>
  <si>
    <t>2377.934814453125</t>
  </si>
  <si>
    <t>2377.522216796875</t>
  </si>
  <si>
    <t>2440.34033203125</t>
  </si>
  <si>
    <t>2342.40185546875</t>
  </si>
  <si>
    <t>2348.095458984375</t>
  </si>
  <si>
    <t>2348.560302734375</t>
  </si>
  <si>
    <t>2382.678955078125</t>
  </si>
  <si>
    <t>2268.538818359375</t>
  </si>
  <si>
    <t>2298.085693359375</t>
  </si>
  <si>
    <t>2298.2109375</t>
  </si>
  <si>
    <t>2319.53564453125</t>
  </si>
  <si>
    <t>2272.11669921875</t>
  </si>
  <si>
    <t>2294.0</t>
  </si>
  <si>
    <t>2293.813720703125</t>
  </si>
  <si>
    <t>2316.82666015625</t>
  </si>
  <si>
    <t>2266.885498046875</t>
  </si>
  <si>
    <t>2280.46875</t>
  </si>
  <si>
    <t>2280.61865234375</t>
  </si>
  <si>
    <t>2349.083251953125</t>
  </si>
  <si>
    <t>2268.77880859375</t>
  </si>
  <si>
    <t>2348.4931640625</t>
  </si>
  <si>
    <t>2349.2236328125</t>
  </si>
  <si>
    <t>2427.576416015625</t>
  </si>
  <si>
    <t>2346.0732421875</t>
  </si>
  <si>
    <t>2357.297607421875</t>
  </si>
  <si>
    <t>2357.521240234375</t>
  </si>
  <si>
    <t>2381.865234375</t>
  </si>
  <si>
    <t>2177.23876953125</t>
  </si>
  <si>
    <t>2209.92919921875</t>
  </si>
  <si>
    <t>2209.953125</t>
  </si>
  <si>
    <t>2284.50439453125</t>
  </si>
  <si>
    <t>2206.8662109375</t>
  </si>
  <si>
    <t>2273.021484375</t>
  </si>
  <si>
    <t>2272.9638671875</t>
  </si>
  <si>
    <t>2273.54150390625</t>
  </si>
  <si>
    <t>2223.425537109375</t>
  </si>
  <si>
    <t>2259.107421875</t>
  </si>
  <si>
    <t>2259.258544921875</t>
  </si>
  <si>
    <t>2265.9111328125</t>
  </si>
  <si>
    <t>2227.92822265625</t>
  </si>
  <si>
    <t>2239.19482421875</t>
  </si>
  <si>
    <t>2239.254638671875</t>
  </si>
  <si>
    <t>2249.6513671875</t>
  </si>
  <si>
    <t>2219.253662109375</t>
  </si>
  <si>
    <t>2219.7783203125</t>
  </si>
  <si>
    <t>2219.88037109375</t>
  </si>
  <si>
    <t>2350.181884765625</t>
  </si>
  <si>
    <t>2186.06103515625</t>
  </si>
  <si>
    <t>2334.242431640625</t>
  </si>
  <si>
    <t>2334.0859375</t>
  </si>
  <si>
    <t>2338.284912109375</t>
  </si>
  <si>
    <t>2256.24853515625</t>
  </si>
  <si>
    <t>2338.7626953125</t>
  </si>
  <si>
    <t>2581.501220703125</t>
  </si>
  <si>
    <t>2579.73681640625</t>
  </si>
  <si>
    <t>2579.887939453125</t>
  </si>
  <si>
    <t>2662.584228515625</t>
  </si>
  <si>
    <t>2576.596923828125</t>
  </si>
  <si>
    <t>2615.39990234375</t>
  </si>
  <si>
    <t>2615.611083984375</t>
  </si>
  <si>
    <t>2692.109619140625</t>
  </si>
  <si>
    <t>2500.850341796875</t>
  </si>
  <si>
    <t>2519.24462890625</t>
  </si>
  <si>
    <t>2519.26904296875</t>
  </si>
  <si>
    <t>2577.51416015625</t>
  </si>
  <si>
    <t>2512.09228515625</t>
  </si>
  <si>
    <t>2576.767822265625</t>
  </si>
  <si>
    <t>2576.803955078125</t>
  </si>
  <si>
    <t>2492.889404296875</t>
  </si>
  <si>
    <t>2492.657958984375</t>
  </si>
  <si>
    <t>2540.18408203125</t>
  </si>
  <si>
    <t>2491.106689453125</t>
  </si>
  <si>
    <t>2514.867919921875</t>
  </si>
  <si>
    <t>2514.622802734375</t>
  </si>
  <si>
    <t>2600.43359375</t>
  </si>
  <si>
    <t>2510.249267578125</t>
  </si>
  <si>
    <t>2594.741455078125</t>
  </si>
  <si>
    <t>2594.587890625</t>
  </si>
  <si>
    <t>2524.145263671875</t>
  </si>
  <si>
    <t>2525.072265625</t>
  </si>
  <si>
    <t>2525.1962890625</t>
  </si>
  <si>
    <t>2537.1630859375</t>
  </si>
  <si>
    <t>2444.2744140625</t>
  </si>
  <si>
    <t>2466.0078125</t>
  </si>
  <si>
    <t>2466.060546875</t>
  </si>
  <si>
    <t>2491.760498046875</t>
  </si>
  <si>
    <t>2439.88818359375</t>
  </si>
  <si>
    <t>2488.7353515625</t>
  </si>
  <si>
    <t>2488.801025390625</t>
  </si>
  <si>
    <t>2488.819580078125</t>
  </si>
  <si>
    <t>2460.84326171875</t>
  </si>
  <si>
    <t>2469.01416015625</t>
  </si>
  <si>
    <t>2469.02001953125</t>
  </si>
  <si>
    <t>2476.79541015625</t>
  </si>
  <si>
    <t>2460.918212890625</t>
  </si>
  <si>
    <t>2460.855224609375</t>
  </si>
  <si>
    <t>2461.161865234375</t>
  </si>
  <si>
    <t>2315.516845703125</t>
  </si>
  <si>
    <t>2315.485595703125</t>
  </si>
  <si>
    <t>2344.648193359375</t>
  </si>
  <si>
    <t>2191.498291015625</t>
  </si>
  <si>
    <t>2231.88037109375</t>
  </si>
  <si>
    <t>2232.295654296875</t>
  </si>
  <si>
    <t>2245.04052734375</t>
  </si>
  <si>
    <t>2209.418212890625</t>
  </si>
  <si>
    <t>2227.96484375</t>
  </si>
  <si>
    <t>2228.00146484375</t>
  </si>
  <si>
    <t>2232.61865234375</t>
  </si>
  <si>
    <t>2191.7080078125</t>
  </si>
  <si>
    <t>2218.5498046875</t>
  </si>
  <si>
    <t>2218.510009765625</t>
  </si>
  <si>
    <t>2271.417724609375</t>
  </si>
  <si>
    <t>2208.6044921875</t>
  </si>
  <si>
    <t>2266.5458984375</t>
  </si>
  <si>
    <t>2266.583251953125</t>
  </si>
  <si>
    <t>2274.673583984375</t>
  </si>
  <si>
    <t>2259.5634765625</t>
  </si>
  <si>
    <t>2267.78173828125</t>
  </si>
  <si>
    <t>2267.78662109375</t>
  </si>
  <si>
    <t>2292.390380859375</t>
  </si>
  <si>
    <t>2253.64990234375</t>
  </si>
  <si>
    <t>2255.38720703125</t>
  </si>
  <si>
    <t>2255.4130859375</t>
  </si>
  <si>
    <t>2312.603759765625</t>
  </si>
  <si>
    <t>2246.923583984375</t>
  </si>
  <si>
    <t>2312.70263671875</t>
  </si>
  <si>
    <t>2379.87451171875</t>
  </si>
  <si>
    <t>2304.285888671875</t>
  </si>
  <si>
    <t>2356.66748046875</t>
  </si>
  <si>
    <t>2356.614501953125</t>
  </si>
  <si>
    <t>2280.8642578125</t>
  </si>
  <si>
    <t>2283.650634765625</t>
  </si>
  <si>
    <t>2283.619384765625</t>
  </si>
  <si>
    <t>2302.371826171875</t>
  </si>
  <si>
    <t>2255.63134765625</t>
  </si>
  <si>
    <t>2299.966552734375</t>
  </si>
  <si>
    <t>2300.0078125</t>
  </si>
  <si>
    <t>2314.7734375</t>
  </si>
  <si>
    <t>2295.15478515625</t>
  </si>
  <si>
    <t>2304.6083984375</t>
  </si>
  <si>
    <t>2304.69189453125</t>
  </si>
  <si>
    <t>2322.00927734375</t>
  </si>
  <si>
    <t>2298.20703125</t>
  </si>
  <si>
    <t>2298.23828125</t>
  </si>
  <si>
    <t>2304.58447265625</t>
  </si>
  <si>
    <t>2282.5546875</t>
  </si>
  <si>
    <t>2287.754638671875</t>
  </si>
  <si>
    <t>2287.790771484375</t>
  </si>
  <si>
    <t>2327.503173828125</t>
  </si>
  <si>
    <t>2278.91845703125</t>
  </si>
  <si>
    <t>2294.07275390625</t>
  </si>
  <si>
    <t>2294.0986328125</t>
  </si>
  <si>
    <t>2382.10546875</t>
  </si>
  <si>
    <t>2377.5244140625</t>
  </si>
  <si>
    <t>2377.487060546875</t>
  </si>
  <si>
    <t>2429.398681640625</t>
  </si>
  <si>
    <t>2360.29638671875</t>
  </si>
  <si>
    <t>2425.840576171875</t>
  </si>
  <si>
    <t>2425.83935546875</t>
  </si>
  <si>
    <t>2440.24560546875</t>
  </si>
  <si>
    <t>2420.795166015625</t>
  </si>
  <si>
    <t>2424.368896484375</t>
  </si>
  <si>
    <t>2424.356689453125</t>
  </si>
  <si>
    <t>2513.410400390625</t>
  </si>
  <si>
    <t>2423.649658203125</t>
  </si>
  <si>
    <t>2492.205810546875</t>
  </si>
  <si>
    <t>2492.114501953125</t>
  </si>
  <si>
    <t>2509.05322265625</t>
  </si>
  <si>
    <t>2484.59619140625</t>
  </si>
  <si>
    <t>2499.67578125</t>
  </si>
  <si>
    <t>2499.75341796875</t>
  </si>
  <si>
    <t>2530.444091796875</t>
  </si>
  <si>
    <t>2498.193603515625</t>
  </si>
  <si>
    <t>2504.26025390625</t>
  </si>
  <si>
    <t>2504.38623046875</t>
  </si>
  <si>
    <t>2646.874755859375</t>
  </si>
  <si>
    <t>2480.828125</t>
  </si>
  <si>
    <t>2647.028076171875</t>
  </si>
  <si>
    <t>2677.120849609375</t>
  </si>
  <si>
    <t>2617.45556640625</t>
  </si>
  <si>
    <t>2636.174560546875</t>
  </si>
  <si>
    <t>2636.316162109375</t>
  </si>
  <si>
    <t>2776.632080078125</t>
  </si>
  <si>
    <t>2628.139404296875</t>
  </si>
  <si>
    <t>2776.626708984375</t>
  </si>
  <si>
    <t>2832.510009765625</t>
  </si>
  <si>
    <t>2776.034423828125</t>
  </si>
  <si>
    <t>2822.75634765625</t>
  </si>
  <si>
    <t>2822.81103515625</t>
  </si>
  <si>
    <t>2849.184326171875</t>
  </si>
  <si>
    <t>2772.996337890625</t>
  </si>
  <si>
    <t>2796.419677734375</t>
  </si>
  <si>
    <t>2796.4541015625</t>
  </si>
  <si>
    <t>2799.41650390625</t>
  </si>
  <si>
    <t>2739.06298828125</t>
  </si>
  <si>
    <t>2786.05517578125</t>
  </si>
  <si>
    <t>2786.020263671875</t>
  </si>
  <si>
    <t>2884.212646484375</t>
  </si>
  <si>
    <t>2776.123046875</t>
  </si>
  <si>
    <t>2874.6650390625</t>
  </si>
  <si>
    <t>2875.0029296875</t>
  </si>
  <si>
    <t>2961.051513671875</t>
  </si>
  <si>
    <t>2866.850341796875</t>
  </si>
  <si>
    <t>2948.208740234375</t>
  </si>
  <si>
    <t>2948.134033203125</t>
  </si>
  <si>
    <t>3005.35498046875</t>
  </si>
  <si>
    <t>2904.86962890625</t>
  </si>
  <si>
    <t>3005.430908203125</t>
  </si>
  <si>
    <t>3007.311767578125</t>
  </si>
  <si>
    <t>2896.60791015625</t>
  </si>
  <si>
    <t>2949.054931640625</t>
  </si>
  <si>
    <t>2949.102783203125</t>
  </si>
  <si>
    <t>3015.07568359375</t>
  </si>
  <si>
    <t>2919.415771484375</t>
  </si>
  <si>
    <t>2977.49169921875</t>
  </si>
  <si>
    <t>2977.445068359375</t>
  </si>
  <si>
    <t>2984.4169921875</t>
  </si>
  <si>
    <t>2922.491943359375</t>
  </si>
  <si>
    <t>2927.324951171875</t>
  </si>
  <si>
    <t>2927.64990234375</t>
  </si>
  <si>
    <t>2989.80810546875</t>
  </si>
  <si>
    <t>2917.639892578125</t>
  </si>
  <si>
    <t>2989.67138671875</t>
  </si>
  <si>
    <t>2989.717529296875</t>
  </si>
  <si>
    <t>3107.801025390625</t>
  </si>
  <si>
    <t>2987.7998046875</t>
  </si>
  <si>
    <t>3107.832763671875</t>
  </si>
  <si>
    <t>3185.94775390625</t>
  </si>
  <si>
    <t>3051.45166015625</t>
  </si>
  <si>
    <t>3177.302001953125</t>
  </si>
  <si>
    <t>3178.0244140625</t>
  </si>
  <si>
    <t>3269.552490234375</t>
  </si>
  <si>
    <t>3173.8974609375</t>
  </si>
  <si>
    <t>3245.398681640625</t>
  </si>
  <si>
    <t>3245.41162109375</t>
  </si>
  <si>
    <t>3419.46337890625</t>
  </si>
  <si>
    <t>3241.560791015625</t>
  </si>
  <si>
    <t>3364.279296875</t>
  </si>
  <si>
    <t>3364.337158203125</t>
  </si>
  <si>
    <t>3493.404541015625</t>
  </si>
  <si>
    <t>3334.110595703125</t>
  </si>
  <si>
    <t>3348.5810546875</t>
  </si>
  <si>
    <t>3348.06103515625</t>
  </si>
  <si>
    <t>3439.43310546875</t>
  </si>
  <si>
    <t>3346.653076171875</t>
  </si>
  <si>
    <t>3435.931396484375</t>
  </si>
  <si>
    <t>3435.9716796875</t>
  </si>
  <si>
    <t>3446.415771484375</t>
  </si>
  <si>
    <t>3410.024658203125</t>
  </si>
  <si>
    <t>3416.925537109375</t>
  </si>
  <si>
    <t>3416.95556640625</t>
  </si>
  <si>
    <t>3480.067626953125</t>
  </si>
  <si>
    <t>3395.87451171875</t>
  </si>
  <si>
    <t>3479.1220703125</t>
  </si>
  <si>
    <t>3479.5380859375</t>
  </si>
  <si>
    <t>3616.99609375</t>
  </si>
  <si>
    <t>3468.93896484375</t>
  </si>
  <si>
    <t>3617.212158203125</t>
  </si>
  <si>
    <t>3793.326904296875</t>
  </si>
  <si>
    <t>3341.372314453125</t>
  </si>
  <si>
    <t>3540.945556640625</t>
  </si>
  <si>
    <t>3540.953857421875</t>
  </si>
  <si>
    <t>3874.016357421875</t>
  </si>
  <si>
    <t>3522.314208984375</t>
  </si>
  <si>
    <t>3821.368408203125</t>
  </si>
  <si>
    <t>3821.376220703125</t>
  </si>
  <si>
    <t>3908.35302734375</t>
  </si>
  <si>
    <t>3769.58740234375</t>
  </si>
  <si>
    <t>3868.1337890625</t>
  </si>
  <si>
    <t>3868.186767578125</t>
  </si>
  <si>
    <t>3974.966796875</t>
  </si>
  <si>
    <t>3899.1923828125</t>
  </si>
  <si>
    <t>3899.197509765625</t>
  </si>
  <si>
    <t>3939.537841796875</t>
  </si>
  <si>
    <t>3894.33349609375</t>
  </si>
  <si>
    <t>3912.84619140625</t>
  </si>
  <si>
    <t>3912.846923828125</t>
  </si>
  <si>
    <t>3954.64892578125</t>
  </si>
  <si>
    <t>3862.183837890625</t>
  </si>
  <si>
    <t>3875.121337890625</t>
  </si>
  <si>
    <t>3875.136474609375</t>
  </si>
  <si>
    <t>4068.367431640625</t>
  </si>
  <si>
    <t>3823.45654296875</t>
  </si>
  <si>
    <t>4068.146484375</t>
  </si>
  <si>
    <t>4068.261474609375</t>
  </si>
  <si>
    <t>4075.763916015625</t>
  </si>
  <si>
    <t>3922.649658203125</t>
  </si>
  <si>
    <t>3965.1044921875</t>
  </si>
  <si>
    <t>3965.144775390625</t>
  </si>
  <si>
    <t>4059.23046875</t>
  </si>
  <si>
    <t>4000.180419921875</t>
  </si>
  <si>
    <t>4000.211181640625</t>
  </si>
  <si>
    <t>4003.1845703125</t>
  </si>
  <si>
    <t>3793.74658203125</t>
  </si>
  <si>
    <t>3880.93212890625</t>
  </si>
  <si>
    <t>3880.98095703125</t>
  </si>
  <si>
    <t>3898.255126953125</t>
  </si>
  <si>
    <t>3647.998779296875</t>
  </si>
  <si>
    <t>3720.863525390625</t>
  </si>
  <si>
    <t>3720.870361328125</t>
  </si>
  <si>
    <t>3760.70751953125</t>
  </si>
  <si>
    <t>3528.245361328125</t>
  </si>
  <si>
    <t>3528.661376953125</t>
  </si>
  <si>
    <t>3528.67724609375</t>
  </si>
  <si>
    <t>3651.77490234375</t>
  </si>
  <si>
    <t>3463.12158203125</t>
  </si>
  <si>
    <t>3640.072509765625</t>
  </si>
  <si>
    <t>3639.9892578125</t>
  </si>
  <si>
    <t>3639.9970703125</t>
  </si>
  <si>
    <t>3487.977783203125</t>
  </si>
  <si>
    <t>3525.898193359375</t>
  </si>
  <si>
    <t>3525.81396484375</t>
  </si>
  <si>
    <t>3530.339599609375</t>
  </si>
  <si>
    <t>3185.758544921875</t>
  </si>
  <si>
    <t>3185.993896484375</t>
  </si>
  <si>
    <t>3186.01416015625</t>
  </si>
  <si>
    <t>3518.338623046875</t>
  </si>
  <si>
    <t>3120.534423828125</t>
  </si>
  <si>
    <t>3515.541748046875</t>
  </si>
  <si>
    <t>3515.500244140625</t>
  </si>
  <si>
    <t>3555.86572265625</t>
  </si>
  <si>
    <t>3433.937255859375</t>
  </si>
  <si>
    <t>3490.52099609375</t>
  </si>
  <si>
    <t>3490.28759765625</t>
  </si>
  <si>
    <t>3524.786865234375</t>
  </si>
  <si>
    <t>3288.641357421875</t>
  </si>
  <si>
    <t>3311.88623046875</t>
  </si>
  <si>
    <t>3312.235107421875</t>
  </si>
  <si>
    <t>3413.234619140625</t>
  </si>
  <si>
    <t>3309.719482421875</t>
  </si>
  <si>
    <t>3366.40869140625</t>
  </si>
  <si>
    <t>3366.344970703125</t>
  </si>
  <si>
    <t>3452.579833984375</t>
  </si>
  <si>
    <t>3320.24755859375</t>
  </si>
  <si>
    <t>3452.595703125</t>
  </si>
  <si>
    <t>3635.050048828125</t>
  </si>
  <si>
    <t>3431.459228515625</t>
  </si>
  <si>
    <t>3597.591552734375</t>
  </si>
  <si>
    <t>3597.3818359375</t>
  </si>
  <si>
    <t>3660.18798828125</t>
  </si>
  <si>
    <t>3568.1083984375</t>
  </si>
  <si>
    <t>3591.862548828125</t>
  </si>
  <si>
    <t>3591.84765625</t>
  </si>
  <si>
    <t>3615.44873046875</t>
  </si>
  <si>
    <t>3489.56201171875</t>
  </si>
  <si>
    <t>3502.293701171875</t>
  </si>
  <si>
    <t>3502.302490234375</t>
  </si>
  <si>
    <t>3591.932861328125</t>
  </si>
  <si>
    <t>3484.83837890625</t>
  </si>
  <si>
    <t>3565.59375</t>
  </si>
  <si>
    <t>3565.57568359375</t>
  </si>
  <si>
    <t>3572.048583984375</t>
  </si>
  <si>
    <t>3486.697509765625</t>
  </si>
  <si>
    <t>3516.60107421875</t>
  </si>
  <si>
    <t>3516.58056640625</t>
  </si>
  <si>
    <t>3555.022216796875</t>
  </si>
  <si>
    <t>3498.402587890625</t>
  </si>
  <si>
    <t>3507.891357421875</t>
  </si>
  <si>
    <t>3507.937255859375</t>
  </si>
  <si>
    <t>3641.189453125</t>
  </si>
  <si>
    <t>3641.189697265625</t>
  </si>
  <si>
    <t>3641.541015625</t>
  </si>
  <si>
    <t>3435.85400390625</t>
  </si>
  <si>
    <t>3507.168212890625</t>
  </si>
  <si>
    <t>3507.182373046875</t>
  </si>
  <si>
    <t>3256.898193359375</t>
  </si>
  <si>
    <t>3280.7724609375</t>
  </si>
  <si>
    <t>3280.74072265625</t>
  </si>
  <si>
    <t>3351.386962890625</t>
  </si>
  <si>
    <t>3255.36328125</t>
  </si>
  <si>
    <t>3317.462890625</t>
  </si>
  <si>
    <t>3317.452392578125</t>
  </si>
  <si>
    <t>3403.93310546875</t>
  </si>
  <si>
    <t>3268.7548828125</t>
  </si>
  <si>
    <t>3327.530517578125</t>
  </si>
  <si>
    <t>3327.54150390625</t>
  </si>
  <si>
    <t>3333.66552734375</t>
  </si>
  <si>
    <t>3245.02734375</t>
  </si>
  <si>
    <t>3323.721923828125</t>
  </si>
  <si>
    <t>3323.64501953125</t>
  </si>
  <si>
    <t>3370.610107421875</t>
  </si>
  <si>
    <t>3320.851318359375</t>
  </si>
  <si>
    <t>3363.74755859375</t>
  </si>
  <si>
    <t>3363.75927734375</t>
  </si>
  <si>
    <t>3435.193359375</t>
  </si>
  <si>
    <t>3355.236572265625</t>
  </si>
  <si>
    <t>3435.22119140625</t>
  </si>
  <si>
    <t>3705.60546875</t>
  </si>
  <si>
    <t>3418.727783203125</t>
  </si>
  <si>
    <t>3696.21142578125</t>
  </si>
  <si>
    <t>3696.2041015625</t>
  </si>
  <si>
    <t>3706.27587890625</t>
  </si>
  <si>
    <t>3491.428466796875</t>
  </si>
  <si>
    <t>3503.931396484375</t>
  </si>
  <si>
    <t>3503.905029296875</t>
  </si>
  <si>
    <t>3541.4921875</t>
  </si>
  <si>
    <t>3448.16015625</t>
  </si>
  <si>
    <t>3541.4541015625</t>
  </si>
  <si>
    <t>3598.06640625</t>
  </si>
  <si>
    <t>3496.39697265625</t>
  </si>
  <si>
    <t>3505.66357421875</t>
  </si>
  <si>
    <t>3505.68408203125</t>
  </si>
  <si>
    <t>3542.021728515625</t>
  </si>
  <si>
    <t>3188.17822265625</t>
  </si>
  <si>
    <t>3231.419677734375</t>
  </si>
  <si>
    <t>3231.43994140625</t>
  </si>
  <si>
    <t>3279.075927734375</t>
  </si>
  <si>
    <t>2876.135009765625</t>
  </si>
  <si>
    <t>3028.027099609375</t>
  </si>
  <si>
    <t>3027.429931640625</t>
  </si>
  <si>
    <t>3161.447021484375</t>
  </si>
  <si>
    <t>2952.118896484375</t>
  </si>
  <si>
    <t>3159.76708984375</t>
  </si>
  <si>
    <t>3159.802490234375</t>
  </si>
  <si>
    <t>3260.924072265625</t>
  </si>
  <si>
    <t>3077.332275390625</t>
  </si>
  <si>
    <t>3104.48486328125</t>
  </si>
  <si>
    <t>3104.504638671875</t>
  </si>
  <si>
    <t>3104.549072265625</t>
  </si>
  <si>
    <t>3024.5869140625</t>
  </si>
  <si>
    <t>3089.00439453125</t>
  </si>
  <si>
    <t>3089.008544921875</t>
  </si>
  <si>
    <t>3105.443115234375</t>
  </si>
  <si>
    <t>2959.326416015625</t>
  </si>
  <si>
    <t>2989.923828125</t>
  </si>
  <si>
    <t>2989.874267578125</t>
  </si>
  <si>
    <t>3073.20361328125</t>
  </si>
  <si>
    <t>2970.148193359375</t>
  </si>
  <si>
    <t>3068.36083984375</t>
  </si>
  <si>
    <t>3110.352294921875</t>
  </si>
  <si>
    <t>2906.302001953125</t>
  </si>
  <si>
    <t>3069.871826171875</t>
  </si>
  <si>
    <t>3069.873779296875</t>
  </si>
  <si>
    <t>3157.39990234375</t>
  </si>
  <si>
    <t>3042.021484375</t>
  </si>
  <si>
    <t>3154.42626953125</t>
  </si>
  <si>
    <t>3154.443115234375</t>
  </si>
  <si>
    <t>3182.4482421875</t>
  </si>
  <si>
    <t>3139.12939453125</t>
  </si>
  <si>
    <t>3150.307861328125</t>
  </si>
  <si>
    <t>3150.301513671875</t>
  </si>
  <si>
    <t>3222.6005859375</t>
  </si>
  <si>
    <t>3144.6904296875</t>
  </si>
  <si>
    <t>3203.02197265625</t>
  </si>
  <si>
    <t>3202.95068359375</t>
  </si>
  <si>
    <t>3236.3701171875</t>
  </si>
  <si>
    <t>3167.56201171875</t>
  </si>
  <si>
    <t>3216.078857421875</t>
  </si>
  <si>
    <t>3216.1298828125</t>
  </si>
  <si>
    <t>3273.430908203125</t>
  </si>
  <si>
    <t>3129.099365234375</t>
  </si>
  <si>
    <t>3133.648681640625</t>
  </si>
  <si>
    <t>3133.66552734375</t>
  </si>
  <si>
    <t>3174.9521484375</t>
  </si>
  <si>
    <t>3098.54736328125</t>
  </si>
  <si>
    <t>3160.777587890625</t>
  </si>
  <si>
    <t>3160.7548828125</t>
  </si>
  <si>
    <t>3117.547607421875</t>
  </si>
  <si>
    <t>3131.886962890625</t>
  </si>
  <si>
    <t>3131.840087890625</t>
  </si>
  <si>
    <t>3251.244873046875</t>
  </si>
  <si>
    <t>3097.69580078125</t>
  </si>
  <si>
    <t>3249.741455078125</t>
  </si>
  <si>
    <t>3249.6943359375</t>
  </si>
  <si>
    <t>3329.0009765625</t>
  </si>
  <si>
    <t>3249.6865234375</t>
  </si>
  <si>
    <t>3280.890625</t>
  </si>
  <si>
    <t>3280.882080078125</t>
  </si>
  <si>
    <t>3281.271728515625</t>
  </si>
  <si>
    <t>3146.799560546875</t>
  </si>
  <si>
    <t>3206.86865234375</t>
  </si>
  <si>
    <t>3206.886962890625</t>
  </si>
  <si>
    <t>3227.715576171875</t>
  </si>
  <si>
    <t>2952.180419921875</t>
  </si>
  <si>
    <t>3010.400146484375</t>
  </si>
  <si>
    <t>3010.582275390625</t>
  </si>
  <si>
    <t>3012.072021484375</t>
  </si>
  <si>
    <t>2853.6982421875</t>
  </si>
  <si>
    <t>2969.856201171875</t>
  </si>
  <si>
    <t>2969.862548828125</t>
  </si>
  <si>
    <t>3000.154296875</t>
  </si>
  <si>
    <t>2913.209228515625</t>
  </si>
  <si>
    <t>2992.0732421875</t>
  </si>
  <si>
    <t>2992.0654296875</t>
  </si>
  <si>
    <t>3111.385986328125</t>
  </si>
  <si>
    <t>2972.912353515625</t>
  </si>
  <si>
    <t>3108.5859375</t>
  </si>
  <si>
    <t>3108.577392578125</t>
  </si>
  <si>
    <t>3146.080810546875</t>
  </si>
  <si>
    <t>3103.31640625</t>
  </si>
  <si>
    <t>3116.8330078125</t>
  </si>
  <si>
    <t>3116.800048828125</t>
  </si>
  <si>
    <t>3155.657470703125</t>
  </si>
  <si>
    <t>3086.744384765625</t>
  </si>
  <si>
    <t>3137.4794921875</t>
  </si>
  <si>
    <t>3137.48974609375</t>
  </si>
  <si>
    <t>3202.17041015625</t>
  </si>
  <si>
    <t>3066.569091796875</t>
  </si>
  <si>
    <t>3073.525390625</t>
  </si>
  <si>
    <t>3073.501953125</t>
  </si>
  <si>
    <t>3113.43701171875</t>
  </si>
  <si>
    <t>3027.69677734375</t>
  </si>
  <si>
    <t>3027.66259765625</t>
  </si>
  <si>
    <t>3029.91943359375</t>
  </si>
  <si>
    <t>2964.05908203125</t>
  </si>
  <si>
    <t>2968.967041015625</t>
  </si>
  <si>
    <t>2968.983642578125</t>
  </si>
  <si>
    <t>3036.43701171875</t>
  </si>
  <si>
    <t>2967.331298828125</t>
  </si>
  <si>
    <t>3031.795654296875</t>
  </si>
  <si>
    <t>3031.806640625</t>
  </si>
  <si>
    <t>3040.635986328125</t>
  </si>
  <si>
    <t>2896.177978515625</t>
  </si>
  <si>
    <t>2907.18701171875</t>
  </si>
  <si>
    <t>2907.189208984375</t>
  </si>
  <si>
    <t>2929.182373046875</t>
  </si>
  <si>
    <t>2902.800048828125</t>
  </si>
  <si>
    <t>2914.23876953125</t>
  </si>
  <si>
    <t>2914.248291015625</t>
  </si>
  <si>
    <t>2938.0068359375</t>
  </si>
  <si>
    <t>2912.529541015625</t>
  </si>
  <si>
    <t>2929.829833984375</t>
  </si>
  <si>
    <t>2929.822509765625</t>
  </si>
  <si>
    <t>2980.4921875</t>
  </si>
  <si>
    <t>2880.573486328125</t>
  </si>
  <si>
    <t>2948.31884765625</t>
  </si>
  <si>
    <t>2948.3154296875</t>
  </si>
  <si>
    <t>2952.01513671875</t>
  </si>
  <si>
    <t>2880.993896484375</t>
  </si>
  <si>
    <t>2886.19091796875</t>
  </si>
  <si>
    <t>2886.181884765625</t>
  </si>
  <si>
    <t>3025.987548828125</t>
  </si>
  <si>
    <t>2880.147216796875</t>
  </si>
  <si>
    <t>3025.980224609375</t>
  </si>
  <si>
    <t>3028.36328125</t>
  </si>
  <si>
    <t>2933.86083984375</t>
  </si>
  <si>
    <t>2939.7490234375</t>
  </si>
  <si>
    <t>2939.748779296875</t>
  </si>
  <si>
    <t>3103.502685546875</t>
  </si>
  <si>
    <t>2939.728271484375</t>
  </si>
  <si>
    <t>3091.733154296875</t>
  </si>
  <si>
    <t>3091.734375</t>
  </si>
  <si>
    <t>3136.692138671875</t>
  </si>
  <si>
    <t>3091.087646484375</t>
  </si>
  <si>
    <t>3119.5380859375</t>
  </si>
  <si>
    <t>3119.537109375</t>
  </si>
  <si>
    <t>3126.3623046875</t>
  </si>
  <si>
    <t>3068.7841796875</t>
  </si>
  <si>
    <t>3072.662353515625</t>
  </si>
  <si>
    <t>3072.64697265625</t>
  </si>
  <si>
    <t>3653.869140625</t>
  </si>
  <si>
    <t>3066.86962890625</t>
  </si>
  <si>
    <t>3652.907470703125</t>
  </si>
  <si>
    <t>3652.950439453125</t>
  </si>
  <si>
    <t>3797.48486328125</t>
  </si>
  <si>
    <t>3648.757080078125</t>
  </si>
  <si>
    <t>3795.186767578125</t>
  </si>
  <si>
    <t>3795.129150390625</t>
  </si>
  <si>
    <t>3795.49169921875</t>
  </si>
  <si>
    <t>3689.570556640625</t>
  </si>
  <si>
    <t>3742.308349609375</t>
  </si>
  <si>
    <t>3742.255859375</t>
  </si>
  <si>
    <t>3909.311279296875</t>
  </si>
  <si>
    <t>3741.713623046875</t>
  </si>
  <si>
    <t>3775.3154296875</t>
  </si>
  <si>
    <t>3775.3212890625</t>
  </si>
  <si>
    <t>3811.36669921875</t>
  </si>
  <si>
    <t>3663.29248046875</t>
  </si>
  <si>
    <t>3731.775634765625</t>
  </si>
  <si>
    <t>3731.7705078125</t>
  </si>
  <si>
    <t>3760.905029296875</t>
  </si>
  <si>
    <t>3720.70263671875</t>
  </si>
  <si>
    <t>3746.390625</t>
  </si>
  <si>
    <t>3746.39501953125</t>
  </si>
  <si>
    <t>3862.397705078125</t>
  </si>
  <si>
    <t>3742.23291015625</t>
  </si>
  <si>
    <t>3832.012939453125</t>
  </si>
  <si>
    <t>3832.007080078125</t>
  </si>
  <si>
    <t>3949.2900390625</t>
  </si>
  <si>
    <t>3831.078369140625</t>
  </si>
  <si>
    <t>3887.719970703125</t>
  </si>
  <si>
    <t>3887.720458984375</t>
  </si>
  <si>
    <t>3898.0126953125</t>
  </si>
  <si>
    <t>3810.2841796875</t>
  </si>
  <si>
    <t>3846.158935546875</t>
  </si>
  <si>
    <t>3846.152099609375</t>
  </si>
  <si>
    <t>3865.8193359375</t>
  </si>
  <si>
    <t>3750.927001953125</t>
  </si>
  <si>
    <t>3770.373779296875</t>
  </si>
  <si>
    <t>3770.373291015625</t>
  </si>
  <si>
    <t>3801.92529296875</t>
  </si>
  <si>
    <t>3723.62158203125</t>
  </si>
  <si>
    <t>3747.3984375</t>
  </si>
  <si>
    <t>3747.39453125</t>
  </si>
  <si>
    <t>3818.36474609375</t>
  </si>
  <si>
    <t>3736.900390625</t>
  </si>
  <si>
    <t>3765.80419921875</t>
  </si>
  <si>
    <t>3765.806396484375</t>
  </si>
  <si>
    <t>3813.94287109375</t>
  </si>
  <si>
    <t>3759.334228515625</t>
  </si>
  <si>
    <t>3813.904296875</t>
  </si>
  <si>
    <t>3813.886962890625</t>
  </si>
  <si>
    <t>3823.538818359375</t>
  </si>
  <si>
    <t>3768.251220703125</t>
  </si>
  <si>
    <t>3781.560546875</t>
  </si>
  <si>
    <t>3829.47021484375</t>
  </si>
  <si>
    <t>3770.013427734375</t>
  </si>
  <si>
    <t>3770.321533203125</t>
  </si>
  <si>
    <t>3770.321044921875</t>
  </si>
  <si>
    <t>3817.691162109375</t>
  </si>
  <si>
    <t>3758.606201171875</t>
  </si>
  <si>
    <t>3812.905517578125</t>
  </si>
  <si>
    <t>3812.908935546875</t>
  </si>
  <si>
    <t>3865.25927734375</t>
  </si>
  <si>
    <t>3796.72900390625</t>
  </si>
  <si>
    <t>3859.195068359375</t>
  </si>
  <si>
    <t>3859.197021484375</t>
  </si>
  <si>
    <t>3868.433349609375</t>
  </si>
  <si>
    <t>3798.2041015625</t>
  </si>
  <si>
    <t>3808.5244140625</t>
  </si>
  <si>
    <t>3808.525146484375</t>
  </si>
  <si>
    <t>3821.454833984375</t>
  </si>
  <si>
    <t>3679.0166015625</t>
  </si>
  <si>
    <t>3684.8603515625</t>
  </si>
  <si>
    <t>3684.772705078125</t>
  </si>
  <si>
    <t>3694.68408203125</t>
  </si>
  <si>
    <t>3675.709228515625</t>
  </si>
  <si>
    <t>3678.89990234375</t>
  </si>
  <si>
    <t>3678.932373046875</t>
  </si>
  <si>
    <t>3706.790283203125</t>
  </si>
  <si>
    <t>3672.913818359375</t>
  </si>
  <si>
    <t>3706.679443359375</t>
  </si>
  <si>
    <t>3706.660400390625</t>
  </si>
  <si>
    <t>3666.73388671875</t>
  </si>
  <si>
    <t>3668.072509765625</t>
  </si>
  <si>
    <t>3668.02001953125</t>
  </si>
  <si>
    <t>3668.7314453125</t>
  </si>
  <si>
    <t>3452.923095703125</t>
  </si>
  <si>
    <t>3497.850830078125</t>
  </si>
  <si>
    <t>3497.86279296875</t>
  </si>
  <si>
    <t>3631.25</t>
  </si>
  <si>
    <t>3483.788330078125</t>
  </si>
  <si>
    <t>3562.80126953125</t>
  </si>
  <si>
    <t>3562.6650390625</t>
  </si>
  <si>
    <t>3462.90966796875</t>
  </si>
  <si>
    <t>3472.52587890625</t>
  </si>
  <si>
    <t>3472.488037109375</t>
  </si>
  <si>
    <t>3519.513427734375</t>
  </si>
  <si>
    <t>3382.50439453125</t>
  </si>
  <si>
    <t>3478.56298828125</t>
  </si>
  <si>
    <t>3478.5361328125</t>
  </si>
  <si>
    <t>3566.02099609375</t>
  </si>
  <si>
    <t>3563.517578125</t>
  </si>
  <si>
    <t>3563.532958984375</t>
  </si>
  <si>
    <t>3618.395263671875</t>
  </si>
  <si>
    <t>3553.233154296875</t>
  </si>
  <si>
    <t>3616.30029296875</t>
  </si>
  <si>
    <t>3617.23876953125</t>
  </si>
  <si>
    <t>3627.365478515625</t>
  </si>
  <si>
    <t>3501.34130859375</t>
  </si>
  <si>
    <t>3514.375732421875</t>
  </si>
  <si>
    <t>3514.4189453125</t>
  </si>
  <si>
    <t>3514.686279296875</t>
  </si>
  <si>
    <t>3391.941162109375</t>
  </si>
  <si>
    <t>3476.804931640625</t>
  </si>
  <si>
    <t>3476.9072265625</t>
  </si>
  <si>
    <t>3563.53466796875</t>
  </si>
  <si>
    <t>3474.743896484375</t>
  </si>
  <si>
    <t>3559.57763671875</t>
  </si>
  <si>
    <t>3596.57470703125</t>
  </si>
  <si>
    <t>3510.1640625</t>
  </si>
  <si>
    <t>3516.080810546875</t>
  </si>
  <si>
    <t>3516.01513671875</t>
  </si>
  <si>
    <t>3522.984619140625</t>
  </si>
  <si>
    <t>3479.537841796875</t>
  </si>
  <si>
    <t>3518.639892578125</t>
  </si>
  <si>
    <t>3518.609619140625</t>
  </si>
  <si>
    <t>3489.13623046875</t>
  </si>
  <si>
    <t>3498.176513671875</t>
  </si>
  <si>
    <t>3498.134033203125</t>
  </si>
  <si>
    <t>3511.439697265625</t>
  </si>
  <si>
    <t>3421.53515625</t>
  </si>
  <si>
    <t>3421.489501953125</t>
  </si>
  <si>
    <t>3423.7177734375</t>
  </si>
  <si>
    <t>3281.1748046875</t>
  </si>
  <si>
    <t>3345.9091796875</t>
  </si>
  <si>
    <t>3346.0390625</t>
  </si>
  <si>
    <t>3414.59326171875</t>
  </si>
  <si>
    <t>3341.7490234375</t>
  </si>
  <si>
    <t>3400.5224609375</t>
  </si>
  <si>
    <t>3400.44287109375</t>
  </si>
  <si>
    <t>3407.545654296875</t>
  </si>
  <si>
    <t>3357.994873046875</t>
  </si>
  <si>
    <t>3375.343994140625</t>
  </si>
  <si>
    <t>3375.349365234375</t>
  </si>
  <si>
    <t>3454.36669921875</t>
  </si>
  <si>
    <t>3369.277099609375</t>
  </si>
  <si>
    <t>3444.713134765625</t>
  </si>
  <si>
    <t>3444.69873046875</t>
  </si>
  <si>
    <t>3459.848876953125</t>
  </si>
  <si>
    <t>3371.83544921875</t>
  </si>
  <si>
    <t>3373.354248046875</t>
  </si>
  <si>
    <t>3373.363525390625</t>
  </si>
  <si>
    <t>3393.425048828125</t>
  </si>
  <si>
    <t>3373.353271484375</t>
  </si>
  <si>
    <t>3376.2451171875</t>
  </si>
  <si>
    <t>3376.25830078125</t>
  </si>
  <si>
    <t>3435.100341796875</t>
  </si>
  <si>
    <t>3359.51904296875</t>
  </si>
  <si>
    <t>3434.21435546875</t>
  </si>
  <si>
    <t>3434.252197265625</t>
  </si>
  <si>
    <t>3500.0654296875</t>
  </si>
  <si>
    <t>3433.727783203125</t>
  </si>
  <si>
    <t>3446.009033203125</t>
  </si>
  <si>
    <t>3446.054931640625</t>
  </si>
  <si>
    <t>3454.440673828125</t>
  </si>
  <si>
    <t>3410.725341796875</t>
  </si>
  <si>
    <t>3418.519775390625</t>
  </si>
  <si>
    <t>3418.36181640625</t>
  </si>
  <si>
    <t>3420.773681640625</t>
  </si>
  <si>
    <t>3276.67822265625</t>
  </si>
  <si>
    <t>3294.75732421875</t>
  </si>
  <si>
    <t>3294.69091796875</t>
  </si>
  <si>
    <t>3300.999267578125</t>
  </si>
  <si>
    <t>3102.281005859375</t>
  </si>
  <si>
    <t>3100.802001953125</t>
  </si>
  <si>
    <t>2853.71728515625</t>
  </si>
  <si>
    <t>2983.988525390625</t>
  </si>
  <si>
    <t>2983.99853515625</t>
  </si>
  <si>
    <t>3067.616455078125</t>
  </si>
  <si>
    <t>2971.430908203125</t>
  </si>
  <si>
    <t>3065.66748046875</t>
  </si>
  <si>
    <t>3065.7392578125</t>
  </si>
  <si>
    <t>3066.16748046875</t>
  </si>
  <si>
    <t>2942.201416015625</t>
  </si>
  <si>
    <t>2942.043701171875</t>
  </si>
  <si>
    <t>3056.103759765625</t>
  </si>
  <si>
    <t>2864.387451171875</t>
  </si>
  <si>
    <t>3022.40625</t>
  </si>
  <si>
    <t>3022.4404296875</t>
  </si>
  <si>
    <t>3086.352294921875</t>
  </si>
  <si>
    <t>3017.272216796875</t>
  </si>
  <si>
    <t>3064.465087890625</t>
  </si>
  <si>
    <t>3122.15185546875</t>
  </si>
  <si>
    <t>3050.849853515625</t>
  </si>
  <si>
    <t>3101.155029296875</t>
  </si>
  <si>
    <t>3101.158935546875</t>
  </si>
  <si>
    <t>3170.920654296875</t>
  </si>
  <si>
    <t>3086.273681640625</t>
  </si>
  <si>
    <t>3101.136474609375</t>
  </si>
  <si>
    <t>3101.14208984375</t>
  </si>
  <si>
    <t>3142.352294921875</t>
  </si>
  <si>
    <t>3065.934326171875</t>
  </si>
  <si>
    <t>3127.118896484375</t>
  </si>
  <si>
    <t>3127.232421875</t>
  </si>
  <si>
    <t>3174.171875</t>
  </si>
  <si>
    <t>3122.45556640625</t>
  </si>
  <si>
    <t>3172.28173828125</t>
  </si>
  <si>
    <t>3172.264892578125</t>
  </si>
  <si>
    <t>3255.48388671875</t>
  </si>
  <si>
    <t>3171.4013671875</t>
  </si>
  <si>
    <t>3252.93359375</t>
  </si>
  <si>
    <t>3252.638671875</t>
  </si>
  <si>
    <t>3470.19970703125</t>
  </si>
  <si>
    <t>3245.548095703125</t>
  </si>
  <si>
    <t>3470.397216796875</t>
  </si>
  <si>
    <t>3480.126220703125</t>
  </si>
  <si>
    <t>3380.61328125</t>
  </si>
  <si>
    <t>3444.71337890625</t>
  </si>
  <si>
    <t>3444.65234375</t>
  </si>
  <si>
    <t>3497.38818359375</t>
  </si>
  <si>
    <t>3401.13427734375</t>
  </si>
  <si>
    <t>3400.960205078125</t>
  </si>
  <si>
    <t>3468.181884765625</t>
  </si>
  <si>
    <t>3397.4140625</t>
  </si>
  <si>
    <t>3428.054931640625</t>
  </si>
  <si>
    <t>3428.053955078125</t>
  </si>
  <si>
    <t>3516.936279296875</t>
  </si>
  <si>
    <t>3394.52880859375</t>
  </si>
  <si>
    <t>3510.52783203125</t>
  </si>
  <si>
    <t>3510.525146484375</t>
  </si>
  <si>
    <t>3528.801025390625</t>
  </si>
  <si>
    <t>3487.99462890625</t>
  </si>
  <si>
    <t>3519.572509765625</t>
  </si>
  <si>
    <t>3519.559814453125</t>
  </si>
  <si>
    <t>3529.35498046875</t>
  </si>
  <si>
    <t>3477.1376953125</t>
  </si>
  <si>
    <t>3529.385986328125</t>
  </si>
  <si>
    <t>3540.858154296875</t>
  </si>
  <si>
    <t>3445.463134765625</t>
  </si>
  <si>
    <t>3445.42529296875</t>
  </si>
  <si>
    <t>3522.577392578125</t>
  </si>
  <si>
    <t>3427.339111328125</t>
  </si>
  <si>
    <t>3480.123291015625</t>
  </si>
  <si>
    <t>3480.135009765625</t>
  </si>
  <si>
    <t>3480.98974609375</t>
  </si>
  <si>
    <t>3328.99072265625</t>
  </si>
  <si>
    <t>3331.26416015625</t>
  </si>
  <si>
    <t>3331.270263671875</t>
  </si>
  <si>
    <t>3333.92919921875</t>
  </si>
  <si>
    <t>3115.529541015625</t>
  </si>
  <si>
    <t>3173.02587890625</t>
  </si>
  <si>
    <t>3173.03125</t>
  </si>
  <si>
    <t>3274.758544921875</t>
  </si>
  <si>
    <t>3172.95849609375</t>
  </si>
  <si>
    <t>3274.708251953125</t>
  </si>
  <si>
    <t>3274.70556640625</t>
  </si>
  <si>
    <t>3306.60888671875</t>
  </si>
  <si>
    <t>3246.80810546875</t>
  </si>
  <si>
    <t>3263.718994140625</t>
  </si>
  <si>
    <t>3263.654052734375</t>
  </si>
  <si>
    <t>3272.6142578125</t>
  </si>
  <si>
    <t>3222.232421875</t>
  </si>
  <si>
    <t>3266.826904296875</t>
  </si>
  <si>
    <t>3266.8291015625</t>
  </si>
  <si>
    <t>3386.3916015625</t>
  </si>
  <si>
    <t>3266.828857421875</t>
  </si>
  <si>
    <t>3325.102783203125</t>
  </si>
  <si>
    <t>3325.093505859375</t>
  </si>
  <si>
    <t>3346.278564453125</t>
  </si>
  <si>
    <t>3269.156982421875</t>
  </si>
  <si>
    <t>3276.2890625</t>
  </si>
  <si>
    <t>3276.3095703125</t>
  </si>
  <si>
    <t>3327.009521484375</t>
  </si>
  <si>
    <t>3231.495361328125</t>
  </si>
  <si>
    <t>3232.391357421875</t>
  </si>
  <si>
    <t>3232.3935546875</t>
  </si>
  <si>
    <t>3234.7529296875</t>
  </si>
  <si>
    <t>3095.996826171875</t>
  </si>
  <si>
    <t>3199.610595703125</t>
  </si>
  <si>
    <t>3199.62255859375</t>
  </si>
  <si>
    <t>3203.82177734375</t>
  </si>
  <si>
    <t>2988.01806640625</t>
  </si>
  <si>
    <t>2988.02978515625</t>
  </si>
  <si>
    <t>3006.14697265625</t>
  </si>
  <si>
    <t>2889.6962890625</t>
  </si>
  <si>
    <t>2906.45458984375</t>
  </si>
  <si>
    <t>2906.447509765625</t>
  </si>
  <si>
    <t>2915.52685546875</t>
  </si>
  <si>
    <t>2671.45458984375</t>
  </si>
  <si>
    <t>2709.910888671875</t>
  </si>
  <si>
    <t>2709.897216796875</t>
  </si>
  <si>
    <t>2193.861083984375</t>
  </si>
  <si>
    <t>2435.63232421875</t>
  </si>
  <si>
    <t>2435.54296875</t>
  </si>
  <si>
    <t>2531.3642578125</t>
  </si>
  <si>
    <t>2433.818603515625</t>
  </si>
  <si>
    <t>2469.52880859375</t>
  </si>
  <si>
    <t>2469.438720703125</t>
  </si>
  <si>
    <t>2529.66552734375</t>
  </si>
  <si>
    <t>2341.963623046875</t>
  </si>
  <si>
    <t>2348.43310546875</t>
  </si>
  <si>
    <t>2348.42822265625</t>
  </si>
  <si>
    <t>2684.643310546875</t>
  </si>
  <si>
    <t>2340.773681640625</t>
  </si>
  <si>
    <t>2684.205322265625</t>
  </si>
  <si>
    <t>2684.239013671875</t>
  </si>
  <si>
    <t>2689.9267578125</t>
  </si>
  <si>
    <t>2582.5400390625</t>
  </si>
  <si>
    <t>2594.26220703125</t>
  </si>
  <si>
    <t>2594.337890625</t>
  </si>
  <si>
    <t>2634.418212890625</t>
  </si>
  <si>
    <t>2590.56982421875</t>
  </si>
  <si>
    <t>2607.20556640625</t>
  </si>
  <si>
    <t>2607.260498046875</t>
  </si>
  <si>
    <t>2692.0576171875</t>
  </si>
  <si>
    <t>2561.5205078125</t>
  </si>
  <si>
    <t>2561.6103515625</t>
  </si>
  <si>
    <t>2713.154296875</t>
  </si>
  <si>
    <t>2543.129150390625</t>
  </si>
  <si>
    <t>2712.482177734375</t>
  </si>
  <si>
    <t>2712.461669921875</t>
  </si>
  <si>
    <t>2723.044189453125</t>
  </si>
  <si>
    <t>2635.7919921875</t>
  </si>
  <si>
    <t>2707.19580078125</t>
  </si>
  <si>
    <t>2707.19189453125</t>
  </si>
  <si>
    <t>2748.460205078125</t>
  </si>
  <si>
    <t>2657.147216796875</t>
  </si>
  <si>
    <t>2667.060791015625</t>
  </si>
  <si>
    <t>2667.05029296875</t>
  </si>
  <si>
    <t>2668.086669921875</t>
  </si>
  <si>
    <t>2539.818603515625</t>
  </si>
  <si>
    <t>2572.942138671875</t>
  </si>
  <si>
    <t>2572.91455078125</t>
  </si>
  <si>
    <t>2621.855224609375</t>
  </si>
  <si>
    <t>2566.845703125</t>
  </si>
  <si>
    <t>2596.931396484375</t>
  </si>
  <si>
    <t>2596.93408203125</t>
  </si>
  <si>
    <t>2616.1513671875</t>
  </si>
  <si>
    <t>2594.6318359375</t>
  </si>
  <si>
    <t>2611.608154296875</t>
  </si>
  <si>
    <t>2611.6435546875</t>
  </si>
  <si>
    <t>2671.2783203125</t>
  </si>
  <si>
    <t>2605.866455078125</t>
  </si>
  <si>
    <t>2639.6123046875</t>
  </si>
  <si>
    <t>2639.433837890625</t>
  </si>
  <si>
    <t>2641.406494140625</t>
  </si>
  <si>
    <t>2578.542724609375</t>
  </si>
  <si>
    <t>2626.597412109375</t>
  </si>
  <si>
    <t>2626.6142578125</t>
  </si>
  <si>
    <t>2677.241943359375</t>
  </si>
  <si>
    <t>2576.432373046875</t>
  </si>
  <si>
    <t>2581.152587890625</t>
  </si>
  <si>
    <t>2581.144775390625</t>
  </si>
  <si>
    <t>2645.339599609375</t>
  </si>
  <si>
    <t>2570.848876953125</t>
  </si>
  <si>
    <t>2631.6318359375</t>
  </si>
  <si>
    <t>2631.64697265625</t>
  </si>
  <si>
    <t>2638.3662109375</t>
  </si>
  <si>
    <t>2606.282470703125</t>
  </si>
  <si>
    <t>2623.181396484375</t>
  </si>
  <si>
    <t>2623.17822265625</t>
  </si>
  <si>
    <t>2779.119384765625</t>
  </si>
  <si>
    <t>2766.36474609375</t>
  </si>
  <si>
    <t>2766.36669921875</t>
  </si>
  <si>
    <t>2798.521240234375</t>
  </si>
  <si>
    <t>2750.1455078125</t>
  </si>
  <si>
    <t>2760.7392578125</t>
  </si>
  <si>
    <t>2761.022705078125</t>
  </si>
  <si>
    <t>2777.979248046875</t>
  </si>
  <si>
    <t>2749.48046875</t>
  </si>
  <si>
    <t>2762.43359375</t>
  </si>
  <si>
    <t>2762.438232421875</t>
  </si>
  <si>
    <t>2682.855712890625</t>
  </si>
  <si>
    <t>2686.572265625</t>
  </si>
  <si>
    <t>2686.544677734375</t>
  </si>
  <si>
    <t>2692.5419921875</t>
  </si>
  <si>
    <t>2429.30517578125</t>
  </si>
  <si>
    <t>2461.627197265625</t>
  </si>
  <si>
    <t>2461.595703125</t>
  </si>
  <si>
    <t>2536.2451171875</t>
  </si>
  <si>
    <t>2439.422607421875</t>
  </si>
  <si>
    <t>2528.501220703125</t>
  </si>
  <si>
    <t>2528.4912109375</t>
  </si>
  <si>
    <t>2578.994140625</t>
  </si>
  <si>
    <t>2523.75</t>
  </si>
  <si>
    <t>2527.638671875</t>
  </si>
  <si>
    <t>2527.641845703125</t>
  </si>
  <si>
    <t>2528.1689453125</t>
  </si>
  <si>
    <t>2452.531982421875</t>
  </si>
  <si>
    <t>2522.986572265625</t>
  </si>
  <si>
    <t>2522.982421875</t>
  </si>
  <si>
    <t>2525.984375</t>
  </si>
  <si>
    <t>2499.6142578125</t>
  </si>
  <si>
    <t>2514.942138671875</t>
  </si>
  <si>
    <t>2514.945556640625</t>
  </si>
  <si>
    <t>2434.071533203125</t>
  </si>
  <si>
    <t>2434.08203125</t>
  </si>
  <si>
    <t>2434.085205078125</t>
  </si>
  <si>
    <t>2543.862060546875</t>
  </si>
  <si>
    <t>2429.76904296875</t>
  </si>
  <si>
    <t>2540.618896484375</t>
  </si>
  <si>
    <t>2540.61328125</t>
  </si>
  <si>
    <t>2540.625732421875</t>
  </si>
  <si>
    <t>2443.485595703125</t>
  </si>
  <si>
    <t>2444.687744140625</t>
  </si>
  <si>
    <t>2444.287353515625</t>
  </si>
  <si>
    <t>2463.82763671875</t>
  </si>
  <si>
    <t>2365.4375</t>
  </si>
  <si>
    <t>2454.693603515625</t>
  </si>
  <si>
    <t>2454.676513671875</t>
  </si>
  <si>
    <t>2457.861572265625</t>
  </si>
  <si>
    <t>2367.038330078125</t>
  </si>
  <si>
    <t>2367.974609375</t>
  </si>
  <si>
    <t>2367.968994140625</t>
  </si>
  <si>
    <t>2397.2041015625</t>
  </si>
  <si>
    <t>2194.864013671875</t>
  </si>
  <si>
    <t>2218.591796875</t>
  </si>
  <si>
    <t>2218.60693359375</t>
  </si>
  <si>
    <t>2297.976318359375</t>
  </si>
  <si>
    <t>2269.027587890625</t>
  </si>
  <si>
    <t>2269.04150390625</t>
  </si>
  <si>
    <t>2302.2529296875</t>
  </si>
  <si>
    <t>2258.50537109375</t>
  </si>
  <si>
    <t>2298.253662109375</t>
  </si>
  <si>
    <t>2298.237548828125</t>
  </si>
  <si>
    <t>2363.743408203125</t>
  </si>
  <si>
    <t>2292.85888671875</t>
  </si>
  <si>
    <t>2362.18505859375</t>
  </si>
  <si>
    <t>2362.17578125</t>
  </si>
  <si>
    <t>2387.08642578125</t>
  </si>
  <si>
    <t>2336.550048828125</t>
  </si>
  <si>
    <t>2387.095947265625</t>
  </si>
  <si>
    <t>2387.1025390625</t>
  </si>
  <si>
    <t>2303.2080078125</t>
  </si>
  <si>
    <t>2342.041015625</t>
  </si>
  <si>
    <t>2342.031005859375</t>
  </si>
  <si>
    <t>2370.853271484375</t>
  </si>
  <si>
    <t>2333.697509765625</t>
  </si>
  <si>
    <t>2359.6923828125</t>
  </si>
  <si>
    <t>2359.6904296875</t>
  </si>
  <si>
    <t>2447.600341796875</t>
  </si>
  <si>
    <t>2344.754638671875</t>
  </si>
  <si>
    <t>2444.174560546875</t>
  </si>
  <si>
    <t>2444.10302734375</t>
  </si>
  <si>
    <t>2408.484375</t>
  </si>
  <si>
    <t>2416.950439453125</t>
  </si>
  <si>
    <t>2416.950927734375</t>
  </si>
  <si>
    <t>2423.539794921875</t>
  </si>
  <si>
    <t>2327.181396484375</t>
  </si>
  <si>
    <t>2327.16748046875</t>
  </si>
  <si>
    <t>2273.19873046875</t>
  </si>
  <si>
    <t>2290.8330078125</t>
  </si>
  <si>
    <t>2290.845703125</t>
  </si>
  <si>
    <t>2372.60693359375</t>
  </si>
  <si>
    <t>2278.81884765625</t>
  </si>
  <si>
    <t>2340.2236328125</t>
  </si>
  <si>
    <t>2340.22314453125</t>
  </si>
  <si>
    <t>2352.055908203125</t>
  </si>
  <si>
    <t>2299.314453125</t>
  </si>
  <si>
    <t>2352.104248046875</t>
  </si>
  <si>
    <t>2476.74560546875</t>
  </si>
  <si>
    <t>2468.359375</t>
  </si>
  <si>
    <t>2468.3583984375</t>
  </si>
  <si>
    <t>2556.661865234375</t>
  </si>
  <si>
    <t>2452.89697265625</t>
  </si>
  <si>
    <t>2551.313232421875</t>
  </si>
  <si>
    <t>2551.331298828125</t>
  </si>
  <si>
    <t>2593.2841796875</t>
  </si>
  <si>
    <t>2540.397216796875</t>
  </si>
  <si>
    <t>2593.302978515625</t>
  </si>
  <si>
    <t>2617.064697265625</t>
  </si>
  <si>
    <t>2557.977294921875</t>
  </si>
  <si>
    <t>2580.414794921875</t>
  </si>
  <si>
    <t>2580.413818359375</t>
  </si>
  <si>
    <t>2675.831787109375</t>
  </si>
  <si>
    <t>2568.512939453125</t>
  </si>
  <si>
    <t>2650.667236328125</t>
  </si>
  <si>
    <t>2650.664794921875</t>
  </si>
  <si>
    <t>2657.24755859375</t>
  </si>
  <si>
    <t>2614.947509765625</t>
  </si>
  <si>
    <t>2655.837646484375</t>
  </si>
  <si>
    <t>2655.70849609375</t>
  </si>
  <si>
    <t>2655.744140625</t>
  </si>
  <si>
    <t>2573.11962890625</t>
  </si>
  <si>
    <t>2575.31005859375</t>
  </si>
  <si>
    <t>2575.333984375</t>
  </si>
  <si>
    <t>2652.967041015625</t>
  </si>
  <si>
    <t>2571.64404296875</t>
  </si>
  <si>
    <t>2632.47802734375</t>
  </si>
  <si>
    <t>2632.488037109375</t>
  </si>
  <si>
    <t>2706.407958984375</t>
  </si>
  <si>
    <t>2625.838134765625</t>
  </si>
  <si>
    <t>2697.911376953125</t>
  </si>
  <si>
    <t>2697.92236328125</t>
  </si>
  <si>
    <t>2698.848876953125</t>
  </si>
  <si>
    <t>2662.60205078125</t>
  </si>
  <si>
    <t>2675.201416015625</t>
  </si>
  <si>
    <t>2675.210205078125</t>
  </si>
  <si>
    <t>2676.69873046875</t>
  </si>
  <si>
    <t>2644.927734375</t>
  </si>
  <si>
    <t>2659.35693359375</t>
  </si>
  <si>
    <t>2659.361572265625</t>
  </si>
  <si>
    <t>2659.5126953125</t>
  </si>
  <si>
    <t>2593.373779296875</t>
  </si>
  <si>
    <t>2599.4482421875</t>
  </si>
  <si>
    <t>2599.5908203125</t>
  </si>
  <si>
    <t>2645.361572265625</t>
  </si>
  <si>
    <t>2450.16748046875</t>
  </si>
  <si>
    <t>2451.67724609375</t>
  </si>
  <si>
    <t>2451.674560546875</t>
  </si>
  <si>
    <t>2488.20947265625</t>
  </si>
  <si>
    <t>2367.505859375</t>
  </si>
  <si>
    <t>2369.804443359375</t>
  </si>
  <si>
    <t>2369.78759765625</t>
  </si>
  <si>
    <t>2395.025146484375</t>
  </si>
  <si>
    <t>2327.1923828125</t>
  </si>
  <si>
    <t>2349.0439453125</t>
  </si>
  <si>
    <t>2349.078857421875</t>
  </si>
  <si>
    <t>2428.077880859375</t>
  </si>
  <si>
    <t>2345.327392578125</t>
  </si>
  <si>
    <t>2418.833740234375</t>
  </si>
  <si>
    <t>2418.816162109375</t>
  </si>
  <si>
    <t>2422.64599609375</t>
  </si>
  <si>
    <t>2395.62158203125</t>
  </si>
  <si>
    <t>2413.409912109375</t>
  </si>
  <si>
    <t>2413.410888671875</t>
  </si>
  <si>
    <t>2447.6806640625</t>
  </si>
  <si>
    <t>2410.109130859375</t>
  </si>
  <si>
    <t>2438.259765625</t>
  </si>
  <si>
    <t>2503.76220703125</t>
  </si>
  <si>
    <t>2431.954833984375</t>
  </si>
  <si>
    <t>2431.9111328125</t>
  </si>
  <si>
    <t>2445.15673828125</t>
  </si>
  <si>
    <t>2422.748779296875</t>
  </si>
  <si>
    <t>2439.5205078125</t>
  </si>
  <si>
    <t>2439.513916015625</t>
  </si>
  <si>
    <t>2449.5048828125</t>
  </si>
  <si>
    <t>2368.211669921875</t>
  </si>
  <si>
    <t>2368.655029296875</t>
  </si>
  <si>
    <t>2368.65185546875</t>
  </si>
  <si>
    <t>2401.208984375</t>
  </si>
  <si>
    <t>2357.993896484375</t>
  </si>
  <si>
    <t>2380.285888671875</t>
  </si>
  <si>
    <t>2380.314453125</t>
  </si>
  <si>
    <t>2458.338623046875</t>
  </si>
  <si>
    <t>2380.312255859375</t>
  </si>
  <si>
    <t>2439.8994140625</t>
  </si>
  <si>
    <t>2439.9013671875</t>
  </si>
  <si>
    <t>2480.791259765625</t>
  </si>
  <si>
    <t>2439.05126953125</t>
  </si>
  <si>
    <t>2478.159912109375</t>
  </si>
  <si>
    <t>2478.163330078125</t>
  </si>
  <si>
    <t>2480.0087890625</t>
  </si>
  <si>
    <t>2446.319580078125</t>
  </si>
  <si>
    <t>2465.40576171875</t>
  </si>
  <si>
    <t>2465.416259765625</t>
  </si>
  <si>
    <t>2632.859130859375</t>
  </si>
  <si>
    <t>2451.05712890625</t>
  </si>
  <si>
    <t>2629.4716796875</t>
  </si>
  <si>
    <t>2629.451904296875</t>
  </si>
  <si>
    <t>2635.7724609375</t>
  </si>
  <si>
    <t>2579.28759765625</t>
  </si>
  <si>
    <t>2597.445068359375</t>
  </si>
  <si>
    <t>2597.457763671875</t>
  </si>
  <si>
    <t>2629.77197265625</t>
  </si>
  <si>
    <t>2595.835205078125</t>
  </si>
  <si>
    <t>2614.96044921875</t>
  </si>
  <si>
    <t>2614.960693359375</t>
  </si>
  <si>
    <t>2633.088134765625</t>
  </si>
  <si>
    <t>2595.415283203125</t>
  </si>
  <si>
    <t>2604.060302734375</t>
  </si>
  <si>
    <t>2604.06103515625</t>
  </si>
  <si>
    <t>2659.87646484375</t>
  </si>
  <si>
    <t>2601.1865234375</t>
  </si>
  <si>
    <t>2641.5712890625</t>
  </si>
  <si>
    <t>2641.574462890625</t>
  </si>
  <si>
    <t>2648.947509765625</t>
  </si>
  <si>
    <t>2638.10888671875</t>
  </si>
  <si>
    <t>2648.103271484375</t>
  </si>
  <si>
    <t>2648.100341796875</t>
  </si>
  <si>
    <t>2743.03271484375</t>
  </si>
  <si>
    <t>2639.78369140625</t>
  </si>
  <si>
    <t>2743.28564453125</t>
  </si>
  <si>
    <t>2752.512451171875</t>
  </si>
  <si>
    <t>2665.748779296875</t>
  </si>
  <si>
    <t>2671.232421875</t>
  </si>
  <si>
    <t>2671.2275390625</t>
  </si>
  <si>
    <t>2671.300048828125</t>
  </si>
  <si>
    <t>2617.011474609375</t>
  </si>
  <si>
    <t>2626.84912109375</t>
  </si>
  <si>
    <t>2626.84228515625</t>
  </si>
  <si>
    <t>2626.920166015625</t>
  </si>
  <si>
    <t>2484.925048828125</t>
  </si>
  <si>
    <t>2507.5576171875</t>
  </si>
  <si>
    <t>2515.943115234375</t>
  </si>
  <si>
    <t>2552.343505859375</t>
  </si>
  <si>
    <t>2513.675537109375</t>
  </si>
  <si>
    <t>2532.927978515625</t>
  </si>
  <si>
    <t>2532.942626953125</t>
  </si>
  <si>
    <t>2546.729248046875</t>
  </si>
  <si>
    <t>2432.65771484375</t>
  </si>
  <si>
    <t>2435.989501953125</t>
  </si>
  <si>
    <t>2435.9140625</t>
  </si>
  <si>
    <t>2487.05224609375</t>
  </si>
  <si>
    <t>2433.42919921875</t>
  </si>
  <si>
    <t>2482.282958984375</t>
  </si>
  <si>
    <t>2482.2783203125</t>
  </si>
  <si>
    <t>2511.498779296875</t>
  </si>
  <si>
    <t>2466.714111328125</t>
  </si>
  <si>
    <t>2510.157470703125</t>
  </si>
  <si>
    <t>2510.027099609375</t>
  </si>
  <si>
    <t>2567.2041015625</t>
  </si>
  <si>
    <t>2480.123779296875</t>
  </si>
  <si>
    <t>2566.3740234375</t>
  </si>
  <si>
    <t>2566.375732421875</t>
  </si>
  <si>
    <t>2663.52978515625</t>
  </si>
  <si>
    <t>2564.763916015625</t>
  </si>
  <si>
    <t>2634.889892578125</t>
  </si>
  <si>
    <t>2634.998779296875</t>
  </si>
  <si>
    <t>2698.63818359375</t>
  </si>
  <si>
    <t>2619.43798828125</t>
  </si>
  <si>
    <t>2660.18603515625</t>
  </si>
  <si>
    <t>2660.169921875</t>
  </si>
  <si>
    <t>2661.104736328125</t>
  </si>
  <si>
    <t>2513.558349609375</t>
  </si>
  <si>
    <t>2517.989990234375</t>
  </si>
  <si>
    <t>2517.99462890625</t>
  </si>
  <si>
    <t>2551.750732421875</t>
  </si>
  <si>
    <t>2500.466796875</t>
  </si>
  <si>
    <t>2511.362548828125</t>
  </si>
  <si>
    <t>2511.343017578125</t>
  </si>
  <si>
    <t>2515.840576171875</t>
  </si>
  <si>
    <t>2483.508056640625</t>
  </si>
  <si>
    <t>2490.107177734375</t>
  </si>
  <si>
    <t>2490.130615234375</t>
  </si>
  <si>
    <t>2492.46728515625</t>
  </si>
  <si>
    <t>2426.22900390625</t>
  </si>
  <si>
    <t>2457.317138671875</t>
  </si>
  <si>
    <t>2457.31982421875</t>
  </si>
  <si>
    <t>2474.156494140625</t>
  </si>
  <si>
    <t>2396.860107421875</t>
  </si>
  <si>
    <t>2397.46435546875</t>
  </si>
  <si>
    <t>2397.4658203125</t>
  </si>
  <si>
    <t>2457.4169921875</t>
  </si>
  <si>
    <t>2393.028564453125</t>
  </si>
  <si>
    <t>2428.086181640625</t>
  </si>
  <si>
    <t>2428.07958984375</t>
  </si>
  <si>
    <t>2718.19384765625</t>
  </si>
  <si>
    <t>2427.283203125</t>
  </si>
  <si>
    <t>2717.58544921875</t>
  </si>
  <si>
    <t>2717.64794921875</t>
  </si>
  <si>
    <t>2899.16943359375</t>
  </si>
  <si>
    <t>2710.962158203125</t>
  </si>
  <si>
    <t>2889.82275390625</t>
  </si>
  <si>
    <t>2889.847900390625</t>
  </si>
  <si>
    <t>2958.2353515625</t>
  </si>
  <si>
    <t>2958.20068359375</t>
  </si>
  <si>
    <t>3123.08203125</t>
  </si>
  <si>
    <t>3121.8671875</t>
  </si>
  <si>
    <t>3121.862548828125</t>
  </si>
  <si>
    <t>3227.68017578125</t>
  </si>
  <si>
    <t>3116.021728515625</t>
  </si>
  <si>
    <t>3186.42578125</t>
  </si>
  <si>
    <t>3186.444091796875</t>
  </si>
  <si>
    <t>3355.3349609375</t>
  </si>
  <si>
    <t>3137.3095703125</t>
  </si>
  <si>
    <t>3355.333251953125</t>
  </si>
  <si>
    <t>3398.007568359375</t>
  </si>
  <si>
    <t>3244.5546875</t>
  </si>
  <si>
    <t>3263.5576171875</t>
  </si>
  <si>
    <t>3302.033447265625</t>
  </si>
  <si>
    <t>3143.94873046875</t>
  </si>
  <si>
    <t>3186.009033203125</t>
  </si>
  <si>
    <t>3186.01025390625</t>
  </si>
  <si>
    <t>3228.421875</t>
  </si>
  <si>
    <t>3074.2705078125</t>
  </si>
  <si>
    <t>3074.2490234375</t>
  </si>
  <si>
    <t>3107.162109375</t>
  </si>
  <si>
    <t>3028.847900390625</t>
  </si>
  <si>
    <t>3098.29931640625</t>
  </si>
  <si>
    <t>3097.7919921875</t>
  </si>
  <si>
    <t>3182.71337890625</t>
  </si>
  <si>
    <t>3082.59716796875</t>
  </si>
  <si>
    <t>3140.904296875</t>
  </si>
  <si>
    <t>3140.906005859375</t>
  </si>
  <si>
    <t>3149.044677734375</t>
  </si>
  <si>
    <t>3062.768798828125</t>
  </si>
  <si>
    <t>3071.494873046875</t>
  </si>
  <si>
    <t>3071.493408203125</t>
  </si>
  <si>
    <t>3184.795654296875</t>
  </si>
  <si>
    <t>3069.4619140625</t>
  </si>
  <si>
    <t>3184.9140625</t>
  </si>
  <si>
    <t>3191.258056640625</t>
  </si>
  <si>
    <t>3089.41650390625</t>
  </si>
  <si>
    <t>3110.577880859375</t>
  </si>
  <si>
    <t>3110.572021484375</t>
  </si>
  <si>
    <t>3125.60693359375</t>
  </si>
  <si>
    <t>3052.556396484375</t>
  </si>
  <si>
    <t>3073.669921875</t>
  </si>
  <si>
    <t>3073.461669921875</t>
  </si>
  <si>
    <t>3366.82421875</t>
  </si>
  <si>
    <t>3060.019775390625</t>
  </si>
  <si>
    <t>3366.19189453125</t>
  </si>
  <si>
    <t>3366.146728515625</t>
  </si>
  <si>
    <t>3387.6435546875</t>
  </si>
  <si>
    <t>3287.380126953125</t>
  </si>
  <si>
    <t>3321.72705078125</t>
  </si>
  <si>
    <t>3321.77978515625</t>
  </si>
  <si>
    <t>3474.249267578125</t>
  </si>
  <si>
    <t>3401.256103515625</t>
  </si>
  <si>
    <t>3401.29931640625</t>
  </si>
  <si>
    <t>3436.349853515625</t>
  </si>
  <si>
    <t>3306.65283203125</t>
  </si>
  <si>
    <t>3360.99560546875</t>
  </si>
  <si>
    <t>3360.990478515625</t>
  </si>
  <si>
    <t>3504.1435546875</t>
  </si>
  <si>
    <t>3332.600341796875</t>
  </si>
  <si>
    <t>3433.52392578125</t>
  </si>
  <si>
    <t>3433.47265625</t>
  </si>
  <si>
    <t>3448.8984375</t>
  </si>
  <si>
    <t>3289.47705078125</t>
  </si>
  <si>
    <t>3325.267333984375</t>
  </si>
  <si>
    <t>3325.259765625</t>
  </si>
  <si>
    <t>3672.255615234375</t>
  </si>
  <si>
    <t>3317.309326171875</t>
  </si>
  <si>
    <t>3668.432861328125</t>
  </si>
  <si>
    <t>3668.287353515625</t>
  </si>
  <si>
    <t>3547.859619140625</t>
  </si>
  <si>
    <t>3583.31494140625</t>
  </si>
  <si>
    <t>3620.685546875</t>
  </si>
  <si>
    <t>3558.130126953125</t>
  </si>
  <si>
    <t>3596.4033203125</t>
  </si>
  <si>
    <t>3596.39013671875</t>
  </si>
  <si>
    <t>3719.592529296875</t>
  </si>
  <si>
    <t>3587.838134765625</t>
  </si>
  <si>
    <t>3712.707763671875</t>
  </si>
  <si>
    <t>3712.67919921875</t>
  </si>
  <si>
    <t>3729.725830078125</t>
  </si>
  <si>
    <t>3680.384033203125</t>
  </si>
  <si>
    <t>3716.208740234375</t>
  </si>
  <si>
    <t>3716.19140625</t>
  </si>
  <si>
    <t>3735.42431640625</t>
  </si>
  <si>
    <t>3588.37255859375</t>
  </si>
  <si>
    <t>3628.44921875</t>
  </si>
  <si>
    <t>3658.41748046875</t>
  </si>
  <si>
    <t>3559.478759765625</t>
  </si>
  <si>
    <t>3623.352294921875</t>
  </si>
  <si>
    <t>3865.103515625</t>
  </si>
  <si>
    <t>3622.425537109375</t>
  </si>
  <si>
    <t>3844.33154296875</t>
  </si>
  <si>
    <t>3844.31689453125</t>
  </si>
  <si>
    <t>3932.719970703125</t>
  </si>
  <si>
    <t>3798.48193359375</t>
  </si>
  <si>
    <t>3819.3232421875</t>
  </si>
  <si>
    <t>3802.576904296875</t>
  </si>
  <si>
    <t>4072.475341796875</t>
  </si>
  <si>
    <t>3795.90966796875</t>
  </si>
  <si>
    <t>4018.054931640625</t>
  </si>
  <si>
    <t>4018.0048828125</t>
  </si>
  <si>
    <t>4019.89013671875</t>
  </si>
  <si>
    <t>3985.03564453125</t>
  </si>
  <si>
    <t>4005.751953125</t>
  </si>
  <si>
    <t>4005.2099609375</t>
  </si>
  <si>
    <t>4007.455810546875</t>
  </si>
  <si>
    <t>3948.309326171875</t>
  </si>
  <si>
    <t>4000.945068359375</t>
  </si>
  <si>
    <t>4000.953125</t>
  </si>
  <si>
    <t>4001.331298828125</t>
  </si>
  <si>
    <t>3700.7021484375</t>
  </si>
  <si>
    <t>3714.58740234375</t>
  </si>
  <si>
    <t>3714.670166015625</t>
  </si>
  <si>
    <t>3760.980712890625</t>
  </si>
  <si>
    <t>3546.98193359375</t>
  </si>
  <si>
    <t>3635.822509765625</t>
  </si>
  <si>
    <t>3635.73291015625</t>
  </si>
  <si>
    <t>3838.111083984375</t>
  </si>
  <si>
    <t>3590.474365234375</t>
  </si>
  <si>
    <t>3834.652099609375</t>
  </si>
  <si>
    <t>3834.587158203125</t>
  </si>
  <si>
    <t>3965.73291015625</t>
  </si>
  <si>
    <t>3814.270751953125</t>
  </si>
  <si>
    <t>3876.9794921875</t>
  </si>
  <si>
    <t>3877.098876953125</t>
  </si>
  <si>
    <t>3942.381591796875</t>
  </si>
  <si>
    <t>3873.704833984375</t>
  </si>
  <si>
    <t>3905.0048828125</t>
  </si>
  <si>
    <t>3905.054443359375</t>
  </si>
  <si>
    <t>3923.966796875</t>
  </si>
  <si>
    <t>3841.5693359375</t>
  </si>
  <si>
    <t>3864.527099609375</t>
  </si>
  <si>
    <t>3864.5419921875</t>
  </si>
  <si>
    <t>3929.001953125</t>
  </si>
  <si>
    <t>3854.239501953125</t>
  </si>
  <si>
    <t>3928.99951171875</t>
  </si>
  <si>
    <t>3929.080322265625</t>
  </si>
  <si>
    <t>4058.167724609375</t>
  </si>
  <si>
    <t>3901.7021484375</t>
  </si>
  <si>
    <t>4009.431640625</t>
  </si>
  <si>
    <t>4009.233154296875</t>
  </si>
  <si>
    <t>4027.705322265625</t>
  </si>
  <si>
    <t>3889.8974609375</t>
  </si>
  <si>
    <t>3891.345947265625</t>
  </si>
  <si>
    <t>3894.471435546875</t>
  </si>
  <si>
    <t>3647.10595703125</t>
  </si>
  <si>
    <t>3646.985595703125</t>
  </si>
  <si>
    <t>3701.6474609375</t>
  </si>
  <si>
    <t>3391.8779296875</t>
  </si>
  <si>
    <t>3431.872802734375</t>
  </si>
  <si>
    <t>3471.677490234375</t>
  </si>
  <si>
    <t>3142.147705078125</t>
  </si>
  <si>
    <t>3468.885498046875</t>
  </si>
  <si>
    <t>3468.9599609375</t>
  </si>
  <si>
    <t>3535.474609375</t>
  </si>
  <si>
    <t>3324.414306640625</t>
  </si>
  <si>
    <t>3330.5224609375</t>
  </si>
  <si>
    <t>3330.574462890625</t>
  </si>
  <si>
    <t>3385.242919921875</t>
  </si>
  <si>
    <t>3263.039306640625</t>
  </si>
  <si>
    <t>3279.25830078125</t>
  </si>
  <si>
    <t>3279.211181640625</t>
  </si>
  <si>
    <t>3443.590576171875</t>
  </si>
  <si>
    <t>3250.313720703125</t>
  </si>
  <si>
    <t>3426.49951171875</t>
  </si>
  <si>
    <t>3426.500244140625</t>
  </si>
  <si>
    <t>3507.2529296875</t>
  </si>
  <si>
    <t>3375.394287109375</t>
  </si>
  <si>
    <t>3493.087890625</t>
  </si>
  <si>
    <t>3493.08544921875</t>
  </si>
  <si>
    <t>3510.953857421875</t>
  </si>
  <si>
    <t>3458.400146484375</t>
  </si>
  <si>
    <t>3483.1240234375</t>
  </si>
  <si>
    <t>3483.12548828125</t>
  </si>
  <si>
    <t>3490.141357421875</t>
  </si>
  <si>
    <t>3318.9912109375</t>
  </si>
  <si>
    <t>3327.092529296875</t>
  </si>
  <si>
    <t>3411.638916015625</t>
  </si>
  <si>
    <t>3312.864990234375</t>
  </si>
  <si>
    <t>3321.92626953125</t>
  </si>
  <si>
    <t>3399.7294921875</t>
  </si>
  <si>
    <t>3396.977783203125</t>
  </si>
  <si>
    <t>3397.0419921875</t>
  </si>
  <si>
    <t>3399.608154296875</t>
  </si>
  <si>
    <t>3338.04150390625</t>
  </si>
  <si>
    <t>3348.80908203125</t>
  </si>
  <si>
    <t>3348.7900390625</t>
  </si>
  <si>
    <t>3416.578369140625</t>
  </si>
  <si>
    <t>3320.063720703125</t>
  </si>
  <si>
    <t>3356.52880859375</t>
  </si>
  <si>
    <t>3356.55224609375</t>
  </si>
  <si>
    <t>3422.3876953125</t>
  </si>
  <si>
    <t>3330.926025390625</t>
  </si>
  <si>
    <t>3333.537109375</t>
  </si>
  <si>
    <t>3355.28271484375</t>
  </si>
  <si>
    <t>3325.720458984375</t>
  </si>
  <si>
    <t>3352.722900390625</t>
  </si>
  <si>
    <t>3475.544921875</t>
  </si>
  <si>
    <t>3352.111572265625</t>
  </si>
  <si>
    <t>3447.83349609375</t>
  </si>
  <si>
    <t>3614.9736328125</t>
  </si>
  <si>
    <t>3432.752685546875</t>
  </si>
  <si>
    <t>3608.56689453125</t>
  </si>
  <si>
    <t>3608.56494140625</t>
  </si>
  <si>
    <t>3658.26806640625</t>
  </si>
  <si>
    <t>3585.263916015625</t>
  </si>
  <si>
    <t>3658.25439453125</t>
  </si>
  <si>
    <t>3661.66943359375</t>
  </si>
  <si>
    <t>3609.112060546875</t>
  </si>
  <si>
    <t>3638.581298828125</t>
  </si>
  <si>
    <t>3638.62109375</t>
  </si>
  <si>
    <t>3710.58447265625</t>
  </si>
  <si>
    <t>3625.772705078125</t>
  </si>
  <si>
    <t>3681.58447265625</t>
  </si>
  <si>
    <t>3681.60009765625</t>
  </si>
  <si>
    <t>3689.571533203125</t>
  </si>
  <si>
    <t>3381.458251953125</t>
  </si>
  <si>
    <t>3382.595458984375</t>
  </si>
  <si>
    <t>3403.666748046875</t>
  </si>
  <si>
    <t>3281.534912109375</t>
  </si>
  <si>
    <t>3324.97265625</t>
  </si>
  <si>
    <t>3324.971435546875</t>
  </si>
  <si>
    <t>3343.03955078125</t>
  </si>
  <si>
    <t>3204.1162109375</t>
  </si>
  <si>
    <t>3218.84375</t>
  </si>
  <si>
    <t>3218.84423828125</t>
  </si>
  <si>
    <t>3308.2275390625</t>
  </si>
  <si>
    <t>3270.31298828125</t>
  </si>
  <si>
    <t>3270.140380859375</t>
  </si>
  <si>
    <t>3303.94140625</t>
  </si>
  <si>
    <t>3231.132568359375</t>
  </si>
  <si>
    <t>3287.240234375</t>
  </si>
  <si>
    <t>3287.222900390625</t>
  </si>
  <si>
    <t>3287.714599609375</t>
  </si>
  <si>
    <t>3237.0517578125</t>
  </si>
  <si>
    <t>3258.544189453125</t>
  </si>
  <si>
    <t>3258.55224609375</t>
  </si>
  <si>
    <t>3295.6103515625</t>
  </si>
  <si>
    <t>3007.725341796875</t>
  </si>
  <si>
    <t>3132.09814453125</t>
  </si>
  <si>
    <t>3132.141357421875</t>
  </si>
  <si>
    <t>3232.277587890625</t>
  </si>
  <si>
    <t>3131.416259765625</t>
  </si>
  <si>
    <t>3226.93896484375</t>
  </si>
  <si>
    <t>3442.8564453125</t>
  </si>
  <si>
    <t>3195.271240234375</t>
  </si>
  <si>
    <t>3438.500732421875</t>
  </si>
  <si>
    <t>3438.5869140625</t>
  </si>
  <si>
    <t>3441.702392578125</t>
  </si>
  <si>
    <t>3299.56591796875</t>
  </si>
  <si>
    <t>3303.10693359375</t>
  </si>
  <si>
    <t>3303.153564453125</t>
  </si>
  <si>
    <t>3488.29052734375</t>
  </si>
  <si>
    <t>3478.289306640625</t>
  </si>
  <si>
    <t>3478.275146484375</t>
  </si>
  <si>
    <t>3482.46533203125</t>
  </si>
  <si>
    <t>3255.31787109375</t>
  </si>
  <si>
    <t>3291.421142578125</t>
  </si>
  <si>
    <t>3291.498291015625</t>
  </si>
  <si>
    <t>3421.29248046875</t>
  </si>
  <si>
    <t>3157.381591796875</t>
  </si>
  <si>
    <t>3275.052490234375</t>
  </si>
  <si>
    <t>3274.915283203125</t>
  </si>
  <si>
    <t>3395.58544921875</t>
  </si>
  <si>
    <t>3188.675537109375</t>
  </si>
  <si>
    <t>3294.251708984375</t>
  </si>
  <si>
    <t>3293.549560546875</t>
  </si>
  <si>
    <t>3337.7744140625</t>
  </si>
  <si>
    <t>3231.087158203125</t>
  </si>
  <si>
    <t>3322.56689453125</t>
  </si>
  <si>
    <t>3338.47314453125</t>
  </si>
  <si>
    <t>3245.051025390625</t>
  </si>
  <si>
    <t>3316.209716796875</t>
  </si>
  <si>
    <t>3203.120361328125</t>
  </si>
  <si>
    <t>3316.72119140625</t>
  </si>
  <si>
    <t>3403.7509765625</t>
  </si>
  <si>
    <t>3293.67919921875</t>
  </si>
  <si>
    <t>3317.219970703125</t>
  </si>
  <si>
    <t>3317.219482421875</t>
  </si>
  <si>
    <t>3342.6455078125</t>
  </si>
  <si>
    <t>3284.186279296875</t>
  </si>
  <si>
    <t>3328.5546875</t>
  </si>
  <si>
    <t>3344.322509765625</t>
  </si>
  <si>
    <t>3269.6767578125</t>
  </si>
  <si>
    <t>3269.677001953125</t>
  </si>
  <si>
    <t>3054.71337890625</t>
  </si>
  <si>
    <t>3168.899658203125</t>
  </si>
  <si>
    <t>3168.9658203125</t>
  </si>
  <si>
    <t>3212.019775390625</t>
  </si>
  <si>
    <t>3068.52490234375</t>
  </si>
  <si>
    <t>3071.016845703125</t>
  </si>
  <si>
    <t>3071.84326171875</t>
  </si>
  <si>
    <t>3150.51611328125</t>
  </si>
  <si>
    <t>3126.321533203125</t>
  </si>
  <si>
    <t>3126.144775390625</t>
  </si>
  <si>
    <t>3270.300537109375</t>
  </si>
  <si>
    <t>3114.186279296875</t>
  </si>
  <si>
    <t>3256.582763671875</t>
  </si>
  <si>
    <t>3256.525390625</t>
  </si>
  <si>
    <t>3400.660888671875</t>
  </si>
  <si>
    <t>3228.218994140625</t>
  </si>
  <si>
    <t>3297.349609375</t>
  </si>
  <si>
    <t>3297.34619140625</t>
  </si>
  <si>
    <t>3318.75244140625</t>
  </si>
  <si>
    <t>3128.935302734375</t>
  </si>
  <si>
    <t>3129.263671875</t>
  </si>
  <si>
    <t>3154.05908203125</t>
  </si>
  <si>
    <t>2854.08935546875</t>
  </si>
  <si>
    <t>2861.841552734375</t>
  </si>
  <si>
    <t>2861.8984375</t>
  </si>
  <si>
    <t>2894.49169921875</t>
  </si>
  <si>
    <t>2290.785888671875</t>
  </si>
  <si>
    <t>2877.052978515625</t>
  </si>
  <si>
    <t>2879.975830078125</t>
  </si>
  <si>
    <t>2669.172607421875</t>
  </si>
  <si>
    <t>2722.605224609375</t>
  </si>
  <si>
    <t>2722.71044921875</t>
  </si>
  <si>
    <t>2808.561279296875</t>
  </si>
  <si>
    <t>2721.4013671875</t>
  </si>
  <si>
    <t>2778.0107421875</t>
  </si>
  <si>
    <t>2778.04150390625</t>
  </si>
  <si>
    <t>2844.343017578125</t>
  </si>
  <si>
    <t>2686.932373046875</t>
  </si>
  <si>
    <t>2687.79345703125</t>
  </si>
  <si>
    <t>2688.168701171875</t>
  </si>
  <si>
    <t>2779.520263671875</t>
  </si>
  <si>
    <t>2577.38134765625</t>
  </si>
  <si>
    <t>2606.14111328125</t>
  </si>
  <si>
    <t>2606.425048828125</t>
  </si>
  <si>
    <t>2644.855712890625</t>
  </si>
  <si>
    <t>2602.916748046875</t>
  </si>
  <si>
    <t>2636.38427734375</t>
  </si>
  <si>
    <t>2636.40185546875</t>
  </si>
  <si>
    <t>2667.0791015625</t>
  </si>
  <si>
    <t>2580.798583984375</t>
  </si>
  <si>
    <t>2626.159423828125</t>
  </si>
  <si>
    <t>2626.175537109375</t>
  </si>
  <si>
    <t>2683.322265625</t>
  </si>
  <si>
    <t>2592.70166015625</t>
  </si>
  <si>
    <t>2659.294677734375</t>
  </si>
  <si>
    <t>2716.0654296875</t>
  </si>
  <si>
    <t>2598.301025390625</t>
  </si>
  <si>
    <t>2604.842041015625</t>
  </si>
  <si>
    <t>2604.822021484375</t>
  </si>
  <si>
    <t>2752.86181640625</t>
  </si>
  <si>
    <t>2585.705810546875</t>
  </si>
  <si>
    <t>2739.1337890625</t>
  </si>
  <si>
    <t>2739.126953125</t>
  </si>
  <si>
    <t>2742.6884765625</t>
  </si>
  <si>
    <t>2630.949951171875</t>
  </si>
  <si>
    <t>2672.64794921875</t>
  </si>
  <si>
    <t>2769.437255859375</t>
  </si>
  <si>
    <t>2670.59619140625</t>
  </si>
  <si>
    <t>2723.98046875</t>
  </si>
  <si>
    <t>2729.02978515625</t>
  </si>
  <si>
    <t>2686.4423828125</t>
  </si>
  <si>
    <t>2694.054931640625</t>
  </si>
  <si>
    <t>2694.058349609375</t>
  </si>
  <si>
    <t>2707.265625</t>
  </si>
  <si>
    <t>2668.612060546875</t>
  </si>
  <si>
    <t>2668.62841796875</t>
  </si>
  <si>
    <t>2668.579345703125</t>
  </si>
  <si>
    <t>2798.48828125</t>
  </si>
  <si>
    <t>2662.597900390625</t>
  </si>
  <si>
    <t>2743.07275390625</t>
  </si>
  <si>
    <t>2743.075927734375</t>
  </si>
  <si>
    <t>2746.209716796875</t>
  </si>
  <si>
    <t>2625.118896484375</t>
  </si>
  <si>
    <t>2661.80224609375</t>
  </si>
  <si>
    <t>2661.822509765625</t>
  </si>
  <si>
    <t>2726.88623046875</t>
  </si>
  <si>
    <t>2717.927490234375</t>
  </si>
  <si>
    <t>2753.532470703125</t>
  </si>
  <si>
    <t>2715.382568359375</t>
  </si>
  <si>
    <t>2738.37890625</t>
  </si>
  <si>
    <t>2738.382568359375</t>
  </si>
  <si>
    <t>2826.759521484375</t>
  </si>
  <si>
    <t>2633.25537109375</t>
  </si>
  <si>
    <t>2649.646240234375</t>
  </si>
  <si>
    <t>2649.77734375</t>
  </si>
  <si>
    <t>2785.947509765625</t>
  </si>
  <si>
    <t>2767.686767578125</t>
  </si>
  <si>
    <t>2767.662109375</t>
  </si>
  <si>
    <t>2815.9267578125</t>
  </si>
  <si>
    <t>2755.78955078125</t>
  </si>
  <si>
    <t>2815.866943359375</t>
  </si>
  <si>
    <t>2815.88232421875</t>
  </si>
  <si>
    <t>2821.343505859375</t>
  </si>
  <si>
    <t>2520.798828125</t>
  </si>
  <si>
    <t>2520.7578125</t>
  </si>
  <si>
    <t>2522.969970703125</t>
  </si>
  <si>
    <t>2379.677490234375</t>
  </si>
  <si>
    <t>2500.57666015625</t>
  </si>
  <si>
    <t>2500.52001953125</t>
  </si>
  <si>
    <t>2284.12841796875</t>
  </si>
  <si>
    <t>2332.632080078125</t>
  </si>
  <si>
    <t>2332.511474609375</t>
  </si>
  <si>
    <t>2366.08740234375</t>
  </si>
  <si>
    <t>2257.560546875</t>
  </si>
  <si>
    <t>2294.9375</t>
  </si>
  <si>
    <t>2294.94970703125</t>
  </si>
  <si>
    <t>2305.311279296875</t>
  </si>
  <si>
    <t>2099.251708984375</t>
  </si>
  <si>
    <t>2226.02783203125</t>
  </si>
  <si>
    <t>2226.2333984375</t>
  </si>
  <si>
    <t>2267.251708984375</t>
  </si>
  <si>
    <t>2157.6015625</t>
  </si>
  <si>
    <t>2211.642578125</t>
  </si>
  <si>
    <t>2211.602294921875</t>
  </si>
  <si>
    <t>2528.544189453125</t>
  </si>
  <si>
    <t>2198.133056640625</t>
  </si>
  <si>
    <t>2518.335205078125</t>
  </si>
  <si>
    <t>2518.345947265625</t>
  </si>
  <si>
    <t>2518.630859375</t>
  </si>
  <si>
    <t>2118.444091796875</t>
  </si>
  <si>
    <t>2150.825439453125</t>
  </si>
  <si>
    <t>2150.724365234375</t>
  </si>
  <si>
    <t>2180.771728515625</t>
  </si>
  <si>
    <t>2047.884521484375</t>
  </si>
  <si>
    <t>2171.079833984375</t>
  </si>
  <si>
    <t>2171.06298828125</t>
  </si>
  <si>
    <t>2250.80615234375</t>
  </si>
  <si>
    <t>2163.943603515625</t>
  </si>
  <si>
    <t>2238.495849609375</t>
  </si>
  <si>
    <t>2238.526611328125</t>
  </si>
  <si>
    <t>2304.285400390625</t>
  </si>
  <si>
    <t>2193.89404296875</t>
  </si>
  <si>
    <t>2207.323486328125</t>
  </si>
  <si>
    <t>2207.302978515625</t>
  </si>
  <si>
    <t>2216.21728515625</t>
  </si>
  <si>
    <t>2132.65478515625</t>
  </si>
  <si>
    <t>2135.270263671875</t>
  </si>
  <si>
    <t>2135.290283203125</t>
  </si>
  <si>
    <t>2219.140869140625</t>
  </si>
  <si>
    <t>2130.0673828125</t>
  </si>
  <si>
    <t>2201.581787109375</t>
  </si>
  <si>
    <t>2201.605224609375</t>
  </si>
  <si>
    <t>2205.597412109375</t>
  </si>
  <si>
    <t>2013.48779296875</t>
  </si>
  <si>
    <t>2016.469482421875</t>
  </si>
  <si>
    <t>2016.483154296875</t>
  </si>
  <si>
    <t>2121.65576171875</t>
  </si>
  <si>
    <t>1826.083984375</t>
  </si>
  <si>
    <t>1879.172119140625</t>
  </si>
  <si>
    <t>1878.578369140625</t>
  </si>
  <si>
    <t>1950.82177734375</t>
  </si>
  <si>
    <t>1823.4691162109375</t>
  </si>
  <si>
    <t>1928.6357421875</t>
  </si>
  <si>
    <t>1928.64453125</t>
  </si>
  <si>
    <t>1929.7225341796875</t>
  </si>
  <si>
    <t>1858.1153564453125</t>
  </si>
  <si>
    <t>1905.565673828125</t>
  </si>
  <si>
    <t>1905.57666015625</t>
  </si>
  <si>
    <t>1907.58740234375</t>
  </si>
  <si>
    <t>1840.81494140625</t>
  </si>
  <si>
    <t>1865.0953369140625</t>
  </si>
  <si>
    <t>1864.974853515625</t>
  </si>
  <si>
    <t>1937.3382568359375</t>
  </si>
  <si>
    <t>1864.4989013671875</t>
  </si>
  <si>
    <t>1919.11767578125</t>
  </si>
  <si>
    <t>1919.09716796875</t>
  </si>
  <si>
    <t>1947.6405029296875</t>
  </si>
  <si>
    <t>1911.037109375</t>
  </si>
  <si>
    <t>1941.086669921875</t>
  </si>
  <si>
    <t>1941.0537109375</t>
  </si>
  <si>
    <t>1881.04052734375</t>
  </si>
  <si>
    <t>1885.169921875</t>
  </si>
  <si>
    <t>1885.1669921875</t>
  </si>
  <si>
    <t>1944.795166015625</t>
  </si>
  <si>
    <t>1931.31396484375</t>
  </si>
  <si>
    <t>1931.319580078125</t>
  </si>
  <si>
    <t>1879.7515869140625</t>
  </si>
  <si>
    <t>1922.6610107421875</t>
  </si>
  <si>
    <t>1922.7169189453125</t>
  </si>
  <si>
    <t>2052.62060546875</t>
  </si>
  <si>
    <t>2052.576416015625</t>
  </si>
  <si>
    <t>2052.588134765625</t>
  </si>
  <si>
    <t>2055.1953125</t>
  </si>
  <si>
    <t>1964.20263671875</t>
  </si>
  <si>
    <t>1977.574951171875</t>
  </si>
  <si>
    <t>1977.612060546875</t>
  </si>
  <si>
    <t>1988.211181640625</t>
  </si>
  <si>
    <t>1947.310791015625</t>
  </si>
  <si>
    <t>1966.6060791015625</t>
  </si>
  <si>
    <t>1966.5814208984375</t>
  </si>
  <si>
    <t>1998.123291015625</t>
  </si>
  <si>
    <t>1966.5084228515625</t>
  </si>
  <si>
    <t>1983.2718505859375</t>
  </si>
  <si>
    <t>1983.2777099609375</t>
  </si>
  <si>
    <t>2015.322998046875</t>
  </si>
  <si>
    <t>1982.78173828125</t>
  </si>
  <si>
    <t>1996.2530517578125</t>
  </si>
  <si>
    <t>1996.3436279296875</t>
  </si>
  <si>
    <t>2094.890380859375</t>
  </si>
  <si>
    <t>1987.202880859375</t>
  </si>
  <si>
    <t>2078.641357421875</t>
  </si>
  <si>
    <t>2078.67041015625</t>
  </si>
  <si>
    <t>2088.087890625</t>
  </si>
  <si>
    <t>2047.558349609375</t>
  </si>
  <si>
    <t>2065.439453125</t>
  </si>
  <si>
    <t>2065.437255859375</t>
  </si>
  <si>
    <t>2072.871337890625</t>
  </si>
  <si>
    <t>1997.5992431640625</t>
  </si>
  <si>
    <t>2005.5657958984375</t>
  </si>
  <si>
    <t>2005.551025390625</t>
  </si>
  <si>
    <t>2030.06884765625</t>
  </si>
  <si>
    <t>2003.3985595703125</t>
  </si>
  <si>
    <t>2005.5389404296875</t>
  </si>
  <si>
    <t>2005.5411376953125</t>
  </si>
  <si>
    <t>2009.1138916015625</t>
  </si>
  <si>
    <t>1872.997802734375</t>
  </si>
  <si>
    <t>1893.0523681640625</t>
  </si>
  <si>
    <t>1893.0487060546875</t>
  </si>
  <si>
    <t>1906.234619140625</t>
  </si>
  <si>
    <t>1816.4552001953125</t>
  </si>
  <si>
    <t>1821.8023681640625</t>
  </si>
  <si>
    <t>1821.7918701171875</t>
  </si>
  <si>
    <t>1843.30908203125</t>
  </si>
  <si>
    <t>1796.2783203125</t>
  </si>
  <si>
    <t>1804.937744140625</t>
  </si>
  <si>
    <t>1804.94921875</t>
  </si>
  <si>
    <t>1843.0303955078125</t>
  </si>
  <si>
    <t>1788.9237060546875</t>
  </si>
  <si>
    <t>1823.6014404296875</t>
  </si>
  <si>
    <t>1823.5948486328125</t>
  </si>
  <si>
    <t>1917.4344482421875</t>
  </si>
  <si>
    <t>1823.0850830078125</t>
  </si>
  <si>
    <t>1910.452392578125</t>
  </si>
  <si>
    <t>1910.444580078125</t>
  </si>
  <si>
    <t>1915.003662109375</t>
  </si>
  <si>
    <t>1795.4326171875</t>
  </si>
  <si>
    <t>1797.3756103515625</t>
  </si>
  <si>
    <t>1797.3482666015625</t>
  </si>
  <si>
    <t>1832.4271240234375</t>
  </si>
  <si>
    <t>1765.6826171875</t>
  </si>
  <si>
    <t>1811.8680419921875</t>
  </si>
  <si>
    <t>1811.8634033203125</t>
  </si>
  <si>
    <t>1827.1507568359375</t>
  </si>
  <si>
    <t>1778.331298828125</t>
  </si>
  <si>
    <t>1815.0440673828125</t>
  </si>
  <si>
    <t>1815.0550537109375</t>
  </si>
  <si>
    <t>1819.9837646484375</t>
  </si>
  <si>
    <t>1784.18359375</t>
  </si>
  <si>
    <t>1797.92333984375</t>
  </si>
  <si>
    <t>1797.9410400390625</t>
  </si>
  <si>
    <t>1809.517333984375</t>
  </si>
  <si>
    <t>1565.6680908203125</t>
  </si>
  <si>
    <t>1575.5633544921875</t>
  </si>
  <si>
    <t>1575.5673828125</t>
  </si>
  <si>
    <t>1610.460693359375</t>
  </si>
  <si>
    <t>1419.873291015625</t>
  </si>
  <si>
    <t>1562.64794921875</t>
  </si>
  <si>
    <t>1562.6468505859375</t>
  </si>
  <si>
    <t>1593.317138671875</t>
  </si>
  <si>
    <t>1462.182373046875</t>
  </si>
  <si>
    <t>1470.14453125</t>
  </si>
  <si>
    <t>1470.13916015625</t>
  </si>
  <si>
    <t>1675.4993896484375</t>
  </si>
  <si>
    <t>1418.4864501953125</t>
  </si>
  <si>
    <t>1664.4638671875</t>
  </si>
  <si>
    <t>1664.4765625</t>
  </si>
  <si>
    <t>1664.834228515625</t>
  </si>
  <si>
    <t>1481.0233154296875</t>
  </si>
  <si>
    <t>1523.5205078125</t>
  </si>
  <si>
    <t>1523.5128173828125</t>
  </si>
  <si>
    <t>1574.830078125</t>
  </si>
  <si>
    <t>1516.6302490234375</t>
  </si>
  <si>
    <t>1567.159423828125</t>
  </si>
  <si>
    <t>1567.134521484375</t>
  </si>
  <si>
    <t>1658.424560546875</t>
  </si>
  <si>
    <t>1552.6171875</t>
  </si>
  <si>
    <t>1647.4793701171875</t>
  </si>
  <si>
    <t>1647.4735107421875</t>
  </si>
  <si>
    <t>1582.165771484375</t>
  </si>
  <si>
    <t>1592.2379150390625</t>
  </si>
  <si>
    <t>1592.234130859375</t>
  </si>
  <si>
    <t>1676.841552734375</t>
  </si>
  <si>
    <t>1623.156494140625</t>
  </si>
  <si>
    <t>1623.15576171875</t>
  </si>
  <si>
    <t>1644.377685546875</t>
  </si>
  <si>
    <t>1593.2655029296875</t>
  </si>
  <si>
    <t>1593.2821044921875</t>
  </si>
  <si>
    <t>1593.2652587890625</t>
  </si>
  <si>
    <t>1598.021484375</t>
  </si>
  <si>
    <t>1561.2958984375</t>
  </si>
  <si>
    <t>1580.8470458984375</t>
  </si>
  <si>
    <t>1580.8465576171875</t>
  </si>
  <si>
    <t>1609.863525390625</t>
  </si>
  <si>
    <t>1578.66796875</t>
  </si>
  <si>
    <t>1584.7198486328125</t>
  </si>
  <si>
    <t>1584.713134765625</t>
  </si>
  <si>
    <t>1594.992431640625</t>
  </si>
  <si>
    <t>1579.105712890625</t>
  </si>
  <si>
    <t>1590.80908203125</t>
  </si>
  <si>
    <t>1590.806640625</t>
  </si>
  <si>
    <t>1618.103271484375</t>
  </si>
  <si>
    <t>1588.2030029296875</t>
  </si>
  <si>
    <t>1616.1002197265625</t>
  </si>
  <si>
    <t>1616.0772705078125</t>
  </si>
  <si>
    <t>1616.227294921875</t>
  </si>
  <si>
    <t>1574.6573486328125</t>
  </si>
  <si>
    <t>1584.30859375</t>
  </si>
  <si>
    <t>1584.3563232421875</t>
  </si>
  <si>
    <t>1648.484375</t>
  </si>
  <si>
    <t>1574.06982421875</t>
  </si>
  <si>
    <t>1576.5107421875</t>
  </si>
  <si>
    <t>1576.5145263671875</t>
  </si>
  <si>
    <t>1756.530029296875</t>
  </si>
  <si>
    <t>1566.151611328125</t>
  </si>
  <si>
    <t>1756.2220458984375</t>
  </si>
  <si>
    <t>1756.214111328125</t>
  </si>
  <si>
    <t>1813.8299560546875</t>
  </si>
  <si>
    <t>1752.0474853515625</t>
  </si>
  <si>
    <t>1797.19775390625</t>
  </si>
  <si>
    <t>1797.1812744140625</t>
  </si>
  <si>
    <t>1797.3101806640625</t>
  </si>
  <si>
    <t>1741.05810546875</t>
  </si>
  <si>
    <t>1766.9630126953125</t>
  </si>
  <si>
    <t>1766.9796142578125</t>
  </si>
  <si>
    <t>1811.8905029296875</t>
  </si>
  <si>
    <t>1754.4639892578125</t>
  </si>
  <si>
    <t>1792.48583984375</t>
  </si>
  <si>
    <t>1792.3685302734375</t>
  </si>
  <si>
    <t>1819.5250244140625</t>
  </si>
  <si>
    <t>1789.5462646484375</t>
  </si>
  <si>
    <t>1819.4766845703125</t>
  </si>
  <si>
    <t>1819.482666015625</t>
  </si>
  <si>
    <t>1839.572265625</t>
  </si>
  <si>
    <t>1793.03369140625</t>
  </si>
  <si>
    <t>1793.6737060546875</t>
  </si>
  <si>
    <t>1793.6759033203125</t>
  </si>
  <si>
    <t>1817.475830078125</t>
  </si>
  <si>
    <t>1758.95654296875</t>
  </si>
  <si>
    <t>1798.860595703125</t>
  </si>
  <si>
    <t>1798.872802734375</t>
  </si>
  <si>
    <t>1833.66064453125</t>
  </si>
  <si>
    <t>1788.7078857421875</t>
  </si>
  <si>
    <t>1793.8604736328125</t>
  </si>
  <si>
    <t>1793.856201171875</t>
  </si>
  <si>
    <t>1812.0755615234375</t>
  </si>
  <si>
    <t>1754.564208984375</t>
  </si>
  <si>
    <t>1795.1480712890625</t>
  </si>
  <si>
    <t>1795.1483154296875</t>
  </si>
  <si>
    <t>1862.350830078125</t>
  </si>
  <si>
    <t>1794.9981689453125</t>
  </si>
  <si>
    <t>1839.0833740234375</t>
  </si>
  <si>
    <t>1839.08935546875</t>
  </si>
  <si>
    <t>1852.9718017578125</t>
  </si>
  <si>
    <t>1823.0660400390625</t>
  </si>
  <si>
    <t>1840.025634765625</t>
  </si>
  <si>
    <t>1840.0263671875</t>
  </si>
  <si>
    <t>1841.4056396484375</t>
  </si>
  <si>
    <t>1822.1400146484375</t>
  </si>
  <si>
    <t>1837.070556640625</t>
  </si>
  <si>
    <t>1837.00146484375</t>
  </si>
  <si>
    <t>1842.6295166015625</t>
  </si>
  <si>
    <t>1816.4559326171875</t>
  </si>
  <si>
    <t>1816.45556640625</t>
  </si>
  <si>
    <t>1827.19921875</t>
  </si>
  <si>
    <t>1796.1048583984375</t>
  </si>
  <si>
    <t>1821.1134033203125</t>
  </si>
  <si>
    <t>1821.10791015625</t>
  </si>
  <si>
    <t>1763.916259765625</t>
  </si>
  <si>
    <t>1810.44873046875</t>
  </si>
  <si>
    <t>1810.436767578125</t>
  </si>
  <si>
    <t>1841.917724609375</t>
  </si>
  <si>
    <t>1796.1221923828125</t>
  </si>
  <si>
    <t>1813.9111328125</t>
  </si>
  <si>
    <t>1813.8924560546875</t>
  </si>
  <si>
    <t>2194.310302734375</t>
  </si>
  <si>
    <t>1812.775634765625</t>
  </si>
  <si>
    <t>2191.47119140625</t>
  </si>
  <si>
    <t>2191.4951171875</t>
  </si>
  <si>
    <t>2470.158203125</t>
  </si>
  <si>
    <t>2188.382080078125</t>
  </si>
  <si>
    <t>2340.16650390625</t>
  </si>
  <si>
    <t>2340.18115234375</t>
  </si>
  <si>
    <t>2582.206787109375</t>
  </si>
  <si>
    <t>2334.16650390625</t>
  </si>
  <si>
    <t>2581.90087890625</t>
  </si>
  <si>
    <t>2581.851318359375</t>
  </si>
  <si>
    <t>2586.15576171875</t>
  </si>
  <si>
    <t>2472.21923828125</t>
  </si>
  <si>
    <t>2507.466796875</t>
  </si>
  <si>
    <t>2507.460693359375</t>
  </si>
  <si>
    <t>2567.29541015625</t>
  </si>
  <si>
    <t>2452.74169921875</t>
  </si>
  <si>
    <t>2491.971923828125</t>
  </si>
  <si>
    <t>2492.03564453125</t>
  </si>
  <si>
    <t>2693.634765625</t>
  </si>
  <si>
    <t>2430.344482421875</t>
  </si>
  <si>
    <t>2678.605224609375</t>
  </si>
  <si>
    <t>2678.66650390625</t>
  </si>
  <si>
    <t>2701.090576171875</t>
  </si>
  <si>
    <t>2573.69287109375</t>
  </si>
  <si>
    <t>2601.732666015625</t>
  </si>
  <si>
    <t>2601.828857421875</t>
  </si>
  <si>
    <t>2623.309326171875</t>
  </si>
  <si>
    <t>2517.48486328125</t>
  </si>
  <si>
    <t>2541.896240234375</t>
  </si>
  <si>
    <t>2541.919189453125</t>
  </si>
  <si>
    <t>2626.34716796875</t>
  </si>
  <si>
    <t>2547.074462890625</t>
  </si>
  <si>
    <t>2547.066162109375</t>
  </si>
  <si>
    <t>2465.736572265625</t>
  </si>
  <si>
    <t>2473.9150390625</t>
  </si>
  <si>
    <t>2473.919677734375</t>
  </si>
  <si>
    <t>2572.0830078125</t>
  </si>
  <si>
    <t>2384.609375</t>
  </si>
  <si>
    <t>2470.06982421875</t>
  </si>
  <si>
    <t>2469.95654296875</t>
  </si>
  <si>
    <t>2522.11376953125</t>
  </si>
  <si>
    <t>2370.1865234375</t>
  </si>
  <si>
    <t>2520.912353515625</t>
  </si>
  <si>
    <t>2520.91162109375</t>
  </si>
  <si>
    <t>2567.02880859375</t>
  </si>
  <si>
    <t>2469.005126953125</t>
  </si>
  <si>
    <t>2520.240234375</t>
  </si>
  <si>
    <t>2520.25927734375</t>
  </si>
  <si>
    <t>2598.72412109375</t>
  </si>
  <si>
    <t>2476.0166015625</t>
  </si>
  <si>
    <t>2546.68701171875</t>
  </si>
  <si>
    <t>2546.745849609375</t>
  </si>
  <si>
    <t>2672.074951171875</t>
  </si>
  <si>
    <t>2652.658203125</t>
  </si>
  <si>
    <t>2652.843994140625</t>
  </si>
  <si>
    <t>2717.56201171875</t>
  </si>
  <si>
    <t>2527.28173828125</t>
  </si>
  <si>
    <t>2527.425048828125</t>
  </si>
  <si>
    <t>2527.395751953125</t>
  </si>
  <si>
    <t>2564.9521484375</t>
  </si>
  <si>
    <t>2526.97119140625</t>
  </si>
  <si>
    <t>2530.3818359375</t>
  </si>
  <si>
    <t>2530.3798828125</t>
  </si>
  <si>
    <t>2546.458251953125</t>
  </si>
  <si>
    <t>2482.17724609375</t>
  </si>
  <si>
    <t>2546.485595703125</t>
  </si>
  <si>
    <t>2579.62890625</t>
  </si>
  <si>
    <t>2538.70703125</t>
  </si>
  <si>
    <t>2561.547119140625</t>
  </si>
  <si>
    <t>2561.543212890625</t>
  </si>
  <si>
    <t>2692.010009765625</t>
  </si>
  <si>
    <t>2538.1640625</t>
  </si>
  <si>
    <t>2662.316650390625</t>
  </si>
  <si>
    <t>2662.30517578125</t>
  </si>
  <si>
    <t>2668.118408203125</t>
  </si>
  <si>
    <t>2630.751220703125</t>
  </si>
  <si>
    <t>2664.694580078125</t>
  </si>
  <si>
    <t>2664.73779296875</t>
  </si>
  <si>
    <t>2761.48779296875</t>
  </si>
  <si>
    <t>2639.576171875</t>
  </si>
  <si>
    <t>2639.6171875</t>
  </si>
  <si>
    <t>2639.614990234375</t>
  </si>
  <si>
    <t>2640.744140625</t>
  </si>
  <si>
    <t>2529.44677734375</t>
  </si>
  <si>
    <t>2529.459228515625</t>
  </si>
  <si>
    <t>2529.49951171875</t>
  </si>
  <si>
    <t>2543.152099609375</t>
  </si>
  <si>
    <t>2499.421630859375</t>
  </si>
  <si>
    <t>2534.912841796875</t>
  </si>
  <si>
    <t>2534.8974609375</t>
  </si>
  <si>
    <t>2541.9296875</t>
  </si>
  <si>
    <t>2489.655029296875</t>
  </si>
  <si>
    <t>2538.466552734375</t>
  </si>
  <si>
    <t>2538.4560546875</t>
  </si>
  <si>
    <t>2602.0947265625</t>
  </si>
  <si>
    <t>2482.93603515625</t>
  </si>
  <si>
    <t>2601.960693359375</t>
  </si>
  <si>
    <t>2601.958740234375</t>
  </si>
  <si>
    <t>2636.9365234375</t>
  </si>
  <si>
    <t>2596.276123046875</t>
  </si>
  <si>
    <t>2599.3505859375</t>
  </si>
  <si>
    <t>2599.34326171875</t>
  </si>
  <si>
    <t>2657.13134765625</t>
  </si>
  <si>
    <t>2595.78271484375</t>
  </si>
  <si>
    <t>2610.0576171875</t>
  </si>
  <si>
    <t>2610.07177734375</t>
  </si>
  <si>
    <t>2629.688720703125</t>
  </si>
  <si>
    <t>2403.4521484375</t>
  </si>
  <si>
    <t>2423.24609375</t>
  </si>
  <si>
    <t>2423.248779296875</t>
  </si>
  <si>
    <t>2513.432373046875</t>
  </si>
  <si>
    <t>2413.017578125</t>
  </si>
  <si>
    <t>2484.647705078125</t>
  </si>
  <si>
    <t>2484.63623046875</t>
  </si>
  <si>
    <t>2530.48486328125</t>
  </si>
  <si>
    <t>2474.641357421875</t>
  </si>
  <si>
    <t>2525.6982421875</t>
  </si>
  <si>
    <t>2525.71240234375</t>
  </si>
  <si>
    <t>2537.644775390625</t>
  </si>
  <si>
    <t>2503.89111328125</t>
  </si>
  <si>
    <t>2510.578369140625</t>
  </si>
  <si>
    <t>2510.600341796875</t>
  </si>
  <si>
    <t>2675.80126953125</t>
  </si>
  <si>
    <t>2486.55517578125</t>
  </si>
  <si>
    <t>2675.782470703125</t>
  </si>
  <si>
    <t>2806.44775390625</t>
  </si>
  <si>
    <t>2672.014892578125</t>
  </si>
  <si>
    <t>2806.50048828125</t>
  </si>
  <si>
    <t>2862.972412109375</t>
  </si>
  <si>
    <t>2766.073486328125</t>
  </si>
  <si>
    <t>2772.848876953125</t>
  </si>
  <si>
    <t>2772.841552734375</t>
  </si>
  <si>
    <t>2774.80908203125</t>
  </si>
  <si>
    <t>2642.35302734375</t>
  </si>
  <si>
    <t>2651.0712890625</t>
  </si>
  <si>
    <t>2651.09033203125</t>
  </si>
  <si>
    <t>2651.117431640625</t>
  </si>
  <si>
    <t>2474.41845703125</t>
  </si>
  <si>
    <t>2572.12451171875</t>
  </si>
  <si>
    <t>2572.188720703125</t>
  </si>
  <si>
    <t>2572.5244140625</t>
  </si>
  <si>
    <t>2505.971435546875</t>
  </si>
  <si>
    <t>2532.197509765625</t>
  </si>
  <si>
    <t>2532.259765625</t>
  </si>
  <si>
    <t>2550.71484375</t>
  </si>
  <si>
    <t>2507.873046875</t>
  </si>
  <si>
    <t>2545.521728515625</t>
  </si>
  <si>
    <t>2545.531494140625</t>
  </si>
  <si>
    <t>2662.751953125</t>
  </si>
  <si>
    <t>2531.255126953125</t>
  </si>
  <si>
    <t>2568.791259765625</t>
  </si>
  <si>
    <t>2568.550537109375</t>
  </si>
  <si>
    <t>2607.037353515625</t>
  </si>
  <si>
    <t>2473.916015625</t>
  </si>
  <si>
    <t>2513.3388671875</t>
  </si>
  <si>
    <t>2513.37548828125</t>
  </si>
  <si>
    <t>2536.580810546875</t>
  </si>
  <si>
    <t>2489.306884765625</t>
  </si>
  <si>
    <t>2523.92919921875</t>
  </si>
  <si>
    <t>2523.936279296875</t>
  </si>
  <si>
    <t>2534.291259765625</t>
  </si>
  <si>
    <t>2494.200927734375</t>
  </si>
  <si>
    <t>2521.09521484375</t>
  </si>
  <si>
    <t>2521.078125</t>
  </si>
  <si>
    <t>2554.76953125</t>
  </si>
  <si>
    <t>2400.584716796875</t>
  </si>
  <si>
    <t>2404.205322265625</t>
  </si>
  <si>
    <t>2404.238525390625</t>
  </si>
  <si>
    <t>2442.72607421875</t>
  </si>
  <si>
    <t>2253.642578125</t>
  </si>
  <si>
    <t>2277.96044921875</t>
  </si>
  <si>
    <t>2278.3994140625</t>
  </si>
  <si>
    <t>2297.135009765625</t>
  </si>
  <si>
    <t>2155.105712890625</t>
  </si>
  <si>
    <t>2225.784423828125</t>
  </si>
  <si>
    <t>2225.8447265625</t>
  </si>
  <si>
    <t>2420.4765625</t>
  </si>
  <si>
    <t>2225.454833984375</t>
  </si>
  <si>
    <t>2420.44873046875</t>
  </si>
  <si>
    <t>2420.391845703125</t>
  </si>
  <si>
    <t>2454.442138671875</t>
  </si>
  <si>
    <t>2398.337158203125</t>
  </si>
  <si>
    <t>2442.20703125</t>
  </si>
  <si>
    <t>2442.282470703125</t>
  </si>
  <si>
    <t>2454.630615234375</t>
  </si>
  <si>
    <t>2412.001220703125</t>
  </si>
  <si>
    <t>2417.2353515625</t>
  </si>
  <si>
    <t>2417.23291015625</t>
  </si>
  <si>
    <t>2491.866455078125</t>
  </si>
  <si>
    <t>2415.486572265625</t>
  </si>
  <si>
    <t>2415.8173828125</t>
  </si>
  <si>
    <t>2415.837646484375</t>
  </si>
  <si>
    <t>2454.0</t>
  </si>
  <si>
    <t>2404.930908203125</t>
  </si>
  <si>
    <t>2422.711669921875</t>
  </si>
  <si>
    <t>2422.718994140625</t>
  </si>
  <si>
    <t>2440.521484375</t>
  </si>
  <si>
    <t>2416.8818359375</t>
  </si>
  <si>
    <t>2438.22607421875</t>
  </si>
  <si>
    <t>2438.2197265625</t>
  </si>
  <si>
    <t>2505.030029296875</t>
  </si>
  <si>
    <t>2429.9921875</t>
  </si>
  <si>
    <t>2502.41796875</t>
  </si>
  <si>
    <t>2502.40869140625</t>
  </si>
  <si>
    <t>2514.30029296875</t>
  </si>
  <si>
    <t>2452.898193359375</t>
  </si>
  <si>
    <t>2489.641845703125</t>
  </si>
  <si>
    <t>2489.63037109375</t>
  </si>
  <si>
    <t>2494.264404296875</t>
  </si>
  <si>
    <t>2401.964599609375</t>
  </si>
  <si>
    <t>2403.2119140625</t>
  </si>
  <si>
    <t>2403.2177734375</t>
  </si>
  <si>
    <t>2600.593017578125</t>
  </si>
  <si>
    <t>2400.05224609375</t>
  </si>
  <si>
    <t>2583.46435546875</t>
  </si>
  <si>
    <t>2583.453857421875</t>
  </si>
  <si>
    <t>2612.9189453125</t>
  </si>
  <si>
    <t>2565.97216796875</t>
  </si>
  <si>
    <t>2591.708251953125</t>
  </si>
  <si>
    <t>2591.710693359375</t>
  </si>
  <si>
    <t>2595.186279296875</t>
  </si>
  <si>
    <t>2483.9482421875</t>
  </si>
  <si>
    <t>2510.193359375</t>
  </si>
  <si>
    <t>2510.29248046875</t>
  </si>
  <si>
    <t>2523.845947265625</t>
  </si>
  <si>
    <t>2495.848388671875</t>
  </si>
  <si>
    <t>2518.285400390625</t>
  </si>
  <si>
    <t>2518.2685546875</t>
  </si>
  <si>
    <t>2591.61767578125</t>
  </si>
  <si>
    <t>2511.665771484375</t>
  </si>
  <si>
    <t>2569.41357421875</t>
  </si>
  <si>
    <t>2569.43798828125</t>
  </si>
  <si>
    <t>2579.61962890625</t>
  </si>
  <si>
    <t>2529.479248046875</t>
  </si>
  <si>
    <t>2540.238037109375</t>
  </si>
  <si>
    <t>2540.247314453125</t>
  </si>
  <si>
    <t>2618.3837890625</t>
  </si>
  <si>
    <t>2530.981689453125</t>
  </si>
  <si>
    <t>2612.79638671875</t>
  </si>
  <si>
    <t>2612.802734375</t>
  </si>
  <si>
    <t>2775.28125</t>
  </si>
  <si>
    <t>2599.205810546875</t>
  </si>
  <si>
    <t>2773.859130859375</t>
  </si>
  <si>
    <t>2773.824951171875</t>
  </si>
  <si>
    <t>2966.83544921875</t>
  </si>
  <si>
    <t>2764.049072265625</t>
  </si>
  <si>
    <t>2952.766845703125</t>
  </si>
  <si>
    <t>2952.759033203125</t>
  </si>
  <si>
    <t>3013.041259765625</t>
  </si>
  <si>
    <t>2934.6552734375</t>
  </si>
  <si>
    <t>2958.056640625</t>
  </si>
  <si>
    <t>2958.048828125</t>
  </si>
  <si>
    <t>2973.486083984375</t>
  </si>
  <si>
    <t>2921.019287109375</t>
  </si>
  <si>
    <t>2939.586181640625</t>
  </si>
  <si>
    <t>2939.570556640625</t>
  </si>
  <si>
    <t>2998.797607421875</t>
  </si>
  <si>
    <t>2939.340087890625</t>
  </si>
  <si>
    <t>2969.537353515625</t>
  </si>
  <si>
    <t>2969.5009765625</t>
  </si>
  <si>
    <t>3059.974853515625</t>
  </si>
  <si>
    <t>2969.28466796875</t>
  </si>
  <si>
    <t>3011.450927734375</t>
  </si>
  <si>
    <t>3011.454833984375</t>
  </si>
  <si>
    <t>3115.98828125</t>
  </si>
  <si>
    <t>2953.11962890625</t>
  </si>
  <si>
    <t>3116.01611328125</t>
  </si>
  <si>
    <t>3393.94091796875</t>
  </si>
  <si>
    <t>3110.5859375</t>
  </si>
  <si>
    <t>3364.94921875</t>
  </si>
  <si>
    <t>3364.9765625</t>
  </si>
  <si>
    <t>3492.5546875</t>
  </si>
  <si>
    <t>3333.648681640625</t>
  </si>
  <si>
    <t>3480.27978515625</t>
  </si>
  <si>
    <t>3480.08251953125</t>
  </si>
  <si>
    <t>3657.251220703125</t>
  </si>
  <si>
    <t>3474.920166015625</t>
  </si>
  <si>
    <t>3544.90283203125</t>
  </si>
  <si>
    <t>3544.909423828125</t>
  </si>
  <si>
    <t>3594.288330078125</t>
  </si>
  <si>
    <t>3534.376220703125</t>
  </si>
  <si>
    <t>3588.065185546875</t>
  </si>
  <si>
    <t>3588.117919921875</t>
  </si>
  <si>
    <t>3792.505126953125</t>
  </si>
  <si>
    <t>3586.388427734375</t>
  </si>
  <si>
    <t>3754.63525390625</t>
  </si>
  <si>
    <t>3754.709228515625</t>
  </si>
  <si>
    <t>3837.785400390625</t>
  </si>
  <si>
    <t>3729.232421875</t>
  </si>
  <si>
    <t>3764.67041015625</t>
  </si>
  <si>
    <t>3764.657958984375</t>
  </si>
  <si>
    <t>3779.415283203125</t>
  </si>
  <si>
    <t>3641.1318359375</t>
  </si>
  <si>
    <t>3735.67529296875</t>
  </si>
  <si>
    <t>3735.7294921875</t>
  </si>
  <si>
    <t>3748.452880859375</t>
  </si>
  <si>
    <t>3559.6982421875</t>
  </si>
  <si>
    <t>3620.1494140625</t>
  </si>
  <si>
    <t>3620.139892578125</t>
  </si>
  <si>
    <t>3743.834716796875</t>
  </si>
  <si>
    <t>3544.984375</t>
  </si>
  <si>
    <t>3712.996826171875</t>
  </si>
  <si>
    <t>3712.969970703125</t>
  </si>
  <si>
    <t>3730.561279296875</t>
  </si>
  <si>
    <t>3600.070068359375</t>
  </si>
  <si>
    <t>3721.81787109375</t>
  </si>
  <si>
    <t>3721.820068359375</t>
  </si>
  <si>
    <t>3764.963134765625</t>
  </si>
  <si>
    <t>3714.156982421875</t>
  </si>
  <si>
    <t>3744.4873046875</t>
  </si>
  <si>
    <t>3744.482666015625</t>
  </si>
  <si>
    <t>3861.791259765625</t>
  </si>
  <si>
    <t>3741.394775390625</t>
  </si>
  <si>
    <t>3861.754638671875</t>
  </si>
  <si>
    <t>3861.778076171875</t>
  </si>
  <si>
    <t>3926.904296875</t>
  </si>
  <si>
    <t>3776.081298828125</t>
  </si>
  <si>
    <t>3787.377197265625</t>
  </si>
  <si>
    <t>3787.532470703125</t>
  </si>
  <si>
    <t>3873.831787109375</t>
  </si>
  <si>
    <t>3750.51416015625</t>
  </si>
  <si>
    <t>3787.42626953125</t>
  </si>
  <si>
    <t>3787.442626953125</t>
  </si>
  <si>
    <t>3818.841796875</t>
  </si>
  <si>
    <t>3742.00439453125</t>
  </si>
  <si>
    <t>3790.828369140625</t>
  </si>
  <si>
    <t>3790.859130859375</t>
  </si>
  <si>
    <t>3866.864990234375</t>
  </si>
  <si>
    <t>3704.885986328125</t>
  </si>
  <si>
    <t>3704.83740234375</t>
  </si>
  <si>
    <t>3716.462646484375</t>
  </si>
  <si>
    <t>3479.5302734375</t>
  </si>
  <si>
    <t>3483.82080078125</t>
  </si>
  <si>
    <t>3483.8896484375</t>
  </si>
  <si>
    <t>3527.365234375</t>
  </si>
  <si>
    <t>3391.440673828125</t>
  </si>
  <si>
    <t>3398.078857421875</t>
  </si>
  <si>
    <t>3398.041015625</t>
  </si>
  <si>
    <t>3504.600341796875</t>
  </si>
  <si>
    <t>3388.02099609375</t>
  </si>
  <si>
    <t>3499.984375</t>
  </si>
  <si>
    <t>3499.823486328125</t>
  </si>
  <si>
    <t>3725.38232421875</t>
  </si>
  <si>
    <t>3497.453369140625</t>
  </si>
  <si>
    <t>3719.841064453125</t>
  </si>
  <si>
    <t>3719.8720703125</t>
  </si>
  <si>
    <t>3720.221923828125</t>
  </si>
  <si>
    <t>3570.85986328125</t>
  </si>
  <si>
    <t>3603.745849609375</t>
  </si>
  <si>
    <t>3603.7646484375</t>
  </si>
  <si>
    <t>3680.697021484375</t>
  </si>
  <si>
    <t>3577.68115234375</t>
  </si>
  <si>
    <t>3680.68505859375</t>
  </si>
  <si>
    <t>3680.685791015625</t>
  </si>
  <si>
    <t>3900.0380859375</t>
  </si>
  <si>
    <t>3663.152099609375</t>
  </si>
  <si>
    <t>3900.22998046875</t>
  </si>
  <si>
    <t>4052.591552734375</t>
  </si>
  <si>
    <t>3890.921875</t>
  </si>
  <si>
    <t>4021.36279296875</t>
  </si>
  <si>
    <t>4021.321533203125</t>
  </si>
  <si>
    <t>4293.46875</t>
  </si>
  <si>
    <t>4016.9755859375</t>
  </si>
  <si>
    <t>4264.4208984375</t>
  </si>
  <si>
    <t>4264.4169921875</t>
  </si>
  <si>
    <t>4298.20458984375</t>
  </si>
  <si>
    <t>4184.44287109375</t>
  </si>
  <si>
    <t>4241.921875</t>
  </si>
  <si>
    <t>4241.94580078125</t>
  </si>
  <si>
    <t>4329.546875</t>
  </si>
  <si>
    <t>4181.2080078125</t>
  </si>
  <si>
    <t>4226.55419921875</t>
  </si>
  <si>
    <t>4226.462890625</t>
  </si>
  <si>
    <t>4603.48876953125</t>
  </si>
  <si>
    <t>4225.99755859375</t>
  </si>
  <si>
    <t>4594.525390625</t>
  </si>
  <si>
    <t>4594.435546875</t>
  </si>
  <si>
    <t>4756.888671875</t>
  </si>
  <si>
    <t>4578.97705078125</t>
  </si>
  <si>
    <t>4756.59423828125</t>
  </si>
  <si>
    <t>4756.4140625</t>
  </si>
  <si>
    <t>4769.7451171875</t>
  </si>
  <si>
    <t>4496.306640625</t>
  </si>
  <si>
    <t>4552.64306640625</t>
  </si>
  <si>
    <t>4552.63330078125</t>
  </si>
  <si>
    <t>4648.1748046875</t>
  </si>
  <si>
    <t>4399.2783203125</t>
  </si>
  <si>
    <t>4428.67578125</t>
  </si>
  <si>
    <t>4429.10107421875</t>
  </si>
  <si>
    <t>4478.583984375</t>
  </si>
  <si>
    <t>4397.96533203125</t>
  </si>
  <si>
    <t>4423.87158203125</t>
  </si>
  <si>
    <t>4423.896484375</t>
  </si>
  <si>
    <t>4559.16259765625</t>
  </si>
  <si>
    <t>4411.84130859375</t>
  </si>
  <si>
    <t>4492.82958984375</t>
  </si>
  <si>
    <t>4492.412109375</t>
  </si>
  <si>
    <t>4250.07080078125</t>
  </si>
  <si>
    <t>4334.06298828125</t>
  </si>
  <si>
    <t>4334.02783203125</t>
  </si>
  <si>
    <t>4338.37890625</t>
  </si>
  <si>
    <t>4104.3876953125</t>
  </si>
  <si>
    <t>4104.3603515625</t>
  </si>
  <si>
    <t>4356.5634765625</t>
  </si>
  <si>
    <t>4090.728515625</t>
  </si>
  <si>
    <t>4338.62646484375</t>
  </si>
  <si>
    <t>4338.6396484375</t>
  </si>
  <si>
    <t>4338.69970703125</t>
  </si>
  <si>
    <t>4226.1220703125</t>
  </si>
  <si>
    <t>4229.08349609375</t>
  </si>
  <si>
    <t>4229.05029296875</t>
  </si>
  <si>
    <t>4858.4375</t>
  </si>
  <si>
    <t>4228.82421875</t>
  </si>
  <si>
    <t>4829.12109375</t>
  </si>
  <si>
    <t>4829.12841796875</t>
  </si>
  <si>
    <t>4829.3681640625</t>
  </si>
  <si>
    <t>4700.17724609375</t>
  </si>
  <si>
    <t>4770.00244140625</t>
  </si>
  <si>
    <t>4770.05810546875</t>
  </si>
  <si>
    <t>4939.4189453125</t>
  </si>
  <si>
    <t>4740.341796875</t>
  </si>
  <si>
    <t>4784.86181640625</t>
  </si>
  <si>
    <t>4784.87353515625</t>
  </si>
  <si>
    <t>4787.4169921875</t>
  </si>
  <si>
    <t>4366.458984375</t>
  </si>
  <si>
    <t>4379.6767578125</t>
  </si>
  <si>
    <t>4379.60888671875</t>
  </si>
  <si>
    <t>4604.34521484375</t>
  </si>
  <si>
    <t>4352.32568359375</t>
  </si>
  <si>
    <t>4596.83544921875</t>
  </si>
  <si>
    <t>4596.84228515625</t>
  </si>
  <si>
    <t>4637.22509765625</t>
  </si>
  <si>
    <t>4513.091796875</t>
  </si>
  <si>
    <t>4513.22216796875</t>
  </si>
  <si>
    <t>4602.2158203125</t>
  </si>
  <si>
    <t>4463.72509765625</t>
  </si>
  <si>
    <t>4504.69091796875</t>
  </si>
  <si>
    <t>4504.72314453125</t>
  </si>
  <si>
    <t>4506.20654296875</t>
  </si>
  <si>
    <t>4306.0009765625</t>
  </si>
  <si>
    <t>4362.39599609375</t>
  </si>
  <si>
    <t>4362.33203125</t>
  </si>
  <si>
    <t>4398.513671875</t>
  </si>
  <si>
    <t>4311.92626953125</t>
  </si>
  <si>
    <t>4363.5576171875</t>
  </si>
  <si>
    <t>4363.53466796875</t>
  </si>
  <si>
    <t>4483.09619140625</t>
  </si>
  <si>
    <t>4363.490234375</t>
  </si>
  <si>
    <t>4420.046875</t>
  </si>
  <si>
    <t>4419.9814453125</t>
  </si>
  <si>
    <t>4477.5595703125</t>
  </si>
  <si>
    <t>4263.9775390625</t>
  </si>
  <si>
    <t>4298.03857421875</t>
  </si>
  <si>
    <t>4298.02685546875</t>
  </si>
  <si>
    <t>4400.0556640625</t>
  </si>
  <si>
    <t>4282.22021484375</t>
  </si>
  <si>
    <t>4322.94091796875</t>
  </si>
  <si>
    <t>4322.9453125</t>
  </si>
  <si>
    <t>4475.5654296875</t>
  </si>
  <si>
    <t>4302.07861328125</t>
  </si>
  <si>
    <t>4460.7412109375</t>
  </si>
  <si>
    <t>4460.76318359375</t>
  </si>
  <si>
    <t>4470.59619140625</t>
  </si>
  <si>
    <t>4283.1201171875</t>
  </si>
  <si>
    <t>4314.61279296875</t>
  </si>
  <si>
    <t>4314.54248046875</t>
  </si>
  <si>
    <t>4449.19921875</t>
  </si>
  <si>
    <t>4285.80859375</t>
  </si>
  <si>
    <t>4309.0947265625</t>
  </si>
  <si>
    <t>4309.0771484375</t>
  </si>
  <si>
    <t>4318.46533203125</t>
  </si>
  <si>
    <t>4265.66015625</t>
  </si>
  <si>
    <t>4277.14501953125</t>
  </si>
  <si>
    <t>4277.146484375</t>
  </si>
  <si>
    <t>4311.50244140625</t>
  </si>
  <si>
    <t>4276.453125</t>
  </si>
  <si>
    <t>4307.71044921875</t>
  </si>
  <si>
    <t>4307.69140625</t>
  </si>
  <si>
    <t>4360.828125</t>
  </si>
  <si>
    <t>4290.66552734375</t>
  </si>
  <si>
    <t>4307.58642578125</t>
  </si>
  <si>
    <t>4307.623046875</t>
  </si>
  <si>
    <t>4361.103515625</t>
  </si>
  <si>
    <t>4285.23583984375</t>
  </si>
  <si>
    <t>4310.1591796875</t>
  </si>
  <si>
    <t>4310.15771484375</t>
  </si>
  <si>
    <t>4414.22998046875</t>
  </si>
  <si>
    <t>4297.40673828125</t>
  </si>
  <si>
    <t>4347.68017578125</t>
  </si>
  <si>
    <t>4347.7041015625</t>
  </si>
  <si>
    <t>4449.4970703125</t>
  </si>
  <si>
    <t>4344.79345703125</t>
  </si>
  <si>
    <t>4449.5439453125</t>
  </si>
  <si>
    <t>4702.58154296875</t>
  </si>
  <si>
    <t>4449.4453125</t>
  </si>
  <si>
    <t>4702.66943359375</t>
  </si>
  <si>
    <t>4742.34033203125</t>
  </si>
  <si>
    <t>4627.90771484375</t>
  </si>
  <si>
    <t>4663.8310546875</t>
  </si>
  <si>
    <t>4663.83203125</t>
  </si>
  <si>
    <t>4677.48779296875</t>
  </si>
  <si>
    <t>4592.71826171875</t>
  </si>
  <si>
    <t>4614.8779296875</t>
  </si>
  <si>
    <t>4614.83935546875</t>
  </si>
  <si>
    <t>4658.2392578125</t>
  </si>
  <si>
    <t>4493.9013671875</t>
  </si>
  <si>
    <t>4521.07177734375</t>
  </si>
  <si>
    <t>4521.078125</t>
  </si>
  <si>
    <t>4526.283203125</t>
  </si>
  <si>
    <t>4445.73876953125</t>
  </si>
  <si>
    <t>4506.55712890625</t>
  </si>
  <si>
    <t>4506.35400390625</t>
  </si>
  <si>
    <t>4594.291015625</t>
  </si>
  <si>
    <t>4467.43359375</t>
  </si>
  <si>
    <t>4594.2001953125</t>
  </si>
  <si>
    <t>4594.26806640625</t>
  </si>
  <si>
    <t>4623.84228515625</t>
  </si>
  <si>
    <t>4577.3369140625</t>
  </si>
  <si>
    <t>4589.9873046875</t>
  </si>
  <si>
    <t>4589.9990234375</t>
  </si>
  <si>
    <t>4606.83642578125</t>
  </si>
  <si>
    <t>4454.587890625</t>
  </si>
  <si>
    <t>4464.78076171875</t>
  </si>
  <si>
    <t>4464.74462890625</t>
  </si>
  <si>
    <t>4503.17578125</t>
  </si>
  <si>
    <t>4487.7890625</t>
  </si>
  <si>
    <t>4487.76171875</t>
  </si>
  <si>
    <t>4490.900390625</t>
  </si>
  <si>
    <t>4462.36767578125</t>
  </si>
  <si>
    <t>4462.34326171875</t>
  </si>
  <si>
    <t>4153.12060546875</t>
  </si>
  <si>
    <t>4201.90966796875</t>
  </si>
  <si>
    <t>4201.93115234375</t>
  </si>
  <si>
    <t>4214.71875</t>
  </si>
  <si>
    <t>4155.39453125</t>
  </si>
  <si>
    <t>4172.35693359375</t>
  </si>
  <si>
    <t>4172.32177734375</t>
  </si>
  <si>
    <t>4189.03955078125</t>
  </si>
  <si>
    <t>4131.14306640625</t>
  </si>
  <si>
    <t>4156.85009765625</t>
  </si>
  <si>
    <t>4156.91650390625</t>
  </si>
  <si>
    <t>4158.755859375</t>
  </si>
  <si>
    <t>3881.73681640625</t>
  </si>
  <si>
    <t>3881.764404296875</t>
  </si>
  <si>
    <t>3881.646728515625</t>
  </si>
  <si>
    <t>4049.58984375</t>
  </si>
  <si>
    <t>4029.959716796875</t>
  </si>
  <si>
    <t>4029.95458984375</t>
  </si>
  <si>
    <t>4029.96337890625</t>
  </si>
  <si>
    <t>3993.467529296875</t>
  </si>
  <si>
    <t>4019.625732421875</t>
  </si>
  <si>
    <t>4019.609375</t>
  </si>
  <si>
    <t>4135.8798828125</t>
  </si>
  <si>
    <t>3985.13134765625</t>
  </si>
  <si>
    <t>4135.90478515625</t>
  </si>
  <si>
    <t>4226.75732421875</t>
  </si>
  <si>
    <t>4102.58642578125</t>
  </si>
  <si>
    <t>4220.9111328125</t>
  </si>
  <si>
    <t>4220.90869140625</t>
  </si>
  <si>
    <t>4221.96630859375</t>
  </si>
  <si>
    <t>4101.85302734375</t>
  </si>
  <si>
    <t>4142.26416015625</t>
  </si>
  <si>
    <t>4142.07470703125</t>
  </si>
  <si>
    <t>4335.30029296875</t>
  </si>
  <si>
    <t>4136.064453125</t>
  </si>
  <si>
    <t>4331.29150390625</t>
  </si>
  <si>
    <t>4331.6513671875</t>
  </si>
  <si>
    <t>4499.77490234375</t>
  </si>
  <si>
    <t>4477.43994140625</t>
  </si>
  <si>
    <t>4477.455078125</t>
  </si>
  <si>
    <t>4535.1982421875</t>
  </si>
  <si>
    <t>4460.611328125</t>
  </si>
  <si>
    <t>4522.8427734375</t>
  </si>
  <si>
    <t>4522.8046875</t>
  </si>
  <si>
    <t>4459.90380859375</t>
  </si>
  <si>
    <t>4487.9267578125</t>
  </si>
  <si>
    <t>4487.93115234375</t>
  </si>
  <si>
    <t>4591.28271484375</t>
  </si>
  <si>
    <t>4482.4482421875</t>
  </si>
  <si>
    <t>4514.0888671875</t>
  </si>
  <si>
    <t>4514.11279296875</t>
  </si>
  <si>
    <t>4713.08154296875</t>
  </si>
  <si>
    <t>4506.82861328125</t>
  </si>
  <si>
    <t>4694.8974609375</t>
  </si>
  <si>
    <t>4694.84619140625</t>
  </si>
  <si>
    <t>4724.89697265625</t>
  </si>
  <si>
    <t>4475.79248046875</t>
  </si>
  <si>
    <t>4475.63525390625</t>
  </si>
  <si>
    <t>4529.984375</t>
  </si>
  <si>
    <t>4443.86767578125</t>
  </si>
  <si>
    <t>4528.03662109375</t>
  </si>
  <si>
    <t>4528.0068359375</t>
  </si>
  <si>
    <t>4528.09375</t>
  </si>
  <si>
    <t>4304.77783203125</t>
  </si>
  <si>
    <t>4367.95849609375</t>
  </si>
  <si>
    <t>4367.970703125</t>
  </si>
  <si>
    <t>4382.96435546875</t>
  </si>
  <si>
    <t>3466.202880859375</t>
  </si>
  <si>
    <t>3871.566650390625</t>
  </si>
  <si>
    <t>3870.82958984375</t>
  </si>
  <si>
    <t>3874.9345703125</t>
  </si>
  <si>
    <t>3704.09423828125</t>
  </si>
  <si>
    <t>3750.137451171875</t>
  </si>
  <si>
    <t>3750.10205078125</t>
  </si>
  <si>
    <t>4147.50390625</t>
  </si>
  <si>
    <t>3725.99951171875</t>
  </si>
  <si>
    <t>4145.99609375</t>
  </si>
  <si>
    <t>4146.140625</t>
  </si>
  <si>
    <t>4270.8154296875</t>
  </si>
  <si>
    <t>4106.91455078125</t>
  </si>
  <si>
    <t>4255.90185546875</t>
  </si>
  <si>
    <t>4255.84423828125</t>
  </si>
  <si>
    <t>4256.5771484375</t>
  </si>
  <si>
    <t>3945.320068359375</t>
  </si>
  <si>
    <t>4128.28564453125</t>
  </si>
  <si>
    <t>4128.2841796875</t>
  </si>
  <si>
    <t>4163.8955078125</t>
  </si>
  <si>
    <t>3964.42626953125</t>
  </si>
  <si>
    <t>3980.60791015625</t>
  </si>
  <si>
    <t>3981.035888671875</t>
  </si>
  <si>
    <t>4056.317626953125</t>
  </si>
  <si>
    <t>3855.674560546875</t>
  </si>
  <si>
    <t>3883.595458984375</t>
  </si>
  <si>
    <t>3883.599609375</t>
  </si>
  <si>
    <t>3927.664306640625</t>
  </si>
  <si>
    <t>3712.37060546875</t>
  </si>
  <si>
    <t>3842.65185546875</t>
  </si>
  <si>
    <t>3842.658203125</t>
  </si>
  <si>
    <t>3894.154296875</t>
  </si>
  <si>
    <t>3835.042236328125</t>
  </si>
  <si>
    <t>3889.1904296875</t>
  </si>
  <si>
    <t>3889.19140625</t>
  </si>
  <si>
    <t>4010.455078125</t>
  </si>
  <si>
    <t>3868.375732421875</t>
  </si>
  <si>
    <t>3991.7578125</t>
  </si>
  <si>
    <t>3991.767578125</t>
  </si>
  <si>
    <t>4072.69677734375</t>
  </si>
  <si>
    <t>3943.059814453125</t>
  </si>
  <si>
    <t>3983.447265625</t>
  </si>
  <si>
    <t>3983.442626953125</t>
  </si>
  <si>
    <t>4092.69482421875</t>
  </si>
  <si>
    <t>3860.163330078125</t>
  </si>
  <si>
    <t>3891.495849609375</t>
  </si>
  <si>
    <t>3891.539794921875</t>
  </si>
  <si>
    <t>3746.4580078125</t>
  </si>
  <si>
    <t>3787.02880859375</t>
  </si>
  <si>
    <t>3787.11083984375</t>
  </si>
  <si>
    <t>3905.06298828125</t>
  </si>
  <si>
    <t>3854.216064453125</t>
  </si>
  <si>
    <t>3854.223876953125</t>
  </si>
  <si>
    <t>3977.62744140625</t>
  </si>
  <si>
    <t>3854.173828125</t>
  </si>
  <si>
    <t>3934.939208984375</t>
  </si>
  <si>
    <t>3935.028076171875</t>
  </si>
  <si>
    <t>3956.6201171875</t>
  </si>
  <si>
    <t>3926.243896484375</t>
  </si>
  <si>
    <t>3955.072509765625</t>
  </si>
  <si>
    <t>3955.080322265625</t>
  </si>
  <si>
    <t>4163.27587890625</t>
  </si>
  <si>
    <t>3932.5341796875</t>
  </si>
  <si>
    <t>4162.16455078125</t>
  </si>
  <si>
    <t>4162.02685546875</t>
  </si>
  <si>
    <t>4232.759765625</t>
  </si>
  <si>
    <t>4119.0869140625</t>
  </si>
  <si>
    <t>4122.63037109375</t>
  </si>
  <si>
    <t>4122.59521484375</t>
  </si>
  <si>
    <t>4146.6474609375</t>
  </si>
  <si>
    <t>3964.8212890625</t>
  </si>
  <si>
    <t>3985.959228515625</t>
  </si>
  <si>
    <t>3985.79150390625</t>
  </si>
  <si>
    <t>4023.959228515625</t>
  </si>
  <si>
    <t>3912.300048828125</t>
  </si>
  <si>
    <t>3913.008056640625</t>
  </si>
  <si>
    <t>3913.11083984375</t>
  </si>
  <si>
    <t>3938.821533203125</t>
  </si>
  <si>
    <t>3709.161865234375</t>
  </si>
  <si>
    <t>3786.490478515625</t>
  </si>
  <si>
    <t>3787.548583984375</t>
  </si>
  <si>
    <t>3877.9873046875</t>
  </si>
  <si>
    <t>3853.75634765625</t>
  </si>
  <si>
    <t>3853.609130859375</t>
  </si>
  <si>
    <t>3892.9990234375</t>
  </si>
  <si>
    <t>3843.74072265625</t>
  </si>
  <si>
    <t>3872.437744140625</t>
  </si>
  <si>
    <t>3883.482666015625</t>
  </si>
  <si>
    <t>3889.132080078125</t>
  </si>
  <si>
    <t>3748.627685546875</t>
  </si>
  <si>
    <t>5.57539701461792</t>
  </si>
  <si>
    <t>5.590310096740723</t>
  </si>
  <si>
    <t>4.443161964416504</t>
  </si>
  <si>
    <t>4.500193119049072</t>
  </si>
  <si>
    <t>WBT-USD</t>
  </si>
  <si>
    <t>WhiteBIT Coin</t>
  </si>
  <si>
    <t>4.500254154205322</t>
  </si>
  <si>
    <t>4.650356769561768</t>
  </si>
  <si>
    <t>4.025210857391357</t>
  </si>
  <si>
    <t>4.238081932067871</t>
  </si>
  <si>
    <t>4.238061904907227</t>
  </si>
  <si>
    <t>4.440324783325195</t>
  </si>
  <si>
    <t>4.133030891418457</t>
  </si>
  <si>
    <t>4.362123012542725</t>
  </si>
  <si>
    <t>4.362223148345947</t>
  </si>
  <si>
    <t>5.899166107177734</t>
  </si>
  <si>
    <t>4.30803108215332</t>
  </si>
  <si>
    <t>5.679183006286621</t>
  </si>
  <si>
    <t>5.679220199584961</t>
  </si>
  <si>
    <t>6.688608169555664</t>
  </si>
  <si>
    <t>5.597282886505127</t>
  </si>
  <si>
    <t>6.304509162902832</t>
  </si>
  <si>
    <t>6.304568767547607</t>
  </si>
  <si>
    <t>6.687129020690918</t>
  </si>
  <si>
    <t>5.958272933959961</t>
  </si>
  <si>
    <t>6.378105163574219</t>
  </si>
  <si>
    <t>6.378090858459473</t>
  </si>
  <si>
    <t>6.4411749839782715</t>
  </si>
  <si>
    <t>6.258866786956787</t>
  </si>
  <si>
    <t>6.278066158294678</t>
  </si>
  <si>
    <t>6.277976989746094</t>
  </si>
  <si>
    <t>6.485486030578613</t>
  </si>
  <si>
    <t>6.160237789154053</t>
  </si>
  <si>
    <t>6.373566150665283</t>
  </si>
  <si>
    <t>6.373568058013916</t>
  </si>
  <si>
    <t>6.413620948791504</t>
  </si>
  <si>
    <t>6.302396774291992</t>
  </si>
  <si>
    <t>6.337465763092041</t>
  </si>
  <si>
    <t>6.337480068206787</t>
  </si>
  <si>
    <t>6.353221893310547</t>
  </si>
  <si>
    <t>5.955985069274902</t>
  </si>
  <si>
    <t>6.142376899719238</t>
  </si>
  <si>
    <t>6.142378807067871</t>
  </si>
  <si>
    <t>7.1574530601501465</t>
  </si>
  <si>
    <t>5.164120197296143</t>
  </si>
  <si>
    <t>6.678254127502441</t>
  </si>
  <si>
    <t>6.678178787231445</t>
  </si>
  <si>
    <t>6.988226890563965</t>
  </si>
  <si>
    <t>5.613073825836182</t>
  </si>
  <si>
    <t>5.876288890838623</t>
  </si>
  <si>
    <t>5.876062870025635</t>
  </si>
  <si>
    <t>6.179051876068115</t>
  </si>
  <si>
    <t>5.507057189941406</t>
  </si>
  <si>
    <t>5.8196330070495605</t>
  </si>
  <si>
    <t>5.8195672035217285</t>
  </si>
  <si>
    <t>5.819687843322754</t>
  </si>
  <si>
    <t>5.006392955780029</t>
  </si>
  <si>
    <t>5.119524002075195</t>
  </si>
  <si>
    <t>5.119492053985596</t>
  </si>
  <si>
    <t>5.538370132446289</t>
  </si>
  <si>
    <t>5.108479976654053</t>
  </si>
  <si>
    <t>5.243231773376465</t>
  </si>
  <si>
    <t>5.243228912353516</t>
  </si>
  <si>
    <t>5.32778787612915</t>
  </si>
  <si>
    <t>4.991580963134766</t>
  </si>
  <si>
    <t>5.199462890625</t>
  </si>
  <si>
    <t>5.199450969696045</t>
  </si>
  <si>
    <t>6.492805004119873</t>
  </si>
  <si>
    <t>3.359910011291504</t>
  </si>
  <si>
    <t>4.520248889923096</t>
  </si>
  <si>
    <t>4.520269870758057</t>
  </si>
  <si>
    <t>4.79483699798584</t>
  </si>
  <si>
    <t>4.244997024536133</t>
  </si>
  <si>
    <t>4.565929889678955</t>
  </si>
  <si>
    <t>4.56573486328125</t>
  </si>
  <si>
    <t>4.690864086151123</t>
  </si>
  <si>
    <t>3.858302116394043</t>
  </si>
  <si>
    <t>3.9410970211029053</t>
  </si>
  <si>
    <t>3.929150104522705</t>
  </si>
  <si>
    <t>4.699281215667725</t>
  </si>
  <si>
    <t>3.901278018951416</t>
  </si>
  <si>
    <t>4.077578067779541</t>
  </si>
  <si>
    <t>4.077563762664795</t>
  </si>
  <si>
    <t>4.329949855804443</t>
  </si>
  <si>
    <t>4.031451225280762</t>
  </si>
  <si>
    <t>4.105013847351074</t>
  </si>
  <si>
    <t>4.105009078979492</t>
  </si>
  <si>
    <t>4.679910182952881</t>
  </si>
  <si>
    <t>4.104913234710693</t>
  </si>
  <si>
    <t>4.444915771484375</t>
  </si>
  <si>
    <t>4.444919109344482</t>
  </si>
  <si>
    <t>7.600341796875</t>
  </si>
  <si>
    <t>4.4180498123168945</t>
  </si>
  <si>
    <t>6.000586986541748</t>
  </si>
  <si>
    <t>6.000577926635742</t>
  </si>
  <si>
    <t>6.069896221160889</t>
  </si>
  <si>
    <t>3.109973907470703</t>
  </si>
  <si>
    <t>3.9200899600982666</t>
  </si>
  <si>
    <t>3.9200310707092285</t>
  </si>
  <si>
    <t>4.590579032897949</t>
  </si>
  <si>
    <t>2.9801599979400635</t>
  </si>
  <si>
    <t>4.209446907043457</t>
  </si>
  <si>
    <t>4.209436893463135</t>
  </si>
  <si>
    <t>4.500430107116699</t>
  </si>
  <si>
    <t>4.000266075134277</t>
  </si>
  <si>
    <t>4.162250995635986</t>
  </si>
  <si>
    <t>4.162230014801025</t>
  </si>
  <si>
    <t>4.268435001373291</t>
  </si>
  <si>
    <t>3.006303071975708</t>
  </si>
  <si>
    <t>3.1092679500579834</t>
  </si>
  <si>
    <t>3.10932993888855</t>
  </si>
  <si>
    <t>3.9383609294891357</t>
  </si>
  <si>
    <t>3.0372440814971924</t>
  </si>
  <si>
    <t>3.8579399585723877</t>
  </si>
  <si>
    <t>3.857978105545044</t>
  </si>
  <si>
    <t>4.107118129730225</t>
  </si>
  <si>
    <t>3.8558530807495117</t>
  </si>
  <si>
    <t>3.9280710220336914</t>
  </si>
  <si>
    <t>3.9280900955200195</t>
  </si>
  <si>
    <t>3.9482998847961426</t>
  </si>
  <si>
    <t>3.8131649494171143</t>
  </si>
  <si>
    <t>3.8165500164031982</t>
  </si>
  <si>
    <t>3.8168139457702637</t>
  </si>
  <si>
    <t>3.865483045578003</t>
  </si>
  <si>
    <t>3.6030900478363037</t>
  </si>
  <si>
    <t>3.6221749782562256</t>
  </si>
  <si>
    <t>3.6221470832824707</t>
  </si>
  <si>
    <t>3.8913140296936035</t>
  </si>
  <si>
    <t>3.58052396774292</t>
  </si>
  <si>
    <t>3.76235294342041</t>
  </si>
  <si>
    <t>3.7623291015625</t>
  </si>
  <si>
    <t>4.117455959320068</t>
  </si>
  <si>
    <t>3.7410449981689453</t>
  </si>
  <si>
    <t>4.072526931762695</t>
  </si>
  <si>
    <t>4.0733489990234375</t>
  </si>
  <si>
    <t>5.902050971984863</t>
  </si>
  <si>
    <t>3.9708950519561768</t>
  </si>
  <si>
    <t>5.8606061935424805</t>
  </si>
  <si>
    <t>5.859944820404053</t>
  </si>
  <si>
    <t>5.984702110290527</t>
  </si>
  <si>
    <t>5.793407917022705</t>
  </si>
  <si>
    <t>5.896895885467529</t>
  </si>
  <si>
    <t>5.896603107452393</t>
  </si>
  <si>
    <t>10.902999877929688</t>
  </si>
  <si>
    <t>5.843038082122803</t>
  </si>
  <si>
    <t>10.391122817993164</t>
  </si>
  <si>
    <t>10.392788887023926</t>
  </si>
  <si>
    <t>10.8591890335083</t>
  </si>
  <si>
    <t>10.316571235656738</t>
  </si>
  <si>
    <t>10.777917861938477</t>
  </si>
  <si>
    <t>10.777941703796387</t>
  </si>
  <si>
    <t>11.154423713684082</t>
  </si>
  <si>
    <t>10.6038236618042</t>
  </si>
  <si>
    <t>11.156862258911133</t>
  </si>
  <si>
    <t>11.619072914123535</t>
  </si>
  <si>
    <t>11.086610794067383</t>
  </si>
  <si>
    <t>11.617356300354004</t>
  </si>
  <si>
    <t>11.617433547973633</t>
  </si>
  <si>
    <t>11.992505073547363</t>
  </si>
  <si>
    <t>11.349288940429688</t>
  </si>
  <si>
    <t>11.682476997375488</t>
  </si>
  <si>
    <t>11.680692672729492</t>
  </si>
  <si>
    <t>12.186824798583984</t>
  </si>
  <si>
    <t>11.618964195251465</t>
  </si>
  <si>
    <t>11.900986671447754</t>
  </si>
  <si>
    <t>11.900996208190918</t>
  </si>
  <si>
    <t>11.948339462280273</t>
  </si>
  <si>
    <t>11.027000427246094</t>
  </si>
  <si>
    <t>11.176182746887207</t>
  </si>
  <si>
    <t>11.176057815551758</t>
  </si>
  <si>
    <t>11.192166328430176</t>
  </si>
  <si>
    <t>11.021081924438477</t>
  </si>
  <si>
    <t>11.046822547912598</t>
  </si>
  <si>
    <t>11.046853065490723</t>
  </si>
  <si>
    <t>11.09532642364502</t>
  </si>
  <si>
    <t>10.955073356628418</t>
  </si>
  <si>
    <t>11.025687217712402</t>
  </si>
  <si>
    <t>11.028709411621094</t>
  </si>
  <si>
    <t>11.102805137634277</t>
  </si>
  <si>
    <t>10.98965835571289</t>
  </si>
  <si>
    <t>11.086759567260742</t>
  </si>
  <si>
    <t>11.09138011932373</t>
  </si>
  <si>
    <t>11.177886009216309</t>
  </si>
  <si>
    <t>11.034309387207031</t>
  </si>
  <si>
    <t>11.093661308288574</t>
  </si>
  <si>
    <t>11.091865539550781</t>
  </si>
  <si>
    <t>11.105813026428223</t>
  </si>
  <si>
    <t>11.079106330871582</t>
  </si>
  <si>
    <t>11.084623336791992</t>
  </si>
  <si>
    <t>11.084845542907715</t>
  </si>
  <si>
    <t>11.194499969482422</t>
  </si>
  <si>
    <t>11.064624786376953</t>
  </si>
  <si>
    <t>11.179072380065918</t>
  </si>
  <si>
    <t>11.180541038513184</t>
  </si>
  <si>
    <t>10.686599731445312</t>
  </si>
  <si>
    <t>11.064303398132324</t>
  </si>
  <si>
    <t>11.064359664916992</t>
  </si>
  <si>
    <t>11.179142951965332</t>
  </si>
  <si>
    <t>11.013978958129883</t>
  </si>
  <si>
    <t>11.176277160644531</t>
  </si>
  <si>
    <t>11.176261901855469</t>
  </si>
  <si>
    <t>13.1703519821167</t>
  </si>
  <si>
    <t>11.171867370605469</t>
  </si>
  <si>
    <t>13.155165672302246</t>
  </si>
  <si>
    <t>13.15512752532959</t>
  </si>
  <si>
    <t>13.884790420532227</t>
  </si>
  <si>
    <t>13.140364646911621</t>
  </si>
  <si>
    <t>13.710132598876953</t>
  </si>
  <si>
    <t>13.707734107971191</t>
  </si>
  <si>
    <t>13.785957336425781</t>
  </si>
  <si>
    <t>13.351001739501953</t>
  </si>
  <si>
    <t>13.43200397491455</t>
  </si>
  <si>
    <t>13.432036399841309</t>
  </si>
  <si>
    <t>13.568185806274414</t>
  </si>
  <si>
    <t>13.27382755279541</t>
  </si>
  <si>
    <t>13.29097843170166</t>
  </si>
  <si>
    <t>13.290966987609863</t>
  </si>
  <si>
    <t>13.455669403076172</t>
  </si>
  <si>
    <t>13.281722068786621</t>
  </si>
  <si>
    <t>13.4536771774292</t>
  </si>
  <si>
    <t>13.453476905822754</t>
  </si>
  <si>
    <t>13.696282386779785</t>
  </si>
  <si>
    <t>13.365504264831543</t>
  </si>
  <si>
    <t>13.567359924316406</t>
  </si>
  <si>
    <t>13.567434310913086</t>
  </si>
  <si>
    <t>13.6159029006958</t>
  </si>
  <si>
    <t>12.152585983276367</t>
  </si>
  <si>
    <t>12.705313682556152</t>
  </si>
  <si>
    <t>12.705321311950684</t>
  </si>
  <si>
    <t>12.76439094543457</t>
  </si>
  <si>
    <t>12.237980842590332</t>
  </si>
  <si>
    <t>12.348749160766602</t>
  </si>
  <si>
    <t>12.348506927490234</t>
  </si>
  <si>
    <t>12.349806785583496</t>
  </si>
  <si>
    <t>12.144737243652344</t>
  </si>
  <si>
    <t>12.146648406982422</t>
  </si>
  <si>
    <t>12.146570205688477</t>
  </si>
  <si>
    <t>12.200944900512695</t>
  </si>
  <si>
    <t>12.110733032226562</t>
  </si>
  <si>
    <t>12.16672134399414</t>
  </si>
  <si>
    <t>12.166587829589844</t>
  </si>
  <si>
    <t>12.182978630065918</t>
  </si>
  <si>
    <t>12.086549758911133</t>
  </si>
  <si>
    <t>12.149558067321777</t>
  </si>
  <si>
    <t>12.145801544189453</t>
  </si>
  <si>
    <t>13.366989135742188</t>
  </si>
  <si>
    <t>12.101619720458984</t>
  </si>
  <si>
    <t>13.356025695800781</t>
  </si>
  <si>
    <t>13.35608959197998</t>
  </si>
  <si>
    <t>14.58795166015625</t>
  </si>
  <si>
    <t>13.247590065002441</t>
  </si>
  <si>
    <t>14.52415943145752</t>
  </si>
  <si>
    <t>14.524225234985352</t>
  </si>
  <si>
    <t>14.571569442749023</t>
  </si>
  <si>
    <t>14.498499870300293</t>
  </si>
  <si>
    <t>14.50993537902832</t>
  </si>
  <si>
    <t>14.510196685791016</t>
  </si>
  <si>
    <t>14.552273750305176</t>
  </si>
  <si>
    <t>14.382274627685547</t>
  </si>
  <si>
    <t>14.422172546386719</t>
  </si>
  <si>
    <t>14.422171592712402</t>
  </si>
  <si>
    <t>14.4904203414917</t>
  </si>
  <si>
    <t>14.34769344329834</t>
  </si>
  <si>
    <t>14.381976127624512</t>
  </si>
  <si>
    <t>14.38239574432373</t>
  </si>
  <si>
    <t>14.54403305053711</t>
  </si>
  <si>
    <t>12.371620178222656</t>
  </si>
  <si>
    <t>12.381561279296875</t>
  </si>
  <si>
    <t>12.381701469421387</t>
  </si>
  <si>
    <t>12.396696090698242</t>
  </si>
  <si>
    <t>10.632930755615234</t>
  </si>
  <si>
    <t>10.64856243133545</t>
  </si>
  <si>
    <t>10.648500442504883</t>
  </si>
  <si>
    <t>10.159974098205566</t>
  </si>
  <si>
    <t>10.218481063842773</t>
  </si>
  <si>
    <t>10.21855640411377</t>
  </si>
  <si>
    <t>10.219801902770996</t>
  </si>
  <si>
    <t>9.64618968963623</t>
  </si>
  <si>
    <t>9.66439437866211</t>
  </si>
  <si>
    <t>9.664652824401855</t>
  </si>
  <si>
    <t>9.795024871826172</t>
  </si>
  <si>
    <t>9.187491416931152</t>
  </si>
  <si>
    <t>9.188617706298828</t>
  </si>
  <si>
    <t>9.187865257263184</t>
  </si>
  <si>
    <t>9.191563606262207</t>
  </si>
  <si>
    <t>8.623799324035645</t>
  </si>
  <si>
    <t>8.66088581085205</t>
  </si>
  <si>
    <t>8.660959243774414</t>
  </si>
  <si>
    <t>8.862735748291016</t>
  </si>
  <si>
    <t>8.604766845703125</t>
  </si>
  <si>
    <t>8.746773719787598</t>
  </si>
  <si>
    <t>8.746774673461914</t>
  </si>
  <si>
    <t>8.752373695373535</t>
  </si>
  <si>
    <t>8.278937339782715</t>
  </si>
  <si>
    <t>8.285429954528809</t>
  </si>
  <si>
    <t>8.284933090209961</t>
  </si>
  <si>
    <t>8.286086082458496</t>
  </si>
  <si>
    <t>6.55495023727417</t>
  </si>
  <si>
    <t>6.637062072753906</t>
  </si>
  <si>
    <t>6.638609886169434</t>
  </si>
  <si>
    <t>7.142025947570801</t>
  </si>
  <si>
    <t>6.244534969329834</t>
  </si>
  <si>
    <t>6.923192024230957</t>
  </si>
  <si>
    <t>6.9233012199401855</t>
  </si>
  <si>
    <t>6.937490940093994</t>
  </si>
  <si>
    <t>6.600224018096924</t>
  </si>
  <si>
    <t>6.707995891571045</t>
  </si>
  <si>
    <t>6.707705974578857</t>
  </si>
  <si>
    <t>6.708615779876709</t>
  </si>
  <si>
    <t>6.322964191436768</t>
  </si>
  <si>
    <t>6.334310054779053</t>
  </si>
  <si>
    <t>6.333930969238281</t>
  </si>
  <si>
    <t>6.334877967834473</t>
  </si>
  <si>
    <t>6.128424167633057</t>
  </si>
  <si>
    <t>6.129857063293457</t>
  </si>
  <si>
    <t>6.12986421585083</t>
  </si>
  <si>
    <t>6.1356658935546875</t>
  </si>
  <si>
    <t>5.385916233062744</t>
  </si>
  <si>
    <t>5.479423999786377</t>
  </si>
  <si>
    <t>5.479401111602783</t>
  </si>
  <si>
    <t>5.493863105773926</t>
  </si>
  <si>
    <t>5.440673828125</t>
  </si>
  <si>
    <t>5.472379207611084</t>
  </si>
  <si>
    <t>5.472671031951904</t>
  </si>
  <si>
    <t>5.480215072631836</t>
  </si>
  <si>
    <t>5.4648518562316895</t>
  </si>
  <si>
    <t>5.468461990356445</t>
  </si>
  <si>
    <t>5.468495845794678</t>
  </si>
  <si>
    <t>5.469583988189697</t>
  </si>
  <si>
    <t>5.42328405380249</t>
  </si>
  <si>
    <t>5.424289226531982</t>
  </si>
  <si>
    <t>5.424405097961426</t>
  </si>
  <si>
    <t>5.45527982711792</t>
  </si>
  <si>
    <t>5.413111209869385</t>
  </si>
  <si>
    <t>5.414731979370117</t>
  </si>
  <si>
    <t>5.414650917053223</t>
  </si>
  <si>
    <t>5.416432857513428</t>
  </si>
  <si>
    <t>5.343188762664795</t>
  </si>
  <si>
    <t>5.345469951629639</t>
  </si>
  <si>
    <t>5.344786167144775</t>
  </si>
  <si>
    <t>5.3475189208984375</t>
  </si>
  <si>
    <t>5.325016975402832</t>
  </si>
  <si>
    <t>5.326399803161621</t>
  </si>
  <si>
    <t>5.326315879821777</t>
  </si>
  <si>
    <t>5.330760955810547</t>
  </si>
  <si>
    <t>5.231804847717285</t>
  </si>
  <si>
    <t>5.234547138214111</t>
  </si>
  <si>
    <t>5.23446798324585</t>
  </si>
  <si>
    <t>4.983908176422119</t>
  </si>
  <si>
    <t>4.987579822540283</t>
  </si>
  <si>
    <t>4.987537860870361</t>
  </si>
  <si>
    <t>4.98776388168335</t>
  </si>
  <si>
    <t>4.902306079864502</t>
  </si>
  <si>
    <t>4.9045000076293945</t>
  </si>
  <si>
    <t>4.905045986175537</t>
  </si>
  <si>
    <t>4.923696041107178</t>
  </si>
  <si>
    <t>4.902486801147461</t>
  </si>
  <si>
    <t>4.91734504699707</t>
  </si>
  <si>
    <t>4.917329788208008</t>
  </si>
  <si>
    <t>4.925403118133545</t>
  </si>
  <si>
    <t>4.913638114929199</t>
  </si>
  <si>
    <t>4.914391994476318</t>
  </si>
  <si>
    <t>4.914597034454346</t>
  </si>
  <si>
    <t>4.932785987854004</t>
  </si>
  <si>
    <t>4.9031829833984375</t>
  </si>
  <si>
    <t>4.9296159744262695</t>
  </si>
  <si>
    <t>4.92961311340332</t>
  </si>
  <si>
    <t>4.931070804595947</t>
  </si>
  <si>
    <t>4.903359889984131</t>
  </si>
  <si>
    <t>4.91737699508667</t>
  </si>
  <si>
    <t>4.917348861694336</t>
  </si>
  <si>
    <t>4.941819190979004</t>
  </si>
  <si>
    <t>4.91372013092041</t>
  </si>
  <si>
    <t>4.922369956970215</t>
  </si>
  <si>
    <t>4.922354221343994</t>
  </si>
  <si>
    <t>4.92295503616333</t>
  </si>
  <si>
    <t>4.889890193939209</t>
  </si>
  <si>
    <t>4.89023494720459</t>
  </si>
  <si>
    <t>4.890235900878906</t>
  </si>
  <si>
    <t>4.9004621505737305</t>
  </si>
  <si>
    <t>4.833620071411133</t>
  </si>
  <si>
    <t>4.833816051483154</t>
  </si>
  <si>
    <t>4.861443996429443</t>
  </si>
  <si>
    <t>4.84938907623291</t>
  </si>
  <si>
    <t>4.8494791984558105</t>
  </si>
  <si>
    <t>4.8598151206970215</t>
  </si>
  <si>
    <t>4.843472003936768</t>
  </si>
  <si>
    <t>4.84731388092041</t>
  </si>
  <si>
    <t>4.847300052642822</t>
  </si>
  <si>
    <t>4.8544158935546875</t>
  </si>
  <si>
    <t>4.845180988311768</t>
  </si>
  <si>
    <t>4.846582889556885</t>
  </si>
  <si>
    <t>4.846586227416992</t>
  </si>
  <si>
    <t>4.847133159637451</t>
  </si>
  <si>
    <t>4.831881999969482</t>
  </si>
  <si>
    <t>4.8321309089660645</t>
  </si>
  <si>
    <t>4.832132816314697</t>
  </si>
  <si>
    <t>4.835171222686768</t>
  </si>
  <si>
    <t>4.829024791717529</t>
  </si>
  <si>
    <t>4.833855152130127</t>
  </si>
  <si>
    <t>4.833829879760742</t>
  </si>
  <si>
    <t>4.846940040588379</t>
  </si>
  <si>
    <t>4.83049201965332</t>
  </si>
  <si>
    <t>4.833055019378662</t>
  </si>
  <si>
    <t>4.832809925079346</t>
  </si>
  <si>
    <t>4.838489055633545</t>
  </si>
  <si>
    <t>4.805983066558838</t>
  </si>
  <si>
    <t>4.8132147789001465</t>
  </si>
  <si>
    <t>4.813158988952637</t>
  </si>
  <si>
    <t>4.8151960372924805</t>
  </si>
  <si>
    <t>4.785868167877197</t>
  </si>
  <si>
    <t>4.793014049530029</t>
  </si>
  <si>
    <t>4.7930779457092285</t>
  </si>
  <si>
    <t>4.794684886932373</t>
  </si>
  <si>
    <t>4.769435882568359</t>
  </si>
  <si>
    <t>4.7707719802856445</t>
  </si>
  <si>
    <t>4.770438194274902</t>
  </si>
  <si>
    <t>4.771696090698242</t>
  </si>
  <si>
    <t>4.751995086669922</t>
  </si>
  <si>
    <t>4.755752086639404</t>
  </si>
  <si>
    <t>4.755774974822998</t>
  </si>
  <si>
    <t>4.7561869621276855</t>
  </si>
  <si>
    <t>4.718510150909424</t>
  </si>
  <si>
    <t>4.720400810241699</t>
  </si>
  <si>
    <t>4.72024393081665</t>
  </si>
  <si>
    <t>4.727036952972412</t>
  </si>
  <si>
    <t>4.719060897827148</t>
  </si>
  <si>
    <t>4.722685813903809</t>
  </si>
  <si>
    <t>4.722468852996826</t>
  </si>
  <si>
    <t>4.507174015045166</t>
  </si>
  <si>
    <t>4.554055213928223</t>
  </si>
  <si>
    <t>4.554721832275391</t>
  </si>
  <si>
    <t>4.928397178649902</t>
  </si>
  <si>
    <t>4.161487102508545</t>
  </si>
  <si>
    <t>4.721311092376709</t>
  </si>
  <si>
    <t>4.794044017791748</t>
  </si>
  <si>
    <t>4.6161041259765625</t>
  </si>
  <si>
    <t>4.732444763183594</t>
  </si>
  <si>
    <t>4.732326030731201</t>
  </si>
  <si>
    <t>4.7604451179504395</t>
  </si>
  <si>
    <t>4.589498043060303</t>
  </si>
  <si>
    <t>4.597366809844971</t>
  </si>
  <si>
    <t>4.5975341796875</t>
  </si>
  <si>
    <t>4.620203018188477</t>
  </si>
  <si>
    <t>4.519164085388184</t>
  </si>
  <si>
    <t>4.519748210906982</t>
  </si>
  <si>
    <t>4.520391941070557</t>
  </si>
  <si>
    <t>4.5431132316589355</t>
  </si>
  <si>
    <t>4.365571022033691</t>
  </si>
  <si>
    <t>4.374396800994873</t>
  </si>
  <si>
    <t>4.37439489364624</t>
  </si>
  <si>
    <t>4.471814155578613</t>
  </si>
  <si>
    <t>4.367512226104736</t>
  </si>
  <si>
    <t>4.469171047210693</t>
  </si>
  <si>
    <t>4.469183921813965</t>
  </si>
  <si>
    <t>4.478550910949707</t>
  </si>
  <si>
    <t>4.324963092803955</t>
  </si>
  <si>
    <t>4.327566146850586</t>
  </si>
  <si>
    <t>4.327416896820068</t>
  </si>
  <si>
    <t>4.352995872497559</t>
  </si>
  <si>
    <t>4.236419200897217</t>
  </si>
  <si>
    <t>4.245940208435059</t>
  </si>
  <si>
    <t>4.2465739250183105</t>
  </si>
  <si>
    <t>4.156060218811035</t>
  </si>
  <si>
    <t>4.161665916442871</t>
  </si>
  <si>
    <t>4.161748886108398</t>
  </si>
  <si>
    <t>4.171875</t>
  </si>
  <si>
    <t>4.130922794342041</t>
  </si>
  <si>
    <t>4.137753009796143</t>
  </si>
  <si>
    <t>4.1376848220825195</t>
  </si>
  <si>
    <t>4.140655994415283</t>
  </si>
  <si>
    <t>4.119627952575684</t>
  </si>
  <si>
    <t>4.120932102203369</t>
  </si>
  <si>
    <t>4.120948791503906</t>
  </si>
  <si>
    <t>4.128122806549072</t>
  </si>
  <si>
    <t>4.089440822601318</t>
  </si>
  <si>
    <t>4.090500831604004</t>
  </si>
  <si>
    <t>4.090521812438965</t>
  </si>
  <si>
    <t>4.132976055145264</t>
  </si>
  <si>
    <t>4.083003044128418</t>
  </si>
  <si>
    <t>4.111806869506836</t>
  </si>
  <si>
    <t>4.111728191375732</t>
  </si>
  <si>
    <t>4.119233131408691</t>
  </si>
  <si>
    <t>4.107387065887451</t>
  </si>
  <si>
    <t>4.115903854370117</t>
  </si>
  <si>
    <t>4.115929126739502</t>
  </si>
  <si>
    <t>4.119439125061035</t>
  </si>
  <si>
    <t>4.098196029663086</t>
  </si>
  <si>
    <t>4.098190784454346</t>
  </si>
  <si>
    <t>4.107402801513672</t>
  </si>
  <si>
    <t>4.074737071990967</t>
  </si>
  <si>
    <t>4.0856218338012695</t>
  </si>
  <si>
    <t>4.085629940032959</t>
  </si>
  <si>
    <t>4.09342098236084</t>
  </si>
  <si>
    <t>4.071576118469238</t>
  </si>
  <si>
    <t>4.074975967407227</t>
  </si>
  <si>
    <t>4.075040817260742</t>
  </si>
  <si>
    <t>4.089502811431885</t>
  </si>
  <si>
    <t>4.0715179443359375</t>
  </si>
  <si>
    <t>4.082682132720947</t>
  </si>
  <si>
    <t>4.0825419425964355</t>
  </si>
  <si>
    <t>4.091738224029541</t>
  </si>
  <si>
    <t>4.065184116363525</t>
  </si>
  <si>
    <t>4.080545902252197</t>
  </si>
  <si>
    <t>4.0805559158325195</t>
  </si>
  <si>
    <t>4.0955071449279785</t>
  </si>
  <si>
    <t>4.076202869415283</t>
  </si>
  <si>
    <t>4.091056823730469</t>
  </si>
  <si>
    <t>4.090696811676025</t>
  </si>
  <si>
    <t>4.1090240478515625</t>
  </si>
  <si>
    <t>4.085390090942383</t>
  </si>
  <si>
    <t>4.093327045440674</t>
  </si>
  <si>
    <t>4.093164920806885</t>
  </si>
  <si>
    <t>4.097823143005371</t>
  </si>
  <si>
    <t>4.076395034790039</t>
  </si>
  <si>
    <t>4.0810627937316895</t>
  </si>
  <si>
    <t>4.081080913543701</t>
  </si>
  <si>
    <t>4.10451602935791</t>
  </si>
  <si>
    <t>4.0789570808410645</t>
  </si>
  <si>
    <t>4.089666843414307</t>
  </si>
  <si>
    <t>4.089686870574951</t>
  </si>
  <si>
    <t>4.094111919403076</t>
  </si>
  <si>
    <t>4.081655979156494</t>
  </si>
  <si>
    <t>4.082629203796387</t>
  </si>
  <si>
    <t>4.082643985748291</t>
  </si>
  <si>
    <t>4.0958051681518555</t>
  </si>
  <si>
    <t>4.077635765075684</t>
  </si>
  <si>
    <t>4.083071231842041</t>
  </si>
  <si>
    <t>4.083077907562256</t>
  </si>
  <si>
    <t>4.091620922088623</t>
  </si>
  <si>
    <t>4.070346832275391</t>
  </si>
  <si>
    <t>4.073522090911865</t>
  </si>
  <si>
    <t>4.073400974273682</t>
  </si>
  <si>
    <t>4.081252098083496</t>
  </si>
  <si>
    <t>4.055616855621338</t>
  </si>
  <si>
    <t>4.06094217300415</t>
  </si>
  <si>
    <t>4.060723781585693</t>
  </si>
  <si>
    <t>4.155012130737305</t>
  </si>
  <si>
    <t>4.051581859588623</t>
  </si>
  <si>
    <t>4.079308986663818</t>
  </si>
  <si>
    <t>4.079306125640869</t>
  </si>
  <si>
    <t>4.080844879150391</t>
  </si>
  <si>
    <t>4.057827949523926</t>
  </si>
  <si>
    <t>4.061845779418945</t>
  </si>
  <si>
    <t>4.0618109703063965</t>
  </si>
  <si>
    <t>4.079102993011475</t>
  </si>
  <si>
    <t>4.037100791931152</t>
  </si>
  <si>
    <t>4.0416669845581055</t>
  </si>
  <si>
    <t>4.041869163513184</t>
  </si>
  <si>
    <t>4.04597282409668</t>
  </si>
  <si>
    <t>3.992871046066284</t>
  </si>
  <si>
    <t>3.994709014892578</t>
  </si>
  <si>
    <t>3.9947080612182617</t>
  </si>
  <si>
    <t>3.7045938968658447</t>
  </si>
  <si>
    <t>3.71254301071167</t>
  </si>
  <si>
    <t>3.712244987487793</t>
  </si>
  <si>
    <t>3.7428510189056396</t>
  </si>
  <si>
    <t>3.671565055847168</t>
  </si>
  <si>
    <t>3.6743690967559814</t>
  </si>
  <si>
    <t>3.675041913986206</t>
  </si>
  <si>
    <t>3.676121950149536</t>
  </si>
  <si>
    <t>3.637399911880493</t>
  </si>
  <si>
    <t>3.6421639919281006</t>
  </si>
  <si>
    <t>3.641969919204712</t>
  </si>
  <si>
    <t>3.6491520404815674</t>
  </si>
  <si>
    <t>3.525438070297241</t>
  </si>
  <si>
    <t>3.526474952697754</t>
  </si>
  <si>
    <t>3.531804084777832</t>
  </si>
  <si>
    <t>3.442203998565674</t>
  </si>
  <si>
    <t>3.4442028999328613</t>
  </si>
  <si>
    <t>3.4442288875579834</t>
  </si>
  <si>
    <t>3.444317102432251</t>
  </si>
  <si>
    <t>3.3231000900268555</t>
  </si>
  <si>
    <t>3.3230080604553223</t>
  </si>
  <si>
    <t>3.40712308883667</t>
  </si>
  <si>
    <t>3.3129379749298096</t>
  </si>
  <si>
    <t>3.401434898376465</t>
  </si>
  <si>
    <t>3.401618003845215</t>
  </si>
  <si>
    <t>3.551827907562256</t>
  </si>
  <si>
    <t>3.390225887298584</t>
  </si>
  <si>
    <t>3.5336289405822754</t>
  </si>
  <si>
    <t>3.534374952316284</t>
  </si>
  <si>
    <t>3.5813090801239014</t>
  </si>
  <si>
    <t>3.5188069343566895</t>
  </si>
  <si>
    <t>3.5469160079956055</t>
  </si>
  <si>
    <t>3.5470099449157715</t>
  </si>
  <si>
    <t>3.5511159896850586</t>
  </si>
  <si>
    <t>3.498776912689209</t>
  </si>
  <si>
    <t>3.5011749267578125</t>
  </si>
  <si>
    <t>3.5013999938964844</t>
  </si>
  <si>
    <t>3.5068070888519287</t>
  </si>
  <si>
    <t>3.4818220138549805</t>
  </si>
  <si>
    <t>3.483788013458252</t>
  </si>
  <si>
    <t>3.489553928375244</t>
  </si>
  <si>
    <t>3.447866916656494</t>
  </si>
  <si>
    <t>3.449847936630249</t>
  </si>
  <si>
    <t>3.4498488903045654</t>
  </si>
  <si>
    <t>3.5438830852508545</t>
  </si>
  <si>
    <t>3.4035229682922363</t>
  </si>
  <si>
    <t>3.482603073120117</t>
  </si>
  <si>
    <t>3.4875218868255615</t>
  </si>
  <si>
    <t>3.4234580993652344</t>
  </si>
  <si>
    <t>3.4367289543151855</t>
  </si>
  <si>
    <t>3.436898946762085</t>
  </si>
  <si>
    <t>3.439234972000122</t>
  </si>
  <si>
    <t>3.41742205619812</t>
  </si>
  <si>
    <t>3.4193079471588135</t>
  </si>
  <si>
    <t>3.419128894805908</t>
  </si>
  <si>
    <t>3.42166805267334</t>
  </si>
  <si>
    <t>3.400657892227173</t>
  </si>
  <si>
    <t>3.4033310413360596</t>
  </si>
  <si>
    <t>3.403347969055176</t>
  </si>
  <si>
    <t>3.412838935852051</t>
  </si>
  <si>
    <t>3.3942370414733887</t>
  </si>
  <si>
    <t>3.3960890769958496</t>
  </si>
  <si>
    <t>3.3973801136016846</t>
  </si>
  <si>
    <t>3.349355936050415</t>
  </si>
  <si>
    <t>3.3553929328918457</t>
  </si>
  <si>
    <t>3.355556011199951</t>
  </si>
  <si>
    <t>3.358362913131714</t>
  </si>
  <si>
    <t>3.335577964782715</t>
  </si>
  <si>
    <t>3.3450939655303955</t>
  </si>
  <si>
    <t>3.345057964324951</t>
  </si>
  <si>
    <t>3.3510050773620605</t>
  </si>
  <si>
    <t>3.3079400062561035</t>
  </si>
  <si>
    <t>3.318665027618408</t>
  </si>
  <si>
    <t>3.3184750080108643</t>
  </si>
  <si>
    <t>3.3317110538482666</t>
  </si>
  <si>
    <t>3.297775983810425</t>
  </si>
  <si>
    <t>3.2994110584259033</t>
  </si>
  <si>
    <t>3.2995951175689697</t>
  </si>
  <si>
    <t>3.3633360862731934</t>
  </si>
  <si>
    <t>3.2808759212493896</t>
  </si>
  <si>
    <t>3.354326009750366</t>
  </si>
  <si>
    <t>3.3543450832366943</t>
  </si>
  <si>
    <t>3.3745529651641846</t>
  </si>
  <si>
    <t>3.346266031265259</t>
  </si>
  <si>
    <t>3.3658370971679688</t>
  </si>
  <si>
    <t>3.365912914276123</t>
  </si>
  <si>
    <t>3.3737690448760986</t>
  </si>
  <si>
    <t>3.3406670093536377</t>
  </si>
  <si>
    <t>3.3440370559692383</t>
  </si>
  <si>
    <t>3.344022035598755</t>
  </si>
  <si>
    <t>3.356182098388672</t>
  </si>
  <si>
    <t>3.326327085494995</t>
  </si>
  <si>
    <t>3.3294880390167236</t>
  </si>
  <si>
    <t>3.329339027404785</t>
  </si>
  <si>
    <t>3.3482189178466797</t>
  </si>
  <si>
    <t>3.3189609050750732</t>
  </si>
  <si>
    <t>3.341732978820801</t>
  </si>
  <si>
    <t>3.341733932495117</t>
  </si>
  <si>
    <t>3.344532012939453</t>
  </si>
  <si>
    <t>3.315721035003662</t>
  </si>
  <si>
    <t>3.3238070011138916</t>
  </si>
  <si>
    <t>3.32383394241333</t>
  </si>
  <si>
    <t>3.3279099464416504</t>
  </si>
  <si>
    <t>3.285742998123169</t>
  </si>
  <si>
    <t>3.2887940406799316</t>
  </si>
  <si>
    <t>3.2929160594940186</t>
  </si>
  <si>
    <t>3.2590489387512207</t>
  </si>
  <si>
    <t>3.261193037033081</t>
  </si>
  <si>
    <t>3.2611939907073975</t>
  </si>
  <si>
    <t>3.273008108139038</t>
  </si>
  <si>
    <t>3.247502088546753</t>
  </si>
  <si>
    <t>3.271009922027588</t>
  </si>
  <si>
    <t>3.271178960800171</t>
  </si>
  <si>
    <t>3.29522705078125</t>
  </si>
  <si>
    <t>3.2623839378356934</t>
  </si>
  <si>
    <t>3.2860610485076904</t>
  </si>
  <si>
    <t>3.0811140537261963</t>
  </si>
  <si>
    <t>3.105262041091919</t>
  </si>
  <si>
    <t>3.105545997619629</t>
  </si>
  <si>
    <t>4.060923099517822</t>
  </si>
  <si>
    <t>3.096903085708618</t>
  </si>
  <si>
    <t>4.047701835632324</t>
  </si>
  <si>
    <t>4.047567844390869</t>
  </si>
  <si>
    <t>4.13356876373291</t>
  </si>
  <si>
    <t>4.004424095153809</t>
  </si>
  <si>
    <t>4.128302097320557</t>
  </si>
  <si>
    <t>4.128284931182861</t>
  </si>
  <si>
    <t>4.146105766296387</t>
  </si>
  <si>
    <t>4.072809219360352</t>
  </si>
  <si>
    <t>4.074869155883789</t>
  </si>
  <si>
    <t>4.074886798858643</t>
  </si>
  <si>
    <t>4.0768208503723145</t>
  </si>
  <si>
    <t>3.8832879066467285</t>
  </si>
  <si>
    <t>3.967582941055298</t>
  </si>
  <si>
    <t>3.967716932296753</t>
  </si>
  <si>
    <t>4.000085830688477</t>
  </si>
  <si>
    <t>3.924700975418091</t>
  </si>
  <si>
    <t>3.993865966796875</t>
  </si>
  <si>
    <t>3.9938340187072754</t>
  </si>
  <si>
    <t>4.005096912384033</t>
  </si>
  <si>
    <t>3.9799959659576416</t>
  </si>
  <si>
    <t>3.9963560104370117</t>
  </si>
  <si>
    <t>3.996330976486206</t>
  </si>
  <si>
    <t>4.039809226989746</t>
  </si>
  <si>
    <t>3.9810619354248047</t>
  </si>
  <si>
    <t>4.014627933502197</t>
  </si>
  <si>
    <t>4.014651775360107</t>
  </si>
  <si>
    <t>4.055984973907471</t>
  </si>
  <si>
    <t>3.9581170082092285</t>
  </si>
  <si>
    <t>3.96943998336792</t>
  </si>
  <si>
    <t>3.969444990158081</t>
  </si>
  <si>
    <t>3.9704999923706055</t>
  </si>
  <si>
    <t>3.874138116836548</t>
  </si>
  <si>
    <t>3.8933920860290527</t>
  </si>
  <si>
    <t>3.9122180938720703</t>
  </si>
  <si>
    <t>3.8738389015197754</t>
  </si>
  <si>
    <t>3.8809609413146973</t>
  </si>
  <si>
    <t>3.881211042404175</t>
  </si>
  <si>
    <t>3.88405704498291</t>
  </si>
  <si>
    <t>3.801068067550659</t>
  </si>
  <si>
    <t>3.8068630695343018</t>
  </si>
  <si>
    <t>3.807046890258789</t>
  </si>
  <si>
    <t>3.8107619285583496</t>
  </si>
  <si>
    <t>3.7595839500427246</t>
  </si>
  <si>
    <t>3.7705280780792236</t>
  </si>
  <si>
    <t>3.7705790996551514</t>
  </si>
  <si>
    <t>3.8010458946228027</t>
  </si>
  <si>
    <t>3.7565300464630127</t>
  </si>
  <si>
    <t>3.7902109622955322</t>
  </si>
  <si>
    <t>3.7901980876922607</t>
  </si>
  <si>
    <t>3.888650894165039</t>
  </si>
  <si>
    <t>3.784411907196045</t>
  </si>
  <si>
    <t>3.8595430850982666</t>
  </si>
  <si>
    <t>3.859555959701538</t>
  </si>
  <si>
    <t>3.870297908782959</t>
  </si>
  <si>
    <t>3.822329044342041</t>
  </si>
  <si>
    <t>3.8228371143341064</t>
  </si>
  <si>
    <t>3.8227710723876953</t>
  </si>
  <si>
    <t>3.8786609172821045</t>
  </si>
  <si>
    <t>3.815835952758789</t>
  </si>
  <si>
    <t>3.855513095855713</t>
  </si>
  <si>
    <t>3.8556580543518066</t>
  </si>
  <si>
    <t>3.864132881164551</t>
  </si>
  <si>
    <t>3.8449630737304688</t>
  </si>
  <si>
    <t>3.8550190925598145</t>
  </si>
  <si>
    <t>3.8550350666046143</t>
  </si>
  <si>
    <t>3.857609987258911</t>
  </si>
  <si>
    <t>3.806988000869751</t>
  </si>
  <si>
    <t>3.813110113143921</t>
  </si>
  <si>
    <t>3.813143014907837</t>
  </si>
  <si>
    <t>3.819206953048706</t>
  </si>
  <si>
    <t>3.7898480892181396</t>
  </si>
  <si>
    <t>3.8017899990081787</t>
  </si>
  <si>
    <t>3.8017020225524902</t>
  </si>
  <si>
    <t>3.807631015777588</t>
  </si>
  <si>
    <t>3.7828760147094727</t>
  </si>
  <si>
    <t>3.791872024536133</t>
  </si>
  <si>
    <t>3.7919280529022217</t>
  </si>
  <si>
    <t>3.8020288944244385</t>
  </si>
  <si>
    <t>3.7804698944091797</t>
  </si>
  <si>
    <t>3.790802001953125</t>
  </si>
  <si>
    <t>3.7906150817871094</t>
  </si>
  <si>
    <t>3.7970778942108154</t>
  </si>
  <si>
    <t>3.756632089614868</t>
  </si>
  <si>
    <t>3.776669979095459</t>
  </si>
  <si>
    <t>3.7765300273895264</t>
  </si>
  <si>
    <t>3.779623031616211</t>
  </si>
  <si>
    <t>3.7082810401916504</t>
  </si>
  <si>
    <t>3.7103519439697266</t>
  </si>
  <si>
    <t>3.7109339237213135</t>
  </si>
  <si>
    <t>3.7135629653930664</t>
  </si>
  <si>
    <t>3.634674072265625</t>
  </si>
  <si>
    <t>3.647986888885498</t>
  </si>
  <si>
    <t>3.6486780643463135</t>
  </si>
  <si>
    <t>3.5787129402160645</t>
  </si>
  <si>
    <t>3.590656042098999</t>
  </si>
  <si>
    <t>3.590635061264038</t>
  </si>
  <si>
    <t>3.6158080101013184</t>
  </si>
  <si>
    <t>3.5637760162353516</t>
  </si>
  <si>
    <t>3.6067628860473633</t>
  </si>
  <si>
    <t>3.6066370010375977</t>
  </si>
  <si>
    <t>3.761889934539795</t>
  </si>
  <si>
    <t>3.5917820930480957</t>
  </si>
  <si>
    <t>3.752377986907959</t>
  </si>
  <si>
    <t>3.7532150745391846</t>
  </si>
  <si>
    <t>4.509700775146484</t>
  </si>
  <si>
    <t>3.6174368858337402</t>
  </si>
  <si>
    <t>4.476058006286621</t>
  </si>
  <si>
    <t>4.476100921630859</t>
  </si>
  <si>
    <t>4.56033992767334</t>
  </si>
  <si>
    <t>4.274734020233154</t>
  </si>
  <si>
    <t>4.3559417724609375</t>
  </si>
  <si>
    <t>4.355696201324463</t>
  </si>
  <si>
    <t>4.381259918212891</t>
  </si>
  <si>
    <t>4.298491954803467</t>
  </si>
  <si>
    <t>4.321152210235596</t>
  </si>
  <si>
    <t>4.321101188659668</t>
  </si>
  <si>
    <t>4.32647180557251</t>
  </si>
  <si>
    <t>4.252930164337158</t>
  </si>
  <si>
    <t>4.271481990814209</t>
  </si>
  <si>
    <t>4.27147912979126</t>
  </si>
  <si>
    <t>5.195006847381592</t>
  </si>
  <si>
    <t>4.260585784912109</t>
  </si>
  <si>
    <t>5.170419216156006</t>
  </si>
  <si>
    <t>5.16923713684082</t>
  </si>
  <si>
    <t>5.178774833679199</t>
  </si>
  <si>
    <t>5.044384002685547</t>
  </si>
  <si>
    <t>5.0487751960754395</t>
  </si>
  <si>
    <t>5.048885822296143</t>
  </si>
  <si>
    <t>5.074303150177002</t>
  </si>
  <si>
    <t>5.01832914352417</t>
  </si>
  <si>
    <t>5.047181129455566</t>
  </si>
  <si>
    <t>5.046856880187988</t>
  </si>
  <si>
    <t>5.052359104156494</t>
  </si>
  <si>
    <t>4.764675140380859</t>
  </si>
  <si>
    <t>4.786149024963379</t>
  </si>
  <si>
    <t>4.787787914276123</t>
  </si>
  <si>
    <t>4.86063289642334</t>
  </si>
  <si>
    <t>4.708919048309326</t>
  </si>
  <si>
    <t>4.802192211151123</t>
  </si>
  <si>
    <t>4.802924156188965</t>
  </si>
  <si>
    <t>5.015667915344238</t>
  </si>
  <si>
    <t>4.759309768676758</t>
  </si>
  <si>
    <t>4.827675819396973</t>
  </si>
  <si>
    <t>4.829278945922852</t>
  </si>
  <si>
    <t>5.041355133056641</t>
  </si>
  <si>
    <t>4.762031078338623</t>
  </si>
  <si>
    <t>4.9589009284973145</t>
  </si>
  <si>
    <t>4.959078788757324</t>
  </si>
  <si>
    <t>5.213470935821533</t>
  </si>
  <si>
    <t>4.881661891937256</t>
  </si>
  <si>
    <t>5.18323278427124</t>
  </si>
  <si>
    <t>5.183751106262207</t>
  </si>
  <si>
    <t>5.1892571449279785</t>
  </si>
  <si>
    <t>5.075121879577637</t>
  </si>
  <si>
    <t>5.087751865386963</t>
  </si>
  <si>
    <t>5.086464881896973</t>
  </si>
  <si>
    <t>5.109251976013184</t>
  </si>
  <si>
    <t>5.041690826416016</t>
  </si>
  <si>
    <t>5.056693077087402</t>
  </si>
  <si>
    <t>5.057445049285889</t>
  </si>
  <si>
    <t>5.131163120269775</t>
  </si>
  <si>
    <t>4.809815883636475</t>
  </si>
  <si>
    <t>5.082076072692871</t>
  </si>
  <si>
    <t>5.086153984069824</t>
  </si>
  <si>
    <t>5.094080924987793</t>
  </si>
  <si>
    <t>4.973854064941406</t>
  </si>
  <si>
    <t>5.075890064239502</t>
  </si>
  <si>
    <t>5.075344085693359</t>
  </si>
  <si>
    <t>5.354075908660889</t>
  </si>
  <si>
    <t>5.074623107910156</t>
  </si>
  <si>
    <t>5.3293070793151855</t>
  </si>
  <si>
    <t>5.3293609619140625</t>
  </si>
  <si>
    <t>5.359402179718018</t>
  </si>
  <si>
    <t>5.263494968414307</t>
  </si>
  <si>
    <t>5.292450904846191</t>
  </si>
  <si>
    <t>5.291778087615967</t>
  </si>
  <si>
    <t>5.368165969848633</t>
  </si>
  <si>
    <t>5.253410816192627</t>
  </si>
  <si>
    <t>5.345209121704102</t>
  </si>
  <si>
    <t>5.344367980957031</t>
  </si>
  <si>
    <t>5.3722920417785645</t>
  </si>
  <si>
    <t>5.333817005157471</t>
  </si>
  <si>
    <t>5.340529918670654</t>
  </si>
  <si>
    <t>5.338380813598633</t>
  </si>
  <si>
    <t>5.350143909454346</t>
  </si>
  <si>
    <t>5.305682182312012</t>
  </si>
  <si>
    <t>5.317825794219971</t>
  </si>
  <si>
    <t>5.317884922027588</t>
  </si>
  <si>
    <t>5.319528102874756</t>
  </si>
  <si>
    <t>5.190359115600586</t>
  </si>
  <si>
    <t>5.229400157928467</t>
  </si>
  <si>
    <t>5.229921817779541</t>
  </si>
  <si>
    <t>5.1706461906433105</t>
  </si>
  <si>
    <t>5.182797908782959</t>
  </si>
  <si>
    <t>5.182806968688965</t>
  </si>
  <si>
    <t>5.206052780151367</t>
  </si>
  <si>
    <t>5.124435901641846</t>
  </si>
  <si>
    <t>5.126996994018555</t>
  </si>
  <si>
    <t>5.1272969245910645</t>
  </si>
  <si>
    <t>4.969409942626953</t>
  </si>
  <si>
    <t>4.968349933624268</t>
  </si>
  <si>
    <t>4.969062805175781</t>
  </si>
  <si>
    <t>4.908987045288086</t>
  </si>
  <si>
    <t>4.917201042175293</t>
  </si>
  <si>
    <t>4.916709899902344</t>
  </si>
  <si>
    <t>4.933688163757324</t>
  </si>
  <si>
    <t>4.901144981384277</t>
  </si>
  <si>
    <t>4.917634010314941</t>
  </si>
  <si>
    <t>4.917664051055908</t>
  </si>
  <si>
    <t>4.928537845611572</t>
  </si>
  <si>
    <t>4.858368873596191</t>
  </si>
  <si>
    <t>4.876161098480225</t>
  </si>
  <si>
    <t>4.876321792602539</t>
  </si>
  <si>
    <t>4.902605056762695</t>
  </si>
  <si>
    <t>4.847088813781738</t>
  </si>
  <si>
    <t>4.902346134185791</t>
  </si>
  <si>
    <t>4.90238094329834</t>
  </si>
  <si>
    <t>4.915265083312988</t>
  </si>
  <si>
    <t>4.8732099533081055</t>
  </si>
  <si>
    <t>4.8801960945129395</t>
  </si>
  <si>
    <t>4.88041877746582</t>
  </si>
  <si>
    <t>4.80539083480835</t>
  </si>
  <si>
    <t>4.81016206741333</t>
  </si>
  <si>
    <t>4.810701847076416</t>
  </si>
  <si>
    <t>4.823473930358887</t>
  </si>
  <si>
    <t>4.804098129272461</t>
  </si>
  <si>
    <t>4.821347236633301</t>
  </si>
  <si>
    <t>4.8216657638549805</t>
  </si>
  <si>
    <t>4.939215183258057</t>
  </si>
  <si>
    <t>4.805270195007324</t>
  </si>
  <si>
    <t>4.871377944946289</t>
  </si>
  <si>
    <t>4.871459007263184</t>
  </si>
  <si>
    <t>4.871603965759277</t>
  </si>
  <si>
    <t>4.823139190673828</t>
  </si>
  <si>
    <t>4.828314781188965</t>
  </si>
  <si>
    <t>4.828039169311523</t>
  </si>
  <si>
    <t>4.844440937042236</t>
  </si>
  <si>
    <t>4.820586204528809</t>
  </si>
  <si>
    <t>4.833897113800049</t>
  </si>
  <si>
    <t>4.834001064300537</t>
  </si>
  <si>
    <t>4.839561939239502</t>
  </si>
  <si>
    <t>4.787045001983643</t>
  </si>
  <si>
    <t>4.7939300537109375</t>
  </si>
  <si>
    <t>4.794025897979736</t>
  </si>
  <si>
    <t>4.905578136444092</t>
  </si>
  <si>
    <t>4.778163909912109</t>
  </si>
  <si>
    <t>4.862500190734863</t>
  </si>
  <si>
    <t>4.8623881340026855</t>
  </si>
  <si>
    <t>4.867870807647705</t>
  </si>
  <si>
    <t>4.785600185394287</t>
  </si>
  <si>
    <t>4.790924072265625</t>
  </si>
  <si>
    <t>4.791444778442383</t>
  </si>
  <si>
    <t>4.72162389755249</t>
  </si>
  <si>
    <t>4.73527193069458</t>
  </si>
  <si>
    <t>4.735636234283447</t>
  </si>
  <si>
    <t>4.7533698081970215</t>
  </si>
  <si>
    <t>4.654010772705078</t>
  </si>
  <si>
    <t>4.663427829742432</t>
  </si>
  <si>
    <t>4.662237167358398</t>
  </si>
  <si>
    <t>4.719577789306641</t>
  </si>
  <si>
    <t>4.636157035827637</t>
  </si>
  <si>
    <t>4.7066731452941895</t>
  </si>
  <si>
    <t>4.706730842590332</t>
  </si>
  <si>
    <t>4.711863040924072</t>
  </si>
  <si>
    <t>4.677890777587891</t>
  </si>
  <si>
    <t>4.68294620513916</t>
  </si>
  <si>
    <t>4.682927131652832</t>
  </si>
  <si>
    <t>4.695259094238281</t>
  </si>
  <si>
    <t>4.622119903564453</t>
  </si>
  <si>
    <t>4.660217761993408</t>
  </si>
  <si>
    <t>4.65978479385376</t>
  </si>
  <si>
    <t>4.811971187591553</t>
  </si>
  <si>
    <t>4.635677814483643</t>
  </si>
  <si>
    <t>4.732020854949951</t>
  </si>
  <si>
    <t>4.7326979637146</t>
  </si>
  <si>
    <t>4.860289096832275</t>
  </si>
  <si>
    <t>4.674559116363525</t>
  </si>
  <si>
    <t>4.732785224914551</t>
  </si>
  <si>
    <t>4.732693195343018</t>
  </si>
  <si>
    <t>4.859838962554932</t>
  </si>
  <si>
    <t>4.7136359214782715</t>
  </si>
  <si>
    <t>4.8153910636901855</t>
  </si>
  <si>
    <t>4.8148651123046875</t>
  </si>
  <si>
    <t>4.817333221435547</t>
  </si>
  <si>
    <t>4.770077228546143</t>
  </si>
  <si>
    <t>4.804030895233154</t>
  </si>
  <si>
    <t>4.803988933563232</t>
  </si>
  <si>
    <t>4.8057122230529785</t>
  </si>
  <si>
    <t>4.773871898651123</t>
  </si>
  <si>
    <t>4.785521030426025</t>
  </si>
  <si>
    <t>4.785068988800049</t>
  </si>
  <si>
    <t>4.843077182769775</t>
  </si>
  <si>
    <t>4.738667011260986</t>
  </si>
  <si>
    <t>4.780360221862793</t>
  </si>
  <si>
    <t>4.778684139251709</t>
  </si>
  <si>
    <t>4.786009788513184</t>
  </si>
  <si>
    <t>4.694141864776611</t>
  </si>
  <si>
    <t>4.703314781188965</t>
  </si>
  <si>
    <t>4.703901767730713</t>
  </si>
  <si>
    <t>4.771549224853516</t>
  </si>
  <si>
    <t>4.687500953674316</t>
  </si>
  <si>
    <t>4.745349884033203</t>
  </si>
  <si>
    <t>4.745704174041748</t>
  </si>
  <si>
    <t>4.82537317276001</t>
  </si>
  <si>
    <t>4.706264972686768</t>
  </si>
  <si>
    <t>4.793810844421387</t>
  </si>
  <si>
    <t>4.791324138641357</t>
  </si>
  <si>
    <t>4.803739070892334</t>
  </si>
  <si>
    <t>4.757748126983643</t>
  </si>
  <si>
    <t>4.765275001525879</t>
  </si>
  <si>
    <t>4.7652387619018555</t>
  </si>
  <si>
    <t>4.893067836761475</t>
  </si>
  <si>
    <t>4.755834102630615</t>
  </si>
  <si>
    <t>4.887836933135986</t>
  </si>
  <si>
    <t>4.88768196105957</t>
  </si>
  <si>
    <t>4.895648002624512</t>
  </si>
  <si>
    <t>4.7780609130859375</t>
  </si>
  <si>
    <t>4.779534816741943</t>
  </si>
  <si>
    <t>4.779611110687256</t>
  </si>
  <si>
    <t>4.793698787689209</t>
  </si>
  <si>
    <t>4.742372989654541</t>
  </si>
  <si>
    <t>4.754810810089111</t>
  </si>
  <si>
    <t>4.75423002243042</t>
  </si>
  <si>
    <t>4.758955001831055</t>
  </si>
  <si>
    <t>4.660212993621826</t>
  </si>
  <si>
    <t>4.692553997039795</t>
  </si>
  <si>
    <t>4.692812919616699</t>
  </si>
  <si>
    <t>4.701323986053467</t>
  </si>
  <si>
    <t>4.664971828460693</t>
  </si>
  <si>
    <t>4.681000232696533</t>
  </si>
  <si>
    <t>4.681347846984863</t>
  </si>
  <si>
    <t>4.723855018615723</t>
  </si>
  <si>
    <t>4.674083232879639</t>
  </si>
  <si>
    <t>4.70977783203125</t>
  </si>
  <si>
    <t>4.709910869598389</t>
  </si>
  <si>
    <t>4.716969013214111</t>
  </si>
  <si>
    <t>4.636548042297363</t>
  </si>
  <si>
    <t>4.665884017944336</t>
  </si>
  <si>
    <t>4.667411804199219</t>
  </si>
  <si>
    <t>4.676586151123047</t>
  </si>
  <si>
    <t>4.6204938888549805</t>
  </si>
  <si>
    <t>4.653523921966553</t>
  </si>
  <si>
    <t>4.654860019683838</t>
  </si>
  <si>
    <t>4.666560173034668</t>
  </si>
  <si>
    <t>4.6442551612854</t>
  </si>
  <si>
    <t>4.651518821716309</t>
  </si>
  <si>
    <t>4.651504039764404</t>
  </si>
  <si>
    <t>4.681406021118164</t>
  </si>
  <si>
    <t>4.637038230895996</t>
  </si>
  <si>
    <t>4.669053077697754</t>
  </si>
  <si>
    <t>4.668569087982178</t>
  </si>
  <si>
    <t>4.706484794616699</t>
  </si>
  <si>
    <t>4.663571834564209</t>
  </si>
  <si>
    <t>4.687631130218506</t>
  </si>
  <si>
    <t>4.6877288818359375</t>
  </si>
  <si>
    <t>4.701703071594238</t>
  </si>
  <si>
    <t>4.646864891052246</t>
  </si>
  <si>
    <t>4.65724515914917</t>
  </si>
  <si>
    <t>4.657548904418945</t>
  </si>
  <si>
    <t>4.674441814422607</t>
  </si>
  <si>
    <t>4.633893013000488</t>
  </si>
  <si>
    <t>4.669559955596924</t>
  </si>
  <si>
    <t>4.670834064483643</t>
  </si>
  <si>
    <t>4.700232982635498</t>
  </si>
  <si>
    <t>4.644800186157227</t>
  </si>
  <si>
    <t>4.662951946258545</t>
  </si>
  <si>
    <t>4.663050174713135</t>
  </si>
  <si>
    <t>4.678884983062744</t>
  </si>
  <si>
    <t>4.649352073669434</t>
  </si>
  <si>
    <t>4.668118000030518</t>
  </si>
  <si>
    <t>4.6681060791015625</t>
  </si>
  <si>
    <t>4.685472011566162</t>
  </si>
  <si>
    <t>4.663521766662598</t>
  </si>
  <si>
    <t>4.673580169677734</t>
  </si>
  <si>
    <t>4.673525810241699</t>
  </si>
  <si>
    <t>4.688651084899902</t>
  </si>
  <si>
    <t>4.653829097747803</t>
  </si>
  <si>
    <t>4.658833980560303</t>
  </si>
  <si>
    <t>4.659279823303223</t>
  </si>
  <si>
    <t>4.6619791984558105</t>
  </si>
  <si>
    <t>4.6031317710876465</t>
  </si>
  <si>
    <t>4.616517066955566</t>
  </si>
  <si>
    <t>4.616775989532471</t>
  </si>
  <si>
    <t>4.653522968292236</t>
  </si>
  <si>
    <t>4.600028038024902</t>
  </si>
  <si>
    <t>4.626501083374023</t>
  </si>
  <si>
    <t>4.62665319442749</t>
  </si>
  <si>
    <t>4.627603054046631</t>
  </si>
  <si>
    <t>4.549100875854492</t>
  </si>
  <si>
    <t>4.558773040771484</t>
  </si>
  <si>
    <t>4.558621883392334</t>
  </si>
  <si>
    <t>4.586338996887207</t>
  </si>
  <si>
    <t>4.525506973266602</t>
  </si>
  <si>
    <t>4.5770039558410645</t>
  </si>
  <si>
    <t>4.5769548416137695</t>
  </si>
  <si>
    <t>4.721797943115234</t>
  </si>
  <si>
    <t>4.566232204437256</t>
  </si>
  <si>
    <t>4.711843013763428</t>
  </si>
  <si>
    <t>4.7109761238098145</t>
  </si>
  <si>
    <t>4.7156219482421875</t>
  </si>
  <si>
    <t>4.689848899841309</t>
  </si>
  <si>
    <t>4.707798004150391</t>
  </si>
  <si>
    <t>4.708010196685791</t>
  </si>
  <si>
    <t>4.8095221519470215</t>
  </si>
  <si>
    <t>4.700409889221191</t>
  </si>
  <si>
    <t>4.797680854797363</t>
  </si>
  <si>
    <t>4.798226833343506</t>
  </si>
  <si>
    <t>4.810696125030518</t>
  </si>
  <si>
    <t>4.770946025848389</t>
  </si>
  <si>
    <t>4.770890235900879</t>
  </si>
  <si>
    <t>4.900897979736328</t>
  </si>
  <si>
    <t>4.767238140106201</t>
  </si>
  <si>
    <t>4.88185977935791</t>
  </si>
  <si>
    <t>4.881929874420166</t>
  </si>
  <si>
    <t>4.898913860321045</t>
  </si>
  <si>
    <t>4.843152046203613</t>
  </si>
  <si>
    <t>4.858811855316162</t>
  </si>
  <si>
    <t>4.858531951904297</t>
  </si>
  <si>
    <t>4.946940898895264</t>
  </si>
  <si>
    <t>4.847384929656982</t>
  </si>
  <si>
    <t>4.8936448097229</t>
  </si>
  <si>
    <t>4.893588066101074</t>
  </si>
  <si>
    <t>4.926805019378662</t>
  </si>
  <si>
    <t>4.888304233551025</t>
  </si>
  <si>
    <t>4.921413898468018</t>
  </si>
  <si>
    <t>4.921184062957764</t>
  </si>
  <si>
    <t>4.923089027404785</t>
  </si>
  <si>
    <t>4.897061824798584</t>
  </si>
  <si>
    <t>4.904295921325684</t>
  </si>
  <si>
    <t>4.904033184051514</t>
  </si>
  <si>
    <t>4.918745040893555</t>
  </si>
  <si>
    <t>4.89809513092041</t>
  </si>
  <si>
    <t>4.905026912689209</t>
  </si>
  <si>
    <t>4.904677867889404</t>
  </si>
  <si>
    <t>4.914182186126709</t>
  </si>
  <si>
    <t>4.769391059875488</t>
  </si>
  <si>
    <t>4.783642768859863</t>
  </si>
  <si>
    <t>4.783177852630615</t>
  </si>
  <si>
    <t>4.854745864868164</t>
  </si>
  <si>
    <t>4.772264003753662</t>
  </si>
  <si>
    <t>4.847826957702637</t>
  </si>
  <si>
    <t>4.847860813140869</t>
  </si>
  <si>
    <t>4.851329803466797</t>
  </si>
  <si>
    <t>4.807125091552734</t>
  </si>
  <si>
    <t>4.812135219573975</t>
  </si>
  <si>
    <t>4.8123369216918945</t>
  </si>
  <si>
    <t>4.837264060974121</t>
  </si>
  <si>
    <t>4.808032035827637</t>
  </si>
  <si>
    <t>4.825654983520508</t>
  </si>
  <si>
    <t>4.8263068199157715</t>
  </si>
  <si>
    <t>4.837094783782959</t>
  </si>
  <si>
    <t>4.808938026428223</t>
  </si>
  <si>
    <t>4.811977863311768</t>
  </si>
  <si>
    <t>4.8119120597839355</t>
  </si>
  <si>
    <t>4.820423126220703</t>
  </si>
  <si>
    <t>4.661074161529541</t>
  </si>
  <si>
    <t>4.661233901977539</t>
  </si>
  <si>
    <t>4.681376934051514</t>
  </si>
  <si>
    <t>4.6550140380859375</t>
  </si>
  <si>
    <t>4.675217151641846</t>
  </si>
  <si>
    <t>4.6749420166015625</t>
  </si>
  <si>
    <t>4.678304195404053</t>
  </si>
  <si>
    <t>4.653711795806885</t>
  </si>
  <si>
    <t>4.67172384262085</t>
  </si>
  <si>
    <t>4.6719279289245605</t>
  </si>
  <si>
    <t>4.717358112335205</t>
  </si>
  <si>
    <t>4.653189182281494</t>
  </si>
  <si>
    <t>4.71018123626709</t>
  </si>
  <si>
    <t>4.735703945159912</t>
  </si>
  <si>
    <t>4.680471897125244</t>
  </si>
  <si>
    <t>4.727485179901123</t>
  </si>
  <si>
    <t>4.727518081665039</t>
  </si>
  <si>
    <t>4.729118824005127</t>
  </si>
  <si>
    <t>4.677567005157471</t>
  </si>
  <si>
    <t>4.7146759033203125</t>
  </si>
  <si>
    <t>4.714674949645996</t>
  </si>
  <si>
    <t>4.799343109130859</t>
  </si>
  <si>
    <t>4.710000038146973</t>
  </si>
  <si>
    <t>4.799127101898193</t>
  </si>
  <si>
    <t>4.7986249923706055</t>
  </si>
  <si>
    <t>4.81627082824707</t>
  </si>
  <si>
    <t>4.7924089431762695</t>
  </si>
  <si>
    <t>4.8036417961120605</t>
  </si>
  <si>
    <t>4.803403854370117</t>
  </si>
  <si>
    <t>4.808961868286133</t>
  </si>
  <si>
    <t>4.787737846374512</t>
  </si>
  <si>
    <t>4.7967681884765625</t>
  </si>
  <si>
    <t>4.796910762786865</t>
  </si>
  <si>
    <t>4.852066993713379</t>
  </si>
  <si>
    <t>4.790881156921387</t>
  </si>
  <si>
    <t>4.8325018882751465</t>
  </si>
  <si>
    <t>4.832265853881836</t>
  </si>
  <si>
    <t>4.884550094604492</t>
  </si>
  <si>
    <t>4.810719966888428</t>
  </si>
  <si>
    <t>4.86261510848999</t>
  </si>
  <si>
    <t>4.862597942352295</t>
  </si>
  <si>
    <t>4.945620059967041</t>
  </si>
  <si>
    <t>4.8537139892578125</t>
  </si>
  <si>
    <t>4.914369106292725</t>
  </si>
  <si>
    <t>4.91432523727417</t>
  </si>
  <si>
    <t>4.943398952484131</t>
  </si>
  <si>
    <t>4.884632110595703</t>
  </si>
  <si>
    <t>4.902854919433594</t>
  </si>
  <si>
    <t>4.9028849601745605</t>
  </si>
  <si>
    <t>5.067451000213623</t>
  </si>
  <si>
    <t>4.880596160888672</t>
  </si>
  <si>
    <t>5.016097068786621</t>
  </si>
  <si>
    <t>5.019337177276611</t>
  </si>
  <si>
    <t>5.037923812866211</t>
  </si>
  <si>
    <t>5.00731897354126</t>
  </si>
  <si>
    <t>5.007826805114746</t>
  </si>
  <si>
    <t>5.007981777191162</t>
  </si>
  <si>
    <t>5.035697937011719</t>
  </si>
  <si>
    <t>4.998437881469727</t>
  </si>
  <si>
    <t>5.0118021965026855</t>
  </si>
  <si>
    <t>5.011663913726807</t>
  </si>
  <si>
    <t>5.036900043487549</t>
  </si>
  <si>
    <t>4.995604038238525</t>
  </si>
  <si>
    <t>5.015573024749756</t>
  </si>
  <si>
    <t>5.015160083770752</t>
  </si>
  <si>
    <t>5.066734790802002</t>
  </si>
  <si>
    <t>5.0000529289245605</t>
  </si>
  <si>
    <t>5.066208839416504</t>
  </si>
  <si>
    <t>5.066522121429443</t>
  </si>
  <si>
    <t>5.071146011352539</t>
  </si>
  <si>
    <t>5.021973133087158</t>
  </si>
  <si>
    <t>5.045362949371338</t>
  </si>
  <si>
    <t>5.045401096343994</t>
  </si>
  <si>
    <t>5.166143894195557</t>
  </si>
  <si>
    <t>5.1604461669921875</t>
  </si>
  <si>
    <t>5.16024112701416</t>
  </si>
  <si>
    <t>5.262883186340332</t>
  </si>
  <si>
    <t>5.148592948913574</t>
  </si>
  <si>
    <t>5.258714199066162</t>
  </si>
  <si>
    <t>5.25915002822876</t>
  </si>
  <si>
    <t>5.314792156219482</t>
  </si>
  <si>
    <t>5.2506208419799805</t>
  </si>
  <si>
    <t>5.313108921051025</t>
  </si>
  <si>
    <t>5.3131327629089355</t>
  </si>
  <si>
    <t>5.358128070831299</t>
  </si>
  <si>
    <t>5.309790134429932</t>
  </si>
  <si>
    <t>5.351656913757324</t>
  </si>
  <si>
    <t>5.351298809051514</t>
  </si>
  <si>
    <t>5.367404937744141</t>
  </si>
  <si>
    <t>5.325049877166748</t>
  </si>
  <si>
    <t>5.35310697555542</t>
  </si>
  <si>
    <t>5.353216171264648</t>
  </si>
  <si>
    <t>5.364813804626465</t>
  </si>
  <si>
    <t>5.321188926696777</t>
  </si>
  <si>
    <t>5.34458589553833</t>
  </si>
  <si>
    <t>5.345251083374023</t>
  </si>
  <si>
    <t>5.356544017791748</t>
  </si>
  <si>
    <t>5.288801193237305</t>
  </si>
  <si>
    <t>5.312263011932373</t>
  </si>
  <si>
    <t>5.312249183654785</t>
  </si>
  <si>
    <t>5.400753974914551</t>
  </si>
  <si>
    <t>5.311497211456299</t>
  </si>
  <si>
    <t>5.37709903717041</t>
  </si>
  <si>
    <t>5.37775182723999</t>
  </si>
  <si>
    <t>5.392315864562988</t>
  </si>
  <si>
    <t>5.363027095794678</t>
  </si>
  <si>
    <t>5.389657020568848</t>
  </si>
  <si>
    <t>5.389283180236816</t>
  </si>
  <si>
    <t>5.411896228790283</t>
  </si>
  <si>
    <t>5.381761074066162</t>
  </si>
  <si>
    <t>5.400829792022705</t>
  </si>
  <si>
    <t>5.400692939758301</t>
  </si>
  <si>
    <t>5.405900001525879</t>
  </si>
  <si>
    <t>5.385287761688232</t>
  </si>
  <si>
    <t>5.395876884460449</t>
  </si>
  <si>
    <t>5.395907878875732</t>
  </si>
  <si>
    <t>5.418036937713623</t>
  </si>
  <si>
    <t>5.370439052581787</t>
  </si>
  <si>
    <t>5.400863170623779</t>
  </si>
  <si>
    <t>5.401666164398193</t>
  </si>
  <si>
    <t>5.450511932373047</t>
  </si>
  <si>
    <t>5.377810001373291</t>
  </si>
  <si>
    <t>5.445953845977783</t>
  </si>
  <si>
    <t>5.47009801864624</t>
  </si>
  <si>
    <t>5.4365057945251465</t>
  </si>
  <si>
    <t>5.464536190032959</t>
  </si>
  <si>
    <t>5.463919162750244</t>
  </si>
  <si>
    <t>5.533285140991211</t>
  </si>
  <si>
    <t>5.45448112487793</t>
  </si>
  <si>
    <t>5.513782978057861</t>
  </si>
  <si>
    <t>5.513516902923584</t>
  </si>
  <si>
    <t>5.547018051147461</t>
  </si>
  <si>
    <t>5.506210803985596</t>
  </si>
  <si>
    <t>5.52252197265625</t>
  </si>
  <si>
    <t>5.521899223327637</t>
  </si>
  <si>
    <t>5.534261226654053</t>
  </si>
  <si>
    <t>5.51193380355835</t>
  </si>
  <si>
    <t>5.521453857421875</t>
  </si>
  <si>
    <t>5.520552158355713</t>
  </si>
  <si>
    <t>5.5561981201171875</t>
  </si>
  <si>
    <t>5.511406898498535</t>
  </si>
  <si>
    <t>5.526963233947754</t>
  </si>
  <si>
    <t>5.5264739990234375</t>
  </si>
  <si>
    <t>5.5459980964660645</t>
  </si>
  <si>
    <t>5.502180099487305</t>
  </si>
  <si>
    <t>5.510706901550293</t>
  </si>
  <si>
    <t>5.510768890380859</t>
  </si>
  <si>
    <t>5.516718864440918</t>
  </si>
  <si>
    <t>5.484468936920166</t>
  </si>
  <si>
    <t>5.506205081939697</t>
  </si>
  <si>
    <t>5.507753849029541</t>
  </si>
  <si>
    <t>5.524661064147949</t>
  </si>
  <si>
    <t>5.490208148956299</t>
  </si>
  <si>
    <t>5.502711772918701</t>
  </si>
  <si>
    <t>5.502734184265137</t>
  </si>
  <si>
    <t>5.516578197479248</t>
  </si>
  <si>
    <t>5.482919216156006</t>
  </si>
  <si>
    <t>5.506979942321777</t>
  </si>
  <si>
    <t>5.506628036499023</t>
  </si>
  <si>
    <t>5.537106037139893</t>
  </si>
  <si>
    <t>5.493374824523926</t>
  </si>
  <si>
    <t>5.52003812789917</t>
  </si>
  <si>
    <t>5.519970893859863</t>
  </si>
  <si>
    <t>5.529439926147461</t>
  </si>
  <si>
    <t>5.50593376159668</t>
  </si>
  <si>
    <t>5.519554138183594</t>
  </si>
  <si>
    <t>5.5198822021484375</t>
  </si>
  <si>
    <t>5.566446781158447</t>
  </si>
  <si>
    <t>5.512143135070801</t>
  </si>
  <si>
    <t>5.560932159423828</t>
  </si>
  <si>
    <t>5.560565948486328</t>
  </si>
  <si>
    <t>5.5748820304870605</t>
  </si>
  <si>
    <t>5.54052209854126</t>
  </si>
  <si>
    <t>5.548771858215332</t>
  </si>
  <si>
    <t>5.548699855804443</t>
  </si>
  <si>
    <t>5.558584213256836</t>
  </si>
  <si>
    <t>5.534323215484619</t>
  </si>
  <si>
    <t>5.5374860763549805</t>
  </si>
  <si>
    <t>5.537948131561279</t>
  </si>
  <si>
    <t>5.546078205108643</t>
  </si>
  <si>
    <t>5.518338203430176</t>
  </si>
  <si>
    <t>5.541276931762695</t>
  </si>
  <si>
    <t>5.541324138641357</t>
  </si>
  <si>
    <t>5.577668190002441</t>
  </si>
  <si>
    <t>5.535102844238281</t>
  </si>
  <si>
    <t>5.552632808685303</t>
  </si>
  <si>
    <t>5.552584171295166</t>
  </si>
  <si>
    <t>5.556126117706299</t>
  </si>
  <si>
    <t>5.528657913208008</t>
  </si>
  <si>
    <t>5.537897109985352</t>
  </si>
  <si>
    <t>5.537924766540527</t>
  </si>
  <si>
    <t>5.541533946990967</t>
  </si>
  <si>
    <t>5.498451232910156</t>
  </si>
  <si>
    <t>5.500760078430176</t>
  </si>
  <si>
    <t>5.500359058380127</t>
  </si>
  <si>
    <t>5.525586128234863</t>
  </si>
  <si>
    <t>5.495790004730225</t>
  </si>
  <si>
    <t>5.520723819732666</t>
  </si>
  <si>
    <t>5.520664215087891</t>
  </si>
  <si>
    <t>5.571351051330566</t>
  </si>
  <si>
    <t>5.516604900360107</t>
  </si>
  <si>
    <t>5.545364856719971</t>
  </si>
  <si>
    <t>5.545324802398682</t>
  </si>
  <si>
    <t>5.560727119445801</t>
  </si>
  <si>
    <t>5.520959854125977</t>
  </si>
  <si>
    <t>5.560258865356445</t>
  </si>
  <si>
    <t>5.5611958503723145</t>
  </si>
  <si>
    <t>5.853329181671143</t>
  </si>
  <si>
    <t>5.531973838806152</t>
  </si>
  <si>
    <t>5.816981792449951</t>
  </si>
  <si>
    <t>5.8174028396606445</t>
  </si>
  <si>
    <t>5.832912921905518</t>
  </si>
  <si>
    <t>5.63261079788208</t>
  </si>
  <si>
    <t>5.63786506652832</t>
  </si>
  <si>
    <t>5.638552188873291</t>
  </si>
  <si>
    <t>5.668829917907715</t>
  </si>
  <si>
    <t>5.612795829772949</t>
  </si>
  <si>
    <t>5.618624210357666</t>
  </si>
  <si>
    <t>5.620408058166504</t>
  </si>
  <si>
    <t>5.625866889953613</t>
  </si>
  <si>
    <t>5.602278232574463</t>
  </si>
  <si>
    <t>5.615056037902832</t>
  </si>
  <si>
    <t>5.615177154541016</t>
  </si>
  <si>
    <t>5.618885040283203</t>
  </si>
  <si>
    <t>5.590795040130615</t>
  </si>
  <si>
    <t>5.595585823059082</t>
  </si>
  <si>
    <t>5.596182823181152</t>
  </si>
  <si>
    <t>5.537160873413086</t>
  </si>
  <si>
    <t>5.545355796813965</t>
  </si>
  <si>
    <t>5.545438766479492</t>
  </si>
  <si>
    <t>5.595738887786865</t>
  </si>
  <si>
    <t>5.534595012664795</t>
  </si>
  <si>
    <t>5.583375930786133</t>
  </si>
  <si>
    <t>5.583968162536621</t>
  </si>
  <si>
    <t>5.593883037567139</t>
  </si>
  <si>
    <t>5.558800220489502</t>
  </si>
  <si>
    <t>5.568221092224121</t>
  </si>
  <si>
    <t>5.568334102630615</t>
  </si>
  <si>
    <t>5.571828842163086</t>
  </si>
  <si>
    <t>5.536427974700928</t>
  </si>
  <si>
    <t>5.542757987976074</t>
  </si>
  <si>
    <t>5.542938232421875</t>
  </si>
  <si>
    <t>5.546372890472412</t>
  </si>
  <si>
    <t>5.528637886047363</t>
  </si>
  <si>
    <t>5.5381340980529785</t>
  </si>
  <si>
    <t>5.53826379776001</t>
  </si>
  <si>
    <t>5.548818111419678</t>
  </si>
  <si>
    <t>5.526639938354492</t>
  </si>
  <si>
    <t>5.533638954162598</t>
  </si>
  <si>
    <t>5.533772945404053</t>
  </si>
  <si>
    <t>5.53746223449707</t>
  </si>
  <si>
    <t>5.519985198974609</t>
  </si>
  <si>
    <t>5.528165817260742</t>
  </si>
  <si>
    <t>5.5281171798706055</t>
  </si>
  <si>
    <t>5.621087074279785</t>
  </si>
  <si>
    <t>5.50341796875</t>
  </si>
  <si>
    <t>5.620415210723877</t>
  </si>
  <si>
    <t>5.620535850524902</t>
  </si>
  <si>
    <t>5.736036777496338</t>
  </si>
  <si>
    <t>5.6138529777526855</t>
  </si>
  <si>
    <t>5.730307102203369</t>
  </si>
  <si>
    <t>5.730134963989258</t>
  </si>
  <si>
    <t>5.8097758293151855</t>
  </si>
  <si>
    <t>5.631227970123291</t>
  </si>
  <si>
    <t>5.63484001159668</t>
  </si>
  <si>
    <t>5.634750843048096</t>
  </si>
  <si>
    <t>5.650979042053223</t>
  </si>
  <si>
    <t>5.419025897979736</t>
  </si>
  <si>
    <t>5.5150041580200195</t>
  </si>
  <si>
    <t>5.514912128448486</t>
  </si>
  <si>
    <t>5.5186238288879395</t>
  </si>
  <si>
    <t>5.441135883331299</t>
  </si>
  <si>
    <t>5.442447185516357</t>
  </si>
  <si>
    <t>5.442444801330566</t>
  </si>
  <si>
    <t>5.45302677154541</t>
  </si>
  <si>
    <t>5.400230884552002</t>
  </si>
  <si>
    <t>5.426143169403076</t>
  </si>
  <si>
    <t>5.426082134246826</t>
  </si>
  <si>
    <t>5.4288787841796875</t>
  </si>
  <si>
    <t>5.399880886077881</t>
  </si>
  <si>
    <t>5.417488098144531</t>
  </si>
  <si>
    <t>5.417422771453857</t>
  </si>
  <si>
    <t>5.451947212219238</t>
  </si>
  <si>
    <t>5.280218124389648</t>
  </si>
  <si>
    <t>5.329339981079102</t>
  </si>
  <si>
    <t>5.329329013824463</t>
  </si>
  <si>
    <t>5.378028869628906</t>
  </si>
  <si>
    <t>5.30982780456543</t>
  </si>
  <si>
    <t>5.364962100982666</t>
  </si>
  <si>
    <t>5.364871025085449</t>
  </si>
  <si>
    <t>5.438209056854248</t>
  </si>
  <si>
    <t>5.424958229064941</t>
  </si>
  <si>
    <t>5.4247050285339355</t>
  </si>
  <si>
    <t>5.430798053741455</t>
  </si>
  <si>
    <t>5.386916160583496</t>
  </si>
  <si>
    <t>5.4205241203308105</t>
  </si>
  <si>
    <t>5.420318126678467</t>
  </si>
  <si>
    <t>5.426758766174316</t>
  </si>
  <si>
    <t>5.398032188415527</t>
  </si>
  <si>
    <t>5.403396129608154</t>
  </si>
  <si>
    <t>5.403511047363281</t>
  </si>
  <si>
    <t>5.40477991104126</t>
  </si>
  <si>
    <t>5.374423980712891</t>
  </si>
  <si>
    <t>5.376468181610107</t>
  </si>
  <si>
    <t>5.37652587890625</t>
  </si>
  <si>
    <t>5.380324840545654</t>
  </si>
  <si>
    <t>5.349374771118164</t>
  </si>
  <si>
    <t>5.357007026672363</t>
  </si>
  <si>
    <t>5.356941223144531</t>
  </si>
  <si>
    <t>5.423151016235352</t>
  </si>
  <si>
    <t>5.3349127769470215</t>
  </si>
  <si>
    <t>5.379251003265381</t>
  </si>
  <si>
    <t>5.379223823547363</t>
  </si>
  <si>
    <t>5.460154056549072</t>
  </si>
  <si>
    <t>5.354720115661621</t>
  </si>
  <si>
    <t>5.447768211364746</t>
  </si>
  <si>
    <t>5.447301864624023</t>
  </si>
  <si>
    <t>5.468557834625244</t>
  </si>
  <si>
    <t>5.412499904632568</t>
  </si>
  <si>
    <t>5.4184651374816895</t>
  </si>
  <si>
    <t>5.418288230895996</t>
  </si>
  <si>
    <t>5.423149108886719</t>
  </si>
  <si>
    <t>5.346375942230225</t>
  </si>
  <si>
    <t>5.365843772888184</t>
  </si>
  <si>
    <t>5.3666582107543945</t>
  </si>
  <si>
    <t>5.367506980895996</t>
  </si>
  <si>
    <t>5.3017659187316895</t>
  </si>
  <si>
    <t>5.327445983886719</t>
  </si>
  <si>
    <t>5.3277459144592285</t>
  </si>
  <si>
    <t>5.353612899780273</t>
  </si>
  <si>
    <t>5.326772212982178</t>
  </si>
  <si>
    <t>5.348268032073975</t>
  </si>
  <si>
    <t>5.348272800445557</t>
  </si>
  <si>
    <t>5.357330799102783</t>
  </si>
  <si>
    <t>5.333054065704346</t>
  </si>
  <si>
    <t>5.338031768798828</t>
  </si>
  <si>
    <t>5.337833881378174</t>
  </si>
  <si>
    <t>5.345876216888428</t>
  </si>
  <si>
    <t>5.315744876861572</t>
  </si>
  <si>
    <t>5.320888042449951</t>
  </si>
  <si>
    <t>5.321083068847656</t>
  </si>
  <si>
    <t>5.332009792327881</t>
  </si>
  <si>
    <t>5.292751789093018</t>
  </si>
  <si>
    <t>5.3036789894104</t>
  </si>
  <si>
    <t>5.301231861114502</t>
  </si>
  <si>
    <t>5.320656776428223</t>
  </si>
  <si>
    <t>5.289307117462158</t>
  </si>
  <si>
    <t>5.31930685043335</t>
  </si>
  <si>
    <t>5.319468975067139</t>
  </si>
  <si>
    <t>5.358694076538086</t>
  </si>
  <si>
    <t>5.3186259269714355</t>
  </si>
  <si>
    <t>5.331642150878906</t>
  </si>
  <si>
    <t>5.332054138183594</t>
  </si>
  <si>
    <t>5.343195915222168</t>
  </si>
  <si>
    <t>5.288308143615723</t>
  </si>
  <si>
    <t>5.299864768981934</t>
  </si>
  <si>
    <t>5.299817085266113</t>
  </si>
  <si>
    <t>5.302552223205566</t>
  </si>
  <si>
    <t>5.285973072052002</t>
  </si>
  <si>
    <t>5.288229942321777</t>
  </si>
  <si>
    <t>5.288395881652832</t>
  </si>
  <si>
    <t>5.312857151031494</t>
  </si>
  <si>
    <t>5.282583236694336</t>
  </si>
  <si>
    <t>5.300765037536621</t>
  </si>
  <si>
    <t>5.3007659912109375</t>
  </si>
  <si>
    <t>5.305809020996094</t>
  </si>
  <si>
    <t>5.274808883666992</t>
  </si>
  <si>
    <t>5.281297206878662</t>
  </si>
  <si>
    <t>5.28122615814209</t>
  </si>
  <si>
    <t>5.3100080490112305</t>
  </si>
  <si>
    <t>5.271777153015137</t>
  </si>
  <si>
    <t>5.277119159698486</t>
  </si>
  <si>
    <t>5.277173042297363</t>
  </si>
  <si>
    <t>5.285868167877197</t>
  </si>
  <si>
    <t>5.26145601272583</t>
  </si>
  <si>
    <t>5.278955936431885</t>
  </si>
  <si>
    <t>5.279120922088623</t>
  </si>
  <si>
    <t>5.295910835266113</t>
  </si>
  <si>
    <t>5.271884918212891</t>
  </si>
  <si>
    <t>5.284214973449707</t>
  </si>
  <si>
    <t>5.284213066101074</t>
  </si>
  <si>
    <t>5.288386821746826</t>
  </si>
  <si>
    <t>5.264252185821533</t>
  </si>
  <si>
    <t>5.27650785446167</t>
  </si>
  <si>
    <t>5.2763237953186035</t>
  </si>
  <si>
    <t>5.28710412979126</t>
  </si>
  <si>
    <t>5.261751174926758</t>
  </si>
  <si>
    <t>5.281209945678711</t>
  </si>
  <si>
    <t>5.280972957611084</t>
  </si>
  <si>
    <t>5.283069133758545</t>
  </si>
  <si>
    <t>5.265024185180664</t>
  </si>
  <si>
    <t>5.272894859313965</t>
  </si>
  <si>
    <t>5.273008823394775</t>
  </si>
  <si>
    <t>5.327775955200195</t>
  </si>
  <si>
    <t>5.266331195831299</t>
  </si>
  <si>
    <t>5.272033214569092</t>
  </si>
  <si>
    <t>5.272429943084717</t>
  </si>
  <si>
    <t>5.317534923553467</t>
  </si>
  <si>
    <t>5.260733127593994</t>
  </si>
  <si>
    <t>5.305562973022461</t>
  </si>
  <si>
    <t>5.3387250900268555</t>
  </si>
  <si>
    <t>5.3047308921813965</t>
  </si>
  <si>
    <t>5.326413154602051</t>
  </si>
  <si>
    <t>5.3261399269104</t>
  </si>
  <si>
    <t>5.329202175140381</t>
  </si>
  <si>
    <t>5.302140235900879</t>
  </si>
  <si>
    <t>5.3211259841918945</t>
  </si>
  <si>
    <t>5.321610927581787</t>
  </si>
  <si>
    <t>5.326486110687256</t>
  </si>
  <si>
    <t>5.290441989898682</t>
  </si>
  <si>
    <t>5.2936201095581055</t>
  </si>
  <si>
    <t>5.293170928955078</t>
  </si>
  <si>
    <t>5.302154064178467</t>
  </si>
  <si>
    <t>5.277635097503662</t>
  </si>
  <si>
    <t>5.283139228820801</t>
  </si>
  <si>
    <t>5.282999038696289</t>
  </si>
  <si>
    <t>5.285171031951904</t>
  </si>
  <si>
    <t>5.268006801605225</t>
  </si>
  <si>
    <t>5.268702030181885</t>
  </si>
  <si>
    <t>5.268870830535889</t>
  </si>
  <si>
    <t>5.276763916015625</t>
  </si>
  <si>
    <t>5.230363845825195</t>
  </si>
  <si>
    <t>5.231284141540527</t>
  </si>
  <si>
    <t>5.231348991394043</t>
  </si>
  <si>
    <t>5.240564823150635</t>
  </si>
  <si>
    <t>5.183993816375732</t>
  </si>
  <si>
    <t>5.204805850982666</t>
  </si>
  <si>
    <t>5.2044548988342285</t>
  </si>
  <si>
    <t>5.221673965454102</t>
  </si>
  <si>
    <t>5.182812213897705</t>
  </si>
  <si>
    <t>5.189877033233643</t>
  </si>
  <si>
    <t>5.189770221710205</t>
  </si>
  <si>
    <t>5.199412822723389</t>
  </si>
  <si>
    <t>5.176248073577881</t>
  </si>
  <si>
    <t>5.182301044464111</t>
  </si>
  <si>
    <t>5.182529926300049</t>
  </si>
  <si>
    <t>5.1979498863220215</t>
  </si>
  <si>
    <t>5.17848014831543</t>
  </si>
  <si>
    <t>5.1868062019348145</t>
  </si>
  <si>
    <t>5.1869587898254395</t>
  </si>
  <si>
    <t>5.187759876251221</t>
  </si>
  <si>
    <t>5.1620869636535645</t>
  </si>
  <si>
    <t>5.162171840667725</t>
  </si>
  <si>
    <t>5.161966800689697</t>
  </si>
  <si>
    <t>5.185763835906982</t>
  </si>
  <si>
    <t>5.154294967651367</t>
  </si>
  <si>
    <t>5.177826881408691</t>
  </si>
  <si>
    <t>5.177907943725586</t>
  </si>
  <si>
    <t>5.2019429206848145</t>
  </si>
  <si>
    <t>5.155716896057129</t>
  </si>
  <si>
    <t>5.1717939376831055</t>
  </si>
  <si>
    <t>5.171731948852539</t>
  </si>
  <si>
    <t>5.178831100463867</t>
  </si>
  <si>
    <t>5.139084815979004</t>
  </si>
  <si>
    <t>5.162557125091553</t>
  </si>
  <si>
    <t>5.1632080078125</t>
  </si>
  <si>
    <t>5.178512096405029</t>
  </si>
  <si>
    <t>5.1568169593811035</t>
  </si>
  <si>
    <t>5.174557209014893</t>
  </si>
  <si>
    <t>5.1748948097229</t>
  </si>
  <si>
    <t>5.2224202156066895</t>
  </si>
  <si>
    <t>5.156010150909424</t>
  </si>
  <si>
    <t>5.1964640617370605</t>
  </si>
  <si>
    <t>5.196541786193848</t>
  </si>
  <si>
    <t>5.206978797912598</t>
  </si>
  <si>
    <t>5.183897972106934</t>
  </si>
  <si>
    <t>5.185944080352783</t>
  </si>
  <si>
    <t>5.185951232910156</t>
  </si>
  <si>
    <t>5.19517707824707</t>
  </si>
  <si>
    <t>5.171958923339844</t>
  </si>
  <si>
    <t>5.177053928375244</t>
  </si>
  <si>
    <t>5.177155017852783</t>
  </si>
  <si>
    <t>5.187032222747803</t>
  </si>
  <si>
    <t>5.17064094543457</t>
  </si>
  <si>
    <t>5.171882152557373</t>
  </si>
  <si>
    <t>5.171889781951904</t>
  </si>
  <si>
    <t>5.174647808074951</t>
  </si>
  <si>
    <t>5.1309051513671875</t>
  </si>
  <si>
    <t>5.137343883514404</t>
  </si>
  <si>
    <t>5.137005805969238</t>
  </si>
  <si>
    <t>5.141143798828125</t>
  </si>
  <si>
    <t>5.016805171966553</t>
  </si>
  <si>
    <t>5.018466949462891</t>
  </si>
  <si>
    <t>5.018548965454102</t>
  </si>
  <si>
    <t>5.049918174743652</t>
  </si>
  <si>
    <t>4.990503787994385</t>
  </si>
  <si>
    <t>5.0343098640441895</t>
  </si>
  <si>
    <t>5.034037113189697</t>
  </si>
  <si>
    <t>5.040089130401611</t>
  </si>
  <si>
    <t>5.001677989959717</t>
  </si>
  <si>
    <t>5.008822917938232</t>
  </si>
  <si>
    <t>5.026443004608154</t>
  </si>
  <si>
    <t>5.002291202545166</t>
  </si>
  <si>
    <t>5.011181831359863</t>
  </si>
  <si>
    <t>5.010941982269287</t>
  </si>
  <si>
    <t>5.022572994232178</t>
  </si>
  <si>
    <t>5.008266925811768</t>
  </si>
  <si>
    <t>5.018580913543701</t>
  </si>
  <si>
    <t>5.01873779296875</t>
  </si>
  <si>
    <t>5.0550408363342285</t>
  </si>
  <si>
    <t>5.015690803527832</t>
  </si>
  <si>
    <t>5.035181045532227</t>
  </si>
  <si>
    <t>5.035685062408447</t>
  </si>
  <si>
    <t>5.259939193725586</t>
  </si>
  <si>
    <t>5.027860164642334</t>
  </si>
  <si>
    <t>5.25273323059082</t>
  </si>
  <si>
    <t>5.252344131469727</t>
  </si>
  <si>
    <t>5.2573561668396</t>
  </si>
  <si>
    <t>5.228606224060059</t>
  </si>
  <si>
    <t>5.250227928161621</t>
  </si>
  <si>
    <t>5.250287055969238</t>
  </si>
  <si>
    <t>5.270630836486816</t>
  </si>
  <si>
    <t>5.245104789733887</t>
  </si>
  <si>
    <t>5.269269943237305</t>
  </si>
  <si>
    <t>5.269339084625244</t>
  </si>
  <si>
    <t>5.278429985046387</t>
  </si>
  <si>
    <t>5.26109504699707</t>
  </si>
  <si>
    <t>5.262578964233398</t>
  </si>
  <si>
    <t>5.262630939483643</t>
  </si>
  <si>
    <t>5.338552951812744</t>
  </si>
  <si>
    <t>5.256522178649902</t>
  </si>
  <si>
    <t>5.336289882659912</t>
  </si>
  <si>
    <t>5.336248874664307</t>
  </si>
  <si>
    <t>5.355727195739746</t>
  </si>
  <si>
    <t>5.312723159790039</t>
  </si>
  <si>
    <t>5.340116024017334</t>
  </si>
  <si>
    <t>5.340371131896973</t>
  </si>
  <si>
    <t>5.3783979415893555</t>
  </si>
  <si>
    <t>5.33871603012085</t>
  </si>
  <si>
    <t>5.374950885772705</t>
  </si>
  <si>
    <t>5.382779121398926</t>
  </si>
  <si>
    <t>5.547952175140381</t>
  </si>
  <si>
    <t>5.334819793701172</t>
  </si>
  <si>
    <t>5.545060157775879</t>
  </si>
  <si>
    <t>5.5450439453125</t>
  </si>
  <si>
    <t>5.591002941131592</t>
  </si>
  <si>
    <t>5.510958194732666</t>
  </si>
  <si>
    <t>5.5772929191589355</t>
  </si>
  <si>
    <t>5.577706813812256</t>
  </si>
  <si>
    <t>5.614996910095215</t>
  </si>
  <si>
    <t>5.565577983856201</t>
  </si>
  <si>
    <t>5.591063976287842</t>
  </si>
  <si>
    <t>5.591736793518066</t>
  </si>
  <si>
    <t>5.60143518447876</t>
  </si>
  <si>
    <t>5.533876895904541</t>
  </si>
  <si>
    <t>5.573705196380615</t>
  </si>
  <si>
    <t>5.5739898681640625</t>
  </si>
  <si>
    <t>5.588008880615234</t>
  </si>
  <si>
    <t>5.523131847381592</t>
  </si>
  <si>
    <t>5.52794885635376</t>
  </si>
  <si>
    <t>5.5280890464782715</t>
  </si>
  <si>
    <t>5.544696807861328</t>
  </si>
  <si>
    <t>5.4839301109313965</t>
  </si>
  <si>
    <t>5.528482913970947</t>
  </si>
  <si>
    <t>5.528541088104248</t>
  </si>
  <si>
    <t>5.541901111602783</t>
  </si>
  <si>
    <t>5.485587120056152</t>
  </si>
  <si>
    <t>5.4856767654418945</t>
  </si>
  <si>
    <t>5.486034870147705</t>
  </si>
  <si>
    <t>5.504859924316406</t>
  </si>
  <si>
    <t>5.441017150878906</t>
  </si>
  <si>
    <t>5.4423508644104</t>
  </si>
  <si>
    <t>5.442648887634277</t>
  </si>
  <si>
    <t>5.452931880950928</t>
  </si>
  <si>
    <t>5.4078288078308105</t>
  </si>
  <si>
    <t>5.416528224945068</t>
  </si>
  <si>
    <t>5.416406154632568</t>
  </si>
  <si>
    <t>5.428023815155029</t>
  </si>
  <si>
    <t>5.38477087020874</t>
  </si>
  <si>
    <t>5.410739898681641</t>
  </si>
  <si>
    <t>5.411029815673828</t>
  </si>
  <si>
    <t>5.438908100128174</t>
  </si>
  <si>
    <t>5.384733200073242</t>
  </si>
  <si>
    <t>5.39381217956543</t>
  </si>
  <si>
    <t>5.393660068511963</t>
  </si>
  <si>
    <t>5.42177677154541</t>
  </si>
  <si>
    <t>5.326111793518066</t>
  </si>
  <si>
    <t>5.418784141540527</t>
  </si>
  <si>
    <t>5.418592929840088</t>
  </si>
  <si>
    <t>5.448779106140137</t>
  </si>
  <si>
    <t>5.398059844970703</t>
  </si>
  <si>
    <t>5.423096179962158</t>
  </si>
  <si>
    <t>5.423101902008057</t>
  </si>
  <si>
    <t>5.427135944366455</t>
  </si>
  <si>
    <t>5.386186122894287</t>
  </si>
  <si>
    <t>5.401467800140381</t>
  </si>
  <si>
    <t>5.319336891174316</t>
  </si>
  <si>
    <t>5.385732173919678</t>
  </si>
  <si>
    <t>5.386423110961914</t>
  </si>
  <si>
    <t>5.397055149078369</t>
  </si>
  <si>
    <t>5.346598148345947</t>
  </si>
  <si>
    <t>5.384372234344482</t>
  </si>
  <si>
    <t>5.384832859039307</t>
  </si>
  <si>
    <t>5.390635967254639</t>
  </si>
  <si>
    <t>5.316730976104736</t>
  </si>
  <si>
    <t>5.331171989440918</t>
  </si>
  <si>
    <t>5.330720901489258</t>
  </si>
  <si>
    <t>5.4060821533203125</t>
  </si>
  <si>
    <t>5.3243889808654785</t>
  </si>
  <si>
    <t>5.369639873504639</t>
  </si>
  <si>
    <t>5.3697662353515625</t>
  </si>
  <si>
    <t>5.407956123352051</t>
  </si>
  <si>
    <t>5.366879940032959</t>
  </si>
  <si>
    <t>5.383244037628174</t>
  </si>
  <si>
    <t>5.383522987365723</t>
  </si>
  <si>
    <t>5.418880939483643</t>
  </si>
  <si>
    <t>5.369949817657471</t>
  </si>
  <si>
    <t>5.4150590896606445</t>
  </si>
  <si>
    <t>5.415061950683594</t>
  </si>
  <si>
    <t>5.4209818840026855</t>
  </si>
  <si>
    <t>5.378828048706055</t>
  </si>
  <si>
    <t>5.38287878036499</t>
  </si>
  <si>
    <t>5.383066177368164</t>
  </si>
  <si>
    <t>5.412978172302246</t>
  </si>
  <si>
    <t>5.378521919250488</t>
  </si>
  <si>
    <t>5.393770217895508</t>
  </si>
  <si>
    <t>5.393749237060547</t>
  </si>
  <si>
    <t>5.397727012634277</t>
  </si>
  <si>
    <t>5.341228008270264</t>
  </si>
  <si>
    <t>5.373981952667236</t>
  </si>
  <si>
    <t>5.374244213104248</t>
  </si>
  <si>
    <t>5.4702348709106445</t>
  </si>
  <si>
    <t>5.349420070648193</t>
  </si>
  <si>
    <t>5.469903945922852</t>
  </si>
  <si>
    <t>5.388157844543457</t>
  </si>
  <si>
    <t>5.397661209106445</t>
  </si>
  <si>
    <t>5.3979997634887695</t>
  </si>
  <si>
    <t>5.405447959899902</t>
  </si>
  <si>
    <t>5.378399848937988</t>
  </si>
  <si>
    <t>5.396902084350586</t>
  </si>
  <si>
    <t>5.396732807159424</t>
  </si>
  <si>
    <t>5.423579216003418</t>
  </si>
  <si>
    <t>5.383264064788818</t>
  </si>
  <si>
    <t>5.415435791015625</t>
  </si>
  <si>
    <t>5.4160051345825195</t>
  </si>
  <si>
    <t>5.449204921722412</t>
  </si>
  <si>
    <t>5.3985700607299805</t>
  </si>
  <si>
    <t>5.447298049926758</t>
  </si>
  <si>
    <t>5.447600841522217</t>
  </si>
  <si>
    <t>5.468865871429443</t>
  </si>
  <si>
    <t>5.4363908767700195</t>
  </si>
  <si>
    <t>5.461028099060059</t>
  </si>
  <si>
    <t>5.46062707901001</t>
  </si>
  <si>
    <t>5.480218887329102</t>
  </si>
  <si>
    <t>5.380939960479736</t>
  </si>
  <si>
    <t>5.380867004394531</t>
  </si>
  <si>
    <t>5.441448211669922</t>
  </si>
  <si>
    <t>5.340270042419434</t>
  </si>
  <si>
    <t>5.4283342361450195</t>
  </si>
  <si>
    <t>5.428239822387695</t>
  </si>
  <si>
    <t>5.440893173217773</t>
  </si>
  <si>
    <t>5.410161972045898</t>
  </si>
  <si>
    <t>5.418479919433594</t>
  </si>
  <si>
    <t>5.418646812438965</t>
  </si>
  <si>
    <t>5.487209796905518</t>
  </si>
  <si>
    <t>5.4059038162231445</t>
  </si>
  <si>
    <t>5.462442874908447</t>
  </si>
  <si>
    <t>5.458743095397949</t>
  </si>
  <si>
    <t>5.462955951690674</t>
  </si>
  <si>
    <t>5.421632766723633</t>
  </si>
  <si>
    <t>5.430230140686035</t>
  </si>
  <si>
    <t>5.430377006530762</t>
  </si>
  <si>
    <t>5.436014175415039</t>
  </si>
  <si>
    <t>5.409897804260254</t>
  </si>
  <si>
    <t>5.428359031677246</t>
  </si>
  <si>
    <t>5.4287800788879395</t>
  </si>
  <si>
    <t>5.429802894592285</t>
  </si>
  <si>
    <t>5.405686855316162</t>
  </si>
  <si>
    <t>5.4145989418029785</t>
  </si>
  <si>
    <t>5.415319919586182</t>
  </si>
  <si>
    <t>5.415742874145508</t>
  </si>
  <si>
    <t>5.366078853607178</t>
  </si>
  <si>
    <t>5.368982791900635</t>
  </si>
  <si>
    <t>5.369082927703857</t>
  </si>
  <si>
    <t>5.390979766845703</t>
  </si>
  <si>
    <t>5.324855804443359</t>
  </si>
  <si>
    <t>5.3763628005981445</t>
  </si>
  <si>
    <t>5.376212120056152</t>
  </si>
  <si>
    <t>5.383166790008545</t>
  </si>
  <si>
    <t>5.3555521965026855</t>
  </si>
  <si>
    <t>5.370532035827637</t>
  </si>
  <si>
    <t>5.370673179626465</t>
  </si>
  <si>
    <t>5.440413951873779</t>
  </si>
  <si>
    <t>5.368210792541504</t>
  </si>
  <si>
    <t>5.432007789611816</t>
  </si>
  <si>
    <t>5.4318318367004395</t>
  </si>
  <si>
    <t>5.463301181793213</t>
  </si>
  <si>
    <t>5.415072917938232</t>
  </si>
  <si>
    <t>5.459111213684082</t>
  </si>
  <si>
    <t>5.45910120010376</t>
  </si>
  <si>
    <t>5.459596157073975</t>
  </si>
  <si>
    <t>5.421258926391602</t>
  </si>
  <si>
    <t>5.436132907867432</t>
  </si>
  <si>
    <t>5.436407089233398</t>
  </si>
  <si>
    <t>5.544559955596924</t>
  </si>
  <si>
    <t>5.425189971923828</t>
  </si>
  <si>
    <t>5.51484489440918</t>
  </si>
  <si>
    <t>5.51464319229126</t>
  </si>
  <si>
    <t>5.613850116729736</t>
  </si>
  <si>
    <t>5.4828667640686035</t>
  </si>
  <si>
    <t>5.572883129119873</t>
  </si>
  <si>
    <t>5.573339939117432</t>
  </si>
  <si>
    <t>5.710445880889893</t>
  </si>
  <si>
    <t>5.562874794006348</t>
  </si>
  <si>
    <t>5.675644874572754</t>
  </si>
  <si>
    <t>5.675335884094238</t>
  </si>
  <si>
    <t>5.681481838226318</t>
  </si>
  <si>
    <t>5.655800819396973</t>
  </si>
  <si>
    <t>5.66440486907959</t>
  </si>
  <si>
    <t>5.664450168609619</t>
  </si>
  <si>
    <t>5.6872758865356445</t>
  </si>
  <si>
    <t>5.656682014465332</t>
  </si>
  <si>
    <t>5.685471057891846</t>
  </si>
  <si>
    <t>5.68551778793335</t>
  </si>
  <si>
    <t>5.7174859046936035</t>
  </si>
  <si>
    <t>5.676074981689453</t>
  </si>
  <si>
    <t>5.710309028625488</t>
  </si>
  <si>
    <t>5.710471153259277</t>
  </si>
  <si>
    <t>5.717115879058838</t>
  </si>
  <si>
    <t>5.698574066162109</t>
  </si>
  <si>
    <t>5.698965072631836</t>
  </si>
  <si>
    <t>5.704042911529541</t>
  </si>
  <si>
    <t>5.6318488121032715</t>
  </si>
  <si>
    <t>5.661612033843994</t>
  </si>
  <si>
    <t>5.661732196807861</t>
  </si>
  <si>
    <t>5.7045769691467285</t>
  </si>
  <si>
    <t>5.6515021324157715</t>
  </si>
  <si>
    <t>5.69667387008667</t>
  </si>
  <si>
    <t>5.696386814117432</t>
  </si>
  <si>
    <t>5.708412170410156</t>
  </si>
  <si>
    <t>5.670831203460693</t>
  </si>
  <si>
    <t>5.7003607749938965</t>
  </si>
  <si>
    <t>5.69985294342041</t>
  </si>
  <si>
    <t>5.721986770629883</t>
  </si>
  <si>
    <t>5.692955017089844</t>
  </si>
  <si>
    <t>5.703829765319824</t>
  </si>
  <si>
    <t>5.704251766204834</t>
  </si>
  <si>
    <t>5.677515983581543</t>
  </si>
  <si>
    <t>5.6823859214782715</t>
  </si>
  <si>
    <t>5.6824541091918945</t>
  </si>
  <si>
    <t>5.685094833374023</t>
  </si>
  <si>
    <t>5.6629838943481445</t>
  </si>
  <si>
    <t>5.665077209472656</t>
  </si>
  <si>
    <t>5.689958095550537</t>
  </si>
  <si>
    <t>5.636912822723389</t>
  </si>
  <si>
    <t>5.67470121383667</t>
  </si>
  <si>
    <t>5.67464017868042</t>
  </si>
  <si>
    <t>5.686361789703369</t>
  </si>
  <si>
    <t>5.651708126068115</t>
  </si>
  <si>
    <t>5.679629802703857</t>
  </si>
  <si>
    <t>5.679599761962891</t>
  </si>
  <si>
    <t>5.714016914367676</t>
  </si>
  <si>
    <t>5.6774420738220215</t>
  </si>
  <si>
    <t>5.686746120452881</t>
  </si>
  <si>
    <t>5.686807155609131</t>
  </si>
  <si>
    <t>5.774085998535156</t>
  </si>
  <si>
    <t>5.672469139099121</t>
  </si>
  <si>
    <t>5.747050762176514</t>
  </si>
  <si>
    <t>5.74718713760376</t>
  </si>
  <si>
    <t>5.80380916595459</t>
  </si>
  <si>
    <t>5.713709831237793</t>
  </si>
  <si>
    <t>5.730127811431885</t>
  </si>
  <si>
    <t>5.729828834533691</t>
  </si>
  <si>
    <t>5.769787788391113</t>
  </si>
  <si>
    <t>5.699419021606445</t>
  </si>
  <si>
    <t>5.755679130554199</t>
  </si>
  <si>
    <t>5.755941867828369</t>
  </si>
  <si>
    <t>5.82968282699585</t>
  </si>
  <si>
    <t>5.724246978759766</t>
  </si>
  <si>
    <t>5.827771186828613</t>
  </si>
  <si>
    <t>5.8284502029418945</t>
  </si>
  <si>
    <t>5.794212818145752</t>
  </si>
  <si>
    <t>5.796557903289795</t>
  </si>
  <si>
    <t>5.796889781951904</t>
  </si>
  <si>
    <t>5.805586814880371</t>
  </si>
  <si>
    <t>5.772233009338379</t>
  </si>
  <si>
    <t>5.7915167808532715</t>
  </si>
  <si>
    <t>5.792068004608154</t>
  </si>
  <si>
    <t>5.797195911407471</t>
  </si>
  <si>
    <t>5.731194972991943</t>
  </si>
  <si>
    <t>5.755543231964111</t>
  </si>
  <si>
    <t>5.755288124084473</t>
  </si>
  <si>
    <t>5.800641059875488</t>
  </si>
  <si>
    <t>5.751189231872559</t>
  </si>
  <si>
    <t>5.7897748947143555</t>
  </si>
  <si>
    <t>5.789712905883789</t>
  </si>
  <si>
    <t>5.8358988761901855</t>
  </si>
  <si>
    <t>5.772268772125244</t>
  </si>
  <si>
    <t>5.796741962432861</t>
  </si>
  <si>
    <t>5.7966628074646</t>
  </si>
  <si>
    <t>5.802562236785889</t>
  </si>
  <si>
    <t>5.768552780151367</t>
  </si>
  <si>
    <t>5.780548095703125</t>
  </si>
  <si>
    <t>5.7794270515441895</t>
  </si>
  <si>
    <t>5.784145832061768</t>
  </si>
  <si>
    <t>5.746743202209473</t>
  </si>
  <si>
    <t>5.77008581161499</t>
  </si>
  <si>
    <t>5.769589900970459</t>
  </si>
  <si>
    <t>5.782756805419922</t>
  </si>
  <si>
    <t>5.761735916137695</t>
  </si>
  <si>
    <t>5.772418975830078</t>
  </si>
  <si>
    <t>5.772369861602783</t>
  </si>
  <si>
    <t>5.796111106872559</t>
  </si>
  <si>
    <t>5.765416145324707</t>
  </si>
  <si>
    <t>5.795456886291504</t>
  </si>
  <si>
    <t>5.795412063598633</t>
  </si>
  <si>
    <t>6.046792030334473</t>
  </si>
  <si>
    <t>5.7855072021484375</t>
  </si>
  <si>
    <t>5.993630886077881</t>
  </si>
  <si>
    <t>5.993801116943359</t>
  </si>
  <si>
    <t>6.016840934753418</t>
  </si>
  <si>
    <t>5.905029773712158</t>
  </si>
  <si>
    <t>5.929052829742432</t>
  </si>
  <si>
    <t>5.928603172302246</t>
  </si>
  <si>
    <t>6.077095031738281</t>
  </si>
  <si>
    <t>5.92244815826416</t>
  </si>
  <si>
    <t>6.007497787475586</t>
  </si>
  <si>
    <t>6.007940769195557</t>
  </si>
  <si>
    <t>6.073676109313965</t>
  </si>
  <si>
    <t>6.0008368492126465</t>
  </si>
  <si>
    <t>6.045687198638916</t>
  </si>
  <si>
    <t>6.046076774597168</t>
  </si>
  <si>
    <t>6.055416107177734</t>
  </si>
  <si>
    <t>6.007452011108398</t>
  </si>
  <si>
    <t>6.025469779968262</t>
  </si>
  <si>
    <t>6.099146842956543</t>
  </si>
  <si>
    <t>5.997413158416748</t>
  </si>
  <si>
    <t>6.069052219390869</t>
  </si>
  <si>
    <t>6.068832874298096</t>
  </si>
  <si>
    <t>6.245687007904053</t>
  </si>
  <si>
    <t>6.049624919891357</t>
  </si>
  <si>
    <t>6.212438106536865</t>
  </si>
  <si>
    <t>6.212347984313965</t>
  </si>
  <si>
    <t>6.285880088806152</t>
  </si>
  <si>
    <t>6.187305927276611</t>
  </si>
  <si>
    <t>6.2810821533203125</t>
  </si>
  <si>
    <t>6.279286861419678</t>
  </si>
  <si>
    <t>6.295344829559326</t>
  </si>
  <si>
    <t>6.220530986785889</t>
  </si>
  <si>
    <t>6.249072074890137</t>
  </si>
  <si>
    <t>6.244394779205322</t>
  </si>
  <si>
    <t>6.39506196975708</t>
  </si>
  <si>
    <t>6.233128070831299</t>
  </si>
  <si>
    <t>6.378736972808838</t>
  </si>
  <si>
    <t>6.379624843597412</t>
  </si>
  <si>
    <t>6.402627944946289</t>
  </si>
  <si>
    <t>6.21077823638916</t>
  </si>
  <si>
    <t>6.2909369468688965</t>
  </si>
  <si>
    <t>6.291374206542969</t>
  </si>
  <si>
    <t>6.216641902923584</t>
  </si>
  <si>
    <t>6.21787691116333</t>
  </si>
  <si>
    <t>6.3155012130737305</t>
  </si>
  <si>
    <t>6.217037200927734</t>
  </si>
  <si>
    <t>6.244483947753906</t>
  </si>
  <si>
    <t>6.24654483795166</t>
  </si>
  <si>
    <t>6.331323146820068</t>
  </si>
  <si>
    <t>6.243236064910889</t>
  </si>
  <si>
    <t>6.315090179443359</t>
  </si>
  <si>
    <t>6.313948154449463</t>
  </si>
  <si>
    <t>6.329775810241699</t>
  </si>
  <si>
    <t>6.13768196105957</t>
  </si>
  <si>
    <t>6.145977973937988</t>
  </si>
  <si>
    <t>6.146137237548828</t>
  </si>
  <si>
    <t>6.2450947761535645</t>
  </si>
  <si>
    <t>6.126474857330322</t>
  </si>
  <si>
    <t>6.219450950622559</t>
  </si>
  <si>
    <t>6.21940279006958</t>
  </si>
  <si>
    <t>6.301632881164551</t>
  </si>
  <si>
    <t>6.197673797607422</t>
  </si>
  <si>
    <t>6.271083831787109</t>
  </si>
  <si>
    <t>6.271162033081055</t>
  </si>
  <si>
    <t>6.343058109283447</t>
  </si>
  <si>
    <t>6.237558841705322</t>
  </si>
  <si>
    <t>6.313401222229004</t>
  </si>
  <si>
    <t>6.313399791717529</t>
  </si>
  <si>
    <t>6.391289234161377</t>
  </si>
  <si>
    <t>6.297737121582031</t>
  </si>
  <si>
    <t>6.362871170043945</t>
  </si>
  <si>
    <t>6.3632121086120605</t>
  </si>
  <si>
    <t>6.461723804473877</t>
  </si>
  <si>
    <t>6.350296974182129</t>
  </si>
  <si>
    <t>6.352496147155762</t>
  </si>
  <si>
    <t>6.3528571128845215</t>
  </si>
  <si>
    <t>6.359189987182617</t>
  </si>
  <si>
    <t>6.253117084503174</t>
  </si>
  <si>
    <t>6.253856182098389</t>
  </si>
  <si>
    <t>6.255055904388428</t>
  </si>
  <si>
    <t>6.279905796051025</t>
  </si>
  <si>
    <t>6.181179046630859</t>
  </si>
  <si>
    <t>6.2530717849731445</t>
  </si>
  <si>
    <t>6.253108024597168</t>
  </si>
  <si>
    <t>6.257678985595703</t>
  </si>
  <si>
    <t>6.207026958465576</t>
  </si>
  <si>
    <t>6.225264072418213</t>
  </si>
  <si>
    <t>6.252438068389893</t>
  </si>
  <si>
    <t>6.186800003051758</t>
  </si>
  <si>
    <t>6.220897197723389</t>
  </si>
  <si>
    <t>6.221909046173096</t>
  </si>
  <si>
    <t>6.346139907836914</t>
  </si>
  <si>
    <t>6.215147018432617</t>
  </si>
  <si>
    <t>6.322587966918945</t>
  </si>
  <si>
    <t>6.389746189117432</t>
  </si>
  <si>
    <t>6.281826972961426</t>
  </si>
  <si>
    <t>6.325473785400391</t>
  </si>
  <si>
    <t>6.325584888458252</t>
  </si>
  <si>
    <t>6.355195045471191</t>
  </si>
  <si>
    <t>6.2926177978515625</t>
  </si>
  <si>
    <t>6.35178279876709</t>
  </si>
  <si>
    <t>6.35199499130249</t>
  </si>
  <si>
    <t>6.383187770843506</t>
  </si>
  <si>
    <t>6.324693202972412</t>
  </si>
  <si>
    <t>6.370188236236572</t>
  </si>
  <si>
    <t>6.4122700691223145</t>
  </si>
  <si>
    <t>6.337522983551025</t>
  </si>
  <si>
    <t>6.361392974853516</t>
  </si>
  <si>
    <t>6.49780797958374</t>
  </si>
  <si>
    <t>6.337532043457031</t>
  </si>
  <si>
    <t>6.430397987365723</t>
  </si>
  <si>
    <t>6.430522918701172</t>
  </si>
  <si>
    <t>6.47762393951416</t>
  </si>
  <si>
    <t>6.3958659172058105</t>
  </si>
  <si>
    <t>6.47157096862793</t>
  </si>
  <si>
    <t>6.471768856048584</t>
  </si>
  <si>
    <t>6.490262031555176</t>
  </si>
  <si>
    <t>6.441887855529785</t>
  </si>
  <si>
    <t>6.4703521728515625</t>
  </si>
  <si>
    <t>6.47054386138916</t>
  </si>
  <si>
    <t>6.471487998962402</t>
  </si>
  <si>
    <t>6.437265872955322</t>
  </si>
  <si>
    <t>6.461079120635986</t>
  </si>
  <si>
    <t>6.460929870605469</t>
  </si>
  <si>
    <t>6.489222049713135</t>
  </si>
  <si>
    <t>6.433742046356201</t>
  </si>
  <si>
    <t>6.438164234161377</t>
  </si>
  <si>
    <t>6.437716960906982</t>
  </si>
  <si>
    <t>6.491298198699951</t>
  </si>
  <si>
    <t>6.426170825958252</t>
  </si>
  <si>
    <t>6.448942184448242</t>
  </si>
  <si>
    <t>6.448738098144531</t>
  </si>
  <si>
    <t>6.543382167816162</t>
  </si>
  <si>
    <t>6.437428951263428</t>
  </si>
  <si>
    <t>6.523149013519287</t>
  </si>
  <si>
    <t>6.522546768188477</t>
  </si>
  <si>
    <t>6.563892841339111</t>
  </si>
  <si>
    <t>6.504238128662109</t>
  </si>
  <si>
    <t>6.553769111633301</t>
  </si>
  <si>
    <t>6.554720878601074</t>
  </si>
  <si>
    <t>6.67088508605957</t>
  </si>
  <si>
    <t>6.541403770446777</t>
  </si>
  <si>
    <t>6.611522197723389</t>
  </si>
  <si>
    <t>6.6114630699157715</t>
  </si>
  <si>
    <t>6.6605401039123535</t>
  </si>
  <si>
    <t>6.59516716003418</t>
  </si>
  <si>
    <t>6.632963180541992</t>
  </si>
  <si>
    <t>6.694461822509766</t>
  </si>
  <si>
    <t>6.554153919219971</t>
  </si>
  <si>
    <t>6.578894138336182</t>
  </si>
  <si>
    <t>6.579137802124023</t>
  </si>
  <si>
    <t>6.626737117767334</t>
  </si>
  <si>
    <t>6.559142112731934</t>
  </si>
  <si>
    <t>6.601710796356201</t>
  </si>
  <si>
    <t>6.601847171783447</t>
  </si>
  <si>
    <t>6.627597808837891</t>
  </si>
  <si>
    <t>6.517090797424316</t>
  </si>
  <si>
    <t>6.5945539474487305</t>
  </si>
  <si>
    <t>6.594577789306641</t>
  </si>
  <si>
    <t>6.615454196929932</t>
  </si>
  <si>
    <t>6.567814826965332</t>
  </si>
  <si>
    <t>6.59843111038208</t>
  </si>
  <si>
    <t>6.598323822021484</t>
  </si>
  <si>
    <t>7.095993995666504</t>
  </si>
  <si>
    <t>6.580585956573486</t>
  </si>
  <si>
    <t>6.975345134735107</t>
  </si>
  <si>
    <t>6.97544002532959</t>
  </si>
  <si>
    <t>7.063413143157959</t>
  </si>
  <si>
    <t>6.974535942077637</t>
  </si>
  <si>
    <t>7.032456874847412</t>
  </si>
  <si>
    <t>7.082202911376953</t>
  </si>
  <si>
    <t>7.0090742111206055</t>
  </si>
  <si>
    <t>7.033535003662109</t>
  </si>
  <si>
    <t>7.033545970916748</t>
  </si>
  <si>
    <t>7.048644065856934</t>
  </si>
  <si>
    <t>6.975594997406006</t>
  </si>
  <si>
    <t>7.031254768371582</t>
  </si>
  <si>
    <t>7.031451225280762</t>
  </si>
  <si>
    <t>7.178445816040039</t>
  </si>
  <si>
    <t>7.013876914978027</t>
  </si>
  <si>
    <t>7.080432891845703</t>
  </si>
  <si>
    <t>7.081060886383057</t>
  </si>
  <si>
    <t>7.150759220123291</t>
  </si>
  <si>
    <t>7.038290977478027</t>
  </si>
  <si>
    <t>7.143459796905518</t>
  </si>
  <si>
    <t>7.143959999084473</t>
  </si>
  <si>
    <t>7.1460041999816895</t>
  </si>
  <si>
    <t>7.0130767822265625</t>
  </si>
  <si>
    <t>7.071814060211182</t>
  </si>
  <si>
    <t>7.07147216796875</t>
  </si>
  <si>
    <t>7.090381145477295</t>
  </si>
  <si>
    <t>7.013949871063232</t>
  </si>
  <si>
    <t>7.032139778137207</t>
  </si>
  <si>
    <t>7.032132148742676</t>
  </si>
  <si>
    <t>7.069581031799316</t>
  </si>
  <si>
    <t>6.977388858795166</t>
  </si>
  <si>
    <t>6.992124080657959</t>
  </si>
  <si>
    <t>6.992281913757324</t>
  </si>
  <si>
    <t>7.086476802825928</t>
  </si>
  <si>
    <t>6.972571849822998</t>
  </si>
  <si>
    <t>7.026614189147949</t>
  </si>
  <si>
    <t>7.026403903961182</t>
  </si>
  <si>
    <t>7.159574031829834</t>
  </si>
  <si>
    <t>7.00905704498291</t>
  </si>
  <si>
    <t>7.03778076171875</t>
  </si>
  <si>
    <t>7.038462162017822</t>
  </si>
  <si>
    <t>7.117615222930908</t>
  </si>
  <si>
    <t>7.008730888366699</t>
  </si>
  <si>
    <t>7.1008381843566895</t>
  </si>
  <si>
    <t>7.101151943206787</t>
  </si>
  <si>
    <t>7.331275939941406</t>
  </si>
  <si>
    <t>7.083802223205566</t>
  </si>
  <si>
    <t>7.211446762084961</t>
  </si>
  <si>
    <t>7.212544918060303</t>
  </si>
  <si>
    <t>7.6036458015441895</t>
  </si>
  <si>
    <t>7.206917762756348</t>
  </si>
  <si>
    <t>7.4864420890808105</t>
  </si>
  <si>
    <t>7.487975120544434</t>
  </si>
  <si>
    <t>7.770576000213623</t>
  </si>
  <si>
    <t>7.477291107177734</t>
  </si>
  <si>
    <t>7.723775863647461</t>
  </si>
  <si>
    <t>7.72358512878418</t>
  </si>
  <si>
    <t>7.795236110687256</t>
  </si>
  <si>
    <t>7.691742897033691</t>
  </si>
  <si>
    <t>7.748740196228027</t>
  </si>
  <si>
    <t>7.751421928405762</t>
  </si>
  <si>
    <t>7.854508876800537</t>
  </si>
  <si>
    <t>7.72537088394165</t>
  </si>
  <si>
    <t>7.760186195373535</t>
  </si>
  <si>
    <t>7.7614030838012695</t>
  </si>
  <si>
    <t>8.238764762878418</t>
  </si>
  <si>
    <t>7.7168869972229</t>
  </si>
  <si>
    <t>8.205253601074219</t>
  </si>
  <si>
    <t>8.205588340759277</t>
  </si>
  <si>
    <t>8.283449172973633</t>
  </si>
  <si>
    <t>8.174797058105469</t>
  </si>
  <si>
    <t>8.256792068481445</t>
  </si>
  <si>
    <t>8.256786346435547</t>
  </si>
  <si>
    <t>8.420101165771484</t>
  </si>
  <si>
    <t>8.206741333007812</t>
  </si>
  <si>
    <t>8.35976505279541</t>
  </si>
  <si>
    <t>8.360036849975586</t>
  </si>
  <si>
    <t>8.548026084899902</t>
  </si>
  <si>
    <t>8.230127334594727</t>
  </si>
  <si>
    <t>8.341714859008789</t>
  </si>
  <si>
    <t>8.341712951660156</t>
  </si>
  <si>
    <t>8.524031639099121</t>
  </si>
  <si>
    <t>8.311104774475098</t>
  </si>
  <si>
    <t>8.41577434539795</t>
  </si>
  <si>
    <t>8.416173934936523</t>
  </si>
  <si>
    <t>8.499349594116211</t>
  </si>
  <si>
    <t>8.39345932006836</t>
  </si>
  <si>
    <t>8.481436729431152</t>
  </si>
  <si>
    <t>8.48117446899414</t>
  </si>
  <si>
    <t>8.581355094909668</t>
  </si>
  <si>
    <t>8.454827308654785</t>
  </si>
  <si>
    <t>8.540409088134766</t>
  </si>
  <si>
    <t>8.541996002197266</t>
  </si>
  <si>
    <t>8.566072463989258</t>
  </si>
  <si>
    <t>8.475384712219238</t>
  </si>
  <si>
    <t>8.48748779296875</t>
  </si>
  <si>
    <t>8.487581253051758</t>
  </si>
  <si>
    <t>8.524971008300781</t>
  </si>
  <si>
    <t>8.480074882507324</t>
  </si>
  <si>
    <t>8.49974536895752</t>
  </si>
  <si>
    <t>8.49975872039795</t>
  </si>
  <si>
    <t>8.698156356811523</t>
  </si>
  <si>
    <t>8.479185104370117</t>
  </si>
  <si>
    <t>8.651789665222168</t>
  </si>
  <si>
    <t>8.652416229248047</t>
  </si>
  <si>
    <t>8.85175895690918</t>
  </si>
  <si>
    <t>8.536511421203613</t>
  </si>
  <si>
    <t>8.634773254394531</t>
  </si>
  <si>
    <t>8.634435653686523</t>
  </si>
  <si>
    <t>8.746060371398926</t>
  </si>
  <si>
    <t>8.629226684570312</t>
  </si>
  <si>
    <t>8.695314407348633</t>
  </si>
  <si>
    <t>8.695001602172852</t>
  </si>
  <si>
    <t>8.807638168334961</t>
  </si>
  <si>
    <t>8.449762344360352</t>
  </si>
  <si>
    <t>8.523299217224121</t>
  </si>
  <si>
    <t>8.52318286895752</t>
  </si>
  <si>
    <t>8.579753875732422</t>
  </si>
  <si>
    <t>8.280353546142578</t>
  </si>
  <si>
    <t>8.44194507598877</t>
  </si>
  <si>
    <t>8.441988945007324</t>
  </si>
  <si>
    <t>8.577204704284668</t>
  </si>
  <si>
    <t>7.901819229125977</t>
  </si>
  <si>
    <t>7.916441917419434</t>
  </si>
  <si>
    <t>7.917985916137695</t>
  </si>
  <si>
    <t>8.170486450195312</t>
  </si>
  <si>
    <t>7.864822864532471</t>
  </si>
  <si>
    <t>8.147982597351074</t>
  </si>
  <si>
    <t>8.148164749145508</t>
  </si>
  <si>
    <t>8.289569854736328</t>
  </si>
  <si>
    <t>8.07254695892334</t>
  </si>
  <si>
    <t>8.149399757385254</t>
  </si>
  <si>
    <t>8.149311065673828</t>
  </si>
  <si>
    <t>8.174851417541504</t>
  </si>
  <si>
    <t>7.905608177185059</t>
  </si>
  <si>
    <t>7.915020942687988</t>
  </si>
  <si>
    <t>7.915036201477051</t>
  </si>
  <si>
    <t>8.096639633178711</t>
  </si>
  <si>
    <t>7.863499164581299</t>
  </si>
  <si>
    <t>8.026756286621094</t>
  </si>
  <si>
    <t>8.02690315246582</t>
  </si>
  <si>
    <t>8.308222770690918</t>
  </si>
  <si>
    <t>7.976900100708008</t>
  </si>
  <si>
    <t>8.055224418640137</t>
  </si>
  <si>
    <t>8.055627822875977</t>
  </si>
  <si>
    <t>8.133216857910156</t>
  </si>
  <si>
    <t>7.958681106567383</t>
  </si>
  <si>
    <t>8.043027877807617</t>
  </si>
  <si>
    <t>8.042844772338867</t>
  </si>
  <si>
    <t>8.1530179977417</t>
  </si>
  <si>
    <t>8.0099458694458</t>
  </si>
  <si>
    <t>8.046618461608887</t>
  </si>
  <si>
    <t>8.047192573547363</t>
  </si>
  <si>
    <t>8.217082977294922</t>
  </si>
  <si>
    <t>8.009078979492188</t>
  </si>
  <si>
    <t>8.150932312011719</t>
  </si>
  <si>
    <t>8.150748252868652</t>
  </si>
  <si>
    <t>8.492278099060059</t>
  </si>
  <si>
    <t>8.130422592163086</t>
  </si>
  <si>
    <t>8.472031593322754</t>
  </si>
  <si>
    <t>8.471735000610352</t>
  </si>
  <si>
    <t>8.584709167480469</t>
  </si>
  <si>
    <t>8.376882553100586</t>
  </si>
  <si>
    <t>8.421913146972656</t>
  </si>
  <si>
    <t>8.421749114990234</t>
  </si>
  <si>
    <t>8.535426139831543</t>
  </si>
  <si>
    <t>8.34419059753418</t>
  </si>
  <si>
    <t>8.39813232421875</t>
  </si>
  <si>
    <t>8.398210525512695</t>
  </si>
  <si>
    <t>8.468012809753418</t>
  </si>
  <si>
    <t>8.362565040588379</t>
  </si>
  <si>
    <t>8.391987800598145</t>
  </si>
  <si>
    <t>8.39262866973877</t>
  </si>
  <si>
    <t>8.577184677124023</t>
  </si>
  <si>
    <t>8.366036415100098</t>
  </si>
  <si>
    <t>8.426204681396484</t>
  </si>
  <si>
    <t>8.426180839538574</t>
  </si>
  <si>
    <t>8.559786796569824</t>
  </si>
  <si>
    <t>8.39700698852539</t>
  </si>
  <si>
    <t>8.530537605285645</t>
  </si>
  <si>
    <t>8.53117561340332</t>
  </si>
  <si>
    <t>8.685866355895996</t>
  </si>
  <si>
    <t>8.524325370788574</t>
  </si>
  <si>
    <t>8.562000274658203</t>
  </si>
  <si>
    <t>8.560917854309082</t>
  </si>
  <si>
    <t>8.698507308959961</t>
  </si>
  <si>
    <t>8.456683158874512</t>
  </si>
  <si>
    <t>8.53342056274414</t>
  </si>
  <si>
    <t>8.533284187316895</t>
  </si>
  <si>
    <t>8.587252616882324</t>
  </si>
  <si>
    <t>8.34011173248291</t>
  </si>
  <si>
    <t>8.344569206237793</t>
  </si>
  <si>
    <t>8.344612121582031</t>
  </si>
  <si>
    <t>8.490196228027344</t>
  </si>
  <si>
    <t>8.332165718078613</t>
  </si>
  <si>
    <t>8.436456680297852</t>
  </si>
  <si>
    <t>8.437211990356445</t>
  </si>
  <si>
    <t>8.492644309997559</t>
  </si>
  <si>
    <t>8.389396667480469</t>
  </si>
  <si>
    <t>8.435938835144043</t>
  </si>
  <si>
    <t>8.43554973602295</t>
  </si>
  <si>
    <t>8.5331392288208</t>
  </si>
  <si>
    <t>8.405888557434082</t>
  </si>
  <si>
    <t>8.507742881774902</t>
  </si>
  <si>
    <t>8.506640434265137</t>
  </si>
  <si>
    <t>8.544163703918457</t>
  </si>
  <si>
    <t>8.474590301513672</t>
  </si>
  <si>
    <t>8.529956817626953</t>
  </si>
  <si>
    <t>8.529622077941895</t>
  </si>
  <si>
    <t>8.670981407165527</t>
  </si>
  <si>
    <t>8.513731956481934</t>
  </si>
  <si>
    <t>8.632879257202148</t>
  </si>
  <si>
    <t>8.632752418518066</t>
  </si>
  <si>
    <t>8.721771240234375</t>
  </si>
  <si>
    <t>8.623957633972168</t>
  </si>
  <si>
    <t>8.656166076660156</t>
  </si>
  <si>
    <t>8.656961441040039</t>
  </si>
  <si>
    <t>8.69052505493164</t>
  </si>
  <si>
    <t>8.567023277282715</t>
  </si>
  <si>
    <t>8.628815650939941</t>
  </si>
  <si>
    <t>8.629670143127441</t>
  </si>
  <si>
    <t>9.177553176879883</t>
  </si>
  <si>
    <t>8.522459030151367</t>
  </si>
  <si>
    <t>9.16249942779541</t>
  </si>
  <si>
    <t>9.16114616394043</t>
  </si>
  <si>
    <t>9.310874938964844</t>
  </si>
  <si>
    <t>9.144909858703613</t>
  </si>
  <si>
    <t>9.264975547790527</t>
  </si>
  <si>
    <t>9.265020370483398</t>
  </si>
  <si>
    <t>9.310609817504883</t>
  </si>
  <si>
    <t>8.93834400177002</t>
  </si>
  <si>
    <t>9.07656478881836</t>
  </si>
  <si>
    <t>9.077637672424316</t>
  </si>
  <si>
    <t>9.230405807495117</t>
  </si>
  <si>
    <t>8.793313026428223</t>
  </si>
  <si>
    <t>8.952390670776367</t>
  </si>
  <si>
    <t>8.953054428100586</t>
  </si>
  <si>
    <t>9.098267555236816</t>
  </si>
  <si>
    <t>8.875091552734375</t>
  </si>
  <si>
    <t>9.094317436218262</t>
  </si>
  <si>
    <t>9.094342231750488</t>
  </si>
  <si>
    <t>9.36630916595459</t>
  </si>
  <si>
    <t>8.919942855834961</t>
  </si>
  <si>
    <t>8.931182861328125</t>
  </si>
  <si>
    <t>8.931259155273438</t>
  </si>
  <si>
    <t>9.308095932006836</t>
  </si>
  <si>
    <t>8.911002159118652</t>
  </si>
  <si>
    <t>9.276630401611328</t>
  </si>
  <si>
    <t>9.276775360107422</t>
  </si>
  <si>
    <t>9.322578430175781</t>
  </si>
  <si>
    <t>9.107917785644531</t>
  </si>
  <si>
    <t>9.22743034362793</t>
  </si>
  <si>
    <t>9.227391242980957</t>
  </si>
  <si>
    <t>9.398588180541992</t>
  </si>
  <si>
    <t>9.167413711547852</t>
  </si>
  <si>
    <t>9.39139461517334</t>
  </si>
  <si>
    <t>9.391671180725098</t>
  </si>
  <si>
    <t>9.689231872558594</t>
  </si>
  <si>
    <t>9.186184883117676</t>
  </si>
  <si>
    <t>9.665916442871094</t>
  </si>
  <si>
    <t>9.667283058166504</t>
  </si>
  <si>
    <t>9.802785873413086</t>
  </si>
  <si>
    <t>9.60998821258545</t>
  </si>
  <si>
    <t>9.761585235595703</t>
  </si>
  <si>
    <t>9.761565208435059</t>
  </si>
  <si>
    <t>9.870224952697754</t>
  </si>
  <si>
    <t>9.739973068237305</t>
  </si>
  <si>
    <t>9.865443229675293</t>
  </si>
  <si>
    <t>9.86708927154541</t>
  </si>
  <si>
    <t>9.99600887298584</t>
  </si>
  <si>
    <t>9.82761001586914</t>
  </si>
  <si>
    <t>9.957865715026855</t>
  </si>
  <si>
    <t>9.957261085510254</t>
  </si>
  <si>
    <t>10.176895141601562</t>
  </si>
  <si>
    <t>9.914676666259766</t>
  </si>
  <si>
    <t>9.926009178161621</t>
  </si>
  <si>
    <t>9.926307678222656</t>
  </si>
  <si>
    <t>9.962844848632812</t>
  </si>
  <si>
    <t>9.820581436157227</t>
  </si>
  <si>
    <t>9.88503646850586</t>
  </si>
  <si>
    <t>9.886521339416504</t>
  </si>
  <si>
    <t>9.911652565002441</t>
  </si>
  <si>
    <t>9.838929176330566</t>
  </si>
  <si>
    <t>9.856959342956543</t>
  </si>
  <si>
    <t>9.85559368133545</t>
  </si>
  <si>
    <t>10.041933059692383</t>
  </si>
  <si>
    <t>9.838244438171387</t>
  </si>
  <si>
    <t>10.002281188964844</t>
  </si>
  <si>
    <t>10.001202583312988</t>
  </si>
  <si>
    <t>10.079414367675781</t>
  </si>
  <si>
    <t>9.934864044189453</t>
  </si>
  <si>
    <t>10.074118614196777</t>
  </si>
  <si>
    <t>10.07304573059082</t>
  </si>
  <si>
    <t>10.252693176269531</t>
  </si>
  <si>
    <t>10.066000938415527</t>
  </si>
  <si>
    <t>10.200510025024414</t>
  </si>
  <si>
    <t>10.200766563415527</t>
  </si>
  <si>
    <t>10.216476440429688</t>
  </si>
  <si>
    <t>10.145191192626953</t>
  </si>
  <si>
    <t>10.195221900939941</t>
  </si>
  <si>
    <t>10.19541072845459</t>
  </si>
  <si>
    <t>10.24326229095459</t>
  </si>
  <si>
    <t>10.126818656921387</t>
  </si>
  <si>
    <t>10.21245002746582</t>
  </si>
  <si>
    <t>10.213473320007324</t>
  </si>
  <si>
    <t>10.232685089111328</t>
  </si>
  <si>
    <t>9.924222946166992</t>
  </si>
  <si>
    <t>10.00468921661377</t>
  </si>
  <si>
    <t>10.004562377929688</t>
  </si>
  <si>
    <t>10.02285385131836</t>
  </si>
  <si>
    <t>9.846986770629883</t>
  </si>
  <si>
    <t>9.884512901306152</t>
  </si>
  <si>
    <t>9.88633918762207</t>
  </si>
  <si>
    <t>10.009686470031738</t>
  </si>
  <si>
    <t>9.865442276000977</t>
  </si>
  <si>
    <t>9.993197441101074</t>
  </si>
  <si>
    <t>9.993122100830078</t>
  </si>
  <si>
    <t>10.035703659057617</t>
  </si>
  <si>
    <t>9.975667953491211</t>
  </si>
  <si>
    <t>10.02038860321045</t>
  </si>
  <si>
    <t>10.0194091796875</t>
  </si>
  <si>
    <t>10.034660339355469</t>
  </si>
  <si>
    <t>9.989092826843262</t>
  </si>
  <si>
    <t>10.013957023620605</t>
  </si>
  <si>
    <t>10.01414966583252</t>
  </si>
  <si>
    <t>10.104761123657227</t>
  </si>
  <si>
    <t>9.97270393371582</t>
  </si>
  <si>
    <t>10.006366729736328</t>
  </si>
  <si>
    <t>10.005453109741211</t>
  </si>
  <si>
    <t>10.054983139038086</t>
  </si>
  <si>
    <t>9.955402374267578</t>
  </si>
  <si>
    <t>9.959023475646973</t>
  </si>
  <si>
    <t>9.959131240844727</t>
  </si>
  <si>
    <t>9.992369651794434</t>
  </si>
  <si>
    <t>9.872513771057129</t>
  </si>
  <si>
    <t>9.87974739074707</t>
  </si>
  <si>
    <t>9.879274368286133</t>
  </si>
  <si>
    <t>10.229684829711914</t>
  </si>
  <si>
    <t>9.852745056152344</t>
  </si>
  <si>
    <t>9.950467109680176</t>
  </si>
  <si>
    <t>9.950484275817871</t>
  </si>
  <si>
    <t>10.209490776062012</t>
  </si>
  <si>
    <t>9.824769020080566</t>
  </si>
  <si>
    <t>9.865792274475098</t>
  </si>
  <si>
    <t>9.86581039428711</t>
  </si>
  <si>
    <t>9.890082359313965</t>
  </si>
  <si>
    <t>9.825881958007812</t>
  </si>
  <si>
    <t>9.855300903320312</t>
  </si>
  <si>
    <t>9.854907035827637</t>
  </si>
  <si>
    <t>9.91804313659668</t>
  </si>
  <si>
    <t>9.827086448669434</t>
  </si>
  <si>
    <t>9.896446228027344</t>
  </si>
  <si>
    <t>9.896387100219727</t>
  </si>
  <si>
    <t>9.928620338439941</t>
  </si>
  <si>
    <t>9.871898651123047</t>
  </si>
  <si>
    <t>9.909923553466797</t>
  </si>
  <si>
    <t>9.909707069396973</t>
  </si>
  <si>
    <t>9.922877311706543</t>
  </si>
  <si>
    <t>9.813328742980957</t>
  </si>
  <si>
    <t>9.831225395202637</t>
  </si>
  <si>
    <t>9.831336975097656</t>
  </si>
  <si>
    <t>9.927969932556152</t>
  </si>
  <si>
    <t>9.820115089416504</t>
  </si>
  <si>
    <t>9.894322395324707</t>
  </si>
  <si>
    <t>9.894209861755371</t>
  </si>
  <si>
    <t>10.115842819213867</t>
  </si>
  <si>
    <t>9.77148723602295</t>
  </si>
  <si>
    <t>9.797545433044434</t>
  </si>
  <si>
    <t>9.797881126403809</t>
  </si>
  <si>
    <t>10.026904106140137</t>
  </si>
  <si>
    <t>9.745074272155762</t>
  </si>
  <si>
    <t>9.875782012939453</t>
  </si>
  <si>
    <t>9.876480102539062</t>
  </si>
  <si>
    <t>9.893255233764648</t>
  </si>
  <si>
    <t>9.847911834716797</t>
  </si>
  <si>
    <t>9.875020980834961</t>
  </si>
  <si>
    <t>9.875670433044434</t>
  </si>
  <si>
    <t>9.905200004577637</t>
  </si>
  <si>
    <t>9.809344291687012</t>
  </si>
  <si>
    <t>9.823003768920898</t>
  </si>
  <si>
    <t>9.82322883605957</t>
  </si>
  <si>
    <t>10.075284004211426</t>
  </si>
  <si>
    <t>9.801488876342773</t>
  </si>
  <si>
    <t>10.073233604431152</t>
  </si>
  <si>
    <t>10.073203086853027</t>
  </si>
  <si>
    <t>10.106922149658203</t>
  </si>
  <si>
    <t>10.008793830871582</t>
  </si>
  <si>
    <t>10.03044605255127</t>
  </si>
  <si>
    <t>10.031005859375</t>
  </si>
  <si>
    <t>10.072714805603027</t>
  </si>
  <si>
    <t>9.978463172912598</t>
  </si>
  <si>
    <t>9.986664772033691</t>
  </si>
  <si>
    <t>10.046049118041992</t>
  </si>
  <si>
    <t>9.83568000793457</t>
  </si>
  <si>
    <t>9.889281272888184</t>
  </si>
  <si>
    <t>9.889192581176758</t>
  </si>
  <si>
    <t>9.968156814575195</t>
  </si>
  <si>
    <t>9.855561256408691</t>
  </si>
  <si>
    <t>9.927482604980469</t>
  </si>
  <si>
    <t>9.92750358581543</t>
  </si>
  <si>
    <t>9.963550567626953</t>
  </si>
  <si>
    <t>9.891197204589844</t>
  </si>
  <si>
    <t>9.919681549072266</t>
  </si>
  <si>
    <t>9.91981029510498</t>
  </si>
  <si>
    <t>9.92113208770752</t>
  </si>
  <si>
    <t>9.87143325805664</t>
  </si>
  <si>
    <t>9.872843742370605</t>
  </si>
  <si>
    <t>9.872879981994629</t>
  </si>
  <si>
    <t>9.915820121765137</t>
  </si>
  <si>
    <t>9.850451469421387</t>
  </si>
  <si>
    <t>9.897259712219238</t>
  </si>
  <si>
    <t>9.897247314453125</t>
  </si>
  <si>
    <t>9.903697967529297</t>
  </si>
  <si>
    <t>9.815566062927246</t>
  </si>
  <si>
    <t>9.828612327575684</t>
  </si>
  <si>
    <t>9.828817367553711</t>
  </si>
  <si>
    <t>9.94360065460205</t>
  </si>
  <si>
    <t>9.821051597595215</t>
  </si>
  <si>
    <t>9.899136543273926</t>
  </si>
  <si>
    <t>9.89907455444336</t>
  </si>
  <si>
    <t>9.93104076385498</t>
  </si>
  <si>
    <t>9.875724792480469</t>
  </si>
  <si>
    <t>9.910612106323242</t>
  </si>
  <si>
    <t>9.911317825317383</t>
  </si>
  <si>
    <t>9.931686401367188</t>
  </si>
  <si>
    <t>9.795159339904785</t>
  </si>
  <si>
    <t>9.823201179504395</t>
  </si>
  <si>
    <t>9.821587562561035</t>
  </si>
  <si>
    <t>9.922962188720703</t>
  </si>
  <si>
    <t>9.812856674194336</t>
  </si>
  <si>
    <t>9.915393829345703</t>
  </si>
  <si>
    <t>9.91534423828125</t>
  </si>
  <si>
    <t>10.045097351074219</t>
  </si>
  <si>
    <t>9.862663269042969</t>
  </si>
  <si>
    <t>9.892643928527832</t>
  </si>
  <si>
    <t>9.892321586608887</t>
  </si>
  <si>
    <t>9.911930084228516</t>
  </si>
  <si>
    <t>9.865160942077637</t>
  </si>
  <si>
    <t>9.894366264343262</t>
  </si>
  <si>
    <t>9.894256591796875</t>
  </si>
  <si>
    <t>10.04158878326416</t>
  </si>
  <si>
    <t>9.862211227416992</t>
  </si>
  <si>
    <t>9.908411979675293</t>
  </si>
  <si>
    <t>9.908699989318848</t>
  </si>
  <si>
    <t>9.953332901000977</t>
  </si>
  <si>
    <t>9.86417293548584</t>
  </si>
  <si>
    <t>9.930031776428223</t>
  </si>
  <si>
    <t>9.945867538452148</t>
  </si>
  <si>
    <t>9.823650360107422</t>
  </si>
  <si>
    <t>9.869473457336426</t>
  </si>
  <si>
    <t>9.868974685668945</t>
  </si>
  <si>
    <t>9.9168062210083</t>
  </si>
  <si>
    <t>9.831548690795898</t>
  </si>
  <si>
    <t>9.869874000549316</t>
  </si>
  <si>
    <t>9.870505332946777</t>
  </si>
  <si>
    <t>9.88259506225586</t>
  </si>
  <si>
    <t>9.830279350280762</t>
  </si>
  <si>
    <t>9.864962577819824</t>
  </si>
  <si>
    <t>9.864845275878906</t>
  </si>
  <si>
    <t>9.917581558227539</t>
  </si>
  <si>
    <t>9.843622207641602</t>
  </si>
  <si>
    <t>9.88625431060791</t>
  </si>
  <si>
    <t>9.886473655700684</t>
  </si>
  <si>
    <t>9.924738883972168</t>
  </si>
  <si>
    <t>9.843031883239746</t>
  </si>
  <si>
    <t>9.889198303222656</t>
  </si>
  <si>
    <t>9.889334678649902</t>
  </si>
  <si>
    <t>9.902365684509277</t>
  </si>
  <si>
    <t>9.750617980957031</t>
  </si>
  <si>
    <t>9.766278266906738</t>
  </si>
  <si>
    <t>9.766226768493652</t>
  </si>
  <si>
    <t>9.82564640045166</t>
  </si>
  <si>
    <t>9.719986915588379</t>
  </si>
  <si>
    <t>9.766572952270508</t>
  </si>
  <si>
    <t>9.766378402709961</t>
  </si>
  <si>
    <t>9.779056549072266</t>
  </si>
  <si>
    <t>9.616131782531738</t>
  </si>
  <si>
    <t>9.627670288085938</t>
  </si>
  <si>
    <t>9.627553939819336</t>
  </si>
  <si>
    <t>9.653210639953613</t>
  </si>
  <si>
    <t>9.538297653198242</t>
  </si>
  <si>
    <t>9.556742668151855</t>
  </si>
  <si>
    <t>9.55675220489502</t>
  </si>
  <si>
    <t>9.643077850341797</t>
  </si>
  <si>
    <t>9.506370544433594</t>
  </si>
  <si>
    <t>9.614985466003418</t>
  </si>
  <si>
    <t>9.615070343017578</t>
  </si>
  <si>
    <t>9.658891677856445</t>
  </si>
  <si>
    <t>9.607114791870117</t>
  </si>
  <si>
    <t>9.628948211669922</t>
  </si>
  <si>
    <t>9.628644943237305</t>
  </si>
  <si>
    <t>9.638537406921387</t>
  </si>
  <si>
    <t>9.501172065734863</t>
  </si>
  <si>
    <t>9.521509170532227</t>
  </si>
  <si>
    <t>9.521562576293945</t>
  </si>
  <si>
    <t>9.587923049926758</t>
  </si>
  <si>
    <t>9.445520401000977</t>
  </si>
  <si>
    <t>9.46310043334961</t>
  </si>
  <si>
    <t>9.463955879211426</t>
  </si>
  <si>
    <t>9.557080268859863</t>
  </si>
  <si>
    <t>9.460104942321777</t>
  </si>
  <si>
    <t>9.503503799438477</t>
  </si>
  <si>
    <t>9.537581443786621</t>
  </si>
  <si>
    <t>9.494962692260742</t>
  </si>
  <si>
    <t>9.51430892944336</t>
  </si>
  <si>
    <t>9.51462173461914</t>
  </si>
  <si>
    <t>9.410126686096191</t>
  </si>
  <si>
    <t>9.441478729248047</t>
  </si>
  <si>
    <t>9.44153881072998</t>
  </si>
  <si>
    <t>9.466456413269043</t>
  </si>
  <si>
    <t>9.423422813415527</t>
  </si>
  <si>
    <t>9.460843086242676</t>
  </si>
  <si>
    <t>9.460542678833008</t>
  </si>
  <si>
    <t>9.476020812988281</t>
  </si>
  <si>
    <t>9.422751426696777</t>
  </si>
  <si>
    <t>9.42318058013916</t>
  </si>
  <si>
    <t>9.423418045043945</t>
  </si>
  <si>
    <t>9.452088356018066</t>
  </si>
  <si>
    <t>9.180968284606934</t>
  </si>
  <si>
    <t>9.250090599060059</t>
  </si>
  <si>
    <t>9.249687194824219</t>
  </si>
  <si>
    <t>9.399188995361328</t>
  </si>
  <si>
    <t>9.236982345581055</t>
  </si>
  <si>
    <t>9.37607192993164</t>
  </si>
  <si>
    <t>9.375849723815918</t>
  </si>
  <si>
    <t>9.467657089233398</t>
  </si>
  <si>
    <t>9.353318214416504</t>
  </si>
  <si>
    <t>9.431680679321289</t>
  </si>
  <si>
    <t>9.431371688842773</t>
  </si>
  <si>
    <t>9.450791358947754</t>
  </si>
  <si>
    <t>9.378822326660156</t>
  </si>
  <si>
    <t>9.431228637695312</t>
  </si>
  <si>
    <t>9.430359840393066</t>
  </si>
  <si>
    <t>9.559564590454102</t>
  </si>
  <si>
    <t>9.407535552978516</t>
  </si>
  <si>
    <t>9.448286056518555</t>
  </si>
  <si>
    <t>9.44762134552002</t>
  </si>
  <si>
    <t>9.524771690368652</t>
  </si>
  <si>
    <t>9.447038650512695</t>
  </si>
  <si>
    <t>9.51997184753418</t>
  </si>
  <si>
    <t>9.52051830291748</t>
  </si>
  <si>
    <t>9.62784194946289</t>
  </si>
  <si>
    <t>9.510313987731934</t>
  </si>
  <si>
    <t>9.62385368347168</t>
  </si>
  <si>
    <t>9.622702598571777</t>
  </si>
  <si>
    <t>9.72607421875</t>
  </si>
  <si>
    <t>9.613104820251465</t>
  </si>
  <si>
    <t>9.713172912597656</t>
  </si>
  <si>
    <t>9.712089538574219</t>
  </si>
  <si>
    <t>9.767945289611816</t>
  </si>
  <si>
    <t>9.69361400604248</t>
  </si>
  <si>
    <t>9.748636245727539</t>
  </si>
  <si>
    <t>9.74907398223877</t>
  </si>
  <si>
    <t>9.751708984375</t>
  </si>
  <si>
    <t>9.461255073547363</t>
  </si>
  <si>
    <t>9.486510276794434</t>
  </si>
  <si>
    <t>9.486968994140625</t>
  </si>
  <si>
    <t>9.496052742004395</t>
  </si>
  <si>
    <t>9.304776191711426</t>
  </si>
  <si>
    <t>9.40845012664795</t>
  </si>
  <si>
    <t>9.405072212219238</t>
  </si>
  <si>
    <t>9.163261413574219</t>
  </si>
  <si>
    <t>9.25054931640625</t>
  </si>
  <si>
    <t>9.249225616455078</t>
  </si>
  <si>
    <t>9.321562767028809</t>
  </si>
  <si>
    <t>9.243537902832031</t>
  </si>
  <si>
    <t>9.312212944030762</t>
  </si>
  <si>
    <t>9.311338424682617</t>
  </si>
  <si>
    <t>9.43602466583252</t>
  </si>
  <si>
    <t>9.300352096557617</t>
  </si>
  <si>
    <t>9.36629867553711</t>
  </si>
  <si>
    <t>9.365121841430664</t>
  </si>
  <si>
    <t>9.407427787780762</t>
  </si>
  <si>
    <t>9.278573036193848</t>
  </si>
  <si>
    <t>9.389532089233398</t>
  </si>
  <si>
    <t>9.38915729522705</t>
  </si>
  <si>
    <t>9.546828269958496</t>
  </si>
  <si>
    <t>9.375711441040039</t>
  </si>
  <si>
    <t>9.518775939941406</t>
  </si>
  <si>
    <t>9.521222114562988</t>
  </si>
  <si>
    <t>9.680980682373047</t>
  </si>
  <si>
    <t>9.499086380004883</t>
  </si>
  <si>
    <t>9.566317558288574</t>
  </si>
  <si>
    <t>9.5598783493042</t>
  </si>
  <si>
    <t>9.587104797363281</t>
  </si>
  <si>
    <t>9.545256614685059</t>
  </si>
  <si>
    <t>9.557544708251953</t>
  </si>
  <si>
    <t>9.556705474853516</t>
  </si>
  <si>
    <t>9.562666893005371</t>
  </si>
  <si>
    <t>9.507577896118164</t>
  </si>
  <si>
    <t>9.560176849365234</t>
  </si>
  <si>
    <t>9.55984115600586</t>
  </si>
  <si>
    <t>9.565081596374512</t>
  </si>
  <si>
    <t>9.517919540405273</t>
  </si>
  <si>
    <t>9.532294273376465</t>
  </si>
  <si>
    <t>9.53291130065918</t>
  </si>
  <si>
    <t>9.596041679382324</t>
  </si>
  <si>
    <t>9.528566360473633</t>
  </si>
  <si>
    <t>9.585021018981934</t>
  </si>
  <si>
    <t>9.584527015686035</t>
  </si>
  <si>
    <t>9.705073356628418</t>
  </si>
  <si>
    <t>9.580025672912598</t>
  </si>
  <si>
    <t>9.69126033782959</t>
  </si>
  <si>
    <t>9.69167423248291</t>
  </si>
  <si>
    <t>9.711715698242188</t>
  </si>
  <si>
    <t>9.629390716552734</t>
  </si>
  <si>
    <t>9.682873725891113</t>
  </si>
  <si>
    <t>9.6828031539917</t>
  </si>
  <si>
    <t>9.784871101379395</t>
  </si>
  <si>
    <t>9.680805206298828</t>
  </si>
  <si>
    <t>9.732672691345215</t>
  </si>
  <si>
    <t>9.73305606842041</t>
  </si>
  <si>
    <t>9.849478721618652</t>
  </si>
  <si>
    <t>9.717052459716797</t>
  </si>
  <si>
    <t>9.717484474182129</t>
  </si>
  <si>
    <t>9.721972465515137</t>
  </si>
  <si>
    <t>10.069019317626953</t>
  </si>
  <si>
    <t>10.05709457397461</t>
  </si>
  <si>
    <t>10.057062149047852</t>
  </si>
  <si>
    <t>10.145899772644043</t>
  </si>
  <si>
    <t>10.02789306640625</t>
  </si>
  <si>
    <t>10.11677360534668</t>
  </si>
  <si>
    <t>10.116533279418945</t>
  </si>
  <si>
    <t>10.229429244995117</t>
  </si>
  <si>
    <t>10.08332633972168</t>
  </si>
  <si>
    <t>10.141103744506836</t>
  </si>
  <si>
    <t>10.141559600830078</t>
  </si>
  <si>
    <t>10.231069564819336</t>
  </si>
  <si>
    <t>10.120552062988281</t>
  </si>
  <si>
    <t>10.181556701660156</t>
  </si>
  <si>
    <t>10.181056022644043</t>
  </si>
  <si>
    <t>10.194201469421387</t>
  </si>
  <si>
    <t>10.097724914550781</t>
  </si>
  <si>
    <t>10.130505561828613</t>
  </si>
  <si>
    <t>10.130802154541016</t>
  </si>
  <si>
    <t>10.199538230895996</t>
  </si>
  <si>
    <t>10.089221000671387</t>
  </si>
  <si>
    <t>10.108627319335938</t>
  </si>
  <si>
    <t>10.108551025390625</t>
  </si>
  <si>
    <t>10.110555648803711</t>
  </si>
  <si>
    <t>10.02503776550293</t>
  </si>
  <si>
    <t>10.098587036132812</t>
  </si>
  <si>
    <t>10.098666191101074</t>
  </si>
  <si>
    <t>10.117863655090332</t>
  </si>
  <si>
    <t>10.049338340759277</t>
  </si>
  <si>
    <t>10.10145378112793</t>
  </si>
  <si>
    <t>10.101846694946289</t>
  </si>
  <si>
    <t>10.142127990722656</t>
  </si>
  <si>
    <t>10.097626686096191</t>
  </si>
  <si>
    <t>10.126675605773926</t>
  </si>
  <si>
    <t>10.126668930053711</t>
  </si>
  <si>
    <t>10.224555969238281</t>
  </si>
  <si>
    <t>10.100345611572266</t>
  </si>
  <si>
    <t>10.214698791503906</t>
  </si>
  <si>
    <t>10.214815139770508</t>
  </si>
  <si>
    <t>10.380859375</t>
  </si>
  <si>
    <t>10.078088760375977</t>
  </si>
  <si>
    <t>10.174942016601562</t>
  </si>
  <si>
    <t>10.17485523223877</t>
  </si>
  <si>
    <t>10.255703926086426</t>
  </si>
  <si>
    <t>10.134544372558594</t>
  </si>
  <si>
    <t>10.206486701965332</t>
  </si>
  <si>
    <t>10.207784652709961</t>
  </si>
  <si>
    <t>10.362296104431152</t>
  </si>
  <si>
    <t>10.196318626403809</t>
  </si>
  <si>
    <t>10.334209442138672</t>
  </si>
  <si>
    <t>10.334156036376953</t>
  </si>
  <si>
    <t>10.385905265808105</t>
  </si>
  <si>
    <t>10.31736946105957</t>
  </si>
  <si>
    <t>10.36317253112793</t>
  </si>
  <si>
    <t>10.362747192382812</t>
  </si>
  <si>
    <t>10.429208755493164</t>
  </si>
  <si>
    <t>10.313528060913086</t>
  </si>
  <si>
    <t>10.335200309753418</t>
  </si>
  <si>
    <t>10.33510684967041</t>
  </si>
  <si>
    <t>10.365341186523438</t>
  </si>
  <si>
    <t>10.23073673248291</t>
  </si>
  <si>
    <t>10.27095890045166</t>
  </si>
  <si>
    <t>10.271034240722656</t>
  </si>
  <si>
    <t>10.300020217895508</t>
  </si>
  <si>
    <t>10.219630241394043</t>
  </si>
  <si>
    <t>10.270600318908691</t>
  </si>
  <si>
    <t>10.269248008728027</t>
  </si>
  <si>
    <t>10.308923721313477</t>
  </si>
  <si>
    <t>10.021413803100586</t>
  </si>
  <si>
    <t>10.025833129882812</t>
  </si>
  <si>
    <t>10.025754928588867</t>
  </si>
  <si>
    <t>10.17928409576416</t>
  </si>
  <si>
    <t>10.025408744812012</t>
  </si>
  <si>
    <t>10.154419898986816</t>
  </si>
  <si>
    <t>10.154608726501465</t>
  </si>
  <si>
    <t>10.25678825378418</t>
  </si>
  <si>
    <t>10.085919380187988</t>
  </si>
  <si>
    <t>10.09744930267334</t>
  </si>
  <si>
    <t>10.096878051757812</t>
  </si>
  <si>
    <t>10.271690368652344</t>
  </si>
  <si>
    <t>10.096061706542969</t>
  </si>
  <si>
    <t>10.2384033203125</t>
  </si>
  <si>
    <t>10.238533020019531</t>
  </si>
  <si>
    <t>10.298419952392578</t>
  </si>
  <si>
    <t>10.210658073425293</t>
  </si>
  <si>
    <t>10.251728057861328</t>
  </si>
  <si>
    <t>10.251635551452637</t>
  </si>
  <si>
    <t>10.284186363220215</t>
  </si>
  <si>
    <t>10.23697280883789</t>
  </si>
  <si>
    <t>10.270763397216797</t>
  </si>
  <si>
    <t>10.270631790161133</t>
  </si>
  <si>
    <t>10.342979431152344</t>
  </si>
  <si>
    <t>10.256951332092285</t>
  </si>
  <si>
    <t>10.273310661315918</t>
  </si>
  <si>
    <t>10.273406028747559</t>
  </si>
  <si>
    <t>10.283825874328613</t>
  </si>
  <si>
    <t>10.188255310058594</t>
  </si>
  <si>
    <t>10.228630065917969</t>
  </si>
  <si>
    <t>10.228601455688477</t>
  </si>
  <si>
    <t>10.452829360961914</t>
  </si>
  <si>
    <t>10.226961135864258</t>
  </si>
  <si>
    <t>10.430978775024414</t>
  </si>
  <si>
    <t>10.431432723999023</t>
  </si>
  <si>
    <t>10.653987884521484</t>
  </si>
  <si>
    <t>10.427639961242676</t>
  </si>
  <si>
    <t>10.634204864501953</t>
  </si>
  <si>
    <t>10.63421630859375</t>
  </si>
  <si>
    <t>10.704028129577637</t>
  </si>
  <si>
    <t>10.519582748413086</t>
  </si>
  <si>
    <t>10.601154327392578</t>
  </si>
  <si>
    <t>10.599591255187988</t>
  </si>
  <si>
    <t>10.68775463104248</t>
  </si>
  <si>
    <t>10.596174240112305</t>
  </si>
  <si>
    <t>10.65539264678955</t>
  </si>
  <si>
    <t>10.655838012695312</t>
  </si>
  <si>
    <t>10.709006309509277</t>
  </si>
  <si>
    <t>10.643452644348145</t>
  </si>
  <si>
    <t>10.661786079406738</t>
  </si>
  <si>
    <t>10.661855697631836</t>
  </si>
  <si>
    <t>10.714302062988281</t>
  </si>
  <si>
    <t>10.621621131896973</t>
  </si>
  <si>
    <t>10.627668380737305</t>
  </si>
  <si>
    <t>10.627643585205078</t>
  </si>
  <si>
    <t>10.643075942993164</t>
  </si>
  <si>
    <t>10.561635971069336</t>
  </si>
  <si>
    <t>10.582164764404297</t>
  </si>
  <si>
    <t>10.582121849060059</t>
  </si>
  <si>
    <t>10.690108299255371</t>
  </si>
  <si>
    <t>10.555331230163574</t>
  </si>
  <si>
    <t>10.60008716583252</t>
  </si>
  <si>
    <t>10.602280616760254</t>
  </si>
  <si>
    <t>10.72409725189209</t>
  </si>
  <si>
    <t>10.587043762207031</t>
  </si>
  <si>
    <t>10.688684463500977</t>
  </si>
  <si>
    <t>10.688762664794922</t>
  </si>
  <si>
    <t>10.729914665222168</t>
  </si>
  <si>
    <t>10.629912376403809</t>
  </si>
  <si>
    <t>10.716498374938965</t>
  </si>
  <si>
    <t>10.716622352600098</t>
  </si>
  <si>
    <t>10.952300071716309</t>
  </si>
  <si>
    <t>10.672245979309082</t>
  </si>
  <si>
    <t>10.951025009155273</t>
  </si>
  <si>
    <t>10.950393676757812</t>
  </si>
  <si>
    <t>11.011260032653809</t>
  </si>
  <si>
    <t>10.935494422912598</t>
  </si>
  <si>
    <t>10.988767623901367</t>
  </si>
  <si>
    <t>10.989072799682617</t>
  </si>
  <si>
    <t>11.02722454071045</t>
  </si>
  <si>
    <t>10.958297729492188</t>
  </si>
  <si>
    <t>10.998400688171387</t>
  </si>
  <si>
    <t>10.997702598571777</t>
  </si>
  <si>
    <t>11.037094116210938</t>
  </si>
  <si>
    <t>10.963839530944824</t>
  </si>
  <si>
    <t>10.975712776184082</t>
  </si>
  <si>
    <t>10.975794792175293</t>
  </si>
  <si>
    <t>11.000595092773438</t>
  </si>
  <si>
    <t>10.66971492767334</t>
  </si>
  <si>
    <t>10.716686248779297</t>
  </si>
  <si>
    <t>10.717757225036621</t>
  </si>
  <si>
    <t>10.789454460144043</t>
  </si>
  <si>
    <t>10.654764175415039</t>
  </si>
  <si>
    <t>10.766408920288086</t>
  </si>
  <si>
    <t>10.766510963439941</t>
  </si>
  <si>
    <t>10.887519836425781</t>
  </si>
  <si>
    <t>10.744344711303711</t>
  </si>
  <si>
    <t>10.847299575805664</t>
  </si>
  <si>
    <t>10.846938133239746</t>
  </si>
  <si>
    <t>10.900212287902832</t>
  </si>
  <si>
    <t>10.77518367767334</t>
  </si>
  <si>
    <t>10.820940017700195</t>
  </si>
  <si>
    <t>10.821233749389648</t>
  </si>
  <si>
    <t>10.900266647338867</t>
  </si>
  <si>
    <t>10.812433242797852</t>
  </si>
  <si>
    <t>10.881908416748047</t>
  </si>
  <si>
    <t>10.894172668457031</t>
  </si>
  <si>
    <t>10.770988464355469</t>
  </si>
  <si>
    <t>10.781329154968262</t>
  </si>
  <si>
    <t>10.781808853149414</t>
  </si>
  <si>
    <t>10.879253387451172</t>
  </si>
  <si>
    <t>10.751651763916016</t>
  </si>
  <si>
    <t>10.860862731933594</t>
  </si>
  <si>
    <t>10.860794067382812</t>
  </si>
  <si>
    <t>10.886239051818848</t>
  </si>
  <si>
    <t>10.83724594116211</t>
  </si>
  <si>
    <t>10.853182792663574</t>
  </si>
  <si>
    <t>10.853423118591309</t>
  </si>
  <si>
    <t>10.865097999572754</t>
  </si>
  <si>
    <t>10.714337348937988</t>
  </si>
  <si>
    <t>10.826691627502441</t>
  </si>
  <si>
    <t>10.826692581176758</t>
  </si>
  <si>
    <t>10.874547958374023</t>
  </si>
  <si>
    <t>10.780156135559082</t>
  </si>
  <si>
    <t>10.797016143798828</t>
  </si>
  <si>
    <t>10.801650047302246</t>
  </si>
  <si>
    <t>10.818668365478516</t>
  </si>
  <si>
    <t>10.54572868347168</t>
  </si>
  <si>
    <t>10.602286338806152</t>
  </si>
  <si>
    <t>10.602054595947266</t>
  </si>
  <si>
    <t>10.738861083984375</t>
  </si>
  <si>
    <t>10.601791381835938</t>
  </si>
  <si>
    <t>10.738739967346191</t>
  </si>
  <si>
    <t>10.738471031188965</t>
  </si>
  <si>
    <t>10.817490577697754</t>
  </si>
  <si>
    <t>10.682002067565918</t>
  </si>
  <si>
    <t>10.774012565612793</t>
  </si>
  <si>
    <t>10.774643898010254</t>
  </si>
  <si>
    <t>10.864598274230957</t>
  </si>
  <si>
    <t>10.766702651977539</t>
  </si>
  <si>
    <t>10.784078598022461</t>
  </si>
  <si>
    <t>10.78421401977539</t>
  </si>
  <si>
    <t>10.996352195739746</t>
  </si>
  <si>
    <t>10.779857635498047</t>
  </si>
  <si>
    <t>10.889697074890137</t>
  </si>
  <si>
    <t>10.889464378356934</t>
  </si>
  <si>
    <t>11.004990577697754</t>
  </si>
  <si>
    <t>10.851622581481934</t>
  </si>
  <si>
    <t>10.927207946777344</t>
  </si>
  <si>
    <t>10.927339553833008</t>
  </si>
  <si>
    <t>10.99427604675293</t>
  </si>
  <si>
    <t>10.92186164855957</t>
  </si>
  <si>
    <t>10.97634506225586</t>
  </si>
  <si>
    <t>11.045276641845703</t>
  </si>
  <si>
    <t>10.916589736938477</t>
  </si>
  <si>
    <t>10.977032661437988</t>
  </si>
  <si>
    <t>10.976887702941895</t>
  </si>
  <si>
    <t>10.996169090270996</t>
  </si>
  <si>
    <t>10.95028018951416</t>
  </si>
  <si>
    <t>10.967841148376465</t>
  </si>
  <si>
    <t>10.966951370239258</t>
  </si>
  <si>
    <t>10.992157936096191</t>
  </si>
  <si>
    <t>10.907062530517578</t>
  </si>
  <si>
    <t>10.926431655883789</t>
  </si>
  <si>
    <t>10.92566204071045</t>
  </si>
  <si>
    <t>10.935507774353027</t>
  </si>
  <si>
    <t>10.800451278686523</t>
  </si>
  <si>
    <t>10.865835189819336</t>
  </si>
  <si>
    <t>10.865544319152832</t>
  </si>
  <si>
    <t>11.018777847290039</t>
  </si>
  <si>
    <t>10.84701156616211</t>
  </si>
  <si>
    <t>10.934120178222656</t>
  </si>
  <si>
    <t>10.935111999511719</t>
  </si>
  <si>
    <t>10.960102081298828</t>
  </si>
  <si>
    <t>10.845712661743164</t>
  </si>
  <si>
    <t>10.901602745056152</t>
  </si>
  <si>
    <t>10.900077819824219</t>
  </si>
  <si>
    <t>11.271953582763672</t>
  </si>
  <si>
    <t>10.889260292053223</t>
  </si>
  <si>
    <t>11.230904579162598</t>
  </si>
  <si>
    <t>11.231498718261719</t>
  </si>
  <si>
    <t>11.42412281036377</t>
  </si>
  <si>
    <t>11.188931465148926</t>
  </si>
  <si>
    <t>11.207812309265137</t>
  </si>
  <si>
    <t>11.211725234985352</t>
  </si>
  <si>
    <t>11.313020706176758</t>
  </si>
  <si>
    <t>11.15852165222168</t>
  </si>
  <si>
    <t>11.312433242797852</t>
  </si>
  <si>
    <t>11.309734344482422</t>
  </si>
  <si>
    <t>11.373891830444336</t>
  </si>
  <si>
    <t>11.244784355163574</t>
  </si>
  <si>
    <t>11.269743919372559</t>
  </si>
  <si>
    <t>11.38312816619873</t>
  </si>
  <si>
    <t>11.188826560974121</t>
  </si>
  <si>
    <t>11.197773933410645</t>
  </si>
  <si>
    <t>11.199159622192383</t>
  </si>
  <si>
    <t>11.276490211486816</t>
  </si>
  <si>
    <t>11.174368858337402</t>
  </si>
  <si>
    <t>11.222403526306152</t>
  </si>
  <si>
    <t>11.2228422164917</t>
  </si>
  <si>
    <t>11.334848403930664</t>
  </si>
  <si>
    <t>11.185012817382812</t>
  </si>
  <si>
    <t>11.222823143005371</t>
  </si>
  <si>
    <t>11.222891807556152</t>
  </si>
  <si>
    <t>11.291150093078613</t>
  </si>
  <si>
    <t>11.164177894592285</t>
  </si>
  <si>
    <t>11.231228828430176</t>
  </si>
  <si>
    <t>11.231402397155762</t>
  </si>
  <si>
    <t>11.615642547607422</t>
  </si>
  <si>
    <t>11.196553230285645</t>
  </si>
  <si>
    <t>11.550707817077637</t>
  </si>
  <si>
    <t>11.550443649291992</t>
  </si>
  <si>
    <t>11.670438766479492</t>
  </si>
  <si>
    <t>11.489706039428711</t>
  </si>
  <si>
    <t>11.593557357788086</t>
  </si>
  <si>
    <t>11.594054222106934</t>
  </si>
  <si>
    <t>11.66014289855957</t>
  </si>
  <si>
    <t>11.548012733459473</t>
  </si>
  <si>
    <t>11.63720703125</t>
  </si>
  <si>
    <t>11.636869430541992</t>
  </si>
  <si>
    <t>11.637463569641113</t>
  </si>
  <si>
    <t>11.42428970336914</t>
  </si>
  <si>
    <t>11.443473815917969</t>
  </si>
  <si>
    <t>11.443268775939941</t>
  </si>
  <si>
    <t>11.553352355957031</t>
  </si>
  <si>
    <t>11.350048065185547</t>
  </si>
  <si>
    <t>11.374382019042969</t>
  </si>
  <si>
    <t>11.372275352478027</t>
  </si>
  <si>
    <t>11.462279319763184</t>
  </si>
  <si>
    <t>11.291027069091797</t>
  </si>
  <si>
    <t>11.319211959838867</t>
  </si>
  <si>
    <t>11.377199172973633</t>
  </si>
  <si>
    <t>11.269403457641602</t>
  </si>
  <si>
    <t>11.342480659484863</t>
  </si>
  <si>
    <t>11.342679977416992</t>
  </si>
  <si>
    <t>11.517088890075684</t>
  </si>
  <si>
    <t>11.324254989624023</t>
  </si>
  <si>
    <t>11.42524242401123</t>
  </si>
  <si>
    <t>11.425297737121582</t>
  </si>
  <si>
    <t>11.544356346130371</t>
  </si>
  <si>
    <t>11.417963981628418</t>
  </si>
  <si>
    <t>11.477773666381836</t>
  </si>
  <si>
    <t>11.626870155334473</t>
  </si>
  <si>
    <t>11.461162567138672</t>
  </si>
  <si>
    <t>11.484354972839355</t>
  </si>
  <si>
    <t>11.484686851501465</t>
  </si>
  <si>
    <t>11.703230857849121</t>
  </si>
  <si>
    <t>11.477187156677246</t>
  </si>
  <si>
    <t>11.602923393249512</t>
  </si>
  <si>
    <t>11.602989196777344</t>
  </si>
  <si>
    <t>11.73723030090332</t>
  </si>
  <si>
    <t>11.588793754577637</t>
  </si>
  <si>
    <t>11.648758888244629</t>
  </si>
  <si>
    <t>11.648855209350586</t>
  </si>
  <si>
    <t>11.678786277770996</t>
  </si>
  <si>
    <t>11.56633472442627</t>
  </si>
  <si>
    <t>11.58345890045166</t>
  </si>
  <si>
    <t>11.583417892456055</t>
  </si>
  <si>
    <t>11.702375411987305</t>
  </si>
  <si>
    <t>11.536924362182617</t>
  </si>
  <si>
    <t>11.636812210083008</t>
  </si>
  <si>
    <t>11.636883735656738</t>
  </si>
  <si>
    <t>15.161982536315918</t>
  </si>
  <si>
    <t>11.627113342285156</t>
  </si>
  <si>
    <t>15.161956787109375</t>
  </si>
  <si>
    <t>15.16196060180664</t>
  </si>
  <si>
    <t>15.243538856506348</t>
  </si>
  <si>
    <t>14.89159870147705</t>
  </si>
  <si>
    <t>15.19532299041748</t>
  </si>
  <si>
    <t>15.381821632385254</t>
  </si>
  <si>
    <t>15.137124061584473</t>
  </si>
  <si>
    <t>15.302693367004395</t>
  </si>
  <si>
    <t>16.15980339050293</t>
  </si>
  <si>
    <t>15.272538185119629</t>
  </si>
  <si>
    <t>16.113853454589844</t>
  </si>
  <si>
    <t>16.118127822875977</t>
  </si>
  <si>
    <t>16.450605392456055</t>
  </si>
  <si>
    <t>16.00911521911621</t>
  </si>
  <si>
    <t>16.405784606933594</t>
  </si>
  <si>
    <t>16.405494689941406</t>
  </si>
  <si>
    <t>16.499195098876953</t>
  </si>
  <si>
    <t>16.337018966674805</t>
  </si>
  <si>
    <t>16.360578536987305</t>
  </si>
  <si>
    <t>16.360746383666992</t>
  </si>
  <si>
    <t>17.131471633911133</t>
  </si>
  <si>
    <t>16.241512298583984</t>
  </si>
  <si>
    <t>17.051992416381836</t>
  </si>
  <si>
    <t>17.051904678344727</t>
  </si>
  <si>
    <t>17.71900749206543</t>
  </si>
  <si>
    <t>17.01016616821289</t>
  </si>
  <si>
    <t>17.687469482421875</t>
  </si>
  <si>
    <t>17.687347412109375</t>
  </si>
  <si>
    <t>17.69062614440918</t>
  </si>
  <si>
    <t>17.647815704345703</t>
  </si>
  <si>
    <t>17.665969848632812</t>
  </si>
  <si>
    <t>17.665552139282227</t>
  </si>
  <si>
    <t>18.043764114379883</t>
  </si>
  <si>
    <t>17.649505615234375</t>
  </si>
  <si>
    <t>17.914043426513672</t>
  </si>
  <si>
    <t>17.914642333984375</t>
  </si>
  <si>
    <t>18.03020668029785</t>
  </si>
  <si>
    <t>17.79700469970703</t>
  </si>
  <si>
    <t>17.82491111755371</t>
  </si>
  <si>
    <t>17.82505989074707</t>
  </si>
  <si>
    <t>18.279193878173828</t>
  </si>
  <si>
    <t>17.775787353515625</t>
  </si>
  <si>
    <t>18.17833709716797</t>
  </si>
  <si>
    <t>18.17833137512207</t>
  </si>
  <si>
    <t>18.356609344482422</t>
  </si>
  <si>
    <t>18.11649513244629</t>
  </si>
  <si>
    <t>18.28816795349121</t>
  </si>
  <si>
    <t>18.278528213500977</t>
  </si>
  <si>
    <t>18.703296661376953</t>
  </si>
  <si>
    <t>18.270673751831055</t>
  </si>
  <si>
    <t>18.607481002807617</t>
  </si>
  <si>
    <t>18.607765197753906</t>
  </si>
  <si>
    <t>18.68745231628418</t>
  </si>
  <si>
    <t>18.42211151123047</t>
  </si>
  <si>
    <t>18.44908332824707</t>
  </si>
  <si>
    <t>18.4487361907959</t>
  </si>
  <si>
    <t>18.699018478393555</t>
  </si>
  <si>
    <t>18.431257247924805</t>
  </si>
  <si>
    <t>18.678089141845703</t>
  </si>
  <si>
    <t>18.679019927978516</t>
  </si>
  <si>
    <t>18.692829132080078</t>
  </si>
  <si>
    <t>18.544824600219727</t>
  </si>
  <si>
    <t>18.545469284057617</t>
  </si>
  <si>
    <t>18.923994064331055</t>
  </si>
  <si>
    <t>18.509803771972656</t>
  </si>
  <si>
    <t>18.90393829345703</t>
  </si>
  <si>
    <t>18.904024124145508</t>
  </si>
  <si>
    <t>19.147855758666992</t>
  </si>
  <si>
    <t>18.82832145690918</t>
  </si>
  <si>
    <t>19.043119430541992</t>
  </si>
  <si>
    <t>19.043153762817383</t>
  </si>
  <si>
    <t>19.067543029785156</t>
  </si>
  <si>
    <t>18.816755294799805</t>
  </si>
  <si>
    <t>18.817951202392578</t>
  </si>
  <si>
    <t>18.818201065063477</t>
  </si>
  <si>
    <t>18.839828491210938</t>
  </si>
  <si>
    <t>18.682294845581055</t>
  </si>
  <si>
    <t>18.756847381591797</t>
  </si>
  <si>
    <t>18.756996154785156</t>
  </si>
  <si>
    <t>19.13579750061035</t>
  </si>
  <si>
    <t>18.722734451293945</t>
  </si>
  <si>
    <t>19.067657470703125</t>
  </si>
  <si>
    <t>19.066869735717773</t>
  </si>
  <si>
    <t>19.104644775390625</t>
  </si>
  <si>
    <t>18.905973434448242</t>
  </si>
  <si>
    <t>18.912885665893555</t>
  </si>
  <si>
    <t>19.069608688354492</t>
  </si>
  <si>
    <t>18.81513023376465</t>
  </si>
  <si>
    <t>19.028430938720703</t>
  </si>
  <si>
    <t>19.028520584106445</t>
  </si>
  <si>
    <t>19.06780242919922</t>
  </si>
  <si>
    <t>18.808027267456055</t>
  </si>
  <si>
    <t>18.957489013671875</t>
  </si>
  <si>
    <t>18.957500457763672</t>
  </si>
  <si>
    <t>19.134464263916016</t>
  </si>
  <si>
    <t>18.866735458374023</t>
  </si>
  <si>
    <t>19.095247268676758</t>
  </si>
  <si>
    <t>19.095056533813477</t>
  </si>
  <si>
    <t>19.43756103515625</t>
  </si>
  <si>
    <t>19.094663619995117</t>
  </si>
  <si>
    <t>19.330495834350586</t>
  </si>
  <si>
    <t>19.330537796020508</t>
  </si>
  <si>
    <t>19.75037956237793</t>
  </si>
  <si>
    <t>19.20635223388672</t>
  </si>
  <si>
    <t>19.640506744384766</t>
  </si>
  <si>
    <t>19.64032554626465</t>
  </si>
  <si>
    <t>19.970069885253906</t>
  </si>
  <si>
    <t>19.5360164642334</t>
  </si>
  <si>
    <t>19.906597137451172</t>
  </si>
  <si>
    <t>19.90650177001953</t>
  </si>
  <si>
    <t>20.08302879333496</t>
  </si>
  <si>
    <t>19.89354133605957</t>
  </si>
  <si>
    <t>19.999784469604492</t>
  </si>
  <si>
    <t>19.99967384338379</t>
  </si>
  <si>
    <t>20.818572998046875</t>
  </si>
  <si>
    <t>19.89850425720215</t>
  </si>
  <si>
    <t>20.780597686767578</t>
  </si>
  <si>
    <t>20.7806396484375</t>
  </si>
  <si>
    <t>21.77846336364746</t>
  </si>
  <si>
    <t>20.653200149536133</t>
  </si>
  <si>
    <t>21.669092178344727</t>
  </si>
  <si>
    <t>21.669105529785156</t>
  </si>
  <si>
    <t>21.907787322998047</t>
  </si>
  <si>
    <t>21.518077850341797</t>
  </si>
  <si>
    <t>21.776409149169922</t>
  </si>
  <si>
    <t>21.776317596435547</t>
  </si>
  <si>
    <t>22.53436851501465</t>
  </si>
  <si>
    <t>21.6895809173584</t>
  </si>
  <si>
    <t>22.341100692749023</t>
  </si>
  <si>
    <t>22.341073989868164</t>
  </si>
  <si>
    <t>22.460346221923828</t>
  </si>
  <si>
    <t>22.050703048706055</t>
  </si>
  <si>
    <t>22.069107055664062</t>
  </si>
  <si>
    <t>22.06964111328125</t>
  </si>
  <si>
    <t>22.357858657836914</t>
  </si>
  <si>
    <t>22.057247161865234</t>
  </si>
  <si>
    <t>22.22890281677246</t>
  </si>
  <si>
    <t>22.22348976135254</t>
  </si>
  <si>
    <t>22.32438087463379</t>
  </si>
  <si>
    <t>22.106788635253906</t>
  </si>
  <si>
    <t>22.154394149780273</t>
  </si>
  <si>
    <t>22.23601722717285</t>
  </si>
  <si>
    <t>22.257282257080078</t>
  </si>
  <si>
    <t>21.940248489379883</t>
  </si>
  <si>
    <t>22.022991180419922</t>
  </si>
  <si>
    <t>22.02300262451172</t>
  </si>
  <si>
    <t>22.206602096557617</t>
  </si>
  <si>
    <t>21.981624603271484</t>
  </si>
  <si>
    <t>22.009033203125</t>
  </si>
  <si>
    <t>22.009021759033203</t>
  </si>
  <si>
    <t>23.946380615234375</t>
  </si>
  <si>
    <t>21.988391876220703</t>
  </si>
  <si>
    <t>23.812606811523438</t>
  </si>
  <si>
    <t>23.812530517578125</t>
  </si>
  <si>
    <t>24.082029342651367</t>
  </si>
  <si>
    <t>23.730348587036133</t>
  </si>
  <si>
    <t>23.948564529418945</t>
  </si>
  <si>
    <t>23.948610305786133</t>
  </si>
  <si>
    <t>24.857824325561523</t>
  </si>
  <si>
    <t>23.917007446289062</t>
  </si>
  <si>
    <t>24.74748420715332</t>
  </si>
  <si>
    <t>24.747663497924805</t>
  </si>
  <si>
    <t>24.8741397857666</t>
  </si>
  <si>
    <t>24.617956161499023</t>
  </si>
  <si>
    <t>24.668867111206055</t>
  </si>
  <si>
    <t>24.668771743774414</t>
  </si>
  <si>
    <t>24.769718170166016</t>
  </si>
  <si>
    <t>24.569332122802734</t>
  </si>
  <si>
    <t>24.630756378173828</t>
  </si>
  <si>
    <t>24.630767822265625</t>
  </si>
  <si>
    <t>24.763254165649414</t>
  </si>
  <si>
    <t>24.15711212158203</t>
  </si>
  <si>
    <t>24.336835861206055</t>
  </si>
  <si>
    <t>24.337129592895508</t>
  </si>
  <si>
    <t>24.422643661499023</t>
  </si>
  <si>
    <t>23.869237899780273</t>
  </si>
  <si>
    <t>23.992448806762695</t>
  </si>
  <si>
    <t>23.992464065551758</t>
  </si>
  <si>
    <t>24.05299186706543</t>
  </si>
  <si>
    <t>23.551555633544922</t>
  </si>
  <si>
    <t>23.607688903808594</t>
  </si>
  <si>
    <t>23.607654571533203</t>
  </si>
  <si>
    <t>23.874547958374023</t>
  </si>
  <si>
    <t>23.51881217956543</t>
  </si>
  <si>
    <t>23.649173736572266</t>
  </si>
  <si>
    <t>23.649137496948242</t>
  </si>
  <si>
    <t>23.757173538208008</t>
  </si>
  <si>
    <t>23.26409912109375</t>
  </si>
  <si>
    <t>23.336999893188477</t>
  </si>
  <si>
    <t>23.337013244628906</t>
  </si>
  <si>
    <t>23.625019073486328</t>
  </si>
  <si>
    <t>23.31189727783203</t>
  </si>
  <si>
    <t>23.58309555053711</t>
  </si>
  <si>
    <t>23.586301803588867</t>
  </si>
  <si>
    <t>23.47224235534668</t>
  </si>
  <si>
    <t>23.488025665283203</t>
  </si>
  <si>
    <t>23.488021850585938</t>
  </si>
  <si>
    <t>23.54442024230957</t>
  </si>
  <si>
    <t>23.393339157104492</t>
  </si>
  <si>
    <t>23.420068740844727</t>
  </si>
  <si>
    <t>23.420427322387695</t>
  </si>
  <si>
    <t>23.600522994995117</t>
  </si>
  <si>
    <t>23.27387046813965</t>
  </si>
  <si>
    <t>23.298677444458008</t>
  </si>
  <si>
    <t>23.2987060546875</t>
  </si>
  <si>
    <t>23.52010154724121</t>
  </si>
  <si>
    <t>23.26884651184082</t>
  </si>
  <si>
    <t>23.45795249938965</t>
  </si>
  <si>
    <t>23.457935333251953</t>
  </si>
  <si>
    <t>23.661235809326172</t>
  </si>
  <si>
    <t>23.41004180908203</t>
  </si>
  <si>
    <t>23.54422378540039</t>
  </si>
  <si>
    <t>23.544265747070312</t>
  </si>
  <si>
    <t>25.26361656188965</t>
  </si>
  <si>
    <t>23.46357536315918</t>
  </si>
  <si>
    <t>25.077926635742188</t>
  </si>
  <si>
    <t>24.9743595123291</t>
  </si>
  <si>
    <t>25.369157791137695</t>
  </si>
  <si>
    <t>24.895544052124023</t>
  </si>
  <si>
    <t>25.084999084472656</t>
  </si>
  <si>
    <t>25.08518409729004</t>
  </si>
  <si>
    <t>25.24443244934082</t>
  </si>
  <si>
    <t>24.97997283935547</t>
  </si>
  <si>
    <t>25.115550994873047</t>
  </si>
  <si>
    <t>25.13258171081543</t>
  </si>
  <si>
    <t>25.239452362060547</t>
  </si>
  <si>
    <t>25.004987716674805</t>
  </si>
  <si>
    <t>25.073280334472656</t>
  </si>
  <si>
    <t>25.110563278198242</t>
  </si>
  <si>
    <t>25.183208465576172</t>
  </si>
  <si>
    <t>24.632661819458008</t>
  </si>
  <si>
    <t>24.89307975769043</t>
  </si>
  <si>
    <t>24.893047332763672</t>
  </si>
  <si>
    <t>25.024805068969727</t>
  </si>
  <si>
    <t>24.671876907348633</t>
  </si>
  <si>
    <t>24.885183334350586</t>
  </si>
  <si>
    <t>24.885740280151367</t>
  </si>
  <si>
    <t>25.165721893310547</t>
  </si>
  <si>
    <t>24.760147094726562</t>
  </si>
  <si>
    <t>25.06418228149414</t>
  </si>
  <si>
    <t>25.064193725585938</t>
  </si>
  <si>
    <t>25.085384368896484</t>
  </si>
  <si>
    <t>24.810726165771484</t>
  </si>
  <si>
    <t>24.912450790405273</t>
  </si>
  <si>
    <t>24.912443161010742</t>
  </si>
  <si>
    <t>25.246767044067383</t>
  </si>
  <si>
    <t>24.854110717773438</t>
  </si>
  <si>
    <t>25.123193740844727</t>
  </si>
  <si>
    <t>25.123136520385742</t>
  </si>
  <si>
    <t>25.26919174194336</t>
  </si>
  <si>
    <t>25.04915428161621</t>
  </si>
  <si>
    <t>25.110424041748047</t>
  </si>
  <si>
    <t>25.110401153564453</t>
  </si>
  <si>
    <t>25.366619110107422</t>
  </si>
  <si>
    <t>25.068960189819336</t>
  </si>
  <si>
    <t>25.1318302154541</t>
  </si>
  <si>
    <t>25.129987716674805</t>
  </si>
  <si>
    <t>25.384273529052734</t>
  </si>
  <si>
    <t>25.006366729736328</t>
  </si>
  <si>
    <t>25.209840774536133</t>
  </si>
  <si>
    <t>25.209775924682617</t>
  </si>
  <si>
    <t>25.430274963378906</t>
  </si>
  <si>
    <t>25.098918914794922</t>
  </si>
  <si>
    <t>25.228343963623047</t>
  </si>
  <si>
    <t>25.228252410888672</t>
  </si>
  <si>
    <t>25.328872680664062</t>
  </si>
  <si>
    <t>24.740646362304688</t>
  </si>
  <si>
    <t>24.859209060668945</t>
  </si>
  <si>
    <t>24.8591251373291</t>
  </si>
  <si>
    <t>25.285268783569336</t>
  </si>
  <si>
    <t>24.785642623901367</t>
  </si>
  <si>
    <t>25.000364303588867</t>
  </si>
  <si>
    <t>25.000408172607422</t>
  </si>
  <si>
    <t>24.39828109741211</t>
  </si>
  <si>
    <t>24.52206039428711</t>
  </si>
  <si>
    <t>24.52201271057129</t>
  </si>
  <si>
    <t>24.65028953552246</t>
  </si>
  <si>
    <t>24.417741775512695</t>
  </si>
  <si>
    <t>24.489736557006836</t>
  </si>
  <si>
    <t>24.489761352539062</t>
  </si>
  <si>
    <t>24.619468688964844</t>
  </si>
  <si>
    <t>24.250396728515625</t>
  </si>
  <si>
    <t>24.45850372314453</t>
  </si>
  <si>
    <t>24.45962142944336</t>
  </si>
  <si>
    <t>24.613834381103516</t>
  </si>
  <si>
    <t>24.24848747253418</t>
  </si>
  <si>
    <t>24.43084144592285</t>
  </si>
  <si>
    <t>24.430843353271484</t>
  </si>
  <si>
    <t>25.056297302246094</t>
  </si>
  <si>
    <t>24.301876068115234</t>
  </si>
  <si>
    <t>25.01835060119629</t>
  </si>
  <si>
    <t>25.018354415893555</t>
  </si>
  <si>
    <t>25.074291229248047</t>
  </si>
  <si>
    <t>24.79074478149414</t>
  </si>
  <si>
    <t>25.059968948364258</t>
  </si>
  <si>
    <t>25.06056022644043</t>
  </si>
  <si>
    <t>25.077964782714844</t>
  </si>
  <si>
    <t>24.519813537597656</t>
  </si>
  <si>
    <t>24.652124404907227</t>
  </si>
  <si>
    <t>24.75385284423828</t>
  </si>
  <si>
    <t>24.766773223876953</t>
  </si>
  <si>
    <t>24.49918556213379</t>
  </si>
  <si>
    <t>24.58838653564453</t>
  </si>
  <si>
    <t>24.58827781677246</t>
  </si>
  <si>
    <t>24.93134307861328</t>
  </si>
  <si>
    <t>24.567171096801758</t>
  </si>
  <si>
    <t>24.76476287841797</t>
  </si>
  <si>
    <t>24.7647762298584</t>
  </si>
  <si>
    <t>25.004863739013672</t>
  </si>
  <si>
    <t>24.655107498168945</t>
  </si>
  <si>
    <t>24.702926635742188</t>
  </si>
  <si>
    <t>24.70147132873535</t>
  </si>
  <si>
    <t>24.822248458862305</t>
  </si>
  <si>
    <t>24.424489974975586</t>
  </si>
  <si>
    <t>24.575319290161133</t>
  </si>
  <si>
    <t>24.575353622436523</t>
  </si>
  <si>
    <t>24.80681037902832</t>
  </si>
  <si>
    <t>24.48428726196289</t>
  </si>
  <si>
    <t>24.596599578857422</t>
  </si>
  <si>
    <t>24.59660530090332</t>
  </si>
  <si>
    <t>24.767444610595703</t>
  </si>
  <si>
    <t>24.52555274963379</t>
  </si>
  <si>
    <t>24.752546310424805</t>
  </si>
  <si>
    <t>24.75347900390625</t>
  </si>
  <si>
    <t>24.84461784362793</t>
  </si>
  <si>
    <t>24.61519432067871</t>
  </si>
  <si>
    <t>24.65647315979004</t>
  </si>
  <si>
    <t>24.656644821166992</t>
  </si>
  <si>
    <t>24.958070755004883</t>
  </si>
  <si>
    <t>24.620649337768555</t>
  </si>
  <si>
    <t>24.922441482543945</t>
  </si>
  <si>
    <t>25.12628936767578</t>
  </si>
  <si>
    <t>24.79967498779297</t>
  </si>
  <si>
    <t>25.100475311279297</t>
  </si>
  <si>
    <t>25.10028648376465</t>
  </si>
  <si>
    <t>25.77178192138672</t>
  </si>
  <si>
    <t>24.81382942199707</t>
  </si>
  <si>
    <t>25.63334846496582</t>
  </si>
  <si>
    <t>27.24293327331543</t>
  </si>
  <si>
    <t>25.629304885864258</t>
  </si>
  <si>
    <t>27.215328216552734</t>
  </si>
  <si>
    <t>27.215621948242188</t>
  </si>
  <si>
    <t>27.261592864990234</t>
  </si>
  <si>
    <t>26.845319747924805</t>
  </si>
  <si>
    <t>27.003385543823242</t>
  </si>
  <si>
    <t>27.003381729125977</t>
  </si>
  <si>
    <t>27.107433319091797</t>
  </si>
  <si>
    <t>26.515592575073242</t>
  </si>
  <si>
    <t>26.580596923828125</t>
  </si>
  <si>
    <t>26.580583572387695</t>
  </si>
  <si>
    <t>26.654741287231445</t>
  </si>
  <si>
    <t>26.218374252319336</t>
  </si>
  <si>
    <t>26.300216674804688</t>
  </si>
  <si>
    <t>26.300193786621094</t>
  </si>
  <si>
    <t>26.76654815673828</t>
  </si>
  <si>
    <t>26.280548095703125</t>
  </si>
  <si>
    <t>26.666780471801758</t>
  </si>
  <si>
    <t>26.666650772094727</t>
  </si>
  <si>
    <t>26.790828704833984</t>
  </si>
  <si>
    <t>26.56133460998535</t>
  </si>
  <si>
    <t>26.631986618041992</t>
  </si>
  <si>
    <t>26.63201332092285</t>
  </si>
  <si>
    <t>26.907535552978516</t>
  </si>
  <si>
    <t>26.591564178466797</t>
  </si>
  <si>
    <t>26.74976348876953</t>
  </si>
  <si>
    <t>26.74974250793457</t>
  </si>
  <si>
    <t>26.949953079223633</t>
  </si>
  <si>
    <t>26.5072078704834</t>
  </si>
  <si>
    <t>26.85767364501953</t>
  </si>
  <si>
    <t>26.908937454223633</t>
  </si>
  <si>
    <t>27.083858489990234</t>
  </si>
  <si>
    <t>26.851024627685547</t>
  </si>
  <si>
    <t>26.95601463317871</t>
  </si>
  <si>
    <t>26.95602798461914</t>
  </si>
  <si>
    <t>27.165300369262695</t>
  </si>
  <si>
    <t>26.84942626953125</t>
  </si>
  <si>
    <t>27.06258201599121</t>
  </si>
  <si>
    <t>27.062646865844727</t>
  </si>
  <si>
    <t>27.247360229492188</t>
  </si>
  <si>
    <t>26.893535614013672</t>
  </si>
  <si>
    <t>27.168630599975586</t>
  </si>
  <si>
    <t>27.168628692626953</t>
  </si>
  <si>
    <t>28.091941833496094</t>
  </si>
  <si>
    <t>27.066287994384766</t>
  </si>
  <si>
    <t>27.957958221435547</t>
  </si>
  <si>
    <t>28.0252742767334</t>
  </si>
  <si>
    <t>28.097143173217773</t>
  </si>
  <si>
    <t>27.791303634643555</t>
  </si>
  <si>
    <t>28.00442886352539</t>
  </si>
  <si>
    <t>28.770278930664062</t>
  </si>
  <si>
    <t>28.000728607177734</t>
  </si>
  <si>
    <t>28.424211502075195</t>
  </si>
  <si>
    <t>28.424135208129883</t>
  </si>
  <si>
    <t>28.617658615112305</t>
  </si>
  <si>
    <t>28.242795944213867</t>
  </si>
  <si>
    <t>28.42731475830078</t>
  </si>
  <si>
    <t>28.42723274230957</t>
  </si>
  <si>
    <t>28.708738327026367</t>
  </si>
  <si>
    <t>28.31052017211914</t>
  </si>
  <si>
    <t>28.629491806030273</t>
  </si>
  <si>
    <t>28.629505157470703</t>
  </si>
  <si>
    <t>28.647144317626953</t>
  </si>
  <si>
    <t>28.458572387695312</t>
  </si>
  <si>
    <t>28.548952102661133</t>
  </si>
  <si>
    <t>28.79351234436035</t>
  </si>
  <si>
    <t>28.19353675842285</t>
  </si>
  <si>
    <t>28.231910705566406</t>
  </si>
  <si>
    <t>28.231830596923828</t>
  </si>
  <si>
    <t>28.562843322753906</t>
  </si>
  <si>
    <t>28.126649856567383</t>
  </si>
  <si>
    <t>28.53130340576172</t>
  </si>
  <si>
    <t>28.53130531311035</t>
  </si>
  <si>
    <t>28.595684051513672</t>
  </si>
  <si>
    <t>28.378170013427734</t>
  </si>
  <si>
    <t>28.378236770629883</t>
  </si>
  <si>
    <t>28.643041610717773</t>
  </si>
  <si>
    <t>28.28632926940918</t>
  </si>
  <si>
    <t>28.433116912841797</t>
  </si>
  <si>
    <t>28.433250427246094</t>
  </si>
  <si>
    <t>28.43367576599121</t>
  </si>
  <si>
    <t>28.034578323364258</t>
  </si>
  <si>
    <t>28.16602325439453</t>
  </si>
  <si>
    <t>28.165985107421875</t>
  </si>
  <si>
    <t>28.470500946044922</t>
  </si>
  <si>
    <t>28.121822357177734</t>
  </si>
  <si>
    <t>28.293392181396484</t>
  </si>
  <si>
    <t>28.29339599609375</t>
  </si>
  <si>
    <t>28.566959381103516</t>
  </si>
  <si>
    <t>28.293371200561523</t>
  </si>
  <si>
    <t>28.418718338012695</t>
  </si>
  <si>
    <t>28.418914794921875</t>
  </si>
  <si>
    <t>28.6409854888916</t>
  </si>
  <si>
    <t>28.36627960205078</t>
  </si>
  <si>
    <t>28.526870727539062</t>
  </si>
  <si>
    <t>28.52679443359375</t>
  </si>
  <si>
    <t>28.629098892211914</t>
  </si>
  <si>
    <t>28.159334182739258</t>
  </si>
  <si>
    <t>28.250017166137695</t>
  </si>
  <si>
    <t>28.249988555908203</t>
  </si>
  <si>
    <t>28.46803855895996</t>
  </si>
  <si>
    <t>28.12977409362793</t>
  </si>
  <si>
    <t>28.22299575805664</t>
  </si>
  <si>
    <t>28.223005294799805</t>
  </si>
  <si>
    <t>28.398439407348633</t>
  </si>
  <si>
    <t>27.881799697875977</t>
  </si>
  <si>
    <t>27.96280288696289</t>
  </si>
  <si>
    <t>27.962757110595703</t>
  </si>
  <si>
    <t>28.46059226989746</t>
  </si>
  <si>
    <t>27.722911834716797</t>
  </si>
  <si>
    <t>28.28101921081543</t>
  </si>
  <si>
    <t>28.281036376953125</t>
  </si>
  <si>
    <t>28.315689086914062</t>
  </si>
  <si>
    <t>27.695093154907227</t>
  </si>
  <si>
    <t>27.780170440673828</t>
  </si>
  <si>
    <t>27.780139923095703</t>
  </si>
  <si>
    <t>27.847789764404297</t>
  </si>
  <si>
    <t>27.407428741455078</t>
  </si>
  <si>
    <t>27.442211151123047</t>
  </si>
  <si>
    <t>27.442195892333984</t>
  </si>
  <si>
    <t>27.80656623840332</t>
  </si>
  <si>
    <t>27.43808364868164</t>
  </si>
  <si>
    <t>27.641950607299805</t>
  </si>
  <si>
    <t>27.641925811767578</t>
  </si>
  <si>
    <t>27.916166305541992</t>
  </si>
  <si>
    <t>27.42255973815918</t>
  </si>
  <si>
    <t>27.53144645690918</t>
  </si>
  <si>
    <t>27.531442642211914</t>
  </si>
  <si>
    <t>27.53387451171875</t>
  </si>
  <si>
    <t>27.208314895629883</t>
  </si>
  <si>
    <t>27.260372161865234</t>
  </si>
  <si>
    <t>27.260332107543945</t>
  </si>
  <si>
    <t>27.337799072265625</t>
  </si>
  <si>
    <t>27.12358856201172</t>
  </si>
  <si>
    <t>27.29547691345215</t>
  </si>
  <si>
    <t>27.295490264892578</t>
  </si>
  <si>
    <t>27.78700065612793</t>
  </si>
  <si>
    <t>27.255285263061523</t>
  </si>
  <si>
    <t>27.64909553527832</t>
  </si>
  <si>
    <t>27.649110794067383</t>
  </si>
  <si>
    <t>27.925264358520508</t>
  </si>
  <si>
    <t>27.297250747680664</t>
  </si>
  <si>
    <t>27.3356876373291</t>
  </si>
  <si>
    <t>27.335615158081055</t>
  </si>
  <si>
    <t>27.607372283935547</t>
  </si>
  <si>
    <t>27.210132598876953</t>
  </si>
  <si>
    <t>27.39549446105957</t>
  </si>
  <si>
    <t>27.39553451538086</t>
  </si>
  <si>
    <t>27.420351028442383</t>
  </si>
  <si>
    <t>27.074623107910156</t>
  </si>
  <si>
    <t>27.161001205444336</t>
  </si>
  <si>
    <t>27.16105842590332</t>
  </si>
  <si>
    <t>27.22995948791504</t>
  </si>
  <si>
    <t>27.024938583374023</t>
  </si>
  <si>
    <t>27.08463478088379</t>
  </si>
  <si>
    <t>27.084606170654297</t>
  </si>
  <si>
    <t>27.245569229125977</t>
  </si>
  <si>
    <t>27.049598693847656</t>
  </si>
  <si>
    <t>27.18341636657715</t>
  </si>
  <si>
    <t>27.183414459228516</t>
  </si>
  <si>
    <t>27.399166107177734</t>
  </si>
  <si>
    <t>27.122604370117188</t>
  </si>
  <si>
    <t>27.28114891052246</t>
  </si>
  <si>
    <t>27.28105926513672</t>
  </si>
  <si>
    <t>27.325927734375</t>
  </si>
  <si>
    <t>27.209285736083984</t>
  </si>
  <si>
    <t>27.255199432373047</t>
  </si>
  <si>
    <t>27.255197525024414</t>
  </si>
  <si>
    <t>27.284774780273438</t>
  </si>
  <si>
    <t>26.98129653930664</t>
  </si>
  <si>
    <t>27.22250747680664</t>
  </si>
  <si>
    <t>27.22246742248535</t>
  </si>
  <si>
    <t>27.28496742248535</t>
  </si>
  <si>
    <t>27.10643196105957</t>
  </si>
  <si>
    <t>27.219398498535156</t>
  </si>
  <si>
    <t>27.219324111938477</t>
  </si>
  <si>
    <t>27.52035140991211</t>
  </si>
  <si>
    <t>27.18312644958496</t>
  </si>
  <si>
    <t>27.487932205200195</t>
  </si>
  <si>
    <t>27.48786163330078</t>
  </si>
  <si>
    <t>27.800594329833984</t>
  </si>
  <si>
    <t>27.219810485839844</t>
  </si>
  <si>
    <t>27.334060668945312</t>
  </si>
  <si>
    <t>27.334020614624023</t>
  </si>
  <si>
    <t>27.513385772705078</t>
  </si>
  <si>
    <t>27.31454086303711</t>
  </si>
  <si>
    <t>27.499235153198242</t>
  </si>
  <si>
    <t>27.49892807006836</t>
  </si>
  <si>
    <t>28.337560653686523</t>
  </si>
  <si>
    <t>27.414386749267578</t>
  </si>
  <si>
    <t>28.3367862701416</t>
  </si>
  <si>
    <t>28.336679458618164</t>
  </si>
  <si>
    <t>28.403377532958984</t>
  </si>
  <si>
    <t>27.16904067993164</t>
  </si>
  <si>
    <t>27.1690673828125</t>
  </si>
  <si>
    <t>27.16905403137207</t>
  </si>
  <si>
    <t>27.343339920043945</t>
  </si>
  <si>
    <t>26.788555145263672</t>
  </si>
  <si>
    <t>26.904613494873047</t>
  </si>
  <si>
    <t>26.90460205078125</t>
  </si>
  <si>
    <t>26.91283416748047</t>
  </si>
  <si>
    <t>26.10659408569336</t>
  </si>
  <si>
    <t>26.278945922851562</t>
  </si>
  <si>
    <t>26.27895164489746</t>
  </si>
  <si>
    <t>26.53102684020996</t>
  </si>
  <si>
    <t>26.019670486450195</t>
  </si>
  <si>
    <t>26.172645568847656</t>
  </si>
  <si>
    <t>26.17279815673828</t>
  </si>
  <si>
    <t>26.65704917907715</t>
  </si>
  <si>
    <t>25.579702377319336</t>
  </si>
  <si>
    <t>26.656959533691406</t>
  </si>
  <si>
    <t>26.6569881439209</t>
  </si>
  <si>
    <t>26.722774505615234</t>
  </si>
  <si>
    <t>26.395103454589844</t>
  </si>
  <si>
    <t>26.495515823364258</t>
  </si>
  <si>
    <t>31.180221557617188</t>
  </si>
  <si>
    <t>26.424104690551758</t>
  </si>
  <si>
    <t>31.00735092163086</t>
  </si>
  <si>
    <t>31.007341384887695</t>
  </si>
  <si>
    <t>31.00742530822754</t>
  </si>
  <si>
    <t>29.858449935913086</t>
  </si>
  <si>
    <t>29.94136619567871</t>
  </si>
  <si>
    <t>29.941457748413086</t>
  </si>
  <si>
    <t>29.988014221191406</t>
  </si>
  <si>
    <t>29.160804748535156</t>
  </si>
  <si>
    <t>29.500476837158203</t>
  </si>
  <si>
    <t>29.500438690185547</t>
  </si>
  <si>
    <t>30.489580154418945</t>
  </si>
  <si>
    <t>29.420440673828125</t>
  </si>
  <si>
    <t>30.45807647705078</t>
  </si>
  <si>
    <t>30.458087921142578</t>
  </si>
  <si>
    <t>30.496170043945312</t>
  </si>
  <si>
    <t>29.527542114257812</t>
  </si>
  <si>
    <t>29.62595558166504</t>
  </si>
  <si>
    <t>29.625934600830078</t>
  </si>
  <si>
    <t>29.650705337524414</t>
  </si>
  <si>
    <t>28.793540954589844</t>
  </si>
  <si>
    <t>28.94294548034668</t>
  </si>
  <si>
    <t>28.94295883178711</t>
  </si>
  <si>
    <t>29.024839401245117</t>
  </si>
  <si>
    <t>28.77672576904297</t>
  </si>
  <si>
    <t>28.926956176757812</t>
  </si>
  <si>
    <t>28.926868438720703</t>
  </si>
  <si>
    <t>29.096736907958984</t>
  </si>
  <si>
    <t>28.497957229614258</t>
  </si>
  <si>
    <t>28.513574600219727</t>
  </si>
  <si>
    <t>28.5135498046875</t>
  </si>
  <si>
    <t>28.848712921142578</t>
  </si>
  <si>
    <t>27.903675079345703</t>
  </si>
  <si>
    <t>28.449920654296875</t>
  </si>
  <si>
    <t>28.44868278503418</t>
  </si>
  <si>
    <t>29.231693267822266</t>
  </si>
  <si>
    <t>28.234249114990234</t>
  </si>
  <si>
    <t>29.103273391723633</t>
  </si>
  <si>
    <t>29.10258674621582</t>
  </si>
  <si>
    <t>29.2216796875</t>
  </si>
  <si>
    <t>28.6633358001709</t>
  </si>
  <si>
    <t>28.78512191772461</t>
  </si>
  <si>
    <t>28.783308029174805</t>
  </si>
  <si>
    <t>28.795063018798828</t>
  </si>
  <si>
    <t>28.06000518798828</t>
  </si>
  <si>
    <t>28.06354331970215</t>
  </si>
  <si>
    <t>28.063140869140625</t>
  </si>
  <si>
    <t>28.527219772338867</t>
  </si>
  <si>
    <t>28.036001205444336</t>
  </si>
  <si>
    <t>28.44208526611328</t>
  </si>
  <si>
    <t>28.4385929107666</t>
  </si>
  <si>
    <t>28.9609432220459</t>
  </si>
  <si>
    <t>28.396408081054688</t>
  </si>
  <si>
    <t>28.92597198486328</t>
  </si>
  <si>
    <t>28.925973892211914</t>
  </si>
  <si>
    <t>28.9281005859375</t>
  </si>
  <si>
    <t>28.289791107177734</t>
  </si>
  <si>
    <t>28.333162307739258</t>
  </si>
  <si>
    <t>28.332218170166016</t>
  </si>
  <si>
    <t>28.592134475708008</t>
  </si>
  <si>
    <t>28.227495193481445</t>
  </si>
  <si>
    <t>28.502328872680664</t>
  </si>
  <si>
    <t>28.501571655273438</t>
  </si>
  <si>
    <t>28.09712791442871</t>
  </si>
  <si>
    <t>28.167184829711914</t>
  </si>
  <si>
    <t>28.167076110839844</t>
  </si>
  <si>
    <t>28.903175354003906</t>
  </si>
  <si>
    <t>28.069894790649414</t>
  </si>
  <si>
    <t>28.804548263549805</t>
  </si>
  <si>
    <t>28.805774688720703</t>
  </si>
  <si>
    <t>28.881574630737305</t>
  </si>
  <si>
    <t>28.512535095214844</t>
  </si>
  <si>
    <t>28.576478958129883</t>
  </si>
  <si>
    <t>28.57390594482422</t>
  </si>
  <si>
    <t>28.700544357299805</t>
  </si>
  <si>
    <t>28.42848014831543</t>
  </si>
  <si>
    <t>28.534725189208984</t>
  </si>
  <si>
    <t>28.534751892089844</t>
  </si>
  <si>
    <t>29.03902244567871</t>
  </si>
  <si>
    <t>28.51421356201172</t>
  </si>
  <si>
    <t>28.745569229125977</t>
  </si>
  <si>
    <t>29.120046615600586</t>
  </si>
  <si>
    <t>28.743244171142578</t>
  </si>
  <si>
    <t>28.993328094482422</t>
  </si>
  <si>
    <t>28.9898681640625</t>
  </si>
  <si>
    <t>29.437227249145508</t>
  </si>
  <si>
    <t>28.895883560180664</t>
  </si>
  <si>
    <t>29.26245880126953</t>
  </si>
  <si>
    <t>29.2625732421875</t>
  </si>
  <si>
    <t>29.371488571166992</t>
  </si>
  <si>
    <t>29.152545928955078</t>
  </si>
  <si>
    <t>29.191078186035156</t>
  </si>
  <si>
    <t>29.190696716308594</t>
  </si>
  <si>
    <t>29.310569763183594</t>
  </si>
  <si>
    <t>28.93882179260254</t>
  </si>
  <si>
    <t>29.002273559570312</t>
  </si>
  <si>
    <t>29.002378463745117</t>
  </si>
  <si>
    <t>29.317018508911133</t>
  </si>
  <si>
    <t>28.99285888671875</t>
  </si>
  <si>
    <t>29.109445571899414</t>
  </si>
  <si>
    <t>29.11006736755371</t>
  </si>
  <si>
    <t>29.169788360595703</t>
  </si>
  <si>
    <t>28.876449584960938</t>
  </si>
  <si>
    <t>28.91584587097168</t>
  </si>
  <si>
    <t>28.936208724975586</t>
  </si>
  <si>
    <t>28.388643264770508</t>
  </si>
  <si>
    <t>28.465633392333984</t>
  </si>
  <si>
    <t>28.465593338012695</t>
  </si>
  <si>
    <t>28.58603286743164</t>
  </si>
  <si>
    <t>28.173179626464844</t>
  </si>
  <si>
    <t>28.26171112060547</t>
  </si>
  <si>
    <t>28.26226043701172</t>
  </si>
  <si>
    <t>28.538888931274414</t>
  </si>
  <si>
    <t>28.164880752563477</t>
  </si>
  <si>
    <t>28.302635192871094</t>
  </si>
  <si>
    <t>28.302690505981445</t>
  </si>
  <si>
    <t>28.418392181396484</t>
  </si>
  <si>
    <t>28.134660720825195</t>
  </si>
  <si>
    <t>28.17303466796875</t>
  </si>
  <si>
    <t>28.172996520996094</t>
  </si>
  <si>
    <t>28.253143310546875</t>
  </si>
  <si>
    <t>27.583845138549805</t>
  </si>
  <si>
    <t>27.632007598876953</t>
  </si>
  <si>
    <t>27.631868362426758</t>
  </si>
  <si>
    <t>27.930147171020508</t>
  </si>
  <si>
    <t>27.514217376708984</t>
  </si>
  <si>
    <t>27.665746688842773</t>
  </si>
  <si>
    <t>27.66573143005371</t>
  </si>
  <si>
    <t>27.959842681884766</t>
  </si>
  <si>
    <t>27.53534698486328</t>
  </si>
  <si>
    <t>27.607444763183594</t>
  </si>
  <si>
    <t>27.60750961303711</t>
  </si>
  <si>
    <t>28.1846866607666</t>
  </si>
  <si>
    <t>27.448360443115234</t>
  </si>
  <si>
    <t>28.116979598999023</t>
  </si>
  <si>
    <t>28.117155075073242</t>
  </si>
  <si>
    <t>28.264719009399414</t>
  </si>
  <si>
    <t>27.589778900146484</t>
  </si>
  <si>
    <t>27.6702938079834</t>
  </si>
  <si>
    <t>27.67049789428711</t>
  </si>
  <si>
    <t>28.26279640197754</t>
  </si>
  <si>
    <t>27.289953231811523</t>
  </si>
  <si>
    <t>27.965543746948242</t>
  </si>
  <si>
    <t>27.965892791748047</t>
  </si>
  <si>
    <t>28.0570011138916</t>
  </si>
  <si>
    <t>27.569978713989258</t>
  </si>
  <si>
    <t>27.581754684448242</t>
  </si>
  <si>
    <t>27.58195686340332</t>
  </si>
  <si>
    <t>28.24089241027832</t>
  </si>
  <si>
    <t>27.441631317138672</t>
  </si>
  <si>
    <t>28.099416732788086</t>
  </si>
  <si>
    <t>28.099397659301758</t>
  </si>
  <si>
    <t>28.12531280517578</t>
  </si>
  <si>
    <t>27.73923683166504</t>
  </si>
  <si>
    <t>27.881113052368164</t>
  </si>
  <si>
    <t>27.881399154663086</t>
  </si>
  <si>
    <t>28.215808868408203</t>
  </si>
  <si>
    <t>27.803077697753906</t>
  </si>
  <si>
    <t>27.96790313720703</t>
  </si>
  <si>
    <t>27.967891693115234</t>
  </si>
  <si>
    <t>28.00017547607422</t>
  </si>
  <si>
    <t>27.65005111694336</t>
  </si>
  <si>
    <t>27.749248504638672</t>
  </si>
  <si>
    <t>27.749256134033203</t>
  </si>
  <si>
    <t>27.93577003479004</t>
  </si>
  <si>
    <t>27.66220474243164</t>
  </si>
  <si>
    <t>27.761695861816406</t>
  </si>
  <si>
    <t>27.761966705322266</t>
  </si>
  <si>
    <t>27.969871520996094</t>
  </si>
  <si>
    <t>27.7211971282959</t>
  </si>
  <si>
    <t>27.794748306274414</t>
  </si>
  <si>
    <t>27.794687271118164</t>
  </si>
  <si>
    <t>28.0226993560791</t>
  </si>
  <si>
    <t>27.62198829650879</t>
  </si>
  <si>
    <t>27.651302337646484</t>
  </si>
  <si>
    <t>27.651552200317383</t>
  </si>
  <si>
    <t>27.86031150817871</t>
  </si>
  <si>
    <t>27.601816177368164</t>
  </si>
  <si>
    <t>27.743526458740234</t>
  </si>
  <si>
    <t>27.74353790283203</t>
  </si>
  <si>
    <t>27.889434814453125</t>
  </si>
  <si>
    <t>27.716703414916992</t>
  </si>
  <si>
    <t>27.854543685913086</t>
  </si>
  <si>
    <t>27.854568481445312</t>
  </si>
  <si>
    <t>28.070322036743164</t>
  </si>
  <si>
    <t>27.811683654785156</t>
  </si>
  <si>
    <t>28.05866241455078</t>
  </si>
  <si>
    <t>28.238941192626953</t>
  </si>
  <si>
    <t>27.88007354736328</t>
  </si>
  <si>
    <t>27.97576904296875</t>
  </si>
  <si>
    <t>27.975412368774414</t>
  </si>
  <si>
    <t>28.147146224975586</t>
  </si>
  <si>
    <t>27.916948318481445</t>
  </si>
  <si>
    <t>28.033367156982422</t>
  </si>
  <si>
    <t>28.03327178955078</t>
  </si>
  <si>
    <t>28.450056076049805</t>
  </si>
  <si>
    <t>28.025331497192383</t>
  </si>
  <si>
    <t>28.262989044189453</t>
  </si>
  <si>
    <t>28.263111114501953</t>
  </si>
  <si>
    <t>28.642757415771484</t>
  </si>
  <si>
    <t>28.231660842895508</t>
  </si>
  <si>
    <t>28.500829696655273</t>
  </si>
  <si>
    <t>28.50069808959961</t>
  </si>
  <si>
    <t>28.733983993530273</t>
  </si>
  <si>
    <t>28.38603973388672</t>
  </si>
  <si>
    <t>28.672962188720703</t>
  </si>
  <si>
    <t>28.672924041748047</t>
  </si>
  <si>
    <t>28.77568817138672</t>
  </si>
  <si>
    <t>28.552473068237305</t>
  </si>
  <si>
    <t>28.764249801635742</t>
  </si>
  <si>
    <t>28.765296936035156</t>
  </si>
  <si>
    <t>29.148496627807617</t>
  </si>
  <si>
    <t>28.764911651611328</t>
  </si>
  <si>
    <t>29.083675384521484</t>
  </si>
  <si>
    <t>29.083650588989258</t>
  </si>
  <si>
    <t>29.391956329345703</t>
  </si>
  <si>
    <t>29.083372116088867</t>
  </si>
  <si>
    <t>29.37868309020996</t>
  </si>
  <si>
    <t>29.435903549194336</t>
  </si>
  <si>
    <t>29.13456916809082</t>
  </si>
  <si>
    <t>29.148475646972656</t>
  </si>
  <si>
    <t>29.148391723632812</t>
  </si>
  <si>
    <t>29.42914390563965</t>
  </si>
  <si>
    <t>29.102951049804688</t>
  </si>
  <si>
    <t>29.391645431518555</t>
  </si>
  <si>
    <t>29.391538619995117</t>
  </si>
  <si>
    <t>29.514629364013672</t>
  </si>
  <si>
    <t>29.0249080657959</t>
  </si>
  <si>
    <t>29.089099884033203</t>
  </si>
  <si>
    <t>29.089143753051758</t>
  </si>
  <si>
    <t>29.195375442504883</t>
  </si>
  <si>
    <t>28.922578811645508</t>
  </si>
  <si>
    <t>28.934696197509766</t>
  </si>
  <si>
    <t>28.934722900390625</t>
  </si>
  <si>
    <t>29.469982147216797</t>
  </si>
  <si>
    <t>28.906442642211914</t>
  </si>
  <si>
    <t>29.31014060974121</t>
  </si>
  <si>
    <t>29.310775756835938</t>
  </si>
  <si>
    <t>29.365890502929688</t>
  </si>
  <si>
    <t>28.99399185180664</t>
  </si>
  <si>
    <t>29.015636444091797</t>
  </si>
  <si>
    <t>29.021804809570312</t>
  </si>
  <si>
    <t>28.840763092041016</t>
  </si>
  <si>
    <t>28.865047454833984</t>
  </si>
  <si>
    <t>28.865034103393555</t>
  </si>
  <si>
    <t>28.882787704467773</t>
  </si>
  <si>
    <t>28.4783992767334</t>
  </si>
  <si>
    <t>28.503326416015625</t>
  </si>
  <si>
    <t>28.50397491455078</t>
  </si>
  <si>
    <t>28.651607513427734</t>
  </si>
  <si>
    <t>28.473295211791992</t>
  </si>
  <si>
    <t>28.600248336791992</t>
  </si>
  <si>
    <t>28.600261688232422</t>
  </si>
  <si>
    <t>28.62131118774414</t>
  </si>
  <si>
    <t>28.202787399291992</t>
  </si>
  <si>
    <t>28.35513687133789</t>
  </si>
  <si>
    <t>28.35329246520996</t>
  </si>
  <si>
    <t>28.875747680664062</t>
  </si>
  <si>
    <t>28.106327056884766</t>
  </si>
  <si>
    <t>28.57256507873535</t>
  </si>
  <si>
    <t>28.572574615478516</t>
  </si>
  <si>
    <t>30.4686336517334</t>
  </si>
  <si>
    <t>28.5284423828125</t>
  </si>
  <si>
    <t>30.381574630737305</t>
  </si>
  <si>
    <t>30.381406784057617</t>
  </si>
  <si>
    <t>30.460102081298828</t>
  </si>
  <si>
    <t>30.146982192993164</t>
  </si>
  <si>
    <t>30.297060012817383</t>
  </si>
  <si>
    <t>30.426578521728516</t>
  </si>
  <si>
    <t>30.135488510131836</t>
  </si>
  <si>
    <t>30.234712600708008</t>
  </si>
  <si>
    <t>30.234678268432617</t>
  </si>
  <si>
    <t>30.36148452758789</t>
  </si>
  <si>
    <t>30.080549240112305</t>
  </si>
  <si>
    <t>30.16170883178711</t>
  </si>
  <si>
    <t>30.161943435668945</t>
  </si>
  <si>
    <t>30.370664596557617</t>
  </si>
  <si>
    <t>30.096820831298828</t>
  </si>
  <si>
    <t>30.223812103271484</t>
  </si>
  <si>
    <t>30.201923370361328</t>
  </si>
  <si>
    <t>30.299728393554688</t>
  </si>
  <si>
    <t>30.111940383911133</t>
  </si>
  <si>
    <t>30.20677375793457</t>
  </si>
  <si>
    <t>30.206825256347656</t>
  </si>
  <si>
    <t>30.367576599121094</t>
  </si>
  <si>
    <t>30.080644607543945</t>
  </si>
  <si>
    <t>30.359359741210938</t>
  </si>
  <si>
    <t>30.35934829711914</t>
  </si>
  <si>
    <t>30.41420555114746</t>
  </si>
  <si>
    <t>30.168622970581055</t>
  </si>
  <si>
    <t>30.230730056762695</t>
  </si>
  <si>
    <t>30.230735778808594</t>
  </si>
  <si>
    <t>30.340621948242188</t>
  </si>
  <si>
    <t>30.110471725463867</t>
  </si>
  <si>
    <t>30.12387466430664</t>
  </si>
  <si>
    <t>30.123807907104492</t>
  </si>
  <si>
    <t>30.197021484375</t>
  </si>
  <si>
    <t>30.072479248046875</t>
  </si>
  <si>
    <t>30.15876007080078</t>
  </si>
  <si>
    <t>30.158653259277344</t>
  </si>
  <si>
    <t>30.1506290435791</t>
  </si>
  <si>
    <t>30.356327056884766</t>
  </si>
  <si>
    <t>30.354387283325195</t>
  </si>
  <si>
    <t>30.370641708374023</t>
  </si>
  <si>
    <t>30.003562927246094</t>
  </si>
  <si>
    <t>30.219451904296875</t>
  </si>
  <si>
    <t>30.219463348388672</t>
  </si>
  <si>
    <t>30.30498695373535</t>
  </si>
  <si>
    <t>30.09217643737793</t>
  </si>
  <si>
    <t>30.223888397216797</t>
  </si>
  <si>
    <t>30.22389793395996</t>
  </si>
  <si>
    <t>30.563871383666992</t>
  </si>
  <si>
    <t>30.08070182800293</t>
  </si>
  <si>
    <t>30.12751579284668</t>
  </si>
  <si>
    <t>30.127635955810547</t>
  </si>
  <si>
    <t>32.03147506713867</t>
  </si>
  <si>
    <t>30.082294464111328</t>
  </si>
  <si>
    <t>31.847047805786133</t>
  </si>
  <si>
    <t>31.847328186035156</t>
  </si>
  <si>
    <t>32.0533332824707</t>
  </si>
  <si>
    <t>31.6831111907959</t>
  </si>
  <si>
    <t>31.71483612060547</t>
  </si>
  <si>
    <t>31.715055465698242</t>
  </si>
  <si>
    <t>31.99274444580078</t>
  </si>
  <si>
    <t>31.686382293701172</t>
  </si>
  <si>
    <t>31.758127212524414</t>
  </si>
  <si>
    <t>31.757997512817383</t>
  </si>
  <si>
    <t>32.325355529785156</t>
  </si>
  <si>
    <t>31.649866104125977</t>
  </si>
  <si>
    <t>32.27577590942383</t>
  </si>
  <si>
    <t>32.27573776245117</t>
  </si>
  <si>
    <t>32.41560745239258</t>
  </si>
  <si>
    <t>32.027313232421875</t>
  </si>
  <si>
    <t>32.065120697021484</t>
  </si>
  <si>
    <t>32.06513977050781</t>
  </si>
  <si>
    <t>32.095191955566406</t>
  </si>
  <si>
    <t>31.7366886138916</t>
  </si>
  <si>
    <t>31.78119659423828</t>
  </si>
  <si>
    <t>31.781078338623047</t>
  </si>
  <si>
    <t>31.808040618896484</t>
  </si>
  <si>
    <t>31.341066360473633</t>
  </si>
  <si>
    <t>31.50238800048828</t>
  </si>
  <si>
    <t>31.502458572387695</t>
  </si>
  <si>
    <t>31.54540252685547</t>
  </si>
  <si>
    <t>31.04276466369629</t>
  </si>
  <si>
    <t>31.044275283813477</t>
  </si>
  <si>
    <t>31.525083541870117</t>
  </si>
  <si>
    <t>30.96186065673828</t>
  </si>
  <si>
    <t>31.18454360961914</t>
  </si>
  <si>
    <t>31.184263229370117</t>
  </si>
  <si>
    <t>31.215686798095703</t>
  </si>
  <si>
    <t>30.98878288269043</t>
  </si>
  <si>
    <t>31.161035537719727</t>
  </si>
  <si>
    <t>31.191137313842773</t>
  </si>
  <si>
    <t>30.9644718170166</t>
  </si>
  <si>
    <t>31.11594009399414</t>
  </si>
  <si>
    <t>31.115680694580078</t>
  </si>
  <si>
    <t>31.304607391357422</t>
  </si>
  <si>
    <t>30.89475440979004</t>
  </si>
  <si>
    <t>31.303871154785156</t>
  </si>
  <si>
    <t>31.303794860839844</t>
  </si>
  <si>
    <t>31.51025390625</t>
  </si>
  <si>
    <t>31.208284378051758</t>
  </si>
  <si>
    <t>31.3283634185791</t>
  </si>
  <si>
    <t>31.3282470703125</t>
  </si>
  <si>
    <t>31.36371421813965</t>
  </si>
  <si>
    <t>31.166431427001953</t>
  </si>
  <si>
    <t>31.209144592285156</t>
  </si>
  <si>
    <t>31.20867919921875</t>
  </si>
  <si>
    <t>31.46442222595215</t>
  </si>
  <si>
    <t>30.847028732299805</t>
  </si>
  <si>
    <t>30.9201717376709</t>
  </si>
  <si>
    <t>31.524635314941406</t>
  </si>
  <si>
    <t>30.9086856842041</t>
  </si>
  <si>
    <t>31.33133888244629</t>
  </si>
  <si>
    <t>31.33125877380371</t>
  </si>
  <si>
    <t>31.513153076171875</t>
  </si>
  <si>
    <t>31.27890396118164</t>
  </si>
  <si>
    <t>31.350971221923828</t>
  </si>
  <si>
    <t>31.379777908325195</t>
  </si>
  <si>
    <t>31.18120765686035</t>
  </si>
  <si>
    <t>31.186752319335938</t>
  </si>
  <si>
    <t>31.18701934814453</t>
  </si>
  <si>
    <t>31.734251022338867</t>
  </si>
  <si>
    <t>31.172109603881836</t>
  </si>
  <si>
    <t>31.661191940307617</t>
  </si>
  <si>
    <t>31.673095703125</t>
  </si>
  <si>
    <t>31.673465728759766</t>
  </si>
  <si>
    <t>31.281938552856445</t>
  </si>
  <si>
    <t>31.361719131469727</t>
  </si>
  <si>
    <t>31.360122680664062</t>
  </si>
  <si>
    <t>32.034576416015625</t>
  </si>
  <si>
    <t>31.18608856201172</t>
  </si>
  <si>
    <t>31.991674423217773</t>
  </si>
  <si>
    <t>31.991601943969727</t>
  </si>
  <si>
    <t>34.29768753051758</t>
  </si>
  <si>
    <t>31.9208984375</t>
  </si>
  <si>
    <t>34.00965881347656</t>
  </si>
  <si>
    <t>37.538841247558594</t>
  </si>
  <si>
    <t>33.527259826660156</t>
  </si>
  <si>
    <t>37.51930236816406</t>
  </si>
  <si>
    <t>39.75341033935547</t>
  </si>
  <si>
    <t>37.51038360595703</t>
  </si>
  <si>
    <t>39.71464157104492</t>
  </si>
  <si>
    <t>39.71157455444336</t>
  </si>
  <si>
    <t>40.08940505981445</t>
  </si>
  <si>
    <t>38.85995864868164</t>
  </si>
  <si>
    <t>39.579254150390625</t>
  </si>
  <si>
    <t>51.88328552246094</t>
  </si>
  <si>
    <t>39.49564743041992</t>
  </si>
  <si>
    <t>51.50436782836914</t>
  </si>
  <si>
    <t>51.50343704223633</t>
  </si>
  <si>
    <t>51.61387252807617</t>
  </si>
  <si>
    <t>47.384708404541016</t>
  </si>
  <si>
    <t>48.108211517333984</t>
  </si>
  <si>
    <t>48.108070373535156</t>
  </si>
  <si>
    <t>49.287437438964844</t>
  </si>
  <si>
    <t>47.62247848510742</t>
  </si>
  <si>
    <t>49.209625244140625</t>
  </si>
  <si>
    <t>49.21318054199219</t>
  </si>
  <si>
    <t>49.54137420654297</t>
  </si>
  <si>
    <t>49.169837951660156</t>
  </si>
  <si>
    <t>49.22214126586914</t>
  </si>
  <si>
    <t>49.221988677978516</t>
  </si>
  <si>
    <t>49.5991096496582</t>
  </si>
  <si>
    <t>48.78477478027344</t>
  </si>
  <si>
    <t>48.87644577026367</t>
  </si>
  <si>
    <t>48.87599563598633</t>
  </si>
  <si>
    <t>49.04701232910156</t>
  </si>
  <si>
    <t>48.3019905090332</t>
  </si>
  <si>
    <t>48.43672561645508</t>
  </si>
  <si>
    <t>48.442100524902344</t>
  </si>
  <si>
    <t>48.551876068115234</t>
  </si>
  <si>
    <t>47.8347282409668</t>
  </si>
  <si>
    <t>48.14238739013672</t>
  </si>
  <si>
    <t>48.14191818237305</t>
  </si>
  <si>
    <t>48.30575180053711</t>
  </si>
  <si>
    <t>47.37554168701172</t>
  </si>
  <si>
    <t>47.913021087646484</t>
  </si>
  <si>
    <t>48.490840911865234</t>
  </si>
  <si>
    <t>47.76555633544922</t>
  </si>
  <si>
    <t>48.026126861572266</t>
  </si>
  <si>
    <t>48.02508544921875</t>
  </si>
  <si>
    <t>48.10311508178711</t>
  </si>
  <si>
    <t>47.87643051147461</t>
  </si>
  <si>
    <t>47.900211334228516</t>
  </si>
  <si>
    <t>47.901588439941406</t>
  </si>
  <si>
    <t>48.022239685058594</t>
  </si>
  <si>
    <t>47.3013916015625</t>
  </si>
  <si>
    <t>47.555259704589844</t>
  </si>
  <si>
    <t>47.55654525756836</t>
  </si>
  <si>
    <t>47.79779815673828</t>
  </si>
  <si>
    <t>45.1678581237793</t>
  </si>
  <si>
    <t>46.106849670410156</t>
  </si>
  <si>
    <t>47.292083740234375</t>
  </si>
  <si>
    <t>46.030269622802734</t>
  </si>
  <si>
    <t>47.05076217651367</t>
  </si>
  <si>
    <t>47.05069351196289</t>
  </si>
  <si>
    <t>47.40549087524414</t>
  </si>
  <si>
    <t>46.4876823425293</t>
  </si>
  <si>
    <t>46.82448196411133</t>
  </si>
  <si>
    <t>46.82327651977539</t>
  </si>
  <si>
    <t>46.90965270996094</t>
  </si>
  <si>
    <t>43.499267578125</t>
  </si>
  <si>
    <t>44.36591339111328</t>
  </si>
  <si>
    <t>44.77531814575195</t>
  </si>
  <si>
    <t>42.20547103881836</t>
  </si>
  <si>
    <t>43.933204650878906</t>
  </si>
  <si>
    <t>43.932838439941406</t>
  </si>
  <si>
    <t>44.22454071044922</t>
  </si>
  <si>
    <t>43.44519805908203</t>
  </si>
  <si>
    <t>43.6086311340332</t>
  </si>
  <si>
    <t>43.60868835449219</t>
  </si>
  <si>
    <t>43.94035339355469</t>
  </si>
  <si>
    <t>43.56003952026367</t>
  </si>
  <si>
    <t>43.7702751159668</t>
  </si>
  <si>
    <t>43.769744873046875</t>
  </si>
  <si>
    <t>45.024871826171875</t>
  </si>
  <si>
    <t>43.51963424682617</t>
  </si>
  <si>
    <t>44.90769958496094</t>
  </si>
  <si>
    <t>44.90752410888672</t>
  </si>
  <si>
    <t>45.700042724609375</t>
  </si>
  <si>
    <t>44.818115234375</t>
  </si>
  <si>
    <t>45.146297454833984</t>
  </si>
  <si>
    <t>45.20615768432617</t>
  </si>
  <si>
    <t>44.80433654785156</t>
  </si>
  <si>
    <t>44.97327423095703</t>
  </si>
  <si>
    <t>44.97298049926758</t>
  </si>
  <si>
    <t>45.073936462402344</t>
  </si>
  <si>
    <t>44.53070068359375</t>
  </si>
  <si>
    <t>44.96284103393555</t>
  </si>
  <si>
    <t>45.04106140136719</t>
  </si>
  <si>
    <t>44.68375015258789</t>
  </si>
  <si>
    <t>44.82978057861328</t>
  </si>
  <si>
    <t>44.8295783996582</t>
  </si>
  <si>
    <t>46.892173767089844</t>
  </si>
  <si>
    <t>44.70247268676758</t>
  </si>
  <si>
    <t>46.544898986816406</t>
  </si>
  <si>
    <t>46.71426010131836</t>
  </si>
  <si>
    <t>46.31340408325195</t>
  </si>
  <si>
    <t>46.54323959350586</t>
  </si>
  <si>
    <t>46.54319381713867</t>
  </si>
  <si>
    <t>46.8039665222168</t>
  </si>
  <si>
    <t>46.39744186401367</t>
  </si>
  <si>
    <t>46.56882858276367</t>
  </si>
  <si>
    <t>46.56884002685547</t>
  </si>
  <si>
    <t>46.728797912597656</t>
  </si>
  <si>
    <t>45.6840705871582</t>
  </si>
  <si>
    <t>45.956993103027344</t>
  </si>
  <si>
    <t>46.22292709350586</t>
  </si>
  <si>
    <t>45.92639923095703</t>
  </si>
  <si>
    <t>46.1306266784668</t>
  </si>
  <si>
    <t>46.130550384521484</t>
  </si>
  <si>
    <t>46.42313766479492</t>
  </si>
  <si>
    <t>45.67707061767578</t>
  </si>
  <si>
    <t>45.72793197631836</t>
  </si>
  <si>
    <t>45.72813415527344</t>
  </si>
  <si>
    <t>45.854766845703125</t>
  </si>
  <si>
    <t>43.63665771484375</t>
  </si>
  <si>
    <t>44.17576217651367</t>
  </si>
  <si>
    <t>44.175758361816406</t>
  </si>
  <si>
    <t>45.271080017089844</t>
  </si>
  <si>
    <t>43.973480224609375</t>
  </si>
  <si>
    <t>44.91873550415039</t>
  </si>
  <si>
    <t>44.91870880126953</t>
  </si>
  <si>
    <t>45.60861587524414</t>
  </si>
  <si>
    <t>44.682552337646484</t>
  </si>
  <si>
    <t>45.26564025878906</t>
  </si>
  <si>
    <t>45.26552963256836</t>
  </si>
  <si>
    <t>45.92451858520508</t>
  </si>
  <si>
    <t>43.69785690307617</t>
  </si>
  <si>
    <t>44.03044891357422</t>
  </si>
  <si>
    <t>44.030460357666016</t>
  </si>
  <si>
    <t>44.30978775024414</t>
  </si>
  <si>
    <t>43.85163879394531</t>
  </si>
  <si>
    <t>44.09516525268555</t>
  </si>
  <si>
    <t>44.0952033996582</t>
  </si>
  <si>
    <t>44.793601989746094</t>
  </si>
  <si>
    <t>43.99614715576172</t>
  </si>
  <si>
    <t>44.386390686035156</t>
  </si>
  <si>
    <t>44.38645935058594</t>
  </si>
  <si>
    <t>44.942955017089844</t>
  </si>
  <si>
    <t>44.025550842285156</t>
  </si>
  <si>
    <t>44.3078727722168</t>
  </si>
  <si>
    <t>44.30778884887695</t>
  </si>
  <si>
    <t>44.83056640625</t>
  </si>
  <si>
    <t>43.86586380004883</t>
  </si>
  <si>
    <t>44.84535217285156</t>
  </si>
  <si>
    <t>43.599544525146484</t>
  </si>
  <si>
    <t>44.120243072509766</t>
  </si>
  <si>
    <t>44.12035369873047</t>
  </si>
  <si>
    <t>44.51137924194336</t>
  </si>
  <si>
    <t>43.542423248291016</t>
  </si>
  <si>
    <t>44.112548828125</t>
  </si>
  <si>
    <t>44.11776351928711</t>
  </si>
  <si>
    <t>43.03743362426758</t>
  </si>
  <si>
    <t>43.90454864501953</t>
  </si>
  <si>
    <t>44.13296890258789</t>
  </si>
  <si>
    <t>43.73102951049805</t>
  </si>
  <si>
    <t>44.76484298706055</t>
  </si>
  <si>
    <t>43.88939666748047</t>
  </si>
  <si>
    <t>44.704219818115234</t>
  </si>
  <si>
    <t>44.70420455932617</t>
  </si>
  <si>
    <t>44.83552932739258</t>
  </si>
  <si>
    <t>43.747764587402344</t>
  </si>
  <si>
    <t>43.87013244628906</t>
  </si>
  <si>
    <t>43.87030029296875</t>
  </si>
  <si>
    <t>44.491455078125</t>
  </si>
  <si>
    <t>43.530494689941406</t>
  </si>
  <si>
    <t>43.87239074707031</t>
  </si>
  <si>
    <t>43.872352600097656</t>
  </si>
  <si>
    <t>44.10377883911133</t>
  </si>
  <si>
    <t>43.249820709228516</t>
  </si>
  <si>
    <t>43.86368942260742</t>
  </si>
  <si>
    <t>44.32941818237305</t>
  </si>
  <si>
    <t>42.959232330322266</t>
  </si>
  <si>
    <t>43.1037712097168</t>
  </si>
  <si>
    <t>43.26763153076172</t>
  </si>
  <si>
    <t>41.97319793701172</t>
  </si>
  <si>
    <t>42.188045501708984</t>
  </si>
  <si>
    <t>42.18804168701172</t>
  </si>
  <si>
    <t>42.4903564453125</t>
  </si>
  <si>
    <t>41.6003532409668</t>
  </si>
  <si>
    <t>41.76732635498047</t>
  </si>
  <si>
    <t>41.76734161376953</t>
  </si>
  <si>
    <t>42.57112121582031</t>
  </si>
  <si>
    <t>41.62571334838867</t>
  </si>
  <si>
    <t>42.42399215698242</t>
  </si>
  <si>
    <t>43.205543518066406</t>
  </si>
  <si>
    <t>42.350257873535156</t>
  </si>
  <si>
    <t>43.087921142578125</t>
  </si>
  <si>
    <t>43.08814239501953</t>
  </si>
  <si>
    <t>42.19342803955078</t>
  </si>
  <si>
    <t>42.61994552612305</t>
  </si>
  <si>
    <t>43.17272186279297</t>
  </si>
  <si>
    <t>42.352317810058594</t>
  </si>
  <si>
    <t>42.94190979003906</t>
  </si>
  <si>
    <t>42.94192123413086</t>
  </si>
  <si>
    <t>44.02672576904297</t>
  </si>
  <si>
    <t>42.67106246948242</t>
  </si>
  <si>
    <t>43.962562561035156</t>
  </si>
  <si>
    <t>44.15422058105469</t>
  </si>
  <si>
    <t>43.61801528930664</t>
  </si>
  <si>
    <t>44.014705657958984</t>
  </si>
  <si>
    <t>44.65690994262695</t>
  </si>
  <si>
    <t>43.91929244995117</t>
  </si>
  <si>
    <t>44.34660720825195</t>
  </si>
  <si>
    <t>45.02278518676758</t>
  </si>
  <si>
    <t>44.320552825927734</t>
  </si>
  <si>
    <t>45.02275085449219</t>
  </si>
  <si>
    <t>45.022823333740234</t>
  </si>
  <si>
    <t>45.791587829589844</t>
  </si>
  <si>
    <t>44.45655059814453</t>
  </si>
  <si>
    <t>44.64903259277344</t>
  </si>
  <si>
    <t>44.6490364074707</t>
  </si>
  <si>
    <t>45.76833724975586</t>
  </si>
  <si>
    <t>44.577171325683594</t>
  </si>
  <si>
    <t>45.700408935546875</t>
  </si>
  <si>
    <t>45.700382232666016</t>
  </si>
  <si>
    <t>46.86210632324219</t>
  </si>
  <si>
    <t>45.49896240234375</t>
  </si>
  <si>
    <t>46.81517791748047</t>
  </si>
  <si>
    <t>46.81507110595703</t>
  </si>
  <si>
    <t>46.88807678222656</t>
  </si>
  <si>
    <t>44.85886764526367</t>
  </si>
  <si>
    <t>45.31577682495117</t>
  </si>
  <si>
    <t>45.31586456298828</t>
  </si>
  <si>
    <t>45.74348068237305</t>
  </si>
  <si>
    <t>44.43214416503906</t>
  </si>
  <si>
    <t>44.625083923339844</t>
  </si>
  <si>
    <t>44.62511444091797</t>
  </si>
  <si>
    <t>44.900333404541016</t>
  </si>
  <si>
    <t>44.50361633300781</t>
  </si>
  <si>
    <t>44.62733840942383</t>
  </si>
  <si>
    <t>45.173797607421875</t>
  </si>
  <si>
    <t>44.56336212158203</t>
  </si>
  <si>
    <t>44.79989242553711</t>
  </si>
  <si>
    <t>44.79990005493164</t>
  </si>
  <si>
    <t>44.800148010253906</t>
  </si>
  <si>
    <t>43.491329193115234</t>
  </si>
  <si>
    <t>44.01462936401367</t>
  </si>
  <si>
    <t>44.014564514160156</t>
  </si>
  <si>
    <t>44.141448974609375</t>
  </si>
  <si>
    <t>42.48752212524414</t>
  </si>
  <si>
    <t>42.48919677734375</t>
  </si>
  <si>
    <t>42.488311767578125</t>
  </si>
  <si>
    <t>43.382572174072266</t>
  </si>
  <si>
    <t>42.43422317504883</t>
  </si>
  <si>
    <t>43.23268127441406</t>
  </si>
  <si>
    <t>43.23280715942383</t>
  </si>
  <si>
    <t>43.268409729003906</t>
  </si>
  <si>
    <t>42.29171371459961</t>
  </si>
  <si>
    <t>42.47403335571289</t>
  </si>
  <si>
    <t>42.473976135253906</t>
  </si>
  <si>
    <t>44.6387939453125</t>
  </si>
  <si>
    <t>42.1219596862793</t>
  </si>
  <si>
    <t>44.51124572753906</t>
  </si>
  <si>
    <t>44.51130294799805</t>
  </si>
  <si>
    <t>44.51261520385742</t>
  </si>
  <si>
    <t>43.637550354003906</t>
  </si>
  <si>
    <t>43.89747619628906</t>
  </si>
  <si>
    <t>43.8974494934082</t>
  </si>
  <si>
    <t>44.090091705322266</t>
  </si>
  <si>
    <t>43.52062225341797</t>
  </si>
  <si>
    <t>44.00297164916992</t>
  </si>
  <si>
    <t>44.002967834472656</t>
  </si>
  <si>
    <t>44.00324249267578</t>
  </si>
  <si>
    <t>42.36567306518555</t>
  </si>
  <si>
    <t>42.635433197021484</t>
  </si>
  <si>
    <t>42.63483810424805</t>
  </si>
  <si>
    <t>43.534542083740234</t>
  </si>
  <si>
    <t>42.307861328125</t>
  </si>
  <si>
    <t>43.38731002807617</t>
  </si>
  <si>
    <t>43.386985778808594</t>
  </si>
  <si>
    <t>43.447242736816406</t>
  </si>
  <si>
    <t>42.850250244140625</t>
  </si>
  <si>
    <t>42.87983703613281</t>
  </si>
  <si>
    <t>42.88002014160156</t>
  </si>
  <si>
    <t>43.720699310302734</t>
  </si>
  <si>
    <t>42.8107795715332</t>
  </si>
  <si>
    <t>43.2833137512207</t>
  </si>
  <si>
    <t>43.28300476074219</t>
  </si>
  <si>
    <t>43.28449249267578</t>
  </si>
  <si>
    <t>41.767269134521484</t>
  </si>
  <si>
    <t>42.11517333984375</t>
  </si>
  <si>
    <t>42.22113037109375</t>
  </si>
  <si>
    <t>41.6573486328125</t>
  </si>
  <si>
    <t>42.1639518737793</t>
  </si>
  <si>
    <t>42.489341735839844</t>
  </si>
  <si>
    <t>42.02773666381836</t>
  </si>
  <si>
    <t>42.049034118652344</t>
  </si>
  <si>
    <t>42.53111267089844</t>
  </si>
  <si>
    <t>41.677345275878906</t>
  </si>
  <si>
    <t>42.16410827636719</t>
  </si>
  <si>
    <t>42.164066314697266</t>
  </si>
  <si>
    <t>42.70042419433594</t>
  </si>
  <si>
    <t>41.822811126708984</t>
  </si>
  <si>
    <t>42.552982330322266</t>
  </si>
  <si>
    <t>42.55308532714844</t>
  </si>
  <si>
    <t>43.0897102355957</t>
  </si>
  <si>
    <t>42.28166580200195</t>
  </si>
  <si>
    <t>42.80207443237305</t>
  </si>
  <si>
    <t>42.80208969116211</t>
  </si>
  <si>
    <t>42.94667053222656</t>
  </si>
  <si>
    <t>41.72434997558594</t>
  </si>
  <si>
    <t>42.00523376464844</t>
  </si>
  <si>
    <t>42.00539016723633</t>
  </si>
  <si>
    <t>42.92424011230469</t>
  </si>
  <si>
    <t>41.906612396240234</t>
  </si>
  <si>
    <t>42.19514846801758</t>
  </si>
  <si>
    <t>42.19500732421875</t>
  </si>
  <si>
    <t>42.407859802246094</t>
  </si>
  <si>
    <t>41.84321975708008</t>
  </si>
  <si>
    <t>41.91801071166992</t>
  </si>
  <si>
    <t>41.91801452636719</t>
  </si>
  <si>
    <t>42.40938949584961</t>
  </si>
  <si>
    <t>41.91798400878906</t>
  </si>
  <si>
    <t>42.215213775634766</t>
  </si>
  <si>
    <t>42.21527862548828</t>
  </si>
  <si>
    <t>42.74615478515625</t>
  </si>
  <si>
    <t>42.053802490234375</t>
  </si>
  <si>
    <t>42.33420944213867</t>
  </si>
  <si>
    <t>42.76308059692383</t>
  </si>
  <si>
    <t>41.984222412109375</t>
  </si>
  <si>
    <t>42.2026481628418</t>
  </si>
  <si>
    <t>43.26298522949219</t>
  </si>
  <si>
    <t>42.016136169433594</t>
  </si>
  <si>
    <t>42.95487594604492</t>
  </si>
  <si>
    <t>42.95488739013672</t>
  </si>
  <si>
    <t>43.585636138916016</t>
  </si>
  <si>
    <t>42.90555191040039</t>
  </si>
  <si>
    <t>43.58544921875</t>
  </si>
  <si>
    <t>43.58555221557617</t>
  </si>
  <si>
    <t>44.20731735229492</t>
  </si>
  <si>
    <t>43.404869079589844</t>
  </si>
  <si>
    <t>44.1334114074707</t>
  </si>
  <si>
    <t>44.133182525634766</t>
  </si>
  <si>
    <t>44.22006607055664</t>
  </si>
  <si>
    <t>43.67742919921875</t>
  </si>
  <si>
    <t>44.0177001953125</t>
  </si>
  <si>
    <t>44.07682800292969</t>
  </si>
  <si>
    <t>43.637054443359375</t>
  </si>
  <si>
    <t>43.777122497558594</t>
  </si>
  <si>
    <t>43.77699661254883</t>
  </si>
  <si>
    <t>44.189910888671875</t>
  </si>
  <si>
    <t>43.143775939941406</t>
  </si>
  <si>
    <t>43.48735427856445</t>
  </si>
  <si>
    <t>43.48731231689453</t>
  </si>
  <si>
    <t>43.778289794921875</t>
  </si>
  <si>
    <t>43.086673736572266</t>
  </si>
  <si>
    <t>43.74073791503906</t>
  </si>
  <si>
    <t>43.740264892578125</t>
  </si>
  <si>
    <t>43.90738296508789</t>
  </si>
  <si>
    <t>43.11770248413086</t>
  </si>
  <si>
    <t>43.799861907958984</t>
  </si>
  <si>
    <t>43.797401428222656</t>
  </si>
  <si>
    <t>44.17951202392578</t>
  </si>
  <si>
    <t>43.73794174194336</t>
  </si>
  <si>
    <t>43.89991760253906</t>
  </si>
  <si>
    <t>43.90046691894531</t>
  </si>
  <si>
    <t>44.01716232299805</t>
  </si>
  <si>
    <t>43.01603317260742</t>
  </si>
  <si>
    <t>43.24163055419922</t>
  </si>
  <si>
    <t>43.24165725708008</t>
  </si>
  <si>
    <t>43.44932174682617</t>
  </si>
  <si>
    <t>43.172855377197266</t>
  </si>
  <si>
    <t>43.32277297973633</t>
  </si>
  <si>
    <t>43.34771728515625</t>
  </si>
  <si>
    <t>43.1109504699707</t>
  </si>
  <si>
    <t>43.12572479248047</t>
  </si>
  <si>
    <t>43.15339660644531</t>
  </si>
  <si>
    <t>41.88254165649414</t>
  </si>
  <si>
    <t>42.16779327392578</t>
  </si>
  <si>
    <t>42.16789627075195</t>
  </si>
  <si>
    <t>42.254966735839844</t>
  </si>
  <si>
    <t>41.590736389160156</t>
  </si>
  <si>
    <t>41.741607666015625</t>
  </si>
  <si>
    <t>41.741573333740234</t>
  </si>
  <si>
    <t>42.32854080200195</t>
  </si>
  <si>
    <t>41.49530029296875</t>
  </si>
  <si>
    <t>42.077667236328125</t>
  </si>
  <si>
    <t>42.15770721435547</t>
  </si>
  <si>
    <t>40.32695770263672</t>
  </si>
  <si>
    <t>40.33009719848633</t>
  </si>
  <si>
    <t>40.33076477050781</t>
  </si>
  <si>
    <t>40.91704177856445</t>
  </si>
  <si>
    <t>40.32712936401367</t>
  </si>
  <si>
    <t>40.762664794921875</t>
  </si>
  <si>
    <t>40.764217376708984</t>
  </si>
  <si>
    <t>40.7643928527832</t>
  </si>
  <si>
    <t>40.46508026123047</t>
  </si>
  <si>
    <t>40.66663360595703</t>
  </si>
  <si>
    <t>40.66926956176758</t>
  </si>
  <si>
    <t>41.510860443115234</t>
  </si>
  <si>
    <t>40.476566314697266</t>
  </si>
  <si>
    <t>41.47262954711914</t>
  </si>
  <si>
    <t>41.47245788574219</t>
  </si>
  <si>
    <t>42.144161224365234</t>
  </si>
  <si>
    <t>41.24143981933594</t>
  </si>
  <si>
    <t>42.11468505859375</t>
  </si>
  <si>
    <t>42.119239807128906</t>
  </si>
  <si>
    <t>42.21457290649414</t>
  </si>
  <si>
    <t>41.537601470947266</t>
  </si>
  <si>
    <t>41.8525505065918</t>
  </si>
  <si>
    <t>41.84391403198242</t>
  </si>
  <si>
    <t>43.118255615234375</t>
  </si>
  <si>
    <t>41.82215118408203</t>
  </si>
  <si>
    <t>43.12189865112305</t>
  </si>
  <si>
    <t>43.93233871459961</t>
  </si>
  <si>
    <t>43.118690490722656</t>
  </si>
  <si>
    <t>43.72679138183594</t>
  </si>
  <si>
    <t>43.72669219970703</t>
  </si>
  <si>
    <t>44.49169921875</t>
  </si>
  <si>
    <t>43.33719253540039</t>
  </si>
  <si>
    <t>44.22492980957031</t>
  </si>
  <si>
    <t>44.30779266357422</t>
  </si>
  <si>
    <t>43.83621597290039</t>
  </si>
  <si>
    <t>44.104225158691406</t>
  </si>
  <si>
    <t>44.82431411743164</t>
  </si>
  <si>
    <t>44.02217483520508</t>
  </si>
  <si>
    <t>44.31840133666992</t>
  </si>
  <si>
    <t>44.31843185424805</t>
  </si>
  <si>
    <t>45.239646911621094</t>
  </si>
  <si>
    <t>44.242374420166016</t>
  </si>
  <si>
    <t>44.88810729980469</t>
  </si>
  <si>
    <t>44.88884353637695</t>
  </si>
  <si>
    <t>45.02363967895508</t>
  </si>
  <si>
    <t>43.716407775878906</t>
  </si>
  <si>
    <t>43.744384765625</t>
  </si>
  <si>
    <t>43.74494171142578</t>
  </si>
  <si>
    <t>44.48298263549805</t>
  </si>
  <si>
    <t>43.63233947753906</t>
  </si>
  <si>
    <t>44.17001724243164</t>
  </si>
  <si>
    <t>44.16863250732422</t>
  </si>
  <si>
    <t>44.172821044921875</t>
  </si>
  <si>
    <t>42.781272888183594</t>
  </si>
  <si>
    <t>43.42498016357422</t>
  </si>
  <si>
    <t>43.426788330078125</t>
  </si>
  <si>
    <t>43.60358428955078</t>
  </si>
  <si>
    <t>40.57387924194336</t>
  </si>
  <si>
    <t>42.291587829589844</t>
  </si>
  <si>
    <t>42.290767669677734</t>
  </si>
  <si>
    <t>42.42439651489258</t>
  </si>
  <si>
    <t>41.22145080566406</t>
  </si>
  <si>
    <t>41.63608932495117</t>
  </si>
  <si>
    <t>41.63553237915039</t>
  </si>
  <si>
    <t>43.329681396484375</t>
  </si>
  <si>
    <t>41.25437927246094</t>
  </si>
  <si>
    <t>43.30068588256836</t>
  </si>
  <si>
    <t>43.29941940307617</t>
  </si>
  <si>
    <t>43.57933807373047</t>
  </si>
  <si>
    <t>42.874176025390625</t>
  </si>
  <si>
    <t>43.34340286254883</t>
  </si>
  <si>
    <t>43.34336853027344</t>
  </si>
  <si>
    <t>43.42878341674805</t>
  </si>
  <si>
    <t>41.566871643066406</t>
  </si>
  <si>
    <t>42.822818756103516</t>
  </si>
  <si>
    <t>42.82322692871094</t>
  </si>
  <si>
    <t>42.939884185791016</t>
  </si>
  <si>
    <t>41.74821853637695</t>
  </si>
  <si>
    <t>41.9547004699707</t>
  </si>
  <si>
    <t>41.954349517822266</t>
  </si>
  <si>
    <t>42.39830780029297</t>
  </si>
  <si>
    <t>40.987754821777344</t>
  </si>
  <si>
    <t>41.18075942993164</t>
  </si>
  <si>
    <t>41.18069839477539</t>
  </si>
  <si>
    <t>41.564144134521484</t>
  </si>
  <si>
    <t>39.72693634033203</t>
  </si>
  <si>
    <t>40.567562103271484</t>
  </si>
  <si>
    <t>40.567543029785156</t>
  </si>
  <si>
    <t>41.04587936401367</t>
  </si>
  <si>
    <t>40.55847930908203</t>
  </si>
  <si>
    <t>40.95699691772461</t>
  </si>
  <si>
    <t>41.65617370605469</t>
  </si>
  <si>
    <t>40.625465393066406</t>
  </si>
  <si>
    <t>41.35321807861328</t>
  </si>
  <si>
    <t>41.348663330078125</t>
  </si>
  <si>
    <t>42.09977722167969</t>
  </si>
  <si>
    <t>40.92013931274414</t>
  </si>
  <si>
    <t>41.79597473144531</t>
  </si>
  <si>
    <t>41.7957649230957</t>
  </si>
  <si>
    <t>42.447845458984375</t>
  </si>
  <si>
    <t>40.769012451171875</t>
  </si>
  <si>
    <t>41.200439453125</t>
  </si>
  <si>
    <t>41.202945709228516</t>
  </si>
  <si>
    <t>41.282203674316406</t>
  </si>
  <si>
    <t>40.6644172668457</t>
  </si>
  <si>
    <t>41.04732894897461</t>
  </si>
  <si>
    <t>41.04372024536133</t>
  </si>
  <si>
    <t>42.117733001708984</t>
  </si>
  <si>
    <t>41.02716064453125</t>
  </si>
  <si>
    <t>41.75210189819336</t>
  </si>
  <si>
    <t>41.75267791748047</t>
  </si>
  <si>
    <t>42.37252426147461</t>
  </si>
  <si>
    <t>41.71136474609375</t>
  </si>
  <si>
    <t>42.136905670166016</t>
  </si>
  <si>
    <t>42.451515197753906</t>
  </si>
  <si>
    <t>42.03762435913086</t>
  </si>
  <si>
    <t>42.35324478149414</t>
  </si>
  <si>
    <t>42.353721618652344</t>
  </si>
  <si>
    <t>43.344261169433594</t>
  </si>
  <si>
    <t>42.13337326049805</t>
  </si>
  <si>
    <t>43.237754821777344</t>
  </si>
  <si>
    <t>43.241607666015625</t>
  </si>
  <si>
    <t>43.924747467041016</t>
  </si>
  <si>
    <t>42.95333480834961</t>
  </si>
  <si>
    <t>42.97989273071289</t>
  </si>
  <si>
    <t>42.98177719116211</t>
  </si>
  <si>
    <t>43.63480758666992</t>
  </si>
  <si>
    <t>42.39455795288086</t>
  </si>
  <si>
    <t>42.6081657409668</t>
  </si>
  <si>
    <t>42.60731887817383</t>
  </si>
  <si>
    <t>42.894840240478516</t>
  </si>
  <si>
    <t>41.741580963134766</t>
  </si>
  <si>
    <t>41.939762115478516</t>
  </si>
  <si>
    <t>41.93972396850586</t>
  </si>
  <si>
    <t>42.340721130371094</t>
  </si>
  <si>
    <t>40.555206298828125</t>
  </si>
  <si>
    <t>42.291996002197266</t>
  </si>
  <si>
    <t>42.246707916259766</t>
  </si>
  <si>
    <t>47.07181930541992</t>
  </si>
  <si>
    <t>42.24663543701172</t>
  </si>
  <si>
    <t>47.045616149902344</t>
  </si>
  <si>
    <t>47.044189453125</t>
  </si>
  <si>
    <t>50.51095199584961</t>
  </si>
  <si>
    <t>46.7946891784668</t>
  </si>
  <si>
    <t>50.51063919067383</t>
  </si>
  <si>
    <t>55.362640380859375</t>
  </si>
  <si>
    <t>55.417171478271484</t>
  </si>
  <si>
    <t>54.2940559387207</t>
  </si>
  <si>
    <t>5.08588981628418</t>
  </si>
  <si>
    <t>5.170770168304443</t>
  </si>
  <si>
    <t>4.965950012207031</t>
  </si>
  <si>
    <t>5.058549880981445</t>
  </si>
  <si>
    <t>LTC-USD</t>
  </si>
  <si>
    <t>Litecoin</t>
  </si>
  <si>
    <t>5.065430164337158</t>
  </si>
  <si>
    <t>4.579959869384766</t>
  </si>
  <si>
    <t>4.685229778289795</t>
  </si>
  <si>
    <t>4.687290191650391</t>
  </si>
  <si>
    <t>4.755819797515869</t>
  </si>
  <si>
    <t>4.254350185394287</t>
  </si>
  <si>
    <t>4.327770233154297</t>
  </si>
  <si>
    <t>4.32919979095459</t>
  </si>
  <si>
    <t>4.616079807281494</t>
  </si>
  <si>
    <t>4.202189922332764</t>
  </si>
  <si>
    <t>4.286439895629883</t>
  </si>
  <si>
    <t>4.263070106506348</t>
  </si>
  <si>
    <t>4.3001298904418945</t>
  </si>
  <si>
    <t>4.154990196228027</t>
  </si>
  <si>
    <t>4.245920181274414</t>
  </si>
  <si>
    <t>4.245930194854736</t>
  </si>
  <si>
    <t>4.416880130767822</t>
  </si>
  <si>
    <t>4.210130214691162</t>
  </si>
  <si>
    <t>4.242350101470947</t>
  </si>
  <si>
    <t>4.239990234375</t>
  </si>
  <si>
    <t>4.881350040435791</t>
  </si>
  <si>
    <t>4.188869953155518</t>
  </si>
  <si>
    <t>4.746570110321045</t>
  </si>
  <si>
    <t>4.744200229644775</t>
  </si>
  <si>
    <t>4.745120048522949</t>
  </si>
  <si>
    <t>4.627689838409424</t>
  </si>
  <si>
    <t>4.666790008544922</t>
  </si>
  <si>
    <t>4.66588020324707</t>
  </si>
  <si>
    <t>4.671319961547852</t>
  </si>
  <si>
    <t>4.448699951171875</t>
  </si>
  <si>
    <t>4.514649868011475</t>
  </si>
  <si>
    <t>4.50993013381958</t>
  </si>
  <si>
    <t>4.551819801330566</t>
  </si>
  <si>
    <t>4.388800144195557</t>
  </si>
  <si>
    <t>4.433589935302734</t>
  </si>
  <si>
    <t>4.434390068054199</t>
  </si>
  <si>
    <t>4.4892401695251465</t>
  </si>
  <si>
    <t>4.3979902267456055</t>
  </si>
  <si>
    <t>4.421800136566162</t>
  </si>
  <si>
    <t>4.424620151519775</t>
  </si>
  <si>
    <t>4.457610130310059</t>
  </si>
  <si>
    <t>4.202779769897461</t>
  </si>
  <si>
    <t>4.233230113983154</t>
  </si>
  <si>
    <t>4.2376298904418945</t>
  </si>
  <si>
    <t>4.330249786376953</t>
  </si>
  <si>
    <t>4.1981000900268555</t>
  </si>
  <si>
    <t>4.246789932250977</t>
  </si>
  <si>
    <t>4.252190113067627</t>
  </si>
  <si>
    <t>4.549009799957275</t>
  </si>
  <si>
    <t>4.225930213928223</t>
  </si>
  <si>
    <t>4.474730014801025</t>
  </si>
  <si>
    <t>4.4709601402282715</t>
  </si>
  <si>
    <t>4.503739833831787</t>
  </si>
  <si>
    <t>4.384860038757324</t>
  </si>
  <si>
    <t>4.42855978012085</t>
  </si>
  <si>
    <t>4.430150032043457</t>
  </si>
  <si>
    <t>4.463479995727539</t>
  </si>
  <si>
    <t>4.286230087280273</t>
  </si>
  <si>
    <t>4.322659969329834</t>
  </si>
  <si>
    <t>4.31935977935791</t>
  </si>
  <si>
    <t>4.340310096740723</t>
  </si>
  <si>
    <t>4.1640400886535645</t>
  </si>
  <si>
    <t>4.175119876861572</t>
  </si>
  <si>
    <t>4.173130035400391</t>
  </si>
  <si>
    <t>4.2840399742126465</t>
  </si>
  <si>
    <t>3.888010025024414</t>
  </si>
  <si>
    <t>3.938199996948242</t>
  </si>
  <si>
    <t>3.9420700073242188</t>
  </si>
  <si>
    <t>4.04341983795166</t>
  </si>
  <si>
    <t>3.480600118637085</t>
  </si>
  <si>
    <t>3.6991400718688965</t>
  </si>
  <si>
    <t>3.703049898147583</t>
  </si>
  <si>
    <t>3.9148600101470947</t>
  </si>
  <si>
    <t>3.5722498893737793</t>
  </si>
  <si>
    <t>3.8223700523376465</t>
  </si>
  <si>
    <t>3.8133299350738525</t>
  </si>
  <si>
    <t>3.949860095977783</t>
  </si>
  <si>
    <t>3.6882100105285645</t>
  </si>
  <si>
    <t>3.8586299419403076</t>
  </si>
  <si>
    <t>3.8554699420928955</t>
  </si>
  <si>
    <t>3.9298899173736572</t>
  </si>
  <si>
    <t>3.7478299140930176</t>
  </si>
  <si>
    <t>3.9078900814056396</t>
  </si>
  <si>
    <t>3.9086201190948486</t>
  </si>
  <si>
    <t>4.028759956359863</t>
  </si>
  <si>
    <t>3.8652899265289307</t>
  </si>
  <si>
    <t>3.9006600379943848</t>
  </si>
  <si>
    <t>3.898859977722168</t>
  </si>
  <si>
    <t>3.9158899784088135</t>
  </si>
  <si>
    <t>3.774250030517578</t>
  </si>
  <si>
    <t>3.807389974594116</t>
  </si>
  <si>
    <t>3.795919895172119</t>
  </si>
  <si>
    <t>3.8389699459075928</t>
  </si>
  <si>
    <t>3.67792010307312</t>
  </si>
  <si>
    <t>3.77266001701355</t>
  </si>
  <si>
    <t>3.7765800952911377</t>
  </si>
  <si>
    <t>3.8514699935913086</t>
  </si>
  <si>
    <t>3.696039915084839</t>
  </si>
  <si>
    <t>3.850330114364624</t>
  </si>
  <si>
    <t>3.846440076828003</t>
  </si>
  <si>
    <t>3.895740032196045</t>
  </si>
  <si>
    <t>3.791179895401001</t>
  </si>
  <si>
    <t>3.8617799282073975</t>
  </si>
  <si>
    <t>3.8645200729370117</t>
  </si>
  <si>
    <t>4.229109764099121</t>
  </si>
  <si>
    <t>4.0759100914001465</t>
  </si>
  <si>
    <t>4.076990127563477</t>
  </si>
  <si>
    <t>3.9927499294281006</t>
  </si>
  <si>
    <t>4.056419849395752</t>
  </si>
  <si>
    <t>4.057740211486816</t>
  </si>
  <si>
    <t>4.096799850463867</t>
  </si>
  <si>
    <t>3.9587600231170654</t>
  </si>
  <si>
    <t>3.9908900260925293</t>
  </si>
  <si>
    <t>3.9914400577545166</t>
  </si>
  <si>
    <t>4.0160298347473145</t>
  </si>
  <si>
    <t>3.9539101123809814</t>
  </si>
  <si>
    <t>3.993269920349121</t>
  </si>
  <si>
    <t>3.9916300773620605</t>
  </si>
  <si>
    <t>4.0877299308776855</t>
  </si>
  <si>
    <t>3.954710006713867</t>
  </si>
  <si>
    <t>4.055759906768799</t>
  </si>
  <si>
    <t>4.056429862976074</t>
  </si>
  <si>
    <t>4.061460018157959</t>
  </si>
  <si>
    <t>3.974440097808838</t>
  </si>
  <si>
    <t>3.9889400005340576</t>
  </si>
  <si>
    <t>3.983570098876953</t>
  </si>
  <si>
    <t>3.8774800300598145</t>
  </si>
  <si>
    <t>3.909830093383789</t>
  </si>
  <si>
    <t>3.911799907684326</t>
  </si>
  <si>
    <t>3.969939947128296</t>
  </si>
  <si>
    <t>3.900360107421875</t>
  </si>
  <si>
    <t>3.9400100708007812</t>
  </si>
  <si>
    <t>3.9409499168395996</t>
  </si>
  <si>
    <t>3.9599599838256836</t>
  </si>
  <si>
    <t>3.8385798931121826</t>
  </si>
  <si>
    <t>3.843319892883301</t>
  </si>
  <si>
    <t>3.8469700813293457</t>
  </si>
  <si>
    <t>3.8660600185394287</t>
  </si>
  <si>
    <t>3.726569890975952</t>
  </si>
  <si>
    <t>3.739650011062622</t>
  </si>
  <si>
    <t>3.739490032196045</t>
  </si>
  <si>
    <t>3.7798099517822266</t>
  </si>
  <si>
    <t>3.7244999408721924</t>
  </si>
  <si>
    <t>3.747529983520508</t>
  </si>
  <si>
    <t>3.748729944229126</t>
  </si>
  <si>
    <t>3.7598400115966797</t>
  </si>
  <si>
    <t>3.629040002822876</t>
  </si>
  <si>
    <t>3.6675500869750977</t>
  </si>
  <si>
    <t>3.668950080871582</t>
  </si>
  <si>
    <t>3.7673699855804443</t>
  </si>
  <si>
    <t>3.661530017852783</t>
  </si>
  <si>
    <t>3.727180004119873</t>
  </si>
  <si>
    <t>3.72406005859375</t>
  </si>
  <si>
    <t>3.893320083618164</t>
  </si>
  <si>
    <t>3.7130699157714844</t>
  </si>
  <si>
    <t>3.807310104370117</t>
  </si>
  <si>
    <t>3.812269926071167</t>
  </si>
  <si>
    <t>3.8965799808502197</t>
  </si>
  <si>
    <t>3.794680118560791</t>
  </si>
  <si>
    <t>3.8460700511932373</t>
  </si>
  <si>
    <t>3.8528800010681152</t>
  </si>
  <si>
    <t>3.85332989692688</t>
  </si>
  <si>
    <t>3.720400094985962</t>
  </si>
  <si>
    <t>3.72694993019104</t>
  </si>
  <si>
    <t>3.734499931335449</t>
  </si>
  <si>
    <t>3.8191699981689453</t>
  </si>
  <si>
    <t>3.7195301055908203</t>
  </si>
  <si>
    <t>3.785860061645508</t>
  </si>
  <si>
    <t>3.7846500873565674</t>
  </si>
  <si>
    <t>3.804539918899536</t>
  </si>
  <si>
    <t>3.7453200817108154</t>
  </si>
  <si>
    <t>3.753999948501587</t>
  </si>
  <si>
    <t>3.756659984588623</t>
  </si>
  <si>
    <t>3.7571499347686768</t>
  </si>
  <si>
    <t>3.5590999126434326</t>
  </si>
  <si>
    <t>3.570590019226074</t>
  </si>
  <si>
    <t>3.5768799781799316</t>
  </si>
  <si>
    <t>3.6229100227355957</t>
  </si>
  <si>
    <t>3.554500102996826</t>
  </si>
  <si>
    <t>3.585099935531616</t>
  </si>
  <si>
    <t>3.5859100818634033</t>
  </si>
  <si>
    <t>3.661750078201294</t>
  </si>
  <si>
    <t>3.5563900470733643</t>
  </si>
  <si>
    <t>3.5780599117279053</t>
  </si>
  <si>
    <t>3.5804200172424316</t>
  </si>
  <si>
    <t>3.619529962539673</t>
  </si>
  <si>
    <t>3.547650098800659</t>
  </si>
  <si>
    <t>3.5917599201202393</t>
  </si>
  <si>
    <t>3.5903100967407227</t>
  </si>
  <si>
    <t>3.6710898876190186</t>
  </si>
  <si>
    <t>3.644850015640259</t>
  </si>
  <si>
    <t>3.6421399116516113</t>
  </si>
  <si>
    <t>3.667409896850586</t>
  </si>
  <si>
    <t>3.6187500953674316</t>
  </si>
  <si>
    <t>3.64955997467041</t>
  </si>
  <si>
    <t>3.649669885635376</t>
  </si>
  <si>
    <t>3.6619598865509033</t>
  </si>
  <si>
    <t>3.55499005317688</t>
  </si>
  <si>
    <t>3.5573699474334717</t>
  </si>
  <si>
    <t>3.556649923324585</t>
  </si>
  <si>
    <t>3.578749895095825</t>
  </si>
  <si>
    <t>3.53233003616333</t>
  </si>
  <si>
    <t>3.556260108947754</t>
  </si>
  <si>
    <t>3.554840087890625</t>
  </si>
  <si>
    <t>3.6373000144958496</t>
  </si>
  <si>
    <t>3.5469400882720947</t>
  </si>
  <si>
    <t>3.631459951400757</t>
  </si>
  <si>
    <t>3.632159948348999</t>
  </si>
  <si>
    <t>3.7310900688171387</t>
  </si>
  <si>
    <t>3.593559980392456</t>
  </si>
  <si>
    <t>3.6956300735473633</t>
  </si>
  <si>
    <t>3.698509931564331</t>
  </si>
  <si>
    <t>3.737799882888794</t>
  </si>
  <si>
    <t>3.6743600368499756</t>
  </si>
  <si>
    <t>3.6758899688720703</t>
  </si>
  <si>
    <t>3.67972993850708</t>
  </si>
  <si>
    <t>4.141510009765625</t>
  </si>
  <si>
    <t>4.068610191345215</t>
  </si>
  <si>
    <t>4.132989883422852</t>
  </si>
  <si>
    <t>4.350220203399658</t>
  </si>
  <si>
    <t>4.01938009262085</t>
  </si>
  <si>
    <t>4.097660064697266</t>
  </si>
  <si>
    <t>4.0854997634887695</t>
  </si>
  <si>
    <t>4.09119987487793</t>
  </si>
  <si>
    <t>3.861639976501465</t>
  </si>
  <si>
    <t>3.989370107650757</t>
  </si>
  <si>
    <t>3.992259979248047</t>
  </si>
  <si>
    <t>4.037660121917725</t>
  </si>
  <si>
    <t>3.8097500801086426</t>
  </si>
  <si>
    <t>3.854330062866211</t>
  </si>
  <si>
    <t>3.8411900997161865</t>
  </si>
  <si>
    <t>3.9009499549865723</t>
  </si>
  <si>
    <t>3.8259899616241455</t>
  </si>
  <si>
    <t>3.8836300373077393</t>
  </si>
  <si>
    <t>3.8805599212646484</t>
  </si>
  <si>
    <t>3.9969899654388428</t>
  </si>
  <si>
    <t>3.8304800987243652</t>
  </si>
  <si>
    <t>3.8774399757385254</t>
  </si>
  <si>
    <t>3.875149965286255</t>
  </si>
  <si>
    <t>3.9060399532318115</t>
  </si>
  <si>
    <t>3.7518699169158936</t>
  </si>
  <si>
    <t>3.770159959793091</t>
  </si>
  <si>
    <t>3.7799599170684814</t>
  </si>
  <si>
    <t>3.8439300060272217</t>
  </si>
  <si>
    <t>3.772480010986328</t>
  </si>
  <si>
    <t>3.807460069656372</t>
  </si>
  <si>
    <t>3.806960105895996</t>
  </si>
  <si>
    <t>3.817500114440918</t>
  </si>
  <si>
    <t>3.5854198932647705</t>
  </si>
  <si>
    <t>3.6115500926971436</t>
  </si>
  <si>
    <t>3.614300012588501</t>
  </si>
  <si>
    <t>3.480410099029541</t>
  </si>
  <si>
    <t>3.496929883956909</t>
  </si>
  <si>
    <t>3.5011401176452637</t>
  </si>
  <si>
    <t>3.6206300258636475</t>
  </si>
  <si>
    <t>3.489219903945923</t>
  </si>
  <si>
    <t>3.523289918899536</t>
  </si>
  <si>
    <t>3.522779941558838</t>
  </si>
  <si>
    <t>3.6119699478149414</t>
  </si>
  <si>
    <t>3.5157299041748047</t>
  </si>
  <si>
    <t>3.594360113143921</t>
  </si>
  <si>
    <t>3.594640016555786</t>
  </si>
  <si>
    <t>3.689079999923706</t>
  </si>
  <si>
    <t>3.5695900917053223</t>
  </si>
  <si>
    <t>3.6285500526428223</t>
  </si>
  <si>
    <t>3.6249799728393555</t>
  </si>
  <si>
    <t>3.696700096130371</t>
  </si>
  <si>
    <t>3.5450499057769775</t>
  </si>
  <si>
    <t>3.567500114440918</t>
  </si>
  <si>
    <t>3.5689098834991455</t>
  </si>
  <si>
    <t>3.5871500968933105</t>
  </si>
  <si>
    <t>3.5357799530029297</t>
  </si>
  <si>
    <t>3.560460090637207</t>
  </si>
  <si>
    <t>3.5650699138641357</t>
  </si>
  <si>
    <t>3.5802500247955322</t>
  </si>
  <si>
    <t>3.5527799129486084</t>
  </si>
  <si>
    <t>3.559880018234253</t>
  </si>
  <si>
    <t>3.5607900619506836</t>
  </si>
  <si>
    <t>3.6427700519561768</t>
  </si>
  <si>
    <t>3.5009100437164307</t>
  </si>
  <si>
    <t>3.6038599014282227</t>
  </si>
  <si>
    <t>3.604710102081299</t>
  </si>
  <si>
    <t>3.636120080947876</t>
  </si>
  <si>
    <t>3.570319890975952</t>
  </si>
  <si>
    <t>3.586280107498169</t>
  </si>
  <si>
    <t>3.5859599113464355</t>
  </si>
  <si>
    <t>3.6141200065612793</t>
  </si>
  <si>
    <t>3.562469959259033</t>
  </si>
  <si>
    <t>3.576090097427368</t>
  </si>
  <si>
    <t>3.575589895248413</t>
  </si>
  <si>
    <t>3.606920003890991</t>
  </si>
  <si>
    <t>3.5666399002075195</t>
  </si>
  <si>
    <t>3.5771400928497314</t>
  </si>
  <si>
    <t>3.5779900550842285</t>
  </si>
  <si>
    <t>3.661590099334717</t>
  </si>
  <si>
    <t>3.5777900218963623</t>
  </si>
  <si>
    <t>3.6310999393463135</t>
  </si>
  <si>
    <t>3.628000020980835</t>
  </si>
  <si>
    <t>3.6528499126434326</t>
  </si>
  <si>
    <t>3.5820701122283936</t>
  </si>
  <si>
    <t>3.6120200157165527</t>
  </si>
  <si>
    <t>3.6117000579833984</t>
  </si>
  <si>
    <t>3.6368000507354736</t>
  </si>
  <si>
    <t>3.5862200260162354</t>
  </si>
  <si>
    <t>3.592629909515381</t>
  </si>
  <si>
    <t>3.594089984893799</t>
  </si>
  <si>
    <t>3.6225099563598633</t>
  </si>
  <si>
    <t>3.5757699012756348</t>
  </si>
  <si>
    <t>3.618230104446411</t>
  </si>
  <si>
    <t>3.615959882736206</t>
  </si>
  <si>
    <t>3.628230094909668</t>
  </si>
  <si>
    <t>3.6036698818206787</t>
  </si>
  <si>
    <t>3.6145200729370117</t>
  </si>
  <si>
    <t>3.615600109100342</t>
  </si>
  <si>
    <t>3.749530076980591</t>
  </si>
  <si>
    <t>3.6085100173950195</t>
  </si>
  <si>
    <t>3.7111599445343018</t>
  </si>
  <si>
    <t>3.7083699703216553</t>
  </si>
  <si>
    <t>3.7652199268341064</t>
  </si>
  <si>
    <t>3.6531999111175537</t>
  </si>
  <si>
    <t>3.655019998550415</t>
  </si>
  <si>
    <t>3.6689200401306152</t>
  </si>
  <si>
    <t>3.4825499057769775</t>
  </si>
  <si>
    <t>3.521169900894165</t>
  </si>
  <si>
    <t>3.5238399505615234</t>
  </si>
  <si>
    <t>3.540679931640625</t>
  </si>
  <si>
    <t>3.48157000541687</t>
  </si>
  <si>
    <t>3.4998600482940674</t>
  </si>
  <si>
    <t>3.4939301013946533</t>
  </si>
  <si>
    <t>3.559809923171997</t>
  </si>
  <si>
    <t>3.4396300315856934</t>
  </si>
  <si>
    <t>3.4810800552368164</t>
  </si>
  <si>
    <t>3.4788999557495117</t>
  </si>
  <si>
    <t>3.492419958114624</t>
  </si>
  <si>
    <t>3.4867100715637207</t>
  </si>
  <si>
    <t>3.486569881439209</t>
  </si>
  <si>
    <t>3.489759922027588</t>
  </si>
  <si>
    <t>3.459559917449951</t>
  </si>
  <si>
    <t>3.476069927215576</t>
  </si>
  <si>
    <t>3.4751999378204346</t>
  </si>
  <si>
    <t>3.4987399578094482</t>
  </si>
  <si>
    <t>3.4676599502563477</t>
  </si>
  <si>
    <t>3.4804799556732178</t>
  </si>
  <si>
    <t>3.481110095977783</t>
  </si>
  <si>
    <t>3.481600046157837</t>
  </si>
  <si>
    <t>3.448859930038452</t>
  </si>
  <si>
    <t>3.450779914855957</t>
  </si>
  <si>
    <t>3.4518399238586426</t>
  </si>
  <si>
    <t>3.4605700969696045</t>
  </si>
  <si>
    <t>2.989269971847534</t>
  </si>
  <si>
    <t>3.0152599811553955</t>
  </si>
  <si>
    <t>3.0105600357055664</t>
  </si>
  <si>
    <t>3.0688300132751465</t>
  </si>
  <si>
    <t>2.8999900817871094</t>
  </si>
  <si>
    <t>2.940229892730713</t>
  </si>
  <si>
    <t>2.944430112838745</t>
  </si>
  <si>
    <t>2.995959997177124</t>
  </si>
  <si>
    <t>2.701970100402832</t>
  </si>
  <si>
    <t>2.805569887161255</t>
  </si>
  <si>
    <t>2.8052799701690674</t>
  </si>
  <si>
    <t>2.873840093612671</t>
  </si>
  <si>
    <t>2.7272400856018066</t>
  </si>
  <si>
    <t>2.869110107421875</t>
  </si>
  <si>
    <t>2.8671000003814697</t>
  </si>
  <si>
    <t>2.943690061569214</t>
  </si>
  <si>
    <t>2.9235799312591553</t>
  </si>
  <si>
    <t>2.9146299362182617</t>
  </si>
  <si>
    <t>2.920370101928711</t>
  </si>
  <si>
    <t>2.8415799140930176</t>
  </si>
  <si>
    <t>2.8503899574279785</t>
  </si>
  <si>
    <t>2.8602499961853027</t>
  </si>
  <si>
    <t>2.906680107116699</t>
  </si>
  <si>
    <t>2.835789918899536</t>
  </si>
  <si>
    <t>2.8857901096343994</t>
  </si>
  <si>
    <t>2.887320041656494</t>
  </si>
  <si>
    <t>2.9052700996398926</t>
  </si>
  <si>
    <t>2.8621199131011963</t>
  </si>
  <si>
    <t>2.881959915161133</t>
  </si>
  <si>
    <t>2.877700090408325</t>
  </si>
  <si>
    <t>2.8808300495147705</t>
  </si>
  <si>
    <t>2.729559898376465</t>
  </si>
  <si>
    <t>2.738339900970459</t>
  </si>
  <si>
    <t>2.735949993133545</t>
  </si>
  <si>
    <t>2.752739906311035</t>
  </si>
  <si>
    <t>2.670909881591797</t>
  </si>
  <si>
    <t>2.6994500160217285</t>
  </si>
  <si>
    <t>2.700700044631958</t>
  </si>
  <si>
    <t>2.8101799488067627</t>
  </si>
  <si>
    <t>2.6816699504852295</t>
  </si>
  <si>
    <t>2.7816898822784424</t>
  </si>
  <si>
    <t>2.7795801162719727</t>
  </si>
  <si>
    <t>2.795370101928711</t>
  </si>
  <si>
    <t>2.7029600143432617</t>
  </si>
  <si>
    <t>2.716949939727783</t>
  </si>
  <si>
    <t>2.7190001010894775</t>
  </si>
  <si>
    <t>2.7618300914764404</t>
  </si>
  <si>
    <t>2.6728100776672363</t>
  </si>
  <si>
    <t>2.7330400943756104</t>
  </si>
  <si>
    <t>2.733799934387207</t>
  </si>
  <si>
    <t>2.747220039367676</t>
  </si>
  <si>
    <t>2.6870899200439453</t>
  </si>
  <si>
    <t>2.694819927215576</t>
  </si>
  <si>
    <t>2.6961700916290283</t>
  </si>
  <si>
    <t>2.723989963531494</t>
  </si>
  <si>
    <t>2.6674299240112305</t>
  </si>
  <si>
    <t>2.704010009765625</t>
  </si>
  <si>
    <t>2.7038400173187256</t>
  </si>
  <si>
    <t>2.729830026626587</t>
  </si>
  <si>
    <t>2.6923000812530518</t>
  </si>
  <si>
    <t>2.7189300060272217</t>
  </si>
  <si>
    <t>2.724210023880005</t>
  </si>
  <si>
    <t>2.689769983291626</t>
  </si>
  <si>
    <t>2.699049949645996</t>
  </si>
  <si>
    <t>2.697429895401001</t>
  </si>
  <si>
    <t>2.69923996925354</t>
  </si>
  <si>
    <t>2.6638500690460205</t>
  </si>
  <si>
    <t>2.6673600673675537</t>
  </si>
  <si>
    <t>2.6664600372314453</t>
  </si>
  <si>
    <t>2.13316011428833</t>
  </si>
  <si>
    <t>2.110219955444336</t>
  </si>
  <si>
    <t>2.1544599533081055</t>
  </si>
  <si>
    <t>1.912410020828247</t>
  </si>
  <si>
    <t>1.9566800594329834</t>
  </si>
  <si>
    <t>1.9580299854278564</t>
  </si>
  <si>
    <t>2.16048002243042</t>
  </si>
  <si>
    <t>2.0821800231933594</t>
  </si>
  <si>
    <t>2.0843400955200195</t>
  </si>
  <si>
    <t>2.1182401180267334</t>
  </si>
  <si>
    <t>2.0445399284362793</t>
  </si>
  <si>
    <t>2.1121199131011963</t>
  </si>
  <si>
    <t>2.1180999279022217</t>
  </si>
  <si>
    <t>2.149869918823242</t>
  </si>
  <si>
    <t>2.0811400413513184</t>
  </si>
  <si>
    <t>2.1181800365448</t>
  </si>
  <si>
    <t>2.115609884262085</t>
  </si>
  <si>
    <t>2.123500108718872</t>
  </si>
  <si>
    <t>2.001849889755249</t>
  </si>
  <si>
    <t>2.0080699920654297</t>
  </si>
  <si>
    <t>2.0100200176239014</t>
  </si>
  <si>
    <t>2.0112900733947754</t>
  </si>
  <si>
    <t>1.9586299657821655</t>
  </si>
  <si>
    <t>1.9833600521087646</t>
  </si>
  <si>
    <t>1.9699900150299072</t>
  </si>
  <si>
    <t>1.9803400039672852</t>
  </si>
  <si>
    <t>1.6218600273132324</t>
  </si>
  <si>
    <t>1.6533199548721313</t>
  </si>
  <si>
    <t>1.6535999774932861</t>
  </si>
  <si>
    <t>1.8782099485397339</t>
  </si>
  <si>
    <t>1.6439900398254395</t>
  </si>
  <si>
    <t>1.724560022354126</t>
  </si>
  <si>
    <t>1.7176799774169922</t>
  </si>
  <si>
    <t>1.7941999435424805</t>
  </si>
  <si>
    <t>1.6967600584030151</t>
  </si>
  <si>
    <t>1.714229941368103</t>
  </si>
  <si>
    <t>1.7101999521255493</t>
  </si>
  <si>
    <t>1.7191400527954102</t>
  </si>
  <si>
    <t>1.533460021018982</t>
  </si>
  <si>
    <t>1.5411200523376465</t>
  </si>
  <si>
    <t>1.5496100187301636</t>
  </si>
  <si>
    <t>1.582669973373413</t>
  </si>
  <si>
    <t>1.1137399673461914</t>
  </si>
  <si>
    <t>1.1570099592208862</t>
  </si>
  <si>
    <t>1.1532399654388428</t>
  </si>
  <si>
    <t>1.376579999923706</t>
  </si>
  <si>
    <t>1.1525399684906006</t>
  </si>
  <si>
    <t>1.282770037651062</t>
  </si>
  <si>
    <t>1.2771899700164795</t>
  </si>
  <si>
    <t>1.4727799892425537</t>
  </si>
  <si>
    <t>1.271690011024475</t>
  </si>
  <si>
    <t>1.402269959449768</t>
  </si>
  <si>
    <t>1.3977999687194824</t>
  </si>
  <si>
    <t>1.4036200046539307</t>
  </si>
  <si>
    <t>1.2521899938583374</t>
  </si>
  <si>
    <t>1.2934099435806274</t>
  </si>
  <si>
    <t>1.296030044555664</t>
  </si>
  <si>
    <t>1.3722800016403198</t>
  </si>
  <si>
    <t>1.2333600521087646</t>
  </si>
  <si>
    <t>1.3333300352096558</t>
  </si>
  <si>
    <t>1.328570008277893</t>
  </si>
  <si>
    <t>1.3593000173568726</t>
  </si>
  <si>
    <t>1.306380033493042</t>
  </si>
  <si>
    <t>1.3417799472808838</t>
  </si>
  <si>
    <t>1.3409899473190308</t>
  </si>
  <si>
    <t>1.3448100090026855</t>
  </si>
  <si>
    <t>1.2996400594711304</t>
  </si>
  <si>
    <t>1.3235499858856201</t>
  </si>
  <si>
    <t>1.3238999843597412</t>
  </si>
  <si>
    <t>1.374169945716858</t>
  </si>
  <si>
    <t>1.3182100057601929</t>
  </si>
  <si>
    <t>1.3733099699020386</t>
  </si>
  <si>
    <t>1.374269962310791</t>
  </si>
  <si>
    <t>1.453879952430725</t>
  </si>
  <si>
    <t>1.4187500476837158</t>
  </si>
  <si>
    <t>1.412310004234314</t>
  </si>
  <si>
    <t>1.4301600456237793</t>
  </si>
  <si>
    <t>1.380679965019226</t>
  </si>
  <si>
    <t>1.425950050354004</t>
  </si>
  <si>
    <t>1.4306800365447998</t>
  </si>
  <si>
    <t>1.8870099782943726</t>
  </si>
  <si>
    <t>1.4191299676895142</t>
  </si>
  <si>
    <t>1.8437999486923218</t>
  </si>
  <si>
    <t>1.8420499563217163</t>
  </si>
  <si>
    <t>2.3749499320983887</t>
  </si>
  <si>
    <t>1.8394999504089355</t>
  </si>
  <si>
    <t>2.248300075531006</t>
  </si>
  <si>
    <t>2.245490074157715</t>
  </si>
  <si>
    <t>2.3853600025177</t>
  </si>
  <si>
    <t>2.060699939727783</t>
  </si>
  <si>
    <t>2.081049919128418</t>
  </si>
  <si>
    <t>2.0741798877716064</t>
  </si>
  <si>
    <t>2.1370201110839844</t>
  </si>
  <si>
    <t>1.8695399761199951</t>
  </si>
  <si>
    <t>2.0860800743103027</t>
  </si>
  <si>
    <t>2.0912699699401855</t>
  </si>
  <si>
    <t>2.1348400115966797</t>
  </si>
  <si>
    <t>1.8094300031661987</t>
  </si>
  <si>
    <t>1.8720200061798096</t>
  </si>
  <si>
    <t>1.8766299486160278</t>
  </si>
  <si>
    <t>1.9489099979400635</t>
  </si>
  <si>
    <t>1.832669973373413</t>
  </si>
  <si>
    <t>1.9156700372695923</t>
  </si>
  <si>
    <t>1.9144599437713623</t>
  </si>
  <si>
    <t>1.9843800067901611</t>
  </si>
  <si>
    <t>1.8906400203704834</t>
  </si>
  <si>
    <t>1.897629976272583</t>
  </si>
  <si>
    <t>1.8961299657821655</t>
  </si>
  <si>
    <t>1.9399199485778809</t>
  </si>
  <si>
    <t>1.8705099821090698</t>
  </si>
  <si>
    <t>1.8734999895095825</t>
  </si>
  <si>
    <t>1.8787800073623657</t>
  </si>
  <si>
    <t>1.8809800148010254</t>
  </si>
  <si>
    <t>1.6791499853134155</t>
  </si>
  <si>
    <t>1.8035199642181396</t>
  </si>
  <si>
    <t>1.812809944152832</t>
  </si>
  <si>
    <t>1.882449984550476</t>
  </si>
  <si>
    <t>1.747920036315918</t>
  </si>
  <si>
    <t>1.8761800527572632</t>
  </si>
  <si>
    <t>1.8741799592971802</t>
  </si>
  <si>
    <t>1.937600016593933</t>
  </si>
  <si>
    <t>1.8080899715423584</t>
  </si>
  <si>
    <t>1.8217600584030151</t>
  </si>
  <si>
    <t>1.8208500146865845</t>
  </si>
  <si>
    <t>1.838879942893982</t>
  </si>
  <si>
    <t>1.757580041885376</t>
  </si>
  <si>
    <t>1.7923500537872314</t>
  </si>
  <si>
    <t>1.7947399616241455</t>
  </si>
  <si>
    <t>1.8101600408554077</t>
  </si>
  <si>
    <t>1.7302000522613525</t>
  </si>
  <si>
    <t>1.7412300109863281</t>
  </si>
  <si>
    <t>1.7403299808502197</t>
  </si>
  <si>
    <t>1.8274600505828857</t>
  </si>
  <si>
    <t>1.740190029144287</t>
  </si>
  <si>
    <t>1.75941002368927</t>
  </si>
  <si>
    <t>1.759559988975525</t>
  </si>
  <si>
    <t>1.7917399406433105</t>
  </si>
  <si>
    <t>1.7426899671554565</t>
  </si>
  <si>
    <t>1.7817200422286987</t>
  </si>
  <si>
    <t>1.7867900133132935</t>
  </si>
  <si>
    <t>1.8136500120162964</t>
  </si>
  <si>
    <t>1.7580900192260742</t>
  </si>
  <si>
    <t>1.7835899591445923</t>
  </si>
  <si>
    <t>1.7852699756622314</t>
  </si>
  <si>
    <t>1.7855099439620972</t>
  </si>
  <si>
    <t>1.7152600288391113</t>
  </si>
  <si>
    <t>1.731469988822937</t>
  </si>
  <si>
    <t>1.7332500219345093</t>
  </si>
  <si>
    <t>1.7861499786376953</t>
  </si>
  <si>
    <t>1.6872899532318115</t>
  </si>
  <si>
    <t>1.7631800174713135</t>
  </si>
  <si>
    <t>1.7608100175857544</t>
  </si>
  <si>
    <t>1.7885500192642212</t>
  </si>
  <si>
    <t>1.7151700258255005</t>
  </si>
  <si>
    <t>1.7274399995803833</t>
  </si>
  <si>
    <t>1.7308100461959839</t>
  </si>
  <si>
    <t>1.7651400566101074</t>
  </si>
  <si>
    <t>1.7167500257492065</t>
  </si>
  <si>
    <t>1.7575600147247314</t>
  </si>
  <si>
    <t>1.7550899982452393</t>
  </si>
  <si>
    <t>1.8532099723815918</t>
  </si>
  <si>
    <t>1.7456300258636475</t>
  </si>
  <si>
    <t>1.821679949760437</t>
  </si>
  <si>
    <t>1.8229299783706665</t>
  </si>
  <si>
    <t>1.963170051574707</t>
  </si>
  <si>
    <t>1.8213800191879272</t>
  </si>
  <si>
    <t>1.937690019607544</t>
  </si>
  <si>
    <t>1.9400299787521362</t>
  </si>
  <si>
    <t>2.0295300483703613</t>
  </si>
  <si>
    <t>1.7940800189971924</t>
  </si>
  <si>
    <t>1.8420000076293945</t>
  </si>
  <si>
    <t>1.844480037689209</t>
  </si>
  <si>
    <t>1.848620057106018</t>
  </si>
  <si>
    <t>1.7956299781799316</t>
  </si>
  <si>
    <t>1.796280026435852</t>
  </si>
  <si>
    <t>1.794119954109192</t>
  </si>
  <si>
    <t>1.878909945487976</t>
  </si>
  <si>
    <t>1.7926000356674194</t>
  </si>
  <si>
    <t>1.853119969367981</t>
  </si>
  <si>
    <t>1.856660008430481</t>
  </si>
  <si>
    <t>1.86326003074646</t>
  </si>
  <si>
    <t>1.8040000200271606</t>
  </si>
  <si>
    <t>1.828160047531128</t>
  </si>
  <si>
    <t>1.8252099752426147</t>
  </si>
  <si>
    <t>1.8506100177764893</t>
  </si>
  <si>
    <t>1.8163399696350098</t>
  </si>
  <si>
    <t>1.8467600345611572</t>
  </si>
  <si>
    <t>1.842020034790039</t>
  </si>
  <si>
    <t>1.8640600442886353</t>
  </si>
  <si>
    <t>1.8322199583053589</t>
  </si>
  <si>
    <t>1.8479499816894531</t>
  </si>
  <si>
    <t>1.848960041999817</t>
  </si>
  <si>
    <t>1.8656599521636963</t>
  </si>
  <si>
    <t>1.8350900411605835</t>
  </si>
  <si>
    <t>1.8489099740982056</t>
  </si>
  <si>
    <t>1.8498799800872803</t>
  </si>
  <si>
    <t>1.8663599491119385</t>
  </si>
  <si>
    <t>1.7851500511169434</t>
  </si>
  <si>
    <t>1.7962000370025635</t>
  </si>
  <si>
    <t>1.8030500411987305</t>
  </si>
  <si>
    <t>1.8229899406433105</t>
  </si>
  <si>
    <t>1.7809200286865234</t>
  </si>
  <si>
    <t>1.8204100131988525</t>
  </si>
  <si>
    <t>1.8135600090026855</t>
  </si>
  <si>
    <t>1.8356900215148926</t>
  </si>
  <si>
    <t>1.804360032081604</t>
  </si>
  <si>
    <t>1.829319953918457</t>
  </si>
  <si>
    <t>1.8300000429153442</t>
  </si>
  <si>
    <t>1.8316899538040161</t>
  </si>
  <si>
    <t>1.7914799451828003</t>
  </si>
  <si>
    <t>1.802340030670166</t>
  </si>
  <si>
    <t>1.8080999851226807</t>
  </si>
  <si>
    <t>1.812540054321289</t>
  </si>
  <si>
    <t>1.7932000160217285</t>
  </si>
  <si>
    <t>1.810130000114441</t>
  </si>
  <si>
    <t>1.801169991493225</t>
  </si>
  <si>
    <t>1.8753900527954102</t>
  </si>
  <si>
    <t>1.7971199750900269</t>
  </si>
  <si>
    <t>1.8514200448989868</t>
  </si>
  <si>
    <t>1.849179983139038</t>
  </si>
  <si>
    <t>1.8492100238800049</t>
  </si>
  <si>
    <t>1.8194600343704224</t>
  </si>
  <si>
    <t>1.8407299518585205</t>
  </si>
  <si>
    <t>1.8457599878311157</t>
  </si>
  <si>
    <t>1.911679983139038</t>
  </si>
  <si>
    <t>1.8078299760818481</t>
  </si>
  <si>
    <t>1.891569972038269</t>
  </si>
  <si>
    <t>1.8924200534820557</t>
  </si>
  <si>
    <t>1.9494400024414062</t>
  </si>
  <si>
    <t>1.863569974899292</t>
  </si>
  <si>
    <t>1.9361000061035156</t>
  </si>
  <si>
    <t>1.942199945449829</t>
  </si>
  <si>
    <t>1.9722000360488892</t>
  </si>
  <si>
    <t>1.9070700407028198</t>
  </si>
  <si>
    <t>1.9559199810028076</t>
  </si>
  <si>
    <t>1.9560500383377075</t>
  </si>
  <si>
    <t>1.9736499786376953</t>
  </si>
  <si>
    <t>1.9210200309753418</t>
  </si>
  <si>
    <t>1.9305000305175781</t>
  </si>
  <si>
    <t>1.9397300481796265</t>
  </si>
  <si>
    <t>1.8644399642944336</t>
  </si>
  <si>
    <t>1.916409969329834</t>
  </si>
  <si>
    <t>1.9203300476074219</t>
  </si>
  <si>
    <t>1.929229974746704</t>
  </si>
  <si>
    <t>1.878190040588379</t>
  </si>
  <si>
    <t>1.897819995880127</t>
  </si>
  <si>
    <t>1.893589973449707</t>
  </si>
  <si>
    <t>1.9193400144577026</t>
  </si>
  <si>
    <t>1.8821799755096436</t>
  </si>
  <si>
    <t>1.9105000495910645</t>
  </si>
  <si>
    <t>1.9135299921035767</t>
  </si>
  <si>
    <t>1.922860026359558</t>
  </si>
  <si>
    <t>1.8775299787521362</t>
  </si>
  <si>
    <t>1.891860008239746</t>
  </si>
  <si>
    <t>1.8925000429153442</t>
  </si>
  <si>
    <t>1.945739984512329</t>
  </si>
  <si>
    <t>1.8891299962997437</t>
  </si>
  <si>
    <t>1.9442800283432007</t>
  </si>
  <si>
    <t>1.944000005722046</t>
  </si>
  <si>
    <t>2.0834500789642334</t>
  </si>
  <si>
    <t>1.9369299411773682</t>
  </si>
  <si>
    <t>2.0090599060058594</t>
  </si>
  <si>
    <t>2.008239984512329</t>
  </si>
  <si>
    <t>2.036220073699951</t>
  </si>
  <si>
    <t>1.986340045928955</t>
  </si>
  <si>
    <t>2.026279926300049</t>
  </si>
  <si>
    <t>2.0235800743103027</t>
  </si>
  <si>
    <t>2.071729898452759</t>
  </si>
  <si>
    <t>1.9981900453567505</t>
  </si>
  <si>
    <t>2.042789936065674</t>
  </si>
  <si>
    <t>2.042109966278076</t>
  </si>
  <si>
    <t>2.0480198860168457</t>
  </si>
  <si>
    <t>2.007960081100464</t>
  </si>
  <si>
    <t>2.0040900707244873</t>
  </si>
  <si>
    <t>2.013979911804199</t>
  </si>
  <si>
    <t>1.9960500001907349</t>
  </si>
  <si>
    <t>1.9946199655532837</t>
  </si>
  <si>
    <t>2.034019947052002</t>
  </si>
  <si>
    <t>1.9904500246047974</t>
  </si>
  <si>
    <t>2.0188300609588623</t>
  </si>
  <si>
    <t>2.0217599868774414</t>
  </si>
  <si>
    <t>2.0616300106048584</t>
  </si>
  <si>
    <t>2.0173399448394775</t>
  </si>
  <si>
    <t>2.0330801010131836</t>
  </si>
  <si>
    <t>2.0344700813293457</t>
  </si>
  <si>
    <t>2.0536999702453613</t>
  </si>
  <si>
    <t>1.9772100448608398</t>
  </si>
  <si>
    <t>1.9821499586105347</t>
  </si>
  <si>
    <t>1.9826500415802002</t>
  </si>
  <si>
    <t>1.9877599477767944</t>
  </si>
  <si>
    <t>1.7286399602890015</t>
  </si>
  <si>
    <t>1.7425400018692017</t>
  </si>
  <si>
    <t>1.743649959564209</t>
  </si>
  <si>
    <t>1.7901500463485718</t>
  </si>
  <si>
    <t>1.6536200046539307</t>
  </si>
  <si>
    <t>1.7590899467468262</t>
  </si>
  <si>
    <t>1.7632800340652466</t>
  </si>
  <si>
    <t>1.792330026626587</t>
  </si>
  <si>
    <t>1.7514599561691284</t>
  </si>
  <si>
    <t>1.7672100067138672</t>
  </si>
  <si>
    <t>1.7669199705123901</t>
  </si>
  <si>
    <t>1.7678200006484985</t>
  </si>
  <si>
    <t>1.7255200147628784</t>
  </si>
  <si>
    <t>1.746690034866333</t>
  </si>
  <si>
    <t>1.7458300590515137</t>
  </si>
  <si>
    <t>1.797719955444336</t>
  </si>
  <si>
    <t>1.7400100231170654</t>
  </si>
  <si>
    <t>1.7996799945831299</t>
  </si>
  <si>
    <t>1.7519099712371826</t>
  </si>
  <si>
    <t>1.7781599760055542</t>
  </si>
  <si>
    <t>1.7755099534988403</t>
  </si>
  <si>
    <t>1.7778300046920776</t>
  </si>
  <si>
    <t>1.6515899896621704</t>
  </si>
  <si>
    <t>1.6546000242233276</t>
  </si>
  <si>
    <t>1.7864700555801392</t>
  </si>
  <si>
    <t>1.6111700534820557</t>
  </si>
  <si>
    <t>1.673140048980713</t>
  </si>
  <si>
    <t>1.672719955444336</t>
  </si>
  <si>
    <t>1.7308800220489502</t>
  </si>
  <si>
    <t>1.6468000411987305</t>
  </si>
  <si>
    <t>1.6954900026321411</t>
  </si>
  <si>
    <t>1.6912000179290771</t>
  </si>
  <si>
    <t>1.6984599828720093</t>
  </si>
  <si>
    <t>1.6666300296783447</t>
  </si>
  <si>
    <t>1.6867400407791138</t>
  </si>
  <si>
    <t>1.682669997215271</t>
  </si>
  <si>
    <t>1.7163900136947632</t>
  </si>
  <si>
    <t>1.677340030670166</t>
  </si>
  <si>
    <t>1.703660011291504</t>
  </si>
  <si>
    <t>1.7045899629592896</t>
  </si>
  <si>
    <t>1.7061899900436401</t>
  </si>
  <si>
    <t>1.6435099840164185</t>
  </si>
  <si>
    <t>1.6556799411773682</t>
  </si>
  <si>
    <t>1.6564600467681885</t>
  </si>
  <si>
    <t>1.6840499639511108</t>
  </si>
  <si>
    <t>1.643630027770996</t>
  </si>
  <si>
    <t>1.6695799827575684</t>
  </si>
  <si>
    <t>1.6696100234985352</t>
  </si>
  <si>
    <t>1.6799900531768799</t>
  </si>
  <si>
    <t>1.6422300338745117</t>
  </si>
  <si>
    <t>1.6526000499725342</t>
  </si>
  <si>
    <t>1.6510299444198608</t>
  </si>
  <si>
    <t>1.6772799491882324</t>
  </si>
  <si>
    <t>1.6303600072860718</t>
  </si>
  <si>
    <t>1.6646300554275513</t>
  </si>
  <si>
    <t>1.666890025138855</t>
  </si>
  <si>
    <t>1.692870020866394</t>
  </si>
  <si>
    <t>1.6595799922943115</t>
  </si>
  <si>
    <t>1.6778099536895752</t>
  </si>
  <si>
    <t>1.6768200397491455</t>
  </si>
  <si>
    <t>1.7044600248336792</t>
  </si>
  <si>
    <t>1.6750199794769287</t>
  </si>
  <si>
    <t>1.6985100507736206</t>
  </si>
  <si>
    <t>1.6998300552368164</t>
  </si>
  <si>
    <t>1.7043700218200684</t>
  </si>
  <si>
    <t>1.6736600399017334</t>
  </si>
  <si>
    <t>1.687849998474121</t>
  </si>
  <si>
    <t>1.6825100183486938</t>
  </si>
  <si>
    <t>1.711549997329712</t>
  </si>
  <si>
    <t>1.675130009651184</t>
  </si>
  <si>
    <t>1.700819969177246</t>
  </si>
  <si>
    <t>1.701640009880066</t>
  </si>
  <si>
    <t>1.7158499956130981</t>
  </si>
  <si>
    <t>1.6745400428771973</t>
  </si>
  <si>
    <t>1.6868699789047241</t>
  </si>
  <si>
    <t>1.685979962348938</t>
  </si>
  <si>
    <t>1.6872400045394897</t>
  </si>
  <si>
    <t>1.6663700342178345</t>
  </si>
  <si>
    <t>1.6684199571609497</t>
  </si>
  <si>
    <t>1.6682699918746948</t>
  </si>
  <si>
    <t>1.6766200065612793</t>
  </si>
  <si>
    <t>1.6180200576782227</t>
  </si>
  <si>
    <t>1.627500057220459</t>
  </si>
  <si>
    <t>1.6195900440216064</t>
  </si>
  <si>
    <t>1.6312999725341797</t>
  </si>
  <si>
    <t>1.5500099658966064</t>
  </si>
  <si>
    <t>1.5859400033950806</t>
  </si>
  <si>
    <t>1.585260033607483</t>
  </si>
  <si>
    <t>1.5910899639129639</t>
  </si>
  <si>
    <t>1.5159200429916382</t>
  </si>
  <si>
    <t>1.5270400047302246</t>
  </si>
  <si>
    <t>1.5228300094604492</t>
  </si>
  <si>
    <t>1.5376800298690796</t>
  </si>
  <si>
    <t>1.4390000104904175</t>
  </si>
  <si>
    <t>1.4591100215911865</t>
  </si>
  <si>
    <t>1.4587899446487427</t>
  </si>
  <si>
    <t>1.4872299432754517</t>
  </si>
  <si>
    <t>1.4546899795532227</t>
  </si>
  <si>
    <t>1.4624700546264648</t>
  </si>
  <si>
    <t>1.4717600345611572</t>
  </si>
  <si>
    <t>1.4830399751663208</t>
  </si>
  <si>
    <t>1.367319941520691</t>
  </si>
  <si>
    <t>1.3768999576568604</t>
  </si>
  <si>
    <t>1.375849962234497</t>
  </si>
  <si>
    <t>1.3910200595855713</t>
  </si>
  <si>
    <t>1.3362200260162354</t>
  </si>
  <si>
    <t>1.3784799575805664</t>
  </si>
  <si>
    <t>1.3759599924087524</t>
  </si>
  <si>
    <t>1.4205399751663208</t>
  </si>
  <si>
    <t>1.345080018043518</t>
  </si>
  <si>
    <t>1.3830000162124634</t>
  </si>
  <si>
    <t>1.383239984512329</t>
  </si>
  <si>
    <t>1.4319299459457397</t>
  </si>
  <si>
    <t>1.373020052909851</t>
  </si>
  <si>
    <t>1.4214500188827515</t>
  </si>
  <si>
    <t>1.4215400218963623</t>
  </si>
  <si>
    <t>1.4417799711227417</t>
  </si>
  <si>
    <t>1.3960700035095215</t>
  </si>
  <si>
    <t>1.4091299772262573</t>
  </si>
  <si>
    <t>1.4098399877548218</t>
  </si>
  <si>
    <t>1.422719955444336</t>
  </si>
  <si>
    <t>1.3881299495697021</t>
  </si>
  <si>
    <t>1.4099299907684326</t>
  </si>
  <si>
    <t>1.4098700284957886</t>
  </si>
  <si>
    <t>1.3794200420379639</t>
  </si>
  <si>
    <t>1.3891700506210327</t>
  </si>
  <si>
    <t>1.3842899799346924</t>
  </si>
  <si>
    <t>1.4150199890136719</t>
  </si>
  <si>
    <t>1.3789600133895874</t>
  </si>
  <si>
    <t>1.408959984779358</t>
  </si>
  <si>
    <t>1.4081000089645386</t>
  </si>
  <si>
    <t>1.4339599609375</t>
  </si>
  <si>
    <t>1.3968700170516968</t>
  </si>
  <si>
    <t>1.4238799810409546</t>
  </si>
  <si>
    <t>1.4321999549865723</t>
  </si>
  <si>
    <t>1.472480058670044</t>
  </si>
  <si>
    <t>1.4213900566101074</t>
  </si>
  <si>
    <t>1.4541900157928467</t>
  </si>
  <si>
    <t>1.4553099870681763</t>
  </si>
  <si>
    <t>1.4630399942398071</t>
  </si>
  <si>
    <t>1.4421499967575073</t>
  </si>
  <si>
    <t>1.4617500305175781</t>
  </si>
  <si>
    <t>1.4582099914550781</t>
  </si>
  <si>
    <t>1.4621700048446655</t>
  </si>
  <si>
    <t>1.416949987411499</t>
  </si>
  <si>
    <t>1.4192800521850586</t>
  </si>
  <si>
    <t>1.4204100370407104</t>
  </si>
  <si>
    <t>1.4300899505615234</t>
  </si>
  <si>
    <t>1.3967000246047974</t>
  </si>
  <si>
    <t>1.4029099941253662</t>
  </si>
  <si>
    <t>1.3995000123977661</t>
  </si>
  <si>
    <t>1.402609944343567</t>
  </si>
  <si>
    <t>1.3040200471878052</t>
  </si>
  <si>
    <t>1.3211699724197388</t>
  </si>
  <si>
    <t>1.3218499422073364</t>
  </si>
  <si>
    <t>1.3963500261306763</t>
  </si>
  <si>
    <t>1.38264000415802</t>
  </si>
  <si>
    <t>1.3863400220870972</t>
  </si>
  <si>
    <t>1.3521499633789062</t>
  </si>
  <si>
    <t>1.3640199899673462</t>
  </si>
  <si>
    <t>1.36257004737854</t>
  </si>
  <si>
    <t>1.368149995803833</t>
  </si>
  <si>
    <t>1.3494900465011597</t>
  </si>
  <si>
    <t>1.3613200187683105</t>
  </si>
  <si>
    <t>1.3609800338745117</t>
  </si>
  <si>
    <t>1.4545700550079346</t>
  </si>
  <si>
    <t>1.3581199645996094</t>
  </si>
  <si>
    <t>1.4398399591445923</t>
  </si>
  <si>
    <t>1.4428499937057495</t>
  </si>
  <si>
    <t>1.4484699964523315</t>
  </si>
  <si>
    <t>1.406499981880188</t>
  </si>
  <si>
    <t>1.4065899848937988</t>
  </si>
  <si>
    <t>1.4072500467300415</t>
  </si>
  <si>
    <t>1.4259999990463257</t>
  </si>
  <si>
    <t>1.4018900394439697</t>
  </si>
  <si>
    <t>1.42153000831604</t>
  </si>
  <si>
    <t>1.419800043106079</t>
  </si>
  <si>
    <t>1.452739953994751</t>
  </si>
  <si>
    <t>1.4139599800109863</t>
  </si>
  <si>
    <t>1.4327000379562378</t>
  </si>
  <si>
    <t>1.4346100091934204</t>
  </si>
  <si>
    <t>1.450600028038025</t>
  </si>
  <si>
    <t>1.4054100513458252</t>
  </si>
  <si>
    <t>1.4076600074768066</t>
  </si>
  <si>
    <t>1.4148800373077393</t>
  </si>
  <si>
    <t>1.4221400022506714</t>
  </si>
  <si>
    <t>1.3898799419403076</t>
  </si>
  <si>
    <t>1.4066400527954102</t>
  </si>
  <si>
    <t>1.4063299894332886</t>
  </si>
  <si>
    <t>1.4108999967575073</t>
  </si>
  <si>
    <t>1.3860700130462646</t>
  </si>
  <si>
    <t>1.3889000415802002</t>
  </si>
  <si>
    <t>1.3897299766540527</t>
  </si>
  <si>
    <t>1.487220048904419</t>
  </si>
  <si>
    <t>1.3830499649047852</t>
  </si>
  <si>
    <t>1.455180048942566</t>
  </si>
  <si>
    <t>1.4549000263214111</t>
  </si>
  <si>
    <t>1.4918099641799927</t>
  </si>
  <si>
    <t>1.4418200254440308</t>
  </si>
  <si>
    <t>1.4810800552368164</t>
  </si>
  <si>
    <t>1.4804799556732178</t>
  </si>
  <si>
    <t>1.4906599521636963</t>
  </si>
  <si>
    <t>1.4416600465774536</t>
  </si>
  <si>
    <t>1.4483100175857544</t>
  </si>
  <si>
    <t>1.4483000040054321</t>
  </si>
  <si>
    <t>1.4538700580596924</t>
  </si>
  <si>
    <t>1.4227299690246582</t>
  </si>
  <si>
    <t>1.4387400150299072</t>
  </si>
  <si>
    <t>1.4385199546813965</t>
  </si>
  <si>
    <t>1.4528599977493286</t>
  </si>
  <si>
    <t>1.4319100379943848</t>
  </si>
  <si>
    <t>1.4373300075531006</t>
  </si>
  <si>
    <t>1.4388099908828735</t>
  </si>
  <si>
    <t>1.4513200521469116</t>
  </si>
  <si>
    <t>1.4276000261306763</t>
  </si>
  <si>
    <t>1.4456199407577515</t>
  </si>
  <si>
    <t>1.443809986114502</t>
  </si>
  <si>
    <t>1.4830900430679321</t>
  </si>
  <si>
    <t>1.4514199495315552</t>
  </si>
  <si>
    <t>1.4500399827957153</t>
  </si>
  <si>
    <t>1.457990050315857</t>
  </si>
  <si>
    <t>1.4372899532318115</t>
  </si>
  <si>
    <t>1.4477699995040894</t>
  </si>
  <si>
    <t>1.4478399753570557</t>
  </si>
  <si>
    <t>1.4562599658966064</t>
  </si>
  <si>
    <t>1.4469799995422363</t>
  </si>
  <si>
    <t>1.4542900323867798</t>
  </si>
  <si>
    <t>1.454699993133545</t>
  </si>
  <si>
    <t>1.4547699689865112</t>
  </si>
  <si>
    <t>1.3995599746704102</t>
  </si>
  <si>
    <t>1.4461300373077393</t>
  </si>
  <si>
    <t>1.446470022201538</t>
  </si>
  <si>
    <t>1.4589500427246094</t>
  </si>
  <si>
    <t>1.4463499784469604</t>
  </si>
  <si>
    <t>1.4541399478912354</t>
  </si>
  <si>
    <t>1.4536399841308594</t>
  </si>
  <si>
    <t>1.4644299745559692</t>
  </si>
  <si>
    <t>1.4416500329971313</t>
  </si>
  <si>
    <t>1.446370005607605</t>
  </si>
  <si>
    <t>1.4467799663543701</t>
  </si>
  <si>
    <t>1.4560799598693848</t>
  </si>
  <si>
    <t>1.4432499408721924</t>
  </si>
  <si>
    <t>1.4531899690628052</t>
  </si>
  <si>
    <t>1.4535200595855713</t>
  </si>
  <si>
    <t>1.4620000123977661</t>
  </si>
  <si>
    <t>1.4494999647140503</t>
  </si>
  <si>
    <t>1.459190011024475</t>
  </si>
  <si>
    <t>1.4607499837875366</t>
  </si>
  <si>
    <t>1.4843300580978394</t>
  </si>
  <si>
    <t>1.455970048904419</t>
  </si>
  <si>
    <t>1.478060007095337</t>
  </si>
  <si>
    <t>1.479490041732788</t>
  </si>
  <si>
    <t>1.8751100301742554</t>
  </si>
  <si>
    <t>1.4792200326919556</t>
  </si>
  <si>
    <t>1.8322999477386475</t>
  </si>
  <si>
    <t>1.8313000202178955</t>
  </si>
  <si>
    <t>1.9041399955749512</t>
  </si>
  <si>
    <t>1.7719199657440186</t>
  </si>
  <si>
    <t>1.786460041999817</t>
  </si>
  <si>
    <t>1.7873799800872803</t>
  </si>
  <si>
    <t>1.8391000032424927</t>
  </si>
  <si>
    <t>1.7872300148010254</t>
  </si>
  <si>
    <t>1.8311699628829956</t>
  </si>
  <si>
    <t>1.8334100246429443</t>
  </si>
  <si>
    <t>1.8441699743270874</t>
  </si>
  <si>
    <t>1.787619948387146</t>
  </si>
  <si>
    <t>1.803320050239563</t>
  </si>
  <si>
    <t>1.8027000427246094</t>
  </si>
  <si>
    <t>1.8173099756240845</t>
  </si>
  <si>
    <t>1.7925399541854858</t>
  </si>
  <si>
    <t>1.8161200284957886</t>
  </si>
  <si>
    <t>1.8703900575637817</t>
  </si>
  <si>
    <t>1.8107000589370728</t>
  </si>
  <si>
    <t>1.845020055770874</t>
  </si>
  <si>
    <t>1.847000002861023</t>
  </si>
  <si>
    <t>1.855970025062561</t>
  </si>
  <si>
    <t>1.8290899991989136</t>
  </si>
  <si>
    <t>1.840749979019165</t>
  </si>
  <si>
    <t>1.8406000137329102</t>
  </si>
  <si>
    <t>1.8441499471664429</t>
  </si>
  <si>
    <t>1.813979983329773</t>
  </si>
  <si>
    <t>1.8313499689102173</t>
  </si>
  <si>
    <t>1.8301700353622437</t>
  </si>
  <si>
    <t>1.838189959526062</t>
  </si>
  <si>
    <t>1.8080600500106812</t>
  </si>
  <si>
    <t>1.8131200075149536</t>
  </si>
  <si>
    <t>1.8120900392532349</t>
  </si>
  <si>
    <t>1.8137400150299072</t>
  </si>
  <si>
    <t>1.629580020904541</t>
  </si>
  <si>
    <t>1.6370799541473389</t>
  </si>
  <si>
    <t>1.6385600566864014</t>
  </si>
  <si>
    <t>1.6776599884033203</t>
  </si>
  <si>
    <t>1.5933899879455566</t>
  </si>
  <si>
    <t>1.6160099506378174</t>
  </si>
  <si>
    <t>1.6160800457000732</t>
  </si>
  <si>
    <t>1.675719976425171</t>
  </si>
  <si>
    <t>1.606369972229004</t>
  </si>
  <si>
    <t>1.6699700355529785</t>
  </si>
  <si>
    <t>1.6705000400543213</t>
  </si>
  <si>
    <t>1.7026400566101074</t>
  </si>
  <si>
    <t>1.6614500284194946</t>
  </si>
  <si>
    <t>1.6871800422668457</t>
  </si>
  <si>
    <t>1.686669945716858</t>
  </si>
  <si>
    <t>1.6890900135040283</t>
  </si>
  <si>
    <t>1.6637300252914429</t>
  </si>
  <si>
    <t>1.6683499813079834</t>
  </si>
  <si>
    <t>1.6692899465560913</t>
  </si>
  <si>
    <t>1.7723400592803955</t>
  </si>
  <si>
    <t>1.6654000282287598</t>
  </si>
  <si>
    <t>1.7605700492858887</t>
  </si>
  <si>
    <t>1.7610599994659424</t>
  </si>
  <si>
    <t>1.7849500179290771</t>
  </si>
  <si>
    <t>1.7508200407028198</t>
  </si>
  <si>
    <t>1.759809970855713</t>
  </si>
  <si>
    <t>1.7584999799728394</t>
  </si>
  <si>
    <t>1.773110032081604</t>
  </si>
  <si>
    <t>1.7192599773406982</t>
  </si>
  <si>
    <t>1.730530023574829</t>
  </si>
  <si>
    <t>1.731819987297058</t>
  </si>
  <si>
    <t>1.7994600534439087</t>
  </si>
  <si>
    <t>1.7285499572753906</t>
  </si>
  <si>
    <t>1.784909963607788</t>
  </si>
  <si>
    <t>1.803030014038086</t>
  </si>
  <si>
    <t>1.7826199531555176</t>
  </si>
  <si>
    <t>1.7958199977874756</t>
  </si>
  <si>
    <t>1.7966500520706177</t>
  </si>
  <si>
    <t>1.7968599796295166</t>
  </si>
  <si>
    <t>1.747730016708374</t>
  </si>
  <si>
    <t>1.7592400312423706</t>
  </si>
  <si>
    <t>1.7591500282287598</t>
  </si>
  <si>
    <t>1.7576600313186646</t>
  </si>
  <si>
    <t>1.7921600341796875</t>
  </si>
  <si>
    <t>1.7896000146865845</t>
  </si>
  <si>
    <t>1.8106800317764282</t>
  </si>
  <si>
    <t>1.7883800268173218</t>
  </si>
  <si>
    <t>1.8021899461746216</t>
  </si>
  <si>
    <t>1.8027399778366089</t>
  </si>
  <si>
    <t>1.8623299598693848</t>
  </si>
  <si>
    <t>1.7971999645233154</t>
  </si>
  <si>
    <t>1.8615299463272095</t>
  </si>
  <si>
    <t>1.8607800006866455</t>
  </si>
  <si>
    <t>2.0714900493621826</t>
  </si>
  <si>
    <t>1.8539799451828003</t>
  </si>
  <si>
    <t>2.0028700828552246</t>
  </si>
  <si>
    <t>2.002350091934204</t>
  </si>
  <si>
    <t>2.027290105819702</t>
  </si>
  <si>
    <t>1.9931999444961548</t>
  </si>
  <si>
    <t>2.018249988555908</t>
  </si>
  <si>
    <t>2.0180399417877197</t>
  </si>
  <si>
    <t>2.878459930419922</t>
  </si>
  <si>
    <t>2.0086700916290283</t>
  </si>
  <si>
    <t>2.8765900135040283</t>
  </si>
  <si>
    <t>2.8964200019836426</t>
  </si>
  <si>
    <t>3.195349931716919</t>
  </si>
  <si>
    <t>2.721909999847412</t>
  </si>
  <si>
    <t>2.888619899749756</t>
  </si>
  <si>
    <t>2.8903300762176514</t>
  </si>
  <si>
    <t>3.129080057144165</t>
  </si>
  <si>
    <t>2.882930040359497</t>
  </si>
  <si>
    <t>3.0950698852539062</t>
  </si>
  <si>
    <t>3.095329999923706</t>
  </si>
  <si>
    <t>3.11926007270813</t>
  </si>
  <si>
    <t>2.686579942703247</t>
  </si>
  <si>
    <t>2.807300090789795</t>
  </si>
  <si>
    <t>2.8101999759674072</t>
  </si>
  <si>
    <t>3.0921199321746826</t>
  </si>
  <si>
    <t>2.7510900497436523</t>
  </si>
  <si>
    <t>3.03590989112854</t>
  </si>
  <si>
    <t>3.0351901054382324</t>
  </si>
  <si>
    <t>3.049099922180176</t>
  </si>
  <si>
    <t>2.9046599864959717</t>
  </si>
  <si>
    <t>3.02236008644104</t>
  </si>
  <si>
    <t>3.0214500427246094</t>
  </si>
  <si>
    <t>3.046180009841919</t>
  </si>
  <si>
    <t>2.9591400623321533</t>
  </si>
  <si>
    <t>3.0284600257873535</t>
  </si>
  <si>
    <t>3.0277700424194336</t>
  </si>
  <si>
    <t>2.970629930496216</t>
  </si>
  <si>
    <t>2.974529981613159</t>
  </si>
  <si>
    <t>2.9742300510406494</t>
  </si>
  <si>
    <t>2.778630018234253</t>
  </si>
  <si>
    <t>2.772779941558838</t>
  </si>
  <si>
    <t>2.8938798904418945</t>
  </si>
  <si>
    <t>2.687809944152832</t>
  </si>
  <si>
    <t>2.850330114364624</t>
  </si>
  <si>
    <t>2.8467400074005127</t>
  </si>
  <si>
    <t>2.9083099365234375</t>
  </si>
  <si>
    <t>2.8223400115966797</t>
  </si>
  <si>
    <t>2.8602399826049805</t>
  </si>
  <si>
    <t>2.8614299297332764</t>
  </si>
  <si>
    <t>3.116580009460449</t>
  </si>
  <si>
    <t>2.8559699058532715</t>
  </si>
  <si>
    <t>3.1031699180603027</t>
  </si>
  <si>
    <t>3.0935800075531006</t>
  </si>
  <si>
    <t>3.3058199882507324</t>
  </si>
  <si>
    <t>3.0226199626922607</t>
  </si>
  <si>
    <t>3.187730073928833</t>
  </si>
  <si>
    <t>3.8203399181365967</t>
  </si>
  <si>
    <t>3.033050060272217</t>
  </si>
  <si>
    <t>3.7365000247955322</t>
  </si>
  <si>
    <t>3.744119882583618</t>
  </si>
  <si>
    <t>4.3433098793029785</t>
  </si>
  <si>
    <t>3.726639986038208</t>
  </si>
  <si>
    <t>4.0867600440979</t>
  </si>
  <si>
    <t>4.085999965667725</t>
  </si>
  <si>
    <t>4.114250183105469</t>
  </si>
  <si>
    <t>3.8436999320983887</t>
  </si>
  <si>
    <t>3.924269914627075</t>
  </si>
  <si>
    <t>3.926640033721924</t>
  </si>
  <si>
    <t>4.162199974060059</t>
  </si>
  <si>
    <t>3.922679901123047</t>
  </si>
  <si>
    <t>4.065370082855225</t>
  </si>
  <si>
    <t>4.0623297691345215</t>
  </si>
  <si>
    <t>4.130919933319092</t>
  </si>
  <si>
    <t>4.061009883880615</t>
  </si>
  <si>
    <t>4.115310192108154</t>
  </si>
  <si>
    <t>4.118319988250732</t>
  </si>
  <si>
    <t>4.139279842376709</t>
  </si>
  <si>
    <t>4.058460235595703</t>
  </si>
  <si>
    <t>4.113530158996582</t>
  </si>
  <si>
    <t>4.1269001960754395</t>
  </si>
  <si>
    <t>4.9527201652526855</t>
  </si>
  <si>
    <t>4.036970138549805</t>
  </si>
  <si>
    <t>4.947000026702881</t>
  </si>
  <si>
    <t>5.690670013427734</t>
  </si>
  <si>
    <t>4.672239780426025</t>
  </si>
  <si>
    <t>5.417230129241943</t>
  </si>
  <si>
    <t>5.437069892883301</t>
  </si>
  <si>
    <t>5.484930038452148</t>
  </si>
  <si>
    <t>4.899270057678223</t>
  </si>
  <si>
    <t>5.234630107879639</t>
  </si>
  <si>
    <t>5.246779918670654</t>
  </si>
  <si>
    <t>6.388619899749756</t>
  </si>
  <si>
    <t>5.139400005340576</t>
  </si>
  <si>
    <t>6.361120223999023</t>
  </si>
  <si>
    <t>6.356450080871582</t>
  </si>
  <si>
    <t>7.8332600593566895</t>
  </si>
  <si>
    <t>5.995810031890869</t>
  </si>
  <si>
    <t>7.536940097808838</t>
  </si>
  <si>
    <t>7.527009963989258</t>
  </si>
  <si>
    <t>8.727479934692383</t>
  </si>
  <si>
    <t>4.068630218505859</t>
  </si>
  <si>
    <t>4.50521993637085</t>
  </si>
  <si>
    <t>4.475769996643066</t>
  </si>
  <si>
    <t>4.7896599769592285</t>
  </si>
  <si>
    <t>3.7053298950195312</t>
  </si>
  <si>
    <t>4.373819828033447</t>
  </si>
  <si>
    <t>4.387509822845459</t>
  </si>
  <si>
    <t>5.38401985168457</t>
  </si>
  <si>
    <t>4.347780227661133</t>
  </si>
  <si>
    <t>5.28725004196167</t>
  </si>
  <si>
    <t>5.299920082092285</t>
  </si>
  <si>
    <t>4.319900035858154</t>
  </si>
  <si>
    <t>4.679900169372559</t>
  </si>
  <si>
    <t>4.682839870452881</t>
  </si>
  <si>
    <t>4.887420177459717</t>
  </si>
  <si>
    <t>4.4798102378845215</t>
  </si>
  <si>
    <t>4.649889945983887</t>
  </si>
  <si>
    <t>4.648960113525391</t>
  </si>
  <si>
    <t>4.720489978790283</t>
  </si>
  <si>
    <t>4.14463996887207</t>
  </si>
  <si>
    <t>4.214089870452881</t>
  </si>
  <si>
    <t>4.197480201721191</t>
  </si>
  <si>
    <t>4.2677202224731445</t>
  </si>
  <si>
    <t>3.299720048904419</t>
  </si>
  <si>
    <t>3.6897799968719482</t>
  </si>
  <si>
    <t>3.720789909362793</t>
  </si>
  <si>
    <t>3.933419942855835</t>
  </si>
  <si>
    <t>3.550290107727051</t>
  </si>
  <si>
    <t>3.7868099212646484</t>
  </si>
  <si>
    <t>3.782989978790283</t>
  </si>
  <si>
    <t>4.2259202003479</t>
  </si>
  <si>
    <t>3.7768499851226807</t>
  </si>
  <si>
    <t>4.001880168914795</t>
  </si>
  <si>
    <t>4.004380226135254</t>
  </si>
  <si>
    <t>4.0747199058532715</t>
  </si>
  <si>
    <t>3.658950090408325</t>
  </si>
  <si>
    <t>3.7661099433898926</t>
  </si>
  <si>
    <t>3.770319938659668</t>
  </si>
  <si>
    <t>3.9385900497436523</t>
  </si>
  <si>
    <t>3.7337400913238525</t>
  </si>
  <si>
    <t>3.930530071258545</t>
  </si>
  <si>
    <t>4.007840156555176</t>
  </si>
  <si>
    <t>3.7662100791931152</t>
  </si>
  <si>
    <t>3.782979965209961</t>
  </si>
  <si>
    <t>3.8406999111175537</t>
  </si>
  <si>
    <t>3.6842401027679443</t>
  </si>
  <si>
    <t>3.823659896850586</t>
  </si>
  <si>
    <t>3.825540065765381</t>
  </si>
  <si>
    <t>3.8506100177764893</t>
  </si>
  <si>
    <t>3.760509967803955</t>
  </si>
  <si>
    <t>3.784440040588379</t>
  </si>
  <si>
    <t>3.7894599437713623</t>
  </si>
  <si>
    <t>4.725619792938232</t>
  </si>
  <si>
    <t>3.759730100631714</t>
  </si>
  <si>
    <t>4.601830005645752</t>
  </si>
  <si>
    <t>4.597760200500488</t>
  </si>
  <si>
    <t>4.881259918212891</t>
  </si>
  <si>
    <t>4.472340106964111</t>
  </si>
  <si>
    <t>4.6319899559021</t>
  </si>
  <si>
    <t>4.63254976272583</t>
  </si>
  <si>
    <t>4.751999855041504</t>
  </si>
  <si>
    <t>4.436930179595947</t>
  </si>
  <si>
    <t>4.662320137023926</t>
  </si>
  <si>
    <t>4.683129787445068</t>
  </si>
  <si>
    <t>4.739739894866943</t>
  </si>
  <si>
    <t>4.586120128631592</t>
  </si>
  <si>
    <t>4.671370029449463</t>
  </si>
  <si>
    <t>4.670010089874268</t>
  </si>
  <si>
    <t>5.136690139770508</t>
  </si>
  <si>
    <t>4.650209903717041</t>
  </si>
  <si>
    <t>5.0584001541137695</t>
  </si>
  <si>
    <t>5.049620151519775</t>
  </si>
  <si>
    <t>5.0990800857543945</t>
  </si>
  <si>
    <t>4.723979949951172</t>
  </si>
  <si>
    <t>4.797679901123047</t>
  </si>
  <si>
    <t>4.7926201820373535</t>
  </si>
  <si>
    <t>4.508059978485107</t>
  </si>
  <si>
    <t>4.578030109405518</t>
  </si>
  <si>
    <t>4.582200050354004</t>
  </si>
  <si>
    <t>4.766970157623291</t>
  </si>
  <si>
    <t>4.509860038757324</t>
  </si>
  <si>
    <t>4.641039848327637</t>
  </si>
  <si>
    <t>4.639080047607422</t>
  </si>
  <si>
    <t>4.644179821014404</t>
  </si>
  <si>
    <t>4.07289981842041</t>
  </si>
  <si>
    <t>4.153200149536133</t>
  </si>
  <si>
    <t>4.0873799324035645</t>
  </si>
  <si>
    <t>4.199079990386963</t>
  </si>
  <si>
    <t>3.858910083770752</t>
  </si>
  <si>
    <t>4.174910068511963</t>
  </si>
  <si>
    <t>4.169469833374023</t>
  </si>
  <si>
    <t>4.3742499351501465</t>
  </si>
  <si>
    <t>4.0387701988220215</t>
  </si>
  <si>
    <t>4.162189960479736</t>
  </si>
  <si>
    <t>4.183420181274414</t>
  </si>
  <si>
    <t>4.472259998321533</t>
  </si>
  <si>
    <t>4.182620048522949</t>
  </si>
  <si>
    <t>4.377930164337158</t>
  </si>
  <si>
    <t>4.374330043792725</t>
  </si>
  <si>
    <t>4.425429821014404</t>
  </si>
  <si>
    <t>4.301050186157227</t>
  </si>
  <si>
    <t>4.349219799041748</t>
  </si>
  <si>
    <t>4.348999977111816</t>
  </si>
  <si>
    <t>4.362229824066162</t>
  </si>
  <si>
    <t>4.023670196533203</t>
  </si>
  <si>
    <t>4.064670085906982</t>
  </si>
  <si>
    <t>4.063340187072754</t>
  </si>
  <si>
    <t>4.22068977355957</t>
  </si>
  <si>
    <t>3.9702699184417725</t>
  </si>
  <si>
    <t>4.208280086517334</t>
  </si>
  <si>
    <t>4.220990180969238</t>
  </si>
  <si>
    <t>4.223639965057373</t>
  </si>
  <si>
    <t>3.8354198932647705</t>
  </si>
  <si>
    <t>3.854749917984009</t>
  </si>
  <si>
    <t>3.8433899879455566</t>
  </si>
  <si>
    <t>3.984260082244873</t>
  </si>
  <si>
    <t>3.811389923095703</t>
  </si>
  <si>
    <t>3.898590087890625</t>
  </si>
  <si>
    <t>3.9007999897003174</t>
  </si>
  <si>
    <t>3.9801299571990967</t>
  </si>
  <si>
    <t>3.8976099491119385</t>
  </si>
  <si>
    <t>3.9488799571990967</t>
  </si>
  <si>
    <t>3.948740005493164</t>
  </si>
  <si>
    <t>4.159550189971924</t>
  </si>
  <si>
    <t>3.9429500102996826</t>
  </si>
  <si>
    <t>4.143340110778809</t>
  </si>
  <si>
    <t>4.157549858093262</t>
  </si>
  <si>
    <t>3.9722700119018555</t>
  </si>
  <si>
    <t>3.9725100994110107</t>
  </si>
  <si>
    <t>3.840409994125366</t>
  </si>
  <si>
    <t>3.880340099334717</t>
  </si>
  <si>
    <t>3.880690097808838</t>
  </si>
  <si>
    <t>4.067309856414795</t>
  </si>
  <si>
    <t>3.864799976348877</t>
  </si>
  <si>
    <t>4.0262298583984375</t>
  </si>
  <si>
    <t>4.02249002456665</t>
  </si>
  <si>
    <t>4.0418701171875</t>
  </si>
  <si>
    <t>3.9151101112365723</t>
  </si>
  <si>
    <t>3.92546010017395</t>
  </si>
  <si>
    <t>3.932029962539673</t>
  </si>
  <si>
    <t>3.9865400791168213</t>
  </si>
  <si>
    <t>3.892359972000122</t>
  </si>
  <si>
    <t>3.952280044555664</t>
  </si>
  <si>
    <t>3.963320016860962</t>
  </si>
  <si>
    <t>4.034989833831787</t>
  </si>
  <si>
    <t>3.93533992767334</t>
  </si>
  <si>
    <t>3.983959913253784</t>
  </si>
  <si>
    <t>3.983680009841919</t>
  </si>
  <si>
    <t>3.999569892883301</t>
  </si>
  <si>
    <t>3.437700033187866</t>
  </si>
  <si>
    <t>3.469710111618042</t>
  </si>
  <si>
    <t>3.619149923324585</t>
  </si>
  <si>
    <t>3.3585400581359863</t>
  </si>
  <si>
    <t>3.4778199195861816</t>
  </si>
  <si>
    <t>3.4708099365234375</t>
  </si>
  <si>
    <t>3.624969959259033</t>
  </si>
  <si>
    <t>3.6050899028778076</t>
  </si>
  <si>
    <t>3.6002299785614014</t>
  </si>
  <si>
    <t>3.643090009689331</t>
  </si>
  <si>
    <t>3.5482900142669678</t>
  </si>
  <si>
    <t>3.5650200843811035</t>
  </si>
  <si>
    <t>3.5625600814819336</t>
  </si>
  <si>
    <t>3.590790033340454</t>
  </si>
  <si>
    <t>3.458970069885254</t>
  </si>
  <si>
    <t>3.511229991912842</t>
  </si>
  <si>
    <t>3.513279914855957</t>
  </si>
  <si>
    <t>3.5400900840759277</t>
  </si>
  <si>
    <t>3.3531599044799805</t>
  </si>
  <si>
    <t>3.394469976425171</t>
  </si>
  <si>
    <t>3.392580032348633</t>
  </si>
  <si>
    <t>2.9661099910736084</t>
  </si>
  <si>
    <t>2.9947400093078613</t>
  </si>
  <si>
    <t>2.9847700595855713</t>
  </si>
  <si>
    <t>3.053189992904663</t>
  </si>
  <si>
    <t>2.543790102005005</t>
  </si>
  <si>
    <t>2.9372000694274902</t>
  </si>
  <si>
    <t>2.949690103530884</t>
  </si>
  <si>
    <t>3.039669990539551</t>
  </si>
  <si>
    <t>2.8365800380706787</t>
  </si>
  <si>
    <t>2.946510076522827</t>
  </si>
  <si>
    <t>2.9461400508880615</t>
  </si>
  <si>
    <t>2.9902000427246094</t>
  </si>
  <si>
    <t>2.8364500999450684</t>
  </si>
  <si>
    <t>2.8660500049591064</t>
  </si>
  <si>
    <t>2.8423900604248047</t>
  </si>
  <si>
    <t>2.9600300788879395</t>
  </si>
  <si>
    <t>2.7052199840545654</t>
  </si>
  <si>
    <t>2.906290054321289</t>
  </si>
  <si>
    <t>2.9161601066589355</t>
  </si>
  <si>
    <t>2.946500062942505</t>
  </si>
  <si>
    <t>2.8243000507354736</t>
  </si>
  <si>
    <t>2.87650990486145</t>
  </si>
  <si>
    <t>2.8715600967407227</t>
  </si>
  <si>
    <t>2.9052999019622803</t>
  </si>
  <si>
    <t>2.7593400478363037</t>
  </si>
  <si>
    <t>2.848400115966797</t>
  </si>
  <si>
    <t>2.8532299995422363</t>
  </si>
  <si>
    <t>2.8624799251556396</t>
  </si>
  <si>
    <t>2.7899699211120605</t>
  </si>
  <si>
    <t>2.8420701026916504</t>
  </si>
  <si>
    <t>2.8474199771881104</t>
  </si>
  <si>
    <t>2.8754899501800537</t>
  </si>
  <si>
    <t>2.8056299686431885</t>
  </si>
  <si>
    <t>2.82000994682312</t>
  </si>
  <si>
    <t>2.819809913635254</t>
  </si>
  <si>
    <t>2.828130006790161</t>
  </si>
  <si>
    <t>2.7572999000549316</t>
  </si>
  <si>
    <t>2.79544997215271</t>
  </si>
  <si>
    <t>2.796689987182617</t>
  </si>
  <si>
    <t>2.804460048675537</t>
  </si>
  <si>
    <t>2.579969882965088</t>
  </si>
  <si>
    <t>2.6331400871276855</t>
  </si>
  <si>
    <t>2.6381399631500244</t>
  </si>
  <si>
    <t>2.724669933319092</t>
  </si>
  <si>
    <t>2.6333398818969727</t>
  </si>
  <si>
    <t>2.701119899749756</t>
  </si>
  <si>
    <t>2.702049970626831</t>
  </si>
  <si>
    <t>2.943049907684326</t>
  </si>
  <si>
    <t>2.661530017852783</t>
  </si>
  <si>
    <t>2.9195399284362793</t>
  </si>
  <si>
    <t>2.9178199768066406</t>
  </si>
  <si>
    <t>3.115149974822998</t>
  </si>
  <si>
    <t>2.9033100605010986</t>
  </si>
  <si>
    <t>3.048069953918457</t>
  </si>
  <si>
    <t>3.0390000343322754</t>
  </si>
  <si>
    <t>3.1038599014282227</t>
  </si>
  <si>
    <t>2.986690044403076</t>
  </si>
  <si>
    <t>3.0459001064300537</t>
  </si>
  <si>
    <t>3.047369956970215</t>
  </si>
  <si>
    <t>3.128619909286499</t>
  </si>
  <si>
    <t>3.0139999389648438</t>
  </si>
  <si>
    <t>3.047379970550537</t>
  </si>
  <si>
    <t>3.0482800006866455</t>
  </si>
  <si>
    <t>3.05145001411438</t>
  </si>
  <si>
    <t>2.910409927368164</t>
  </si>
  <si>
    <t>2.923919916152954</t>
  </si>
  <si>
    <t>2.924649953842163</t>
  </si>
  <si>
    <t>2.9715399742126465</t>
  </si>
  <si>
    <t>2.8928799629211426</t>
  </si>
  <si>
    <t>2.949359893798828</t>
  </si>
  <si>
    <t>2.948780059814453</t>
  </si>
  <si>
    <t>2.9843900203704834</t>
  </si>
  <si>
    <t>2.940119981765747</t>
  </si>
  <si>
    <t>2.9574599266052246</t>
  </si>
  <si>
    <t>2.9625699520111084</t>
  </si>
  <si>
    <t>2.9708199501037598</t>
  </si>
  <si>
    <t>2.822920083999634</t>
  </si>
  <si>
    <t>2.825550079345703</t>
  </si>
  <si>
    <t>2.8247900009155273</t>
  </si>
  <si>
    <t>2.8546700477600098</t>
  </si>
  <si>
    <t>2.7749199867248535</t>
  </si>
  <si>
    <t>2.8159399032592773</t>
  </si>
  <si>
    <t>2.814919948577881</t>
  </si>
  <si>
    <t>2.862370014190674</t>
  </si>
  <si>
    <t>2.778059959411621</t>
  </si>
  <si>
    <t>2.8446500301361084</t>
  </si>
  <si>
    <t>2.8441998958587646</t>
  </si>
  <si>
    <t>2.934340000152588</t>
  </si>
  <si>
    <t>2.8167901039123535</t>
  </si>
  <si>
    <t>2.8231899738311768</t>
  </si>
  <si>
    <t>2.8299400806427</t>
  </si>
  <si>
    <t>2.8456099033355713</t>
  </si>
  <si>
    <t>2.7741100788116455</t>
  </si>
  <si>
    <t>2.8029799461364746</t>
  </si>
  <si>
    <t>2.806220054626465</t>
  </si>
  <si>
    <t>2.929579973220825</t>
  </si>
  <si>
    <t>2.7959299087524414</t>
  </si>
  <si>
    <t>2.906369924545288</t>
  </si>
  <si>
    <t>2.9106199741363525</t>
  </si>
  <si>
    <t>3.007319927215576</t>
  </si>
  <si>
    <t>2.895979881286621</t>
  </si>
  <si>
    <t>2.9569599628448486</t>
  </si>
  <si>
    <t>2.9549100399017334</t>
  </si>
  <si>
    <t>2.9611001014709473</t>
  </si>
  <si>
    <t>2.859989881515503</t>
  </si>
  <si>
    <t>2.873579978942871</t>
  </si>
  <si>
    <t>2.875070095062256</t>
  </si>
  <si>
    <t>2.8752400875091553</t>
  </si>
  <si>
    <t>2.829859972000122</t>
  </si>
  <si>
    <t>2.846440076828003</t>
  </si>
  <si>
    <t>2.85371994972229</t>
  </si>
  <si>
    <t>2.8550000190734863</t>
  </si>
  <si>
    <t>2.795229911804199</t>
  </si>
  <si>
    <t>2.7991299629211426</t>
  </si>
  <si>
    <t>2.7984700202941895</t>
  </si>
  <si>
    <t>2.878779888153076</t>
  </si>
  <si>
    <t>2.795870065689087</t>
  </si>
  <si>
    <t>2.8550500869750977</t>
  </si>
  <si>
    <t>2.897289991378784</t>
  </si>
  <si>
    <t>2.8518600463867188</t>
  </si>
  <si>
    <t>2.8655500411987305</t>
  </si>
  <si>
    <t>2.8715100288391113</t>
  </si>
  <si>
    <t>2.948359966278076</t>
  </si>
  <si>
    <t>2.8707199096679688</t>
  </si>
  <si>
    <t>2.9299800395965576</t>
  </si>
  <si>
    <t>2.9332399368286133</t>
  </si>
  <si>
    <t>2.8870298862457275</t>
  </si>
  <si>
    <t>2.892859935760498</t>
  </si>
  <si>
    <t>2.8947200775146484</t>
  </si>
  <si>
    <t>2.9044198989868164</t>
  </si>
  <si>
    <t>2.8684499263763428</t>
  </si>
  <si>
    <t>2.8868799209594727</t>
  </si>
  <si>
    <t>2.8889899253845215</t>
  </si>
  <si>
    <t>2.8974099159240723</t>
  </si>
  <si>
    <t>2.8650500774383545</t>
  </si>
  <si>
    <t>2.8711600303649902</t>
  </si>
  <si>
    <t>2.8813300132751465</t>
  </si>
  <si>
    <t>3.0752499103546143</t>
  </si>
  <si>
    <t>2.878109931945801</t>
  </si>
  <si>
    <t>3.0727999210357666</t>
  </si>
  <si>
    <t>3.1026499271392822</t>
  </si>
  <si>
    <t>3.171999931335449</t>
  </si>
  <si>
    <t>2.9699900150299072</t>
  </si>
  <si>
    <t>2.966089963912964</t>
  </si>
  <si>
    <t>3.049180030822754</t>
  </si>
  <si>
    <t>3.009779930114746</t>
  </si>
  <si>
    <t>3.0139000415802</t>
  </si>
  <si>
    <t>3.052720069885254</t>
  </si>
  <si>
    <t>2.955970048904419</t>
  </si>
  <si>
    <t>3.001919984817505</t>
  </si>
  <si>
    <t>2.9968299865722656</t>
  </si>
  <si>
    <t>3.0152199268341064</t>
  </si>
  <si>
    <t>2.9767301082611084</t>
  </si>
  <si>
    <t>2.9932000637054443</t>
  </si>
  <si>
    <t>2.9986701011657715</t>
  </si>
  <si>
    <t>3.037139892578125</t>
  </si>
  <si>
    <t>2.990689992904663</t>
  </si>
  <si>
    <t>3.0300800800323486</t>
  </si>
  <si>
    <t>3.0329198837280273</t>
  </si>
  <si>
    <t>3.0573599338531494</t>
  </si>
  <si>
    <t>2.9979801177978516</t>
  </si>
  <si>
    <t>3.014359951019287</t>
  </si>
  <si>
    <t>3.021059989929199</t>
  </si>
  <si>
    <t>3.0325400829315186</t>
  </si>
  <si>
    <t>2.9857099056243896</t>
  </si>
  <si>
    <t>3.0159900188446045</t>
  </si>
  <si>
    <t>3.0201199054718018</t>
  </si>
  <si>
    <t>3.155900001525879</t>
  </si>
  <si>
    <t>3.0106799602508545</t>
  </si>
  <si>
    <t>3.145930051803589</t>
  </si>
  <si>
    <t>3.148969888687134</t>
  </si>
  <si>
    <t>3.162400007247925</t>
  </si>
  <si>
    <t>3.0558700561523438</t>
  </si>
  <si>
    <t>3.058579921722412</t>
  </si>
  <si>
    <t>3.061340093612671</t>
  </si>
  <si>
    <t>3.076970100402832</t>
  </si>
  <si>
    <t>3.047679901123047</t>
  </si>
  <si>
    <t>3.0640299320220947</t>
  </si>
  <si>
    <t>3.0691299438476562</t>
  </si>
  <si>
    <t>3.1121199131011963</t>
  </si>
  <si>
    <t>3.064460039138794</t>
  </si>
  <si>
    <t>3.1079699993133545</t>
  </si>
  <si>
    <t>3.1123499870300293</t>
  </si>
  <si>
    <t>3.1359798908233643</t>
  </si>
  <si>
    <t>3.088469982147217</t>
  </si>
  <si>
    <t>3.105989933013916</t>
  </si>
  <si>
    <t>3.108680009841919</t>
  </si>
  <si>
    <t>3.1502599716186523</t>
  </si>
  <si>
    <t>3.084980010986328</t>
  </si>
  <si>
    <t>3.1450400352478027</t>
  </si>
  <si>
    <t>3.1490299701690674</t>
  </si>
  <si>
    <t>3.172990083694458</t>
  </si>
  <si>
    <t>3.1325299739837646</t>
  </si>
  <si>
    <t>3.137200117111206</t>
  </si>
  <si>
    <t>3.139090061187744</t>
  </si>
  <si>
    <t>3.188839912414551</t>
  </si>
  <si>
    <t>3.1127500534057617</t>
  </si>
  <si>
    <t>3.1797399520874023</t>
  </si>
  <si>
    <t>3.181529998779297</t>
  </si>
  <si>
    <t>3.1958999633789062</t>
  </si>
  <si>
    <t>3.098900079727173</t>
  </si>
  <si>
    <t>3.1441800594329834</t>
  </si>
  <si>
    <t>3.1499500274658203</t>
  </si>
  <si>
    <t>3.1593899726867676</t>
  </si>
  <si>
    <t>3.0991199016571045</t>
  </si>
  <si>
    <t>3.1048901081085205</t>
  </si>
  <si>
    <t>3.10863995552063</t>
  </si>
  <si>
    <t>3.14205002784729</t>
  </si>
  <si>
    <t>3.0947299003601074</t>
  </si>
  <si>
    <t>3.1073501110076904</t>
  </si>
  <si>
    <t>3.1112399101257324</t>
  </si>
  <si>
    <t>3.155790090560913</t>
  </si>
  <si>
    <t>3.0351099967956543</t>
  </si>
  <si>
    <t>3.071540117263794</t>
  </si>
  <si>
    <t>3.0741100311279297</t>
  </si>
  <si>
    <t>3.084120035171509</t>
  </si>
  <si>
    <t>3.0049800872802734</t>
  </si>
  <si>
    <t>3.02278995513916</t>
  </si>
  <si>
    <t>3.0306200981140137</t>
  </si>
  <si>
    <t>3.054800033569336</t>
  </si>
  <si>
    <t>3.00669002532959</t>
  </si>
  <si>
    <t>3.0479700565338135</t>
  </si>
  <si>
    <t>3.0525801181793213</t>
  </si>
  <si>
    <t>3.092600107192993</t>
  </si>
  <si>
    <t>3.093440055847168</t>
  </si>
  <si>
    <t>3.1163299083709717</t>
  </si>
  <si>
    <t>3.062299966812134</t>
  </si>
  <si>
    <t>3.0751500129699707</t>
  </si>
  <si>
    <t>3.0807900428771973</t>
  </si>
  <si>
    <t>3.141279935836792</t>
  </si>
  <si>
    <t>3.0723299980163574</t>
  </si>
  <si>
    <t>3.114650011062622</t>
  </si>
  <si>
    <t>3.1204299926757812</t>
  </si>
  <si>
    <t>3.128119945526123</t>
  </si>
  <si>
    <t>3.0929300785064697</t>
  </si>
  <si>
    <t>3.1115400791168213</t>
  </si>
  <si>
    <t>3.1126599311828613</t>
  </si>
  <si>
    <t>3.119649887084961</t>
  </si>
  <si>
    <t>3.0777699947357178</t>
  </si>
  <si>
    <t>3.0998599529266357</t>
  </si>
  <si>
    <t>3.10971999168396</t>
  </si>
  <si>
    <t>3.139009952545166</t>
  </si>
  <si>
    <t>3.0657899379730225</t>
  </si>
  <si>
    <t>3.0710999965667725</t>
  </si>
  <si>
    <t>3.1078600883483887</t>
  </si>
  <si>
    <t>3.065570116043091</t>
  </si>
  <si>
    <t>3.1044299602508545</t>
  </si>
  <si>
    <t>3.107029914855957</t>
  </si>
  <si>
    <t>3.107680082321167</t>
  </si>
  <si>
    <t>3.0820000171661377</t>
  </si>
  <si>
    <t>3.0945498943328857</t>
  </si>
  <si>
    <t>3.099299907684326</t>
  </si>
  <si>
    <t>3.110529899597168</t>
  </si>
  <si>
    <t>3.0855801105499268</t>
  </si>
  <si>
    <t>3.1007699966430664</t>
  </si>
  <si>
    <t>3.102479934692383</t>
  </si>
  <si>
    <t>3.9294400215148926</t>
  </si>
  <si>
    <t>3.0585100650787354</t>
  </si>
  <si>
    <t>3.782210111618042</t>
  </si>
  <si>
    <t>3.7685699462890625</t>
  </si>
  <si>
    <t>4.199039936065674</t>
  </si>
  <si>
    <t>3.740299940109253</t>
  </si>
  <si>
    <t>4.061679840087891</t>
  </si>
  <si>
    <t>4.083559989929199</t>
  </si>
  <si>
    <t>4.115200042724609</t>
  </si>
  <si>
    <t>3.7654199600219727</t>
  </si>
  <si>
    <t>3.8043301105499268</t>
  </si>
  <si>
    <t>3.8150899410247803</t>
  </si>
  <si>
    <t>3.9866199493408203</t>
  </si>
  <si>
    <t>3.7689499855041504</t>
  </si>
  <si>
    <t>3.9593000411987305</t>
  </si>
  <si>
    <t>3.9828898906707764</t>
  </si>
  <si>
    <t>4.201580047607422</t>
  </si>
  <si>
    <t>3.9391698837280273</t>
  </si>
  <si>
    <t>4.164899826049805</t>
  </si>
  <si>
    <t>4.1749701499938965</t>
  </si>
  <si>
    <t>4.795919895172119</t>
  </si>
  <si>
    <t>4.100500106811523</t>
  </si>
  <si>
    <t>4.589799880981445</t>
  </si>
  <si>
    <t>4.579899787902832</t>
  </si>
  <si>
    <t>5.32450008392334</t>
  </si>
  <si>
    <t>4.054510116577148</t>
  </si>
  <si>
    <t>4.230219841003418</t>
  </si>
  <si>
    <t>4.199550151824951</t>
  </si>
  <si>
    <t>4.411890029907227</t>
  </si>
  <si>
    <t>3.767630100250244</t>
  </si>
  <si>
    <t>3.961639881134033</t>
  </si>
  <si>
    <t>3.945240020751953</t>
  </si>
  <si>
    <t>3.97091007232666</t>
  </si>
  <si>
    <t>3.4514501094818115</t>
  </si>
  <si>
    <t>3.5480101108551025</t>
  </si>
  <si>
    <t>3.5512399673461914</t>
  </si>
  <si>
    <t>3.677680015563965</t>
  </si>
  <si>
    <t>3.5485599040985107</t>
  </si>
  <si>
    <t>3.598870038986206</t>
  </si>
  <si>
    <t>3.6198699474334717</t>
  </si>
  <si>
    <t>3.6577301025390625</t>
  </si>
  <si>
    <t>3.409950017929077</t>
  </si>
  <si>
    <t>3.41907000541687</t>
  </si>
  <si>
    <t>3.4328598976135254</t>
  </si>
  <si>
    <t>3.448080062866211</t>
  </si>
  <si>
    <t>3.259310007095337</t>
  </si>
  <si>
    <t>3.396620035171509</t>
  </si>
  <si>
    <t>3.4003899097442627</t>
  </si>
  <si>
    <t>3.4554500579833984</t>
  </si>
  <si>
    <t>3.0414299964904785</t>
  </si>
  <si>
    <t>3.117110013961792</t>
  </si>
  <si>
    <t>3.1210100650787354</t>
  </si>
  <si>
    <t>2.942579984664917</t>
  </si>
  <si>
    <t>2.9693899154663086</t>
  </si>
  <si>
    <t>2.9721500873565674</t>
  </si>
  <si>
    <t>3.2861099243164062</t>
  </si>
  <si>
    <t>3.278700113296509</t>
  </si>
  <si>
    <t>3.2686400413513184</t>
  </si>
  <si>
    <t>3.287290096282959</t>
  </si>
  <si>
    <t>3.154599905014038</t>
  </si>
  <si>
    <t>3.225990056991577</t>
  </si>
  <si>
    <t>3.22337007522583</t>
  </si>
  <si>
    <t>3.245850086212158</t>
  </si>
  <si>
    <t>3.1826798915863037</t>
  </si>
  <si>
    <t>3.194610118865967</t>
  </si>
  <si>
    <t>3.1986401081085205</t>
  </si>
  <si>
    <t>3.218440055847168</t>
  </si>
  <si>
    <t>3.0550599098205566</t>
  </si>
  <si>
    <t>3.0657999515533447</t>
  </si>
  <si>
    <t>3.0664501190185547</t>
  </si>
  <si>
    <t>3.1940999031066895</t>
  </si>
  <si>
    <t>3.0474300384521484</t>
  </si>
  <si>
    <t>3.1894500255584717</t>
  </si>
  <si>
    <t>3.1903700828552246</t>
  </si>
  <si>
    <t>3.226759910583496</t>
  </si>
  <si>
    <t>3.163170099258423</t>
  </si>
  <si>
    <t>3.2019801139831543</t>
  </si>
  <si>
    <t>3.1989099979400635</t>
  </si>
  <si>
    <t>3.2093100547790527</t>
  </si>
  <si>
    <t>3.168339967727661</t>
  </si>
  <si>
    <t>3.1855099201202393</t>
  </si>
  <si>
    <t>3.191230058670044</t>
  </si>
  <si>
    <t>3.2142701148986816</t>
  </si>
  <si>
    <t>3.1270999908447266</t>
  </si>
  <si>
    <t>3.1336100101470947</t>
  </si>
  <si>
    <t>3.136039972305298</t>
  </si>
  <si>
    <t>3.1407599449157715</t>
  </si>
  <si>
    <t>3.069380044937134</t>
  </si>
  <si>
    <t>3.115570068359375</t>
  </si>
  <si>
    <t>3.1174399852752686</t>
  </si>
  <si>
    <t>3.160520076751709</t>
  </si>
  <si>
    <t>3.105639934539795</t>
  </si>
  <si>
    <t>3.1502699851989746</t>
  </si>
  <si>
    <t>3.163290023803711</t>
  </si>
  <si>
    <t>3.1635499000549316</t>
  </si>
  <si>
    <t>3.1148200035095215</t>
  </si>
  <si>
    <t>3.1368300914764404</t>
  </si>
  <si>
    <t>3.143889904022217</t>
  </si>
  <si>
    <t>3.1467199325561523</t>
  </si>
  <si>
    <t>3.111330032348633</t>
  </si>
  <si>
    <t>3.1240999698638916</t>
  </si>
  <si>
    <t>3.1303598880767822</t>
  </si>
  <si>
    <t>3.13070011138916</t>
  </si>
  <si>
    <t>3.087869882583618</t>
  </si>
  <si>
    <t>3.107830047607422</t>
  </si>
  <si>
    <t>3.113830089569092</t>
  </si>
  <si>
    <t>3.34443998336792</t>
  </si>
  <si>
    <t>3.0927700996398926</t>
  </si>
  <si>
    <t>3.3513898849487305</t>
  </si>
  <si>
    <t>3.7163100242614746</t>
  </si>
  <si>
    <t>3.60834002494812</t>
  </si>
  <si>
    <t>3.6013998985290527</t>
  </si>
  <si>
    <t>3.628429889678955</t>
  </si>
  <si>
    <t>3.519320011138916</t>
  </si>
  <si>
    <t>3.5786099433898926</t>
  </si>
  <si>
    <t>3.5754098892211914</t>
  </si>
  <si>
    <t>3.5789499282836914</t>
  </si>
  <si>
    <t>3.4647700786590576</t>
  </si>
  <si>
    <t>3.522589921951294</t>
  </si>
  <si>
    <t>3.534359931945801</t>
  </si>
  <si>
    <t>3.6805999279022217</t>
  </si>
  <si>
    <t>3.499239921569824</t>
  </si>
  <si>
    <t>3.6697299480438232</t>
  </si>
  <si>
    <t>3.664370059967041</t>
  </si>
  <si>
    <t>3.737459897994995</t>
  </si>
  <si>
    <t>3.5792899131774902</t>
  </si>
  <si>
    <t>3.621220111846924</t>
  </si>
  <si>
    <t>3.62608003616333</t>
  </si>
  <si>
    <t>3.635159969329834</t>
  </si>
  <si>
    <t>3.402479887008667</t>
  </si>
  <si>
    <t>3.4349000453948975</t>
  </si>
  <si>
    <t>3.4309298992156982</t>
  </si>
  <si>
    <t>3.435499906539917</t>
  </si>
  <si>
    <t>3.3036599159240723</t>
  </si>
  <si>
    <t>3.342250108718872</t>
  </si>
  <si>
    <t>3.346719980239868</t>
  </si>
  <si>
    <t>3.441070079803467</t>
  </si>
  <si>
    <t>3.3369100093841553</t>
  </si>
  <si>
    <t>3.3774900436401367</t>
  </si>
  <si>
    <t>3.3823299407958984</t>
  </si>
  <si>
    <t>3.387350082397461</t>
  </si>
  <si>
    <t>3.3437399864196777</t>
  </si>
  <si>
    <t>3.3618099689483643</t>
  </si>
  <si>
    <t>3.3699400424957275</t>
  </si>
  <si>
    <t>3.5407400131225586</t>
  </si>
  <si>
    <t>3.5237200260162354</t>
  </si>
  <si>
    <t>3.5253798961639404</t>
  </si>
  <si>
    <t>3.5784199237823486</t>
  </si>
  <si>
    <t>3.447690010070801</t>
  </si>
  <si>
    <t>3.473099946975708</t>
  </si>
  <si>
    <t>3.452549934387207</t>
  </si>
  <si>
    <t>3.691689968109131</t>
  </si>
  <si>
    <t>3.4471099376678467</t>
  </si>
  <si>
    <t>3.6451399326324463</t>
  </si>
  <si>
    <t>3.647670030593872</t>
  </si>
  <si>
    <t>3.686919927597046</t>
  </si>
  <si>
    <t>3.5450799465179443</t>
  </si>
  <si>
    <t>3.6828200817108154</t>
  </si>
  <si>
    <t>3.740530014038086</t>
  </si>
  <si>
    <t>3.60725998878479</t>
  </si>
  <si>
    <t>3.669029951095581</t>
  </si>
  <si>
    <t>3.669640064239502</t>
  </si>
  <si>
    <t>3.679450035095215</t>
  </si>
  <si>
    <t>3.589639902114868</t>
  </si>
  <si>
    <t>3.663939952850342</t>
  </si>
  <si>
    <t>3.672990083694458</t>
  </si>
  <si>
    <t>3.8548600673675537</t>
  </si>
  <si>
    <t>3.6710100173950195</t>
  </si>
  <si>
    <t>3.8364500999450684</t>
  </si>
  <si>
    <t>3.842519998550415</t>
  </si>
  <si>
    <t>3.9733099937438965</t>
  </si>
  <si>
    <t>3.5016300678253174</t>
  </si>
  <si>
    <t>3.606329917907715</t>
  </si>
  <si>
    <t>3.596299886703491</t>
  </si>
  <si>
    <t>3.66294002532959</t>
  </si>
  <si>
    <t>3.5686399936676025</t>
  </si>
  <si>
    <t>3.626739978790283</t>
  </si>
  <si>
    <t>3.6368799209594727</t>
  </si>
  <si>
    <t>3.6723499298095703</t>
  </si>
  <si>
    <t>3.600130081176758</t>
  </si>
  <si>
    <t>3.614569902420044</t>
  </si>
  <si>
    <t>3.618419885635376</t>
  </si>
  <si>
    <t>3.839250087738037</t>
  </si>
  <si>
    <t>3.6125800609588623</t>
  </si>
  <si>
    <t>3.8337700366973877</t>
  </si>
  <si>
    <t>3.8389101028442383</t>
  </si>
  <si>
    <t>3.8393499851226807</t>
  </si>
  <si>
    <t>3.678309917449951</t>
  </si>
  <si>
    <t>3.6989200115203857</t>
  </si>
  <si>
    <t>3.7915899753570557</t>
  </si>
  <si>
    <t>3.6793999671936035</t>
  </si>
  <si>
    <t>3.740000009536743</t>
  </si>
  <si>
    <t>3.7513198852539062</t>
  </si>
  <si>
    <t>3.80607008934021</t>
  </si>
  <si>
    <t>3.730570077896118</t>
  </si>
  <si>
    <t>3.756959915161133</t>
  </si>
  <si>
    <t>3.765160083770752</t>
  </si>
  <si>
    <t>3.7768399715423584</t>
  </si>
  <si>
    <t>3.706670045852661</t>
  </si>
  <si>
    <t>3.7206199169158936</t>
  </si>
  <si>
    <t>3.7405600547790527</t>
  </si>
  <si>
    <t>3.7450900077819824</t>
  </si>
  <si>
    <t>3.482609987258911</t>
  </si>
  <si>
    <t>3.5361199378967285</t>
  </si>
  <si>
    <t>3.5462100505828857</t>
  </si>
  <si>
    <t>3.428689956665039</t>
  </si>
  <si>
    <t>3.4586899280548096</t>
  </si>
  <si>
    <t>3.45878005027771</t>
  </si>
  <si>
    <t>3.4776499271392822</t>
  </si>
  <si>
    <t>3.4000399112701416</t>
  </si>
  <si>
    <t>3.419529914855957</t>
  </si>
  <si>
    <t>3.432379961013794</t>
  </si>
  <si>
    <t>3.5920300483703613</t>
  </si>
  <si>
    <t>3.4310200214385986</t>
  </si>
  <si>
    <t>3.5780699253082275</t>
  </si>
  <si>
    <t>3.5901899337768555</t>
  </si>
  <si>
    <t>3.684380054473877</t>
  </si>
  <si>
    <t>3.6440000534057617</t>
  </si>
  <si>
    <t>3.6488800048828125</t>
  </si>
  <si>
    <t>3.680039882659912</t>
  </si>
  <si>
    <t>3.6040000915527344</t>
  </si>
  <si>
    <t>3.6247498989105225</t>
  </si>
  <si>
    <t>3.6411399841308594</t>
  </si>
  <si>
    <t>3.6447300910949707</t>
  </si>
  <si>
    <t>3.3827900886535645</t>
  </si>
  <si>
    <t>3.424420118331909</t>
  </si>
  <si>
    <t>3.4203200340270996</t>
  </si>
  <si>
    <t>3.49249005317688</t>
  </si>
  <si>
    <t>3.3934199810028076</t>
  </si>
  <si>
    <t>3.4790499210357666</t>
  </si>
  <si>
    <t>3.4778099060058594</t>
  </si>
  <si>
    <t>3.5297200679779053</t>
  </si>
  <si>
    <t>3.45674991607666</t>
  </si>
  <si>
    <t>3.4660298824310303</t>
  </si>
  <si>
    <t>3.470629930496216</t>
  </si>
  <si>
    <t>3.517280101776123</t>
  </si>
  <si>
    <t>3.436460018157959</t>
  </si>
  <si>
    <t>3.5002601146698</t>
  </si>
  <si>
    <t>3.51200008392334</t>
  </si>
  <si>
    <t>3.5121400356292725</t>
  </si>
  <si>
    <t>3.4463000297546387</t>
  </si>
  <si>
    <t>3.4591400623321533</t>
  </si>
  <si>
    <t>3.4593000411987305</t>
  </si>
  <si>
    <t>3.4974000453948975</t>
  </si>
  <si>
    <t>3.414170026779175</t>
  </si>
  <si>
    <t>3.4801700115203857</t>
  </si>
  <si>
    <t>3.531019926071167</t>
  </si>
  <si>
    <t>3.469249963760376</t>
  </si>
  <si>
    <t>3.5089800357818604</t>
  </si>
  <si>
    <t>3.51528000831604</t>
  </si>
  <si>
    <t>3.5271201133728027</t>
  </si>
  <si>
    <t>3.492189884185791</t>
  </si>
  <si>
    <t>3.50216007232666</t>
  </si>
  <si>
    <t>3.503999948501587</t>
  </si>
  <si>
    <t>3.50642991065979</t>
  </si>
  <si>
    <t>3.450860023498535</t>
  </si>
  <si>
    <t>3.483069896697998</t>
  </si>
  <si>
    <t>3.479099988937378</t>
  </si>
  <si>
    <t>3.507230043411255</t>
  </si>
  <si>
    <t>3.4761500358581543</t>
  </si>
  <si>
    <t>3.495389938354492</t>
  </si>
  <si>
    <t>3.492000102996826</t>
  </si>
  <si>
    <t>3.5081899166107178</t>
  </si>
  <si>
    <t>3.4537200927734375</t>
  </si>
  <si>
    <t>3.469670057296753</t>
  </si>
  <si>
    <t>3.467060089111328</t>
  </si>
  <si>
    <t>3.467859983444214</t>
  </si>
  <si>
    <t>3.4447999000549316</t>
  </si>
  <si>
    <t>3.4535601139068604</t>
  </si>
  <si>
    <t>3.4500699043273926</t>
  </si>
  <si>
    <t>3.442689895629883</t>
  </si>
  <si>
    <t>3.604140043258667</t>
  </si>
  <si>
    <t>3.5968000888824463</t>
  </si>
  <si>
    <t>3.6414198875427246</t>
  </si>
  <si>
    <t>3.5335800647735596</t>
  </si>
  <si>
    <t>3.568880081176758</t>
  </si>
  <si>
    <t>3.574350118637085</t>
  </si>
  <si>
    <t>3.5855700969696045</t>
  </si>
  <si>
    <t>3.543600082397461</t>
  </si>
  <si>
    <t>3.560570001602173</t>
  </si>
  <si>
    <t>3.559159994125366</t>
  </si>
  <si>
    <t>3.560189962387085</t>
  </si>
  <si>
    <t>3.4968199729919434</t>
  </si>
  <si>
    <t>3.536720037460327</t>
  </si>
  <si>
    <t>3.5262699127197266</t>
  </si>
  <si>
    <t>3.5692200660705566</t>
  </si>
  <si>
    <t>3.556619882583618</t>
  </si>
  <si>
    <t>3.5530200004577637</t>
  </si>
  <si>
    <t>3.5561699867248535</t>
  </si>
  <si>
    <t>3.493680000305176</t>
  </si>
  <si>
    <t>3.4899799823760986</t>
  </si>
  <si>
    <t>3.4921000003814697</t>
  </si>
  <si>
    <t>3.432810068130493</t>
  </si>
  <si>
    <t>3.476020097732544</t>
  </si>
  <si>
    <t>3.4709300994873047</t>
  </si>
  <si>
    <t>3.480959892272949</t>
  </si>
  <si>
    <t>3.4486799240112305</t>
  </si>
  <si>
    <t>3.4659900665283203</t>
  </si>
  <si>
    <t>3.4640400409698486</t>
  </si>
  <si>
    <t>3.4644100666046143</t>
  </si>
  <si>
    <t>2.9967799186706543</t>
  </si>
  <si>
    <t>2.9657199382781982</t>
  </si>
  <si>
    <t>3.107180118560791</t>
  </si>
  <si>
    <t>2.9194600582122803</t>
  </si>
  <si>
    <t>3.086940050125122</t>
  </si>
  <si>
    <t>3.08732008934021</t>
  </si>
  <si>
    <t>3.100219964981079</t>
  </si>
  <si>
    <t>3.0247600078582764</t>
  </si>
  <si>
    <t>3.0261900424957275</t>
  </si>
  <si>
    <t>3.019550085067749</t>
  </si>
  <si>
    <t>3.057270050048828</t>
  </si>
  <si>
    <t>2.9776298999786377</t>
  </si>
  <si>
    <t>3.048959970474243</t>
  </si>
  <si>
    <t>3.0476601123809814</t>
  </si>
  <si>
    <t>3.055340051651001</t>
  </si>
  <si>
    <t>2.9941699504852295</t>
  </si>
  <si>
    <t>3.0174400806427</t>
  </si>
  <si>
    <t>3.0148000717163086</t>
  </si>
  <si>
    <t>3.434499979019165</t>
  </si>
  <si>
    <t>2.9907000064849854</t>
  </si>
  <si>
    <t>3.3885300159454346</t>
  </si>
  <si>
    <t>3.384229898452759</t>
  </si>
  <si>
    <t>3.401859998703003</t>
  </si>
  <si>
    <t>3.205359935760498</t>
  </si>
  <si>
    <t>3.2207798957824707</t>
  </si>
  <si>
    <t>3.2310500144958496</t>
  </si>
  <si>
    <t>3.243190050125122</t>
  </si>
  <si>
    <t>3.048919916152954</t>
  </si>
  <si>
    <t>3.0765700340270996</t>
  </si>
  <si>
    <t>3.0820300579071045</t>
  </si>
  <si>
    <t>3.1475698947906494</t>
  </si>
  <si>
    <t>3.0781400203704834</t>
  </si>
  <si>
    <t>3.103480100631714</t>
  </si>
  <si>
    <t>3.1135098934173584</t>
  </si>
  <si>
    <t>3.208240032196045</t>
  </si>
  <si>
    <t>3.099790096282959</t>
  </si>
  <si>
    <t>3.180999994277954</t>
  </si>
  <si>
    <t>3.1879498958587646</t>
  </si>
  <si>
    <t>3.1050500869750977</t>
  </si>
  <si>
    <t>3.1272799968719482</t>
  </si>
  <si>
    <t>3.1253700256347656</t>
  </si>
  <si>
    <t>3.171180009841919</t>
  </si>
  <si>
    <t>3.1233201026916504</t>
  </si>
  <si>
    <t>3.154819965362549</t>
  </si>
  <si>
    <t>3.1593499183654785</t>
  </si>
  <si>
    <t>3.320189952850342</t>
  </si>
  <si>
    <t>3.156519889831543</t>
  </si>
  <si>
    <t>3.287450075149536</t>
  </si>
  <si>
    <t>3.2928600311279297</t>
  </si>
  <si>
    <t>3.300339937210083</t>
  </si>
  <si>
    <t>3.112139940261841</t>
  </si>
  <si>
    <t>3.1201601028442383</t>
  </si>
  <si>
    <t>3.138400077819824</t>
  </si>
  <si>
    <t>3.139739990234375</t>
  </si>
  <si>
    <t>3.0611400604248047</t>
  </si>
  <si>
    <t>3.111380100250244</t>
  </si>
  <si>
    <t>3.1181299686431885</t>
  </si>
  <si>
    <t>3.1238200664520264</t>
  </si>
  <si>
    <t>3.075119972229004</t>
  </si>
  <si>
    <t>3.0808000564575195</t>
  </si>
  <si>
    <t>3.0969300270080566</t>
  </si>
  <si>
    <t>3.1138699054718018</t>
  </si>
  <si>
    <t>3.0436599254608154</t>
  </si>
  <si>
    <t>3.0521600246429443</t>
  </si>
  <si>
    <t>3.073430061340332</t>
  </si>
  <si>
    <t>3.102030038833618</t>
  </si>
  <si>
    <t>3.057490110397339</t>
  </si>
  <si>
    <t>3.077239990234375</t>
  </si>
  <si>
    <t>3.08801007270813</t>
  </si>
  <si>
    <t>3.096479892730713</t>
  </si>
  <si>
    <t>3.069509983062744</t>
  </si>
  <si>
    <t>3.0758700370788574</t>
  </si>
  <si>
    <t>3.0863900184631348</t>
  </si>
  <si>
    <t>3.0888900756835938</t>
  </si>
  <si>
    <t>3.037909984588623</t>
  </si>
  <si>
    <t>3.047529935836792</t>
  </si>
  <si>
    <t>3.057529926300049</t>
  </si>
  <si>
    <t>3.182270050048828</t>
  </si>
  <si>
    <t>3.05610990524292</t>
  </si>
  <si>
    <t>3.1627700328826904</t>
  </si>
  <si>
    <t>3.1715099811553955</t>
  </si>
  <si>
    <t>3.1357500553131104</t>
  </si>
  <si>
    <t>3.1374099254608154</t>
  </si>
  <si>
    <t>3.149970054626465</t>
  </si>
  <si>
    <t>3.1542699337005615</t>
  </si>
  <si>
    <t>3.077349901199341</t>
  </si>
  <si>
    <t>3.0989999771118164</t>
  </si>
  <si>
    <t>3.109600067138672</t>
  </si>
  <si>
    <t>3.1258299350738525</t>
  </si>
  <si>
    <t>3.0791399478912354</t>
  </si>
  <si>
    <t>3.0859599113464355</t>
  </si>
  <si>
    <t>3.091900110244751</t>
  </si>
  <si>
    <t>3.1073100566864014</t>
  </si>
  <si>
    <t>3.056580066680908</t>
  </si>
  <si>
    <t>3.062160015106201</t>
  </si>
  <si>
    <t>3.076080083847046</t>
  </si>
  <si>
    <t>3.0822300910949707</t>
  </si>
  <si>
    <t>3.0509400367736816</t>
  </si>
  <si>
    <t>3.081549882888794</t>
  </si>
  <si>
    <t>3.088979959487915</t>
  </si>
  <si>
    <t>3.1334900856018066</t>
  </si>
  <si>
    <t>3.0774500370025635</t>
  </si>
  <si>
    <t>3.095249891281128</t>
  </si>
  <si>
    <t>3.125649929046631</t>
  </si>
  <si>
    <t>3.0707600116729736</t>
  </si>
  <si>
    <t>3.07561993598938</t>
  </si>
  <si>
    <t>3.09224009513855</t>
  </si>
  <si>
    <t>3.1161201000213623</t>
  </si>
  <si>
    <t>3.082859992980957</t>
  </si>
  <si>
    <t>3.111870050430298</t>
  </si>
  <si>
    <t>3.118119955062866</t>
  </si>
  <si>
    <t>3.140510082244873</t>
  </si>
  <si>
    <t>3.1140499114990234</t>
  </si>
  <si>
    <t>3.129689931869507</t>
  </si>
  <si>
    <t>3.1477301120758057</t>
  </si>
  <si>
    <t>3.2130699157714844</t>
  </si>
  <si>
    <t>3.21058988571167</t>
  </si>
  <si>
    <t>3.2320399284362793</t>
  </si>
  <si>
    <t>3.2529799938201904</t>
  </si>
  <si>
    <t>3.170720100402832</t>
  </si>
  <si>
    <t>3.1825098991394043</t>
  </si>
  <si>
    <t>3.202270030975342</t>
  </si>
  <si>
    <t>3.224519968032837</t>
  </si>
  <si>
    <t>3.179539918899536</t>
  </si>
  <si>
    <t>3.209009885787964</t>
  </si>
  <si>
    <t>3.2273099422454834</t>
  </si>
  <si>
    <t>3.2648699283599854</t>
  </si>
  <si>
    <t>3.2016398906707764</t>
  </si>
  <si>
    <t>3.241029977798462</t>
  </si>
  <si>
    <t>3.2451999187469482</t>
  </si>
  <si>
    <t>3.273550033569336</t>
  </si>
  <si>
    <t>3.230259895324707</t>
  </si>
  <si>
    <t>3.251430034637451</t>
  </si>
  <si>
    <t>3.2604498863220215</t>
  </si>
  <si>
    <t>3.2725698947906494</t>
  </si>
  <si>
    <t>3.2305400371551514</t>
  </si>
  <si>
    <t>3.2527899742126465</t>
  </si>
  <si>
    <t>3.2681100368499756</t>
  </si>
  <si>
    <t>3.5017199516296387</t>
  </si>
  <si>
    <t>3.2606499195098877</t>
  </si>
  <si>
    <t>3.4579899311065674</t>
  </si>
  <si>
    <t>3.459969997406006</t>
  </si>
  <si>
    <t>3.5836400985717773</t>
  </si>
  <si>
    <t>3.4001200199127197</t>
  </si>
  <si>
    <t>3.4642701148986816</t>
  </si>
  <si>
    <t>3.4659199714660645</t>
  </si>
  <si>
    <t>3.512629985809326</t>
  </si>
  <si>
    <t>3.4324100017547607</t>
  </si>
  <si>
    <t>3.4836299419403076</t>
  </si>
  <si>
    <t>3.4888100624084473</t>
  </si>
  <si>
    <t>3.5246999263763428</t>
  </si>
  <si>
    <t>3.3803598880767822</t>
  </si>
  <si>
    <t>3.396929979324341</t>
  </si>
  <si>
    <t>3.4032700061798096</t>
  </si>
  <si>
    <t>3.4248199462890625</t>
  </si>
  <si>
    <t>3.3242299556732178</t>
  </si>
  <si>
    <t>3.3748700618743896</t>
  </si>
  <si>
    <t>3.3861100673675537</t>
  </si>
  <si>
    <t>3.39982008934021</t>
  </si>
  <si>
    <t>3.3655200004577637</t>
  </si>
  <si>
    <t>3.369489908218384</t>
  </si>
  <si>
    <t>3.416790008544922</t>
  </si>
  <si>
    <t>3.428809881210327</t>
  </si>
  <si>
    <t>3.449049949645996</t>
  </si>
  <si>
    <t>3.3927700519561768</t>
  </si>
  <si>
    <t>3.4128799438476562</t>
  </si>
  <si>
    <t>3.4141600131988525</t>
  </si>
  <si>
    <t>3.468980073928833</t>
  </si>
  <si>
    <t>3.357909917831421</t>
  </si>
  <si>
    <t>3.4418599605560303</t>
  </si>
  <si>
    <t>3.441200017929077</t>
  </si>
  <si>
    <t>3.4897499084472656</t>
  </si>
  <si>
    <t>3.420490026473999</t>
  </si>
  <si>
    <t>3.4461100101470947</t>
  </si>
  <si>
    <t>3.448349952697754</t>
  </si>
  <si>
    <t>3.4542899131774902</t>
  </si>
  <si>
    <t>3.410130023956299</t>
  </si>
  <si>
    <t>3.4329700469970703</t>
  </si>
  <si>
    <t>3.4343600273132324</t>
  </si>
  <si>
    <t>3.4404900074005127</t>
  </si>
  <si>
    <t>3.3650200366973877</t>
  </si>
  <si>
    <t>3.3637399673461914</t>
  </si>
  <si>
    <t>3.305259943008423</t>
  </si>
  <si>
    <t>3.3235299587249756</t>
  </si>
  <si>
    <t>3.321500062942505</t>
  </si>
  <si>
    <t>3.3487300872802734</t>
  </si>
  <si>
    <t>3.2475099563598633</t>
  </si>
  <si>
    <t>3.250230073928833</t>
  </si>
  <si>
    <t>3.2517199516296387</t>
  </si>
  <si>
    <t>3.2518599033355713</t>
  </si>
  <si>
    <t>3.132970094680786</t>
  </si>
  <si>
    <t>3.19215989112854</t>
  </si>
  <si>
    <t>3.1914899349212646</t>
  </si>
  <si>
    <t>3.2536399364471436</t>
  </si>
  <si>
    <t>3.1742899417877197</t>
  </si>
  <si>
    <t>3.2216498851776123</t>
  </si>
  <si>
    <t>3.2216200828552246</t>
  </si>
  <si>
    <t>3.2726399898529053</t>
  </si>
  <si>
    <t>3.2012600898742676</t>
  </si>
  <si>
    <t>3.2677500247955322</t>
  </si>
  <si>
    <t>3.2714099884033203</t>
  </si>
  <si>
    <t>3.2756400108337402</t>
  </si>
  <si>
    <t>3.226840019226074</t>
  </si>
  <si>
    <t>3.2542200088500977</t>
  </si>
  <si>
    <t>3.2505500316619873</t>
  </si>
  <si>
    <t>3.2989399433135986</t>
  </si>
  <si>
    <t>3.2393300533294678</t>
  </si>
  <si>
    <t>3.2798500061035156</t>
  </si>
  <si>
    <t>3.277909994125366</t>
  </si>
  <si>
    <t>3.291520118713379</t>
  </si>
  <si>
    <t>3.2513298988342285</t>
  </si>
  <si>
    <t>3.2875499725341797</t>
  </si>
  <si>
    <t>3.2863199710845947</t>
  </si>
  <si>
    <t>3.404059886932373</t>
  </si>
  <si>
    <t>3.2860100269317627</t>
  </si>
  <si>
    <t>3.384700059890747</t>
  </si>
  <si>
    <t>3.391129970550537</t>
  </si>
  <si>
    <t>3.3919200897216797</t>
  </si>
  <si>
    <t>3.274970054626465</t>
  </si>
  <si>
    <t>3.290179967880249</t>
  </si>
  <si>
    <t>3.2894198894500732</t>
  </si>
  <si>
    <t>3.3243799209594727</t>
  </si>
  <si>
    <t>3.2840399742126465</t>
  </si>
  <si>
    <t>3.3073999881744385</t>
  </si>
  <si>
    <t>3.3090898990631104</t>
  </si>
  <si>
    <t>3.327899932861328</t>
  </si>
  <si>
    <t>3.290750026702881</t>
  </si>
  <si>
    <t>3.3035199642181396</t>
  </si>
  <si>
    <t>3.3032898902893066</t>
  </si>
  <si>
    <t>3.327280044555664</t>
  </si>
  <si>
    <t>3.2870399951934814</t>
  </si>
  <si>
    <t>3.3057799339294434</t>
  </si>
  <si>
    <t>3.307110071182251</t>
  </si>
  <si>
    <t>3.3179900646209717</t>
  </si>
  <si>
    <t>3.295340061187744</t>
  </si>
  <si>
    <t>3.309390068054199</t>
  </si>
  <si>
    <t>3.3113598823547363</t>
  </si>
  <si>
    <t>3.3247499465942383</t>
  </si>
  <si>
    <t>3.2953500747680664</t>
  </si>
  <si>
    <t>3.307389974594116</t>
  </si>
  <si>
    <t>3.307149887084961</t>
  </si>
  <si>
    <t>3.152820110321045</t>
  </si>
  <si>
    <t>3.1698100566864014</t>
  </si>
  <si>
    <t>3.1707799434661865</t>
  </si>
  <si>
    <t>3.1946799755096436</t>
  </si>
  <si>
    <t>3.1596100330352783</t>
  </si>
  <si>
    <t>3.1782500743865967</t>
  </si>
  <si>
    <t>3.210360050201416</t>
  </si>
  <si>
    <t>3.1782400608062744</t>
  </si>
  <si>
    <t>3.205549955368042</t>
  </si>
  <si>
    <t>3.2051899433135986</t>
  </si>
  <si>
    <t>3.2067599296569824</t>
  </si>
  <si>
    <t>3.2009100914001465</t>
  </si>
  <si>
    <t>3.200040102005005</t>
  </si>
  <si>
    <t>3.2400600910186768</t>
  </si>
  <si>
    <t>3.198040008544922</t>
  </si>
  <si>
    <t>3.23471999168396</t>
  </si>
  <si>
    <t>3.233839988708496</t>
  </si>
  <si>
    <t>3.2541799545288086</t>
  </si>
  <si>
    <t>3.22160005569458</t>
  </si>
  <si>
    <t>3.242799997329712</t>
  </si>
  <si>
    <t>3.2450199127197266</t>
  </si>
  <si>
    <t>3.2510900497436523</t>
  </si>
  <si>
    <t>3.2163898944854736</t>
  </si>
  <si>
    <t>3.2246999740600586</t>
  </si>
  <si>
    <t>3.227839946746826</t>
  </si>
  <si>
    <t>3.236999988555908</t>
  </si>
  <si>
    <t>3.2142999172210693</t>
  </si>
  <si>
    <t>3.229069948196411</t>
  </si>
  <si>
    <t>3.227720022201538</t>
  </si>
  <si>
    <t>3.2389700412750244</t>
  </si>
  <si>
    <t>3.212599992752075</t>
  </si>
  <si>
    <t>3.230570077896118</t>
  </si>
  <si>
    <t>3.2318201065063477</t>
  </si>
  <si>
    <t>3.3249499797821045</t>
  </si>
  <si>
    <t>3.2250900268554688</t>
  </si>
  <si>
    <t>3.3036000728607178</t>
  </si>
  <si>
    <t>3.302910089492798</t>
  </si>
  <si>
    <t>3.2568199634552</t>
  </si>
  <si>
    <t>3.2640600204467773</t>
  </si>
  <si>
    <t>3.2617599964141846</t>
  </si>
  <si>
    <t>3.2829999923706055</t>
  </si>
  <si>
    <t>3.1962900161743164</t>
  </si>
  <si>
    <t>3.226330041885376</t>
  </si>
  <si>
    <t>3.2266499996185303</t>
  </si>
  <si>
    <t>3.27701997756958</t>
  </si>
  <si>
    <t>3.203010082244873</t>
  </si>
  <si>
    <t>3.219409942626953</t>
  </si>
  <si>
    <t>3.225480079650879</t>
  </si>
  <si>
    <t>3.266479969024658</t>
  </si>
  <si>
    <t>3.2218399047851562</t>
  </si>
  <si>
    <t>3.2570700645446777</t>
  </si>
  <si>
    <t>3.2457499504089355</t>
  </si>
  <si>
    <t>3.255150079727173</t>
  </si>
  <si>
    <t>3.2311298847198486</t>
  </si>
  <si>
    <t>3.239949941635132</t>
  </si>
  <si>
    <t>3.2458999156951904</t>
  </si>
  <si>
    <t>3.275739908218384</t>
  </si>
  <si>
    <t>3.2448599338531494</t>
  </si>
  <si>
    <t>3.2621099948883057</t>
  </si>
  <si>
    <t>3.2614500522613525</t>
  </si>
  <si>
    <t>3.2746999263763428</t>
  </si>
  <si>
    <t>3.246799945831299</t>
  </si>
  <si>
    <t>3.2626800537109375</t>
  </si>
  <si>
    <t>3.2613000869750977</t>
  </si>
  <si>
    <t>3.2684199810028076</t>
  </si>
  <si>
    <t>3.2220299243927</t>
  </si>
  <si>
    <t>3.2505900859832764</t>
  </si>
  <si>
    <t>3.246040105819702</t>
  </si>
  <si>
    <t>3.2710800170898438</t>
  </si>
  <si>
    <t>3.2414400577545166</t>
  </si>
  <si>
    <t>3.251650094985962</t>
  </si>
  <si>
    <t>3.2585198879241943</t>
  </si>
  <si>
    <t>3.2636001110076904</t>
  </si>
  <si>
    <t>3.2427499294281006</t>
  </si>
  <si>
    <t>3.255929946899414</t>
  </si>
  <si>
    <t>3.257009983062744</t>
  </si>
  <si>
    <t>3.260890007019043</t>
  </si>
  <si>
    <t>3.2277801036834717</t>
  </si>
  <si>
    <t>3.2453200817108154</t>
  </si>
  <si>
    <t>3.241909980773926</t>
  </si>
  <si>
    <t>3.2539799213409424</t>
  </si>
  <si>
    <t>3.214400053024292</t>
  </si>
  <si>
    <t>3.2202699184417725</t>
  </si>
  <si>
    <t>3.224020004272461</t>
  </si>
  <si>
    <t>3.2261500358581543</t>
  </si>
  <si>
    <t>3.1981699466705322</t>
  </si>
  <si>
    <t>3.216200113296509</t>
  </si>
  <si>
    <t>3.221859931945801</t>
  </si>
  <si>
    <t>3.2523601055145264</t>
  </si>
  <si>
    <t>3.2116799354553223</t>
  </si>
  <si>
    <t>3.226989984512329</t>
  </si>
  <si>
    <t>3.227449893951416</t>
  </si>
  <si>
    <t>3.2437899112701416</t>
  </si>
  <si>
    <t>3.2138500213623047</t>
  </si>
  <si>
    <t>3.241770029067993</t>
  </si>
  <si>
    <t>3.240139961242676</t>
  </si>
  <si>
    <t>3.276789903640747</t>
  </si>
  <si>
    <t>3.231450080871582</t>
  </si>
  <si>
    <t>3.257319927215576</t>
  </si>
  <si>
    <t>3.2629499435424805</t>
  </si>
  <si>
    <t>3.2705800533294678</t>
  </si>
  <si>
    <t>3.236030101776123</t>
  </si>
  <si>
    <t>3.2388598918914795</t>
  </si>
  <si>
    <t>3.2457399368286133</t>
  </si>
  <si>
    <t>3.2558200359344482</t>
  </si>
  <si>
    <t>3.233760118484497</t>
  </si>
  <si>
    <t>3.239609956741333</t>
  </si>
  <si>
    <t>3.2432100772857666</t>
  </si>
  <si>
    <t>3.284759998321533</t>
  </si>
  <si>
    <t>3.241529941558838</t>
  </si>
  <si>
    <t>3.278830051422119</t>
  </si>
  <si>
    <t>3.294059991836548</t>
  </si>
  <si>
    <t>3.2682700157165527</t>
  </si>
  <si>
    <t>3.273819923400879</t>
  </si>
  <si>
    <t>3.280050039291382</t>
  </si>
  <si>
    <t>3.283750057220459</t>
  </si>
  <si>
    <t>3.2514700889587402</t>
  </si>
  <si>
    <t>3.25777006149292</t>
  </si>
  <si>
    <t>3.2603700160980225</t>
  </si>
  <si>
    <t>3.27101993560791</t>
  </si>
  <si>
    <t>3.239180088043213</t>
  </si>
  <si>
    <t>3.2403900623321533</t>
  </si>
  <si>
    <t>3.2488999366760254</t>
  </si>
  <si>
    <t>3.292949914932251</t>
  </si>
  <si>
    <t>3.242500066757202</t>
  </si>
  <si>
    <t>3.285170078277588</t>
  </si>
  <si>
    <t>3.291749954223633</t>
  </si>
  <si>
    <t>3.2947299480438232</t>
  </si>
  <si>
    <t>3.266619920730591</t>
  </si>
  <si>
    <t>3.2783799171447754</t>
  </si>
  <si>
    <t>3.2809300422668457</t>
  </si>
  <si>
    <t>3.351759910583496</t>
  </si>
  <si>
    <t>3.273469924926758</t>
  </si>
  <si>
    <t>3.346400022506714</t>
  </si>
  <si>
    <t>3.346790075302124</t>
  </si>
  <si>
    <t>3.3480899333953857</t>
  </si>
  <si>
    <t>3.3068599700927734</t>
  </si>
  <si>
    <t>3.319269895553589</t>
  </si>
  <si>
    <t>3.320780038833618</t>
  </si>
  <si>
    <t>3.3397200107574463</t>
  </si>
  <si>
    <t>3.33447003364563</t>
  </si>
  <si>
    <t>3.346359968185425</t>
  </si>
  <si>
    <t>3.6453499794006348</t>
  </si>
  <si>
    <t>3.6318299770355225</t>
  </si>
  <si>
    <t>3.6228599548339844</t>
  </si>
  <si>
    <t>3.874239921569824</t>
  </si>
  <si>
    <t>3.55076003074646</t>
  </si>
  <si>
    <t>3.8117198944091797</t>
  </si>
  <si>
    <t>3.7955899238586426</t>
  </si>
  <si>
    <t>4.114480018615723</t>
  </si>
  <si>
    <t>3.7863800525665283</t>
  </si>
  <si>
    <t>4.04580020904541</t>
  </si>
  <si>
    <t>4.048610210418701</t>
  </si>
  <si>
    <t>4.2299299240112305</t>
  </si>
  <si>
    <t>3.8689301013946533</t>
  </si>
  <si>
    <t>3.889709949493408</t>
  </si>
  <si>
    <t>3.8788599967956543</t>
  </si>
  <si>
    <t>3.8794400691986084</t>
  </si>
  <si>
    <t>3.686310052871704</t>
  </si>
  <si>
    <t>3.7885000705718994</t>
  </si>
  <si>
    <t>3.792069911956787</t>
  </si>
  <si>
    <t>3.8468499183654785</t>
  </si>
  <si>
    <t>3.7235000133514404</t>
  </si>
  <si>
    <t>3.8136000633239746</t>
  </si>
  <si>
    <t>3.8134799003601074</t>
  </si>
  <si>
    <t>3.815049886703491</t>
  </si>
  <si>
    <t>3.643850088119507</t>
  </si>
  <si>
    <t>3.659749984741211</t>
  </si>
  <si>
    <t>3.6575000286102295</t>
  </si>
  <si>
    <t>3.720449924468994</t>
  </si>
  <si>
    <t>3.6431100368499756</t>
  </si>
  <si>
    <t>3.705199956893921</t>
  </si>
  <si>
    <t>3.708709955215454</t>
  </si>
  <si>
    <t>3.781359910964966</t>
  </si>
  <si>
    <t>3.6386799812316895</t>
  </si>
  <si>
    <t>3.680310010910034</t>
  </si>
  <si>
    <t>3.682110071182251</t>
  </si>
  <si>
    <t>3.7587599754333496</t>
  </si>
  <si>
    <t>3.6623899936676025</t>
  </si>
  <si>
    <t>3.740910053253174</t>
  </si>
  <si>
    <t>3.74183988571167</t>
  </si>
  <si>
    <t>3.7797598838806152</t>
  </si>
  <si>
    <t>3.7311201095581055</t>
  </si>
  <si>
    <t>3.7467899322509766</t>
  </si>
  <si>
    <t>3.7418100833892822</t>
  </si>
  <si>
    <t>3.7640199661254883</t>
  </si>
  <si>
    <t>3.7068800926208496</t>
  </si>
  <si>
    <t>3.7138500213623047</t>
  </si>
  <si>
    <t>3.716130018234253</t>
  </si>
  <si>
    <t>3.8221099376678467</t>
  </si>
  <si>
    <t>3.7060000896453857</t>
  </si>
  <si>
    <t>3.8195199966430664</t>
  </si>
  <si>
    <t>4.003439903259277</t>
  </si>
  <si>
    <t>3.9534499645233154</t>
  </si>
  <si>
    <t>3.9364099502563477</t>
  </si>
  <si>
    <t>3.9441099166870117</t>
  </si>
  <si>
    <t>3.886199951171875</t>
  </si>
  <si>
    <t>3.9381399154663086</t>
  </si>
  <si>
    <t>4.083380222320557</t>
  </si>
  <si>
    <t>3.898629903793335</t>
  </si>
  <si>
    <t>4.05797004699707</t>
  </si>
  <si>
    <t>4.115630149841309</t>
  </si>
  <si>
    <t>3.798379898071289</t>
  </si>
  <si>
    <t>3.819149971008301</t>
  </si>
  <si>
    <t>3.8203299045562744</t>
  </si>
  <si>
    <t>3.9137699604034424</t>
  </si>
  <si>
    <t>3.8144400119781494</t>
  </si>
  <si>
    <t>3.882270097732544</t>
  </si>
  <si>
    <t>3.8813400268554688</t>
  </si>
  <si>
    <t>3.8967199325561523</t>
  </si>
  <si>
    <t>3.7963500022888184</t>
  </si>
  <si>
    <t>3.856800079345703</t>
  </si>
  <si>
    <t>3.8552699089050293</t>
  </si>
  <si>
    <t>3.961669921875</t>
  </si>
  <si>
    <t>3.8287899494171143</t>
  </si>
  <si>
    <t>3.925679922103882</t>
  </si>
  <si>
    <t>3.9272799491882324</t>
  </si>
  <si>
    <t>4.045179843902588</t>
  </si>
  <si>
    <t>3.9202399253845215</t>
  </si>
  <si>
    <t>4.010119915008545</t>
  </si>
  <si>
    <t>4.014090061187744</t>
  </si>
  <si>
    <t>4.1020097732543945</t>
  </si>
  <si>
    <t>3.9665400981903076</t>
  </si>
  <si>
    <t>4.063119888305664</t>
  </si>
  <si>
    <t>4.063079833984375</t>
  </si>
  <si>
    <t>4.162769794464111</t>
  </si>
  <si>
    <t>3.9796900749206543</t>
  </si>
  <si>
    <t>4.006529808044434</t>
  </si>
  <si>
    <t>4.003640174865723</t>
  </si>
  <si>
    <t>4.034969806671143</t>
  </si>
  <si>
    <t>3.974400043487549</t>
  </si>
  <si>
    <t>3.9831299781799316</t>
  </si>
  <si>
    <t>3.97979998588562</t>
  </si>
  <si>
    <t>4.042840003967285</t>
  </si>
  <si>
    <t>3.975100040435791</t>
  </si>
  <si>
    <t>4.003220081329346</t>
  </si>
  <si>
    <t>4.002439975738525</t>
  </si>
  <si>
    <t>4.034379959106445</t>
  </si>
  <si>
    <t>3.8333899974823</t>
  </si>
  <si>
    <t>3.82492995262146</t>
  </si>
  <si>
    <t>3.918869972229004</t>
  </si>
  <si>
    <t>3.817889928817749</t>
  </si>
  <si>
    <t>3.881010055541992</t>
  </si>
  <si>
    <t>3.8835198879241943</t>
  </si>
  <si>
    <t>3.9734199047088623</t>
  </si>
  <si>
    <t>3.878580093383789</t>
  </si>
  <si>
    <t>3.9544899463653564</t>
  </si>
  <si>
    <t>3.956589937210083</t>
  </si>
  <si>
    <t>3.9866700172424316</t>
  </si>
  <si>
    <t>3.9046499729156494</t>
  </si>
  <si>
    <t>3.9296998977661133</t>
  </si>
  <si>
    <t>3.9229300022125244</t>
  </si>
  <si>
    <t>3.9730799198150635</t>
  </si>
  <si>
    <t>3.8994600772857666</t>
  </si>
  <si>
    <t>3.9681899547576904</t>
  </si>
  <si>
    <t>3.9638800621032715</t>
  </si>
  <si>
    <t>3.984600067138672</t>
  </si>
  <si>
    <t>3.9388699531555176</t>
  </si>
  <si>
    <t>3.9514100551605225</t>
  </si>
  <si>
    <t>3.950809955596924</t>
  </si>
  <si>
    <t>4.045660018920898</t>
  </si>
  <si>
    <t>3.9475700855255127</t>
  </si>
  <si>
    <t>4.045259952545166</t>
  </si>
  <si>
    <t>4.1045098304748535</t>
  </si>
  <si>
    <t>4.026869773864746</t>
  </si>
  <si>
    <t>4.082469940185547</t>
  </si>
  <si>
    <t>4.089419841766357</t>
  </si>
  <si>
    <t>4.68326997756958</t>
  </si>
  <si>
    <t>4.087259769439697</t>
  </si>
  <si>
    <t>4.5013298988342285</t>
  </si>
  <si>
    <t>4.510950088500977</t>
  </si>
  <si>
    <t>4.8333001136779785</t>
  </si>
  <si>
    <t>4.506529808044434</t>
  </si>
  <si>
    <t>4.700679779052734</t>
  </si>
  <si>
    <t>4.688729763031006</t>
  </si>
  <si>
    <t>4.864990234375</t>
  </si>
  <si>
    <t>4.579669952392578</t>
  </si>
  <si>
    <t>4.609620094299316</t>
  </si>
  <si>
    <t>4.6326398849487305</t>
  </si>
  <si>
    <t>4.702750205993652</t>
  </si>
  <si>
    <t>4.5850701332092285</t>
  </si>
  <si>
    <t>4.670869827270508</t>
  </si>
  <si>
    <t>4.687600135803223</t>
  </si>
  <si>
    <t>4.7494401931762695</t>
  </si>
  <si>
    <t>4.604790210723877</t>
  </si>
  <si>
    <t>4.650390148162842</t>
  </si>
  <si>
    <t>4.653289794921875</t>
  </si>
  <si>
    <t>4.77331018447876</t>
  </si>
  <si>
    <t>4.621039867401123</t>
  </si>
  <si>
    <t>4.740990161895752</t>
  </si>
  <si>
    <t>4.744649887084961</t>
  </si>
  <si>
    <t>4.759479999542236</t>
  </si>
  <si>
    <t>4.67956018447876</t>
  </si>
  <si>
    <t>4.715050220489502</t>
  </si>
  <si>
    <t>4.719580173492432</t>
  </si>
  <si>
    <t>4.865719795227051</t>
  </si>
  <si>
    <t>4.705560207366943</t>
  </si>
  <si>
    <t>4.8609700202941895</t>
  </si>
  <si>
    <t>4.863190174102783</t>
  </si>
  <si>
    <t>4.902470111846924</t>
  </si>
  <si>
    <t>4.770219802856445</t>
  </si>
  <si>
    <t>4.808040142059326</t>
  </si>
  <si>
    <t>4.7984299659729</t>
  </si>
  <si>
    <t>4.842589855194092</t>
  </si>
  <si>
    <t>4.786220073699951</t>
  </si>
  <si>
    <t>4.812910079956055</t>
  </si>
  <si>
    <t>4.814459800720215</t>
  </si>
  <si>
    <t>4.966469764709473</t>
  </si>
  <si>
    <t>4.810359954833984</t>
  </si>
  <si>
    <t>4.959159851074219</t>
  </si>
  <si>
    <t>4.954820156097412</t>
  </si>
  <si>
    <t>4.980209827423096</t>
  </si>
  <si>
    <t>4.722499847412109</t>
  </si>
  <si>
    <t>4.770780086517334</t>
  </si>
  <si>
    <t>4.774290084838867</t>
  </si>
  <si>
    <t>4.786930084228516</t>
  </si>
  <si>
    <t>4.689620018005371</t>
  </si>
  <si>
    <t>4.748169898986816</t>
  </si>
  <si>
    <t>4.7778801918029785</t>
  </si>
  <si>
    <t>4.779339790344238</t>
  </si>
  <si>
    <t>4.674779891967773</t>
  </si>
  <si>
    <t>4.693120002746582</t>
  </si>
  <si>
    <t>4.849520206451416</t>
  </si>
  <si>
    <t>4.7131500244140625</t>
  </si>
  <si>
    <t>4.840000152587891</t>
  </si>
  <si>
    <t>4.882339954376221</t>
  </si>
  <si>
    <t>5.013979911804199</t>
  </si>
  <si>
    <t>4.840370178222656</t>
  </si>
  <si>
    <t>5.067299842834473</t>
  </si>
  <si>
    <t>5.455440044403076</t>
  </si>
  <si>
    <t>5.0465898513793945</t>
  </si>
  <si>
    <t>5.333580017089844</t>
  </si>
  <si>
    <t>5.414649963378906</t>
  </si>
  <si>
    <t>5.541530132293701</t>
  </si>
  <si>
    <t>5.158629894256592</t>
  </si>
  <si>
    <t>5.290319919586182</t>
  </si>
  <si>
    <t>5.305180072784424</t>
  </si>
  <si>
    <t>5.306930065155029</t>
  </si>
  <si>
    <t>5.097360134124756</t>
  </si>
  <si>
    <t>5.204020023345947</t>
  </si>
  <si>
    <t>5.223100185394287</t>
  </si>
  <si>
    <t>5.242030143737793</t>
  </si>
  <si>
    <t>5.108729839324951</t>
  </si>
  <si>
    <t>5.239779949188232</t>
  </si>
  <si>
    <t>5.253049850463867</t>
  </si>
  <si>
    <t>5.660789966583252</t>
  </si>
  <si>
    <t>5.672430038452148</t>
  </si>
  <si>
    <t>5.9463701248168945</t>
  </si>
  <si>
    <t>5.280940055847168</t>
  </si>
  <si>
    <t>5.5932698249816895</t>
  </si>
  <si>
    <t>5.603990077972412</t>
  </si>
  <si>
    <t>5.693990230560303</t>
  </si>
  <si>
    <t>5.4889397621154785</t>
  </si>
  <si>
    <t>5.55994987487793</t>
  </si>
  <si>
    <t>5.560369968414307</t>
  </si>
  <si>
    <t>5.626460075378418</t>
  </si>
  <si>
    <t>5.507410049438477</t>
  </si>
  <si>
    <t>5.593780040740967</t>
  </si>
  <si>
    <t>5.625189781188965</t>
  </si>
  <si>
    <t>5.269199848175049</t>
  </si>
  <si>
    <t>5.294539928436279</t>
  </si>
  <si>
    <t>5.273550033569336</t>
  </si>
  <si>
    <t>5.286459922790527</t>
  </si>
  <si>
    <t>4.695819854736328</t>
  </si>
  <si>
    <t>4.821750164031982</t>
  </si>
  <si>
    <t>4.8275299072265625</t>
  </si>
  <si>
    <t>4.919020175933838</t>
  </si>
  <si>
    <t>3.8808600902557373</t>
  </si>
  <si>
    <t>3.9107000827789307</t>
  </si>
  <si>
    <t>3.918139934539795</t>
  </si>
  <si>
    <t>3.9462900161743164</t>
  </si>
  <si>
    <t>3.4660699367523193</t>
  </si>
  <si>
    <t>3.8505098819732666</t>
  </si>
  <si>
    <t>3.851830005645752</t>
  </si>
  <si>
    <t>4.329410076141357</t>
  </si>
  <si>
    <t>3.8471899032592773</t>
  </si>
  <si>
    <t>4.279099941253662</t>
  </si>
  <si>
    <t>4.274600028991699</t>
  </si>
  <si>
    <t>4.4357099533081055</t>
  </si>
  <si>
    <t>3.924839973449707</t>
  </si>
  <si>
    <t>4.233069896697998</t>
  </si>
  <si>
    <t>4.2430100440979</t>
  </si>
  <si>
    <t>3.971560001373291</t>
  </si>
  <si>
    <t>4.074309825897217</t>
  </si>
  <si>
    <t>4.051529884338379</t>
  </si>
  <si>
    <t>4.155020236968994</t>
  </si>
  <si>
    <t>4.028349876403809</t>
  </si>
  <si>
    <t>4.119850158691406</t>
  </si>
  <si>
    <t>4.137750148773193</t>
  </si>
  <si>
    <t>4.066780090332031</t>
  </si>
  <si>
    <t>4.1006598472595215</t>
  </si>
  <si>
    <t>4.10168981552124</t>
  </si>
  <si>
    <t>4.030139923095703</t>
  </si>
  <si>
    <t>4.061880111694336</t>
  </si>
  <si>
    <t>4.077380180358887</t>
  </si>
  <si>
    <t>4.210440158843994</t>
  </si>
  <si>
    <t>4.044710159301758</t>
  </si>
  <si>
    <t>4.19350004196167</t>
  </si>
  <si>
    <t>4.193490028381348</t>
  </si>
  <si>
    <t>4.333940029144287</t>
  </si>
  <si>
    <t>4.17602014541626</t>
  </si>
  <si>
    <t>4.255970001220703</t>
  </si>
  <si>
    <t>4.277770042419434</t>
  </si>
  <si>
    <t>4.607759952545166</t>
  </si>
  <si>
    <t>4.240990161895752</t>
  </si>
  <si>
    <t>4.5899200439453125</t>
  </si>
  <si>
    <t>4.660930156707764</t>
  </si>
  <si>
    <t>4.185369968414307</t>
  </si>
  <si>
    <t>4.253290176391602</t>
  </si>
  <si>
    <t>4.2726898193359375</t>
  </si>
  <si>
    <t>4.540559768676758</t>
  </si>
  <si>
    <t>4.213719844818115</t>
  </si>
  <si>
    <t>4.5577898025512695</t>
  </si>
  <si>
    <t>4.357450008392334</t>
  </si>
  <si>
    <t>4.452280044555664</t>
  </si>
  <si>
    <t>4.4644598960876465</t>
  </si>
  <si>
    <t>4.50738000869751</t>
  </si>
  <si>
    <t>4.421909809112549</t>
  </si>
  <si>
    <t>4.468220233917236</t>
  </si>
  <si>
    <t>4.496560096740723</t>
  </si>
  <si>
    <t>4.526150226593018</t>
  </si>
  <si>
    <t>3.9539899826049805</t>
  </si>
  <si>
    <t>4.111879825592041</t>
  </si>
  <si>
    <t>4.115670204162598</t>
  </si>
  <si>
    <t>4.226210117340088</t>
  </si>
  <si>
    <t>4.075170040130615</t>
  </si>
  <si>
    <t>4.219910144805908</t>
  </si>
  <si>
    <t>4.237390041351318</t>
  </si>
  <si>
    <t>3.970789909362793</t>
  </si>
  <si>
    <t>4.163070201873779</t>
  </si>
  <si>
    <t>4.121570110321045</t>
  </si>
  <si>
    <t>4.150269985198975</t>
  </si>
  <si>
    <t>4.063260078430176</t>
  </si>
  <si>
    <t>4.099830150604248</t>
  </si>
  <si>
    <t>4.121180057525635</t>
  </si>
  <si>
    <t>4.191050052642822</t>
  </si>
  <si>
    <t>4.061299800872803</t>
  </si>
  <si>
    <t>4.085440158843994</t>
  </si>
  <si>
    <t>4.092189788818359</t>
  </si>
  <si>
    <t>4.211740016937256</t>
  </si>
  <si>
    <t>4.088129997253418</t>
  </si>
  <si>
    <t>4.153279781341553</t>
  </si>
  <si>
    <t>4.162829875946045</t>
  </si>
  <si>
    <t>4.181739807128906</t>
  </si>
  <si>
    <t>4.1334099769592285</t>
  </si>
  <si>
    <t>4.1385498046875</t>
  </si>
  <si>
    <t>4.140979766845703</t>
  </si>
  <si>
    <t>4.175350189208984</t>
  </si>
  <si>
    <t>4.123569965362549</t>
  </si>
  <si>
    <t>4.1484599113464355</t>
  </si>
  <si>
    <t>4.1544599533081055</t>
  </si>
  <si>
    <t>4.180840015411377</t>
  </si>
  <si>
    <t>4.147160053253174</t>
  </si>
  <si>
    <t>4.1597700119018555</t>
  </si>
  <si>
    <t>4.1527099609375</t>
  </si>
  <si>
    <t>4.16480016708374</t>
  </si>
  <si>
    <t>4.114449977874756</t>
  </si>
  <si>
    <t>4.132669925689697</t>
  </si>
  <si>
    <t>4.137720108032227</t>
  </si>
  <si>
    <t>4.208640098571777</t>
  </si>
  <si>
    <t>4.130770206451416</t>
  </si>
  <si>
    <t>4.189889907836914</t>
  </si>
  <si>
    <t>4.199389934539795</t>
  </si>
  <si>
    <t>4.204440116882324</t>
  </si>
  <si>
    <t>4.138350009918213</t>
  </si>
  <si>
    <t>4.148220062255859</t>
  </si>
  <si>
    <t>4.152750015258789</t>
  </si>
  <si>
    <t>4.166009902954102</t>
  </si>
  <si>
    <t>4.138460159301758</t>
  </si>
  <si>
    <t>4.149159908294678</t>
  </si>
  <si>
    <t>4.149990081787109</t>
  </si>
  <si>
    <t>4.162869930267334</t>
  </si>
  <si>
    <t>4.112480163574219</t>
  </si>
  <si>
    <t>4.125060081481934</t>
  </si>
  <si>
    <t>4.133190155029297</t>
  </si>
  <si>
    <t>4.139289855957031</t>
  </si>
  <si>
    <t>4.111690044403076</t>
  </si>
  <si>
    <t>4.120230197906494</t>
  </si>
  <si>
    <t>4.12578010559082</t>
  </si>
  <si>
    <t>4.1419901847839355</t>
  </si>
  <si>
    <t>4.026179790496826</t>
  </si>
  <si>
    <t>4.038290023803711</t>
  </si>
  <si>
    <t>4.042600154876709</t>
  </si>
  <si>
    <t>4.064070224761963</t>
  </si>
  <si>
    <t>4.03046989440918</t>
  </si>
  <si>
    <t>4.057000160217285</t>
  </si>
  <si>
    <t>4.06374979019165</t>
  </si>
  <si>
    <t>4.084080219268799</t>
  </si>
  <si>
    <t>4.037869930267334</t>
  </si>
  <si>
    <t>4.070670127868652</t>
  </si>
  <si>
    <t>4.072619915008545</t>
  </si>
  <si>
    <t>4.075699806213379</t>
  </si>
  <si>
    <t>4.030449867248535</t>
  </si>
  <si>
    <t>4.032040119171143</t>
  </si>
  <si>
    <t>4.037189960479736</t>
  </si>
  <si>
    <t>4.046060085296631</t>
  </si>
  <si>
    <t>3.930989980697632</t>
  </si>
  <si>
    <t>3.9702401161193848</t>
  </si>
  <si>
    <t>3.9649100303649902</t>
  </si>
  <si>
    <t>3.9863500595092773</t>
  </si>
  <si>
    <t>3.9347100257873535</t>
  </si>
  <si>
    <t>3.955889940261841</t>
  </si>
  <si>
    <t>3.9657599925994873</t>
  </si>
  <si>
    <t>3.989530086517334</t>
  </si>
  <si>
    <t>3.967740058898926</t>
  </si>
  <si>
    <t>3.974790096282959</t>
  </si>
  <si>
    <t>4.096099853515625</t>
  </si>
  <si>
    <t>3.9581799507141113</t>
  </si>
  <si>
    <t>4.077439785003662</t>
  </si>
  <si>
    <t>4.08266019821167</t>
  </si>
  <si>
    <t>4.094319820404053</t>
  </si>
  <si>
    <t>4.0596699714660645</t>
  </si>
  <si>
    <t>4.06181001663208</t>
  </si>
  <si>
    <t>4.079579830169678</t>
  </si>
  <si>
    <t>4.083759784698486</t>
  </si>
  <si>
    <t>3.970249891281128</t>
  </si>
  <si>
    <t>4.013820171356201</t>
  </si>
  <si>
    <t>4.062910079956055</t>
  </si>
  <si>
    <t>3.863420009613037</t>
  </si>
  <si>
    <t>3.871690034866333</t>
  </si>
  <si>
    <t>3.8876900672912598</t>
  </si>
  <si>
    <t>3.519129991531372</t>
  </si>
  <si>
    <t>3.639580011367798</t>
  </si>
  <si>
    <t>3.639430046081543</t>
  </si>
  <si>
    <t>3.7364799976348877</t>
  </si>
  <si>
    <t>3.5917699337005615</t>
  </si>
  <si>
    <t>3.7192299365997314</t>
  </si>
  <si>
    <t>3.711970090866089</t>
  </si>
  <si>
    <t>3.7525599002838135</t>
  </si>
  <si>
    <t>3.7074201107025146</t>
  </si>
  <si>
    <t>3.7484500408172607</t>
  </si>
  <si>
    <t>3.7420101165771484</t>
  </si>
  <si>
    <t>3.6991100311279297</t>
  </si>
  <si>
    <t>3.7290399074554443</t>
  </si>
  <si>
    <t>3.7211599349975586</t>
  </si>
  <si>
    <t>3.770940065383911</t>
  </si>
  <si>
    <t>3.6951699256896973</t>
  </si>
  <si>
    <t>3.7601799964904785</t>
  </si>
  <si>
    <t>3.7586801052093506</t>
  </si>
  <si>
    <t>3.8100199699401855</t>
  </si>
  <si>
    <t>3.7459700107574463</t>
  </si>
  <si>
    <t>3.780319929122925</t>
  </si>
  <si>
    <t>3.774509906768799</t>
  </si>
  <si>
    <t>3.7978100776672363</t>
  </si>
  <si>
    <t>3.747809886932373</t>
  </si>
  <si>
    <t>3.7855100631713867</t>
  </si>
  <si>
    <t>3.7828400135040283</t>
  </si>
  <si>
    <t>3.7848498821258545</t>
  </si>
  <si>
    <t>3.742340087890625</t>
  </si>
  <si>
    <t>3.7597498893737793</t>
  </si>
  <si>
    <t>3.7617599964141846</t>
  </si>
  <si>
    <t>3.807339906692505</t>
  </si>
  <si>
    <t>3.7195000648498535</t>
  </si>
  <si>
    <t>3.7224199771881104</t>
  </si>
  <si>
    <t>3.717410087585449</t>
  </si>
  <si>
    <t>3.747349977493286</t>
  </si>
  <si>
    <t>3.640160083770752</t>
  </si>
  <si>
    <t>3.7421700954437256</t>
  </si>
  <si>
    <t>3.738460063934326</t>
  </si>
  <si>
    <t>3.75039005279541</t>
  </si>
  <si>
    <t>3.6854701042175293</t>
  </si>
  <si>
    <t>3.709350109100342</t>
  </si>
  <si>
    <t>3.708669900894165</t>
  </si>
  <si>
    <t>3.7546000480651855</t>
  </si>
  <si>
    <t>3.684149980545044</t>
  </si>
  <si>
    <t>3.7144100666046143</t>
  </si>
  <si>
    <t>3.715709924697876</t>
  </si>
  <si>
    <t>3.7224600315093994</t>
  </si>
  <si>
    <t>3.61257004737854</t>
  </si>
  <si>
    <t>3.648289918899536</t>
  </si>
  <si>
    <t>3.6824700832366943</t>
  </si>
  <si>
    <t>3.569780111312866</t>
  </si>
  <si>
    <t>3.577080011367798</t>
  </si>
  <si>
    <t>3.5850300788879395</t>
  </si>
  <si>
    <t>3.6479299068450928</t>
  </si>
  <si>
    <t>3.5819499492645264</t>
  </si>
  <si>
    <t>3.6377201080322266</t>
  </si>
  <si>
    <t>3.6451098918914795</t>
  </si>
  <si>
    <t>3.6487300395965576</t>
  </si>
  <si>
    <t>3.592910051345825</t>
  </si>
  <si>
    <t>3.599440097808838</t>
  </si>
  <si>
    <t>3.602799892425537</t>
  </si>
  <si>
    <t>3.6415700912475586</t>
  </si>
  <si>
    <t>3.6071200370788574</t>
  </si>
  <si>
    <t>3.6109800338745117</t>
  </si>
  <si>
    <t>3.624650001525879</t>
  </si>
  <si>
    <t>3.598759889602661</t>
  </si>
  <si>
    <t>3.6040899753570557</t>
  </si>
  <si>
    <t>3.6080000400543213</t>
  </si>
  <si>
    <t>3.626339912414551</t>
  </si>
  <si>
    <t>3.5995900630950928</t>
  </si>
  <si>
    <t>3.6155600547790527</t>
  </si>
  <si>
    <t>3.6194100379943848</t>
  </si>
  <si>
    <t>3.626539945602417</t>
  </si>
  <si>
    <t>3.6034600734710693</t>
  </si>
  <si>
    <t>3.615070104598999</t>
  </si>
  <si>
    <t>3.617419958114624</t>
  </si>
  <si>
    <t>3.6620800495147705</t>
  </si>
  <si>
    <t>3.604520082473755</t>
  </si>
  <si>
    <t>3.657259941101074</t>
  </si>
  <si>
    <t>3.6644198894500732</t>
  </si>
  <si>
    <t>4.005169868469238</t>
  </si>
  <si>
    <t>3.659899950027466</t>
  </si>
  <si>
    <t>3.930730104446411</t>
  </si>
  <si>
    <t>3.928809881210327</t>
  </si>
  <si>
    <t>3.9479598999023438</t>
  </si>
  <si>
    <t>3.8399200439453125</t>
  </si>
  <si>
    <t>3.8550500869750977</t>
  </si>
  <si>
    <t>3.856489896774292</t>
  </si>
  <si>
    <t>3.8712100982666016</t>
  </si>
  <si>
    <t>3.7767701148986816</t>
  </si>
  <si>
    <t>3.802069902420044</t>
  </si>
  <si>
    <t>3.801919937133789</t>
  </si>
  <si>
    <t>3.8473498821258545</t>
  </si>
  <si>
    <t>3.792370080947876</t>
  </si>
  <si>
    <t>3.8263800144195557</t>
  </si>
  <si>
    <t>3.8249399662017822</t>
  </si>
  <si>
    <t>3.830590009689331</t>
  </si>
  <si>
    <t>3.7265400886535645</t>
  </si>
  <si>
    <t>3.736769914627075</t>
  </si>
  <si>
    <t>3.7360799312591553</t>
  </si>
  <si>
    <t>3.757110118865967</t>
  </si>
  <si>
    <t>3.731689929962158</t>
  </si>
  <si>
    <t>3.7398300170898438</t>
  </si>
  <si>
    <t>3.7376599311828613</t>
  </si>
  <si>
    <t>3.785830020904541</t>
  </si>
  <si>
    <t>3.7595200538635254</t>
  </si>
  <si>
    <t>3.767519950866699</t>
  </si>
  <si>
    <t>3.8237900733947754</t>
  </si>
  <si>
    <t>3.753309965133667</t>
  </si>
  <si>
    <t>3.8040599822998047</t>
  </si>
  <si>
    <t>3.813570022583008</t>
  </si>
  <si>
    <t>3.781059980392456</t>
  </si>
  <si>
    <t>3.7974400520324707</t>
  </si>
  <si>
    <t>3.7956299781799316</t>
  </si>
  <si>
    <t>3.852260112762451</t>
  </si>
  <si>
    <t>3.790450096130371</t>
  </si>
  <si>
    <t>3.83201003074646</t>
  </si>
  <si>
    <t>3.836750030517578</t>
  </si>
  <si>
    <t>3.8368000984191895</t>
  </si>
  <si>
    <t>3.809190034866333</t>
  </si>
  <si>
    <t>3.8245699405670166</t>
  </si>
  <si>
    <t>3.8270199298858643</t>
  </si>
  <si>
    <t>3.9072399139404297</t>
  </si>
  <si>
    <t>3.806849956512451</t>
  </si>
  <si>
    <t>3.8887500762939453</t>
  </si>
  <si>
    <t>3.8931000232696533</t>
  </si>
  <si>
    <t>4.040319919586182</t>
  </si>
  <si>
    <t>3.8807899951934814</t>
  </si>
  <si>
    <t>4.014440059661865</t>
  </si>
  <si>
    <t>4.02154016494751</t>
  </si>
  <si>
    <t>4.033559799194336</t>
  </si>
  <si>
    <t>3.9658401012420654</t>
  </si>
  <si>
    <t>3.9791901111602783</t>
  </si>
  <si>
    <t>3.9842400550842285</t>
  </si>
  <si>
    <t>3.9872899055480957</t>
  </si>
  <si>
    <t>3.9519200325012207</t>
  </si>
  <si>
    <t>3.9723598957061768</t>
  </si>
  <si>
    <t>3.9891300201416016</t>
  </si>
  <si>
    <t>4.126530170440674</t>
  </si>
  <si>
    <t>3.947849988937378</t>
  </si>
  <si>
    <t>3.9698801040649414</t>
  </si>
  <si>
    <t>3.969449996948242</t>
  </si>
  <si>
    <t>4.007110118865967</t>
  </si>
  <si>
    <t>3.9571499824523926</t>
  </si>
  <si>
    <t>3.988339900970459</t>
  </si>
  <si>
    <t>3.9837100505828857</t>
  </si>
  <si>
    <t>3.9860401153564453</t>
  </si>
  <si>
    <t>3.959350109100342</t>
  </si>
  <si>
    <t>3.9699900150299072</t>
  </si>
  <si>
    <t>3.972219944000244</t>
  </si>
  <si>
    <t>3.9779601097106934</t>
  </si>
  <si>
    <t>3.9567201137542725</t>
  </si>
  <si>
    <t>3.968980073928833</t>
  </si>
  <si>
    <t>3.9685299396514893</t>
  </si>
  <si>
    <t>3.9935100078582764</t>
  </si>
  <si>
    <t>3.8534998893737793</t>
  </si>
  <si>
    <t>3.855449914932251</t>
  </si>
  <si>
    <t>3.87034010887146</t>
  </si>
  <si>
    <t>3.7910799980163574</t>
  </si>
  <si>
    <t>3.8231899738311768</t>
  </si>
  <si>
    <t>3.8317999839782715</t>
  </si>
  <si>
    <t>3.8494999408721924</t>
  </si>
  <si>
    <t>3.8095200061798096</t>
  </si>
  <si>
    <t>3.8217101097106934</t>
  </si>
  <si>
    <t>3.818809986114502</t>
  </si>
  <si>
    <t>3.8472700119018555</t>
  </si>
  <si>
    <t>3.832159996032715</t>
  </si>
  <si>
    <t>3.830049991607666</t>
  </si>
  <si>
    <t>3.8017001152038574</t>
  </si>
  <si>
    <t>3.811919927597046</t>
  </si>
  <si>
    <t>3.8153700828552246</t>
  </si>
  <si>
    <t>3.825279951095581</t>
  </si>
  <si>
    <t>3.806190013885498</t>
  </si>
  <si>
    <t>3.8002800941467285</t>
  </si>
  <si>
    <t>3.820739984512329</t>
  </si>
  <si>
    <t>3.7965900897979736</t>
  </si>
  <si>
    <t>3.805419921875</t>
  </si>
  <si>
    <t>3.8101999759674072</t>
  </si>
  <si>
    <t>4.092229843139648</t>
  </si>
  <si>
    <t>3.806879997253418</t>
  </si>
  <si>
    <t>4.043399810791016</t>
  </si>
  <si>
    <t>4.0426201820373535</t>
  </si>
  <si>
    <t>4.199059963226318</t>
  </si>
  <si>
    <t>3.8225600719451904</t>
  </si>
  <si>
    <t>3.831160068511963</t>
  </si>
  <si>
    <t>3.829360008239746</t>
  </si>
  <si>
    <t>3.8585898876190186</t>
  </si>
  <si>
    <t>3.8236100673675537</t>
  </si>
  <si>
    <t>3.8420701026916504</t>
  </si>
  <si>
    <t>3.8692100048065186</t>
  </si>
  <si>
    <t>3.76173996925354</t>
  </si>
  <si>
    <t>3.840369939804077</t>
  </si>
  <si>
    <t>3.8565099239349365</t>
  </si>
  <si>
    <t>3.8622000217437744</t>
  </si>
  <si>
    <t>3.7675700187683105</t>
  </si>
  <si>
    <t>3.765199899673462</t>
  </si>
  <si>
    <t>3.820499897003174</t>
  </si>
  <si>
    <t>3.7607500553131104</t>
  </si>
  <si>
    <t>3.8129100799560547</t>
  </si>
  <si>
    <t>3.8147199153900146</t>
  </si>
  <si>
    <t>3.835439920425415</t>
  </si>
  <si>
    <t>3.798680067062378</t>
  </si>
  <si>
    <t>3.8051400184631348</t>
  </si>
  <si>
    <t>3.7960100173950195</t>
  </si>
  <si>
    <t>3.813730001449585</t>
  </si>
  <si>
    <t>3.77620005607605</t>
  </si>
  <si>
    <t>3.808379888534546</t>
  </si>
  <si>
    <t>3.799989938735962</t>
  </si>
  <si>
    <t>3.8671300411224365</t>
  </si>
  <si>
    <t>3.7957398891448975</t>
  </si>
  <si>
    <t>3.8587400913238525</t>
  </si>
  <si>
    <t>3.856839895248413</t>
  </si>
  <si>
    <t>3.8737599849700928</t>
  </si>
  <si>
    <t>3.8423399925231934</t>
  </si>
  <si>
    <t>3.8522400856018066</t>
  </si>
  <si>
    <t>3.8505799770355225</t>
  </si>
  <si>
    <t>3.8742499351501465</t>
  </si>
  <si>
    <t>3.8324599266052246</t>
  </si>
  <si>
    <t>3.8376100063323975</t>
  </si>
  <si>
    <t>3.837830066680908</t>
  </si>
  <si>
    <t>3.862070083618164</t>
  </si>
  <si>
    <t>3.833019971847534</t>
  </si>
  <si>
    <t>3.8456099033355713</t>
  </si>
  <si>
    <t>3.8445000648498535</t>
  </si>
  <si>
    <t>3.852479934692383</t>
  </si>
  <si>
    <t>3.8195300102233887</t>
  </si>
  <si>
    <t>3.841599941253662</t>
  </si>
  <si>
    <t>3.847759962081909</t>
  </si>
  <si>
    <t>3.856610059738159</t>
  </si>
  <si>
    <t>3.8387999534606934</t>
  </si>
  <si>
    <t>3.849220037460327</t>
  </si>
  <si>
    <t>3.846290111541748</t>
  </si>
  <si>
    <t>3.8760900497436523</t>
  </si>
  <si>
    <t>3.8155999183654785</t>
  </si>
  <si>
    <t>3.8423099517822266</t>
  </si>
  <si>
    <t>3.8501501083374023</t>
  </si>
  <si>
    <t>3.853019952774048</t>
  </si>
  <si>
    <t>3.8252899646759033</t>
  </si>
  <si>
    <t>3.837970018386841</t>
  </si>
  <si>
    <t>3.8197100162506104</t>
  </si>
  <si>
    <t>3.8230299949645996</t>
  </si>
  <si>
    <t>3.832119941711426</t>
  </si>
  <si>
    <t>3.85125994682312</t>
  </si>
  <si>
    <t>3.825890064239502</t>
  </si>
  <si>
    <t>3.843130111694336</t>
  </si>
  <si>
    <t>3.8463900089263916</t>
  </si>
  <si>
    <t>3.860059976577759</t>
  </si>
  <si>
    <t>3.8289101123809814</t>
  </si>
  <si>
    <t>3.8465399742126465</t>
  </si>
  <si>
    <t>3.838520050048828</t>
  </si>
  <si>
    <t>3.8636200428009033</t>
  </si>
  <si>
    <t>3.8327300548553467</t>
  </si>
  <si>
    <t>3.8622899055480957</t>
  </si>
  <si>
    <t>3.8639700412750244</t>
  </si>
  <si>
    <t>3.8658699989318848</t>
  </si>
  <si>
    <t>3.8368101119995117</t>
  </si>
  <si>
    <t>3.83804988861084</t>
  </si>
  <si>
    <t>3.844680070877075</t>
  </si>
  <si>
    <t>3.8508899211883545</t>
  </si>
  <si>
    <t>3.8093700408935547</t>
  </si>
  <si>
    <t>3.8151299953460693</t>
  </si>
  <si>
    <t>3.8232100009918213</t>
  </si>
  <si>
    <t>3.831439971923828</t>
  </si>
  <si>
    <t>3.783600091934204</t>
  </si>
  <si>
    <t>3.7951700687408447</t>
  </si>
  <si>
    <t>3.803999900817871</t>
  </si>
  <si>
    <t>3.837290048599243</t>
  </si>
  <si>
    <t>3.7867300510406494</t>
  </si>
  <si>
    <t>3.8163299560546875</t>
  </si>
  <si>
    <t>3.8204400539398193</t>
  </si>
  <si>
    <t>3.8277699947357178</t>
  </si>
  <si>
    <t>3.756239891052246</t>
  </si>
  <si>
    <t>3.758510112762451</t>
  </si>
  <si>
    <t>3.7464499473571777</t>
  </si>
  <si>
    <t>3.924989938735962</t>
  </si>
  <si>
    <t>3.745579957962036</t>
  </si>
  <si>
    <t>3.9065699577331543</t>
  </si>
  <si>
    <t>3.91198992729187</t>
  </si>
  <si>
    <t>3.9170498847961426</t>
  </si>
  <si>
    <t>3.8857600688934326</t>
  </si>
  <si>
    <t>3.897599935531616</t>
  </si>
  <si>
    <t>3.9141299724578857</t>
  </si>
  <si>
    <t>3.8699100017547607</t>
  </si>
  <si>
    <t>3.8724300861358643</t>
  </si>
  <si>
    <t>3.8825700283050537</t>
  </si>
  <si>
    <t>3.9083800315856934</t>
  </si>
  <si>
    <t>3.8776700496673584</t>
  </si>
  <si>
    <t>3.8854498863220215</t>
  </si>
  <si>
    <t>3.892240047454834</t>
  </si>
  <si>
    <t>3.9156999588012695</t>
  </si>
  <si>
    <t>3.8571300506591797</t>
  </si>
  <si>
    <t>3.91048002243042</t>
  </si>
  <si>
    <t>3.9541499614715576</t>
  </si>
  <si>
    <t>4.232120037078857</t>
  </si>
  <si>
    <t>3.8305599689483643</t>
  </si>
  <si>
    <t>3.8395800590515137</t>
  </si>
  <si>
    <t>3.846179962158203</t>
  </si>
  <si>
    <t>3.8556299209594727</t>
  </si>
  <si>
    <t>3.7840399742126465</t>
  </si>
  <si>
    <t>3.804140090942383</t>
  </si>
  <si>
    <t>3.8079700469970703</t>
  </si>
  <si>
    <t>3.8186800479888916</t>
  </si>
  <si>
    <t>3.7703499794006348</t>
  </si>
  <si>
    <t>3.7790000438690186</t>
  </si>
  <si>
    <t>3.7902700901031494</t>
  </si>
  <si>
    <t>3.8281400203704834</t>
  </si>
  <si>
    <t>3.7607600688934326</t>
  </si>
  <si>
    <t>3.805459976196289</t>
  </si>
  <si>
    <t>3.809689998626709</t>
  </si>
  <si>
    <t>3.913640022277832</t>
  </si>
  <si>
    <t>3.7993500232696533</t>
  </si>
  <si>
    <t>3.8854598999023438</t>
  </si>
  <si>
    <t>3.8937199115753174</t>
  </si>
  <si>
    <t>3.9414501190185547</t>
  </si>
  <si>
    <t>3.8919200897216797</t>
  </si>
  <si>
    <t>3.9177799224853516</t>
  </si>
  <si>
    <t>3.9202001094818115</t>
  </si>
  <si>
    <t>3.867140054702759</t>
  </si>
  <si>
    <t>3.8688600063323975</t>
  </si>
  <si>
    <t>3.8713300228118896</t>
  </si>
  <si>
    <t>3.9173600673675537</t>
  </si>
  <si>
    <t>3.8690199851989746</t>
  </si>
  <si>
    <t>3.904409885406494</t>
  </si>
  <si>
    <t>3.9114201068878174</t>
  </si>
  <si>
    <t>3.97189998626709</t>
  </si>
  <si>
    <t>3.8953800201416016</t>
  </si>
  <si>
    <t>3.96028995513916</t>
  </si>
  <si>
    <t>3.9602699279785156</t>
  </si>
  <si>
    <t>4.063899993896484</t>
  </si>
  <si>
    <t>3.9556000232696533</t>
  </si>
  <si>
    <t>4.021500110626221</t>
  </si>
  <si>
    <t>4.03587007522583</t>
  </si>
  <si>
    <t>4.036809921264648</t>
  </si>
  <si>
    <t>3.9538700580596924</t>
  </si>
  <si>
    <t>3.973220109939575</t>
  </si>
  <si>
    <t>3.9765100479125977</t>
  </si>
  <si>
    <t>4.102530002593994</t>
  </si>
  <si>
    <t>3.972100019454956</t>
  </si>
  <si>
    <t>4.090310096740723</t>
  </si>
  <si>
    <t>4.095950126647949</t>
  </si>
  <si>
    <t>4.097149848937988</t>
  </si>
  <si>
    <t>4.023359775543213</t>
  </si>
  <si>
    <t>4.03400993347168</t>
  </si>
  <si>
    <t>4.037079811096191</t>
  </si>
  <si>
    <t>4.053699970245361</t>
  </si>
  <si>
    <t>3.983720064163208</t>
  </si>
  <si>
    <t>3.993959903717041</t>
  </si>
  <si>
    <t>3.9986000061035156</t>
  </si>
  <si>
    <t>4.14601993560791</t>
  </si>
  <si>
    <t>3.9910600185394287</t>
  </si>
  <si>
    <t>4.088329792022705</t>
  </si>
  <si>
    <t>4.0908098220825195</t>
  </si>
  <si>
    <t>4.130990028381348</t>
  </si>
  <si>
    <t>4.053719997406006</t>
  </si>
  <si>
    <t>4.104499816894531</t>
  </si>
  <si>
    <t>4.112979888916016</t>
  </si>
  <si>
    <t>4.182909965515137</t>
  </si>
  <si>
    <t>3.8149099349975586</t>
  </si>
  <si>
    <t>3.861330032348633</t>
  </si>
  <si>
    <t>3.855710029602051</t>
  </si>
  <si>
    <t>3.888849973678589</t>
  </si>
  <si>
    <t>3.8229598999023438</t>
  </si>
  <si>
    <t>3.878890037536621</t>
  </si>
  <si>
    <t>3.878509998321533</t>
  </si>
  <si>
    <t>3.927500009536743</t>
  </si>
  <si>
    <t>3.866689920425415</t>
  </si>
  <si>
    <t>3.8602800369262695</t>
  </si>
  <si>
    <t>3.920759916305542</t>
  </si>
  <si>
    <t>3.839010000228882</t>
  </si>
  <si>
    <t>3.8892500400543213</t>
  </si>
  <si>
    <t>3.8883299827575684</t>
  </si>
  <si>
    <t>3.788710117340088</t>
  </si>
  <si>
    <t>3.838870048522949</t>
  </si>
  <si>
    <t>3.836970090866089</t>
  </si>
  <si>
    <t>3.8572700023651123</t>
  </si>
  <si>
    <t>3.8173999786376953</t>
  </si>
  <si>
    <t>3.8427600860595703</t>
  </si>
  <si>
    <t>3.8460299968719482</t>
  </si>
  <si>
    <t>3.9386401176452637</t>
  </si>
  <si>
    <t>3.814769983291626</t>
  </si>
  <si>
    <t>3.864609956741333</t>
  </si>
  <si>
    <t>3.8585400581359863</t>
  </si>
  <si>
    <t>3.8686399459838867</t>
  </si>
  <si>
    <t>3.82423996925354</t>
  </si>
  <si>
    <t>3.8364100456237793</t>
  </si>
  <si>
    <t>3.841130018234253</t>
  </si>
  <si>
    <t>3.8020598888397217</t>
  </si>
  <si>
    <t>3.816009998321533</t>
  </si>
  <si>
    <t>3.8143699169158936</t>
  </si>
  <si>
    <t>3.826630115509033</t>
  </si>
  <si>
    <t>3.75246000289917</t>
  </si>
  <si>
    <t>3.7638800144195557</t>
  </si>
  <si>
    <t>3.7661800384521484</t>
  </si>
  <si>
    <t>3.9100399017333984</t>
  </si>
  <si>
    <t>3.6919400691986084</t>
  </si>
  <si>
    <t>3.878000020980835</t>
  </si>
  <si>
    <t>3.8932900428771973</t>
  </si>
  <si>
    <t>3.857990026473999</t>
  </si>
  <si>
    <t>3.8761699199676514</t>
  </si>
  <si>
    <t>3.8888299465179443</t>
  </si>
  <si>
    <t>3.957279920578003</t>
  </si>
  <si>
    <t>3.8641600608825684</t>
  </si>
  <si>
    <t>3.893589973449707</t>
  </si>
  <si>
    <t>3.9004600048065186</t>
  </si>
  <si>
    <t>4.030320167541504</t>
  </si>
  <si>
    <t>3.8962900638580322</t>
  </si>
  <si>
    <t>4.019480228424072</t>
  </si>
  <si>
    <t>4.055570125579834</t>
  </si>
  <si>
    <t>4.072869777679443</t>
  </si>
  <si>
    <t>3.93789005279541</t>
  </si>
  <si>
    <t>3.943190097808838</t>
  </si>
  <si>
    <t>3.958620071411133</t>
  </si>
  <si>
    <t>4.002999782562256</t>
  </si>
  <si>
    <t>3.9439198970794678</t>
  </si>
  <si>
    <t>3.961319923400879</t>
  </si>
  <si>
    <t>3.977370023727417</t>
  </si>
  <si>
    <t>3.980910062789917</t>
  </si>
  <si>
    <t>3.940619945526123</t>
  </si>
  <si>
    <t>3.9537999629974365</t>
  </si>
  <si>
    <t>3.9657399654388428</t>
  </si>
  <si>
    <t>3.9728798866271973</t>
  </si>
  <si>
    <t>3.901240110397339</t>
  </si>
  <si>
    <t>3.9219400882720947</t>
  </si>
  <si>
    <t>3.9321200847625732</t>
  </si>
  <si>
    <t>3.957740068435669</t>
  </si>
  <si>
    <t>3.9448800086975098</t>
  </si>
  <si>
    <t>3.952199935913086</t>
  </si>
  <si>
    <t>3.972630023956299</t>
  </si>
  <si>
    <t>3.914489984512329</t>
  </si>
  <si>
    <t>3.947309970855713</t>
  </si>
  <si>
    <t>3.968869924545288</t>
  </si>
  <si>
    <t>3.9706599712371826</t>
  </si>
  <si>
    <t>3.9162099361419678</t>
  </si>
  <si>
    <t>3.9253199100494385</t>
  </si>
  <si>
    <t>3.932110071182251</t>
  </si>
  <si>
    <t>3.9468700885772705</t>
  </si>
  <si>
    <t>3.892319917678833</t>
  </si>
  <si>
    <t>3.9076900482177734</t>
  </si>
  <si>
    <t>3.912909984588623</t>
  </si>
  <si>
    <t>3.9212300777435303</t>
  </si>
  <si>
    <t>3.893120050430298</t>
  </si>
  <si>
    <t>3.9154200553894043</t>
  </si>
  <si>
    <t>3.920609951019287</t>
  </si>
  <si>
    <t>3.928499937057495</t>
  </si>
  <si>
    <t>3.879189968109131</t>
  </si>
  <si>
    <t>3.89451003074646</t>
  </si>
  <si>
    <t>3.9079198837280273</t>
  </si>
  <si>
    <t>3.921600103378296</t>
  </si>
  <si>
    <t>3.882930040359497</t>
  </si>
  <si>
    <t>3.897739887237549</t>
  </si>
  <si>
    <t>3.912480115890503</t>
  </si>
  <si>
    <t>3.877729892730713</t>
  </si>
  <si>
    <t>3.88454008102417</t>
  </si>
  <si>
    <t>3.892509937286377</t>
  </si>
  <si>
    <t>3.9008100032806396</t>
  </si>
  <si>
    <t>3.868849992752075</t>
  </si>
  <si>
    <t>3.8745501041412354</t>
  </si>
  <si>
    <t>3.887809991836548</t>
  </si>
  <si>
    <t>3.9184999465942383</t>
  </si>
  <si>
    <t>3.882349967956543</t>
  </si>
  <si>
    <t>3.8937900066375732</t>
  </si>
  <si>
    <t>3.909450054168701</t>
  </si>
  <si>
    <t>3.9185500144958496</t>
  </si>
  <si>
    <t>3.8949499130249023</t>
  </si>
  <si>
    <t>3.9090800285339355</t>
  </si>
  <si>
    <t>3.919219970703125</t>
  </si>
  <si>
    <t>3.961329936981201</t>
  </si>
  <si>
    <t>3.9167299270629883</t>
  </si>
  <si>
    <t>3.9464399814605713</t>
  </si>
  <si>
    <t>3.9495999813079834</t>
  </si>
  <si>
    <t>3.9548699855804443</t>
  </si>
  <si>
    <t>3.9136900901794434</t>
  </si>
  <si>
    <t>3.9240000247955322</t>
  </si>
  <si>
    <t>3.9323599338531494</t>
  </si>
  <si>
    <t>3.945120096206665</t>
  </si>
  <si>
    <t>3.896470069885254</t>
  </si>
  <si>
    <t>3.8996100425720215</t>
  </si>
  <si>
    <t>3.8844399452209473</t>
  </si>
  <si>
    <t>3.922650098800659</t>
  </si>
  <si>
    <t>3.327810049057007</t>
  </si>
  <si>
    <t>3.5285799503326416</t>
  </si>
  <si>
    <t>3.4890499114990234</t>
  </si>
  <si>
    <t>3.5577199459075928</t>
  </si>
  <si>
    <t>3.488879919052124</t>
  </si>
  <si>
    <t>3.535409927368164</t>
  </si>
  <si>
    <t>3.5410799980163574</t>
  </si>
  <si>
    <t>3.6307098865509033</t>
  </si>
  <si>
    <t>3.5138099193573</t>
  </si>
  <si>
    <t>3.615950107574463</t>
  </si>
  <si>
    <t>3.6027801036834717</t>
  </si>
  <si>
    <t>3.732069969177246</t>
  </si>
  <si>
    <t>3.6910998821258545</t>
  </si>
  <si>
    <t>3.6910901069641113</t>
  </si>
  <si>
    <t>3.7137999534606934</t>
  </si>
  <si>
    <t>3.681770086288452</t>
  </si>
  <si>
    <t>3.6914799213409424</t>
  </si>
  <si>
    <t>3.694890022277832</t>
  </si>
  <si>
    <t>3.7027499675750732</t>
  </si>
  <si>
    <t>3.6391899585723877</t>
  </si>
  <si>
    <t>3.680269956588745</t>
  </si>
  <si>
    <t>3.687969923019409</t>
  </si>
  <si>
    <t>3.688380002975464</t>
  </si>
  <si>
    <t>3.632050037384033</t>
  </si>
  <si>
    <t>3.6379599571228027</t>
  </si>
  <si>
    <t>3.6407299041748047</t>
  </si>
  <si>
    <t>3.66729998588562</t>
  </si>
  <si>
    <t>3.6156198978424072</t>
  </si>
  <si>
    <t>3.6623098850250244</t>
  </si>
  <si>
    <t>3.6654999256134033</t>
  </si>
  <si>
    <t>3.7049601078033447</t>
  </si>
  <si>
    <t>3.648560047149658</t>
  </si>
  <si>
    <t>3.650279998779297</t>
  </si>
  <si>
    <t>3.5866899490356445</t>
  </si>
  <si>
    <t>3.6195600032806396</t>
  </si>
  <si>
    <t>3.6128900051116943</t>
  </si>
  <si>
    <t>3.6545400619506836</t>
  </si>
  <si>
    <t>3.59594988822937</t>
  </si>
  <si>
    <t>3.6244699954986572</t>
  </si>
  <si>
    <t>3.627150058746338</t>
  </si>
  <si>
    <t>3.6503400802612305</t>
  </si>
  <si>
    <t>3.6144399642944336</t>
  </si>
  <si>
    <t>3.6281800270080566</t>
  </si>
  <si>
    <t>3.6298699378967285</t>
  </si>
  <si>
    <t>3.705889940261841</t>
  </si>
  <si>
    <t>3.606519937515259</t>
  </si>
  <si>
    <t>3.697499990463257</t>
  </si>
  <si>
    <t>3.703890085220337</t>
  </si>
  <si>
    <t>3.712519884109497</t>
  </si>
  <si>
    <t>3.6648099422454834</t>
  </si>
  <si>
    <t>3.676949977874756</t>
  </si>
  <si>
    <t>3.6772100925445557</t>
  </si>
  <si>
    <t>3.6797900199890137</t>
  </si>
  <si>
    <t>3.6473400592803955</t>
  </si>
  <si>
    <t>3.6626200675964355</t>
  </si>
  <si>
    <t>3.6598598957061768</t>
  </si>
  <si>
    <t>3.662139892578125</t>
  </si>
  <si>
    <t>3.643019914627075</t>
  </si>
  <si>
    <t>3.661060094833374</t>
  </si>
  <si>
    <t>3.664520025253296</t>
  </si>
  <si>
    <t>3.6947100162506104</t>
  </si>
  <si>
    <t>3.646440029144287</t>
  </si>
  <si>
    <t>3.6534500122070312</t>
  </si>
  <si>
    <t>3.6656100749969482</t>
  </si>
  <si>
    <t>3.745699882507324</t>
  </si>
  <si>
    <t>3.6571600437164307</t>
  </si>
  <si>
    <t>3.7116799354553223</t>
  </si>
  <si>
    <t>3.715859889984131</t>
  </si>
  <si>
    <t>4.655330181121826</t>
  </si>
  <si>
    <t>3.709630012512207</t>
  </si>
  <si>
    <t>4.646490097045898</t>
  </si>
  <si>
    <t>4.77200984954834</t>
  </si>
  <si>
    <t>4.416309833526611</t>
  </si>
  <si>
    <t>4.551539897918701</t>
  </si>
  <si>
    <t>4.555449962615967</t>
  </si>
  <si>
    <t>4.568009853363037</t>
  </si>
  <si>
    <t>4.221749782562256</t>
  </si>
  <si>
    <t>4.347219944000244</t>
  </si>
  <si>
    <t>4.3465399742126465</t>
  </si>
  <si>
    <t>4.473529815673828</t>
  </si>
  <si>
    <t>4.277160167694092</t>
  </si>
  <si>
    <t>4.355480194091797</t>
  </si>
  <si>
    <t>4.368569850921631</t>
  </si>
  <si>
    <t>4.575960159301758</t>
  </si>
  <si>
    <t>4.327779769897461</t>
  </si>
  <si>
    <t>4.469399929046631</t>
  </si>
  <si>
    <t>4.487569808959961</t>
  </si>
  <si>
    <t>4.666659832000732</t>
  </si>
  <si>
    <t>4.57135009765625</t>
  </si>
  <si>
    <t>4.578859806060791</t>
  </si>
  <si>
    <t>4.628359794616699</t>
  </si>
  <si>
    <t>4.509210109710693</t>
  </si>
  <si>
    <t>4.555480003356934</t>
  </si>
  <si>
    <t>4.562489986419678</t>
  </si>
  <si>
    <t>4.564839839935303</t>
  </si>
  <si>
    <t>4.287370204925537</t>
  </si>
  <si>
    <t>4.390520095825195</t>
  </si>
  <si>
    <t>4.392330169677734</t>
  </si>
  <si>
    <t>4.4037699699401855</t>
  </si>
  <si>
    <t>4.286930084228516</t>
  </si>
  <si>
    <t>4.325290203094482</t>
  </si>
  <si>
    <t>4.32912015914917</t>
  </si>
  <si>
    <t>4.5215301513671875</t>
  </si>
  <si>
    <t>4.328710079193115</t>
  </si>
  <si>
    <t>4.511590003967285</t>
  </si>
  <si>
    <t>4.520450115203857</t>
  </si>
  <si>
    <t>4.737659931182861</t>
  </si>
  <si>
    <t>4.4846601486206055</t>
  </si>
  <si>
    <t>4.648940086364746</t>
  </si>
  <si>
    <t>4.655879974365234</t>
  </si>
  <si>
    <t>4.731840133666992</t>
  </si>
  <si>
    <t>4.5648698806762695</t>
  </si>
  <si>
    <t>4.626200199127197</t>
  </si>
  <si>
    <t>4.633749961853027</t>
  </si>
  <si>
    <t>4.837850093841553</t>
  </si>
  <si>
    <t>4.914370059967041</t>
  </si>
  <si>
    <t>4.945859909057617</t>
  </si>
  <si>
    <t>4.226870059967041</t>
  </si>
  <si>
    <t>4.292719841003418</t>
  </si>
  <si>
    <t>4.3024001121521</t>
  </si>
  <si>
    <t>4.351650238037109</t>
  </si>
  <si>
    <t>3.8413500785827637</t>
  </si>
  <si>
    <t>3.861259937286377</t>
  </si>
  <si>
    <t>3.8633899688720703</t>
  </si>
  <si>
    <t>3.9558799266815186</t>
  </si>
  <si>
    <t>3.6135900020599365</t>
  </si>
  <si>
    <t>3.959120035171509</t>
  </si>
  <si>
    <t>4.015570163726807</t>
  </si>
  <si>
    <t>3.8970301151275635</t>
  </si>
  <si>
    <t>3.994580030441284</t>
  </si>
  <si>
    <t>3.9969799518585205</t>
  </si>
  <si>
    <t>4.359389781951904</t>
  </si>
  <si>
    <t>4.301959991455078</t>
  </si>
  <si>
    <t>4.300920009613037</t>
  </si>
  <si>
    <t>4.682449817657471</t>
  </si>
  <si>
    <t>4.2911200523376465</t>
  </si>
  <si>
    <t>4.591509819030762</t>
  </si>
  <si>
    <t>4.5971598625183105</t>
  </si>
  <si>
    <t>4.6362199783325195</t>
  </si>
  <si>
    <t>3.7962698936462402</t>
  </si>
  <si>
    <t>3.846790075302124</t>
  </si>
  <si>
    <t>3.836709976196289</t>
  </si>
  <si>
    <t>4.02131986618042</t>
  </si>
  <si>
    <t>3.780280113220215</t>
  </si>
  <si>
    <t>3.9628000259399414</t>
  </si>
  <si>
    <t>3.9484798908233643</t>
  </si>
  <si>
    <t>3.9601099491119385</t>
  </si>
  <si>
    <t>3.8013598918914795</t>
  </si>
  <si>
    <t>3.8908700942993164</t>
  </si>
  <si>
    <t>3.892580032348633</t>
  </si>
  <si>
    <t>3.946039915084839</t>
  </si>
  <si>
    <t>3.8718600273132324</t>
  </si>
  <si>
    <t>3.9005300998687744</t>
  </si>
  <si>
    <t>3.888780117034912</t>
  </si>
  <si>
    <t>3.9519600868225098</t>
  </si>
  <si>
    <t>3.876199960708618</t>
  </si>
  <si>
    <t>3.925839900970459</t>
  </si>
  <si>
    <t>3.9220399856567383</t>
  </si>
  <si>
    <t>3.95740008354187</t>
  </si>
  <si>
    <t>3.873300075531006</t>
  </si>
  <si>
    <t>3.9025399684906006</t>
  </si>
  <si>
    <t>3.9056999683380127</t>
  </si>
  <si>
    <t>3.945319890975952</t>
  </si>
  <si>
    <t>3.8516199588775635</t>
  </si>
  <si>
    <t>3.9390499591827393</t>
  </si>
  <si>
    <t>3.9422500133514404</t>
  </si>
  <si>
    <t>3.9511001110076904</t>
  </si>
  <si>
    <t>3.838200092315674</t>
  </si>
  <si>
    <t>3.841900110244751</t>
  </si>
  <si>
    <t>3.9283900260925293</t>
  </si>
  <si>
    <t>3.810760021209717</t>
  </si>
  <si>
    <t>3.860610008239746</t>
  </si>
  <si>
    <t>3.859179973602295</t>
  </si>
  <si>
    <t>3.8430800437927246</t>
  </si>
  <si>
    <t>3.890010118484497</t>
  </si>
  <si>
    <t>3.8925700187683105</t>
  </si>
  <si>
    <t>3.9186201095581055</t>
  </si>
  <si>
    <t>3.8907101154327393</t>
  </si>
  <si>
    <t>3.904510021209717</t>
  </si>
  <si>
    <t>3.9173800945281982</t>
  </si>
  <si>
    <t>3.824280023574829</t>
  </si>
  <si>
    <t>3.842940092086792</t>
  </si>
  <si>
    <t>3.8561298847198486</t>
  </si>
  <si>
    <t>3.862109899520874</t>
  </si>
  <si>
    <t>3.821850061416626</t>
  </si>
  <si>
    <t>3.8357601165771484</t>
  </si>
  <si>
    <t>3.8352699279785156</t>
  </si>
  <si>
    <t>3.8416099548339844</t>
  </si>
  <si>
    <t>3.7842800617218018</t>
  </si>
  <si>
    <t>3.786099910736084</t>
  </si>
  <si>
    <t>3.791330099105835</t>
  </si>
  <si>
    <t>3.802000045776367</t>
  </si>
  <si>
    <t>3.688620090484619</t>
  </si>
  <si>
    <t>3.7145299911499023</t>
  </si>
  <si>
    <t>3.714440107345581</t>
  </si>
  <si>
    <t>3.8417201042175293</t>
  </si>
  <si>
    <t>3.7063798904418945</t>
  </si>
  <si>
    <t>3.834320068359375</t>
  </si>
  <si>
    <t>3.840100049972534</t>
  </si>
  <si>
    <t>3.863909959793091</t>
  </si>
  <si>
    <t>3.8055899143218994</t>
  </si>
  <si>
    <t>3.85588002204895</t>
  </si>
  <si>
    <t>3.853529930114746</t>
  </si>
  <si>
    <t>3.8671600818634033</t>
  </si>
  <si>
    <t>3.8365299701690674</t>
  </si>
  <si>
    <t>3.852440118789673</t>
  </si>
  <si>
    <t>3.8592000007629395</t>
  </si>
  <si>
    <t>3.8383500576019287</t>
  </si>
  <si>
    <t>3.852099895477295</t>
  </si>
  <si>
    <t>3.8562300205230713</t>
  </si>
  <si>
    <t>4.021249771118164</t>
  </si>
  <si>
    <t>3.855959892272949</t>
  </si>
  <si>
    <t>4.016499996185303</t>
  </si>
  <si>
    <t>4.100979804992676</t>
  </si>
  <si>
    <t>4.078639984130859</t>
  </si>
  <si>
    <t>4.076039791107178</t>
  </si>
  <si>
    <t>4.131659984588623</t>
  </si>
  <si>
    <t>4.030580043792725</t>
  </si>
  <si>
    <t>4.075329780578613</t>
  </si>
  <si>
    <t>4.075150012969971</t>
  </si>
  <si>
    <t>4.090929985046387</t>
  </si>
  <si>
    <t>4.016940116882324</t>
  </si>
  <si>
    <t>4.085269927978516</t>
  </si>
  <si>
    <t>4.081630229949951</t>
  </si>
  <si>
    <t>4.107349872589111</t>
  </si>
  <si>
    <t>4.04019021987915</t>
  </si>
  <si>
    <t>4.082560062408447</t>
  </si>
  <si>
    <t>4.08450984954834</t>
  </si>
  <si>
    <t>4.096560001373291</t>
  </si>
  <si>
    <t>4.0154500007629395</t>
  </si>
  <si>
    <t>4.058000087738037</t>
  </si>
  <si>
    <t>4.065110206604004</t>
  </si>
  <si>
    <t>4.070479869842529</t>
  </si>
  <si>
    <t>4.01885986328125</t>
  </si>
  <si>
    <t>4.042920112609863</t>
  </si>
  <si>
    <t>4.057980060577393</t>
  </si>
  <si>
    <t>4.079380035400391</t>
  </si>
  <si>
    <t>4.0405402183532715</t>
  </si>
  <si>
    <t>4.044010162353516</t>
  </si>
  <si>
    <t>4.05348014831543</t>
  </si>
  <si>
    <t>4.078750133514404</t>
  </si>
  <si>
    <t>4.0391998291015625</t>
  </si>
  <si>
    <t>4.040369987487793</t>
  </si>
  <si>
    <t>4.049739837646484</t>
  </si>
  <si>
    <t>4.080430030822754</t>
  </si>
  <si>
    <t>4.023169994354248</t>
  </si>
  <si>
    <t>4.0296502113342285</t>
  </si>
  <si>
    <t>4.083059787750244</t>
  </si>
  <si>
    <t>3.7139699459075928</t>
  </si>
  <si>
    <t>3.7985899448394775</t>
  </si>
  <si>
    <t>3.8010900020599365</t>
  </si>
  <si>
    <t>3.810879945755005</t>
  </si>
  <si>
    <t>3.6984798908233643</t>
  </si>
  <si>
    <t>3.777209997177124</t>
  </si>
  <si>
    <t>3.7772200107574463</t>
  </si>
  <si>
    <t>3.8045599460601807</t>
  </si>
  <si>
    <t>3.766979932785034</t>
  </si>
  <si>
    <t>3.793100118637085</t>
  </si>
  <si>
    <t>3.795870065689087</t>
  </si>
  <si>
    <t>3.745919942855835</t>
  </si>
  <si>
    <t>3.7643699645996094</t>
  </si>
  <si>
    <t>3.7682299613952637</t>
  </si>
  <si>
    <t>3.769479990005493</t>
  </si>
  <si>
    <t>3.7039899826049805</t>
  </si>
  <si>
    <t>3.7178900241851807</t>
  </si>
  <si>
    <t>3.715290069580078</t>
  </si>
  <si>
    <t>3.7732601165771484</t>
  </si>
  <si>
    <t>3.707129955291748</t>
  </si>
  <si>
    <t>3.7708001136779785</t>
  </si>
  <si>
    <t>3.7691800594329834</t>
  </si>
  <si>
    <t>3.816279888153076</t>
  </si>
  <si>
    <t>3.7555999755859375</t>
  </si>
  <si>
    <t>3.8092799186706543</t>
  </si>
  <si>
    <t>3.796760082244873</t>
  </si>
  <si>
    <t>3.819780111312866</t>
  </si>
  <si>
    <t>3.7797300815582275</t>
  </si>
  <si>
    <t>3.7783799171447754</t>
  </si>
  <si>
    <t>3.8394699096679688</t>
  </si>
  <si>
    <t>3.774169921875</t>
  </si>
  <si>
    <t>3.830359935760498</t>
  </si>
  <si>
    <t>3.828000068664551</t>
  </si>
  <si>
    <t>3.7781999111175537</t>
  </si>
  <si>
    <t>3.791029930114746</t>
  </si>
  <si>
    <t>3.7925798892974854</t>
  </si>
  <si>
    <t>3.793639898300171</t>
  </si>
  <si>
    <t>3.744719982147217</t>
  </si>
  <si>
    <t>3.7622599601745605</t>
  </si>
  <si>
    <t>3.7686500549316406</t>
  </si>
  <si>
    <t>3.749619960784912</t>
  </si>
  <si>
    <t>3.767659902572632</t>
  </si>
  <si>
    <t>3.763619899749756</t>
  </si>
  <si>
    <t>3.7977700233459473</t>
  </si>
  <si>
    <t>3.757270097732544</t>
  </si>
  <si>
    <t>3.7832798957824707</t>
  </si>
  <si>
    <t>3.7875800132751465</t>
  </si>
  <si>
    <t>3.7811200618743896</t>
  </si>
  <si>
    <t>3.805219888687134</t>
  </si>
  <si>
    <t>3.8000400066375732</t>
  </si>
  <si>
    <t>3.8472299575805664</t>
  </si>
  <si>
    <t>3.7963600158691406</t>
  </si>
  <si>
    <t>3.8429501056671143</t>
  </si>
  <si>
    <t>3.8309199810028076</t>
  </si>
  <si>
    <t>3.8801300525665283</t>
  </si>
  <si>
    <t>3.846719980239868</t>
  </si>
  <si>
    <t>3.852220058441162</t>
  </si>
  <si>
    <t>3.859910011291504</t>
  </si>
  <si>
    <t>3.8145599365234375</t>
  </si>
  <si>
    <t>3.8261098861694336</t>
  </si>
  <si>
    <t>3.815880060195923</t>
  </si>
  <si>
    <t>3.8474199771881104</t>
  </si>
  <si>
    <t>3.7970399856567383</t>
  </si>
  <si>
    <t>3.8267199993133545</t>
  </si>
  <si>
    <t>3.813430070877075</t>
  </si>
  <si>
    <t>3.8291499614715576</t>
  </si>
  <si>
    <t>3.7969799041748047</t>
  </si>
  <si>
    <t>3.8027400970458984</t>
  </si>
  <si>
    <t>3.803689956665039</t>
  </si>
  <si>
    <t>3.7641398906707764</t>
  </si>
  <si>
    <t>3.7709898948669434</t>
  </si>
  <si>
    <t>3.7730600833892822</t>
  </si>
  <si>
    <t>3.8144099712371826</t>
  </si>
  <si>
    <t>3.7611899375915527</t>
  </si>
  <si>
    <t>3.7988998889923096</t>
  </si>
  <si>
    <t>3.795289993286133</t>
  </si>
  <si>
    <t>4.111030101776123</t>
  </si>
  <si>
    <t>3.777740001678467</t>
  </si>
  <si>
    <t>3.9242300987243652</t>
  </si>
  <si>
    <t>3.9212899208068848</t>
  </si>
  <si>
    <t>3.9966800212860107</t>
  </si>
  <si>
    <t>3.898020029067993</t>
  </si>
  <si>
    <t>3.9208199977874756</t>
  </si>
  <si>
    <t>3.911910057067871</t>
  </si>
  <si>
    <t>3.9224600791931152</t>
  </si>
  <si>
    <t>3.859260082244873</t>
  </si>
  <si>
    <t>3.884000062942505</t>
  </si>
  <si>
    <t>3.863100051879883</t>
  </si>
  <si>
    <t>3.901560068130493</t>
  </si>
  <si>
    <t>3.8363499641418457</t>
  </si>
  <si>
    <t>3.8722400665283203</t>
  </si>
  <si>
    <t>3.9265999794006348</t>
  </si>
  <si>
    <t>3.862149953842163</t>
  </si>
  <si>
    <t>3.9214000701904297</t>
  </si>
  <si>
    <t>3.894040107727051</t>
  </si>
  <si>
    <t>3.9092600345611572</t>
  </si>
  <si>
    <t>3.8013501167297363</t>
  </si>
  <si>
    <t>3.8214800357818604</t>
  </si>
  <si>
    <t>3.80757999420166</t>
  </si>
  <si>
    <t>3.817270040512085</t>
  </si>
  <si>
    <t>3.7465600967407227</t>
  </si>
  <si>
    <t>3.7760000228881836</t>
  </si>
  <si>
    <t>3.766390085220337</t>
  </si>
  <si>
    <t>3.8444700241088867</t>
  </si>
  <si>
    <t>3.762809991836548</t>
  </si>
  <si>
    <t>3.8384199142456055</t>
  </si>
  <si>
    <t>3.828279972076416</t>
  </si>
  <si>
    <t>3.879420042037964</t>
  </si>
  <si>
    <t>3.729480028152466</t>
  </si>
  <si>
    <t>3.7521700859069824</t>
  </si>
  <si>
    <t>3.7588000297546387</t>
  </si>
  <si>
    <t>3.8366000652313232</t>
  </si>
  <si>
    <t>3.7501299381256104</t>
  </si>
  <si>
    <t>3.7980000972747803</t>
  </si>
  <si>
    <t>3.786600112915039</t>
  </si>
  <si>
    <t>3.8610401153564453</t>
  </si>
  <si>
    <t>3.784250020980835</t>
  </si>
  <si>
    <t>3.8425700664520264</t>
  </si>
  <si>
    <t>3.847440004348755</t>
  </si>
  <si>
    <t>4.245510101318359</t>
  </si>
  <si>
    <t>3.8324201107025146</t>
  </si>
  <si>
    <t>4.170539855957031</t>
  </si>
  <si>
    <t>4.173810005187988</t>
  </si>
  <si>
    <t>4.005710124969482</t>
  </si>
  <si>
    <t>4.055190086364746</t>
  </si>
  <si>
    <t>4.046860218048096</t>
  </si>
  <si>
    <t>4.1803998947143555</t>
  </si>
  <si>
    <t>4.0024800300598145</t>
  </si>
  <si>
    <t>4.16087007522583</t>
  </si>
  <si>
    <t>4.14730978012085</t>
  </si>
  <si>
    <t>4.383709907531738</t>
  </si>
  <si>
    <t>4.100550174713135</t>
  </si>
  <si>
    <t>4.237100124359131</t>
  </si>
  <si>
    <t>4.233170032501221</t>
  </si>
  <si>
    <t>4.0368499755859375</t>
  </si>
  <si>
    <t>4.055099964141846</t>
  </si>
  <si>
    <t>4.040520191192627</t>
  </si>
  <si>
    <t>4.1574602127075195</t>
  </si>
  <si>
    <t>3.8606700897216797</t>
  </si>
  <si>
    <t>3.9676198959350586</t>
  </si>
  <si>
    <t>3.9565000534057617</t>
  </si>
  <si>
    <t>4.0271100997924805</t>
  </si>
  <si>
    <t>3.8998498916625977</t>
  </si>
  <si>
    <t>3.9564099311828613</t>
  </si>
  <si>
    <t>3.9504799842834473</t>
  </si>
  <si>
    <t>4.045420169830322</t>
  </si>
  <si>
    <t>3.8899500370025635</t>
  </si>
  <si>
    <t>4.0333099365234375</t>
  </si>
  <si>
    <t>4.036369800567627</t>
  </si>
  <si>
    <t>4.041059970855713</t>
  </si>
  <si>
    <t>3.9819300174713135</t>
  </si>
  <si>
    <t>4.009220123291016</t>
  </si>
  <si>
    <t>3.9873499870300293</t>
  </si>
  <si>
    <t>4.007050037384033</t>
  </si>
  <si>
    <t>3.893549919128418</t>
  </si>
  <si>
    <t>3.936490058898926</t>
  </si>
  <si>
    <t>3.9317400455474854</t>
  </si>
  <si>
    <t>4.002490043640137</t>
  </si>
  <si>
    <t>3.922139883041382</t>
  </si>
  <si>
    <t>3.980030059814453</t>
  </si>
  <si>
    <t>3.973069906234741</t>
  </si>
  <si>
    <t>4.13070011138916</t>
  </si>
  <si>
    <t>3.9384100437164307</t>
  </si>
  <si>
    <t>4.083960056304932</t>
  </si>
  <si>
    <t>4.073470115661621</t>
  </si>
  <si>
    <t>4.118919849395752</t>
  </si>
  <si>
    <t>3.967439889907837</t>
  </si>
  <si>
    <t>4.070620059967041</t>
  </si>
  <si>
    <t>4.066150188446045</t>
  </si>
  <si>
    <t>4.09876012802124</t>
  </si>
  <si>
    <t>4.027090072631836</t>
  </si>
  <si>
    <t>4.060739994049072</t>
  </si>
  <si>
    <t>4.066390037536621</t>
  </si>
  <si>
    <t>4.14346981048584</t>
  </si>
  <si>
    <t>4.043580055236816</t>
  </si>
  <si>
    <t>4.07528018951416</t>
  </si>
  <si>
    <t>4.069680213928223</t>
  </si>
  <si>
    <t>4.177149772644043</t>
  </si>
  <si>
    <t>4.060359954833984</t>
  </si>
  <si>
    <t>4.155680179595947</t>
  </si>
  <si>
    <t>4.142370223999023</t>
  </si>
  <si>
    <t>4.202010154724121</t>
  </si>
  <si>
    <t>4.093910217285156</t>
  </si>
  <si>
    <t>4.1859002113342285</t>
  </si>
  <si>
    <t>4.178909778594971</t>
  </si>
  <si>
    <t>7.044079780578613</t>
  </si>
  <si>
    <t>4.145120143890381</t>
  </si>
  <si>
    <t>6.980629920959473</t>
  </si>
  <si>
    <t>7.018730163574219</t>
  </si>
  <si>
    <t>7.074540138244629</t>
  </si>
  <si>
    <t>5.8548197746276855</t>
  </si>
  <si>
    <t>6.667059898376465</t>
  </si>
  <si>
    <t>6.653160095214844</t>
  </si>
  <si>
    <t>6.984220027923584</t>
  </si>
  <si>
    <t>6.3110198974609375</t>
  </si>
  <si>
    <t>6.883520126342773</t>
  </si>
  <si>
    <t>6.862919807434082</t>
  </si>
  <si>
    <t>7.944149971008301</t>
  </si>
  <si>
    <t>6.648819923400879</t>
  </si>
  <si>
    <t>7.744500160217285</t>
  </si>
  <si>
    <t>7.744619846343994</t>
  </si>
  <si>
    <t>8.63582992553711</t>
  </si>
  <si>
    <t>7.242119789123535</t>
  </si>
  <si>
    <t>8.070579528808594</t>
  </si>
  <si>
    <t>8.118430137634277</t>
  </si>
  <si>
    <t>8.962369918823242</t>
  </si>
  <si>
    <t>7.526430130004883</t>
  </si>
  <si>
    <t>8.289360046386719</t>
  </si>
  <si>
    <t>8.24728012084961</t>
  </si>
  <si>
    <t>11.422499656677246</t>
  </si>
  <si>
    <t>7.961209774017334</t>
  </si>
  <si>
    <t>11.093999862670898</t>
  </si>
  <si>
    <t>11.123100280761719</t>
  </si>
  <si>
    <t>11.453800201416016</t>
  </si>
  <si>
    <t>9.66454029083252</t>
  </si>
  <si>
    <t>10.251700401306152</t>
  </si>
  <si>
    <t>10.22350025177002</t>
  </si>
  <si>
    <t>10.56029987335205</t>
  </si>
  <si>
    <t>9.190919876098633</t>
  </si>
  <si>
    <t>9.371560096740723</t>
  </si>
  <si>
    <t>9.336039543151855</t>
  </si>
  <si>
    <t>10.351200103759766</t>
  </si>
  <si>
    <t>9.331339836120605</t>
  </si>
  <si>
    <t>9.916210174560547</t>
  </si>
  <si>
    <t>9.888790130615234</t>
  </si>
  <si>
    <t>10.012299537658691</t>
  </si>
  <si>
    <t>8.427260398864746</t>
  </si>
  <si>
    <t>8.709850311279297</t>
  </si>
  <si>
    <t>8.720999717712402</t>
  </si>
  <si>
    <t>9.20125961303711</t>
  </si>
  <si>
    <t>8.185079574584961</t>
  </si>
  <si>
    <t>8.91703987121582</t>
  </si>
  <si>
    <t>8.911620140075684</t>
  </si>
  <si>
    <t>9.275870323181152</t>
  </si>
  <si>
    <t>8.663229942321777</t>
  </si>
  <si>
    <t>8.853830337524414</t>
  </si>
  <si>
    <t>8.831009864807129</t>
  </si>
  <si>
    <t>11.061599731445312</t>
  </si>
  <si>
    <t>10.785599708557129</t>
  </si>
  <si>
    <t>10.764399528503418</t>
  </si>
  <si>
    <t>10.772199630737305</t>
  </si>
  <si>
    <t>9.931879997253418</t>
  </si>
  <si>
    <t>10.149499893188477</t>
  </si>
  <si>
    <t>10.130900382995605</t>
  </si>
  <si>
    <t>10.506199836730957</t>
  </si>
  <si>
    <t>9.682680130004883</t>
  </si>
  <si>
    <t>10.390000343322754</t>
  </si>
  <si>
    <t>10.342100143432617</t>
  </si>
  <si>
    <t>11.002099990844727</t>
  </si>
  <si>
    <t>10.19789981842041</t>
  </si>
  <si>
    <t>10.794599533081055</t>
  </si>
  <si>
    <t>10.745499610900879</t>
  </si>
  <si>
    <t>10.90369987487793</t>
  </si>
  <si>
    <t>10.66510009765625</t>
  </si>
  <si>
    <t>10.714900016784668</t>
  </si>
  <si>
    <t>10.59570026397705</t>
  </si>
  <si>
    <t>11.179800033569336</t>
  </si>
  <si>
    <t>10.387800216674805</t>
  </si>
  <si>
    <t>10.421600341796875</t>
  </si>
  <si>
    <t>10.418899536132812</t>
  </si>
  <si>
    <t>10.94219970703125</t>
  </si>
  <si>
    <t>9.971209526062012</t>
  </si>
  <si>
    <t>10.320099830627441</t>
  </si>
  <si>
    <t>10.313799858093262</t>
  </si>
  <si>
    <t>10.34749984741211</t>
  </si>
  <si>
    <t>9.589019775390625</t>
  </si>
  <si>
    <t>9.658080101013184</t>
  </si>
  <si>
    <t>9.634750366210938</t>
  </si>
  <si>
    <t>10.66349983215332</t>
  </si>
  <si>
    <t>9.588919639587402</t>
  </si>
  <si>
    <t>10.33489990234375</t>
  </si>
  <si>
    <t>10.291500091552734</t>
  </si>
  <si>
    <t>11.536700248718262</t>
  </si>
  <si>
    <t>10.162699699401855</t>
  </si>
  <si>
    <t>11.227800369262695</t>
  </si>
  <si>
    <t>11.176600456237793</t>
  </si>
  <si>
    <t>13.06820011138916</t>
  </si>
  <si>
    <t>11.107399940490723</t>
  </si>
  <si>
    <t>13.064599990844727</t>
  </si>
  <si>
    <t>13.065299987792969</t>
  </si>
  <si>
    <t>14.406299591064453</t>
  </si>
  <si>
    <t>12.953800201416016</t>
  </si>
  <si>
    <t>13.93910026550293</t>
  </si>
  <si>
    <t>13.96399974822998</t>
  </si>
  <si>
    <t>14.965499877929688</t>
  </si>
  <si>
    <t>13.331299781799316</t>
  </si>
  <si>
    <t>14.978699684143066</t>
  </si>
  <si>
    <t>15.43019962310791</t>
  </si>
  <si>
    <t>14.243599891662598</t>
  </si>
  <si>
    <t>15.212800025939941</t>
  </si>
  <si>
    <t>15.205900192260742</t>
  </si>
  <si>
    <t>15.788000106811523</t>
  </si>
  <si>
    <t>14.555800437927246</t>
  </si>
  <si>
    <t>14.848099708557129</t>
  </si>
  <si>
    <t>14.843600273132324</t>
  </si>
  <si>
    <t>15.003499984741211</t>
  </si>
  <si>
    <t>13.474499702453613</t>
  </si>
  <si>
    <t>14.621999740600586</t>
  </si>
  <si>
    <t>14.593099594116211</t>
  </si>
  <si>
    <t>14.78380012512207</t>
  </si>
  <si>
    <t>14.05620002746582</t>
  </si>
  <si>
    <t>14.341500282287598</t>
  </si>
  <si>
    <t>14.397000312805176</t>
  </si>
  <si>
    <t>15.766900062561035</t>
  </si>
  <si>
    <t>14.362000465393066</t>
  </si>
  <si>
    <t>15.74209976196289</t>
  </si>
  <si>
    <t>15.703100204467773</t>
  </si>
  <si>
    <t>16.07270050048828</t>
  </si>
  <si>
    <t>15.467599868774414</t>
  </si>
  <si>
    <t>15.705599784851074</t>
  </si>
  <si>
    <t>15.708100318908691</t>
  </si>
  <si>
    <t>16.365800857543945</t>
  </si>
  <si>
    <t>14.875699996948242</t>
  </si>
  <si>
    <t>15.917699813842773</t>
  </si>
  <si>
    <t>15.922699928283691</t>
  </si>
  <si>
    <t>16.231000900268555</t>
  </si>
  <si>
    <t>15.154399871826172</t>
  </si>
  <si>
    <t>15.895000457763672</t>
  </si>
  <si>
    <t>15.875200271606445</t>
  </si>
  <si>
    <t>21.801799774169922</t>
  </si>
  <si>
    <t>15.667400360107422</t>
  </si>
  <si>
    <t>21.042600631713867</t>
  </si>
  <si>
    <t>21.04450035095215</t>
  </si>
  <si>
    <t>25.689599990844727</t>
  </si>
  <si>
    <t>20.85569953918457</t>
  </si>
  <si>
    <t>23.393600463867188</t>
  </si>
  <si>
    <t>23.471200942993164</t>
  </si>
  <si>
    <t>27.846599578857422</t>
  </si>
  <si>
    <t>23.41629981994629</t>
  </si>
  <si>
    <t>26.26689910888672</t>
  </si>
  <si>
    <t>26.466800689697266</t>
  </si>
  <si>
    <t>28.587099075317383</t>
  </si>
  <si>
    <t>25.486299514770508</t>
  </si>
  <si>
    <t>28.159799575805664</t>
  </si>
  <si>
    <t>28.201499938964844</t>
  </si>
  <si>
    <t>31.368600845336914</t>
  </si>
  <si>
    <t>30.291099548339844</t>
  </si>
  <si>
    <t>30.372400283813477</t>
  </si>
  <si>
    <t>30.738100051879883</t>
  </si>
  <si>
    <t>27.328399658203125</t>
  </si>
  <si>
    <t>28.958200454711914</t>
  </si>
  <si>
    <t>28.964399337768555</t>
  </si>
  <si>
    <t>33.76060104370117</t>
  </si>
  <si>
    <t>24.489200592041016</t>
  </si>
  <si>
    <t>33.58300018310547</t>
  </si>
  <si>
    <t>33.298099517822266</t>
  </si>
  <si>
    <t>37.3286018371582</t>
  </si>
  <si>
    <t>31.216800689697266</t>
  </si>
  <si>
    <t>31.962099075317383</t>
  </si>
  <si>
    <t>32.657100677490234</t>
  </si>
  <si>
    <t>32.90589904785156</t>
  </si>
  <si>
    <t>28.028799057006836</t>
  </si>
  <si>
    <t>30.71769905090332</t>
  </si>
  <si>
    <t>30.931299209594727</t>
  </si>
  <si>
    <t>31.67959976196289</t>
  </si>
  <si>
    <t>27.36949920654297</t>
  </si>
  <si>
    <t>27.45490074157715</t>
  </si>
  <si>
    <t>27.218900680541992</t>
  </si>
  <si>
    <t>28.91200065612793</t>
  </si>
  <si>
    <t>25.523099899291992</t>
  </si>
  <si>
    <t>29.09000015258789</t>
  </si>
  <si>
    <t>30.4507999420166</t>
  </si>
  <si>
    <t>27.78860092163086</t>
  </si>
  <si>
    <t>28.89299964904785</t>
  </si>
  <si>
    <t>28.894500732421875</t>
  </si>
  <si>
    <t>28.93280029296875</t>
  </si>
  <si>
    <t>25.186800003051758</t>
  </si>
  <si>
    <t>25.365299224853516</t>
  </si>
  <si>
    <t>25.337600708007812</t>
  </si>
  <si>
    <t>22.809999465942383</t>
  </si>
  <si>
    <t>23.327699661254883</t>
  </si>
  <si>
    <t>23.242399215698242</t>
  </si>
  <si>
    <t>25.949399948120117</t>
  </si>
  <si>
    <t>20.795400619506836</t>
  </si>
  <si>
    <t>25.404399871826172</t>
  </si>
  <si>
    <t>25.1653995513916</t>
  </si>
  <si>
    <t>29.005300521850586</t>
  </si>
  <si>
    <t>25.115299224853516</t>
  </si>
  <si>
    <t>28.35759925842285</t>
  </si>
  <si>
    <t>28.287099838256836</t>
  </si>
  <si>
    <t>28.41189956665039</t>
  </si>
  <si>
    <t>26.78019905090332</t>
  </si>
  <si>
    <t>27.697500228881836</t>
  </si>
  <si>
    <t>27.681299209594727</t>
  </si>
  <si>
    <t>28.15690040588379</t>
  </si>
  <si>
    <t>27.195100784301758</t>
  </si>
  <si>
    <t>27.506000518798828</t>
  </si>
  <si>
    <t>27.476200103759766</t>
  </si>
  <si>
    <t>28.7367000579834</t>
  </si>
  <si>
    <t>25.734399795532227</t>
  </si>
  <si>
    <t>26.298200607299805</t>
  </si>
  <si>
    <t>26.14150047302246</t>
  </si>
  <si>
    <t>27.504899978637695</t>
  </si>
  <si>
    <t>23.270999908447266</t>
  </si>
  <si>
    <t>25.381000518798828</t>
  </si>
  <si>
    <t>25.303499221801758</t>
  </si>
  <si>
    <t>32.112098693847656</t>
  </si>
  <si>
    <t>24.932899475097656</t>
  </si>
  <si>
    <t>32.121700286865234</t>
  </si>
  <si>
    <t>35.16450119018555</t>
  </si>
  <si>
    <t>31.711700439453125</t>
  </si>
  <si>
    <t>34.453399658203125</t>
  </si>
  <si>
    <t>34.46900177001953</t>
  </si>
  <si>
    <t>36.214900970458984</t>
  </si>
  <si>
    <t>28.87380027770996</t>
  </si>
  <si>
    <t>29.90019989013672</t>
  </si>
  <si>
    <t>30.32509994506836</t>
  </si>
  <si>
    <t>31.315799713134766</t>
  </si>
  <si>
    <t>22.556100845336914</t>
  </si>
  <si>
    <t>23.748300552368164</t>
  </si>
  <si>
    <t>23.403099060058594</t>
  </si>
  <si>
    <t>25.43079948425293</t>
  </si>
  <si>
    <t>20.097900390625</t>
  </si>
  <si>
    <t>23.735300064086914</t>
  </si>
  <si>
    <t>24.007400512695312</t>
  </si>
  <si>
    <t>26.072799682617188</t>
  </si>
  <si>
    <t>22.10849952697754</t>
  </si>
  <si>
    <t>24.220600128173828</t>
  </si>
  <si>
    <t>24.324899673461914</t>
  </si>
  <si>
    <t>25.687999725341797</t>
  </si>
  <si>
    <t>23.282699584960938</t>
  </si>
  <si>
    <t>25.212499618530273</t>
  </si>
  <si>
    <t>25.318899154663086</t>
  </si>
  <si>
    <t>26.134599685668945</t>
  </si>
  <si>
    <t>24.030799865722656</t>
  </si>
  <si>
    <t>24.142000198364258</t>
  </si>
  <si>
    <t>24.293500900268555</t>
  </si>
  <si>
    <t>25.57270050048828</t>
  </si>
  <si>
    <t>23.18429946899414</t>
  </si>
  <si>
    <t>25.29759979248047</t>
  </si>
  <si>
    <t>25.343900680541992</t>
  </si>
  <si>
    <t>29.61989974975586</t>
  </si>
  <si>
    <t>25.298200607299805</t>
  </si>
  <si>
    <t>28.80340003967285</t>
  </si>
  <si>
    <t>28.897300720214844</t>
  </si>
  <si>
    <t>29.888200759887695</t>
  </si>
  <si>
    <t>27.743000030517578</t>
  </si>
  <si>
    <t>28.944700241088867</t>
  </si>
  <si>
    <t>29.036300659179688</t>
  </si>
  <si>
    <t>29.16939926147461</t>
  </si>
  <si>
    <t>26.626100540161133</t>
  </si>
  <si>
    <t>27.660999298095703</t>
  </si>
  <si>
    <t>27.650299072265625</t>
  </si>
  <si>
    <t>27.939300537109375</t>
  </si>
  <si>
    <t>26.945499420166016</t>
  </si>
  <si>
    <t>28.09000015258789</t>
  </si>
  <si>
    <t>30.992900848388672</t>
  </si>
  <si>
    <t>30.843299865722656</t>
  </si>
  <si>
    <t>30.840700149536133</t>
  </si>
  <si>
    <t>31.33169937133789</t>
  </si>
  <si>
    <t>29.25790023803711</t>
  </si>
  <si>
    <t>30.551000595092773</t>
  </si>
  <si>
    <t>30.568700790405273</t>
  </si>
  <si>
    <t>30.684900283813477</t>
  </si>
  <si>
    <t>28.37420082092285</t>
  </si>
  <si>
    <t>28.394699096679688</t>
  </si>
  <si>
    <t>28.38129997253418</t>
  </si>
  <si>
    <t>30.342599868774414</t>
  </si>
  <si>
    <t>27.8799991607666</t>
  </si>
  <si>
    <t>30.21190071105957</t>
  </si>
  <si>
    <t>30.187299728393555</t>
  </si>
  <si>
    <t>30.58930015563965</t>
  </si>
  <si>
    <t>29.62339973449707</t>
  </si>
  <si>
    <t>29.68160057067871</t>
  </si>
  <si>
    <t>29.684499740600586</t>
  </si>
  <si>
    <t>30.58880043029785</t>
  </si>
  <si>
    <t>29.66189956665039</t>
  </si>
  <si>
    <t>30.441699981689453</t>
  </si>
  <si>
    <t>30.500900268554688</t>
  </si>
  <si>
    <t>33.560699462890625</t>
  </si>
  <si>
    <t>30.159500122070312</t>
  </si>
  <si>
    <t>33.21630096435547</t>
  </si>
  <si>
    <t>33.230499267578125</t>
  </si>
  <si>
    <t>27.802200317382812</t>
  </si>
  <si>
    <t>29.50349998474121</t>
  </si>
  <si>
    <t>29.491600036621094</t>
  </si>
  <si>
    <t>30.642900466918945</t>
  </si>
  <si>
    <t>29.332000732421875</t>
  </si>
  <si>
    <t>30.73900032043457</t>
  </si>
  <si>
    <t>32.062801361083984</t>
  </si>
  <si>
    <t>29.3169002532959</t>
  </si>
  <si>
    <t>30.224700927734375</t>
  </si>
  <si>
    <t>30.21540069580078</t>
  </si>
  <si>
    <t>30.374799728393555</t>
  </si>
  <si>
    <t>27.312700271606445</t>
  </si>
  <si>
    <t>30.22010040283203</t>
  </si>
  <si>
    <t>30.27910041809082</t>
  </si>
  <si>
    <t>35.70050048828125</t>
  </si>
  <si>
    <t>29.55389976501465</t>
  </si>
  <si>
    <t>36.18389892578125</t>
  </si>
  <si>
    <t>49.299598693847656</t>
  </si>
  <si>
    <t>47.64590072631836</t>
  </si>
  <si>
    <t>47.44219970703125</t>
  </si>
  <si>
    <t>42.42580032348633</t>
  </si>
  <si>
    <t>46.04159927368164</t>
  </si>
  <si>
    <t>46.1619987487793</t>
  </si>
  <si>
    <t>53.55099868774414</t>
  </si>
  <si>
    <t>44.987098693847656</t>
  </si>
  <si>
    <t>50.320899963378906</t>
  </si>
  <si>
    <t>50.409000396728516</t>
  </si>
  <si>
    <t>51.46910095214844</t>
  </si>
  <si>
    <t>45.750301361083984</t>
  </si>
  <si>
    <t>47.216400146484375</t>
  </si>
  <si>
    <t>47.29520034790039</t>
  </si>
  <si>
    <t>49.72829818725586</t>
  </si>
  <si>
    <t>44.21580123901367</t>
  </si>
  <si>
    <t>47.787498474121094</t>
  </si>
  <si>
    <t>47.71879959106445</t>
  </si>
  <si>
    <t>48.85169982910156</t>
  </si>
  <si>
    <t>45.86989974975586</t>
  </si>
  <si>
    <t>47.71289825439453</t>
  </si>
  <si>
    <t>47.747798919677734</t>
  </si>
  <si>
    <t>48.423500061035156</t>
  </si>
  <si>
    <t>47.27389907836914</t>
  </si>
  <si>
    <t>47.33549880981445</t>
  </si>
  <si>
    <t>47.246700286865234</t>
  </si>
  <si>
    <t>47.44329833984375</t>
  </si>
  <si>
    <t>44.011600494384766</t>
  </si>
  <si>
    <t>44.491798400878906</t>
  </si>
  <si>
    <t>44.490699768066406</t>
  </si>
  <si>
    <t>46.215301513671875</t>
  </si>
  <si>
    <t>43.054298400878906</t>
  </si>
  <si>
    <t>43.924400329589844</t>
  </si>
  <si>
    <t>44.0369987487793</t>
  </si>
  <si>
    <t>44.34519958496094</t>
  </si>
  <si>
    <t>37.549598693847656</t>
  </si>
  <si>
    <t>41.13180160522461</t>
  </si>
  <si>
    <t>41.13130187988281</t>
  </si>
  <si>
    <t>41.38850021362305</t>
  </si>
  <si>
    <t>36.199501037597656</t>
  </si>
  <si>
    <t>40.541500091552734</t>
  </si>
  <si>
    <t>40.816001892089844</t>
  </si>
  <si>
    <t>43.61370086669922</t>
  </si>
  <si>
    <t>39.17770004272461</t>
  </si>
  <si>
    <t>42.8494987487793</t>
  </si>
  <si>
    <t>42.830101013183594</t>
  </si>
  <si>
    <t>40.352901458740234</t>
  </si>
  <si>
    <t>41.06529998779297</t>
  </si>
  <si>
    <t>41.042999267578125</t>
  </si>
  <si>
    <t>41.746700286865234</t>
  </si>
  <si>
    <t>40.17399978637695</t>
  </si>
  <si>
    <t>40.35430145263672</t>
  </si>
  <si>
    <t>40.40409851074219</t>
  </si>
  <si>
    <t>40.57830047607422</t>
  </si>
  <si>
    <t>38.47159957885742</t>
  </si>
  <si>
    <t>38.98820114135742</t>
  </si>
  <si>
    <t>38.94919967651367</t>
  </si>
  <si>
    <t>43.26689910888672</t>
  </si>
  <si>
    <t>37.80459976196289</t>
  </si>
  <si>
    <t>41.56760025024414</t>
  </si>
  <si>
    <t>41.47850036621094</t>
  </si>
  <si>
    <t>48.403900146484375</t>
  </si>
  <si>
    <t>40.97060012817383</t>
  </si>
  <si>
    <t>46.425201416015625</t>
  </si>
  <si>
    <t>46.562599182128906</t>
  </si>
  <si>
    <t>55.424400329589844</t>
  </si>
  <si>
    <t>55.33440017700195</t>
  </si>
  <si>
    <t>55.274898529052734</t>
  </si>
  <si>
    <t>56.034698486328125</t>
  </si>
  <si>
    <t>50.59600067138672</t>
  </si>
  <si>
    <t>53.19449996948242</t>
  </si>
  <si>
    <t>53.195499420166016</t>
  </si>
  <si>
    <t>50.1151008605957</t>
  </si>
  <si>
    <t>51.13029861450195</t>
  </si>
  <si>
    <t>51.10150146484375</t>
  </si>
  <si>
    <t>51.13600158691406</t>
  </si>
  <si>
    <t>45.63249969482422</t>
  </si>
  <si>
    <t>46.57550048828125</t>
  </si>
  <si>
    <t>46.63930130004883</t>
  </si>
  <si>
    <t>52.74509811401367</t>
  </si>
  <si>
    <t>44.670101165771484</t>
  </si>
  <si>
    <t>52.13850021362305</t>
  </si>
  <si>
    <t>52.36370086669922</t>
  </si>
  <si>
    <t>53.308799743652344</t>
  </si>
  <si>
    <t>49.527000427246094</t>
  </si>
  <si>
    <t>49.580501556396484</t>
  </si>
  <si>
    <t>49.90879821777344</t>
  </si>
  <si>
    <t>50.5348014831543</t>
  </si>
  <si>
    <t>44.73699951171875</t>
  </si>
  <si>
    <t>46.57640075683594</t>
  </si>
  <si>
    <t>46.274200439453125</t>
  </si>
  <si>
    <t>47.389400482177734</t>
  </si>
  <si>
    <t>43.64509963989258</t>
  </si>
  <si>
    <t>45.3307991027832</t>
  </si>
  <si>
    <t>45.25590133666992</t>
  </si>
  <si>
    <t>49.070499420166016</t>
  </si>
  <si>
    <t>44.06529998779297</t>
  </si>
  <si>
    <t>48.75120162963867</t>
  </si>
  <si>
    <t>48.7234001159668</t>
  </si>
  <si>
    <t>49.04930114746094</t>
  </si>
  <si>
    <t>45.38930130004883</t>
  </si>
  <si>
    <t>46.32780075073242</t>
  </si>
  <si>
    <t>46.35919952392578</t>
  </si>
  <si>
    <t>46.477699279785156</t>
  </si>
  <si>
    <t>40.801998138427734</t>
  </si>
  <si>
    <t>42.80270004272461</t>
  </si>
  <si>
    <t>42.805301666259766</t>
  </si>
  <si>
    <t>37.77859878540039</t>
  </si>
  <si>
    <t>38.92390060424805</t>
  </si>
  <si>
    <t>38.92100143432617</t>
  </si>
  <si>
    <t>41.96929931640625</t>
  </si>
  <si>
    <t>36.38479995727539</t>
  </si>
  <si>
    <t>40.912899017333984</t>
  </si>
  <si>
    <t>41.18920135498047</t>
  </si>
  <si>
    <t>43.073001861572266</t>
  </si>
  <si>
    <t>40.172298431396484</t>
  </si>
  <si>
    <t>42.669700622558594</t>
  </si>
  <si>
    <t>42.62300109863281</t>
  </si>
  <si>
    <t>45.33039855957031</t>
  </si>
  <si>
    <t>41.46730041503906</t>
  </si>
  <si>
    <t>44.302398681640625</t>
  </si>
  <si>
    <t>44.3474006652832</t>
  </si>
  <si>
    <t>44.418800354003906</t>
  </si>
  <si>
    <t>40.56079864501953</t>
  </si>
  <si>
    <t>40.86439895629883</t>
  </si>
  <si>
    <t>40.95539855957031</t>
  </si>
  <si>
    <t>45.4474983215332</t>
  </si>
  <si>
    <t>45.01570129394531</t>
  </si>
  <si>
    <t>45.06850051879883</t>
  </si>
  <si>
    <t>47.4474983215332</t>
  </si>
  <si>
    <t>44.52149963378906</t>
  </si>
  <si>
    <t>45.76300048828125</t>
  </si>
  <si>
    <t>45.77299880981445</t>
  </si>
  <si>
    <t>46.79869842529297</t>
  </si>
  <si>
    <t>45.45289993286133</t>
  </si>
  <si>
    <t>46.55830001831055</t>
  </si>
  <si>
    <t>46.62820053100586</t>
  </si>
  <si>
    <t>46.63970184326172</t>
  </si>
  <si>
    <t>42.93600082397461</t>
  </si>
  <si>
    <t>44.05590057373047</t>
  </si>
  <si>
    <t>44.15959930419922</t>
  </si>
  <si>
    <t>44.811500549316406</t>
  </si>
  <si>
    <t>43.28770065307617</t>
  </si>
  <si>
    <t>44.40549850463867</t>
  </si>
  <si>
    <t>44.4828987121582</t>
  </si>
  <si>
    <t>44.78879928588867</t>
  </si>
  <si>
    <t>41.067298889160156</t>
  </si>
  <si>
    <t>42.24129867553711</t>
  </si>
  <si>
    <t>42.28799819946289</t>
  </si>
  <si>
    <t>42.69860076904297</t>
  </si>
  <si>
    <t>40.625701904296875</t>
  </si>
  <si>
    <t>42.229698181152344</t>
  </si>
  <si>
    <t>42.35319900512695</t>
  </si>
  <si>
    <t>42.61949920654297</t>
  </si>
  <si>
    <t>41.38930130004883</t>
  </si>
  <si>
    <t>42.139801025390625</t>
  </si>
  <si>
    <t>42.21620178222656</t>
  </si>
  <si>
    <t>42.470298767089844</t>
  </si>
  <si>
    <t>35.94150161743164</t>
  </si>
  <si>
    <t>40.614601135253906</t>
  </si>
  <si>
    <t>40.55889892578125</t>
  </si>
  <si>
    <t>41.34120178222656</t>
  </si>
  <si>
    <t>38.74399948120117</t>
  </si>
  <si>
    <t>41.115501403808594</t>
  </si>
  <si>
    <t>41.18450164794922</t>
  </si>
  <si>
    <t>41.81769943237305</t>
  </si>
  <si>
    <t>40.0620002746582</t>
  </si>
  <si>
    <t>40.422000885009766</t>
  </si>
  <si>
    <t>40.340301513671875</t>
  </si>
  <si>
    <t>44.03340148925781</t>
  </si>
  <si>
    <t>38.94770050048828</t>
  </si>
  <si>
    <t>43.022701263427734</t>
  </si>
  <si>
    <t>43.0192985534668</t>
  </si>
  <si>
    <t>43.77000045776367</t>
  </si>
  <si>
    <t>41.084999084472656</t>
  </si>
  <si>
    <t>43.03630065917969</t>
  </si>
  <si>
    <t>43.07490158081055</t>
  </si>
  <si>
    <t>43.206298828125</t>
  </si>
  <si>
    <t>42.06669998168945</t>
  </si>
  <si>
    <t>42.132198333740234</t>
  </si>
  <si>
    <t>42.19300079345703</t>
  </si>
  <si>
    <t>43.16740036010742</t>
  </si>
  <si>
    <t>42.1328010559082</t>
  </si>
  <si>
    <t>42.86149978637695</t>
  </si>
  <si>
    <t>42.89350128173828</t>
  </si>
  <si>
    <t>43.71310043334961</t>
  </si>
  <si>
    <t>42.82149887084961</t>
  </si>
  <si>
    <t>43.44969940185547</t>
  </si>
  <si>
    <t>43.486000061035156</t>
  </si>
  <si>
    <t>46.91659927368164</t>
  </si>
  <si>
    <t>43.47600173950195</t>
  </si>
  <si>
    <t>46.85900115966797</t>
  </si>
  <si>
    <t>46.845001220703125</t>
  </si>
  <si>
    <t>47.301300048828125</t>
  </si>
  <si>
    <t>45.09859848022461</t>
  </si>
  <si>
    <t>45.10300064086914</t>
  </si>
  <si>
    <t>45.17169952392578</t>
  </si>
  <si>
    <t>46.48400115966797</t>
  </si>
  <si>
    <t>45.12379837036133</t>
  </si>
  <si>
    <t>45.795501708984375</t>
  </si>
  <si>
    <t>45.898101806640625</t>
  </si>
  <si>
    <t>49.36830139160156</t>
  </si>
  <si>
    <t>45.79410171508789</t>
  </si>
  <si>
    <t>48.631900787353516</t>
  </si>
  <si>
    <t>48.586700439453125</t>
  </si>
  <si>
    <t>50.22639846801758</t>
  </si>
  <si>
    <t>47.16429901123047</t>
  </si>
  <si>
    <t>48.01190185546875</t>
  </si>
  <si>
    <t>48.049400329589844</t>
  </si>
  <si>
    <t>48.50699996948242</t>
  </si>
  <si>
    <t>46.49980163574219</t>
  </si>
  <si>
    <t>46.40489959716797</t>
  </si>
  <si>
    <t>47.327301025390625</t>
  </si>
  <si>
    <t>47.09939956665039</t>
  </si>
  <si>
    <t>47.05059814453125</t>
  </si>
  <si>
    <t>47.62350082397461</t>
  </si>
  <si>
    <t>46.28580093383789</t>
  </si>
  <si>
    <t>46.43389892578125</t>
  </si>
  <si>
    <t>46.56869888305664</t>
  </si>
  <si>
    <t>48.07279968261719</t>
  </si>
  <si>
    <t>44.32590103149414</t>
  </si>
  <si>
    <t>45.812801361083984</t>
  </si>
  <si>
    <t>45.832298278808594</t>
  </si>
  <si>
    <t>46.51089859008789</t>
  </si>
  <si>
    <t>45.43119812011719</t>
  </si>
  <si>
    <t>45.804500579833984</t>
  </si>
  <si>
    <t>45.813499450683594</t>
  </si>
  <si>
    <t>45.83570098876953</t>
  </si>
  <si>
    <t>42.2943000793457</t>
  </si>
  <si>
    <t>43.30649948120117</t>
  </si>
  <si>
    <t>43.37189865112305</t>
  </si>
  <si>
    <t>45.056400299072266</t>
  </si>
  <si>
    <t>42.5703010559082</t>
  </si>
  <si>
    <t>44.15119934082031</t>
  </si>
  <si>
    <t>44.17879867553711</t>
  </si>
  <si>
    <t>44.832000732421875</t>
  </si>
  <si>
    <t>43.78419876098633</t>
  </si>
  <si>
    <t>43.91460037231445</t>
  </si>
  <si>
    <t>43.89720153808594</t>
  </si>
  <si>
    <t>47.859500885009766</t>
  </si>
  <si>
    <t>43.59090042114258</t>
  </si>
  <si>
    <t>47.28139877319336</t>
  </si>
  <si>
    <t>47.054298400878906</t>
  </si>
  <si>
    <t>47.08169937133789</t>
  </si>
  <si>
    <t>43.78200149536133</t>
  </si>
  <si>
    <t>45.47999954223633</t>
  </si>
  <si>
    <t>45.37620162963867</t>
  </si>
  <si>
    <t>47.54610061645508</t>
  </si>
  <si>
    <t>44.75149917602539</t>
  </si>
  <si>
    <t>46.23099899291992</t>
  </si>
  <si>
    <t>46.18980026245117</t>
  </si>
  <si>
    <t>48.74760055541992</t>
  </si>
  <si>
    <t>45.62139892578125</t>
  </si>
  <si>
    <t>47.93600082397461</t>
  </si>
  <si>
    <t>47.895198822021484</t>
  </si>
  <si>
    <t>45.47639846801758</t>
  </si>
  <si>
    <t>46.72710037231445</t>
  </si>
  <si>
    <t>46.713600158691406</t>
  </si>
  <si>
    <t>54.77989959716797</t>
  </si>
  <si>
    <t>46.48360061645508</t>
  </si>
  <si>
    <t>53.24810028076172</t>
  </si>
  <si>
    <t>52.82440185546875</t>
  </si>
  <si>
    <t>53.280399322509766</t>
  </si>
  <si>
    <t>50.18560028076172</t>
  </si>
  <si>
    <t>50.172298431396484</t>
  </si>
  <si>
    <t>52.13479995727539</t>
  </si>
  <si>
    <t>49.842098236083984</t>
  </si>
  <si>
    <t>51.17679977416992</t>
  </si>
  <si>
    <t>51.16579818725586</t>
  </si>
  <si>
    <t>52.26029968261719</t>
  </si>
  <si>
    <t>50.45240020751953</t>
  </si>
  <si>
    <t>51.74959945678711</t>
  </si>
  <si>
    <t>51.8047981262207</t>
  </si>
  <si>
    <t>64.44229888916016</t>
  </si>
  <si>
    <t>51.63850021362305</t>
  </si>
  <si>
    <t>61.15879821777344</t>
  </si>
  <si>
    <t>61.363399505615234</t>
  </si>
  <si>
    <t>64.91999816894531</t>
  </si>
  <si>
    <t>59.86759948730469</t>
  </si>
  <si>
    <t>62.355499267578125</t>
  </si>
  <si>
    <t>62.39459991455078</t>
  </si>
  <si>
    <t>63.28630065917969</t>
  </si>
  <si>
    <t>61.257301330566406</t>
  </si>
  <si>
    <t>63.16699981689453</t>
  </si>
  <si>
    <t>63.16379928588867</t>
  </si>
  <si>
    <t>64.21369934082031</t>
  </si>
  <si>
    <t>60.897300720214844</t>
  </si>
  <si>
    <t>64.16929626464844</t>
  </si>
  <si>
    <t>64.158203125</t>
  </si>
  <si>
    <t>72.28070068359375</t>
  </si>
  <si>
    <t>64.04039764404297</t>
  </si>
  <si>
    <t>71.05509948730469</t>
  </si>
  <si>
    <t>70.8561019897461</t>
  </si>
  <si>
    <t>87.40589904785156</t>
  </si>
  <si>
    <t>70.00540161132812</t>
  </si>
  <si>
    <t>86.03970336914062</t>
  </si>
  <si>
    <t>85.82990264892578</t>
  </si>
  <si>
    <t>92.06520080566406</t>
  </si>
  <si>
    <t>72.22650146484375</t>
  </si>
  <si>
    <t>79.02429962158203</t>
  </si>
  <si>
    <t>78.97989654541016</t>
  </si>
  <si>
    <t>82.82980346679688</t>
  </si>
  <si>
    <t>73.6084976196289</t>
  </si>
  <si>
    <t>76.84300231933594</t>
  </si>
  <si>
    <t>76.73210144042969</t>
  </si>
  <si>
    <t>61.24369812011719</t>
  </si>
  <si>
    <t>65.20580291748047</t>
  </si>
  <si>
    <t>65.25129699707031</t>
  </si>
  <si>
    <t>72.4437026977539</t>
  </si>
  <si>
    <t>59.04999923706055</t>
  </si>
  <si>
    <t>71.2947998046875</t>
  </si>
  <si>
    <t>71.77729797363281</t>
  </si>
  <si>
    <t>80.63899993896484</t>
  </si>
  <si>
    <t>71.51390075683594</t>
  </si>
  <si>
    <t>80.11430358886719</t>
  </si>
  <si>
    <t>79.87799835205078</t>
  </si>
  <si>
    <t>81.05500030517578</t>
  </si>
  <si>
    <t>75.59089660644531</t>
  </si>
  <si>
    <t>78.48429870605469</t>
  </si>
  <si>
    <t>78.45279693603516</t>
  </si>
  <si>
    <t>80.1260986328125</t>
  </si>
  <si>
    <t>63.829898834228516</t>
  </si>
  <si>
    <t>67.7947998046875</t>
  </si>
  <si>
    <t>67.21269989013672</t>
  </si>
  <si>
    <t>69.55380249023438</t>
  </si>
  <si>
    <t>64.00910186767578</t>
  </si>
  <si>
    <t>66.00910186767578</t>
  </si>
  <si>
    <t>65.80280303955078</t>
  </si>
  <si>
    <t>65.95120239257812</t>
  </si>
  <si>
    <t>57.06439971923828</t>
  </si>
  <si>
    <t>61.61349868774414</t>
  </si>
  <si>
    <t>61.64659881591797</t>
  </si>
  <si>
    <t>67.23249816894531</t>
  </si>
  <si>
    <t>61.371498107910156</t>
  </si>
  <si>
    <t>66.03990173339844</t>
  </si>
  <si>
    <t>66.23880004882812</t>
  </si>
  <si>
    <t>70.25299835205078</t>
  </si>
  <si>
    <t>63.86330032348633</t>
  </si>
  <si>
    <t>64.23370361328125</t>
  </si>
  <si>
    <t>64.32160186767578</t>
  </si>
  <si>
    <t>64.59700012207031</t>
  </si>
  <si>
    <t>58.93479919433594</t>
  </si>
  <si>
    <t>61.730098724365234</t>
  </si>
  <si>
    <t>61.6422004699707</t>
  </si>
  <si>
    <t>62.426700592041016</t>
  </si>
  <si>
    <t>41.24850082397461</t>
  </si>
  <si>
    <t>41.58489990234375</t>
  </si>
  <si>
    <t>41.685001373291016</t>
  </si>
  <si>
    <t>50.647701263427734</t>
  </si>
  <si>
    <t>32.03099822998047</t>
  </si>
  <si>
    <t>48.21260070800781</t>
  </si>
  <si>
    <t>48.133399963378906</t>
  </si>
  <si>
    <t>52.829200744628906</t>
  </si>
  <si>
    <t>46.464900970458984</t>
  </si>
  <si>
    <t>48.25830078125</t>
  </si>
  <si>
    <t>48.23040008544922</t>
  </si>
  <si>
    <t>49.88180160522461</t>
  </si>
  <si>
    <t>45.12480163574219</t>
  </si>
  <si>
    <t>48.49020004272461</t>
  </si>
  <si>
    <t>48.53020095825195</t>
  </si>
  <si>
    <t>55.614898681640625</t>
  </si>
  <si>
    <t>55.52539825439453</t>
  </si>
  <si>
    <t>55.68360137939453</t>
  </si>
  <si>
    <t>55.88330078125</t>
  </si>
  <si>
    <t>51.04779815673828</t>
  </si>
  <si>
    <t>52.83530044555664</t>
  </si>
  <si>
    <t>52.74489974975586</t>
  </si>
  <si>
    <t>53.829898834228516</t>
  </si>
  <si>
    <t>51.25130081176758</t>
  </si>
  <si>
    <t>51.73379898071289</t>
  </si>
  <si>
    <t>51.66360092163086</t>
  </si>
  <si>
    <t>52.31420135498047</t>
  </si>
  <si>
    <t>45.66740036010742</t>
  </si>
  <si>
    <t>46.60580062866211</t>
  </si>
  <si>
    <t>46.6526985168457</t>
  </si>
  <si>
    <t>49.092098236083984</t>
  </si>
  <si>
    <t>45.18899917602539</t>
  </si>
  <si>
    <t>48.090301513671875</t>
  </si>
  <si>
    <t>48.157100677490234</t>
  </si>
  <si>
    <t>49.78950119018555</t>
  </si>
  <si>
    <t>46.6870002746582</t>
  </si>
  <si>
    <t>49.27159881591797</t>
  </si>
  <si>
    <t>49.250099182128906</t>
  </si>
  <si>
    <t>49.268699645996094</t>
  </si>
  <si>
    <t>47.51860046386719</t>
  </si>
  <si>
    <t>47.61830139160156</t>
  </si>
  <si>
    <t>47.61989974975586</t>
  </si>
  <si>
    <t>52.438899993896484</t>
  </si>
  <si>
    <t>47.57170104980469</t>
  </si>
  <si>
    <t>51.580101013183594</t>
  </si>
  <si>
    <t>51.68790054321289</t>
  </si>
  <si>
    <t>53.70249938964844</t>
  </si>
  <si>
    <t>51.07699966430664</t>
  </si>
  <si>
    <t>51.54679870605469</t>
  </si>
  <si>
    <t>51.57619857788086</t>
  </si>
  <si>
    <t>56.54059982299805</t>
  </si>
  <si>
    <t>56.28310012817383</t>
  </si>
  <si>
    <t>56.21220016479492</t>
  </si>
  <si>
    <t>56.67129898071289</t>
  </si>
  <si>
    <t>53.40810012817383</t>
  </si>
  <si>
    <t>54.085201263427734</t>
  </si>
  <si>
    <t>54.10929870605469</t>
  </si>
  <si>
    <t>54.1599006652832</t>
  </si>
  <si>
    <t>50.418800354003906</t>
  </si>
  <si>
    <t>52.62300109863281</t>
  </si>
  <si>
    <t>52.62649917602539</t>
  </si>
  <si>
    <t>55.234500885009766</t>
  </si>
  <si>
    <t>52.61909866333008</t>
  </si>
  <si>
    <t>55.142398834228516</t>
  </si>
  <si>
    <t>55.136199951171875</t>
  </si>
  <si>
    <t>55.161598205566406</t>
  </si>
  <si>
    <t>53.62519836425781</t>
  </si>
  <si>
    <t>54.54330062866211</t>
  </si>
  <si>
    <t>54.54690170288086</t>
  </si>
  <si>
    <t>54.7848014831543</t>
  </si>
  <si>
    <t>53.257999420166016</t>
  </si>
  <si>
    <t>53.375999450683594</t>
  </si>
  <si>
    <t>53.39039993286133</t>
  </si>
  <si>
    <t>53.59299850463867</t>
  </si>
  <si>
    <t>51.58660125732422</t>
  </si>
  <si>
    <t>52.34960174560547</t>
  </si>
  <si>
    <t>52.2843017578125</t>
  </si>
  <si>
    <t>53.04610061645508</t>
  </si>
  <si>
    <t>50.83039855957031</t>
  </si>
  <si>
    <t>51.39950180053711</t>
  </si>
  <si>
    <t>51.40140151977539</t>
  </si>
  <si>
    <t>51.865501403808594</t>
  </si>
  <si>
    <t>50.44049835205078</t>
  </si>
  <si>
    <t>51.669498443603516</t>
  </si>
  <si>
    <t>51.63600158691406</t>
  </si>
  <si>
    <t>52.60309982299805</t>
  </si>
  <si>
    <t>51.53049850463867</t>
  </si>
  <si>
    <t>52.12009811401367</t>
  </si>
  <si>
    <t>52.13750076293945</t>
  </si>
  <si>
    <t>52.74980163574219</t>
  </si>
  <si>
    <t>51.636199951171875</t>
  </si>
  <si>
    <t>52.58399963378906</t>
  </si>
  <si>
    <t>52.493499755859375</t>
  </si>
  <si>
    <t>54.50510025024414</t>
  </si>
  <si>
    <t>52.25699996948242</t>
  </si>
  <si>
    <t>53.142601013183594</t>
  </si>
  <si>
    <t>53.08250045776367</t>
  </si>
  <si>
    <t>53.38819885253906</t>
  </si>
  <si>
    <t>48.47249984741211</t>
  </si>
  <si>
    <t>50.16400146484375</t>
  </si>
  <si>
    <t>50.15420150756836</t>
  </si>
  <si>
    <t>51.67129898071289</t>
  </si>
  <si>
    <t>49.8572998046875</t>
  </si>
  <si>
    <t>50.717098236083984</t>
  </si>
  <si>
    <t>50.753299713134766</t>
  </si>
  <si>
    <t>51.13639831542969</t>
  </si>
  <si>
    <t>50.31650161743164</t>
  </si>
  <si>
    <t>50.88750076293945</t>
  </si>
  <si>
    <t>50.88669967651367</t>
  </si>
  <si>
    <t>60.107601165771484</t>
  </si>
  <si>
    <t>50.871498107910156</t>
  </si>
  <si>
    <t>60.55189895629883</t>
  </si>
  <si>
    <t>60.961700439453125</t>
  </si>
  <si>
    <t>55.84090042114258</t>
  </si>
  <si>
    <t>59.42890167236328</t>
  </si>
  <si>
    <t>59.405601501464844</t>
  </si>
  <si>
    <t>66.19300079345703</t>
  </si>
  <si>
    <t>58.60089874267578</t>
  </si>
  <si>
    <t>63.950199127197266</t>
  </si>
  <si>
    <t>64.12660217285156</t>
  </si>
  <si>
    <t>70.09380340576172</t>
  </si>
  <si>
    <t>62.549400329589844</t>
  </si>
  <si>
    <t>65.46739959716797</t>
  </si>
  <si>
    <t>65.71829986572266</t>
  </si>
  <si>
    <t>66.33580017089844</t>
  </si>
  <si>
    <t>62.69129943847656</t>
  </si>
  <si>
    <t>64.62190246582031</t>
  </si>
  <si>
    <t>64.67320251464844</t>
  </si>
  <si>
    <t>64.69550323486328</t>
  </si>
  <si>
    <t>58.85390090942383</t>
  </si>
  <si>
    <t>59.479000091552734</t>
  </si>
  <si>
    <t>59.58689880371094</t>
  </si>
  <si>
    <t>61.74760055541992</t>
  </si>
  <si>
    <t>53.793701171875</t>
  </si>
  <si>
    <t>60.73080062866211</t>
  </si>
  <si>
    <t>60.821800231933594</t>
  </si>
  <si>
    <t>61.292198181152344</t>
  </si>
  <si>
    <t>58.708499908447266</t>
  </si>
  <si>
    <t>59.73970031738281</t>
  </si>
  <si>
    <t>59.80979919433594</t>
  </si>
  <si>
    <t>61.88420104980469</t>
  </si>
  <si>
    <t>58.56340026855469</t>
  </si>
  <si>
    <t>60.33060073852539</t>
  </si>
  <si>
    <t>60.30379867553711</t>
  </si>
  <si>
    <t>60.520999908447266</t>
  </si>
  <si>
    <t>56.83409881591797</t>
  </si>
  <si>
    <t>58.20180130004883</t>
  </si>
  <si>
    <t>58.27190017700195</t>
  </si>
  <si>
    <t>58.650699615478516</t>
  </si>
  <si>
    <t>56.43790054321289</t>
  </si>
  <si>
    <t>56.807899475097656</t>
  </si>
  <si>
    <t>56.77069854736328</t>
  </si>
  <si>
    <t>52.872398376464844</t>
  </si>
  <si>
    <t>54.92020034790039</t>
  </si>
  <si>
    <t>54.95949935913086</t>
  </si>
  <si>
    <t>59.10129928588867</t>
  </si>
  <si>
    <t>53.294498443603516</t>
  </si>
  <si>
    <t>55.963199615478516</t>
  </si>
  <si>
    <t>55.951698303222656</t>
  </si>
  <si>
    <t>56.580101013183594</t>
  </si>
  <si>
    <t>54.09400177001953</t>
  </si>
  <si>
    <t>56.494300842285156</t>
  </si>
  <si>
    <t>56.46860122680664</t>
  </si>
  <si>
    <t>57.14540100097656</t>
  </si>
  <si>
    <t>55.277099609375</t>
  </si>
  <si>
    <t>55.737998962402344</t>
  </si>
  <si>
    <t>55.673099517822266</t>
  </si>
  <si>
    <t>56.25400161743164</t>
  </si>
  <si>
    <t>55.154300689697266</t>
  </si>
  <si>
    <t>55.332401275634766</t>
  </si>
  <si>
    <t>55.384300231933594</t>
  </si>
  <si>
    <t>56.13180160522461</t>
  </si>
  <si>
    <t>54.57320022583008</t>
  </si>
  <si>
    <t>54.69390106201172</t>
  </si>
  <si>
    <t>54.6697998046875</t>
  </si>
  <si>
    <t>57.75199890136719</t>
  </si>
  <si>
    <t>54.493499755859375</t>
  </si>
  <si>
    <t>57.10639953613281</t>
  </si>
  <si>
    <t>56.8401985168457</t>
  </si>
  <si>
    <t>58.549598693847656</t>
  </si>
  <si>
    <t>56.235801696777344</t>
  </si>
  <si>
    <t>56.390499114990234</t>
  </si>
  <si>
    <t>56.3650016784668</t>
  </si>
  <si>
    <t>56.78710174560547</t>
  </si>
  <si>
    <t>55.71760177612305</t>
  </si>
  <si>
    <t>55.75410079956055</t>
  </si>
  <si>
    <t>55.740699768066406</t>
  </si>
  <si>
    <t>53.18080139160156</t>
  </si>
  <si>
    <t>53.559200286865234</t>
  </si>
  <si>
    <t>55.27750015258789</t>
  </si>
  <si>
    <t>50.85049819946289</t>
  </si>
  <si>
    <t>54.737300872802734</t>
  </si>
  <si>
    <t>54.57820129394531</t>
  </si>
  <si>
    <t>56.29209899902344</t>
  </si>
  <si>
    <t>54.28390121459961</t>
  </si>
  <si>
    <t>56.181400299072266</t>
  </si>
  <si>
    <t>56.21590042114258</t>
  </si>
  <si>
    <t>56.36880111694336</t>
  </si>
  <si>
    <t>54.9364013671875</t>
  </si>
  <si>
    <t>55.037200927734375</t>
  </si>
  <si>
    <t>55.025699615478516</t>
  </si>
  <si>
    <t>55.47679901123047</t>
  </si>
  <si>
    <t>54.62810134887695</t>
  </si>
  <si>
    <t>54.74639892578125</t>
  </si>
  <si>
    <t>54.75920104980469</t>
  </si>
  <si>
    <t>56.173099517822266</t>
  </si>
  <si>
    <t>53.945701599121094</t>
  </si>
  <si>
    <t>55.17369842529297</t>
  </si>
  <si>
    <t>54.987701416015625</t>
  </si>
  <si>
    <t>63.81050109863281</t>
  </si>
  <si>
    <t>54.98529815673828</t>
  </si>
  <si>
    <t>61.29520034790039</t>
  </si>
  <si>
    <t>61.112998962402344</t>
  </si>
  <si>
    <t>64.06500244140625</t>
  </si>
  <si>
    <t>60.790000915527344</t>
  </si>
  <si>
    <t>62.57310104370117</t>
  </si>
  <si>
    <t>62.489601135253906</t>
  </si>
  <si>
    <t>66.83830261230469</t>
  </si>
  <si>
    <t>61.725799560546875</t>
  </si>
  <si>
    <t>64.26969909667969</t>
  </si>
  <si>
    <t>64.43620300292969</t>
  </si>
  <si>
    <t>65.89640045166016</t>
  </si>
  <si>
    <t>56.91320037841797</t>
  </si>
  <si>
    <t>59.260101318359375</t>
  </si>
  <si>
    <t>59.348899841308594</t>
  </si>
  <si>
    <t>63.71160125732422</t>
  </si>
  <si>
    <t>59.2421989440918</t>
  </si>
  <si>
    <t>62.30329895019531</t>
  </si>
  <si>
    <t>62.309200286865234</t>
  </si>
  <si>
    <t>57.41339874267578</t>
  </si>
  <si>
    <t>59.005401611328125</t>
  </si>
  <si>
    <t>59.17580032348633</t>
  </si>
  <si>
    <t>62.764400482177734</t>
  </si>
  <si>
    <t>58.84870147705078</t>
  </si>
  <si>
    <t>61.39649963378906</t>
  </si>
  <si>
    <t>61.64289855957031</t>
  </si>
  <si>
    <t>63.812400817871094</t>
  </si>
  <si>
    <t>60.8661003112793</t>
  </si>
  <si>
    <t>62.67959976196289</t>
  </si>
  <si>
    <t>62.77519989013672</t>
  </si>
  <si>
    <t>65.52469635009766</t>
  </si>
  <si>
    <t>62.70880126953125</t>
  </si>
  <si>
    <t>63.82360076904297</t>
  </si>
  <si>
    <t>63.80910110473633</t>
  </si>
  <si>
    <t>72.4791030883789</t>
  </si>
  <si>
    <t>62.937400817871094</t>
  </si>
  <si>
    <t>71.0602035522461</t>
  </si>
  <si>
    <t>70.44840240478516</t>
  </si>
  <si>
    <t>71.11840057373047</t>
  </si>
  <si>
    <t>65.78179931640625</t>
  </si>
  <si>
    <t>67.56900024414062</t>
  </si>
  <si>
    <t>67.40519714355469</t>
  </si>
  <si>
    <t>69.7656021118164</t>
  </si>
  <si>
    <t>65.71410369873047</t>
  </si>
  <si>
    <t>69.6436996459961</t>
  </si>
  <si>
    <t>69.51190185546875</t>
  </si>
  <si>
    <t>72.98079681396484</t>
  </si>
  <si>
    <t>68.60420227050781</t>
  </si>
  <si>
    <t>71.58930206298828</t>
  </si>
  <si>
    <t>71.41300201416016</t>
  </si>
  <si>
    <t>72.91840362548828</t>
  </si>
  <si>
    <t>70.79299926757812</t>
  </si>
  <si>
    <t>72.25279998779297</t>
  </si>
  <si>
    <t>72.1968002319336</t>
  </si>
  <si>
    <t>72.53450012207031</t>
  </si>
  <si>
    <t>68.1093978881836</t>
  </si>
  <si>
    <t>70.0282974243164</t>
  </si>
  <si>
    <t>70.18219757080078</t>
  </si>
  <si>
    <t>71.95099639892578</t>
  </si>
  <si>
    <t>71.8927993774414</t>
  </si>
  <si>
    <t>71.97509765625</t>
  </si>
  <si>
    <t>76.39679718017578</t>
  </si>
  <si>
    <t>70.90280151367188</t>
  </si>
  <si>
    <t>73.22339630126953</t>
  </si>
  <si>
    <t>73.14189910888672</t>
  </si>
  <si>
    <t>77.96829986572266</t>
  </si>
  <si>
    <t>72.81230163574219</t>
  </si>
  <si>
    <t>77.90869903564453</t>
  </si>
  <si>
    <t>89.36720275878906</t>
  </si>
  <si>
    <t>77.52230072021484</t>
  </si>
  <si>
    <t>88.81690216064453</t>
  </si>
  <si>
    <t>88.93930053710938</t>
  </si>
  <si>
    <t>84.01730346679688</t>
  </si>
  <si>
    <t>85.92680358886719</t>
  </si>
  <si>
    <t>85.88970184326172</t>
  </si>
  <si>
    <t>93.28620147705078</t>
  </si>
  <si>
    <t>91.60269927978516</t>
  </si>
  <si>
    <t>91.7239990234375</t>
  </si>
  <si>
    <t>96.03379821777344</t>
  </si>
  <si>
    <t>90.33979797363281</t>
  </si>
  <si>
    <t>96.01249694824219</t>
  </si>
  <si>
    <t>104.60900115966797</t>
  </si>
  <si>
    <t>81.76809692382812</t>
  </si>
  <si>
    <t>85.57099914550781</t>
  </si>
  <si>
    <t>86.24669647216797</t>
  </si>
  <si>
    <t>93.53990173339844</t>
  </si>
  <si>
    <t>78.07540130615234</t>
  </si>
  <si>
    <t>88.33070373535156</t>
  </si>
  <si>
    <t>88.00350189208984</t>
  </si>
  <si>
    <t>100.41200256347656</t>
  </si>
  <si>
    <t>83.73829650878906</t>
  </si>
  <si>
    <t>99.00370025634766</t>
  </si>
  <si>
    <t>98.94149780273438</t>
  </si>
  <si>
    <t>103.79499816894531</t>
  </si>
  <si>
    <t>98.31590270996094</t>
  </si>
  <si>
    <t>100.28399658203125</t>
  </si>
  <si>
    <t>100.19499969482422</t>
  </si>
  <si>
    <t>106.39099884033203</t>
  </si>
  <si>
    <t>98.10160064697266</t>
  </si>
  <si>
    <t>101.26300048828125</t>
  </si>
  <si>
    <t>101.39600372314453</t>
  </si>
  <si>
    <t>104.23600006103516</t>
  </si>
  <si>
    <t>96.53250122070312</t>
  </si>
  <si>
    <t>104.2770004272461</t>
  </si>
  <si>
    <t>104.3030014038086</t>
  </si>
  <si>
    <t>101.83999633789062</t>
  </si>
  <si>
    <t>102.39700317382812</t>
  </si>
  <si>
    <t>102.47799682617188</t>
  </si>
  <si>
    <t>104.81800079345703</t>
  </si>
  <si>
    <t>97.314697265625</t>
  </si>
  <si>
    <t>100.35199737548828</t>
  </si>
  <si>
    <t>99.98410034179688</t>
  </si>
  <si>
    <t>101.34300231933594</t>
  </si>
  <si>
    <t>92.27169799804688</t>
  </si>
  <si>
    <t>98.29239654541016</t>
  </si>
  <si>
    <t>98.3281021118164</t>
  </si>
  <si>
    <t>133.07000732421875</t>
  </si>
  <si>
    <t>95.39600372314453</t>
  </si>
  <si>
    <t>124.84600067138672</t>
  </si>
  <si>
    <t>127.47899627685547</t>
  </si>
  <si>
    <t>171.55099487304688</t>
  </si>
  <si>
    <t>126.58799743652344</t>
  </si>
  <si>
    <t>155.24200439453125</t>
  </si>
  <si>
    <t>155.6269989013672</t>
  </si>
  <si>
    <t>130.16099548339844</t>
  </si>
  <si>
    <t>148.66000366210938</t>
  </si>
  <si>
    <t>148.25799560546875</t>
  </si>
  <si>
    <t>225.28700256347656</t>
  </si>
  <si>
    <t>147.34100341796875</t>
  </si>
  <si>
    <t>214.2030029296875</t>
  </si>
  <si>
    <t>212.46400451660156</t>
  </si>
  <si>
    <t>341.7239990234375</t>
  </si>
  <si>
    <t>209.6820068359375</t>
  </si>
  <si>
    <t>316.15899658203125</t>
  </si>
  <si>
    <t>315.36199951171875</t>
  </si>
  <si>
    <t>341.7950134277344</t>
  </si>
  <si>
    <t>287.4830017089844</t>
  </si>
  <si>
    <t>302.60198974609375</t>
  </si>
  <si>
    <t>301.197998046875</t>
  </si>
  <si>
    <t>311.3190002441406</t>
  </si>
  <si>
    <t>265.6570129394531</t>
  </si>
  <si>
    <t>279.3280029296875</t>
  </si>
  <si>
    <t>280.9679870605469</t>
  </si>
  <si>
    <t>316.406005859375</t>
  </si>
  <si>
    <t>251.2239990234375</t>
  </si>
  <si>
    <t>299.77899169921875</t>
  </si>
  <si>
    <t>299.3370056152344</t>
  </si>
  <si>
    <t>309.9010009765625</t>
  </si>
  <si>
    <t>290.1340026855469</t>
  </si>
  <si>
    <t>298.97198486328125</t>
  </si>
  <si>
    <t>301.78399658203125</t>
  </si>
  <si>
    <t>332.5899963378906</t>
  </si>
  <si>
    <t>318.718994140625</t>
  </si>
  <si>
    <t>318.9530029296875</t>
  </si>
  <si>
    <t>360.9330139160156</t>
  </si>
  <si>
    <t>302.0039978027344</t>
  </si>
  <si>
    <t>358.33599853515625</t>
  </si>
  <si>
    <t>359.125</t>
  </si>
  <si>
    <t>375.2860107421875</t>
  </si>
  <si>
    <t>335.67498779296875</t>
  </si>
  <si>
    <t>350.25299072265625</t>
  </si>
  <si>
    <t>349.60400390625</t>
  </si>
  <si>
    <t>308.62701416015625</t>
  </si>
  <si>
    <t>314.6210021972656</t>
  </si>
  <si>
    <t>314.6600036621094</t>
  </si>
  <si>
    <t>339.739013671875</t>
  </si>
  <si>
    <t>299.52899169921875</t>
  </si>
  <si>
    <t>317.4620056152344</t>
  </si>
  <si>
    <t>319.2569885253906</t>
  </si>
  <si>
    <t>320.302001953125</t>
  </si>
  <si>
    <t>187.4770050048828</t>
  </si>
  <si>
    <t>264.9320068359375</t>
  </si>
  <si>
    <t>269.2669982910156</t>
  </si>
  <si>
    <t>312.6679992675781</t>
  </si>
  <si>
    <t>261.6369934082031</t>
  </si>
  <si>
    <t>288.2659912109375</t>
  </si>
  <si>
    <t>291.00799560546875</t>
  </si>
  <si>
    <t>251.03799438476562</t>
  </si>
  <si>
    <t>275.9800109863281</t>
  </si>
  <si>
    <t>277.4939880371094</t>
  </si>
  <si>
    <t>286.7900085449219</t>
  </si>
  <si>
    <t>269.572998046875</t>
  </si>
  <si>
    <t>273.3900146484375</t>
  </si>
  <si>
    <t>273.1080017089844</t>
  </si>
  <si>
    <t>289.510986328125</t>
  </si>
  <si>
    <t>272.2619934082031</t>
  </si>
  <si>
    <t>286.5039978027344</t>
  </si>
  <si>
    <t>290.9440002441406</t>
  </si>
  <si>
    <t>264.4230041503906</t>
  </si>
  <si>
    <t>272.17401123046875</t>
  </si>
  <si>
    <t>272.1260070800781</t>
  </si>
  <si>
    <t>273.177001953125</t>
  </si>
  <si>
    <t>231.3769989013672</t>
  </si>
  <si>
    <t>249.92999267578125</t>
  </si>
  <si>
    <t>250.3520050048828</t>
  </si>
  <si>
    <t>258.0409851074219</t>
  </si>
  <si>
    <t>238.33299255371094</t>
  </si>
  <si>
    <t>245.5019989013672</t>
  </si>
  <si>
    <t>245.08700561523438</t>
  </si>
  <si>
    <t>245.43299865722656</t>
  </si>
  <si>
    <t>208.19700622558594</t>
  </si>
  <si>
    <t>218.96299743652344</t>
  </si>
  <si>
    <t>216.97500610351562</t>
  </si>
  <si>
    <t>237.79100036621094</t>
  </si>
  <si>
    <t>213.81100463867188</t>
  </si>
  <si>
    <t>232.0959930419922</t>
  </si>
  <si>
    <t>231.66600036621094</t>
  </si>
  <si>
    <t>236.63400268554688</t>
  </si>
  <si>
    <t>222.2030029296875</t>
  </si>
  <si>
    <t>229.0330047607422</t>
  </si>
  <si>
    <t>228.99000549316406</t>
  </si>
  <si>
    <t>263.625</t>
  </si>
  <si>
    <t>255.6840057373047</t>
  </si>
  <si>
    <t>255.69500732421875</t>
  </si>
  <si>
    <t>260.74200439453125</t>
  </si>
  <si>
    <t>243.13499450683594</t>
  </si>
  <si>
    <t>245.3679962158203</t>
  </si>
  <si>
    <t>245.47500610351562</t>
  </si>
  <si>
    <t>227.01300048828125</t>
  </si>
  <si>
    <t>241.3699951171875</t>
  </si>
  <si>
    <t>241.03399658203125</t>
  </si>
  <si>
    <t>256.14801025390625</t>
  </si>
  <si>
    <t>237.8800048828125</t>
  </si>
  <si>
    <t>249.27099609375</t>
  </si>
  <si>
    <t>249.76800537109375</t>
  </si>
  <si>
    <t>323.114990234375</t>
  </si>
  <si>
    <t>249.4149932861328</t>
  </si>
  <si>
    <t>296.4540100097656</t>
  </si>
  <si>
    <t>296.0530090332031</t>
  </si>
  <si>
    <t>305.5270080566406</t>
  </si>
  <si>
    <t>281.927001953125</t>
  </si>
  <si>
    <t>288.45098876953125</t>
  </si>
  <si>
    <t>287.7250061035156</t>
  </si>
  <si>
    <t>289.0690002441406</t>
  </si>
  <si>
    <t>237.6649932861328</t>
  </si>
  <si>
    <t>255.76300048828125</t>
  </si>
  <si>
    <t>254.6060028076172</t>
  </si>
  <si>
    <t>258.50299072265625</t>
  </si>
  <si>
    <t>240.1840057373047</t>
  </si>
  <si>
    <t>247.03700256347656</t>
  </si>
  <si>
    <t>248.072998046875</t>
  </si>
  <si>
    <t>251.0540008544922</t>
  </si>
  <si>
    <t>233.85899353027344</t>
  </si>
  <si>
    <t>250.51800537109375</t>
  </si>
  <si>
    <t>251.52200317382812</t>
  </si>
  <si>
    <t>255.04800415039062</t>
  </si>
  <si>
    <t>223.0030059814453</t>
  </si>
  <si>
    <t>229.36599731445312</t>
  </si>
  <si>
    <t>229.78700256347656</t>
  </si>
  <si>
    <t>243.5919952392578</t>
  </si>
  <si>
    <t>224.8209991455078</t>
  </si>
  <si>
    <t>236.8560028076172</t>
  </si>
  <si>
    <t>236.8820037841797</t>
  </si>
  <si>
    <t>263.19500732421875</t>
  </si>
  <si>
    <t>259.1929931640625</t>
  </si>
  <si>
    <t>260.5790100097656</t>
  </si>
  <si>
    <t>270.85198974609375</t>
  </si>
  <si>
    <t>234.27200317382812</t>
  </si>
  <si>
    <t>238.6750030517578</t>
  </si>
  <si>
    <t>237.28900146484375</t>
  </si>
  <si>
    <t>245.00399780273438</t>
  </si>
  <si>
    <t>232.7740020751953</t>
  </si>
  <si>
    <t>232.81700134277344</t>
  </si>
  <si>
    <t>152.29299926757812</t>
  </si>
  <si>
    <t>188.33099365234375</t>
  </si>
  <si>
    <t>190.14500427246094</t>
  </si>
  <si>
    <t>197.7899932861328</t>
  </si>
  <si>
    <t>141.0070037841797</t>
  </si>
  <si>
    <t>186.51600646972656</t>
  </si>
  <si>
    <t>186.94900512695312</t>
  </si>
  <si>
    <t>207.01600646972656</t>
  </si>
  <si>
    <t>176.8300018310547</t>
  </si>
  <si>
    <t>192.83700561523438</t>
  </si>
  <si>
    <t>191.19200134277344</t>
  </si>
  <si>
    <t>202.0749969482422</t>
  </si>
  <si>
    <t>186.93800354003906</t>
  </si>
  <si>
    <t>192.96400451660156</t>
  </si>
  <si>
    <t>194.3780059814453</t>
  </si>
  <si>
    <t>214.58799743652344</t>
  </si>
  <si>
    <t>211.01800537109375</t>
  </si>
  <si>
    <t>211.23500061035156</t>
  </si>
  <si>
    <t>184.63600158691406</t>
  </si>
  <si>
    <t>190.42100524902344</t>
  </si>
  <si>
    <t>191.7899932861328</t>
  </si>
  <si>
    <t>195.24600219726562</t>
  </si>
  <si>
    <t>166.88299560546875</t>
  </si>
  <si>
    <t>180.00799560546875</t>
  </si>
  <si>
    <t>180.2790069580078</t>
  </si>
  <si>
    <t>186.30599975585938</t>
  </si>
  <si>
    <t>165.7259979248047</t>
  </si>
  <si>
    <t>177.8070068359375</t>
  </si>
  <si>
    <t>178.4250030517578</t>
  </si>
  <si>
    <t>186.2790069580078</t>
  </si>
  <si>
    <t>173.718994140625</t>
  </si>
  <si>
    <t>179.98699951171875</t>
  </si>
  <si>
    <t>181.56300354003906</t>
  </si>
  <si>
    <t>176.3489990234375</t>
  </si>
  <si>
    <t>180.27200317382812</t>
  </si>
  <si>
    <t>179.81900024414062</t>
  </si>
  <si>
    <t>182.89199829101562</t>
  </si>
  <si>
    <t>167.08399963378906</t>
  </si>
  <si>
    <t>176.73399353027344</t>
  </si>
  <si>
    <t>176.66099548339844</t>
  </si>
  <si>
    <t>183.1540069580078</t>
  </si>
  <si>
    <t>174.87899780273438</t>
  </si>
  <si>
    <t>180.88600158691406</t>
  </si>
  <si>
    <t>181.42100524902344</t>
  </si>
  <si>
    <t>194.6790008544922</t>
  </si>
  <si>
    <t>193.86500549316406</t>
  </si>
  <si>
    <t>193.75100708007812</t>
  </si>
  <si>
    <t>194.38600158691406</t>
  </si>
  <si>
    <t>179.23199462890625</t>
  </si>
  <si>
    <t>181.66400146484375</t>
  </si>
  <si>
    <t>181.44500732421875</t>
  </si>
  <si>
    <t>181.51800537109375</t>
  </si>
  <si>
    <t>163.03399658203125</t>
  </si>
  <si>
    <t>165.2760009765625</t>
  </si>
  <si>
    <t>165.29600524902344</t>
  </si>
  <si>
    <t>167.0679931640625</t>
  </si>
  <si>
    <t>157.64500427246094</t>
  </si>
  <si>
    <t>163.3509979248047</t>
  </si>
  <si>
    <t>163.6820068359375</t>
  </si>
  <si>
    <t>165.81399536132812</t>
  </si>
  <si>
    <t>131.54800415039062</t>
  </si>
  <si>
    <t>142.2969970703125</t>
  </si>
  <si>
    <t>142.56199645996094</t>
  </si>
  <si>
    <t>105.34600067138672</t>
  </si>
  <si>
    <t>131.37899780273438</t>
  </si>
  <si>
    <t>131.4010009765625</t>
  </si>
  <si>
    <t>165.55499267578125</t>
  </si>
  <si>
    <t>121.16600036621094</t>
  </si>
  <si>
    <t>160.25</t>
  </si>
  <si>
    <t>160.38099670410156</t>
  </si>
  <si>
    <t>173.79600524902344</t>
  </si>
  <si>
    <t>139.69400024414062</t>
  </si>
  <si>
    <t>148.02499389648438</t>
  </si>
  <si>
    <t>148.7270050048828</t>
  </si>
  <si>
    <t>153.5240020751953</t>
  </si>
  <si>
    <t>118.14700317382812</t>
  </si>
  <si>
    <t>125.33000183105469</t>
  </si>
  <si>
    <t>127.52100372314453</t>
  </si>
  <si>
    <t>146.11399841308594</t>
  </si>
  <si>
    <t>106.94400024414062</t>
  </si>
  <si>
    <t>142.99099731445312</t>
  </si>
  <si>
    <t>142.48199462890625</t>
  </si>
  <si>
    <t>157.8979949951172</t>
  </si>
  <si>
    <t>131.5240020751953</t>
  </si>
  <si>
    <t>138.2030029296875</t>
  </si>
  <si>
    <t>138.33599853515625</t>
  </si>
  <si>
    <t>151.08099365234375</t>
  </si>
  <si>
    <t>149.46600341796875</t>
  </si>
  <si>
    <t>149.72999572753906</t>
  </si>
  <si>
    <t>163.97999572753906</t>
  </si>
  <si>
    <t>142.58599853515625</t>
  </si>
  <si>
    <t>163.9499969482422</t>
  </si>
  <si>
    <t>163.48800659179688</t>
  </si>
  <si>
    <t>169.32899475097656</t>
  </si>
  <si>
    <t>149.1439971923828</t>
  </si>
  <si>
    <t>155.59300231933594</t>
  </si>
  <si>
    <t>155.39199829101562</t>
  </si>
  <si>
    <t>155.7310028076172</t>
  </si>
  <si>
    <t>142.61099243164062</t>
  </si>
  <si>
    <t>148.99000549316406</t>
  </si>
  <si>
    <t>150.10400390625</t>
  </si>
  <si>
    <t>163.34800720214844</t>
  </si>
  <si>
    <t>161.5659942626953</t>
  </si>
  <si>
    <t>161.77499389648438</t>
  </si>
  <si>
    <t>162.37399291992188</t>
  </si>
  <si>
    <t>153.51100158691406</t>
  </si>
  <si>
    <t>159.5540008544922</t>
  </si>
  <si>
    <t>159.57899475097656</t>
  </si>
  <si>
    <t>218.2310028076172</t>
  </si>
  <si>
    <t>213.35899353027344</t>
  </si>
  <si>
    <t>212.3470001220703</t>
  </si>
  <si>
    <t>237.8769989013672</t>
  </si>
  <si>
    <t>211.1739959716797</t>
  </si>
  <si>
    <t>225.42599487304688</t>
  </si>
  <si>
    <t>225.5</t>
  </si>
  <si>
    <t>236.08799743652344</t>
  </si>
  <si>
    <t>212.32899475097656</t>
  </si>
  <si>
    <t>230.12399291992188</t>
  </si>
  <si>
    <t>229.5019989013672</t>
  </si>
  <si>
    <t>233.4510040283203</t>
  </si>
  <si>
    <t>225.60299682617188</t>
  </si>
  <si>
    <t>229.46499633789062</t>
  </si>
  <si>
    <t>230.50900268554688</t>
  </si>
  <si>
    <t>232.6439971923828</t>
  </si>
  <si>
    <t>214.45799255371094</t>
  </si>
  <si>
    <t>215.73599243164062</t>
  </si>
  <si>
    <t>215.4149932861328</t>
  </si>
  <si>
    <t>226.9669952392578</t>
  </si>
  <si>
    <t>215.3769989013672</t>
  </si>
  <si>
    <t>223.0570068359375</t>
  </si>
  <si>
    <t>223.08700561523438</t>
  </si>
  <si>
    <t>253.8979949951172</t>
  </si>
  <si>
    <t>222.5070037841797</t>
  </si>
  <si>
    <t>232.8509979248047</t>
  </si>
  <si>
    <t>230.947998046875</t>
  </si>
  <si>
    <t>235.41000366210938</t>
  </si>
  <si>
    <t>208.9250030517578</t>
  </si>
  <si>
    <t>213.3520050048828</t>
  </si>
  <si>
    <t>212.84100341796875</t>
  </si>
  <si>
    <t>222.76800537109375</t>
  </si>
  <si>
    <t>191.80999755859375</t>
  </si>
  <si>
    <t>194.1929931640625</t>
  </si>
  <si>
    <t>216.1320037841797</t>
  </si>
  <si>
    <t>184.07000732421875</t>
  </si>
  <si>
    <t>209.3090057373047</t>
  </si>
  <si>
    <t>210.63699340820312</t>
  </si>
  <si>
    <t>220.3070068359375</t>
  </si>
  <si>
    <t>197.88400268554688</t>
  </si>
  <si>
    <t>209.4219970703125</t>
  </si>
  <si>
    <t>208.1320037841797</t>
  </si>
  <si>
    <t>225.5489959716797</t>
  </si>
  <si>
    <t>202.36500549316406</t>
  </si>
  <si>
    <t>220.47500610351562</t>
  </si>
  <si>
    <t>222.13800048828125</t>
  </si>
  <si>
    <t>234.41700744628906</t>
  </si>
  <si>
    <t>218.73599243164062</t>
  </si>
  <si>
    <t>220.96200561523438</t>
  </si>
  <si>
    <t>221.7100067138672</t>
  </si>
  <si>
    <t>224.20899963378906</t>
  </si>
  <si>
    <t>215.84100341796875</t>
  </si>
  <si>
    <t>216.5989990234375</t>
  </si>
  <si>
    <t>217.2790069580078</t>
  </si>
  <si>
    <t>223.50999450683594</t>
  </si>
  <si>
    <t>202.70599365234375</t>
  </si>
  <si>
    <t>202.89500427246094</t>
  </si>
  <si>
    <t>203.11900329589844</t>
  </si>
  <si>
    <t>214.697998046875</t>
  </si>
  <si>
    <t>201.54200744628906</t>
  </si>
  <si>
    <t>209.75</t>
  </si>
  <si>
    <t>209.55499267578125</t>
  </si>
  <si>
    <t>213.12899780273438</t>
  </si>
  <si>
    <t>204.8800048828125</t>
  </si>
  <si>
    <t>212.55599975585938</t>
  </si>
  <si>
    <t>213.83799743652344</t>
  </si>
  <si>
    <t>217.76300048828125</t>
  </si>
  <si>
    <t>209.53700256347656</t>
  </si>
  <si>
    <t>210.64300537109375</t>
  </si>
  <si>
    <t>210.23599243164062</t>
  </si>
  <si>
    <t>214.1199951171875</t>
  </si>
  <si>
    <t>205.36399841308594</t>
  </si>
  <si>
    <t>213.7989959716797</t>
  </si>
  <si>
    <t>213.74000549316406</t>
  </si>
  <si>
    <t>215.97799682617188</t>
  </si>
  <si>
    <t>209.24899291992188</t>
  </si>
  <si>
    <t>211.1750030517578</t>
  </si>
  <si>
    <t>210.51300048828125</t>
  </si>
  <si>
    <t>193.15699768066406</t>
  </si>
  <si>
    <t>196.6009979248047</t>
  </si>
  <si>
    <t>196.8260040283203</t>
  </si>
  <si>
    <t>199.27499389648438</t>
  </si>
  <si>
    <t>175.64700317382812</t>
  </si>
  <si>
    <t>185.83900451660156</t>
  </si>
  <si>
    <t>185.697998046875</t>
  </si>
  <si>
    <t>188.14700317382812</t>
  </si>
  <si>
    <t>176.1739959716797</t>
  </si>
  <si>
    <t>176.51100158691406</t>
  </si>
  <si>
    <t>176.4810028076172</t>
  </si>
  <si>
    <t>189.9149932861328</t>
  </si>
  <si>
    <t>160.42599487304688</t>
  </si>
  <si>
    <t>187.16799926757812</t>
  </si>
  <si>
    <t>188.11300659179688</t>
  </si>
  <si>
    <t>194.6479949951172</t>
  </si>
  <si>
    <t>176.53599548339844</t>
  </si>
  <si>
    <t>177.73199462890625</t>
  </si>
  <si>
    <t>177.51300048828125</t>
  </si>
  <si>
    <t>193.4770050048828</t>
  </si>
  <si>
    <t>172.47000122070312</t>
  </si>
  <si>
    <t>188.9459991455078</t>
  </si>
  <si>
    <t>189.01600646972656</t>
  </si>
  <si>
    <t>193.33999633789062</t>
  </si>
  <si>
    <t>175.875</t>
  </si>
  <si>
    <t>178.23399353027344</t>
  </si>
  <si>
    <t>177.5970001220703</t>
  </si>
  <si>
    <t>172.2570037841797</t>
  </si>
  <si>
    <t>175.78199768066406</t>
  </si>
  <si>
    <t>175.93699645996094</t>
  </si>
  <si>
    <t>177.5469970703125</t>
  </si>
  <si>
    <t>158.6300048828125</t>
  </si>
  <si>
    <t>161.1009979248047</t>
  </si>
  <si>
    <t>161.20199584960938</t>
  </si>
  <si>
    <t>167.33200073242188</t>
  </si>
  <si>
    <t>151.47900390625</t>
  </si>
  <si>
    <t>164.4759979248047</t>
  </si>
  <si>
    <t>164.81700134277344</t>
  </si>
  <si>
    <t>171.25799560546875</t>
  </si>
  <si>
    <t>158.99099731445312</t>
  </si>
  <si>
    <t>165.4499969482422</t>
  </si>
  <si>
    <t>165.18800354003906</t>
  </si>
  <si>
    <t>165.21800231933594</t>
  </si>
  <si>
    <t>151.05799865722656</t>
  </si>
  <si>
    <t>152.968994140625</t>
  </si>
  <si>
    <t>152.53700256347656</t>
  </si>
  <si>
    <t>156.1540069580078</t>
  </si>
  <si>
    <t>138.01800537109375</t>
  </si>
  <si>
    <t>154.07400512695312</t>
  </si>
  <si>
    <t>155.47500610351562</t>
  </si>
  <si>
    <t>163.0489959716797</t>
  </si>
  <si>
    <t>151.66299438476562</t>
  </si>
  <si>
    <t>161.14199829101562</t>
  </si>
  <si>
    <t>161.52099609375</t>
  </si>
  <si>
    <t>173.3000030517578</t>
  </si>
  <si>
    <t>156.81500244140625</t>
  </si>
  <si>
    <t>168.81700134277344</t>
  </si>
  <si>
    <t>169.5570068359375</t>
  </si>
  <si>
    <t>175.26100158691406</t>
  </si>
  <si>
    <t>166.61500549316406</t>
  </si>
  <si>
    <t>169.052001953125</t>
  </si>
  <si>
    <t>168.72300720214844</t>
  </si>
  <si>
    <t>172.30599975585938</t>
  </si>
  <si>
    <t>161.11300659179688</t>
  </si>
  <si>
    <t>163.6719970703125</t>
  </si>
  <si>
    <t>163.57699584960938</t>
  </si>
  <si>
    <t>167.83200073242188</t>
  </si>
  <si>
    <t>157.26300048828125</t>
  </si>
  <si>
    <t>168.53399658203125</t>
  </si>
  <si>
    <t>168.6529998779297</t>
  </si>
  <si>
    <t>159.63099670410156</t>
  </si>
  <si>
    <t>158.86399841308594</t>
  </si>
  <si>
    <t>162.7209930419922</t>
  </si>
  <si>
    <t>157.52000427246094</t>
  </si>
  <si>
    <t>160.08399963378906</t>
  </si>
  <si>
    <t>160.1649932861328</t>
  </si>
  <si>
    <t>160.99400329589844</t>
  </si>
  <si>
    <t>143.1230010986328</t>
  </si>
  <si>
    <t>149.2209930419922</t>
  </si>
  <si>
    <t>148.96099853515625</t>
  </si>
  <si>
    <t>149.62100219726562</t>
  </si>
  <si>
    <t>135.7790069580078</t>
  </si>
  <si>
    <t>135.49000549316406</t>
  </si>
  <si>
    <t>140.125</t>
  </si>
  <si>
    <t>131.03399658203125</t>
  </si>
  <si>
    <t>131.7469940185547</t>
  </si>
  <si>
    <t>131.9250030517578</t>
  </si>
  <si>
    <t>132.61000061035156</t>
  </si>
  <si>
    <t>113.93399810791016</t>
  </si>
  <si>
    <t>114.67900085449219</t>
  </si>
  <si>
    <t>114.80400085449219</t>
  </si>
  <si>
    <t>124.9020004272461</t>
  </si>
  <si>
    <t>110.25700378417969</t>
  </si>
  <si>
    <t>118.5979995727539</t>
  </si>
  <si>
    <t>118.63700103759766</t>
  </si>
  <si>
    <t>123.87200164794922</t>
  </si>
  <si>
    <t>116.18399810791016</t>
  </si>
  <si>
    <t>116.60700225830078</t>
  </si>
  <si>
    <t>116.90499877929688</t>
  </si>
  <si>
    <t>117.83300018310547</t>
  </si>
  <si>
    <t>110.52300262451172</t>
  </si>
  <si>
    <t>115.22200012207031</t>
  </si>
  <si>
    <t>115.23699951171875</t>
  </si>
  <si>
    <t>121.41600036621094</t>
  </si>
  <si>
    <t>114.71900177001953</t>
  </si>
  <si>
    <t>119.30599975585938</t>
  </si>
  <si>
    <t>119.50900268554688</t>
  </si>
  <si>
    <t>136.44700622558594</t>
  </si>
  <si>
    <t>118.58399963378906</t>
  </si>
  <si>
    <t>134.47000122070312</t>
  </si>
  <si>
    <t>133.9080047607422</t>
  </si>
  <si>
    <t>134.61000061035156</t>
  </si>
  <si>
    <t>116.58300018310547</t>
  </si>
  <si>
    <t>118.41200256347656</t>
  </si>
  <si>
    <t>118.20899963378906</t>
  </si>
  <si>
    <t>121.28700256347656</t>
  </si>
  <si>
    <t>114.46800231933594</t>
  </si>
  <si>
    <t>119.13099670410156</t>
  </si>
  <si>
    <t>118.81500244140625</t>
  </si>
  <si>
    <t>119.93399810791016</t>
  </si>
  <si>
    <t>112.78700256347656</t>
  </si>
  <si>
    <t>113.15499877929688</t>
  </si>
  <si>
    <t>113.13500213623047</t>
  </si>
  <si>
    <t>119.37999725341797</t>
  </si>
  <si>
    <t>113.09500122070312</t>
  </si>
  <si>
    <t>116.26000213623047</t>
  </si>
  <si>
    <t>116.29100036621094</t>
  </si>
  <si>
    <t>118.55000305175781</t>
  </si>
  <si>
    <t>115.9469985961914</t>
  </si>
  <si>
    <t>117.6709976196289</t>
  </si>
  <si>
    <t>117.78299713134766</t>
  </si>
  <si>
    <t>122.4260025024414</t>
  </si>
  <si>
    <t>113.32499694824219</t>
  </si>
  <si>
    <t>114.98999786376953</t>
  </si>
  <si>
    <t>115.21299743652344</t>
  </si>
  <si>
    <t>115.4000015258789</t>
  </si>
  <si>
    <t>112.51799774169922</t>
  </si>
  <si>
    <t>114.26300048828125</t>
  </si>
  <si>
    <t>114.28900146484375</t>
  </si>
  <si>
    <t>119.09400177001953</t>
  </si>
  <si>
    <t>113.33000183105469</t>
  </si>
  <si>
    <t>118.29100036621094</t>
  </si>
  <si>
    <t>118.29199981689453</t>
  </si>
  <si>
    <t>129.3350067138672</t>
  </si>
  <si>
    <t>113.5510025024414</t>
  </si>
  <si>
    <t>129.2740020751953</t>
  </si>
  <si>
    <t>124.05599975585938</t>
  </si>
  <si>
    <t>125.35399627685547</t>
  </si>
  <si>
    <t>125.2239990234375</t>
  </si>
  <si>
    <t>124.76699829101562</t>
  </si>
  <si>
    <t>126.29399871826172</t>
  </si>
  <si>
    <t>126.66899871826172</t>
  </si>
  <si>
    <t>132.0449981689453</t>
  </si>
  <si>
    <t>131.96800231933594</t>
  </si>
  <si>
    <t>132.62600708007812</t>
  </si>
  <si>
    <t>125.23799896240234</t>
  </si>
  <si>
    <t>128.3350067138672</t>
  </si>
  <si>
    <t>128.7100067138672</t>
  </si>
  <si>
    <t>139.6529998779297</t>
  </si>
  <si>
    <t>132.92799377441406</t>
  </si>
  <si>
    <t>132.3769989013672</t>
  </si>
  <si>
    <t>140.85299682617188</t>
  </si>
  <si>
    <t>139.9969940185547</t>
  </si>
  <si>
    <t>140.04100036621094</t>
  </si>
  <si>
    <t>146.86700439453125</t>
  </si>
  <si>
    <t>138.95799255371094</t>
  </si>
  <si>
    <t>146.3000030517578</t>
  </si>
  <si>
    <t>146.50100708007812</t>
  </si>
  <si>
    <t>155.7239990234375</t>
  </si>
  <si>
    <t>143.843994140625</t>
  </si>
  <si>
    <t>155.53700256347656</t>
  </si>
  <si>
    <t>155.68499755859375</t>
  </si>
  <si>
    <t>156.61000061035156</t>
  </si>
  <si>
    <t>142.17799377441406</t>
  </si>
  <si>
    <t>148.9340057373047</t>
  </si>
  <si>
    <t>148.60800170898438</t>
  </si>
  <si>
    <t>152.22999572753906</t>
  </si>
  <si>
    <t>145.31399536132812</t>
  </si>
  <si>
    <t>146.7740020751953</t>
  </si>
  <si>
    <t>146.6719970703125</t>
  </si>
  <si>
    <t>152.76800537109375</t>
  </si>
  <si>
    <t>146.6699981689453</t>
  </si>
  <si>
    <t>152.2519989013672</t>
  </si>
  <si>
    <t>152.5749969482422</t>
  </si>
  <si>
    <t>165.9429931640625</t>
  </si>
  <si>
    <t>165.781005859375</t>
  </si>
  <si>
    <t>165.08700561523438</t>
  </si>
  <si>
    <t>142.59300231933594</t>
  </si>
  <si>
    <t>144.76400756835938</t>
  </si>
  <si>
    <t>144.69900512695312</t>
  </si>
  <si>
    <t>153.822998046875</t>
  </si>
  <si>
    <t>142.64300537109375</t>
  </si>
  <si>
    <t>153.6790008544922</t>
  </si>
  <si>
    <t>153.44400024414062</t>
  </si>
  <si>
    <t>153.61900329589844</t>
  </si>
  <si>
    <t>145.90499877929688</t>
  </si>
  <si>
    <t>145.74200439453125</t>
  </si>
  <si>
    <t>153.3260040283203</t>
  </si>
  <si>
    <t>152.29600524902344</t>
  </si>
  <si>
    <t>152.1649932861328</t>
  </si>
  <si>
    <t>155.62100219726562</t>
  </si>
  <si>
    <t>148.89700317382812</t>
  </si>
  <si>
    <t>153.63099670410156</t>
  </si>
  <si>
    <t>153.64700317382812</t>
  </si>
  <si>
    <t>154.08099365234375</t>
  </si>
  <si>
    <t>147.87100219726562</t>
  </si>
  <si>
    <t>148.4770050048828</t>
  </si>
  <si>
    <t>148.343994140625</t>
  </si>
  <si>
    <t>148.5449981689453</t>
  </si>
  <si>
    <t>143.93899536132812</t>
  </si>
  <si>
    <t>148.48800659179688</t>
  </si>
  <si>
    <t>148.44500732421875</t>
  </si>
  <si>
    <t>152.88699340820312</t>
  </si>
  <si>
    <t>146.98399353027344</t>
  </si>
  <si>
    <t>151.57699584960938</t>
  </si>
  <si>
    <t>151.85899353027344</t>
  </si>
  <si>
    <t>163.9969940185547</t>
  </si>
  <si>
    <t>151.01199340820312</t>
  </si>
  <si>
    <t>161.45899963378906</t>
  </si>
  <si>
    <t>160.468994140625</t>
  </si>
  <si>
    <t>170.3780059814453</t>
  </si>
  <si>
    <t>157.93699645996094</t>
  </si>
  <si>
    <t>168.78799438476562</t>
  </si>
  <si>
    <t>168.35000610351562</t>
  </si>
  <si>
    <t>181.6280059814453</t>
  </si>
  <si>
    <t>177.76199340820312</t>
  </si>
  <si>
    <t>178.02099609375</t>
  </si>
  <si>
    <t>182.88299560546875</t>
  </si>
  <si>
    <t>166.1750030517578</t>
  </si>
  <si>
    <t>171.8000030517578</t>
  </si>
  <si>
    <t>171.75900268554688</t>
  </si>
  <si>
    <t>171.91700744628906</t>
  </si>
  <si>
    <t>158.92999267578125</t>
  </si>
  <si>
    <t>164.87899780273438</t>
  </si>
  <si>
    <t>164.8300018310547</t>
  </si>
  <si>
    <t>167.9810028076172</t>
  </si>
  <si>
    <t>158.1580047607422</t>
  </si>
  <si>
    <t>159.61700439453125</t>
  </si>
  <si>
    <t>152.59800720214844</t>
  </si>
  <si>
    <t>157.05499267578125</t>
  </si>
  <si>
    <t>157.1510009765625</t>
  </si>
  <si>
    <t>160.33599853515625</t>
  </si>
  <si>
    <t>149.33700561523438</t>
  </si>
  <si>
    <t>149.86900329589844</t>
  </si>
  <si>
    <t>149.44500732421875</t>
  </si>
  <si>
    <t>134.7259979248047</t>
  </si>
  <si>
    <t>137.11700439453125</t>
  </si>
  <si>
    <t>137.2570037841797</t>
  </si>
  <si>
    <t>144.41900634765625</t>
  </si>
  <si>
    <t>141.8820037841797</t>
  </si>
  <si>
    <t>141.79800415039062</t>
  </si>
  <si>
    <t>147.24600219726562</t>
  </si>
  <si>
    <t>137.65499877929688</t>
  </si>
  <si>
    <t>144.58799743652344</t>
  </si>
  <si>
    <t>144.62399291992188</t>
  </si>
  <si>
    <t>152.15499877929688</t>
  </si>
  <si>
    <t>136.07200622558594</t>
  </si>
  <si>
    <t>147.71400451660156</t>
  </si>
  <si>
    <t>147.48800659179688</t>
  </si>
  <si>
    <t>149.38299560546875</t>
  </si>
  <si>
    <t>138.57000732421875</t>
  </si>
  <si>
    <t>139.8800048828125</t>
  </si>
  <si>
    <t>139.64999389648438</t>
  </si>
  <si>
    <t>140.6510009765625</t>
  </si>
  <si>
    <t>135.27699279785156</t>
  </si>
  <si>
    <t>139.26800537109375</t>
  </si>
  <si>
    <t>139.5590057373047</t>
  </si>
  <si>
    <t>141.16600036621094</t>
  </si>
  <si>
    <t>131.95199584960938</t>
  </si>
  <si>
    <t>132.7729949951172</t>
  </si>
  <si>
    <t>132.70399475097656</t>
  </si>
  <si>
    <t>137.05499267578125</t>
  </si>
  <si>
    <t>129.7030029296875</t>
  </si>
  <si>
    <t>136.0570068359375</t>
  </si>
  <si>
    <t>135.96499633789062</t>
  </si>
  <si>
    <t>137.50100708007812</t>
  </si>
  <si>
    <t>133.87100219726562</t>
  </si>
  <si>
    <t>135.32000732421875</t>
  </si>
  <si>
    <t>135.27200317382812</t>
  </si>
  <si>
    <t>140.31500244140625</t>
  </si>
  <si>
    <t>133.79400634765625</t>
  </si>
  <si>
    <t>139.697998046875</t>
  </si>
  <si>
    <t>139.6439971923828</t>
  </si>
  <si>
    <t>133.9340057373047</t>
  </si>
  <si>
    <t>134.50900268554688</t>
  </si>
  <si>
    <t>134.25999450683594</t>
  </si>
  <si>
    <t>135.60499572753906</t>
  </si>
  <si>
    <t>128.33200073242188</t>
  </si>
  <si>
    <t>128.67599487304688</t>
  </si>
  <si>
    <t>128.80799865722656</t>
  </si>
  <si>
    <t>129.33200073242188</t>
  </si>
  <si>
    <t>117.3499984741211</t>
  </si>
  <si>
    <t>119.31400299072266</t>
  </si>
  <si>
    <t>119.19499969482422</t>
  </si>
  <si>
    <t>124.37100219726562</t>
  </si>
  <si>
    <t>115.88999938964844</t>
  </si>
  <si>
    <t>122.61299896240234</t>
  </si>
  <si>
    <t>122.55899810791016</t>
  </si>
  <si>
    <t>124.2020034790039</t>
  </si>
  <si>
    <t>117.82099914550781</t>
  </si>
  <si>
    <t>119.44200134277344</t>
  </si>
  <si>
    <t>119.3499984741211</t>
  </si>
  <si>
    <t>122.2509994506836</t>
  </si>
  <si>
    <t>117.86799621582031</t>
  </si>
  <si>
    <t>118.2770004272461</t>
  </si>
  <si>
    <t>118.50399780273438</t>
  </si>
  <si>
    <t>118.8479995727539</t>
  </si>
  <si>
    <t>116.98600006103516</t>
  </si>
  <si>
    <t>117.99199676513672</t>
  </si>
  <si>
    <t>117.93000030517578</t>
  </si>
  <si>
    <t>119.08300018310547</t>
  </si>
  <si>
    <t>111.47599792480469</t>
  </si>
  <si>
    <t>111.5979995727539</t>
  </si>
  <si>
    <t>111.84400177001953</t>
  </si>
  <si>
    <t>121.96299743652344</t>
  </si>
  <si>
    <t>110.90299987792969</t>
  </si>
  <si>
    <t>119.56800079345703</t>
  </si>
  <si>
    <t>119.54000091552734</t>
  </si>
  <si>
    <t>122.3759994506836</t>
  </si>
  <si>
    <t>116.01699829101562</t>
  </si>
  <si>
    <t>117.53299713134766</t>
  </si>
  <si>
    <t>117.31800079345703</t>
  </si>
  <si>
    <t>120.59400177001953</t>
  </si>
  <si>
    <t>116.63800048828125</t>
  </si>
  <si>
    <t>118.0739974975586</t>
  </si>
  <si>
    <t>118.02799987792969</t>
  </si>
  <si>
    <t>120.19599914550781</t>
  </si>
  <si>
    <t>117.11599731445312</t>
  </si>
  <si>
    <t>119.91500091552734</t>
  </si>
  <si>
    <t>119.8280029296875</t>
  </si>
  <si>
    <t>123.89399719238281</t>
  </si>
  <si>
    <t>118.95500183105469</t>
  </si>
  <si>
    <t>123.30699920654297</t>
  </si>
  <si>
    <t>123.28500366210938</t>
  </si>
  <si>
    <t>127.36799621582031</t>
  </si>
  <si>
    <t>122.36599731445312</t>
  </si>
  <si>
    <t>125.5</t>
  </si>
  <si>
    <t>125.21099853515625</t>
  </si>
  <si>
    <t>126.32599639892578</t>
  </si>
  <si>
    <t>118.72799682617188</t>
  </si>
  <si>
    <t>119.90299987792969</t>
  </si>
  <si>
    <t>119.89600372314453</t>
  </si>
  <si>
    <t>122.00599670410156</t>
  </si>
  <si>
    <t>116.44200134277344</t>
  </si>
  <si>
    <t>121.70099639892578</t>
  </si>
  <si>
    <t>121.88800048828125</t>
  </si>
  <si>
    <t>122.13800048828125</t>
  </si>
  <si>
    <t>118.55599975585938</t>
  </si>
  <si>
    <t>121.18299865722656</t>
  </si>
  <si>
    <t>121.33899688720703</t>
  </si>
  <si>
    <t>123.1780014038086</t>
  </si>
  <si>
    <t>119.62100219726562</t>
  </si>
  <si>
    <t>121.4260025024414</t>
  </si>
  <si>
    <t>121.51599884033203</t>
  </si>
  <si>
    <t>121.94599914550781</t>
  </si>
  <si>
    <t>118.70500183105469</t>
  </si>
  <si>
    <t>120.08399963378906</t>
  </si>
  <si>
    <t>120.10800170898438</t>
  </si>
  <si>
    <t>121.0250015258789</t>
  </si>
  <si>
    <t>117.74099731445312</t>
  </si>
  <si>
    <t>117.56199645996094</t>
  </si>
  <si>
    <t>104.08200073242188</t>
  </si>
  <si>
    <t>107.04399871826172</t>
  </si>
  <si>
    <t>106.54100036621094</t>
  </si>
  <si>
    <t>108.84700012207031</t>
  </si>
  <si>
    <t>104.1240005493164</t>
  </si>
  <si>
    <t>107.51599884033203</t>
  </si>
  <si>
    <t>107.4280014038086</t>
  </si>
  <si>
    <t>108.05799865722656</t>
  </si>
  <si>
    <t>99.37460327148438</t>
  </si>
  <si>
    <t>100.75199890136719</t>
  </si>
  <si>
    <t>100.79900360107422</t>
  </si>
  <si>
    <t>100.947998046875</t>
  </si>
  <si>
    <t>91.28849792480469</t>
  </si>
  <si>
    <t>94.07559967041016</t>
  </si>
  <si>
    <t>93.99369812011719</t>
  </si>
  <si>
    <t>102.41699981689453</t>
  </si>
  <si>
    <t>93.61160278320312</t>
  </si>
  <si>
    <t>101.15399932861328</t>
  </si>
  <si>
    <t>101.11499786376953</t>
  </si>
  <si>
    <t>95.59950256347656</t>
  </si>
  <si>
    <t>96.6760025024414</t>
  </si>
  <si>
    <t>96.57839965820312</t>
  </si>
  <si>
    <t>98.34639739990234</t>
  </si>
  <si>
    <t>93.97059631347656</t>
  </si>
  <si>
    <t>97.5770034790039</t>
  </si>
  <si>
    <t>97.71759796142578</t>
  </si>
  <si>
    <t>98.6572036743164</t>
  </si>
  <si>
    <t>95.53299713134766</t>
  </si>
  <si>
    <t>96.10260009765625</t>
  </si>
  <si>
    <t>95.77349853515625</t>
  </si>
  <si>
    <t>99.81340026855469</t>
  </si>
  <si>
    <t>93.91000366210938</t>
  </si>
  <si>
    <t>98.81900024414062</t>
  </si>
  <si>
    <t>98.72730255126953</t>
  </si>
  <si>
    <t>100.81999969482422</t>
  </si>
  <si>
    <t>97.39830017089844</t>
  </si>
  <si>
    <t>98.83769989013672</t>
  </si>
  <si>
    <t>98.956298828125</t>
  </si>
  <si>
    <t>99.20459747314453</t>
  </si>
  <si>
    <t>95.96710205078125</t>
  </si>
  <si>
    <t>97.99349975585938</t>
  </si>
  <si>
    <t>97.8812026977539</t>
  </si>
  <si>
    <t>98.86949920654297</t>
  </si>
  <si>
    <t>96.36489868164062</t>
  </si>
  <si>
    <t>96.92549896240234</t>
  </si>
  <si>
    <t>96.94110107421875</t>
  </si>
  <si>
    <t>97.12370300292969</t>
  </si>
  <si>
    <t>81.3958969116211</t>
  </si>
  <si>
    <t>85.07589721679688</t>
  </si>
  <si>
    <t>85.09300231933594</t>
  </si>
  <si>
    <t>86.36119842529297</t>
  </si>
  <si>
    <t>81.64299774169922</t>
  </si>
  <si>
    <t>82.60369873046875</t>
  </si>
  <si>
    <t>82.73909759521484</t>
  </si>
  <si>
    <t>83.38860321044922</t>
  </si>
  <si>
    <t>74.28810119628906</t>
  </si>
  <si>
    <t>80.777099609375</t>
  </si>
  <si>
    <t>80.3666000366211</t>
  </si>
  <si>
    <t>86.0728988647461</t>
  </si>
  <si>
    <t>79.02050018310547</t>
  </si>
  <si>
    <t>81.8333969116211</t>
  </si>
  <si>
    <t>81.81520080566406</t>
  </si>
  <si>
    <t>82.497802734375</t>
  </si>
  <si>
    <t>76.85369873046875</t>
  </si>
  <si>
    <t>76.86669921875</t>
  </si>
  <si>
    <t>76.93199920654297</t>
  </si>
  <si>
    <t>81.33930206298828</t>
  </si>
  <si>
    <t>75.86299896240234</t>
  </si>
  <si>
    <t>80.65969848632812</t>
  </si>
  <si>
    <t>80.62570190429688</t>
  </si>
  <si>
    <t>81.03910064697266</t>
  </si>
  <si>
    <t>74.43920135498047</t>
  </si>
  <si>
    <t>74.92980194091797</t>
  </si>
  <si>
    <t>74.80889892578125</t>
  </si>
  <si>
    <t>80.17849731445312</t>
  </si>
  <si>
    <t>73.17269897460938</t>
  </si>
  <si>
    <t>78.7688980102539</t>
  </si>
  <si>
    <t>78.94660186767578</t>
  </si>
  <si>
    <t>83.24430084228516</t>
  </si>
  <si>
    <t>81.3740005493164</t>
  </si>
  <si>
    <t>81.50399780273438</t>
  </si>
  <si>
    <t>81.60749816894531</t>
  </si>
  <si>
    <t>78.36109924316406</t>
  </si>
  <si>
    <t>80.2428970336914</t>
  </si>
  <si>
    <t>80.2677001953125</t>
  </si>
  <si>
    <t>86.2708969116211</t>
  </si>
  <si>
    <t>78.68820190429688</t>
  </si>
  <si>
    <t>85.2571029663086</t>
  </si>
  <si>
    <t>85.38780212402344</t>
  </si>
  <si>
    <t>89.27680206298828</t>
  </si>
  <si>
    <t>84.73490142822266</t>
  </si>
  <si>
    <t>85.10130310058594</t>
  </si>
  <si>
    <t>85.17279815673828</t>
  </si>
  <si>
    <t>89.11620330810547</t>
  </si>
  <si>
    <t>84.02140045166016</t>
  </si>
  <si>
    <t>85.49400329589844</t>
  </si>
  <si>
    <t>85.6531982421875</t>
  </si>
  <si>
    <t>86.67050170898438</t>
  </si>
  <si>
    <t>82.54190063476562</t>
  </si>
  <si>
    <t>83.76000213623047</t>
  </si>
  <si>
    <t>83.8373031616211</t>
  </si>
  <si>
    <t>84.59649658203125</t>
  </si>
  <si>
    <t>81.32140350341797</t>
  </si>
  <si>
    <t>83.37809753417969</t>
  </si>
  <si>
    <t>83.404296875</t>
  </si>
  <si>
    <t>86.20189666748047</t>
  </si>
  <si>
    <t>80.7020034790039</t>
  </si>
  <si>
    <t>86.26229858398438</t>
  </si>
  <si>
    <t>86.6781005859375</t>
  </si>
  <si>
    <t>82.18199920654297</t>
  </si>
  <si>
    <t>82.39600372314453</t>
  </si>
  <si>
    <t>82.54409790039062</t>
  </si>
  <si>
    <t>83.25779724121094</t>
  </si>
  <si>
    <t>80.74800109863281</t>
  </si>
  <si>
    <t>80.85759735107422</t>
  </si>
  <si>
    <t>80.78230285644531</t>
  </si>
  <si>
    <t>80.88269805908203</t>
  </si>
  <si>
    <t>75.38349914550781</t>
  </si>
  <si>
    <t>76.08350372314453</t>
  </si>
  <si>
    <t>76.12989807128906</t>
  </si>
  <si>
    <t>80.7968978881836</t>
  </si>
  <si>
    <t>76.07430267333984</t>
  </si>
  <si>
    <t>78.69989776611328</t>
  </si>
  <si>
    <t>78.59410095214844</t>
  </si>
  <si>
    <t>75.31060028076172</t>
  </si>
  <si>
    <t>76.80860137939453</t>
  </si>
  <si>
    <t>77.29209899902344</t>
  </si>
  <si>
    <t>78.43460083007812</t>
  </si>
  <si>
    <t>76.10759735107422</t>
  </si>
  <si>
    <t>76.94249725341797</t>
  </si>
  <si>
    <t>76.97329711914062</t>
  </si>
  <si>
    <t>77.54180145263672</t>
  </si>
  <si>
    <t>76.17849731445312</t>
  </si>
  <si>
    <t>76.72239685058594</t>
  </si>
  <si>
    <t>76.70459747314453</t>
  </si>
  <si>
    <t>79.64920043945312</t>
  </si>
  <si>
    <t>76.0155029296875</t>
  </si>
  <si>
    <t>78.93900299072266</t>
  </si>
  <si>
    <t>78.95960235595703</t>
  </si>
  <si>
    <t>84.59590148925781</t>
  </si>
  <si>
    <t>78.21479797363281</t>
  </si>
  <si>
    <t>84.30149841308594</t>
  </si>
  <si>
    <t>90.30970001220703</t>
  </si>
  <si>
    <t>82.99949645996094</t>
  </si>
  <si>
    <t>89.80609893798828</t>
  </si>
  <si>
    <t>89.82150268554688</t>
  </si>
  <si>
    <t>93.64990234375</t>
  </si>
  <si>
    <t>86.02780151367188</t>
  </si>
  <si>
    <t>86.96209716796875</t>
  </si>
  <si>
    <t>86.89820098876953</t>
  </si>
  <si>
    <t>88.82939910888672</t>
  </si>
  <si>
    <t>85.78849792480469</t>
  </si>
  <si>
    <t>86.6677017211914</t>
  </si>
  <si>
    <t>86.68199920654297</t>
  </si>
  <si>
    <t>82.42109680175781</t>
  </si>
  <si>
    <t>82.75460052490234</t>
  </si>
  <si>
    <t>82.6583023071289</t>
  </si>
  <si>
    <t>85.24500274658203</t>
  </si>
  <si>
    <t>80.67120361328125</t>
  </si>
  <si>
    <t>84.46389770507812</t>
  </si>
  <si>
    <t>84.2645034790039</t>
  </si>
  <si>
    <t>84.63050079345703</t>
  </si>
  <si>
    <t>82.87190246582031</t>
  </si>
  <si>
    <t>83.15619659423828</t>
  </si>
  <si>
    <t>83.23149871826172</t>
  </si>
  <si>
    <t>86.05460357666016</t>
  </si>
  <si>
    <t>82.31410217285156</t>
  </si>
  <si>
    <t>82.43319702148438</t>
  </si>
  <si>
    <t>82.68299865722656</t>
  </si>
  <si>
    <t>89.28520202636719</t>
  </si>
  <si>
    <t>81.93199920654297</t>
  </si>
  <si>
    <t>88.6572036743164</t>
  </si>
  <si>
    <t>89.92240142822266</t>
  </si>
  <si>
    <t>85.41130065917969</t>
  </si>
  <si>
    <t>86.28170013427734</t>
  </si>
  <si>
    <t>86.2771987915039</t>
  </si>
  <si>
    <t>88.02220153808594</t>
  </si>
  <si>
    <t>83.1865005493164</t>
  </si>
  <si>
    <t>84.02749633789062</t>
  </si>
  <si>
    <t>83.7300033569336</t>
  </si>
  <si>
    <t>85.21829986572266</t>
  </si>
  <si>
    <t>82.04399871826172</t>
  </si>
  <si>
    <t>84.4636001586914</t>
  </si>
  <si>
    <t>84.53690338134766</t>
  </si>
  <si>
    <t>84.62809753417969</t>
  </si>
  <si>
    <t>82.83110046386719</t>
  </si>
  <si>
    <t>83.6240005493164</t>
  </si>
  <si>
    <t>84.0541000366211</t>
  </si>
  <si>
    <t>85.20709991455078</t>
  </si>
  <si>
    <t>83.38459777832031</t>
  </si>
  <si>
    <t>84.08409881591797</t>
  </si>
  <si>
    <t>84.15399932861328</t>
  </si>
  <si>
    <t>84.71289825439453</t>
  </si>
  <si>
    <t>80.60040283203125</t>
  </si>
  <si>
    <t>82.84989929199219</t>
  </si>
  <si>
    <t>82.68930053710938</t>
  </si>
  <si>
    <t>82.93949890136719</t>
  </si>
  <si>
    <t>76.8104019165039</t>
  </si>
  <si>
    <t>79.70230102539062</t>
  </si>
  <si>
    <t>80.39080047607422</t>
  </si>
  <si>
    <t>80.7334976196289</t>
  </si>
  <si>
    <t>76.40149688720703</t>
  </si>
  <si>
    <t>77.85559844970703</t>
  </si>
  <si>
    <t>77.71420288085938</t>
  </si>
  <si>
    <t>78.53800201416016</t>
  </si>
  <si>
    <t>75.61470031738281</t>
  </si>
  <si>
    <t>76.13880157470703</t>
  </si>
  <si>
    <t>76.30180358886719</t>
  </si>
  <si>
    <t>77.56639862060547</t>
  </si>
  <si>
    <t>74.4655990600586</t>
  </si>
  <si>
    <t>77.5354995727539</t>
  </si>
  <si>
    <t>77.42230224609375</t>
  </si>
  <si>
    <t>77.8228988647461</t>
  </si>
  <si>
    <t>72.76300048828125</t>
  </si>
  <si>
    <t>73.19869995117188</t>
  </si>
  <si>
    <t>73.37909698486328</t>
  </si>
  <si>
    <t>75.0010986328125</t>
  </si>
  <si>
    <t>72.6895980834961</t>
  </si>
  <si>
    <t>74.58940124511719</t>
  </si>
  <si>
    <t>75.06159973144531</t>
  </si>
  <si>
    <t>76.58589935302734</t>
  </si>
  <si>
    <t>72.79029846191406</t>
  </si>
  <si>
    <t>73.88829803466797</t>
  </si>
  <si>
    <t>74.00309753417969</t>
  </si>
  <si>
    <t>75.22779846191406</t>
  </si>
  <si>
    <t>68.12779998779297</t>
  </si>
  <si>
    <t>68.17030334472656</t>
  </si>
  <si>
    <t>68.16280364990234</t>
  </si>
  <si>
    <t>62.138301849365234</t>
  </si>
  <si>
    <t>62.49039840698242</t>
  </si>
  <si>
    <t>62.472999572753906</t>
  </si>
  <si>
    <t>65.57740020751953</t>
  </si>
  <si>
    <t>61.296199798583984</t>
  </si>
  <si>
    <t>63.98080062866211</t>
  </si>
  <si>
    <t>63.974998474121094</t>
  </si>
  <si>
    <t>64.93009948730469</t>
  </si>
  <si>
    <t>58.86309814453125</t>
  </si>
  <si>
    <t>59.39400100708008</t>
  </si>
  <si>
    <t>59.48759841918945</t>
  </si>
  <si>
    <t>59.79869842529297</t>
  </si>
  <si>
    <t>55.672698974609375</t>
  </si>
  <si>
    <t>58.359100341796875</t>
  </si>
  <si>
    <t>58.217498779296875</t>
  </si>
  <si>
    <t>61.7057991027832</t>
  </si>
  <si>
    <t>57.95669937133789</t>
  </si>
  <si>
    <t>59.32809829711914</t>
  </si>
  <si>
    <t>59.483699798583984</t>
  </si>
  <si>
    <t>60.597801208496094</t>
  </si>
  <si>
    <t>56.305999755859375</t>
  </si>
  <si>
    <t>56.848201751708984</t>
  </si>
  <si>
    <t>57.004798889160156</t>
  </si>
  <si>
    <t>57.0536003112793</t>
  </si>
  <si>
    <t>51.15850067138672</t>
  </si>
  <si>
    <t>54.55939865112305</t>
  </si>
  <si>
    <t>54.67900085449219</t>
  </si>
  <si>
    <t>58.947898864746094</t>
  </si>
  <si>
    <t>54.300498962402344</t>
  </si>
  <si>
    <t>54.50040054321289</t>
  </si>
  <si>
    <t>54.5359992980957</t>
  </si>
  <si>
    <t>57.426998138427734</t>
  </si>
  <si>
    <t>54.510501861572266</t>
  </si>
  <si>
    <t>55.361900329589844</t>
  </si>
  <si>
    <t>55.32939910888672</t>
  </si>
  <si>
    <t>61.514400482177734</t>
  </si>
  <si>
    <t>55.19300079345703</t>
  </si>
  <si>
    <t>61.556800842285156</t>
  </si>
  <si>
    <t>62.034000396728516</t>
  </si>
  <si>
    <t>55.80289840698242</t>
  </si>
  <si>
    <t>57.275699615478516</t>
  </si>
  <si>
    <t>57.22269821166992</t>
  </si>
  <si>
    <t>58.741798400878906</t>
  </si>
  <si>
    <t>56.54330062866211</t>
  </si>
  <si>
    <t>57.93899917602539</t>
  </si>
  <si>
    <t>57.90840148925781</t>
  </si>
  <si>
    <t>58.55120086669922</t>
  </si>
  <si>
    <t>53.97840118408203</t>
  </si>
  <si>
    <t>53.99620056152344</t>
  </si>
  <si>
    <t>53.77159881591797</t>
  </si>
  <si>
    <t>56.79790115356445</t>
  </si>
  <si>
    <t>56.35020065307617</t>
  </si>
  <si>
    <t>56.65909957885742</t>
  </si>
  <si>
    <t>59.01139831542969</t>
  </si>
  <si>
    <t>54.37839889526367</t>
  </si>
  <si>
    <t>55.318599700927734</t>
  </si>
  <si>
    <t>55.19369888305664</t>
  </si>
  <si>
    <t>57.80910110473633</t>
  </si>
  <si>
    <t>54.39350128173828</t>
  </si>
  <si>
    <t>57.543399810791016</t>
  </si>
  <si>
    <t>57.60419845581055</t>
  </si>
  <si>
    <t>58.2781982421875</t>
  </si>
  <si>
    <t>55.9536018371582</t>
  </si>
  <si>
    <t>57.9297981262207</t>
  </si>
  <si>
    <t>57.92359924316406</t>
  </si>
  <si>
    <t>58.214599609375</t>
  </si>
  <si>
    <t>57.3650016784668</t>
  </si>
  <si>
    <t>57.907901763916016</t>
  </si>
  <si>
    <t>58.05160140991211</t>
  </si>
  <si>
    <t>58.10540008544922</t>
  </si>
  <si>
    <t>56.238399505615234</t>
  </si>
  <si>
    <t>57.33409881591797</t>
  </si>
  <si>
    <t>57.259300231933594</t>
  </si>
  <si>
    <t>60.424400329589844</t>
  </si>
  <si>
    <t>56.92789840698242</t>
  </si>
  <si>
    <t>60.249900817871094</t>
  </si>
  <si>
    <t>60.22600173950195</t>
  </si>
  <si>
    <t>63.39720153808594</t>
  </si>
  <si>
    <t>59.62300109863281</t>
  </si>
  <si>
    <t>63.02439880371094</t>
  </si>
  <si>
    <t>63.02920150756836</t>
  </si>
  <si>
    <t>63.38970184326172</t>
  </si>
  <si>
    <t>60.73849868774414</t>
  </si>
  <si>
    <t>61.7672004699707</t>
  </si>
  <si>
    <t>61.76559829711914</t>
  </si>
  <si>
    <t>62.03459930419922</t>
  </si>
  <si>
    <t>58.9192008972168</t>
  </si>
  <si>
    <t>60.31520080566406</t>
  </si>
  <si>
    <t>60.42279815673828</t>
  </si>
  <si>
    <t>62.25490188598633</t>
  </si>
  <si>
    <t>59.32490158081055</t>
  </si>
  <si>
    <t>61.925498962402344</t>
  </si>
  <si>
    <t>61.738800048828125</t>
  </si>
  <si>
    <t>67.25070190429688</t>
  </si>
  <si>
    <t>65.95099639892578</t>
  </si>
  <si>
    <t>65.98480224609375</t>
  </si>
  <si>
    <t>66.90139770507812</t>
  </si>
  <si>
    <t>64.32980346679688</t>
  </si>
  <si>
    <t>65.64939880371094</t>
  </si>
  <si>
    <t>65.81759643554688</t>
  </si>
  <si>
    <t>66.19850158691406</t>
  </si>
  <si>
    <t>65.37319946289062</t>
  </si>
  <si>
    <t>65.31990051269531</t>
  </si>
  <si>
    <t>68.97720336914062</t>
  </si>
  <si>
    <t>65.22760009765625</t>
  </si>
  <si>
    <t>67.70989990234375</t>
  </si>
  <si>
    <t>67.66790008544922</t>
  </si>
  <si>
    <t>68.1187973022461</t>
  </si>
  <si>
    <t>58.43769836425781</t>
  </si>
  <si>
    <t>58.32099914550781</t>
  </si>
  <si>
    <t>54.90959930419922</t>
  </si>
  <si>
    <t>57.48619842529297</t>
  </si>
  <si>
    <t>57.342201232910156</t>
  </si>
  <si>
    <t>58.116600036621094</t>
  </si>
  <si>
    <t>55.51169967651367</t>
  </si>
  <si>
    <t>56.19779968261719</t>
  </si>
  <si>
    <t>56.12670135498047</t>
  </si>
  <si>
    <t>57.606300354003906</t>
  </si>
  <si>
    <t>52.58420181274414</t>
  </si>
  <si>
    <t>53.244598388671875</t>
  </si>
  <si>
    <t>53.27470016479492</t>
  </si>
  <si>
    <t>56.39979934692383</t>
  </si>
  <si>
    <t>52.717201232910156</t>
  </si>
  <si>
    <t>54.924198150634766</t>
  </si>
  <si>
    <t>54.99369812011719</t>
  </si>
  <si>
    <t>56.06529998779297</t>
  </si>
  <si>
    <t>53.49620056152344</t>
  </si>
  <si>
    <t>54.59579849243164</t>
  </si>
  <si>
    <t>54.6068000793457</t>
  </si>
  <si>
    <t>51.075801849365234</t>
  </si>
  <si>
    <t>52.3672981262207</t>
  </si>
  <si>
    <t>52.388999938964844</t>
  </si>
  <si>
    <t>52.41170120239258</t>
  </si>
  <si>
    <t>47.66749954223633</t>
  </si>
  <si>
    <t>51.65660095214844</t>
  </si>
  <si>
    <t>51.88330078125</t>
  </si>
  <si>
    <t>55.049198150634766</t>
  </si>
  <si>
    <t>51.76029968261719</t>
  </si>
  <si>
    <t>54.536399841308594</t>
  </si>
  <si>
    <t>54.64759826660156</t>
  </si>
  <si>
    <t>58.4390983581543</t>
  </si>
  <si>
    <t>53.316001892089844</t>
  </si>
  <si>
    <t>56.576499938964844</t>
  </si>
  <si>
    <t>56.33689880371094</t>
  </si>
  <si>
    <t>58.40079879760742</t>
  </si>
  <si>
    <t>56.17530059814453</t>
  </si>
  <si>
    <t>56.71310043334961</t>
  </si>
  <si>
    <t>56.58100128173828</t>
  </si>
  <si>
    <t>57.368099212646484</t>
  </si>
  <si>
    <t>55.05889892578125</t>
  </si>
  <si>
    <t>56.97269821166992</t>
  </si>
  <si>
    <t>57.02009963989258</t>
  </si>
  <si>
    <t>57.750099182128906</t>
  </si>
  <si>
    <t>51.84960174560547</t>
  </si>
  <si>
    <t>52.54050064086914</t>
  </si>
  <si>
    <t>52.293800354003906</t>
  </si>
  <si>
    <t>55.100799560546875</t>
  </si>
  <si>
    <t>50.9995002746582</t>
  </si>
  <si>
    <t>54.097198486328125</t>
  </si>
  <si>
    <t>54.01750183105469</t>
  </si>
  <si>
    <t>54.92300033569336</t>
  </si>
  <si>
    <t>52.25559997558594</t>
  </si>
  <si>
    <t>54.33449935913086</t>
  </si>
  <si>
    <t>54.372798919677734</t>
  </si>
  <si>
    <t>57.15370178222656</t>
  </si>
  <si>
    <t>53.639801025390625</t>
  </si>
  <si>
    <t>56.6343994140625</t>
  </si>
  <si>
    <t>56.78269958496094</t>
  </si>
  <si>
    <t>62.057098388671875</t>
  </si>
  <si>
    <t>56.46229934692383</t>
  </si>
  <si>
    <t>60.722801208496094</t>
  </si>
  <si>
    <t>60.81460189819336</t>
  </si>
  <si>
    <t>61.70869827270508</t>
  </si>
  <si>
    <t>57.74470138549805</t>
  </si>
  <si>
    <t>60.43659973144531</t>
  </si>
  <si>
    <t>60.548301696777344</t>
  </si>
  <si>
    <t>63.1870002746582</t>
  </si>
  <si>
    <t>59.99509811401367</t>
  </si>
  <si>
    <t>61.36640167236328</t>
  </si>
  <si>
    <t>61.339298248291016</t>
  </si>
  <si>
    <t>57.3047981262207</t>
  </si>
  <si>
    <t>57.96910095214844</t>
  </si>
  <si>
    <t>58.020999908447266</t>
  </si>
  <si>
    <t>58.14759826660156</t>
  </si>
  <si>
    <t>54.73759841918945</t>
  </si>
  <si>
    <t>57.537601470947266</t>
  </si>
  <si>
    <t>57.44919967651367</t>
  </si>
  <si>
    <t>59.62009811401367</t>
  </si>
  <si>
    <t>56.701698303222656</t>
  </si>
  <si>
    <t>57.39550018310547</t>
  </si>
  <si>
    <t>57.45000076293945</t>
  </si>
  <si>
    <t>64.29499816894531</t>
  </si>
  <si>
    <t>56.92390060424805</t>
  </si>
  <si>
    <t>62.979400634765625</t>
  </si>
  <si>
    <t>63.17150115966797</t>
  </si>
  <si>
    <t>64.42259979248047</t>
  </si>
  <si>
    <t>60.807899475097656</t>
  </si>
  <si>
    <t>61.89509963989258</t>
  </si>
  <si>
    <t>61.64350128173828</t>
  </si>
  <si>
    <t>62.025299072265625</t>
  </si>
  <si>
    <t>59.491600036621094</t>
  </si>
  <si>
    <t>61.60689926147461</t>
  </si>
  <si>
    <t>61.625301361083984</t>
  </si>
  <si>
    <t>62.38850021362305</t>
  </si>
  <si>
    <t>60.14970016479492</t>
  </si>
  <si>
    <t>61.14189910888672</t>
  </si>
  <si>
    <t>61.09859848022461</t>
  </si>
  <si>
    <t>61.729698181152344</t>
  </si>
  <si>
    <t>59.7400016784668</t>
  </si>
  <si>
    <t>60.208099365234375</t>
  </si>
  <si>
    <t>60.30120086669922</t>
  </si>
  <si>
    <t>61.252201080322266</t>
  </si>
  <si>
    <t>59.410701751708984</t>
  </si>
  <si>
    <t>59.70539855957031</t>
  </si>
  <si>
    <t>59.57550048828125</t>
  </si>
  <si>
    <t>57.07659912109375</t>
  </si>
  <si>
    <t>57.477500915527344</t>
  </si>
  <si>
    <t>57.52149963378906</t>
  </si>
  <si>
    <t>59.04899978637695</t>
  </si>
  <si>
    <t>57.44490051269531</t>
  </si>
  <si>
    <t>58.27949905395508</t>
  </si>
  <si>
    <t>58.33150100708008</t>
  </si>
  <si>
    <t>59.127201080322266</t>
  </si>
  <si>
    <t>57.67369842529297</t>
  </si>
  <si>
    <t>58.76620101928711</t>
  </si>
  <si>
    <t>58.875701904296875</t>
  </si>
  <si>
    <t>58.9197998046875</t>
  </si>
  <si>
    <t>57.2666015625</t>
  </si>
  <si>
    <t>57.84410095214844</t>
  </si>
  <si>
    <t>57.934898376464844</t>
  </si>
  <si>
    <t>58.36439895629883</t>
  </si>
  <si>
    <t>57.20819854736328</t>
  </si>
  <si>
    <t>58.160301208496094</t>
  </si>
  <si>
    <t>58.2318000793457</t>
  </si>
  <si>
    <t>59.82440185546875</t>
  </si>
  <si>
    <t>57.481998443603516</t>
  </si>
  <si>
    <t>59.412601470947266</t>
  </si>
  <si>
    <t>59.44540023803711</t>
  </si>
  <si>
    <t>59.52909851074219</t>
  </si>
  <si>
    <t>58.21179962158203</t>
  </si>
  <si>
    <t>58.71329879760742</t>
  </si>
  <si>
    <t>58.664100646972656</t>
  </si>
  <si>
    <t>57.42570114135742</t>
  </si>
  <si>
    <t>57.9818000793457</t>
  </si>
  <si>
    <t>57.97639846801758</t>
  </si>
  <si>
    <t>50.9911994934082</t>
  </si>
  <si>
    <t>51.233001708984375</t>
  </si>
  <si>
    <t>50.87459945678711</t>
  </si>
  <si>
    <t>53.82149887084961</t>
  </si>
  <si>
    <t>53.551700592041016</t>
  </si>
  <si>
    <t>53.45610046386719</t>
  </si>
  <si>
    <t>54.2775993347168</t>
  </si>
  <si>
    <t>53.21419906616211</t>
  </si>
  <si>
    <t>53.45180130004883</t>
  </si>
  <si>
    <t>53.50920104980469</t>
  </si>
  <si>
    <t>53.838600158691406</t>
  </si>
  <si>
    <t>52.03229904174805</t>
  </si>
  <si>
    <t>52.187400817871094</t>
  </si>
  <si>
    <t>52.17380142211914</t>
  </si>
  <si>
    <t>57.46200180053711</t>
  </si>
  <si>
    <t>51.91490173339844</t>
  </si>
  <si>
    <t>54.879600524902344</t>
  </si>
  <si>
    <t>54.9650993347168</t>
  </si>
  <si>
    <t>55.4817008972168</t>
  </si>
  <si>
    <t>53.67369842529297</t>
  </si>
  <si>
    <t>54.068199157714844</t>
  </si>
  <si>
    <t>54.26490020751953</t>
  </si>
  <si>
    <t>53.08530044555664</t>
  </si>
  <si>
    <t>53.67210006713867</t>
  </si>
  <si>
    <t>53.71689987182617</t>
  </si>
  <si>
    <t>53.986698150634766</t>
  </si>
  <si>
    <t>52.12910079956055</t>
  </si>
  <si>
    <t>52.52690124511719</t>
  </si>
  <si>
    <t>52.55229949951172</t>
  </si>
  <si>
    <t>53.599998474121094</t>
  </si>
  <si>
    <t>52.23749923706055</t>
  </si>
  <si>
    <t>53.02009963989258</t>
  </si>
  <si>
    <t>53.06700134277344</t>
  </si>
  <si>
    <t>53.46179962158203</t>
  </si>
  <si>
    <t>52.79669952392578</t>
  </si>
  <si>
    <t>53.36280059814453</t>
  </si>
  <si>
    <t>53.43470001220703</t>
  </si>
  <si>
    <t>53.773101806640625</t>
  </si>
  <si>
    <t>52.71269989013672</t>
  </si>
  <si>
    <t>52.91579818725586</t>
  </si>
  <si>
    <t>52.78459930419922</t>
  </si>
  <si>
    <t>53.114200592041016</t>
  </si>
  <si>
    <t>52.01279830932617</t>
  </si>
  <si>
    <t>52.20389938354492</t>
  </si>
  <si>
    <t>52.23699951171875</t>
  </si>
  <si>
    <t>52.87350082397461</t>
  </si>
  <si>
    <t>51.94020080566406</t>
  </si>
  <si>
    <t>52.54130172729492</t>
  </si>
  <si>
    <t>52.45650100708008</t>
  </si>
  <si>
    <t>53.007999420166016</t>
  </si>
  <si>
    <t>52.2864990234375</t>
  </si>
  <si>
    <t>52.51499938964844</t>
  </si>
  <si>
    <t>52.48809814453125</t>
  </si>
  <si>
    <t>52.510101318359375</t>
  </si>
  <si>
    <t>52.06010055541992</t>
  </si>
  <si>
    <t>52.23460006713867</t>
  </si>
  <si>
    <t>52.219600677490234</t>
  </si>
  <si>
    <t>52.4833984375</t>
  </si>
  <si>
    <t>51.7317008972168</t>
  </si>
  <si>
    <t>52.098899841308594</t>
  </si>
  <si>
    <t>52.12779998779297</t>
  </si>
  <si>
    <t>52.360599517822266</t>
  </si>
  <si>
    <t>51.77479934692383</t>
  </si>
  <si>
    <t>51.93199920654297</t>
  </si>
  <si>
    <t>52.05229949951172</t>
  </si>
  <si>
    <t>52.17219924926758</t>
  </si>
  <si>
    <t>51.48469924926758</t>
  </si>
  <si>
    <t>51.9375</t>
  </si>
  <si>
    <t>51.832698822021484</t>
  </si>
  <si>
    <t>52.03020095825195</t>
  </si>
  <si>
    <t>48.65420150756836</t>
  </si>
  <si>
    <t>49.0713996887207</t>
  </si>
  <si>
    <t>48.996498107910156</t>
  </si>
  <si>
    <t>49.47719955444336</t>
  </si>
  <si>
    <t>48.78850173950195</t>
  </si>
  <si>
    <t>49.23910140991211</t>
  </si>
  <si>
    <t>49.337799072265625</t>
  </si>
  <si>
    <t>49.94049835205078</t>
  </si>
  <si>
    <t>48.3213996887207</t>
  </si>
  <si>
    <t>49.44150161743164</t>
  </si>
  <si>
    <t>49.56230163574219</t>
  </si>
  <si>
    <t>51.027801513671875</t>
  </si>
  <si>
    <t>49.41619873046875</t>
  </si>
  <si>
    <t>50.27190017700195</t>
  </si>
  <si>
    <t>50.339500427246094</t>
  </si>
  <si>
    <t>51.6598014831543</t>
  </si>
  <si>
    <t>50.315399169921875</t>
  </si>
  <si>
    <t>51.3306999206543</t>
  </si>
  <si>
    <t>51.29759979248047</t>
  </si>
  <si>
    <t>51.361000061035156</t>
  </si>
  <si>
    <t>50.760799407958984</t>
  </si>
  <si>
    <t>50.9734001159668</t>
  </si>
  <si>
    <t>50.98619842529297</t>
  </si>
  <si>
    <t>55.13669967651367</t>
  </si>
  <si>
    <t>50.81570053100586</t>
  </si>
  <si>
    <t>53.61249923706055</t>
  </si>
  <si>
    <t>53.593299865722656</t>
  </si>
  <si>
    <t>54.708099365234375</t>
  </si>
  <si>
    <t>53.11149978637695</t>
  </si>
  <si>
    <t>53.54629898071289</t>
  </si>
  <si>
    <t>55.945098876953125</t>
  </si>
  <si>
    <t>53.4828987121582</t>
  </si>
  <si>
    <t>56.04399871826172</t>
  </si>
  <si>
    <t>56.157100677490234</t>
  </si>
  <si>
    <t>53.70690155029297</t>
  </si>
  <si>
    <t>54.188899993896484</t>
  </si>
  <si>
    <t>54.19240188598633</t>
  </si>
  <si>
    <t>54.46289825439453</t>
  </si>
  <si>
    <t>52.37289810180664</t>
  </si>
  <si>
    <t>52.3734016418457</t>
  </si>
  <si>
    <t>52.36470031738281</t>
  </si>
  <si>
    <t>52.724300384521484</t>
  </si>
  <si>
    <t>51.67020034790039</t>
  </si>
  <si>
    <t>51.895999908447266</t>
  </si>
  <si>
    <t>51.92679977416992</t>
  </si>
  <si>
    <t>52.69850158691406</t>
  </si>
  <si>
    <t>51.844200134277344</t>
  </si>
  <si>
    <t>52.401798248291016</t>
  </si>
  <si>
    <t>52.31890106201172</t>
  </si>
  <si>
    <t>52.47010040283203</t>
  </si>
  <si>
    <t>50.24850082397461</t>
  </si>
  <si>
    <t>51.364898681640625</t>
  </si>
  <si>
    <t>51.47710037231445</t>
  </si>
  <si>
    <t>51.68130111694336</t>
  </si>
  <si>
    <t>50.46929931640625</t>
  </si>
  <si>
    <t>50.64820098876953</t>
  </si>
  <si>
    <t>50.6348991394043</t>
  </si>
  <si>
    <t>50.967498779296875</t>
  </si>
  <si>
    <t>49.26100158691406</t>
  </si>
  <si>
    <t>49.69660186767578</t>
  </si>
  <si>
    <t>49.57889938354492</t>
  </si>
  <si>
    <t>50.299198150634766</t>
  </si>
  <si>
    <t>41.943599700927734</t>
  </si>
  <si>
    <t>43.610801696777344</t>
  </si>
  <si>
    <t>43.727699279785156</t>
  </si>
  <si>
    <t>44.242000579833984</t>
  </si>
  <si>
    <t>40.77750015258789</t>
  </si>
  <si>
    <t>43.948299407958984</t>
  </si>
  <si>
    <t>43.96110153198242</t>
  </si>
  <si>
    <t>42.08660125732422</t>
  </si>
  <si>
    <t>42.458900451660156</t>
  </si>
  <si>
    <t>42.488800048828125</t>
  </si>
  <si>
    <t>41.662899017333984</t>
  </si>
  <si>
    <t>41.92890167236328</t>
  </si>
  <si>
    <t>42.088199615478516</t>
  </si>
  <si>
    <t>42.97949981689453</t>
  </si>
  <si>
    <t>42.00640106201172</t>
  </si>
  <si>
    <t>42.32789993286133</t>
  </si>
  <si>
    <t>42.33940124511719</t>
  </si>
  <si>
    <t>35.96950149536133</t>
  </si>
  <si>
    <t>36.6411018371582</t>
  </si>
  <si>
    <t>36.5724983215332</t>
  </si>
  <si>
    <t>37.91080093383789</t>
  </si>
  <si>
    <t>31.406700134277344</t>
  </si>
  <si>
    <t>33.0442008972168</t>
  </si>
  <si>
    <t>33.06520080566406</t>
  </si>
  <si>
    <t>34.67060089111328</t>
  </si>
  <si>
    <t>31.89259910583496</t>
  </si>
  <si>
    <t>34.69279861450195</t>
  </si>
  <si>
    <t>34.89950180053711</t>
  </si>
  <si>
    <t>32.195098876953125</t>
  </si>
  <si>
    <t>32.02220153808594</t>
  </si>
  <si>
    <t>33.025001525878906</t>
  </si>
  <si>
    <t>31.135299682617188</t>
  </si>
  <si>
    <t>32.159698486328125</t>
  </si>
  <si>
    <t>32.259700775146484</t>
  </si>
  <si>
    <t>33.14670181274414</t>
  </si>
  <si>
    <t>28.763999938964844</t>
  </si>
  <si>
    <t>29.21769905090332</t>
  </si>
  <si>
    <t>29.2268009185791</t>
  </si>
  <si>
    <t>31.914100646972656</t>
  </si>
  <si>
    <t>27.07270050048828</t>
  </si>
  <si>
    <t>30.892200469970703</t>
  </si>
  <si>
    <t>30.86870002746582</t>
  </si>
  <si>
    <t>32.11320114135742</t>
  </si>
  <si>
    <t>28.38319969177246</t>
  </si>
  <si>
    <t>29.410999298095703</t>
  </si>
  <si>
    <t>29.40959930419922</t>
  </si>
  <si>
    <t>31.349199295043945</t>
  </si>
  <si>
    <t>28.819299697875977</t>
  </si>
  <si>
    <t>31.06879997253418</t>
  </si>
  <si>
    <t>31.116899490356445</t>
  </si>
  <si>
    <t>35.97829818725586</t>
  </si>
  <si>
    <t>30.971200942993164</t>
  </si>
  <si>
    <t>34.6265983581543</t>
  </si>
  <si>
    <t>34.71944046020508</t>
  </si>
  <si>
    <t>35.53849411010742</t>
  </si>
  <si>
    <t>33.223018646240234</t>
  </si>
  <si>
    <t>33.797447204589844</t>
  </si>
  <si>
    <t>33.79917526245117</t>
  </si>
  <si>
    <t>34.25259017944336</t>
  </si>
  <si>
    <t>31.43252182006836</t>
  </si>
  <si>
    <t>32.064762115478516</t>
  </si>
  <si>
    <t>32.13059616088867</t>
  </si>
  <si>
    <t>35.154850006103516</t>
  </si>
  <si>
    <t>31.50525665283203</t>
  </si>
  <si>
    <t>34.340736389160156</t>
  </si>
  <si>
    <t>34.26240921020508</t>
  </si>
  <si>
    <t>35.13786315917969</t>
  </si>
  <si>
    <t>33.43260955810547</t>
  </si>
  <si>
    <t>33.71315002441406</t>
  </si>
  <si>
    <t>33.8102912902832</t>
  </si>
  <si>
    <t>30.494159698486328</t>
  </si>
  <si>
    <t>31.07280158996582</t>
  </si>
  <si>
    <t>31.005577087402344</t>
  </si>
  <si>
    <t>32.149879455566406</t>
  </si>
  <si>
    <t>30.3936767578125</t>
  </si>
  <si>
    <t>31.186124801635742</t>
  </si>
  <si>
    <t>31.215850830078125</t>
  </si>
  <si>
    <t>31.386568069458008</t>
  </si>
  <si>
    <t>29.277233123779297</t>
  </si>
  <si>
    <t>29.295238494873047</t>
  </si>
  <si>
    <t>29.248985290527344</t>
  </si>
  <si>
    <t>30.408763885498047</t>
  </si>
  <si>
    <t>26.91876983642578</t>
  </si>
  <si>
    <t>26.943660736083984</t>
  </si>
  <si>
    <t>26.90794563293457</t>
  </si>
  <si>
    <t>22.997705459594727</t>
  </si>
  <si>
    <t>25.272584915161133</t>
  </si>
  <si>
    <t>25.128456115722656</t>
  </si>
  <si>
    <t>26.62774085998535</t>
  </si>
  <si>
    <t>23.62689971923828</t>
  </si>
  <si>
    <t>24.864017486572266</t>
  </si>
  <si>
    <t>24.8035945892334</t>
  </si>
  <si>
    <t>26.913270950317383</t>
  </si>
  <si>
    <t>25.947023391723633</t>
  </si>
  <si>
    <t>25.911685943603516</t>
  </si>
  <si>
    <t>26.12583351135254</t>
  </si>
  <si>
    <t>24.502552032470703</t>
  </si>
  <si>
    <t>24.617799758911133</t>
  </si>
  <si>
    <t>24.60049057006836</t>
  </si>
  <si>
    <t>24.952085494995117</t>
  </si>
  <si>
    <t>23.510135650634766</t>
  </si>
  <si>
    <t>23.802383422851562</t>
  </si>
  <si>
    <t>23.795936584472656</t>
  </si>
  <si>
    <t>25.250564575195312</t>
  </si>
  <si>
    <t>23.710840225219727</t>
  </si>
  <si>
    <t>24.49382972717285</t>
  </si>
  <si>
    <t>24.530656814575195</t>
  </si>
  <si>
    <t>24.659683227539062</t>
  </si>
  <si>
    <t>23.607572555541992</t>
  </si>
  <si>
    <t>23.668861389160156</t>
  </si>
  <si>
    <t>23.646480560302734</t>
  </si>
  <si>
    <t>23.754459381103516</t>
  </si>
  <si>
    <t>22.82478141784668</t>
  </si>
  <si>
    <t>23.464330673217773</t>
  </si>
  <si>
    <t>23.462881088256836</t>
  </si>
  <si>
    <t>24.116273880004883</t>
  </si>
  <si>
    <t>23.3409481048584</t>
  </si>
  <si>
    <t>23.782424926757812</t>
  </si>
  <si>
    <t>23.787988662719727</t>
  </si>
  <si>
    <t>26.72523307800293</t>
  </si>
  <si>
    <t>23.77702522277832</t>
  </si>
  <si>
    <t>25.597209930419922</t>
  </si>
  <si>
    <t>25.682781219482422</t>
  </si>
  <si>
    <t>30.403738021850586</t>
  </si>
  <si>
    <t>29.268890380859375</t>
  </si>
  <si>
    <t>29.26650619506836</t>
  </si>
  <si>
    <t>30.14215660095215</t>
  </si>
  <si>
    <t>28.253374099731445</t>
  </si>
  <si>
    <t>30.32775115966797</t>
  </si>
  <si>
    <t>31.76934051513672</t>
  </si>
  <si>
    <t>29.449499130249023</t>
  </si>
  <si>
    <t>29.68278694152832</t>
  </si>
  <si>
    <t>29.604042053222656</t>
  </si>
  <si>
    <t>33.258155822753906</t>
  </si>
  <si>
    <t>29.41044807434082</t>
  </si>
  <si>
    <t>32.816871643066406</t>
  </si>
  <si>
    <t>32.732635498046875</t>
  </si>
  <si>
    <t>34.28339767456055</t>
  </si>
  <si>
    <t>30.296894073486328</t>
  </si>
  <si>
    <t>30.79661750793457</t>
  </si>
  <si>
    <t>30.82662010192871</t>
  </si>
  <si>
    <t>31.855911254882812</t>
  </si>
  <si>
    <t>30.334074020385742</t>
  </si>
  <si>
    <t>31.99216651916504</t>
  </si>
  <si>
    <t>34.147010803222656</t>
  </si>
  <si>
    <t>31.802282333374023</t>
  </si>
  <si>
    <t>33.45967483520508</t>
  </si>
  <si>
    <t>33.47358322143555</t>
  </si>
  <si>
    <t>36.55831527709961</t>
  </si>
  <si>
    <t>33.1966667175293</t>
  </si>
  <si>
    <t>33.40159606933594</t>
  </si>
  <si>
    <t>30.452274322509766</t>
  </si>
  <si>
    <t>31.134328842163086</t>
  </si>
  <si>
    <t>31.093463897705078</t>
  </si>
  <si>
    <t>32.20487594604492</t>
  </si>
  <si>
    <t>29.74602508544922</t>
  </si>
  <si>
    <t>30.98590087890625</t>
  </si>
  <si>
    <t>30.962173461914062</t>
  </si>
  <si>
    <t>31.363218307495117</t>
  </si>
  <si>
    <t>28.131933212280273</t>
  </si>
  <si>
    <t>28.29450798034668</t>
  </si>
  <si>
    <t>28.30059814453125</t>
  </si>
  <si>
    <t>33.35983657836914</t>
  </si>
  <si>
    <t>32.51082992553711</t>
  </si>
  <si>
    <t>32.55842590332031</t>
  </si>
  <si>
    <t>33.338653564453125</t>
  </si>
  <si>
    <t>31.520540237426758</t>
  </si>
  <si>
    <t>31.56500244140625</t>
  </si>
  <si>
    <t>31.423141479492188</t>
  </si>
  <si>
    <t>32.37809753417969</t>
  </si>
  <si>
    <t>31.167882919311523</t>
  </si>
  <si>
    <t>31.976516723632812</t>
  </si>
  <si>
    <t>31.97723388671875</t>
  </si>
  <si>
    <t>32.00060272216797</t>
  </si>
  <si>
    <t>30.164321899414062</t>
  </si>
  <si>
    <t>30.468223571777344</t>
  </si>
  <si>
    <t>30.458393096923828</t>
  </si>
  <si>
    <t>32.09758377075195</t>
  </si>
  <si>
    <t>30.264280319213867</t>
  </si>
  <si>
    <t>31.979930877685547</t>
  </si>
  <si>
    <t>32.0212287902832</t>
  </si>
  <si>
    <t>33.7933235168457</t>
  </si>
  <si>
    <t>31.765974044799805</t>
  </si>
  <si>
    <t>33.43368148803711</t>
  </si>
  <si>
    <t>33.353572845458984</t>
  </si>
  <si>
    <t>33.42070388793945</t>
  </si>
  <si>
    <t>31.592479705810547</t>
  </si>
  <si>
    <t>32.02669906616211</t>
  </si>
  <si>
    <t>32.01652526855469</t>
  </si>
  <si>
    <t>33.02334976196289</t>
  </si>
  <si>
    <t>31.437557220458984</t>
  </si>
  <si>
    <t>32.40416717529297</t>
  </si>
  <si>
    <t>32.34554672241211</t>
  </si>
  <si>
    <t>36.14344024658203</t>
  </si>
  <si>
    <t>32.34479522705078</t>
  </si>
  <si>
    <t>34.936866760253906</t>
  </si>
  <si>
    <t>34.84721755981445</t>
  </si>
  <si>
    <t>39.95914077758789</t>
  </si>
  <si>
    <t>34.784061431884766</t>
  </si>
  <si>
    <t>39.29885482788086</t>
  </si>
  <si>
    <t>39.27975082397461</t>
  </si>
  <si>
    <t>39.647560119628906</t>
  </si>
  <si>
    <t>37.61374282836914</t>
  </si>
  <si>
    <t>37.8062744140625</t>
  </si>
  <si>
    <t>37.91899108886719</t>
  </si>
  <si>
    <t>40.95065689086914</t>
  </si>
  <si>
    <t>39.47971725463867</t>
  </si>
  <si>
    <t>39.44645309448242</t>
  </si>
  <si>
    <t>40.27861404418945</t>
  </si>
  <si>
    <t>38.90272521972656</t>
  </si>
  <si>
    <t>38.98553466796875</t>
  </si>
  <si>
    <t>38.98713684082031</t>
  </si>
  <si>
    <t>39.52403259277344</t>
  </si>
  <si>
    <t>33.0317497253418</t>
  </si>
  <si>
    <t>33.86600875854492</t>
  </si>
  <si>
    <t>33.683475494384766</t>
  </si>
  <si>
    <t>34.09872817993164</t>
  </si>
  <si>
    <t>32.046043395996094</t>
  </si>
  <si>
    <t>32.32762908935547</t>
  </si>
  <si>
    <t>32.456207275390625</t>
  </si>
  <si>
    <t>32.938995361328125</t>
  </si>
  <si>
    <t>32.0305061340332</t>
  </si>
  <si>
    <t>32.38442611694336</t>
  </si>
  <si>
    <t>32.39582443237305</t>
  </si>
  <si>
    <t>33.13856506347656</t>
  </si>
  <si>
    <t>30.12771224975586</t>
  </si>
  <si>
    <t>30.332897186279297</t>
  </si>
  <si>
    <t>30.378097534179688</t>
  </si>
  <si>
    <t>32.73394775390625</t>
  </si>
  <si>
    <t>30.310152053833008</t>
  </si>
  <si>
    <t>32.35824203491211</t>
  </si>
  <si>
    <t>32.38420486450195</t>
  </si>
  <si>
    <t>32.706947326660156</t>
  </si>
  <si>
    <t>31.079927444458008</t>
  </si>
  <si>
    <t>31.507068634033203</t>
  </si>
  <si>
    <t>31.438589096069336</t>
  </si>
  <si>
    <t>32.24639129638672</t>
  </si>
  <si>
    <t>31.26805877685547</t>
  </si>
  <si>
    <t>31.82341766357422</t>
  </si>
  <si>
    <t>31.850112915039062</t>
  </si>
  <si>
    <t>31.94688606262207</t>
  </si>
  <si>
    <t>30.6761474609375</t>
  </si>
  <si>
    <t>31.88865089416504</t>
  </si>
  <si>
    <t>31.913450241088867</t>
  </si>
  <si>
    <t>31.940603256225586</t>
  </si>
  <si>
    <t>30.955570220947266</t>
  </si>
  <si>
    <t>31.311487197875977</t>
  </si>
  <si>
    <t>31.480209350585938</t>
  </si>
  <si>
    <t>33.11235809326172</t>
  </si>
  <si>
    <t>31.368427276611328</t>
  </si>
  <si>
    <t>32.550724029541016</t>
  </si>
  <si>
    <t>32.49004364013672</t>
  </si>
  <si>
    <t>33.35414505004883</t>
  </si>
  <si>
    <t>30.935497283935547</t>
  </si>
  <si>
    <t>31.176406860351562</t>
  </si>
  <si>
    <t>31.188655853271484</t>
  </si>
  <si>
    <t>31.389184951782227</t>
  </si>
  <si>
    <t>30.956666946411133</t>
  </si>
  <si>
    <t>31.21286964416504</t>
  </si>
  <si>
    <t>31.21330451965332</t>
  </si>
  <si>
    <t>32.019771575927734</t>
  </si>
  <si>
    <t>30.324674606323242</t>
  </si>
  <si>
    <t>31.684425354003906</t>
  </si>
  <si>
    <t>31.669023513793945</t>
  </si>
  <si>
    <t>32.386165618896484</t>
  </si>
  <si>
    <t>31.558425903320312</t>
  </si>
  <si>
    <t>32.001956939697266</t>
  </si>
  <si>
    <t>32.042972564697266</t>
  </si>
  <si>
    <t>33.0421257019043</t>
  </si>
  <si>
    <t>31.427627563476562</t>
  </si>
  <si>
    <t>32.77610778808594</t>
  </si>
  <si>
    <t>32.8204345703125</t>
  </si>
  <si>
    <t>33.2095947265625</t>
  </si>
  <si>
    <t>32.273338317871094</t>
  </si>
  <si>
    <t>32.9818115234375</t>
  </si>
  <si>
    <t>32.967960357666016</t>
  </si>
  <si>
    <t>33.95001220703125</t>
  </si>
  <si>
    <t>32.86662673950195</t>
  </si>
  <si>
    <t>33.1505241394043</t>
  </si>
  <si>
    <t>33.08196258544922</t>
  </si>
  <si>
    <t>33.34574890136719</t>
  </si>
  <si>
    <t>32.080501556396484</t>
  </si>
  <si>
    <t>32.59283447265625</t>
  </si>
  <si>
    <t>32.51712417602539</t>
  </si>
  <si>
    <t>32.71674728393555</t>
  </si>
  <si>
    <t>30.52311134338379</t>
  </si>
  <si>
    <t>31.19925880432129</t>
  </si>
  <si>
    <t>31.235544204711914</t>
  </si>
  <si>
    <t>31.457534790039062</t>
  </si>
  <si>
    <t>30.43724822998047</t>
  </si>
  <si>
    <t>31.097110748291016</t>
  </si>
  <si>
    <t>31.066558837890625</t>
  </si>
  <si>
    <t>32.08937454223633</t>
  </si>
  <si>
    <t>30.86351776123047</t>
  </si>
  <si>
    <t>31.930953979492188</t>
  </si>
  <si>
    <t>31.89085578918457</t>
  </si>
  <si>
    <t>32.43729782104492</t>
  </si>
  <si>
    <t>31.39546012878418</t>
  </si>
  <si>
    <t>31.652175903320312</t>
  </si>
  <si>
    <t>31.71952247619629</t>
  </si>
  <si>
    <t>33.44944381713867</t>
  </si>
  <si>
    <t>31.12713623046875</t>
  </si>
  <si>
    <t>32.82707977294922</t>
  </si>
  <si>
    <t>32.8179817199707</t>
  </si>
  <si>
    <t>34.557167053222656</t>
  </si>
  <si>
    <t>32.728092193603516</t>
  </si>
  <si>
    <t>34.39482879638672</t>
  </si>
  <si>
    <t>34.431209564208984</t>
  </si>
  <si>
    <t>34.56844711303711</t>
  </si>
  <si>
    <t>33.11767578125</t>
  </si>
  <si>
    <t>33.43925476074219</t>
  </si>
  <si>
    <t>33.464359283447266</t>
  </si>
  <si>
    <t>34.42838668823242</t>
  </si>
  <si>
    <t>34.10862731933594</t>
  </si>
  <si>
    <t>34.00916290283203</t>
  </si>
  <si>
    <t>34.38839340209961</t>
  </si>
  <si>
    <t>33.777740478515625</t>
  </si>
  <si>
    <t>34.25664520263672</t>
  </si>
  <si>
    <t>34.34730529785156</t>
  </si>
  <si>
    <t>32.54347610473633</t>
  </si>
  <si>
    <t>32.932987213134766</t>
  </si>
  <si>
    <t>32.9053955078125</t>
  </si>
  <si>
    <t>33.59257888793945</t>
  </si>
  <si>
    <t>32.87847137451172</t>
  </si>
  <si>
    <t>33.23527145385742</t>
  </si>
  <si>
    <t>43.90346908569336</t>
  </si>
  <si>
    <t>33.00557327270508</t>
  </si>
  <si>
    <t>43.4647216796875</t>
  </si>
  <si>
    <t>43.02186584472656</t>
  </si>
  <si>
    <t>45.86474609375</t>
  </si>
  <si>
    <t>42.26860046386719</t>
  </si>
  <si>
    <t>44.790283203125</t>
  </si>
  <si>
    <t>44.763633728027344</t>
  </si>
  <si>
    <t>47.09407043457031</t>
  </si>
  <si>
    <t>42.90381622314453</t>
  </si>
  <si>
    <t>46.82740783691406</t>
  </si>
  <si>
    <t>46.881832122802734</t>
  </si>
  <si>
    <t>42.397342681884766</t>
  </si>
  <si>
    <t>43.18254089355469</t>
  </si>
  <si>
    <t>43.16887283325195</t>
  </si>
  <si>
    <t>44.14329147338867</t>
  </si>
  <si>
    <t>42.54317855834961</t>
  </si>
  <si>
    <t>43.92864227294922</t>
  </si>
  <si>
    <t>43.83333969116211</t>
  </si>
  <si>
    <t>44.51005172729492</t>
  </si>
  <si>
    <t>41.416805267333984</t>
  </si>
  <si>
    <t>41.997642517089844</t>
  </si>
  <si>
    <t>41.87549591064453</t>
  </si>
  <si>
    <t>42.5533561706543</t>
  </si>
  <si>
    <t>41.26705551147461</t>
  </si>
  <si>
    <t>41.64054870605469</t>
  </si>
  <si>
    <t>41.64327621459961</t>
  </si>
  <si>
    <t>43.6757926940918</t>
  </si>
  <si>
    <t>41.61971664428711</t>
  </si>
  <si>
    <t>42.699668884277344</t>
  </si>
  <si>
    <t>42.759765625</t>
  </si>
  <si>
    <t>44.18357849121094</t>
  </si>
  <si>
    <t>42.56769561767578</t>
  </si>
  <si>
    <t>43.59476089477539</t>
  </si>
  <si>
    <t>43.39625930786133</t>
  </si>
  <si>
    <t>44.649574279785156</t>
  </si>
  <si>
    <t>42.91134262084961</t>
  </si>
  <si>
    <t>43.928367614746094</t>
  </si>
  <si>
    <t>43.88195037841797</t>
  </si>
  <si>
    <t>49.21957778930664</t>
  </si>
  <si>
    <t>43.842010498046875</t>
  </si>
  <si>
    <t>48.043174743652344</t>
  </si>
  <si>
    <t>48.13616943359375</t>
  </si>
  <si>
    <t>49.18318176269531</t>
  </si>
  <si>
    <t>47.268829345703125</t>
  </si>
  <si>
    <t>47.86467742919922</t>
  </si>
  <si>
    <t>47.82089614868164</t>
  </si>
  <si>
    <t>52.158390045166016</t>
  </si>
  <si>
    <t>47.41093444824219</t>
  </si>
  <si>
    <t>51.78596496582031</t>
  </si>
  <si>
    <t>51.835323333740234</t>
  </si>
  <si>
    <t>48.68165969848633</t>
  </si>
  <si>
    <t>49.1515998840332</t>
  </si>
  <si>
    <t>49.132930755615234</t>
  </si>
  <si>
    <t>50.027671813964844</t>
  </si>
  <si>
    <t>48.717384338378906</t>
  </si>
  <si>
    <t>49.80573272705078</t>
  </si>
  <si>
    <t>49.67182159423828</t>
  </si>
  <si>
    <t>51.88578414916992</t>
  </si>
  <si>
    <t>48.66763687133789</t>
  </si>
  <si>
    <t>51.68092727661133</t>
  </si>
  <si>
    <t>51.68029022216797</t>
  </si>
  <si>
    <t>53.415828704833984</t>
  </si>
  <si>
    <t>43.65616226196289</t>
  </si>
  <si>
    <t>44.678592681884766</t>
  </si>
  <si>
    <t>44.57594680786133</t>
  </si>
  <si>
    <t>47.19085693359375</t>
  </si>
  <si>
    <t>46.21306610107422</t>
  </si>
  <si>
    <t>46.17646026611328</t>
  </si>
  <si>
    <t>46.517333984375</t>
  </si>
  <si>
    <t>45.09392166137695</t>
  </si>
  <si>
    <t>45.49113082885742</t>
  </si>
  <si>
    <t>45.49864196777344</t>
  </si>
  <si>
    <t>46.138301849365234</t>
  </si>
  <si>
    <t>44.41291427612305</t>
  </si>
  <si>
    <t>45.581424713134766</t>
  </si>
  <si>
    <t>45.61649703979492</t>
  </si>
  <si>
    <t>46.92005920410156</t>
  </si>
  <si>
    <t>45.59764862060547</t>
  </si>
  <si>
    <t>46.23725509643555</t>
  </si>
  <si>
    <t>46.23541259765625</t>
  </si>
  <si>
    <t>48.98780059814453</t>
  </si>
  <si>
    <t>46.14991760253906</t>
  </si>
  <si>
    <t>47.487239837646484</t>
  </si>
  <si>
    <t>47.48123550415039</t>
  </si>
  <si>
    <t>49.64073944091797</t>
  </si>
  <si>
    <t>47.46395492553711</t>
  </si>
  <si>
    <t>49.01536560058594</t>
  </si>
  <si>
    <t>49.02194595336914</t>
  </si>
  <si>
    <t>49.38588333129883</t>
  </si>
  <si>
    <t>48.093162536621094</t>
  </si>
  <si>
    <t>48.38032150268555</t>
  </si>
  <si>
    <t>48.33495330810547</t>
  </si>
  <si>
    <t>48.6493034362793</t>
  </si>
  <si>
    <t>45.85337448120117</t>
  </si>
  <si>
    <t>46.43203353881836</t>
  </si>
  <si>
    <t>46.523563385009766</t>
  </si>
  <si>
    <t>54.02388381958008</t>
  </si>
  <si>
    <t>46.14234161376953</t>
  </si>
  <si>
    <t>53.1324577331543</t>
  </si>
  <si>
    <t>53.020225524902344</t>
  </si>
  <si>
    <t>56.26727294921875</t>
  </si>
  <si>
    <t>52.27675247192383</t>
  </si>
  <si>
    <t>55.784278869628906</t>
  </si>
  <si>
    <t>55.8377685546875</t>
  </si>
  <si>
    <t>58.99951934814453</t>
  </si>
  <si>
    <t>55.07939147949219</t>
  </si>
  <si>
    <t>57.18903350830078</t>
  </si>
  <si>
    <t>57.435508728027344</t>
  </si>
  <si>
    <t>57.6500244140625</t>
  </si>
  <si>
    <t>55.45344924926758</t>
  </si>
  <si>
    <t>56.09954833984375</t>
  </si>
  <si>
    <t>56.00178146362305</t>
  </si>
  <si>
    <t>59.285743713378906</t>
  </si>
  <si>
    <t>58.086891174316406</t>
  </si>
  <si>
    <t>58.09852981567383</t>
  </si>
  <si>
    <t>58.25138854980469</t>
  </si>
  <si>
    <t>56.59122085571289</t>
  </si>
  <si>
    <t>57.18186569213867</t>
  </si>
  <si>
    <t>57.18770217895508</t>
  </si>
  <si>
    <t>57.848880767822266</t>
  </si>
  <si>
    <t>54.82707214355469</t>
  </si>
  <si>
    <t>55.42021560668945</t>
  </si>
  <si>
    <t>55.41301727294922</t>
  </si>
  <si>
    <t>57.263145446777344</t>
  </si>
  <si>
    <t>53.49565124511719</t>
  </si>
  <si>
    <t>56.99705505371094</t>
  </si>
  <si>
    <t>57.07566452026367</t>
  </si>
  <si>
    <t>57.21018981933594</t>
  </si>
  <si>
    <t>55.43373489379883</t>
  </si>
  <si>
    <t>55.93318557739258</t>
  </si>
  <si>
    <t>55.86001205444336</t>
  </si>
  <si>
    <t>57.75611114501953</t>
  </si>
  <si>
    <t>55.785194396972656</t>
  </si>
  <si>
    <t>56.58418273925781</t>
  </si>
  <si>
    <t>56.5416374206543</t>
  </si>
  <si>
    <t>59.386192321777344</t>
  </si>
  <si>
    <t>58.9892578125</t>
  </si>
  <si>
    <t>58.99413299560547</t>
  </si>
  <si>
    <t>62.093448638916016</t>
  </si>
  <si>
    <t>61.84475326538086</t>
  </si>
  <si>
    <t>61.881492614746094</t>
  </si>
  <si>
    <t>61.98963928222656</t>
  </si>
  <si>
    <t>60.78253936767578</t>
  </si>
  <si>
    <t>61.243778228759766</t>
  </si>
  <si>
    <t>61.28428268432617</t>
  </si>
  <si>
    <t>62.77064895629883</t>
  </si>
  <si>
    <t>59.5024299621582</t>
  </si>
  <si>
    <t>60.26480484008789</t>
  </si>
  <si>
    <t>60.22429656982422</t>
  </si>
  <si>
    <t>60.947174072265625</t>
  </si>
  <si>
    <t>59.7523193359375</t>
  </si>
  <si>
    <t>60.61556625366211</t>
  </si>
  <si>
    <t>60.677913665771484</t>
  </si>
  <si>
    <t>60.95704650878906</t>
  </si>
  <si>
    <t>58.56939697265625</t>
  </si>
  <si>
    <t>60.8465461730957</t>
  </si>
  <si>
    <t>60.86749267578125</t>
  </si>
  <si>
    <t>61.08232879638672</t>
  </si>
  <si>
    <t>58.73954391479492</t>
  </si>
  <si>
    <t>59.378326416015625</t>
  </si>
  <si>
    <t>59.3026123046875</t>
  </si>
  <si>
    <t>60.284576416015625</t>
  </si>
  <si>
    <t>58.8876953125</t>
  </si>
  <si>
    <t>59.82400131225586</t>
  </si>
  <si>
    <t>59.79153060913086</t>
  </si>
  <si>
    <t>61.70700454711914</t>
  </si>
  <si>
    <t>59.507808685302734</t>
  </si>
  <si>
    <t>61.34861373901367</t>
  </si>
  <si>
    <t>61.242916107177734</t>
  </si>
  <si>
    <t>61.247283935546875</t>
  </si>
  <si>
    <t>59.71322250366211</t>
  </si>
  <si>
    <t>60.223876953125</t>
  </si>
  <si>
    <t>60.30268096923828</t>
  </si>
  <si>
    <t>60.926551818847656</t>
  </si>
  <si>
    <t>58.999908447265625</t>
  </si>
  <si>
    <t>59.49673843383789</t>
  </si>
  <si>
    <t>59.50830841064453</t>
  </si>
  <si>
    <t>59.65300750732422</t>
  </si>
  <si>
    <t>58.334938049316406</t>
  </si>
  <si>
    <t>59.343528747558594</t>
  </si>
  <si>
    <t>59.40789794921875</t>
  </si>
  <si>
    <t>62.288082122802734</t>
  </si>
  <si>
    <t>59.32523727416992</t>
  </si>
  <si>
    <t>62.25143051147461</t>
  </si>
  <si>
    <t>62.22245788574219</t>
  </si>
  <si>
    <t>60.74556350708008</t>
  </si>
  <si>
    <t>61.17048645019531</t>
  </si>
  <si>
    <t>61.16759490966797</t>
  </si>
  <si>
    <t>61.532344818115234</t>
  </si>
  <si>
    <t>60.2597770690918</t>
  </si>
  <si>
    <t>61.301612854003906</t>
  </si>
  <si>
    <t>61.25409698486328</t>
  </si>
  <si>
    <t>64.1090087890625</t>
  </si>
  <si>
    <t>60.36506271362305</t>
  </si>
  <si>
    <t>60.62196350097656</t>
  </si>
  <si>
    <t>60.63848114013672</t>
  </si>
  <si>
    <t>60.850318908691406</t>
  </si>
  <si>
    <t>60.212364196777344</t>
  </si>
  <si>
    <t>60.75539779663086</t>
  </si>
  <si>
    <t>60.76983642578125</t>
  </si>
  <si>
    <t>60.985172271728516</t>
  </si>
  <si>
    <t>60.41389083862305</t>
  </si>
  <si>
    <t>60.67799377441406</t>
  </si>
  <si>
    <t>60.70470428466797</t>
  </si>
  <si>
    <t>77.41172790527344</t>
  </si>
  <si>
    <t>60.537776947021484</t>
  </si>
  <si>
    <t>76.1932601928711</t>
  </si>
  <si>
    <t>76.25630187988281</t>
  </si>
  <si>
    <t>97.49525451660156</t>
  </si>
  <si>
    <t>76.0096435546875</t>
  </si>
  <si>
    <t>84.92193603515625</t>
  </si>
  <si>
    <t>85.1739273071289</t>
  </si>
  <si>
    <t>89.33838653564453</t>
  </si>
  <si>
    <t>81.56863403320312</t>
  </si>
  <si>
    <t>84.98090362548828</t>
  </si>
  <si>
    <t>85.03794860839844</t>
  </si>
  <si>
    <t>89.58201599121094</t>
  </si>
  <si>
    <t>84.92327880859375</t>
  </si>
  <si>
    <t>88.67786407470703</t>
  </si>
  <si>
    <t>88.70777130126953</t>
  </si>
  <si>
    <t>96.7413558959961</t>
  </si>
  <si>
    <t>86.31238555908203</t>
  </si>
  <si>
    <t>92.57341766357422</t>
  </si>
  <si>
    <t>92.42137145996094</t>
  </si>
  <si>
    <t>95.39466857910156</t>
  </si>
  <si>
    <t>90.08541870117188</t>
  </si>
  <si>
    <t>92.31237030029297</t>
  </si>
  <si>
    <t>92.32789611816406</t>
  </si>
  <si>
    <t>93.82284545898438</t>
  </si>
  <si>
    <t>87.0640869140625</t>
  </si>
  <si>
    <t>89.4930419921875</t>
  </si>
  <si>
    <t>89.49773406982422</t>
  </si>
  <si>
    <t>85.00721740722656</t>
  </si>
  <si>
    <t>86.7869644165039</t>
  </si>
  <si>
    <t>86.77433013916016</t>
  </si>
  <si>
    <t>90.35243225097656</t>
  </si>
  <si>
    <t>86.74703979492188</t>
  </si>
  <si>
    <t>88.37773895263672</t>
  </si>
  <si>
    <t>88.3935317993164</t>
  </si>
  <si>
    <t>88.52174377441406</t>
  </si>
  <si>
    <t>76.65676879882812</t>
  </si>
  <si>
    <t>79.67799377441406</t>
  </si>
  <si>
    <t>79.63264465332031</t>
  </si>
  <si>
    <t>80.26605987548828</t>
  </si>
  <si>
    <t>76.44163513183594</t>
  </si>
  <si>
    <t>78.96395874023438</t>
  </si>
  <si>
    <t>78.94670867919922</t>
  </si>
  <si>
    <t>81.102783203125</t>
  </si>
  <si>
    <t>76.69335174560547</t>
  </si>
  <si>
    <t>78.22130584716797</t>
  </si>
  <si>
    <t>78.20467376708984</t>
  </si>
  <si>
    <t>82.9375228881836</t>
  </si>
  <si>
    <t>76.97917175292969</t>
  </si>
  <si>
    <t>83.014892578125</t>
  </si>
  <si>
    <t>83.84815216064453</t>
  </si>
  <si>
    <t>76.98197174072266</t>
  </si>
  <si>
    <t>79.05470275878906</t>
  </si>
  <si>
    <t>79.03822326660156</t>
  </si>
  <si>
    <t>81.83829498291016</t>
  </si>
  <si>
    <t>78.02865600585938</t>
  </si>
  <si>
    <t>81.34928131103516</t>
  </si>
  <si>
    <t>81.35240936279297</t>
  </si>
  <si>
    <t>82.00177764892578</t>
  </si>
  <si>
    <t>79.08088684082031</t>
  </si>
  <si>
    <t>79.32746887207031</t>
  </si>
  <si>
    <t>79.39220428466797</t>
  </si>
  <si>
    <t>83.20145416259766</t>
  </si>
  <si>
    <t>79.30755615234375</t>
  </si>
  <si>
    <t>82.07487487792969</t>
  </si>
  <si>
    <t>82.09881591796875</t>
  </si>
  <si>
    <t>83.18848419189453</t>
  </si>
  <si>
    <t>80.43392944335938</t>
  </si>
  <si>
    <t>82.56922149658203</t>
  </si>
  <si>
    <t>82.55038452148438</t>
  </si>
  <si>
    <t>82.89277648925781</t>
  </si>
  <si>
    <t>80.27595520019531</t>
  </si>
  <si>
    <t>81.51249694824219</t>
  </si>
  <si>
    <t>81.52201843261719</t>
  </si>
  <si>
    <t>81.8905029296875</t>
  </si>
  <si>
    <t>75.02021026611328</t>
  </si>
  <si>
    <t>77.33155822753906</t>
  </si>
  <si>
    <t>77.2944107055664</t>
  </si>
  <si>
    <t>77.88958740234375</t>
  </si>
  <si>
    <t>75.69957733154297</t>
  </si>
  <si>
    <t>76.94807434082031</t>
  </si>
  <si>
    <t>76.85350036621094</t>
  </si>
  <si>
    <t>79.46178436279297</t>
  </si>
  <si>
    <t>74.63941192626953</t>
  </si>
  <si>
    <t>74.84502410888672</t>
  </si>
  <si>
    <t>74.75387573242188</t>
  </si>
  <si>
    <t>75.23564910888672</t>
  </si>
  <si>
    <t>71.35606384277344</t>
  </si>
  <si>
    <t>73.30894470214844</t>
  </si>
  <si>
    <t>73.24531555175781</t>
  </si>
  <si>
    <t>74.50772094726562</t>
  </si>
  <si>
    <t>71.05500030517578</t>
  </si>
  <si>
    <t>71.24811553955078</t>
  </si>
  <si>
    <t>71.3633041381836</t>
  </si>
  <si>
    <t>74.51300811767578</t>
  </si>
  <si>
    <t>70.19367218017578</t>
  </si>
  <si>
    <t>73.11534881591797</t>
  </si>
  <si>
    <t>73.21337127685547</t>
  </si>
  <si>
    <t>73.3286361694336</t>
  </si>
  <si>
    <t>71.99333190917969</t>
  </si>
  <si>
    <t>72.12090301513672</t>
  </si>
  <si>
    <t>72.12030792236328</t>
  </si>
  <si>
    <t>72.48282623291016</t>
  </si>
  <si>
    <t>69.08003234863281</t>
  </si>
  <si>
    <t>69.72679901123047</t>
  </si>
  <si>
    <t>69.78425598144531</t>
  </si>
  <si>
    <t>70.2292251586914</t>
  </si>
  <si>
    <t>67.26605987548828</t>
  </si>
  <si>
    <t>67.96038055419922</t>
  </si>
  <si>
    <t>67.9505844116211</t>
  </si>
  <si>
    <t>74.66829681396484</t>
  </si>
  <si>
    <t>74.28087615966797</t>
  </si>
  <si>
    <t>74.30335235595703</t>
  </si>
  <si>
    <t>75.420654296875</t>
  </si>
  <si>
    <t>72.29801177978516</t>
  </si>
  <si>
    <t>73.65776824951172</t>
  </si>
  <si>
    <t>73.68275451660156</t>
  </si>
  <si>
    <t>74.5236587524414</t>
  </si>
  <si>
    <t>73.09578704833984</t>
  </si>
  <si>
    <t>73.77717590332031</t>
  </si>
  <si>
    <t>73.76445007324219</t>
  </si>
  <si>
    <t>80.41926574707031</t>
  </si>
  <si>
    <t>73.4426040649414</t>
  </si>
  <si>
    <t>79.32653045654297</t>
  </si>
  <si>
    <t>79.30793762207031</t>
  </si>
  <si>
    <t>82.01958465576172</t>
  </si>
  <si>
    <t>75.7961654663086</t>
  </si>
  <si>
    <t>78.0638427734375</t>
  </si>
  <si>
    <t>78.00423431396484</t>
  </si>
  <si>
    <t>78.15052795410156</t>
  </si>
  <si>
    <t>75.53789520263672</t>
  </si>
  <si>
    <t>75.98436737060547</t>
  </si>
  <si>
    <t>76.02898406982422</t>
  </si>
  <si>
    <t>76.39363861083984</t>
  </si>
  <si>
    <t>72.3252944946289</t>
  </si>
  <si>
    <t>74.98275756835938</t>
  </si>
  <si>
    <t>74.97994232177734</t>
  </si>
  <si>
    <t>78.00873565673828</t>
  </si>
  <si>
    <t>74.66644287109375</t>
  </si>
  <si>
    <t>74.69300079345703</t>
  </si>
  <si>
    <t>74.64736938476562</t>
  </si>
  <si>
    <t>75.318115234375</t>
  </si>
  <si>
    <t>73.10152435302734</t>
  </si>
  <si>
    <t>74.62028503417969</t>
  </si>
  <si>
    <t>74.59397888183594</t>
  </si>
  <si>
    <t>75.93289184570312</t>
  </si>
  <si>
    <t>72.98983764648438</t>
  </si>
  <si>
    <t>74.17713928222656</t>
  </si>
  <si>
    <t>74.18959045410156</t>
  </si>
  <si>
    <t>78.7241439819336</t>
  </si>
  <si>
    <t>73.0380630493164</t>
  </si>
  <si>
    <t>77.1666488647461</t>
  </si>
  <si>
    <t>77.16275024414062</t>
  </si>
  <si>
    <t>94.54438018798828</t>
  </si>
  <si>
    <t>77.1092300415039</t>
  </si>
  <si>
    <t>89.22225952148438</t>
  </si>
  <si>
    <t>89.53929901123047</t>
  </si>
  <si>
    <t>93.17626953125</t>
  </si>
  <si>
    <t>83.82306671142578</t>
  </si>
  <si>
    <t>84.56551361083984</t>
  </si>
  <si>
    <t>84.63257598876953</t>
  </si>
  <si>
    <t>92.37200927734375</t>
  </si>
  <si>
    <t>84.29974365234375</t>
  </si>
  <si>
    <t>88.05823516845703</t>
  </si>
  <si>
    <t>88.05304718017578</t>
  </si>
  <si>
    <t>93.37297821044922</t>
  </si>
  <si>
    <t>87.65838623046875</t>
  </si>
  <si>
    <t>91.62040710449219</t>
  </si>
  <si>
    <t>91.66155242919922</t>
  </si>
  <si>
    <t>103.1400146484375</t>
  </si>
  <si>
    <t>90.81726837158203</t>
  </si>
  <si>
    <t>101.74456787109375</t>
  </si>
  <si>
    <t>101.5731430053711</t>
  </si>
  <si>
    <t>106.20565032958984</t>
  </si>
  <si>
    <t>92.56511688232422</t>
  </si>
  <si>
    <t>95.58558654785156</t>
  </si>
  <si>
    <t>95.63260650634766</t>
  </si>
  <si>
    <t>97.2586669921875</t>
  </si>
  <si>
    <t>84.93778228759766</t>
  </si>
  <si>
    <t>88.99523162841797</t>
  </si>
  <si>
    <t>89.01001739501953</t>
  </si>
  <si>
    <t>89.87495422363281</t>
  </si>
  <si>
    <t>85.8005142211914</t>
  </si>
  <si>
    <t>86.70018768310547</t>
  </si>
  <si>
    <t>86.67533111572266</t>
  </si>
  <si>
    <t>96.54276275634766</t>
  </si>
  <si>
    <t>86.12923431396484</t>
  </si>
  <si>
    <t>95.32119750976562</t>
  </si>
  <si>
    <t>95.33937072753906</t>
  </si>
  <si>
    <t>88.56927490234375</t>
  </si>
  <si>
    <t>91.4936752319336</t>
  </si>
  <si>
    <t>91.57208251953125</t>
  </si>
  <si>
    <t>92.44412994384766</t>
  </si>
  <si>
    <t>89.58797454833984</t>
  </si>
  <si>
    <t>91.50775146484375</t>
  </si>
  <si>
    <t>91.5051040649414</t>
  </si>
  <si>
    <t>92.00270080566406</t>
  </si>
  <si>
    <t>87.5451431274414</t>
  </si>
  <si>
    <t>88.2105712890625</t>
  </si>
  <si>
    <t>88.1976089477539</t>
  </si>
  <si>
    <t>89.7386703491211</t>
  </si>
  <si>
    <t>85.23011779785156</t>
  </si>
  <si>
    <t>89.17677307128906</t>
  </si>
  <si>
    <t>88.97394561767578</t>
  </si>
  <si>
    <t>102.74993133544922</t>
  </si>
  <si>
    <t>88.3244400024414</t>
  </si>
  <si>
    <t>99.90303039550781</t>
  </si>
  <si>
    <t>100.04553985595703</t>
  </si>
  <si>
    <t>104.10557556152344</t>
  </si>
  <si>
    <t>98.7228775024414</t>
  </si>
  <si>
    <t>102.67231750488281</t>
  </si>
  <si>
    <t>102.70059204101562</t>
  </si>
  <si>
    <t>112.6732177734375</t>
  </si>
  <si>
    <t>99.74384307861328</t>
  </si>
  <si>
    <t>111.4186019897461</t>
  </si>
  <si>
    <t>111.43529510498047</t>
  </si>
  <si>
    <t>120.69171142578125</t>
  </si>
  <si>
    <t>111.1279525756836</t>
  </si>
  <si>
    <t>118.03260040283203</t>
  </si>
  <si>
    <t>117.89189147949219</t>
  </si>
  <si>
    <t>112.99124145507812</t>
  </si>
  <si>
    <t>114.93115997314453</t>
  </si>
  <si>
    <t>114.92544555664062</t>
  </si>
  <si>
    <t>117.87444305419922</t>
  </si>
  <si>
    <t>110.47267150878906</t>
  </si>
  <si>
    <t>115.08123016357422</t>
  </si>
  <si>
    <t>115.14059448242188</t>
  </si>
  <si>
    <t>119.74174499511719</t>
  </si>
  <si>
    <t>105.29833221435547</t>
  </si>
  <si>
    <t>108.79557800292969</t>
  </si>
  <si>
    <t>108.69622039794922</t>
  </si>
  <si>
    <t>114.62804412841797</t>
  </si>
  <si>
    <t>105.91383361816406</t>
  </si>
  <si>
    <t>114.53695678710938</t>
  </si>
  <si>
    <t>114.46625518798828</t>
  </si>
  <si>
    <t>115.6069107055664</t>
  </si>
  <si>
    <t>111.67902374267578</t>
  </si>
  <si>
    <t>112.61927032470703</t>
  </si>
  <si>
    <t>112.71016693115234</t>
  </si>
  <si>
    <t>116.24699401855469</t>
  </si>
  <si>
    <t>111.91221618652344</t>
  </si>
  <si>
    <t>114.70283508300781</t>
  </si>
  <si>
    <t>114.66870880126953</t>
  </si>
  <si>
    <t>115.90577697753906</t>
  </si>
  <si>
    <t>106.46244812011719</t>
  </si>
  <si>
    <t>107.46857452392578</t>
  </si>
  <si>
    <t>107.37293243408203</t>
  </si>
  <si>
    <t>99.2943115234375</t>
  </si>
  <si>
    <t>102.08782196044922</t>
  </si>
  <si>
    <t>102.11949920654297</t>
  </si>
  <si>
    <t>104.84400177001953</t>
  </si>
  <si>
    <t>101.21884155273438</t>
  </si>
  <si>
    <t>103.84928894042969</t>
  </si>
  <si>
    <t>103.80683135986328</t>
  </si>
  <si>
    <t>111.33433532714844</t>
  </si>
  <si>
    <t>102.08814239501953</t>
  </si>
  <si>
    <t>111.10722351074219</t>
  </si>
  <si>
    <t>110.97515106201172</t>
  </si>
  <si>
    <t>120.63969421386719</t>
  </si>
  <si>
    <t>109.5865707397461</t>
  </si>
  <si>
    <t>117.3744125366211</t>
  </si>
  <si>
    <t>117.278076171875</t>
  </si>
  <si>
    <t>119.49824523925781</t>
  </si>
  <si>
    <t>114.45549774169922</t>
  </si>
  <si>
    <t>118.55203247070312</t>
  </si>
  <si>
    <t>118.5860595703125</t>
  </si>
  <si>
    <t>119.13320922851562</t>
  </si>
  <si>
    <t>112.56881713867188</t>
  </si>
  <si>
    <t>115.1323013305664</t>
  </si>
  <si>
    <t>114.99555969238281</t>
  </si>
  <si>
    <t>129.7088165283203</t>
  </si>
  <si>
    <t>113.1698989868164</t>
  </si>
  <si>
    <t>129.07144165039062</t>
  </si>
  <si>
    <t>129.26412963867188</t>
  </si>
  <si>
    <t>138.14874267578125</t>
  </si>
  <si>
    <t>125.9625244140625</t>
  </si>
  <si>
    <t>136.0297393798828</t>
  </si>
  <si>
    <t>136.08583068847656</t>
  </si>
  <si>
    <t>142.70640563964844</t>
  </si>
  <si>
    <t>132.23800659179688</t>
  </si>
  <si>
    <t>135.65374755859375</t>
  </si>
  <si>
    <t>135.68211364746094</t>
  </si>
  <si>
    <t>136.88600158691406</t>
  </si>
  <si>
    <t>129.1358184814453</t>
  </si>
  <si>
    <t>131.3517608642578</t>
  </si>
  <si>
    <t>131.3140106201172</t>
  </si>
  <si>
    <t>133.1774444580078</t>
  </si>
  <si>
    <t>126.86178588867188</t>
  </si>
  <si>
    <t>133.0532684326172</t>
  </si>
  <si>
    <t>133.1798095703125</t>
  </si>
  <si>
    <t>139.186279296875</t>
  </si>
  <si>
    <t>133.1439666748047</t>
  </si>
  <si>
    <t>138.12709045410156</t>
  </si>
  <si>
    <t>138.14878845214844</t>
  </si>
  <si>
    <t>138.7944793701172</t>
  </si>
  <si>
    <t>134.54083251953125</t>
  </si>
  <si>
    <t>137.12225341796875</t>
  </si>
  <si>
    <t>137.12994384765625</t>
  </si>
  <si>
    <t>137.27732849121094</t>
  </si>
  <si>
    <t>133.05030822753906</t>
  </si>
  <si>
    <t>134.43809509277344</t>
  </si>
  <si>
    <t>134.4720916748047</t>
  </si>
  <si>
    <t>135.92283630371094</t>
  </si>
  <si>
    <t>129.7471466064453</t>
  </si>
  <si>
    <t>135.1587371826172</t>
  </si>
  <si>
    <t>135.1526641845703</t>
  </si>
  <si>
    <t>139.34060668945312</t>
  </si>
  <si>
    <t>134.03050231933594</t>
  </si>
  <si>
    <t>136.6031951904297</t>
  </si>
  <si>
    <t>136.60227966308594</t>
  </si>
  <si>
    <t>137.08358764648438</t>
  </si>
  <si>
    <t>132.64306640625</t>
  </si>
  <si>
    <t>135.47984313964844</t>
  </si>
  <si>
    <t>135.50851440429688</t>
  </si>
  <si>
    <t>141.07347106933594</t>
  </si>
  <si>
    <t>138.88375854492188</t>
  </si>
  <si>
    <t>139.03695678710938</t>
  </si>
  <si>
    <t>146.43467712402344</t>
  </si>
  <si>
    <t>138.479736328125</t>
  </si>
  <si>
    <t>141.90304565429688</t>
  </si>
  <si>
    <t>141.94515991210938</t>
  </si>
  <si>
    <t>142.56011962890625</t>
  </si>
  <si>
    <t>136.321533203125</t>
  </si>
  <si>
    <t>136.88217163085938</t>
  </si>
  <si>
    <t>136.92086791992188</t>
  </si>
  <si>
    <t>138.6890106201172</t>
  </si>
  <si>
    <t>132.83248901367188</t>
  </si>
  <si>
    <t>135.5327606201172</t>
  </si>
  <si>
    <t>135.58094787597656</t>
  </si>
  <si>
    <t>138.1245574951172</t>
  </si>
  <si>
    <t>130.8856964111328</t>
  </si>
  <si>
    <t>136.48939514160156</t>
  </si>
  <si>
    <t>136.4770050048828</t>
  </si>
  <si>
    <t>138.3216094970703</t>
  </si>
  <si>
    <t>128.944091796875</t>
  </si>
  <si>
    <t>131.2650909423828</t>
  </si>
  <si>
    <t>131.22300720214844</t>
  </si>
  <si>
    <t>132.0428466796875</t>
  </si>
  <si>
    <t>110.66587829589844</t>
  </si>
  <si>
    <t>114.40476989746094</t>
  </si>
  <si>
    <t>114.4111099243164</t>
  </si>
  <si>
    <t>122.02327728271484</t>
  </si>
  <si>
    <t>113.46674346923828</t>
  </si>
  <si>
    <t>120.15009307861328</t>
  </si>
  <si>
    <t>120.15509796142578</t>
  </si>
  <si>
    <t>135.74449157714844</t>
  </si>
  <si>
    <t>116.21924591064453</t>
  </si>
  <si>
    <t>133.66278076171875</t>
  </si>
  <si>
    <t>133.72463989257812</t>
  </si>
  <si>
    <t>136.25967407226562</t>
  </si>
  <si>
    <t>120.44098663330078</t>
  </si>
  <si>
    <t>122.24911499023438</t>
  </si>
  <si>
    <t>122.1141357421875</t>
  </si>
  <si>
    <t>126.02436828613281</t>
  </si>
  <si>
    <t>114.22135162353516</t>
  </si>
  <si>
    <t>122.5837173461914</t>
  </si>
  <si>
    <t>122.55633544921875</t>
  </si>
  <si>
    <t>123.29338836669922</t>
  </si>
  <si>
    <t>112.64794158935547</t>
  </si>
  <si>
    <t>119.24369812011719</t>
  </si>
  <si>
    <t>119.33422088623047</t>
  </si>
  <si>
    <t>123.73639678955078</t>
  </si>
  <si>
    <t>118.37224578857422</t>
  </si>
  <si>
    <t>122.56411743164062</t>
  </si>
  <si>
    <t>122.50275421142578</t>
  </si>
  <si>
    <t>126.67379760742188</t>
  </si>
  <si>
    <t>119.0459976196289</t>
  </si>
  <si>
    <t>119.97692108154297</t>
  </si>
  <si>
    <t>119.83766174316406</t>
  </si>
  <si>
    <t>120.64836883544922</t>
  </si>
  <si>
    <t>117.1535873413086</t>
  </si>
  <si>
    <t>118.35250854492188</t>
  </si>
  <si>
    <t>118.37871551513672</t>
  </si>
  <si>
    <t>121.29405975341797</t>
  </si>
  <si>
    <t>117.32711791992188</t>
  </si>
  <si>
    <t>117.82362365722656</t>
  </si>
  <si>
    <t>118.02600860595703</t>
  </si>
  <si>
    <t>120.32526397705078</t>
  </si>
  <si>
    <t>117.6410903930664</t>
  </si>
  <si>
    <t>120.32087707519531</t>
  </si>
  <si>
    <t>120.28349304199219</t>
  </si>
  <si>
    <t>125.08201599121094</t>
  </si>
  <si>
    <t>118.59856414794922</t>
  </si>
  <si>
    <t>123.28548431396484</t>
  </si>
  <si>
    <t>123.24710083007812</t>
  </si>
  <si>
    <t>124.16542053222656</t>
  </si>
  <si>
    <t>118.22809600830078</t>
  </si>
  <si>
    <t>119.43281555175781</t>
  </si>
  <si>
    <t>119.5009994506836</t>
  </si>
  <si>
    <t>120.10431671142578</t>
  </si>
  <si>
    <t>103.82218933105469</t>
  </si>
  <si>
    <t>108.50025939941406</t>
  </si>
  <si>
    <t>108.57040405273438</t>
  </si>
  <si>
    <t>97.28199768066406</t>
  </si>
  <si>
    <t>102.64430236816406</t>
  </si>
  <si>
    <t>102.82732391357422</t>
  </si>
  <si>
    <t>106.3561019897461</t>
  </si>
  <si>
    <t>101.21263122558594</t>
  </si>
  <si>
    <t>105.30005645751953</t>
  </si>
  <si>
    <t>105.28663635253906</t>
  </si>
  <si>
    <t>105.59156799316406</t>
  </si>
  <si>
    <t>98.0140380859375</t>
  </si>
  <si>
    <t>101.02479553222656</t>
  </si>
  <si>
    <t>101.10679626464844</t>
  </si>
  <si>
    <t>101.68443298339844</t>
  </si>
  <si>
    <t>88.80690002441406</t>
  </si>
  <si>
    <t>89.77047729492188</t>
  </si>
  <si>
    <t>89.85773468017578</t>
  </si>
  <si>
    <t>92.63166046142578</t>
  </si>
  <si>
    <t>85.68106842041016</t>
  </si>
  <si>
    <t>90.9229736328125</t>
  </si>
  <si>
    <t>90.90007019042969</t>
  </si>
  <si>
    <t>92.06021118164062</t>
  </si>
  <si>
    <t>77.49899291992188</t>
  </si>
  <si>
    <t>79.49993133544922</t>
  </si>
  <si>
    <t>79.4073257446289</t>
  </si>
  <si>
    <t>93.04772186279297</t>
  </si>
  <si>
    <t>77.49747467041016</t>
  </si>
  <si>
    <t>89.81072235107422</t>
  </si>
  <si>
    <t>89.69473266601562</t>
  </si>
  <si>
    <t>103.1461181640625</t>
  </si>
  <si>
    <t>87.44803619384766</t>
  </si>
  <si>
    <t>101.08541870117188</t>
  </si>
  <si>
    <t>101.08193969726562</t>
  </si>
  <si>
    <t>101.17887878417969</t>
  </si>
  <si>
    <t>95.72212219238281</t>
  </si>
  <si>
    <t>98.40265655517578</t>
  </si>
  <si>
    <t>98.45692443847656</t>
  </si>
  <si>
    <t>104.61331939697266</t>
  </si>
  <si>
    <t>97.70774841308594</t>
  </si>
  <si>
    <t>100.60993957519531</t>
  </si>
  <si>
    <t>100.50656127929688</t>
  </si>
  <si>
    <t>101.46703338623047</t>
  </si>
  <si>
    <t>96.9504165649414</t>
  </si>
  <si>
    <t>99.6275863647461</t>
  </si>
  <si>
    <t>99.55789184570312</t>
  </si>
  <si>
    <t>100.2451171875</t>
  </si>
  <si>
    <t>92.30303955078125</t>
  </si>
  <si>
    <t>95.41738891601562</t>
  </si>
  <si>
    <t>95.40665435791016</t>
  </si>
  <si>
    <t>95.47981262207031</t>
  </si>
  <si>
    <t>89.44454193115234</t>
  </si>
  <si>
    <t>90.62262725830078</t>
  </si>
  <si>
    <t>90.46114349365234</t>
  </si>
  <si>
    <t>96.41960906982422</t>
  </si>
  <si>
    <t>88.1529312133789</t>
  </si>
  <si>
    <t>94.3096694946289</t>
  </si>
  <si>
    <t>94.35980987548828</t>
  </si>
  <si>
    <t>95.84864807128906</t>
  </si>
  <si>
    <t>92.47152709960938</t>
  </si>
  <si>
    <t>93.44631958007812</t>
  </si>
  <si>
    <t>93.41134643554688</t>
  </si>
  <si>
    <t>94.54645538330078</t>
  </si>
  <si>
    <t>90.75366973876953</t>
  </si>
  <si>
    <t>94.30501556396484</t>
  </si>
  <si>
    <t>94.31610870361328</t>
  </si>
  <si>
    <t>95.6519775390625</t>
  </si>
  <si>
    <t>87.69709014892578</t>
  </si>
  <si>
    <t>88.88902282714844</t>
  </si>
  <si>
    <t>88.8858871459961</t>
  </si>
  <si>
    <t>90.41407775878906</t>
  </si>
  <si>
    <t>85.35436248779297</t>
  </si>
  <si>
    <t>89.76933288574219</t>
  </si>
  <si>
    <t>89.77179718017578</t>
  </si>
  <si>
    <t>91.39435577392578</t>
  </si>
  <si>
    <t>88.56600952148438</t>
  </si>
  <si>
    <t>90.42642211914062</t>
  </si>
  <si>
    <t>90.47145080566406</t>
  </si>
  <si>
    <t>92.19244384765625</t>
  </si>
  <si>
    <t>89.02040100097656</t>
  </si>
  <si>
    <t>90.56694793701172</t>
  </si>
  <si>
    <t>90.47100067138672</t>
  </si>
  <si>
    <t>99.48381042480469</t>
  </si>
  <si>
    <t>90.33488464355469</t>
  </si>
  <si>
    <t>98.50957489013672</t>
  </si>
  <si>
    <t>98.56668853759766</t>
  </si>
  <si>
    <t>100.25748443603516</t>
  </si>
  <si>
    <t>95.98094177246094</t>
  </si>
  <si>
    <t>99.17972564697266</t>
  </si>
  <si>
    <t>99.1995849609375</t>
  </si>
  <si>
    <t>93.54407501220703</t>
  </si>
  <si>
    <t>94.94129180908203</t>
  </si>
  <si>
    <t>95.01681518554688</t>
  </si>
  <si>
    <t>96.84276580810547</t>
  </si>
  <si>
    <t>94.15895080566406</t>
  </si>
  <si>
    <t>94.58087921142578</t>
  </si>
  <si>
    <t>94.5982437133789</t>
  </si>
  <si>
    <t>95.39308166503906</t>
  </si>
  <si>
    <t>91.45407104492188</t>
  </si>
  <si>
    <t>93.20378112792969</t>
  </si>
  <si>
    <t>93.08528137207031</t>
  </si>
  <si>
    <t>105.5912857055664</t>
  </si>
  <si>
    <t>96.83464813232422</t>
  </si>
  <si>
    <t>96.88960266113281</t>
  </si>
  <si>
    <t>98.97561645507812</t>
  </si>
  <si>
    <t>91.66018676757812</t>
  </si>
  <si>
    <t>93.06971740722656</t>
  </si>
  <si>
    <t>93.03887176513672</t>
  </si>
  <si>
    <t>93.73897552490234</t>
  </si>
  <si>
    <t>88.54072570800781</t>
  </si>
  <si>
    <t>90.91259765625</t>
  </si>
  <si>
    <t>90.91156768798828</t>
  </si>
  <si>
    <t>91.72232818603516</t>
  </si>
  <si>
    <t>88.49970245361328</t>
  </si>
  <si>
    <t>90.03160858154297</t>
  </si>
  <si>
    <t>90.08919525146484</t>
  </si>
  <si>
    <t>90.35707092285156</t>
  </si>
  <si>
    <t>83.48514556884766</t>
  </si>
  <si>
    <t>84.43937683105469</t>
  </si>
  <si>
    <t>84.3909912109375</t>
  </si>
  <si>
    <t>87.11417388916016</t>
  </si>
  <si>
    <t>83.13603210449219</t>
  </si>
  <si>
    <t>85.41947937011719</t>
  </si>
  <si>
    <t>85.45075225830078</t>
  </si>
  <si>
    <t>91.03135681152344</t>
  </si>
  <si>
    <t>85.44612121582031</t>
  </si>
  <si>
    <t>89.75267028808594</t>
  </si>
  <si>
    <t>89.702392578125</t>
  </si>
  <si>
    <t>89.70867919921875</t>
  </si>
  <si>
    <t>85.63082122802734</t>
  </si>
  <si>
    <t>85.74922943115234</t>
  </si>
  <si>
    <t>85.74642944335938</t>
  </si>
  <si>
    <t>86.32353210449219</t>
  </si>
  <si>
    <t>83.34724426269531</t>
  </si>
  <si>
    <t>84.40614318847656</t>
  </si>
  <si>
    <t>84.42034912109375</t>
  </si>
  <si>
    <t>85.5505142211914</t>
  </si>
  <si>
    <t>75.96186065673828</t>
  </si>
  <si>
    <t>76.06498718261719</t>
  </si>
  <si>
    <t>76.13327026367188</t>
  </si>
  <si>
    <t>78.50770568847656</t>
  </si>
  <si>
    <t>72.9977798461914</t>
  </si>
  <si>
    <t>76.38897705078125</t>
  </si>
  <si>
    <t>76.31524658203125</t>
  </si>
  <si>
    <t>77.16976928710938</t>
  </si>
  <si>
    <t>73.06852722167969</t>
  </si>
  <si>
    <t>74.92015075683594</t>
  </si>
  <si>
    <t>74.90509033203125</t>
  </si>
  <si>
    <t>75.33065795898438</t>
  </si>
  <si>
    <t>72.26969146728516</t>
  </si>
  <si>
    <t>72.79772186279297</t>
  </si>
  <si>
    <t>72.839599609375</t>
  </si>
  <si>
    <t>77.55828094482422</t>
  </si>
  <si>
    <t>71.66908264160156</t>
  </si>
  <si>
    <t>76.26995086669922</t>
  </si>
  <si>
    <t>76.33711242675781</t>
  </si>
  <si>
    <t>78.50802612304688</t>
  </si>
  <si>
    <t>75.88134765625</t>
  </si>
  <si>
    <t>77.26319122314453</t>
  </si>
  <si>
    <t>77.29838562011719</t>
  </si>
  <si>
    <t>77.44202423095703</t>
  </si>
  <si>
    <t>73.94193267822266</t>
  </si>
  <si>
    <t>75.19656372070312</t>
  </si>
  <si>
    <t>75.24427795410156</t>
  </si>
  <si>
    <t>75.46507263183594</t>
  </si>
  <si>
    <t>70.58210754394531</t>
  </si>
  <si>
    <t>72.96495056152344</t>
  </si>
  <si>
    <t>72.95076751708984</t>
  </si>
  <si>
    <t>74.57101440429688</t>
  </si>
  <si>
    <t>71.30902099609375</t>
  </si>
  <si>
    <t>73.59859466552734</t>
  </si>
  <si>
    <t>73.57733154296875</t>
  </si>
  <si>
    <t>75.6928482055664</t>
  </si>
  <si>
    <t>72.86895751953125</t>
  </si>
  <si>
    <t>75.40281677246094</t>
  </si>
  <si>
    <t>75.40780639648438</t>
  </si>
  <si>
    <t>75.6932144165039</t>
  </si>
  <si>
    <t>72.32014465332031</t>
  </si>
  <si>
    <t>73.46361541748047</t>
  </si>
  <si>
    <t>73.47003936767578</t>
  </si>
  <si>
    <t>74.7339859008789</t>
  </si>
  <si>
    <t>71.17426300048828</t>
  </si>
  <si>
    <t>72.30814361572266</t>
  </si>
  <si>
    <t>72.32022857666016</t>
  </si>
  <si>
    <t>74.98611450195312</t>
  </si>
  <si>
    <t>72.12271118164062</t>
  </si>
  <si>
    <t>73.857177734375</t>
  </si>
  <si>
    <t>73.93386840820312</t>
  </si>
  <si>
    <t>72.36612701416016</t>
  </si>
  <si>
    <t>72.83622741699219</t>
  </si>
  <si>
    <t>72.90277099609375</t>
  </si>
  <si>
    <t>73.04862213134766</t>
  </si>
  <si>
    <t>66.53832244873047</t>
  </si>
  <si>
    <t>67.42554473876953</t>
  </si>
  <si>
    <t>67.35533905029297</t>
  </si>
  <si>
    <t>67.43074798583984</t>
  </si>
  <si>
    <t>63.62866973876953</t>
  </si>
  <si>
    <t>64.09805297851562</t>
  </si>
  <si>
    <t>64.08373260498047</t>
  </si>
  <si>
    <t>65.43724060058594</t>
  </si>
  <si>
    <t>62.61457824707031</t>
  </si>
  <si>
    <t>64.33297729492188</t>
  </si>
  <si>
    <t>64.35909271240234</t>
  </si>
  <si>
    <t>65.26631927490234</t>
  </si>
  <si>
    <t>63.01076126098633</t>
  </si>
  <si>
    <t>64.5760498046875</t>
  </si>
  <si>
    <t>64.55860900878906</t>
  </si>
  <si>
    <t>66.77418518066406</t>
  </si>
  <si>
    <t>64.49559783935547</t>
  </si>
  <si>
    <t>66.14472198486328</t>
  </si>
  <si>
    <t>66.1136245727539</t>
  </si>
  <si>
    <t>67.55126190185547</t>
  </si>
  <si>
    <t>64.95519256591797</t>
  </si>
  <si>
    <t>66.94495391845703</t>
  </si>
  <si>
    <t>66.99076843261719</t>
  </si>
  <si>
    <t>70.70952606201172</t>
  </si>
  <si>
    <t>66.63894653320312</t>
  </si>
  <si>
    <t>69.12925720214844</t>
  </si>
  <si>
    <t>69.17649841308594</t>
  </si>
  <si>
    <t>69.23666381835938</t>
  </si>
  <si>
    <t>67.06103515625</t>
  </si>
  <si>
    <t>67.28562927246094</t>
  </si>
  <si>
    <t>67.3087387084961</t>
  </si>
  <si>
    <t>67.62285614013672</t>
  </si>
  <si>
    <t>64.61590576171875</t>
  </si>
  <si>
    <t>65.39556884765625</t>
  </si>
  <si>
    <t>65.38672637939453</t>
  </si>
  <si>
    <t>67.88983154296875</t>
  </si>
  <si>
    <t>64.89051055908203</t>
  </si>
  <si>
    <t>65.22820281982422</t>
  </si>
  <si>
    <t>65.23687744140625</t>
  </si>
  <si>
    <t>70.29487609863281</t>
  </si>
  <si>
    <t>64.90352630615234</t>
  </si>
  <si>
    <t>69.03871154785156</t>
  </si>
  <si>
    <t>69.01606750488281</t>
  </si>
  <si>
    <t>71.10938262939453</t>
  </si>
  <si>
    <t>68.93650817871094</t>
  </si>
  <si>
    <t>70.54936981201172</t>
  </si>
  <si>
    <t>70.61939239501953</t>
  </si>
  <si>
    <t>70.80872344970703</t>
  </si>
  <si>
    <t>68.5150375366211</t>
  </si>
  <si>
    <t>70.1922378540039</t>
  </si>
  <si>
    <t>70.1321029663086</t>
  </si>
  <si>
    <t>72.67292785644531</t>
  </si>
  <si>
    <t>70.0732421875</t>
  </si>
  <si>
    <t>70.82339477539062</t>
  </si>
  <si>
    <t>70.87614440917969</t>
  </si>
  <si>
    <t>71.41376495361328</t>
  </si>
  <si>
    <t>68.97483825683594</t>
  </si>
  <si>
    <t>69.9221420288086</t>
  </si>
  <si>
    <t>69.95857238769531</t>
  </si>
  <si>
    <t>70.14852905273438</t>
  </si>
  <si>
    <t>68.73841857910156</t>
  </si>
  <si>
    <t>69.2250747680664</t>
  </si>
  <si>
    <t>69.23320770263672</t>
  </si>
  <si>
    <t>69.71765899658203</t>
  </si>
  <si>
    <t>67.91339874267578</t>
  </si>
  <si>
    <t>68.98861694335938</t>
  </si>
  <si>
    <t>69.02195739746094</t>
  </si>
  <si>
    <t>71.16039276123047</t>
  </si>
  <si>
    <t>68.48624420166016</t>
  </si>
  <si>
    <t>70.56230163574219</t>
  </si>
  <si>
    <t>70.58721923828125</t>
  </si>
  <si>
    <t>71.23120880126953</t>
  </si>
  <si>
    <t>69.97159576416016</t>
  </si>
  <si>
    <t>70.31517791748047</t>
  </si>
  <si>
    <t>70.32331848144531</t>
  </si>
  <si>
    <t>73.26958465576172</t>
  </si>
  <si>
    <t>70.1119613647461</t>
  </si>
  <si>
    <t>72.57311248779297</t>
  </si>
  <si>
    <t>72.59107208251953</t>
  </si>
  <si>
    <t>76.63707733154297</t>
  </si>
  <si>
    <t>72.41905212402344</t>
  </si>
  <si>
    <t>74.22122955322266</t>
  </si>
  <si>
    <t>74.22852325439453</t>
  </si>
  <si>
    <t>79.65522003173828</t>
  </si>
  <si>
    <t>74.14994049072266</t>
  </si>
  <si>
    <t>77.96913146972656</t>
  </si>
  <si>
    <t>77.91927337646484</t>
  </si>
  <si>
    <t>78.0499267578125</t>
  </si>
  <si>
    <t>73.38317108154297</t>
  </si>
  <si>
    <t>77.05962371826172</t>
  </si>
  <si>
    <t>76.95783996582031</t>
  </si>
  <si>
    <t>77.04866790771484</t>
  </si>
  <si>
    <t>73.8720932006836</t>
  </si>
  <si>
    <t>75.14909362792969</t>
  </si>
  <si>
    <t>75.18181610107422</t>
  </si>
  <si>
    <t>75.5663070678711</t>
  </si>
  <si>
    <t>72.90705871582031</t>
  </si>
  <si>
    <t>73.51652526855469</t>
  </si>
  <si>
    <t>73.5092544555664</t>
  </si>
  <si>
    <t>73.55011749267578</t>
  </si>
  <si>
    <t>71.80260467529297</t>
  </si>
  <si>
    <t>72.61611938476562</t>
  </si>
  <si>
    <t>72.61321258544922</t>
  </si>
  <si>
    <t>74.0531005859375</t>
  </si>
  <si>
    <t>64.3250503540039</t>
  </si>
  <si>
    <t>66.85189056396484</t>
  </si>
  <si>
    <t>66.8441162109375</t>
  </si>
  <si>
    <t>67.60664367675781</t>
  </si>
  <si>
    <t>55.823638916015625</t>
  </si>
  <si>
    <t>55.834205627441406</t>
  </si>
  <si>
    <t>58.35749435424805</t>
  </si>
  <si>
    <t>54.254356384277344</t>
  </si>
  <si>
    <t>57.65800857543945</t>
  </si>
  <si>
    <t>57.65776062011719</t>
  </si>
  <si>
    <t>57.833927154541016</t>
  </si>
  <si>
    <t>51.844608306884766</t>
  </si>
  <si>
    <t>55.540618896484375</t>
  </si>
  <si>
    <t>55.56645202636719</t>
  </si>
  <si>
    <t>56.69869613647461</t>
  </si>
  <si>
    <t>53.77085876464844</t>
  </si>
  <si>
    <t>56.36084747314453</t>
  </si>
  <si>
    <t>56.41657638549805</t>
  </si>
  <si>
    <t>56.574928283691406</t>
  </si>
  <si>
    <t>54.637699127197266</t>
  </si>
  <si>
    <t>55.682247161865234</t>
  </si>
  <si>
    <t>55.70661544799805</t>
  </si>
  <si>
    <t>55.88847732543945</t>
  </si>
  <si>
    <t>52.9976692199707</t>
  </si>
  <si>
    <t>54.31954574584961</t>
  </si>
  <si>
    <t>54.31433868408203</t>
  </si>
  <si>
    <t>56.159523010253906</t>
  </si>
  <si>
    <t>53.319053649902344</t>
  </si>
  <si>
    <t>56.056907653808594</t>
  </si>
  <si>
    <t>56.0892333984375</t>
  </si>
  <si>
    <t>57.56550598144531</t>
  </si>
  <si>
    <t>55.50624084472656</t>
  </si>
  <si>
    <t>56.058074951171875</t>
  </si>
  <si>
    <t>56.01337814331055</t>
  </si>
  <si>
    <t>56.886688232421875</t>
  </si>
  <si>
    <t>55.598915100097656</t>
  </si>
  <si>
    <t>56.50892639160156</t>
  </si>
  <si>
    <t>56.5347900390625</t>
  </si>
  <si>
    <t>56.9116096496582</t>
  </si>
  <si>
    <t>54.8372917175293</t>
  </si>
  <si>
    <t>56.54681396484375</t>
  </si>
  <si>
    <t>56.523712158203125</t>
  </si>
  <si>
    <t>57.523277282714844</t>
  </si>
  <si>
    <t>56.044254302978516</t>
  </si>
  <si>
    <t>56.85321044921875</t>
  </si>
  <si>
    <t>56.80954360961914</t>
  </si>
  <si>
    <t>57.42682647705078</t>
  </si>
  <si>
    <t>55.88550567626953</t>
  </si>
  <si>
    <t>56.8438720703125</t>
  </si>
  <si>
    <t>56.835426330566406</t>
  </si>
  <si>
    <t>56.94423294067383</t>
  </si>
  <si>
    <t>54.59280776977539</t>
  </si>
  <si>
    <t>55.41156768798828</t>
  </si>
  <si>
    <t>55.34202575683594</t>
  </si>
  <si>
    <t>58.65361022949219</t>
  </si>
  <si>
    <t>54.44594955444336</t>
  </si>
  <si>
    <t>57.788299560546875</t>
  </si>
  <si>
    <t>57.79338455200195</t>
  </si>
  <si>
    <t>58.3152961730957</t>
  </si>
  <si>
    <t>57.0092887878418</t>
  </si>
  <si>
    <t>57.39858627319336</t>
  </si>
  <si>
    <t>57.42048263549805</t>
  </si>
  <si>
    <t>59.932804107666016</t>
  </si>
  <si>
    <t>56.97870635986328</t>
  </si>
  <si>
    <t>59.43086624145508</t>
  </si>
  <si>
    <t>59.401573181152344</t>
  </si>
  <si>
    <t>59.408851623535156</t>
  </si>
  <si>
    <t>57.430686950683594</t>
  </si>
  <si>
    <t>57.776084899902344</t>
  </si>
  <si>
    <t>57.76942443847656</t>
  </si>
  <si>
    <t>58.242374420166016</t>
  </si>
  <si>
    <t>55.99586868286133</t>
  </si>
  <si>
    <t>56.29697036743164</t>
  </si>
  <si>
    <t>56.404388427734375</t>
  </si>
  <si>
    <t>56.93097686767578</t>
  </si>
  <si>
    <t>55.74159622192383</t>
  </si>
  <si>
    <t>55.98286819458008</t>
  </si>
  <si>
    <t>55.94187545776367</t>
  </si>
  <si>
    <t>57.726322174072266</t>
  </si>
  <si>
    <t>55.87654113769531</t>
  </si>
  <si>
    <t>56.71399688720703</t>
  </si>
  <si>
    <t>56.71815872192383</t>
  </si>
  <si>
    <t>57.32960891723633</t>
  </si>
  <si>
    <t>56.4776496887207</t>
  </si>
  <si>
    <t>56.97540283203125</t>
  </si>
  <si>
    <t>57.007320404052734</t>
  </si>
  <si>
    <t>57.37456512451172</t>
  </si>
  <si>
    <t>54.711639404296875</t>
  </si>
  <si>
    <t>54.94420623779297</t>
  </si>
  <si>
    <t>54.986629486083984</t>
  </si>
  <si>
    <t>55.55139923095703</t>
  </si>
  <si>
    <t>52.16562271118164</t>
  </si>
  <si>
    <t>52.9231071472168</t>
  </si>
  <si>
    <t>52.89723205566406</t>
  </si>
  <si>
    <t>55.126426696777344</t>
  </si>
  <si>
    <t>52.35133361816406</t>
  </si>
  <si>
    <t>54.88447570800781</t>
  </si>
  <si>
    <t>54.934757232666016</t>
  </si>
  <si>
    <t>55.03578186035156</t>
  </si>
  <si>
    <t>52.79499816894531</t>
  </si>
  <si>
    <t>53.49169158935547</t>
  </si>
  <si>
    <t>53.46513366699219</t>
  </si>
  <si>
    <t>54.464229583740234</t>
  </si>
  <si>
    <t>53.074405670166016</t>
  </si>
  <si>
    <t>54.03457260131836</t>
  </si>
  <si>
    <t>54.0631217956543</t>
  </si>
  <si>
    <t>55.44245910644531</t>
  </si>
  <si>
    <t>53.21806335449219</t>
  </si>
  <si>
    <t>54.93437957763672</t>
  </si>
  <si>
    <t>54.91608810424805</t>
  </si>
  <si>
    <t>55.55565643310547</t>
  </si>
  <si>
    <t>54.02457046508789</t>
  </si>
  <si>
    <t>54.938297271728516</t>
  </si>
  <si>
    <t>54.928260803222656</t>
  </si>
  <si>
    <t>55.288387298583984</t>
  </si>
  <si>
    <t>53.643375396728516</t>
  </si>
  <si>
    <t>53.744361877441406</t>
  </si>
  <si>
    <t>53.75372314453125</t>
  </si>
  <si>
    <t>53.81858825683594</t>
  </si>
  <si>
    <t>48.49518966674805</t>
  </si>
  <si>
    <t>49.62795639038086</t>
  </si>
  <si>
    <t>49.683433532714844</t>
  </si>
  <si>
    <t>50.469451904296875</t>
  </si>
  <si>
    <t>49.01729202270508</t>
  </si>
  <si>
    <t>50.067665100097656</t>
  </si>
  <si>
    <t>50.114280700683594</t>
  </si>
  <si>
    <t>57.32029342651367</t>
  </si>
  <si>
    <t>49.609222412109375</t>
  </si>
  <si>
    <t>56.93901062011719</t>
  </si>
  <si>
    <t>56.94597625732422</t>
  </si>
  <si>
    <t>61.7293586730957</t>
  </si>
  <si>
    <t>54.728668212890625</t>
  </si>
  <si>
    <t>56.77525329589844</t>
  </si>
  <si>
    <t>56.8026237487793</t>
  </si>
  <si>
    <t>61.87487030029297</t>
  </si>
  <si>
    <t>55.91541290283203</t>
  </si>
  <si>
    <t>59.91399002075195</t>
  </si>
  <si>
    <t>59.9197998046875</t>
  </si>
  <si>
    <t>61.91228485107422</t>
  </si>
  <si>
    <t>57.669795989990234</t>
  </si>
  <si>
    <t>58.12683868408203</t>
  </si>
  <si>
    <t>58.051361083984375</t>
  </si>
  <si>
    <t>60.655860900878906</t>
  </si>
  <si>
    <t>59.869625091552734</t>
  </si>
  <si>
    <t>59.865325927734375</t>
  </si>
  <si>
    <t>60.89046096801758</t>
  </si>
  <si>
    <t>57.603004455566406</t>
  </si>
  <si>
    <t>58.42097091674805</t>
  </si>
  <si>
    <t>58.36344528198242</t>
  </si>
  <si>
    <t>60.081844329833984</t>
  </si>
  <si>
    <t>57.6921272277832</t>
  </si>
  <si>
    <t>58.78068542480469</t>
  </si>
  <si>
    <t>58.746315002441406</t>
  </si>
  <si>
    <t>58.75156021118164</t>
  </si>
  <si>
    <t>57.71910858154297</t>
  </si>
  <si>
    <t>58.58364486694336</t>
  </si>
  <si>
    <t>58.57908630371094</t>
  </si>
  <si>
    <t>59.33478546142578</t>
  </si>
  <si>
    <t>58.219505310058594</t>
  </si>
  <si>
    <t>58.59702682495117</t>
  </si>
  <si>
    <t>58.59210205078125</t>
  </si>
  <si>
    <t>58.96686553955078</t>
  </si>
  <si>
    <t>57.6411247253418</t>
  </si>
  <si>
    <t>58.62519073486328</t>
  </si>
  <si>
    <t>58.59573745727539</t>
  </si>
  <si>
    <t>62.17682647705078</t>
  </si>
  <si>
    <t>58.383060455322266</t>
  </si>
  <si>
    <t>61.573055267333984</t>
  </si>
  <si>
    <t>61.57742691040039</t>
  </si>
  <si>
    <t>63.9970588684082</t>
  </si>
  <si>
    <t>61.31672668457031</t>
  </si>
  <si>
    <t>63.302764892578125</t>
  </si>
  <si>
    <t>63.34542465209961</t>
  </si>
  <si>
    <t>64.26874542236328</t>
  </si>
  <si>
    <t>62.95673751831055</t>
  </si>
  <si>
    <t>64.23900604248047</t>
  </si>
  <si>
    <t>64.41033935546875</t>
  </si>
  <si>
    <t>61.0816535949707</t>
  </si>
  <si>
    <t>61.843223571777344</t>
  </si>
  <si>
    <t>61.87755584716797</t>
  </si>
  <si>
    <t>62.44664764404297</t>
  </si>
  <si>
    <t>59.50968933105469</t>
  </si>
  <si>
    <t>60.5299186706543</t>
  </si>
  <si>
    <t>60.48675537109375</t>
  </si>
  <si>
    <t>62.15303421020508</t>
  </si>
  <si>
    <t>60.37997055053711</t>
  </si>
  <si>
    <t>61.9547119140625</t>
  </si>
  <si>
    <t>61.89714431762695</t>
  </si>
  <si>
    <t>64.59861755371094</t>
  </si>
  <si>
    <t>61.80536651611328</t>
  </si>
  <si>
    <t>63.84146499633789</t>
  </si>
  <si>
    <t>63.77915573120117</t>
  </si>
  <si>
    <t>64.33972930908203</t>
  </si>
  <si>
    <t>61.3675422668457</t>
  </si>
  <si>
    <t>61.89910888671875</t>
  </si>
  <si>
    <t>61.93345260620117</t>
  </si>
  <si>
    <t>62.47447204589844</t>
  </si>
  <si>
    <t>60.68977737426758</t>
  </si>
  <si>
    <t>61.34029769897461</t>
  </si>
  <si>
    <t>61.37042236328125</t>
  </si>
  <si>
    <t>62.057071685791016</t>
  </si>
  <si>
    <t>60.87253189086914</t>
  </si>
  <si>
    <t>61.11134719848633</t>
  </si>
  <si>
    <t>61.077152252197266</t>
  </si>
  <si>
    <t>61.21624755859375</t>
  </si>
  <si>
    <t>59.416015625</t>
  </si>
  <si>
    <t>59.429893493652344</t>
  </si>
  <si>
    <t>59.480594635009766</t>
  </si>
  <si>
    <t>60.47163009643555</t>
  </si>
  <si>
    <t>57.536869049072266</t>
  </si>
  <si>
    <t>57.811710357666016</t>
  </si>
  <si>
    <t>59.1802978515625</t>
  </si>
  <si>
    <t>57.471153259277344</t>
  </si>
  <si>
    <t>58.56543731689453</t>
  </si>
  <si>
    <t>58.6047477722168</t>
  </si>
  <si>
    <t>60.66939163208008</t>
  </si>
  <si>
    <t>58.34485626220703</t>
  </si>
  <si>
    <t>59.57322692871094</t>
  </si>
  <si>
    <t>59.570045471191406</t>
  </si>
  <si>
    <t>60.077110290527344</t>
  </si>
  <si>
    <t>55.85797119140625</t>
  </si>
  <si>
    <t>56.80094909667969</t>
  </si>
  <si>
    <t>56.80416488647461</t>
  </si>
  <si>
    <t>57.59451675415039</t>
  </si>
  <si>
    <t>54.94187545776367</t>
  </si>
  <si>
    <t>55.623985290527344</t>
  </si>
  <si>
    <t>55.63376998901367</t>
  </si>
  <si>
    <t>56.65969467163086</t>
  </si>
  <si>
    <t>55.092674255371094</t>
  </si>
  <si>
    <t>55.290924072265625</t>
  </si>
  <si>
    <t>55.2841911315918</t>
  </si>
  <si>
    <t>55.43587875366211</t>
  </si>
  <si>
    <t>50.154815673828125</t>
  </si>
  <si>
    <t>50.883052825927734</t>
  </si>
  <si>
    <t>50.87967300415039</t>
  </si>
  <si>
    <t>51.38973617553711</t>
  </si>
  <si>
    <t>44.89057540893555</t>
  </si>
  <si>
    <t>47.615535736083984</t>
  </si>
  <si>
    <t>47.62232971191406</t>
  </si>
  <si>
    <t>48.70744323730469</t>
  </si>
  <si>
    <t>46.77606201171875</t>
  </si>
  <si>
    <t>48.70648956298828</t>
  </si>
  <si>
    <t>48.71485900878906</t>
  </si>
  <si>
    <t>48.7819938659668</t>
  </si>
  <si>
    <t>44.73422622680664</t>
  </si>
  <si>
    <t>44.76981735229492</t>
  </si>
  <si>
    <t>47.26742172241211</t>
  </si>
  <si>
    <t>42.96390914916992</t>
  </si>
  <si>
    <t>45.83033752441406</t>
  </si>
  <si>
    <t>45.81410598754883</t>
  </si>
  <si>
    <t>47.5400390625</t>
  </si>
  <si>
    <t>45.66331481933594</t>
  </si>
  <si>
    <t>47.27334213256836</t>
  </si>
  <si>
    <t>47.1645622253418</t>
  </si>
  <si>
    <t>48.517147064208984</t>
  </si>
  <si>
    <t>45.441307067871094</t>
  </si>
  <si>
    <t>48.00880432128906</t>
  </si>
  <si>
    <t>48.00212478637695</t>
  </si>
  <si>
    <t>48.55413055419922</t>
  </si>
  <si>
    <t>47.0204963684082</t>
  </si>
  <si>
    <t>47.056949615478516</t>
  </si>
  <si>
    <t>47.091339111328125</t>
  </si>
  <si>
    <t>49.32228088378906</t>
  </si>
  <si>
    <t>48.87915802001953</t>
  </si>
  <si>
    <t>48.912784576416016</t>
  </si>
  <si>
    <t>49.28376388549805</t>
  </si>
  <si>
    <t>47.089988708496094</t>
  </si>
  <si>
    <t>47.47542953491211</t>
  </si>
  <si>
    <t>47.463897705078125</t>
  </si>
  <si>
    <t>48.301143646240234</t>
  </si>
  <si>
    <t>46.24003601074219</t>
  </si>
  <si>
    <t>47.7111701965332</t>
  </si>
  <si>
    <t>47.65147018432617</t>
  </si>
  <si>
    <t>47.81046676635742</t>
  </si>
  <si>
    <t>45.323387145996094</t>
  </si>
  <si>
    <t>45.8170166015625</t>
  </si>
  <si>
    <t>45.77547073364258</t>
  </si>
  <si>
    <t>46.622554779052734</t>
  </si>
  <si>
    <t>44.76341247558594</t>
  </si>
  <si>
    <t>45.3816032409668</t>
  </si>
  <si>
    <t>45.39994812011719</t>
  </si>
  <si>
    <t>46.5357666015625</t>
  </si>
  <si>
    <t>44.58303451538086</t>
  </si>
  <si>
    <t>45.19295120239258</t>
  </si>
  <si>
    <t>45.142642974853516</t>
  </si>
  <si>
    <t>46.74615478515625</t>
  </si>
  <si>
    <t>44.362117767333984</t>
  </si>
  <si>
    <t>45.301639556884766</t>
  </si>
  <si>
    <t>45.28791046142578</t>
  </si>
  <si>
    <t>45.70335006713867</t>
  </si>
  <si>
    <t>44.75363540649414</t>
  </si>
  <si>
    <t>45.67012023925781</t>
  </si>
  <si>
    <t>45.67373275756836</t>
  </si>
  <si>
    <t>46.20798873901367</t>
  </si>
  <si>
    <t>45.39917755126953</t>
  </si>
  <si>
    <t>45.6404914855957</t>
  </si>
  <si>
    <t>45.68227005004883</t>
  </si>
  <si>
    <t>46.5076789855957</t>
  </si>
  <si>
    <t>45.44730758666992</t>
  </si>
  <si>
    <t>45.952945709228516</t>
  </si>
  <si>
    <t>45.8999137878418</t>
  </si>
  <si>
    <t>46.065433502197266</t>
  </si>
  <si>
    <t>44.714351654052734</t>
  </si>
  <si>
    <t>44.93924331665039</t>
  </si>
  <si>
    <t>45.012054443359375</t>
  </si>
  <si>
    <t>45.103614807128906</t>
  </si>
  <si>
    <t>44.1103630065918</t>
  </si>
  <si>
    <t>44.64424133300781</t>
  </si>
  <si>
    <t>44.610557556152344</t>
  </si>
  <si>
    <t>44.931793212890625</t>
  </si>
  <si>
    <t>43.720062255859375</t>
  </si>
  <si>
    <t>43.94569778442383</t>
  </si>
  <si>
    <t>43.92269515991211</t>
  </si>
  <si>
    <t>44.283878326416016</t>
  </si>
  <si>
    <t>43.50248336791992</t>
  </si>
  <si>
    <t>44.08216857910156</t>
  </si>
  <si>
    <t>44.01126480102539</t>
  </si>
  <si>
    <t>44.50291061401367</t>
  </si>
  <si>
    <t>43.710060119628906</t>
  </si>
  <si>
    <t>44.45058059692383</t>
  </si>
  <si>
    <t>44.44956970214844</t>
  </si>
  <si>
    <t>44.65840530395508</t>
  </si>
  <si>
    <t>43.51634979248047</t>
  </si>
  <si>
    <t>43.72218704223633</t>
  </si>
  <si>
    <t>43.84593963623047</t>
  </si>
  <si>
    <t>44.314151763916016</t>
  </si>
  <si>
    <t>42.76106643676758</t>
  </si>
  <si>
    <t>43.75682830810547</t>
  </si>
  <si>
    <t>43.78416061401367</t>
  </si>
  <si>
    <t>43.866947174072266</t>
  </si>
  <si>
    <t>40.048370361328125</t>
  </si>
  <si>
    <t>40.37425994873047</t>
  </si>
  <si>
    <t>40.35862350463867</t>
  </si>
  <si>
    <t>40.4158821105957</t>
  </si>
  <si>
    <t>36.925113677978516</t>
  </si>
  <si>
    <t>37.08342742919922</t>
  </si>
  <si>
    <t>37.116275787353516</t>
  </si>
  <si>
    <t>41.0999870300293</t>
  </si>
  <si>
    <t>36.672943115234375</t>
  </si>
  <si>
    <t>40.77854537963867</t>
  </si>
  <si>
    <t>40.793453216552734</t>
  </si>
  <si>
    <t>41.12337112426758</t>
  </si>
  <si>
    <t>39.066871643066406</t>
  </si>
  <si>
    <t>39.92029571533203</t>
  </si>
  <si>
    <t>39.93990707397461</t>
  </si>
  <si>
    <t>40.5880012512207</t>
  </si>
  <si>
    <t>39.674110412597656</t>
  </si>
  <si>
    <t>40.290157318115234</t>
  </si>
  <si>
    <t>40.30481719970703</t>
  </si>
  <si>
    <t>40.33557891845703</t>
  </si>
  <si>
    <t>39.7354621887207</t>
  </si>
  <si>
    <t>39.996829986572266</t>
  </si>
  <si>
    <t>40.01009750366211</t>
  </si>
  <si>
    <t>42.25456237792969</t>
  </si>
  <si>
    <t>39.953338623046875</t>
  </si>
  <si>
    <t>41.96519088745117</t>
  </si>
  <si>
    <t>41.95431137084961</t>
  </si>
  <si>
    <t>42.54795837402344</t>
  </si>
  <si>
    <t>40.72304153442383</t>
  </si>
  <si>
    <t>40.84747314453125</t>
  </si>
  <si>
    <t>40.862876892089844</t>
  </si>
  <si>
    <t>41.68458557128906</t>
  </si>
  <si>
    <t>40.22449493408203</t>
  </si>
  <si>
    <t>40.678016662597656</t>
  </si>
  <si>
    <t>40.73456954956055</t>
  </si>
  <si>
    <t>40.757301330566406</t>
  </si>
  <si>
    <t>39.883541107177734</t>
  </si>
  <si>
    <t>40.62956237792969</t>
  </si>
  <si>
    <t>40.60842514038086</t>
  </si>
  <si>
    <t>41.368019104003906</t>
  </si>
  <si>
    <t>39.81157302856445</t>
  </si>
  <si>
    <t>40.26603698730469</t>
  </si>
  <si>
    <t>40.26174545288086</t>
  </si>
  <si>
    <t>41.65152359008789</t>
  </si>
  <si>
    <t>39.96437072753906</t>
  </si>
  <si>
    <t>41.17817306518555</t>
  </si>
  <si>
    <t>41.165157318115234</t>
  </si>
  <si>
    <t>43.81186294555664</t>
  </si>
  <si>
    <t>41.129058837890625</t>
  </si>
  <si>
    <t>42.84252166748047</t>
  </si>
  <si>
    <t>42.7977409362793</t>
  </si>
  <si>
    <t>44.449588775634766</t>
  </si>
  <si>
    <t>42.43943786621094</t>
  </si>
  <si>
    <t>43.670658111572266</t>
  </si>
  <si>
    <t>43.75393295288086</t>
  </si>
  <si>
    <t>44.60399627685547</t>
  </si>
  <si>
    <t>42.43143844604492</t>
  </si>
  <si>
    <t>42.747337341308594</t>
  </si>
  <si>
    <t>42.76611328125</t>
  </si>
  <si>
    <t>43.06095504760742</t>
  </si>
  <si>
    <t>41.17047119140625</t>
  </si>
  <si>
    <t>41.34007263183594</t>
  </si>
  <si>
    <t>41.326534271240234</t>
  </si>
  <si>
    <t>42.28501892089844</t>
  </si>
  <si>
    <t>41.28803253173828</t>
  </si>
  <si>
    <t>42.01771926879883</t>
  </si>
  <si>
    <t>42.01808547973633</t>
  </si>
  <si>
    <t>42.13474655151367</t>
  </si>
  <si>
    <t>39.68356704711914</t>
  </si>
  <si>
    <t>39.82301330566406</t>
  </si>
  <si>
    <t>39.863128662109375</t>
  </si>
  <si>
    <t>42.447174072265625</t>
  </si>
  <si>
    <t>39.450843811035156</t>
  </si>
  <si>
    <t>42.41557312011719</t>
  </si>
  <si>
    <t>42.38352584838867</t>
  </si>
  <si>
    <t>43.34270477294922</t>
  </si>
  <si>
    <t>41.933074951171875</t>
  </si>
  <si>
    <t>43.32660675048828</t>
  </si>
  <si>
    <t>43.2913818359375</t>
  </si>
  <si>
    <t>44.73361587524414</t>
  </si>
  <si>
    <t>42.99853515625</t>
  </si>
  <si>
    <t>43.55320739746094</t>
  </si>
  <si>
    <t>43.6038932800293</t>
  </si>
  <si>
    <t>45.95787811279297</t>
  </si>
  <si>
    <t>43.4943733215332</t>
  </si>
  <si>
    <t>45.81635284423828</t>
  </si>
  <si>
    <t>45.838680267333984</t>
  </si>
  <si>
    <t>46.8583869934082</t>
  </si>
  <si>
    <t>44.723018646240234</t>
  </si>
  <si>
    <t>46.424583435058594</t>
  </si>
  <si>
    <t>46.4483528137207</t>
  </si>
  <si>
    <t>48.20276641845703</t>
  </si>
  <si>
    <t>44.62704849243164</t>
  </si>
  <si>
    <t>45.65376663208008</t>
  </si>
  <si>
    <t>45.62226867675781</t>
  </si>
  <si>
    <t>45.777835845947266</t>
  </si>
  <si>
    <t>44.31050491333008</t>
  </si>
  <si>
    <t>45.2159309387207</t>
  </si>
  <si>
    <t>45.21154022216797</t>
  </si>
  <si>
    <t>49.16672134399414</t>
  </si>
  <si>
    <t>44.03310775756836</t>
  </si>
  <si>
    <t>48.72732925415039</t>
  </si>
  <si>
    <t>48.63385772705078</t>
  </si>
  <si>
    <t>51.334716796875</t>
  </si>
  <si>
    <t>48.08839416503906</t>
  </si>
  <si>
    <t>49.26376724243164</t>
  </si>
  <si>
    <t>49.319156646728516</t>
  </si>
  <si>
    <t>51.298828125</t>
  </si>
  <si>
    <t>49.012786865234375</t>
  </si>
  <si>
    <t>51.08073806762695</t>
  </si>
  <si>
    <t>51.122310638427734</t>
  </si>
  <si>
    <t>51.39035415649414</t>
  </si>
  <si>
    <t>48.93413162231445</t>
  </si>
  <si>
    <t>49.733768463134766</t>
  </si>
  <si>
    <t>49.69736099243164</t>
  </si>
  <si>
    <t>59.88150405883789</t>
  </si>
  <si>
    <t>49.690269470214844</t>
  </si>
  <si>
    <t>58.478233337402344</t>
  </si>
  <si>
    <t>58.39026641845703</t>
  </si>
  <si>
    <t>59.92303466796875</t>
  </si>
  <si>
    <t>56.166744232177734</t>
  </si>
  <si>
    <t>58.05284881591797</t>
  </si>
  <si>
    <t>58.0479621887207</t>
  </si>
  <si>
    <t>58.302066802978516</t>
  </si>
  <si>
    <t>55.148738861083984</t>
  </si>
  <si>
    <t>57.618255615234375</t>
  </si>
  <si>
    <t>57.642967224121094</t>
  </si>
  <si>
    <t>62.88954544067383</t>
  </si>
  <si>
    <t>56.8988151550293</t>
  </si>
  <si>
    <t>61.487125396728516</t>
  </si>
  <si>
    <t>61.302833557128906</t>
  </si>
  <si>
    <t>62.165672302246094</t>
  </si>
  <si>
    <t>58.52505874633789</t>
  </si>
  <si>
    <t>59.40864562988281</t>
  </si>
  <si>
    <t>59.445709228515625</t>
  </si>
  <si>
    <t>61.78595733642578</t>
  </si>
  <si>
    <t>56.18039321899414</t>
  </si>
  <si>
    <t>57.80069351196289</t>
  </si>
  <si>
    <t>57.78152847290039</t>
  </si>
  <si>
    <t>58.08806610107422</t>
  </si>
  <si>
    <t>56.22681427001953</t>
  </si>
  <si>
    <t>57.20326232910156</t>
  </si>
  <si>
    <t>57.2335205078125</t>
  </si>
  <si>
    <t>57.96322250366211</t>
  </si>
  <si>
    <t>56.27197265625</t>
  </si>
  <si>
    <t>57.64788055419922</t>
  </si>
  <si>
    <t>57.639591217041016</t>
  </si>
  <si>
    <t>58.99089431762695</t>
  </si>
  <si>
    <t>57.316280364990234</t>
  </si>
  <si>
    <t>58.3547248840332</t>
  </si>
  <si>
    <t>58.35038757324219</t>
  </si>
  <si>
    <t>58.47669982910156</t>
  </si>
  <si>
    <t>53.385658264160156</t>
  </si>
  <si>
    <t>54.64381408691406</t>
  </si>
  <si>
    <t>55.424434661865234</t>
  </si>
  <si>
    <t>51.36441421508789</t>
  </si>
  <si>
    <t>54.53178787231445</t>
  </si>
  <si>
    <t>54.564056396484375</t>
  </si>
  <si>
    <t>52.76921463012695</t>
  </si>
  <si>
    <t>53.69778823852539</t>
  </si>
  <si>
    <t>53.68706512451172</t>
  </si>
  <si>
    <t>56.47526550292969</t>
  </si>
  <si>
    <t>53.29893493652344</t>
  </si>
  <si>
    <t>56.21271514892578</t>
  </si>
  <si>
    <t>56.27534103393555</t>
  </si>
  <si>
    <t>59.57749938964844</t>
  </si>
  <si>
    <t>56.078887939453125</t>
  </si>
  <si>
    <t>58.763267517089844</t>
  </si>
  <si>
    <t>58.76856231689453</t>
  </si>
  <si>
    <t>61.15335464477539</t>
  </si>
  <si>
    <t>57.76319885253906</t>
  </si>
  <si>
    <t>60.671817779541016</t>
  </si>
  <si>
    <t>60.66376876831055</t>
  </si>
  <si>
    <t>62.24987030029297</t>
  </si>
  <si>
    <t>59.78307342529297</t>
  </si>
  <si>
    <t>60.07793426513672</t>
  </si>
  <si>
    <t>60.013916015625</t>
  </si>
  <si>
    <t>69.73802947998047</t>
  </si>
  <si>
    <t>58.77690887451172</t>
  </si>
  <si>
    <t>68.15906524658203</t>
  </si>
  <si>
    <t>68.17903900146484</t>
  </si>
  <si>
    <t>69.37981414794922</t>
  </si>
  <si>
    <t>65.78914642333984</t>
  </si>
  <si>
    <t>67.8794937133789</t>
  </si>
  <si>
    <t>67.90851593017578</t>
  </si>
  <si>
    <t>72.2823257446289</t>
  </si>
  <si>
    <t>67.65506744384766</t>
  </si>
  <si>
    <t>70.82001495361328</t>
  </si>
  <si>
    <t>70.8023452758789</t>
  </si>
  <si>
    <t>73.25373077392578</t>
  </si>
  <si>
    <t>68.12895202636719</t>
  </si>
  <si>
    <t>70.2315444946289</t>
  </si>
  <si>
    <t>69.99258422851562</t>
  </si>
  <si>
    <t>72.38532257080078</t>
  </si>
  <si>
    <t>68.96752166748047</t>
  </si>
  <si>
    <t>69.78022003173828</t>
  </si>
  <si>
    <t>69.76948547363281</t>
  </si>
  <si>
    <t>70.33206939697266</t>
  </si>
  <si>
    <t>66.90425872802734</t>
  </si>
  <si>
    <t>68.1957778930664</t>
  </si>
  <si>
    <t>68.11460876464844</t>
  </si>
  <si>
    <t>73.18159484863281</t>
  </si>
  <si>
    <t>67.87781524658203</t>
  </si>
  <si>
    <t>72.49310302734375</t>
  </si>
  <si>
    <t>72.53237915039062</t>
  </si>
  <si>
    <t>74.65676879882812</t>
  </si>
  <si>
    <t>71.10643768310547</t>
  </si>
  <si>
    <t>73.38868713378906</t>
  </si>
  <si>
    <t>73.4679183959961</t>
  </si>
  <si>
    <t>74.95879364013672</t>
  </si>
  <si>
    <t>73.2222671508789</t>
  </si>
  <si>
    <t>74.35611724853516</t>
  </si>
  <si>
    <t>74.39537811279297</t>
  </si>
  <si>
    <t>77.4217300415039</t>
  </si>
  <si>
    <t>72.1395034790039</t>
  </si>
  <si>
    <t>76.46756744384766</t>
  </si>
  <si>
    <t>76.4490966796875</t>
  </si>
  <si>
    <t>78.20138549804688</t>
  </si>
  <si>
    <t>75.69126892089844</t>
  </si>
  <si>
    <t>77.09258270263672</t>
  </si>
  <si>
    <t>77.14305114746094</t>
  </si>
  <si>
    <t>77.56034088134766</t>
  </si>
  <si>
    <t>73.12471008300781</t>
  </si>
  <si>
    <t>74.33509826660156</t>
  </si>
  <si>
    <t>74.34607696533203</t>
  </si>
  <si>
    <t>76.63123321533203</t>
  </si>
  <si>
    <t>72.84619903564453</t>
  </si>
  <si>
    <t>76.59739685058594</t>
  </si>
  <si>
    <t>76.49352264404297</t>
  </si>
  <si>
    <t>82.27188873291016</t>
  </si>
  <si>
    <t>76.45463562011719</t>
  </si>
  <si>
    <t>81.29744720458984</t>
  </si>
  <si>
    <t>81.22972106933594</t>
  </si>
  <si>
    <t>83.68916320800781</t>
  </si>
  <si>
    <t>78.58231353759766</t>
  </si>
  <si>
    <t>80.40342712402344</t>
  </si>
  <si>
    <t>80.3755111694336</t>
  </si>
  <si>
    <t>83.46430969238281</t>
  </si>
  <si>
    <t>79.42839050292969</t>
  </si>
  <si>
    <t>82.99034881591797</t>
  </si>
  <si>
    <t>83.02545166015625</t>
  </si>
  <si>
    <t>83.38416290283203</t>
  </si>
  <si>
    <t>76.1030044555664</t>
  </si>
  <si>
    <t>76.51324462890625</t>
  </si>
  <si>
    <t>76.72930908203125</t>
  </si>
  <si>
    <t>80.41192626953125</t>
  </si>
  <si>
    <t>69.57598876953125</t>
  </si>
  <si>
    <t>75.152587890625</t>
  </si>
  <si>
    <t>74.96808624267578</t>
  </si>
  <si>
    <t>75.38346862792969</t>
  </si>
  <si>
    <t>69.44019317626953</t>
  </si>
  <si>
    <t>73.25130462646484</t>
  </si>
  <si>
    <t>73.18562316894531</t>
  </si>
  <si>
    <t>78.01386260986328</t>
  </si>
  <si>
    <t>70.89256286621094</t>
  </si>
  <si>
    <t>77.0351791381836</t>
  </si>
  <si>
    <t>77.07551574707031</t>
  </si>
  <si>
    <t>78.19882202148438</t>
  </si>
  <si>
    <t>70.54457092285156</t>
  </si>
  <si>
    <t>71.13594055175781</t>
  </si>
  <si>
    <t>70.98194885253906</t>
  </si>
  <si>
    <t>72.16673278808594</t>
  </si>
  <si>
    <t>67.45927429199219</t>
  </si>
  <si>
    <t>69.62484741210938</t>
  </si>
  <si>
    <t>69.57044219970703</t>
  </si>
  <si>
    <t>74.93936157226562</t>
  </si>
  <si>
    <t>68.91468811035156</t>
  </si>
  <si>
    <t>73.45092010498047</t>
  </si>
  <si>
    <t>73.4858627319336</t>
  </si>
  <si>
    <t>76.48518371582031</t>
  </si>
  <si>
    <t>72.57438659667969</t>
  </si>
  <si>
    <t>75.1330795288086</t>
  </si>
  <si>
    <t>75.07401275634766</t>
  </si>
  <si>
    <t>79.80030822753906</t>
  </si>
  <si>
    <t>74.97501373291016</t>
  </si>
  <si>
    <t>79.53665161132812</t>
  </si>
  <si>
    <t>79.55951690673828</t>
  </si>
  <si>
    <t>72.37696838378906</t>
  </si>
  <si>
    <t>75.5356216430664</t>
  </si>
  <si>
    <t>75.49539947509766</t>
  </si>
  <si>
    <t>75.80707550048828</t>
  </si>
  <si>
    <t>70.06889343261719</t>
  </si>
  <si>
    <t>71.18024444580078</t>
  </si>
  <si>
    <t>71.18038177490234</t>
  </si>
  <si>
    <t>71.86497497558594</t>
  </si>
  <si>
    <t>58.579490661621094</t>
  </si>
  <si>
    <t>61.01430892944336</t>
  </si>
  <si>
    <t>61.02792739868164</t>
  </si>
  <si>
    <t>64.6236572265625</t>
  </si>
  <si>
    <t>57.80403137207031</t>
  </si>
  <si>
    <t>61.50788497924805</t>
  </si>
  <si>
    <t>61.43793487548828</t>
  </si>
  <si>
    <t>63.17148971557617</t>
  </si>
  <si>
    <t>57.84066390991211</t>
  </si>
  <si>
    <t>59.76395797729492</t>
  </si>
  <si>
    <t>59.74873733520508</t>
  </si>
  <si>
    <t>61.37752914428711</t>
  </si>
  <si>
    <t>58.38515853881836</t>
  </si>
  <si>
    <t>58.54326248168945</t>
  </si>
  <si>
    <t>58.53054428100586</t>
  </si>
  <si>
    <t>60.11835479736328</t>
  </si>
  <si>
    <t>56.64622497558594</t>
  </si>
  <si>
    <t>57.956687927246094</t>
  </si>
  <si>
    <t>57.9840087890625</t>
  </si>
  <si>
    <t>61.94123840332031</t>
  </si>
  <si>
    <t>57.554786682128906</t>
  </si>
  <si>
    <t>60.995548248291016</t>
  </si>
  <si>
    <t>61.020572662353516</t>
  </si>
  <si>
    <t>62.35498046875</t>
  </si>
  <si>
    <t>60.006019592285156</t>
  </si>
  <si>
    <t>61.14447784423828</t>
  </si>
  <si>
    <t>61.14349365234375</t>
  </si>
  <si>
    <t>61.565731048583984</t>
  </si>
  <si>
    <t>59.36227798461914</t>
  </si>
  <si>
    <t>60.38241958618164</t>
  </si>
  <si>
    <t>60.40277862548828</t>
  </si>
  <si>
    <t>63.1437873840332</t>
  </si>
  <si>
    <t>62.04545974731445</t>
  </si>
  <si>
    <t>62.049888610839844</t>
  </si>
  <si>
    <t>63.77326583862305</t>
  </si>
  <si>
    <t>61.45963668823242</t>
  </si>
  <si>
    <t>63.02560043334961</t>
  </si>
  <si>
    <t>63.02201461791992</t>
  </si>
  <si>
    <t>63.75777053833008</t>
  </si>
  <si>
    <t>60.49959945678711</t>
  </si>
  <si>
    <t>60.54631042480469</t>
  </si>
  <si>
    <t>60.57911682128906</t>
  </si>
  <si>
    <t>60.60502243041992</t>
  </si>
  <si>
    <t>51.728599548339844</t>
  </si>
  <si>
    <t>51.638126373291016</t>
  </si>
  <si>
    <t>52.30763626098633</t>
  </si>
  <si>
    <t>47.284202575683594</t>
  </si>
  <si>
    <t>50.168148040771484</t>
  </si>
  <si>
    <t>50.479827880859375</t>
  </si>
  <si>
    <t>51.2523193359375</t>
  </si>
  <si>
    <t>49.39545440673828</t>
  </si>
  <si>
    <t>50.25638961791992</t>
  </si>
  <si>
    <t>50.26376724243164</t>
  </si>
  <si>
    <t>50.61192321777344</t>
  </si>
  <si>
    <t>46.238441467285156</t>
  </si>
  <si>
    <t>48.463783264160156</t>
  </si>
  <si>
    <t>48.4492301940918</t>
  </si>
  <si>
    <t>48.558250427246094</t>
  </si>
  <si>
    <t>30.627010345458984</t>
  </si>
  <si>
    <t>30.930883407592773</t>
  </si>
  <si>
    <t>31.004512786865234</t>
  </si>
  <si>
    <t>39.24781799316406</t>
  </si>
  <si>
    <t>25.573104858398438</t>
  </si>
  <si>
    <t>37.43795394897461</t>
  </si>
  <si>
    <t>37.536197662353516</t>
  </si>
  <si>
    <t>37.59846496582031</t>
  </si>
  <si>
    <t>34.044044494628906</t>
  </si>
  <si>
    <t>34.39658737182617</t>
  </si>
  <si>
    <t>34.40990447998047</t>
  </si>
  <si>
    <t>38.2310676574707</t>
  </si>
  <si>
    <t>34.204185485839844</t>
  </si>
  <si>
    <t>36.43709182739258</t>
  </si>
  <si>
    <t>36.4459114074707</t>
  </si>
  <si>
    <t>30.60800552368164</t>
  </si>
  <si>
    <t>32.876216888427734</t>
  </si>
  <si>
    <t>32.9030876159668</t>
  </si>
  <si>
    <t>35.42147445678711</t>
  </si>
  <si>
    <t>32.78666687011719</t>
  </si>
  <si>
    <t>33.56386947631836</t>
  </si>
  <si>
    <t>33.5556640625</t>
  </si>
  <si>
    <t>34.1390495300293</t>
  </si>
  <si>
    <t>32.78159713745117</t>
  </si>
  <si>
    <t>33.68417739868164</t>
  </si>
  <si>
    <t>33.721717834472656</t>
  </si>
  <si>
    <t>40.22984313964844</t>
  </si>
  <si>
    <t>33.71287536621094</t>
  </si>
  <si>
    <t>39.07376480102539</t>
  </si>
  <si>
    <t>39.10809326171875</t>
  </si>
  <si>
    <t>43.326026916503906</t>
  </si>
  <si>
    <t>35.58586883544922</t>
  </si>
  <si>
    <t>38.131954193115234</t>
  </si>
  <si>
    <t>38.07786560058594</t>
  </si>
  <si>
    <t>39.336177825927734</t>
  </si>
  <si>
    <t>36.94729232788086</t>
  </si>
  <si>
    <t>38.34232711791992</t>
  </si>
  <si>
    <t>38.37173843383789</t>
  </si>
  <si>
    <t>39.477176666259766</t>
  </si>
  <si>
    <t>35.49897384643555</t>
  </si>
  <si>
    <t>35.628055572509766</t>
  </si>
  <si>
    <t>35.577430725097656</t>
  </si>
  <si>
    <t>38.845855712890625</t>
  </si>
  <si>
    <t>35.416385650634766</t>
  </si>
  <si>
    <t>38.76576614379883</t>
  </si>
  <si>
    <t>38.74799346923828</t>
  </si>
  <si>
    <t>40.75464630126953</t>
  </si>
  <si>
    <t>38.268035888671875</t>
  </si>
  <si>
    <t>40.49064636230469</t>
  </si>
  <si>
    <t>40.47945785522461</t>
  </si>
  <si>
    <t>40.696136474609375</t>
  </si>
  <si>
    <t>38.545745849609375</t>
  </si>
  <si>
    <t>39.151222229003906</t>
  </si>
  <si>
    <t>39.17296600341797</t>
  </si>
  <si>
    <t>40.17046356201172</t>
  </si>
  <si>
    <t>38.78725814819336</t>
  </si>
  <si>
    <t>40.16059875488281</t>
  </si>
  <si>
    <t>40.18333435058594</t>
  </si>
  <si>
    <t>40.595191955566406</t>
  </si>
  <si>
    <t>38.88597106933594</t>
  </si>
  <si>
    <t>38.91847610473633</t>
  </si>
  <si>
    <t>38.862178802490234</t>
  </si>
  <si>
    <t>39.32988739013672</t>
  </si>
  <si>
    <t>37.10237503051758</t>
  </si>
  <si>
    <t>38.873756408691406</t>
  </si>
  <si>
    <t>38.86528015136719</t>
  </si>
  <si>
    <t>38.934749603271484</t>
  </si>
  <si>
    <t>37.21059799194336</t>
  </si>
  <si>
    <t>37.332542419433594</t>
  </si>
  <si>
    <t>37.264854431152344</t>
  </si>
  <si>
    <t>39.324710845947266</t>
  </si>
  <si>
    <t>37.26072692871094</t>
  </si>
  <si>
    <t>39.13829040527344</t>
  </si>
  <si>
    <t>39.119136810302734</t>
  </si>
  <si>
    <t>39.37229919433594</t>
  </si>
  <si>
    <t>38.681514739990234</t>
  </si>
  <si>
    <t>39.299102783203125</t>
  </si>
  <si>
    <t>39.28468704223633</t>
  </si>
  <si>
    <t>39.38081359863281</t>
  </si>
  <si>
    <t>37.4459342956543</t>
  </si>
  <si>
    <t>39.36347961425781</t>
  </si>
  <si>
    <t>41.6456413269043</t>
  </si>
  <si>
    <t>39.2540283203125</t>
  </si>
  <si>
    <t>39.874168395996094</t>
  </si>
  <si>
    <t>39.887630462646484</t>
  </si>
  <si>
    <t>41.08440017700195</t>
  </si>
  <si>
    <t>39.684814453125</t>
  </si>
  <si>
    <t>40.359134674072266</t>
  </si>
  <si>
    <t>40.34457778930664</t>
  </si>
  <si>
    <t>40.83372497558594</t>
  </si>
  <si>
    <t>39.96440887451172</t>
  </si>
  <si>
    <t>40.67555618286133</t>
  </si>
  <si>
    <t>40.69003677368164</t>
  </si>
  <si>
    <t>40.99985122680664</t>
  </si>
  <si>
    <t>39.92832565307617</t>
  </si>
  <si>
    <t>40.67013931274414</t>
  </si>
  <si>
    <t>40.65878677368164</t>
  </si>
  <si>
    <t>44.494197845458984</t>
  </si>
  <si>
    <t>40.54490280151367</t>
  </si>
  <si>
    <t>44.39112091064453</t>
  </si>
  <si>
    <t>44.402137756347656</t>
  </si>
  <si>
    <t>47.20174026489258</t>
  </si>
  <si>
    <t>44.11486053466797</t>
  </si>
  <si>
    <t>44.667930603027344</t>
  </si>
  <si>
    <t>44.67862319946289</t>
  </si>
  <si>
    <t>46.75380325317383</t>
  </si>
  <si>
    <t>44.350833892822266</t>
  </si>
  <si>
    <t>46.31985855102539</t>
  </si>
  <si>
    <t>46.3480339050293</t>
  </si>
  <si>
    <t>46.58343505859375</t>
  </si>
  <si>
    <t>45.174339294433594</t>
  </si>
  <si>
    <t>46.384979248046875</t>
  </si>
  <si>
    <t>46.40034103393555</t>
  </si>
  <si>
    <t>46.468353271484375</t>
  </si>
  <si>
    <t>41.33182144165039</t>
  </si>
  <si>
    <t>42.269813537597656</t>
  </si>
  <si>
    <t>42.25674057006836</t>
  </si>
  <si>
    <t>42.96684265136719</t>
  </si>
  <si>
    <t>41.68824768066406</t>
  </si>
  <si>
    <t>42.31909942626953</t>
  </si>
  <si>
    <t>42.32083511352539</t>
  </si>
  <si>
    <t>43.28693389892578</t>
  </si>
  <si>
    <t>42.007198333740234</t>
  </si>
  <si>
    <t>42.450286865234375</t>
  </si>
  <si>
    <t>42.49925231933594</t>
  </si>
  <si>
    <t>39.95906066894531</t>
  </si>
  <si>
    <t>41.204341888427734</t>
  </si>
  <si>
    <t>41.22285842895508</t>
  </si>
  <si>
    <t>41.82363510131836</t>
  </si>
  <si>
    <t>40.67782211303711</t>
  </si>
  <si>
    <t>41.05384063720703</t>
  </si>
  <si>
    <t>41.08009338378906</t>
  </si>
  <si>
    <t>41.708030700683594</t>
  </si>
  <si>
    <t>39.449886322021484</t>
  </si>
  <si>
    <t>39.58906936645508</t>
  </si>
  <si>
    <t>39.643714904785156</t>
  </si>
  <si>
    <t>43.014286041259766</t>
  </si>
  <si>
    <t>38.601558685302734</t>
  </si>
  <si>
    <t>42.68901824951172</t>
  </si>
  <si>
    <t>42.675052642822266</t>
  </si>
  <si>
    <t>43.21479415893555</t>
  </si>
  <si>
    <t>42.00095748901367</t>
  </si>
  <si>
    <t>42.74503707885742</t>
  </si>
  <si>
    <t>44.38176727294922</t>
  </si>
  <si>
    <t>42.53352355957031</t>
  </si>
  <si>
    <t>44.36289596557617</t>
  </si>
  <si>
    <t>44.34800338745117</t>
  </si>
  <si>
    <t>44.5068473815918</t>
  </si>
  <si>
    <t>42.596107482910156</t>
  </si>
  <si>
    <t>42.63475036621094</t>
  </si>
  <si>
    <t>42.674625396728516</t>
  </si>
  <si>
    <t>43.37587356567383</t>
  </si>
  <si>
    <t>40.462974548339844</t>
  </si>
  <si>
    <t>40.82838439941406</t>
  </si>
  <si>
    <t>40.80962371826172</t>
  </si>
  <si>
    <t>41.26190948486328</t>
  </si>
  <si>
    <t>40.416969299316406</t>
  </si>
  <si>
    <t>41.04014205932617</t>
  </si>
  <si>
    <t>40.99327087402344</t>
  </si>
  <si>
    <t>42.32014465332031</t>
  </si>
  <si>
    <t>40.68876647949219</t>
  </si>
  <si>
    <t>41.887413024902344</t>
  </si>
  <si>
    <t>41.87773513793945</t>
  </si>
  <si>
    <t>43.367366790771484</t>
  </si>
  <si>
    <t>41.433204650878906</t>
  </si>
  <si>
    <t>42.93721389770508</t>
  </si>
  <si>
    <t>42.99470901489258</t>
  </si>
  <si>
    <t>45.17228698730469</t>
  </si>
  <si>
    <t>42.94403839111328</t>
  </si>
  <si>
    <t>44.81045150756836</t>
  </si>
  <si>
    <t>44.81520462036133</t>
  </si>
  <si>
    <t>45.64776611328125</t>
  </si>
  <si>
    <t>44.37021255493164</t>
  </si>
  <si>
    <t>44.714908599853516</t>
  </si>
  <si>
    <t>44.71991729736328</t>
  </si>
  <si>
    <t>45.33999252319336</t>
  </si>
  <si>
    <t>44.31262969970703</t>
  </si>
  <si>
    <t>44.6890869140625</t>
  </si>
  <si>
    <t>44.677433013916016</t>
  </si>
  <si>
    <t>45.41984176635742</t>
  </si>
  <si>
    <t>43.885459899902344</t>
  </si>
  <si>
    <t>44.71006393432617</t>
  </si>
  <si>
    <t>44.7381706237793</t>
  </si>
  <si>
    <t>46.30730056762695</t>
  </si>
  <si>
    <t>44.0748176574707</t>
  </si>
  <si>
    <t>46.02870178222656</t>
  </si>
  <si>
    <t>46.091522216796875</t>
  </si>
  <si>
    <t>49.622127532958984</t>
  </si>
  <si>
    <t>46.00732421875</t>
  </si>
  <si>
    <t>49.18130111694336</t>
  </si>
  <si>
    <t>49.14785385131836</t>
  </si>
  <si>
    <t>50.92155838012695</t>
  </si>
  <si>
    <t>46.58384323120117</t>
  </si>
  <si>
    <t>46.714019775390625</t>
  </si>
  <si>
    <t>46.714263916015625</t>
  </si>
  <si>
    <t>48.596473693847656</t>
  </si>
  <si>
    <t>47.79170227050781</t>
  </si>
  <si>
    <t>47.77035903930664</t>
  </si>
  <si>
    <t>49.567081451416016</t>
  </si>
  <si>
    <t>47.44866180419922</t>
  </si>
  <si>
    <t>49.458045959472656</t>
  </si>
  <si>
    <t>49.46495819091797</t>
  </si>
  <si>
    <t>50.044677734375</t>
  </si>
  <si>
    <t>47.550113677978516</t>
  </si>
  <si>
    <t>48.26715850830078</t>
  </si>
  <si>
    <t>48.24302673339844</t>
  </si>
  <si>
    <t>48.34629821777344</t>
  </si>
  <si>
    <t>46.03729248046875</t>
  </si>
  <si>
    <t>47.47349166870117</t>
  </si>
  <si>
    <t>47.45029067993164</t>
  </si>
  <si>
    <t>47.9050407409668</t>
  </si>
  <si>
    <t>46.370967864990234</t>
  </si>
  <si>
    <t>46.78725814819336</t>
  </si>
  <si>
    <t>46.768917083740234</t>
  </si>
  <si>
    <t>47.77801513671875</t>
  </si>
  <si>
    <t>45.942867279052734</t>
  </si>
  <si>
    <t>46.01960372924805</t>
  </si>
  <si>
    <t>48.06696319580078</t>
  </si>
  <si>
    <t>45.03156661987305</t>
  </si>
  <si>
    <t>47.330116271972656</t>
  </si>
  <si>
    <t>47.30772399902344</t>
  </si>
  <si>
    <t>48.54597473144531</t>
  </si>
  <si>
    <t>46.62904357910156</t>
  </si>
  <si>
    <t>47.88221740722656</t>
  </si>
  <si>
    <t>47.83945846557617</t>
  </si>
  <si>
    <t>48.93983459472656</t>
  </si>
  <si>
    <t>47.133079528808594</t>
  </si>
  <si>
    <t>47.27418518066406</t>
  </si>
  <si>
    <t>47.26059341430664</t>
  </si>
  <si>
    <t>40.57422637939453</t>
  </si>
  <si>
    <t>42.36762619018555</t>
  </si>
  <si>
    <t>42.35826873779297</t>
  </si>
  <si>
    <t>42.86333084106445</t>
  </si>
  <si>
    <t>40.13576126098633</t>
  </si>
  <si>
    <t>41.6999626159668</t>
  </si>
  <si>
    <t>41.73921585083008</t>
  </si>
  <si>
    <t>42.6843147277832</t>
  </si>
  <si>
    <t>41.41278076171875</t>
  </si>
  <si>
    <t>42.111881256103516</t>
  </si>
  <si>
    <t>42.07453536987305</t>
  </si>
  <si>
    <t>43.54827880859375</t>
  </si>
  <si>
    <t>41.95380783081055</t>
  </si>
  <si>
    <t>43.134559631347656</t>
  </si>
  <si>
    <t>43.09492111206055</t>
  </si>
  <si>
    <t>44.2290153503418</t>
  </si>
  <si>
    <t>42.479400634765625</t>
  </si>
  <si>
    <t>43.945335388183594</t>
  </si>
  <si>
    <t>43.945838928222656</t>
  </si>
  <si>
    <t>44.06401443481445</t>
  </si>
  <si>
    <t>42.467708587646484</t>
  </si>
  <si>
    <t>42.833980560302734</t>
  </si>
  <si>
    <t>42.85136032104492</t>
  </si>
  <si>
    <t>43.74107360839844</t>
  </si>
  <si>
    <t>42.578529357910156</t>
  </si>
  <si>
    <t>43.21289825439453</t>
  </si>
  <si>
    <t>43.180320739746094</t>
  </si>
  <si>
    <t>44.356815338134766</t>
  </si>
  <si>
    <t>43.09638214111328</t>
  </si>
  <si>
    <t>43.64083480834961</t>
  </si>
  <si>
    <t>43.64307403564453</t>
  </si>
  <si>
    <t>46.24467849731445</t>
  </si>
  <si>
    <t>43.58699417114258</t>
  </si>
  <si>
    <t>45.201072692871094</t>
  </si>
  <si>
    <t>45.21331024169922</t>
  </si>
  <si>
    <t>45.38361358642578</t>
  </si>
  <si>
    <t>44.3441047668457</t>
  </si>
  <si>
    <t>45.38744354248047</t>
  </si>
  <si>
    <t>45.963008880615234</t>
  </si>
  <si>
    <t>43.71659469604492</t>
  </si>
  <si>
    <t>44.17212677001953</t>
  </si>
  <si>
    <t>44.15623474121094</t>
  </si>
  <si>
    <t>44.44780731201172</t>
  </si>
  <si>
    <t>41.88386154174805</t>
  </si>
  <si>
    <t>42.74270248413086</t>
  </si>
  <si>
    <t>42.730369567871094</t>
  </si>
  <si>
    <t>44.5757942199707</t>
  </si>
  <si>
    <t>42.5117301940918</t>
  </si>
  <si>
    <t>44.20758056640625</t>
  </si>
  <si>
    <t>44.208248138427734</t>
  </si>
  <si>
    <t>44.53317642211914</t>
  </si>
  <si>
    <t>43.70608139038086</t>
  </si>
  <si>
    <t>44.033119201660156</t>
  </si>
  <si>
    <t>44.018592834472656</t>
  </si>
  <si>
    <t>44.37795639038086</t>
  </si>
  <si>
    <t>42.44266891479492</t>
  </si>
  <si>
    <t>42.44889450073242</t>
  </si>
  <si>
    <t>42.40567398071289</t>
  </si>
  <si>
    <t>43.438758850097656</t>
  </si>
  <si>
    <t>42.09907531738281</t>
  </si>
  <si>
    <t>42.946128845214844</t>
  </si>
  <si>
    <t>42.92720031738281</t>
  </si>
  <si>
    <t>43.007381439208984</t>
  </si>
  <si>
    <t>42.120792388916016</t>
  </si>
  <si>
    <t>42.43205642700195</t>
  </si>
  <si>
    <t>42.409095764160156</t>
  </si>
  <si>
    <t>44.06675338745117</t>
  </si>
  <si>
    <t>42.36875915527344</t>
  </si>
  <si>
    <t>43.86143112182617</t>
  </si>
  <si>
    <t>43.87184524536133</t>
  </si>
  <si>
    <t>44.86268997192383</t>
  </si>
  <si>
    <t>43.50492858886719</t>
  </si>
  <si>
    <t>44.758697509765625</t>
  </si>
  <si>
    <t>44.77653503417969</t>
  </si>
  <si>
    <t>45.37718963623047</t>
  </si>
  <si>
    <t>44.324527740478516</t>
  </si>
  <si>
    <t>44.6524658203125</t>
  </si>
  <si>
    <t>44.63286590576172</t>
  </si>
  <si>
    <t>47.54093933105469</t>
  </si>
  <si>
    <t>44.22645950317383</t>
  </si>
  <si>
    <t>47.538631439208984</t>
  </si>
  <si>
    <t>47.53927993774414</t>
  </si>
  <si>
    <t>47.56504821777344</t>
  </si>
  <si>
    <t>45.32406997680664</t>
  </si>
  <si>
    <t>45.59188461303711</t>
  </si>
  <si>
    <t>45.5742301940918</t>
  </si>
  <si>
    <t>48.39543914794922</t>
  </si>
  <si>
    <t>45.425323486328125</t>
  </si>
  <si>
    <t>48.1252326965332</t>
  </si>
  <si>
    <t>48.094390869140625</t>
  </si>
  <si>
    <t>49.76125717163086</t>
  </si>
  <si>
    <t>45.261966705322266</t>
  </si>
  <si>
    <t>45.92351531982422</t>
  </si>
  <si>
    <t>45.92983627319336</t>
  </si>
  <si>
    <t>47.63124084472656</t>
  </si>
  <si>
    <t>45.66325378417969</t>
  </si>
  <si>
    <t>47.17289352416992</t>
  </si>
  <si>
    <t>47.20063018798828</t>
  </si>
  <si>
    <t>47.99448013305664</t>
  </si>
  <si>
    <t>46.57504653930664</t>
  </si>
  <si>
    <t>47.637596130371094</t>
  </si>
  <si>
    <t>47.674434661865234</t>
  </si>
  <si>
    <t>47.9185676574707</t>
  </si>
  <si>
    <t>46.870819091796875</t>
  </si>
  <si>
    <t>47.05314636230469</t>
  </si>
  <si>
    <t>47.06672668457031</t>
  </si>
  <si>
    <t>47.324432373046875</t>
  </si>
  <si>
    <t>46.42837142944336</t>
  </si>
  <si>
    <t>46.731956481933594</t>
  </si>
  <si>
    <t>46.7440185546875</t>
  </si>
  <si>
    <t>46.93865203857422</t>
  </si>
  <si>
    <t>45.38723373413086</t>
  </si>
  <si>
    <t>46.66800308227539</t>
  </si>
  <si>
    <t>46.6591682434082</t>
  </si>
  <si>
    <t>46.87998580932617</t>
  </si>
  <si>
    <t>46.058006286621094</t>
  </si>
  <si>
    <t>46.47397232055664</t>
  </si>
  <si>
    <t>46.47144317626953</t>
  </si>
  <si>
    <t>46.7379264831543</t>
  </si>
  <si>
    <t>45.665775299072266</t>
  </si>
  <si>
    <t>46.06941223144531</t>
  </si>
  <si>
    <t>46.06926727294922</t>
  </si>
  <si>
    <t>46.89228439331055</t>
  </si>
  <si>
    <t>45.894508361816406</t>
  </si>
  <si>
    <t>46.67997741699219</t>
  </si>
  <si>
    <t>46.6835823059082</t>
  </si>
  <si>
    <t>46.90381622314453</t>
  </si>
  <si>
    <t>42.96903991699219</t>
  </si>
  <si>
    <t>43.51470947265625</t>
  </si>
  <si>
    <t>43.50072479248047</t>
  </si>
  <si>
    <t>45.2738151550293</t>
  </si>
  <si>
    <t>43.11791229248047</t>
  </si>
  <si>
    <t>44.82805252075195</t>
  </si>
  <si>
    <t>44.79370880126953</t>
  </si>
  <si>
    <t>45.18855667114258</t>
  </si>
  <si>
    <t>44.45869827270508</t>
  </si>
  <si>
    <t>45.09455871582031</t>
  </si>
  <si>
    <t>45.10382843017578</t>
  </si>
  <si>
    <t>43.89103698730469</t>
  </si>
  <si>
    <t>44.08452606201172</t>
  </si>
  <si>
    <t>44.2029914855957</t>
  </si>
  <si>
    <t>42.09373092651367</t>
  </si>
  <si>
    <t>43.9142951965332</t>
  </si>
  <si>
    <t>43.908958435058594</t>
  </si>
  <si>
    <t>44.28072738647461</t>
  </si>
  <si>
    <t>43.485137939453125</t>
  </si>
  <si>
    <t>43.87725830078125</t>
  </si>
  <si>
    <t>43.882442474365234</t>
  </si>
  <si>
    <t>44.81455993652344</t>
  </si>
  <si>
    <t>43.3642692565918</t>
  </si>
  <si>
    <t>44.03235626220703</t>
  </si>
  <si>
    <t>44.12405014038086</t>
  </si>
  <si>
    <t>43.14131164550781</t>
  </si>
  <si>
    <t>43.56013107299805</t>
  </si>
  <si>
    <t>43.556365966796875</t>
  </si>
  <si>
    <t>43.68408966064453</t>
  </si>
  <si>
    <t>42.6036376953125</t>
  </si>
  <si>
    <t>42.679832458496094</t>
  </si>
  <si>
    <t>42.64627456665039</t>
  </si>
  <si>
    <t>43.78364181518555</t>
  </si>
  <si>
    <t>42.631229400634766</t>
  </si>
  <si>
    <t>43.3468132019043</t>
  </si>
  <si>
    <t>43.337345123291016</t>
  </si>
  <si>
    <t>43.75585174560547</t>
  </si>
  <si>
    <t>43.02702713012695</t>
  </si>
  <si>
    <t>43.08744430541992</t>
  </si>
  <si>
    <t>43.1092529296875</t>
  </si>
  <si>
    <t>44.33644104003906</t>
  </si>
  <si>
    <t>43.07240295410156</t>
  </si>
  <si>
    <t>44.18800354003906</t>
  </si>
  <si>
    <t>44.19498825073242</t>
  </si>
  <si>
    <t>44.31815719604492</t>
  </si>
  <si>
    <t>43.6243782043457</t>
  </si>
  <si>
    <t>44.17927932739258</t>
  </si>
  <si>
    <t>44.188140869140625</t>
  </si>
  <si>
    <t>44.52910614013672</t>
  </si>
  <si>
    <t>42.7093505859375</t>
  </si>
  <si>
    <t>42.84382629394531</t>
  </si>
  <si>
    <t>42.86283493041992</t>
  </si>
  <si>
    <t>43.02610778808594</t>
  </si>
  <si>
    <t>42.211456298828125</t>
  </si>
  <si>
    <t>42.56352996826172</t>
  </si>
  <si>
    <t>42.56430435180664</t>
  </si>
  <si>
    <t>43.5618782043457</t>
  </si>
  <si>
    <t>41.75668716430664</t>
  </si>
  <si>
    <t>43.32078552246094</t>
  </si>
  <si>
    <t>43.280906677246094</t>
  </si>
  <si>
    <t>43.45170974731445</t>
  </si>
  <si>
    <t>41.55556106567383</t>
  </si>
  <si>
    <t>42.018310546875</t>
  </si>
  <si>
    <t>40.778221130371094</t>
  </si>
  <si>
    <t>41.408267974853516</t>
  </si>
  <si>
    <t>41.42753219604492</t>
  </si>
  <si>
    <t>41.998565673828125</t>
  </si>
  <si>
    <t>41.01976013183594</t>
  </si>
  <si>
    <t>41.85103225708008</t>
  </si>
  <si>
    <t>41.74396514892578</t>
  </si>
  <si>
    <t>41.97266387939453</t>
  </si>
  <si>
    <t>41.02524185180664</t>
  </si>
  <si>
    <t>41.46779251098633</t>
  </si>
  <si>
    <t>41.43354034423828</t>
  </si>
  <si>
    <t>42.19013595581055</t>
  </si>
  <si>
    <t>41.286537170410156</t>
  </si>
  <si>
    <t>41.69924545288086</t>
  </si>
  <si>
    <t>41.736717224121094</t>
  </si>
  <si>
    <t>41.93464279174805</t>
  </si>
  <si>
    <t>40.65645980834961</t>
  </si>
  <si>
    <t>41.48573303222656</t>
  </si>
  <si>
    <t>41.47185516357422</t>
  </si>
  <si>
    <t>41.68161392211914</t>
  </si>
  <si>
    <t>41.04539108276367</t>
  </si>
  <si>
    <t>41.205135345458984</t>
  </si>
  <si>
    <t>41.17314910888672</t>
  </si>
  <si>
    <t>42.17290496826172</t>
  </si>
  <si>
    <t>41.134185791015625</t>
  </si>
  <si>
    <t>42.066532135009766</t>
  </si>
  <si>
    <t>42.022159576416016</t>
  </si>
  <si>
    <t>42.15835952758789</t>
  </si>
  <si>
    <t>40.98523712158203</t>
  </si>
  <si>
    <t>41.59807586669922</t>
  </si>
  <si>
    <t>44.14739227294922</t>
  </si>
  <si>
    <t>41.495670318603516</t>
  </si>
  <si>
    <t>43.96349334716797</t>
  </si>
  <si>
    <t>44.2248649597168</t>
  </si>
  <si>
    <t>43.10875701904297</t>
  </si>
  <si>
    <t>43.3182487487793</t>
  </si>
  <si>
    <t>43.318397521972656</t>
  </si>
  <si>
    <t>45.410003662109375</t>
  </si>
  <si>
    <t>43.172122955322266</t>
  </si>
  <si>
    <t>45.20074462890625</t>
  </si>
  <si>
    <t>45.1884880065918</t>
  </si>
  <si>
    <t>45.70869064331055</t>
  </si>
  <si>
    <t>43.83011245727539</t>
  </si>
  <si>
    <t>44.53745651245117</t>
  </si>
  <si>
    <t>44.505367279052734</t>
  </si>
  <si>
    <t>44.53230667114258</t>
  </si>
  <si>
    <t>43.54658126831055</t>
  </si>
  <si>
    <t>44.246116638183594</t>
  </si>
  <si>
    <t>44.25065612792969</t>
  </si>
  <si>
    <t>44.70627975463867</t>
  </si>
  <si>
    <t>44.00514602661133</t>
  </si>
  <si>
    <t>44.67707824707031</t>
  </si>
  <si>
    <t>44.687767028808594</t>
  </si>
  <si>
    <t>45.18264389038086</t>
  </si>
  <si>
    <t>44.06024932861328</t>
  </si>
  <si>
    <t>44.63610076904297</t>
  </si>
  <si>
    <t>45.306724548339844</t>
  </si>
  <si>
    <t>43.236671447753906</t>
  </si>
  <si>
    <t>43.919795989990234</t>
  </si>
  <si>
    <t>43.96921920776367</t>
  </si>
  <si>
    <t>44.001564025878906</t>
  </si>
  <si>
    <t>43.14065170288086</t>
  </si>
  <si>
    <t>43.80286407470703</t>
  </si>
  <si>
    <t>43.790374755859375</t>
  </si>
  <si>
    <t>44.009056091308594</t>
  </si>
  <si>
    <t>42.99142837524414</t>
  </si>
  <si>
    <t>43.278953552246094</t>
  </si>
  <si>
    <t>43.26382827758789</t>
  </si>
  <si>
    <t>43.40397262573242</t>
  </si>
  <si>
    <t>41.47480010986328</t>
  </si>
  <si>
    <t>42.035438537597656</t>
  </si>
  <si>
    <t>42.0412712097168</t>
  </si>
  <si>
    <t>42.3414306640625</t>
  </si>
  <si>
    <t>41.77911376953125</t>
  </si>
  <si>
    <t>41.91281509399414</t>
  </si>
  <si>
    <t>41.908267974853516</t>
  </si>
  <si>
    <t>42.83024978637695</t>
  </si>
  <si>
    <t>41.78263473510742</t>
  </si>
  <si>
    <t>42.425865173339844</t>
  </si>
  <si>
    <t>42.69797897338867</t>
  </si>
  <si>
    <t>41.883609771728516</t>
  </si>
  <si>
    <t>42.552730560302734</t>
  </si>
  <si>
    <t>42.5511589050293</t>
  </si>
  <si>
    <t>42.70646286010742</t>
  </si>
  <si>
    <t>41.642337799072266</t>
  </si>
  <si>
    <t>41.97581100463867</t>
  </si>
  <si>
    <t>41.973995208740234</t>
  </si>
  <si>
    <t>43.92832946777344</t>
  </si>
  <si>
    <t>41.88581848144531</t>
  </si>
  <si>
    <t>43.61614990234375</t>
  </si>
  <si>
    <t>43.606788635253906</t>
  </si>
  <si>
    <t>45.0008430480957</t>
  </si>
  <si>
    <t>43.31925964355469</t>
  </si>
  <si>
    <t>44.93611526489258</t>
  </si>
  <si>
    <t>44.93959426879883</t>
  </si>
  <si>
    <t>45.466651916503906</t>
  </si>
  <si>
    <t>44.577510833740234</t>
  </si>
  <si>
    <t>44.85007858276367</t>
  </si>
  <si>
    <t>44.85010528564453</t>
  </si>
  <si>
    <t>44.88047790527344</t>
  </si>
  <si>
    <t>44.058841705322266</t>
  </si>
  <si>
    <t>44.18254089355469</t>
  </si>
  <si>
    <t>44.107261657714844</t>
  </si>
  <si>
    <t>49.16240310668945</t>
  </si>
  <si>
    <t>44.067893981933594</t>
  </si>
  <si>
    <t>48.80476760864258</t>
  </si>
  <si>
    <t>48.836585998535156</t>
  </si>
  <si>
    <t>50.37880325317383</t>
  </si>
  <si>
    <t>47.71577835083008</t>
  </si>
  <si>
    <t>47.97871780395508</t>
  </si>
  <si>
    <t>47.973758697509766</t>
  </si>
  <si>
    <t>54.931488037109375</t>
  </si>
  <si>
    <t>47.52111053466797</t>
  </si>
  <si>
    <t>52.95002746582031</t>
  </si>
  <si>
    <t>53.06098556518555</t>
  </si>
  <si>
    <t>57.13096618652344</t>
  </si>
  <si>
    <t>51.90334701538086</t>
  </si>
  <si>
    <t>55.5752067565918</t>
  </si>
  <si>
    <t>55.591705322265625</t>
  </si>
  <si>
    <t>56.692726135253906</t>
  </si>
  <si>
    <t>55.03009033203125</t>
  </si>
  <si>
    <t>55.17200469970703</t>
  </si>
  <si>
    <t>55.1008415222168</t>
  </si>
  <si>
    <t>57.97104263305664</t>
  </si>
  <si>
    <t>54.07687759399414</t>
  </si>
  <si>
    <t>56.64311218261719</t>
  </si>
  <si>
    <t>56.654850006103516</t>
  </si>
  <si>
    <t>58.73869323730469</t>
  </si>
  <si>
    <t>55.82644271850586</t>
  </si>
  <si>
    <t>57.998138427734375</t>
  </si>
  <si>
    <t>61.663177490234375</t>
  </si>
  <si>
    <t>57.50492477416992</t>
  </si>
  <si>
    <t>61.2932243347168</t>
  </si>
  <si>
    <t>61.259525299072266</t>
  </si>
  <si>
    <t>64.45904541015625</t>
  </si>
  <si>
    <t>55.802589416503906</t>
  </si>
  <si>
    <t>56.64144515991211</t>
  </si>
  <si>
    <t>56.624900817871094</t>
  </si>
  <si>
    <t>59.644954681396484</t>
  </si>
  <si>
    <t>56.13666534423828</t>
  </si>
  <si>
    <t>58.468902587890625</t>
  </si>
  <si>
    <t>58.46235275268555</t>
  </si>
  <si>
    <t>59.41592025756836</t>
  </si>
  <si>
    <t>56.80051040649414</t>
  </si>
  <si>
    <t>57.53305435180664</t>
  </si>
  <si>
    <t>57.57620620727539</t>
  </si>
  <si>
    <t>59.76585388183594</t>
  </si>
  <si>
    <t>57.11745071411133</t>
  </si>
  <si>
    <t>59.01070785522461</t>
  </si>
  <si>
    <t>58.98693084716797</t>
  </si>
  <si>
    <t>60.563934326171875</t>
  </si>
  <si>
    <t>57.97606658935547</t>
  </si>
  <si>
    <t>59.16426467895508</t>
  </si>
  <si>
    <t>59.14830017089844</t>
  </si>
  <si>
    <t>60.84126281738281</t>
  </si>
  <si>
    <t>55.871726989746094</t>
  </si>
  <si>
    <t>57.24553298950195</t>
  </si>
  <si>
    <t>57.205867767333984</t>
  </si>
  <si>
    <t>58.542938232421875</t>
  </si>
  <si>
    <t>56.65135955810547</t>
  </si>
  <si>
    <t>58.129207611083984</t>
  </si>
  <si>
    <t>58.22804641723633</t>
  </si>
  <si>
    <t>58.66007995605469</t>
  </si>
  <si>
    <t>56.4997444152832</t>
  </si>
  <si>
    <t>57.13903045654297</t>
  </si>
  <si>
    <t>57.116756439208984</t>
  </si>
  <si>
    <t>59.24289321899414</t>
  </si>
  <si>
    <t>58.28884506225586</t>
  </si>
  <si>
    <t>59.43977737426758</t>
  </si>
  <si>
    <t>53.23125076293945</t>
  </si>
  <si>
    <t>54.386844635009766</t>
  </si>
  <si>
    <t>54.366390228271484</t>
  </si>
  <si>
    <t>55.558563232421875</t>
  </si>
  <si>
    <t>52.32285690307617</t>
  </si>
  <si>
    <t>54.96858596801758</t>
  </si>
  <si>
    <t>54.98871612548828</t>
  </si>
  <si>
    <t>57.862003326416016</t>
  </si>
  <si>
    <t>52.348724365234375</t>
  </si>
  <si>
    <t>57.74131774902344</t>
  </si>
  <si>
    <t>57.70130157470703</t>
  </si>
  <si>
    <t>57.98078918457031</t>
  </si>
  <si>
    <t>56.35732650756836</t>
  </si>
  <si>
    <t>56.75312423706055</t>
  </si>
  <si>
    <t>56.72636032104492</t>
  </si>
  <si>
    <t>60.376155853271484</t>
  </si>
  <si>
    <t>59.92781066894531</t>
  </si>
  <si>
    <t>59.94212341308594</t>
  </si>
  <si>
    <t>64.28931427001953</t>
  </si>
  <si>
    <t>59.330772399902344</t>
  </si>
  <si>
    <t>63.826541900634766</t>
  </si>
  <si>
    <t>68.51951599121094</t>
  </si>
  <si>
    <t>61.88155746459961</t>
  </si>
  <si>
    <t>67.02803802490234</t>
  </si>
  <si>
    <t>67.05615997314453</t>
  </si>
  <si>
    <t>68.032958984375</t>
  </si>
  <si>
    <t>64.27819061279297</t>
  </si>
  <si>
    <t>65.52753448486328</t>
  </si>
  <si>
    <t>65.55464935302734</t>
  </si>
  <si>
    <t>66.9671859741211</t>
  </si>
  <si>
    <t>59.573177337646484</t>
  </si>
  <si>
    <t>62.0046272277832</t>
  </si>
  <si>
    <t>62.01996612548828</t>
  </si>
  <si>
    <t>63.5305290222168</t>
  </si>
  <si>
    <t>61.28464126586914</t>
  </si>
  <si>
    <t>62.96675491333008</t>
  </si>
  <si>
    <t>62.90597152709961</t>
  </si>
  <si>
    <t>63.649986267089844</t>
  </si>
  <si>
    <t>59.17335891723633</t>
  </si>
  <si>
    <t>59.37902069091797</t>
  </si>
  <si>
    <t>59.36305618286133</t>
  </si>
  <si>
    <t>60.46170425415039</t>
  </si>
  <si>
    <t>58.28854751586914</t>
  </si>
  <si>
    <t>60.3111572265625</t>
  </si>
  <si>
    <t>60.26280212402344</t>
  </si>
  <si>
    <t>61.48896026611328</t>
  </si>
  <si>
    <t>58.34038543701172</t>
  </si>
  <si>
    <t>60.623260498046875</t>
  </si>
  <si>
    <t>62.820098876953125</t>
  </si>
  <si>
    <t>60.27156066894531</t>
  </si>
  <si>
    <t>62.199424743652344</t>
  </si>
  <si>
    <t>62.2150993347168</t>
  </si>
  <si>
    <t>62.34196853637695</t>
  </si>
  <si>
    <t>57.267555236816406</t>
  </si>
  <si>
    <t>58.580665588378906</t>
  </si>
  <si>
    <t>58.442039489746094</t>
  </si>
  <si>
    <t>58.99238204956055</t>
  </si>
  <si>
    <t>57.21358871459961</t>
  </si>
  <si>
    <t>58.35817337036133</t>
  </si>
  <si>
    <t>58.298702239990234</t>
  </si>
  <si>
    <t>59.15990447998047</t>
  </si>
  <si>
    <t>54.79509735107422</t>
  </si>
  <si>
    <t>56.041015625</t>
  </si>
  <si>
    <t>56.10396194458008</t>
  </si>
  <si>
    <t>58.16758346557617</t>
  </si>
  <si>
    <t>55.56637191772461</t>
  </si>
  <si>
    <t>57.35440444946289</t>
  </si>
  <si>
    <t>57.438873291015625</t>
  </si>
  <si>
    <t>58.22694396972656</t>
  </si>
  <si>
    <t>57.13005065917969</t>
  </si>
  <si>
    <t>57.29173278808594</t>
  </si>
  <si>
    <t>57.20773696899414</t>
  </si>
  <si>
    <t>62.79817581176758</t>
  </si>
  <si>
    <t>57.171024322509766</t>
  </si>
  <si>
    <t>62.725341796875</t>
  </si>
  <si>
    <t>62.844058990478516</t>
  </si>
  <si>
    <t>63.49125671386719</t>
  </si>
  <si>
    <t>60.75156021118164</t>
  </si>
  <si>
    <t>61.11379623413086</t>
  </si>
  <si>
    <t>61.10507583618164</t>
  </si>
  <si>
    <t>64.1839599609375</t>
  </si>
  <si>
    <t>60.38698196411133</t>
  </si>
  <si>
    <t>62.882789611816406</t>
  </si>
  <si>
    <t>62.8713264465332</t>
  </si>
  <si>
    <t>63.07072067260742</t>
  </si>
  <si>
    <t>57.139808654785156</t>
  </si>
  <si>
    <t>58.099647521972656</t>
  </si>
  <si>
    <t>58.013084411621094</t>
  </si>
  <si>
    <t>58.530818939208984</t>
  </si>
  <si>
    <t>47.059383392333984</t>
  </si>
  <si>
    <t>47.774112701416016</t>
  </si>
  <si>
    <t>47.77921676635742</t>
  </si>
  <si>
    <t>52.33302307128906</t>
  </si>
  <si>
    <t>47.18532180786133</t>
  </si>
  <si>
    <t>50.611976623535156</t>
  </si>
  <si>
    <t>50.619232177734375</t>
  </si>
  <si>
    <t>51.31809616088867</t>
  </si>
  <si>
    <t>46.146461486816406</t>
  </si>
  <si>
    <t>47.58933639526367</t>
  </si>
  <si>
    <t>47.5965576171875</t>
  </si>
  <si>
    <t>48.89556884765625</t>
  </si>
  <si>
    <t>46.62266540527344</t>
  </si>
  <si>
    <t>48.05357360839844</t>
  </si>
  <si>
    <t>48.0339241027832</t>
  </si>
  <si>
    <t>49.07195281982422</t>
  </si>
  <si>
    <t>45.62166213989258</t>
  </si>
  <si>
    <t>48.77010726928711</t>
  </si>
  <si>
    <t>48.80512619018555</t>
  </si>
  <si>
    <t>49.30001449584961</t>
  </si>
  <si>
    <t>46.20237731933594</t>
  </si>
  <si>
    <t>47.3838005065918</t>
  </si>
  <si>
    <t>47.377357482910156</t>
  </si>
  <si>
    <t>48.8466682434082</t>
  </si>
  <si>
    <t>46.701377868652344</t>
  </si>
  <si>
    <t>47.89769744873047</t>
  </si>
  <si>
    <t>47.923194885253906</t>
  </si>
  <si>
    <t>49.38438415527344</t>
  </si>
  <si>
    <t>47.90349578857422</t>
  </si>
  <si>
    <t>48.716854095458984</t>
  </si>
  <si>
    <t>49.40973663330078</t>
  </si>
  <si>
    <t>47.40207290649414</t>
  </si>
  <si>
    <t>49.089752197265625</t>
  </si>
  <si>
    <t>49.0577278137207</t>
  </si>
  <si>
    <t>51.22113800048828</t>
  </si>
  <si>
    <t>48.67241668701172</t>
  </si>
  <si>
    <t>50.81715393066406</t>
  </si>
  <si>
    <t>50.760929107666016</t>
  </si>
  <si>
    <t>50.931419372558594</t>
  </si>
  <si>
    <t>47.52531433105469</t>
  </si>
  <si>
    <t>48.066036224365234</t>
  </si>
  <si>
    <t>48.049659729003906</t>
  </si>
  <si>
    <t>49.94481658935547</t>
  </si>
  <si>
    <t>47.43855667114258</t>
  </si>
  <si>
    <t>49.09012222290039</t>
  </si>
  <si>
    <t>49.11736297607422</t>
  </si>
  <si>
    <t>50.14468002319336</t>
  </si>
  <si>
    <t>48.34780502319336</t>
  </si>
  <si>
    <t>48.390098571777344</t>
  </si>
  <si>
    <t>48.459632873535156</t>
  </si>
  <si>
    <t>48.792354583740234</t>
  </si>
  <si>
    <t>47.4674072265625</t>
  </si>
  <si>
    <t>47.933433532714844</t>
  </si>
  <si>
    <t>47.98067092895508</t>
  </si>
  <si>
    <t>49.47981262207031</t>
  </si>
  <si>
    <t>47.87519454956055</t>
  </si>
  <si>
    <t>48.87706756591797</t>
  </si>
  <si>
    <t>48.82827377319336</t>
  </si>
  <si>
    <t>49.07770919799805</t>
  </si>
  <si>
    <t>47.79171371459961</t>
  </si>
  <si>
    <t>48.46281433105469</t>
  </si>
  <si>
    <t>48.48158645629883</t>
  </si>
  <si>
    <t>49.03279495239258</t>
  </si>
  <si>
    <t>48.208038330078125</t>
  </si>
  <si>
    <t>48.67683029174805</t>
  </si>
  <si>
    <t>48.667938232421875</t>
  </si>
  <si>
    <t>48.67055892944336</t>
  </si>
  <si>
    <t>46.43110275268555</t>
  </si>
  <si>
    <t>47.100528717041016</t>
  </si>
  <si>
    <t>47.1291389465332</t>
  </si>
  <si>
    <t>47.6491584777832</t>
  </si>
  <si>
    <t>42.543270111083984</t>
  </si>
  <si>
    <t>43.390220642089844</t>
  </si>
  <si>
    <t>43.35946273803711</t>
  </si>
  <si>
    <t>44.765403747558594</t>
  </si>
  <si>
    <t>43.1172981262207</t>
  </si>
  <si>
    <t>44.545047760009766</t>
  </si>
  <si>
    <t>44.48606491088867</t>
  </si>
  <si>
    <t>45.0760612487793</t>
  </si>
  <si>
    <t>42.73939514160156</t>
  </si>
  <si>
    <t>43.05768966674805</t>
  </si>
  <si>
    <t>43.04633712768555</t>
  </si>
  <si>
    <t>45.17330551147461</t>
  </si>
  <si>
    <t>42.75492858886719</t>
  </si>
  <si>
    <t>45.03985595703125</t>
  </si>
  <si>
    <t>45.04555130004883</t>
  </si>
  <si>
    <t>46.566505432128906</t>
  </si>
  <si>
    <t>44.150794982910156</t>
  </si>
  <si>
    <t>46.08631134033203</t>
  </si>
  <si>
    <t>46.103172302246094</t>
  </si>
  <si>
    <t>46.51958465576172</t>
  </si>
  <si>
    <t>45.36458206176758</t>
  </si>
  <si>
    <t>46.18892288208008</t>
  </si>
  <si>
    <t>46.091331481933594</t>
  </si>
  <si>
    <t>46.5918083190918</t>
  </si>
  <si>
    <t>45.063533782958984</t>
  </si>
  <si>
    <t>46.09169387817383</t>
  </si>
  <si>
    <t>46.110626220703125</t>
  </si>
  <si>
    <t>46.96242904663086</t>
  </si>
  <si>
    <t>45.28989028930664</t>
  </si>
  <si>
    <t>45.35554122924805</t>
  </si>
  <si>
    <t>45.29804992675781</t>
  </si>
  <si>
    <t>45.87041473388672</t>
  </si>
  <si>
    <t>45.020565032958984</t>
  </si>
  <si>
    <t>45.79656219482422</t>
  </si>
  <si>
    <t>45.8067626953125</t>
  </si>
  <si>
    <t>46.71512222290039</t>
  </si>
  <si>
    <t>45.49448776245117</t>
  </si>
  <si>
    <t>46.3714599609375</t>
  </si>
  <si>
    <t>46.42695617675781</t>
  </si>
  <si>
    <t>48.513702392578125</t>
  </si>
  <si>
    <t>45.565799713134766</t>
  </si>
  <si>
    <t>46.313507080078125</t>
  </si>
  <si>
    <t>46.34896469116211</t>
  </si>
  <si>
    <t>46.95109176635742</t>
  </si>
  <si>
    <t>44.20128631591797</t>
  </si>
  <si>
    <t>44.923973083496094</t>
  </si>
  <si>
    <t>44.905696868896484</t>
  </si>
  <si>
    <t>46.130401611328125</t>
  </si>
  <si>
    <t>44.781742095947266</t>
  </si>
  <si>
    <t>45.58177185058594</t>
  </si>
  <si>
    <t>45.58098220825195</t>
  </si>
  <si>
    <t>47.040550231933594</t>
  </si>
  <si>
    <t>45.45301055908203</t>
  </si>
  <si>
    <t>46.730106353759766</t>
  </si>
  <si>
    <t>46.74247741699219</t>
  </si>
  <si>
    <t>47.105098724365234</t>
  </si>
  <si>
    <t>45.69383239746094</t>
  </si>
  <si>
    <t>46.36322784423828</t>
  </si>
  <si>
    <t>46.35686492919922</t>
  </si>
  <si>
    <t>45.673255920410156</t>
  </si>
  <si>
    <t>45.985530853271484</t>
  </si>
  <si>
    <t>46.00466537475586</t>
  </si>
  <si>
    <t>46.98228454589844</t>
  </si>
  <si>
    <t>45.24394607543945</t>
  </si>
  <si>
    <t>46.66048049926758</t>
  </si>
  <si>
    <t>46.68059539794922</t>
  </si>
  <si>
    <t>47.488433837890625</t>
  </si>
  <si>
    <t>45.83724594116211</t>
  </si>
  <si>
    <t>47.218379974365234</t>
  </si>
  <si>
    <t>47.2160530090332</t>
  </si>
  <si>
    <t>48.27326965332031</t>
  </si>
  <si>
    <t>46.71034622192383</t>
  </si>
  <si>
    <t>47.83295440673828</t>
  </si>
  <si>
    <t>47.77711868286133</t>
  </si>
  <si>
    <t>50.40800476074219</t>
  </si>
  <si>
    <t>48.92109680175781</t>
  </si>
  <si>
    <t>48.91490936279297</t>
  </si>
  <si>
    <t>51.24394607543945</t>
  </si>
  <si>
    <t>48.865318298339844</t>
  </si>
  <si>
    <t>50.727901458740234</t>
  </si>
  <si>
    <t>50.61570739746094</t>
  </si>
  <si>
    <t>51.52434158325195</t>
  </si>
  <si>
    <t>49.53612518310547</t>
  </si>
  <si>
    <t>50.74381637573242</t>
  </si>
  <si>
    <t>50.683040618896484</t>
  </si>
  <si>
    <t>49.1269416809082</t>
  </si>
  <si>
    <t>49.94063949584961</t>
  </si>
  <si>
    <t>50.00718307495117</t>
  </si>
  <si>
    <t>50.97562026977539</t>
  </si>
  <si>
    <t>49.41543197631836</t>
  </si>
  <si>
    <t>49.84648895263672</t>
  </si>
  <si>
    <t>49.82561111450195</t>
  </si>
  <si>
    <t>50.2487907409668</t>
  </si>
  <si>
    <t>49.0589599609375</t>
  </si>
  <si>
    <t>49.49037170410156</t>
  </si>
  <si>
    <t>49.53493118286133</t>
  </si>
  <si>
    <t>49.901912689208984</t>
  </si>
  <si>
    <t>46.21237564086914</t>
  </si>
  <si>
    <t>47.692874908447266</t>
  </si>
  <si>
    <t>47.747188568115234</t>
  </si>
  <si>
    <t>46.746177673339844</t>
  </si>
  <si>
    <t>47.05392837524414</t>
  </si>
  <si>
    <t>47.059417724609375</t>
  </si>
  <si>
    <t>47.878196716308594</t>
  </si>
  <si>
    <t>46.973388671875</t>
  </si>
  <si>
    <t>47.619544982910156</t>
  </si>
  <si>
    <t>47.641456604003906</t>
  </si>
  <si>
    <t>48.49648666381836</t>
  </si>
  <si>
    <t>46.9943733215332</t>
  </si>
  <si>
    <t>48.098915100097656</t>
  </si>
  <si>
    <t>48.10254669189453</t>
  </si>
  <si>
    <t>48.44023895263672</t>
  </si>
  <si>
    <t>46.68516159057617</t>
  </si>
  <si>
    <t>47.051029205322266</t>
  </si>
  <si>
    <t>47.062843322753906</t>
  </si>
  <si>
    <t>54.54841232299805</t>
  </si>
  <si>
    <t>47.05569076538086</t>
  </si>
  <si>
    <t>53.04533004760742</t>
  </si>
  <si>
    <t>53.015892028808594</t>
  </si>
  <si>
    <t>56.06055450439453</t>
  </si>
  <si>
    <t>53.00957489013672</t>
  </si>
  <si>
    <t>54.267276763916016</t>
  </si>
  <si>
    <t>54.29941177368164</t>
  </si>
  <si>
    <t>56.66780471801758</t>
  </si>
  <si>
    <t>53.1826171875</t>
  </si>
  <si>
    <t>55.23868942260742</t>
  </si>
  <si>
    <t>55.23872756958008</t>
  </si>
  <si>
    <t>59.325233459472656</t>
  </si>
  <si>
    <t>54.814544677734375</t>
  </si>
  <si>
    <t>59.09558868408203</t>
  </si>
  <si>
    <t>59.095584869384766</t>
  </si>
  <si>
    <t>59.77090072631836</t>
  </si>
  <si>
    <t>56.66130065917969</t>
  </si>
  <si>
    <t>58.674800872802734</t>
  </si>
  <si>
    <t>58.67481994628906</t>
  </si>
  <si>
    <t>59.097110748291016</t>
  </si>
  <si>
    <t>55.213218688964844</t>
  </si>
  <si>
    <t>56.74577713012695</t>
  </si>
  <si>
    <t>56.745750427246094</t>
  </si>
  <si>
    <t>58.885128021240234</t>
  </si>
  <si>
    <t>56.5108642578125</t>
  </si>
  <si>
    <t>57.8160514831543</t>
  </si>
  <si>
    <t>57.816078186035156</t>
  </si>
  <si>
    <t>60.30220413208008</t>
  </si>
  <si>
    <t>54.71086502075195</t>
  </si>
  <si>
    <t>55.74251174926758</t>
  </si>
  <si>
    <t>55.742557525634766</t>
  </si>
  <si>
    <t>56.3043098449707</t>
  </si>
  <si>
    <t>53.460052490234375</t>
  </si>
  <si>
    <t>54.76585388183594</t>
  </si>
  <si>
    <t>54.765960693359375</t>
  </si>
  <si>
    <t>55.570556640625</t>
  </si>
  <si>
    <t>52.52662658691406</t>
  </si>
  <si>
    <t>53.83503341674805</t>
  </si>
  <si>
    <t>53.83503723144531</t>
  </si>
  <si>
    <t>56.10519790649414</t>
  </si>
  <si>
    <t>53.533382415771484</t>
  </si>
  <si>
    <t>55.59025955200195</t>
  </si>
  <si>
    <t>55.97421646118164</t>
  </si>
  <si>
    <t>54.25963592529297</t>
  </si>
  <si>
    <t>55.587623596191406</t>
  </si>
  <si>
    <t>55.58732223510742</t>
  </si>
  <si>
    <t>56.71083450317383</t>
  </si>
  <si>
    <t>53.2059440612793</t>
  </si>
  <si>
    <t>53.817481994628906</t>
  </si>
  <si>
    <t>53.81740951538086</t>
  </si>
  <si>
    <t>54.27239990234375</t>
  </si>
  <si>
    <t>51.64844512939453</t>
  </si>
  <si>
    <t>53.81962203979492</t>
  </si>
  <si>
    <t>53.8194694519043</t>
  </si>
  <si>
    <t>55.00708770751953</t>
  </si>
  <si>
    <t>51.60655975341797</t>
  </si>
  <si>
    <t>54.49910354614258</t>
  </si>
  <si>
    <t>54.50187301635742</t>
  </si>
  <si>
    <t>59.223793029785156</t>
  </si>
  <si>
    <t>58.678497314453125</t>
  </si>
  <si>
    <t>58.67619323730469</t>
  </si>
  <si>
    <t>63.28035354614258</t>
  </si>
  <si>
    <t>58.46535110473633</t>
  </si>
  <si>
    <t>63.13111114501953</t>
  </si>
  <si>
    <t>64.40208435058594</t>
  </si>
  <si>
    <t>57.59221267700195</t>
  </si>
  <si>
    <t>59.143646240234375</t>
  </si>
  <si>
    <t>61.81282043457031</t>
  </si>
  <si>
    <t>58.8812370300293</t>
  </si>
  <si>
    <t>61.05504608154297</t>
  </si>
  <si>
    <t>61.055015563964844</t>
  </si>
  <si>
    <t>61.77642822265625</t>
  </si>
  <si>
    <t>57.84232711791992</t>
  </si>
  <si>
    <t>59.36388397216797</t>
  </si>
  <si>
    <t>59.3654670715332</t>
  </si>
  <si>
    <t>59.657386779785156</t>
  </si>
  <si>
    <t>57.597496032714844</t>
  </si>
  <si>
    <t>58.237342834472656</t>
  </si>
  <si>
    <t>58.237266540527344</t>
  </si>
  <si>
    <t>60.548316955566406</t>
  </si>
  <si>
    <t>58.20498275756836</t>
  </si>
  <si>
    <t>59.51502990722656</t>
  </si>
  <si>
    <t>59.514549255371094</t>
  </si>
  <si>
    <t>60.44973373413086</t>
  </si>
  <si>
    <t>58.30534744262695</t>
  </si>
  <si>
    <t>60.365379333496094</t>
  </si>
  <si>
    <t>60.36493682861328</t>
  </si>
  <si>
    <t>60.31187438964844</t>
  </si>
  <si>
    <t>65.45719909667969</t>
  </si>
  <si>
    <t>65.83606719970703</t>
  </si>
  <si>
    <t>61.9269905090332</t>
  </si>
  <si>
    <t>63.77415084838867</t>
  </si>
  <si>
    <t>63.77415466308594</t>
  </si>
  <si>
    <t>64.14686584472656</t>
  </si>
  <si>
    <t>61.234519958496094</t>
  </si>
  <si>
    <t>62.27992248535156</t>
  </si>
  <si>
    <t>62.2799186706543</t>
  </si>
  <si>
    <t>71.99732208251953</t>
  </si>
  <si>
    <t>62.17103576660156</t>
  </si>
  <si>
    <t>71.32624816894531</t>
  </si>
  <si>
    <t>73.5011215209961</t>
  </si>
  <si>
    <t>76.4345932006836</t>
  </si>
  <si>
    <t>71.23477172851562</t>
  </si>
  <si>
    <t>75.85234069824219</t>
  </si>
  <si>
    <t>75.84986114501953</t>
  </si>
  <si>
    <t>76.44735717773438</t>
  </si>
  <si>
    <t>69.62852478027344</t>
  </si>
  <si>
    <t>73.69493865966797</t>
  </si>
  <si>
    <t>73.6956787109375</t>
  </si>
  <si>
    <t>83.21234130859375</t>
  </si>
  <si>
    <t>71.79660034179688</t>
  </si>
  <si>
    <t>81.68367004394531</t>
  </si>
  <si>
    <t>81.68363189697266</t>
  </si>
  <si>
    <t>85.17499542236328</t>
  </si>
  <si>
    <t>80.26535034179688</t>
  </si>
  <si>
    <t>82.5831527709961</t>
  </si>
  <si>
    <t>88.00359344482422</t>
  </si>
  <si>
    <t>80.65087890625</t>
  </si>
  <si>
    <t>86.41011810302734</t>
  </si>
  <si>
    <t>87.64380645751953</t>
  </si>
  <si>
    <t>79.6460952758789</t>
  </si>
  <si>
    <t>82.70420837402344</t>
  </si>
  <si>
    <t>82.70428466796875</t>
  </si>
  <si>
    <t>90.16441345214844</t>
  </si>
  <si>
    <t>81.18516540527344</t>
  </si>
  <si>
    <t>89.03931427001953</t>
  </si>
  <si>
    <t>89.03275299072266</t>
  </si>
  <si>
    <t>93.57601928710938</t>
  </si>
  <si>
    <t>86.8316650390625</t>
  </si>
  <si>
    <t>89.20537567138672</t>
  </si>
  <si>
    <t>89.20350646972656</t>
  </si>
  <si>
    <t>90.41155242919922</t>
  </si>
  <si>
    <t>79.86409759521484</t>
  </si>
  <si>
    <t>81.880126953125</t>
  </si>
  <si>
    <t>81.87519836425781</t>
  </si>
  <si>
    <t>83.07267761230469</t>
  </si>
  <si>
    <t>65.22534942626953</t>
  </si>
  <si>
    <t>70.86572265625</t>
  </si>
  <si>
    <t>70.88436889648438</t>
  </si>
  <si>
    <t>73.46366119384766</t>
  </si>
  <si>
    <t>65.95252227783203</t>
  </si>
  <si>
    <t>69.12387084960938</t>
  </si>
  <si>
    <t>69.13182830810547</t>
  </si>
  <si>
    <t>74.83356475830078</t>
  </si>
  <si>
    <t>68.55299377441406</t>
  </si>
  <si>
    <t>72.69296264648438</t>
  </si>
  <si>
    <t>72.69962310791016</t>
  </si>
  <si>
    <t>80.78340148925781</t>
  </si>
  <si>
    <t>71.73285675048828</t>
  </si>
  <si>
    <t>79.23506927490234</t>
  </si>
  <si>
    <t>79.21046447753906</t>
  </si>
  <si>
    <t>88.12899780273438</t>
  </si>
  <si>
    <t>77.0670166015625</t>
  </si>
  <si>
    <t>87.57463073730469</t>
  </si>
  <si>
    <t>87.57659912109375</t>
  </si>
  <si>
    <t>92.27677917480469</t>
  </si>
  <si>
    <t>81.314208984375</t>
  </si>
  <si>
    <t>85.4357681274414</t>
  </si>
  <si>
    <t>85.43756103515625</t>
  </si>
  <si>
    <t>90.10536193847656</t>
  </si>
  <si>
    <t>83.39522552490234</t>
  </si>
  <si>
    <t>88.85651397705078</t>
  </si>
  <si>
    <t>88.87646484375</t>
  </si>
  <si>
    <t>91.12335205078125</t>
  </si>
  <si>
    <t>85.80731964111328</t>
  </si>
  <si>
    <t>89.09896850585938</t>
  </si>
  <si>
    <t>89.10392761230469</t>
  </si>
  <si>
    <t>89.60210418701172</t>
  </si>
  <si>
    <t>78.76920318603516</t>
  </si>
  <si>
    <t>80.01707458496094</t>
  </si>
  <si>
    <t>80.00739288330078</t>
  </si>
  <si>
    <t>84.1685562133789</t>
  </si>
  <si>
    <t>79.15448760986328</t>
  </si>
  <si>
    <t>83.11872863769531</t>
  </si>
  <si>
    <t>83.11591339111328</t>
  </si>
  <si>
    <t>85.03716278076172</t>
  </si>
  <si>
    <t>80.60243225097656</t>
  </si>
  <si>
    <t>83.55533599853516</t>
  </si>
  <si>
    <t>83.54549407958984</t>
  </si>
  <si>
    <t>86.72644805908203</t>
  </si>
  <si>
    <t>81.9332275390625</t>
  </si>
  <si>
    <t>83.62406158447266</t>
  </si>
  <si>
    <t>83.61647033691406</t>
  </si>
  <si>
    <t>84.71400451660156</t>
  </si>
  <si>
    <t>75.97650146484375</t>
  </si>
  <si>
    <t>76.7486572265625</t>
  </si>
  <si>
    <t>76.7384033203125</t>
  </si>
  <si>
    <t>78.09993743896484</t>
  </si>
  <si>
    <t>72.61898040771484</t>
  </si>
  <si>
    <t>77.41098022460938</t>
  </si>
  <si>
    <t>77.4122085571289</t>
  </si>
  <si>
    <t>77.57532501220703</t>
  </si>
  <si>
    <t>73.47132873535156</t>
  </si>
  <si>
    <t>74.82955932617188</t>
  </si>
  <si>
    <t>74.82575225830078</t>
  </si>
  <si>
    <t>74.85487365722656</t>
  </si>
  <si>
    <t>70.23130798339844</t>
  </si>
  <si>
    <t>72.08733367919922</t>
  </si>
  <si>
    <t>72.0787124633789</t>
  </si>
  <si>
    <t>77.51998138427734</t>
  </si>
  <si>
    <t>76.70689392089844</t>
  </si>
  <si>
    <t>76.71316528320312</t>
  </si>
  <si>
    <t>83.8890151977539</t>
  </si>
  <si>
    <t>75.6593017578125</t>
  </si>
  <si>
    <t>82.00064086914062</t>
  </si>
  <si>
    <t>82.02944946289062</t>
  </si>
  <si>
    <t>82.87445831298828</t>
  </si>
  <si>
    <t>79.42679595947266</t>
  </si>
  <si>
    <t>82.3631591796875</t>
  </si>
  <si>
    <t>82.36437225341797</t>
  </si>
  <si>
    <t>84.70834350585938</t>
  </si>
  <si>
    <t>80.69972229003906</t>
  </si>
  <si>
    <t>81.40067291259766</t>
  </si>
  <si>
    <t>81.41154479980469</t>
  </si>
  <si>
    <t>92.8460693359375</t>
  </si>
  <si>
    <t>79.03235626220703</t>
  </si>
  <si>
    <t>92.78968811035156</t>
  </si>
  <si>
    <t>92.79939270019531</t>
  </si>
  <si>
    <t>109.2346420288086</t>
  </si>
  <si>
    <t>91.14077758789062</t>
  </si>
  <si>
    <t>100.9595718383789</t>
  </si>
  <si>
    <t>100.98905181884766</t>
  </si>
  <si>
    <t>112.2507553100586</t>
  </si>
  <si>
    <t>99.55088806152344</t>
  </si>
  <si>
    <t>109.38450622558594</t>
  </si>
  <si>
    <t>109.36553192138672</t>
  </si>
  <si>
    <t>123.75543212890625</t>
  </si>
  <si>
    <t>105.6860122680664</t>
  </si>
  <si>
    <t>120.55890655517578</t>
  </si>
  <si>
    <t>120.49281311035156</t>
  </si>
  <si>
    <t>122.73542022705078</t>
  </si>
  <si>
    <t>110.77295684814453</t>
  </si>
  <si>
    <t>114.6659927368164</t>
  </si>
  <si>
    <t>114.6683120727539</t>
  </si>
  <si>
    <t>118.01512908935547</t>
  </si>
  <si>
    <t>101.59909057617188</t>
  </si>
  <si>
    <t>105.0053939819336</t>
  </si>
  <si>
    <t>104.95057678222656</t>
  </si>
  <si>
    <t>114.02957153320312</t>
  </si>
  <si>
    <t>98.86866760253906</t>
  </si>
  <si>
    <t>113.68036651611328</t>
  </si>
  <si>
    <t>113.67897033691406</t>
  </si>
  <si>
    <t>116.88765716552734</t>
  </si>
  <si>
    <t>96.26966094970703</t>
  </si>
  <si>
    <t>101.81706237792969</t>
  </si>
  <si>
    <t>101.89503479003906</t>
  </si>
  <si>
    <t>111.93286895751953</t>
  </si>
  <si>
    <t>99.60633087158203</t>
  </si>
  <si>
    <t>111.56539916992188</t>
  </si>
  <si>
    <t>111.51172637939453</t>
  </si>
  <si>
    <t>128.02589416503906</t>
  </si>
  <si>
    <t>108.58560943603516</t>
  </si>
  <si>
    <t>126.98359680175781</t>
  </si>
  <si>
    <t>127.07919311523438</t>
  </si>
  <si>
    <t>134.73513793945312</t>
  </si>
  <si>
    <t>125.13356018066406</t>
  </si>
  <si>
    <t>129.45919799804688</t>
  </si>
  <si>
    <t>129.4566192626953</t>
  </si>
  <si>
    <t>138.31971740722656</t>
  </si>
  <si>
    <t>123.09740447998047</t>
  </si>
  <si>
    <t>127.5169677734375</t>
  </si>
  <si>
    <t>127.58830261230469</t>
  </si>
  <si>
    <t>136.18507385253906</t>
  </si>
  <si>
    <t>127.07134246826172</t>
  </si>
  <si>
    <t>130.0503387451172</t>
  </si>
  <si>
    <t>130.03326416015625</t>
  </si>
  <si>
    <t>130.60858154296875</t>
  </si>
  <si>
    <t>121.18720245361328</t>
  </si>
  <si>
    <t>129.04080200195312</t>
  </si>
  <si>
    <t>129.06185913085938</t>
  </si>
  <si>
    <t>132.4501190185547</t>
  </si>
  <si>
    <t>123.44434356689453</t>
  </si>
  <si>
    <t>129.46607971191406</t>
  </si>
  <si>
    <t>129.48028564453125</t>
  </si>
  <si>
    <t>130.16624450683594</t>
  </si>
  <si>
    <t>123.03648376464844</t>
  </si>
  <si>
    <t>124.69032287597656</t>
  </si>
  <si>
    <t>124.67276763916016</t>
  </si>
  <si>
    <t>133.18576049804688</t>
  </si>
  <si>
    <t>123.32807922363281</t>
  </si>
  <si>
    <t>126.2303466796875</t>
  </si>
  <si>
    <t>126.27296447753906</t>
  </si>
  <si>
    <t>140.37257385253906</t>
  </si>
  <si>
    <t>123.69361877441406</t>
  </si>
  <si>
    <t>136.94488525390625</t>
  </si>
  <si>
    <t>136.94940185546875</t>
  </si>
  <si>
    <t>163.8986358642578</t>
  </si>
  <si>
    <t>135.7399139404297</t>
  </si>
  <si>
    <t>160.19058227539062</t>
  </si>
  <si>
    <t>160.2711639404297</t>
  </si>
  <si>
    <t>173.02781677246094</t>
  </si>
  <si>
    <t>143.62396240234375</t>
  </si>
  <si>
    <t>154.8073272705078</t>
  </si>
  <si>
    <t>154.89755249023438</t>
  </si>
  <si>
    <t>162.85018920898438</t>
  </si>
  <si>
    <t>147.4000701904297</t>
  </si>
  <si>
    <t>158.5947723388672</t>
  </si>
  <si>
    <t>158.6659698486328</t>
  </si>
  <si>
    <t>169.65745544433594</t>
  </si>
  <si>
    <t>155.45286560058594</t>
  </si>
  <si>
    <t>169.0169219970703</t>
  </si>
  <si>
    <t>169.06822204589844</t>
  </si>
  <si>
    <t>180.87338256835938</t>
  </si>
  <si>
    <t>162.80654907226562</t>
  </si>
  <si>
    <t>169.61595153808594</t>
  </si>
  <si>
    <t>169.6415252685547</t>
  </si>
  <si>
    <t>181.76663208007812</t>
  </si>
  <si>
    <t>151.65025329589844</t>
  </si>
  <si>
    <t>173.27987670898438</t>
  </si>
  <si>
    <t>173.25375366210938</t>
  </si>
  <si>
    <t>179.09007263183594</t>
  </si>
  <si>
    <t>164.15248107910156</t>
  </si>
  <si>
    <t>177.4839324951172</t>
  </si>
  <si>
    <t>177.47718811035156</t>
  </si>
  <si>
    <t>185.7803497314453</t>
  </si>
  <si>
    <t>163.7847900390625</t>
  </si>
  <si>
    <t>171.11483764648438</t>
  </si>
  <si>
    <t>171.09483337402344</t>
  </si>
  <si>
    <t>114.95645904541016</t>
  </si>
  <si>
    <t>139.25222778320312</t>
  </si>
  <si>
    <t>139.07998657226562</t>
  </si>
  <si>
    <t>146.7163848876953</t>
  </si>
  <si>
    <t>128.9265899658203</t>
  </si>
  <si>
    <t>132.6359100341797</t>
  </si>
  <si>
    <t>132.658935546875</t>
  </si>
  <si>
    <t>147.87789916992188</t>
  </si>
  <si>
    <t>126.86204528808594</t>
  </si>
  <si>
    <t>147.4213409423828</t>
  </si>
  <si>
    <t>147.37974548339844</t>
  </si>
  <si>
    <t>156.56692504882812</t>
  </si>
  <si>
    <t>144.1827850341797</t>
  </si>
  <si>
    <t>152.08457946777344</t>
  </si>
  <si>
    <t>152.1115264892578</t>
  </si>
  <si>
    <t>155.1172332763672</t>
  </si>
  <si>
    <t>132.19332885742188</t>
  </si>
  <si>
    <t>144.237548828125</t>
  </si>
  <si>
    <t>144.1881866455078</t>
  </si>
  <si>
    <t>152.06082153320312</t>
  </si>
  <si>
    <t>140.00201416015625</t>
  </si>
  <si>
    <t>144.2654266357422</t>
  </si>
  <si>
    <t>144.22483825683594</t>
  </si>
  <si>
    <t>146.82423400878906</t>
  </si>
  <si>
    <t>137.0695037841797</t>
  </si>
  <si>
    <t>142.43081665039062</t>
  </si>
  <si>
    <t>142.4346466064453</t>
  </si>
  <si>
    <t>154.52569580078125</t>
  </si>
  <si>
    <t>138.81143188476562</t>
  </si>
  <si>
    <t>152.1440887451172</t>
  </si>
  <si>
    <t>152.1975555419922</t>
  </si>
  <si>
    <t>165.92430114746094</t>
  </si>
  <si>
    <t>150.48788452148438</t>
  </si>
  <si>
    <t>153.4874267578125</t>
  </si>
  <si>
    <t>153.35609436035156</t>
  </si>
  <si>
    <t>156.13848876953125</t>
  </si>
  <si>
    <t>139.0926971435547</t>
  </si>
  <si>
    <t>149.93142700195312</t>
  </si>
  <si>
    <t>149.944091796875</t>
  </si>
  <si>
    <t>126.23419952392578</t>
  </si>
  <si>
    <t>130.1334991455078</t>
  </si>
  <si>
    <t>130.07383728027344</t>
  </si>
  <si>
    <t>141.0155029296875</t>
  </si>
  <si>
    <t>123.64692687988281</t>
  </si>
  <si>
    <t>137.27145385742188</t>
  </si>
  <si>
    <t>137.19769287109375</t>
  </si>
  <si>
    <t>142.33926391601562</t>
  </si>
  <si>
    <t>135.1113739013672</t>
  </si>
  <si>
    <t>137.75099182128906</t>
  </si>
  <si>
    <t>137.73870849609375</t>
  </si>
  <si>
    <t>142.65240478515625</t>
  </si>
  <si>
    <t>134.4783935546875</t>
  </si>
  <si>
    <t>141.47731018066406</t>
  </si>
  <si>
    <t>141.4382781982422</t>
  </si>
  <si>
    <t>147.15028381347656</t>
  </si>
  <si>
    <t>137.0099334716797</t>
  </si>
  <si>
    <t>137.44419860839844</t>
  </si>
  <si>
    <t>137.43292236328125</t>
  </si>
  <si>
    <t>139.5409698486328</t>
  </si>
  <si>
    <t>128.8664093017578</t>
  </si>
  <si>
    <t>134.75526428222656</t>
  </si>
  <si>
    <t>134.75144958496094</t>
  </si>
  <si>
    <t>134.86264038085938</t>
  </si>
  <si>
    <t>118.78751373291016</t>
  </si>
  <si>
    <t>122.94947052001953</t>
  </si>
  <si>
    <t>122.94125366210938</t>
  </si>
  <si>
    <t>135.79153442382812</t>
  </si>
  <si>
    <t>121.5363540649414</t>
  </si>
  <si>
    <t>133.4869384765625</t>
  </si>
  <si>
    <t>138.21852111816406</t>
  </si>
  <si>
    <t>144.95843505859375</t>
  </si>
  <si>
    <t>132.16175842285156</t>
  </si>
  <si>
    <t>135.0125732421875</t>
  </si>
  <si>
    <t>134.99925231933594</t>
  </si>
  <si>
    <t>135.9033966064453</t>
  </si>
  <si>
    <t>128.91656494140625</t>
  </si>
  <si>
    <t>133.4000244140625</t>
  </si>
  <si>
    <t>133.41802978515625</t>
  </si>
  <si>
    <t>134.70370483398438</t>
  </si>
  <si>
    <t>126.25299072265625</t>
  </si>
  <si>
    <t>129.57081604003906</t>
  </si>
  <si>
    <t>129.57460021972656</t>
  </si>
  <si>
    <t>136.13021850585938</t>
  </si>
  <si>
    <t>126.35044860839844</t>
  </si>
  <si>
    <t>131.95193481445312</t>
  </si>
  <si>
    <t>131.95291137695312</t>
  </si>
  <si>
    <t>145.5329132080078</t>
  </si>
  <si>
    <t>142.50697326660156</t>
  </si>
  <si>
    <t>142.4767303466797</t>
  </si>
  <si>
    <t>155.89230346679688</t>
  </si>
  <si>
    <t>142.16775512695312</t>
  </si>
  <si>
    <t>155.61203002929688</t>
  </si>
  <si>
    <t>155.65647888183594</t>
  </si>
  <si>
    <t>158.08877563476562</t>
  </si>
  <si>
    <t>142.41409301757812</t>
  </si>
  <si>
    <t>145.148193359375</t>
  </si>
  <si>
    <t>145.150634765625</t>
  </si>
  <si>
    <t>156.53530883789062</t>
  </si>
  <si>
    <t>144.31817626953125</t>
  </si>
  <si>
    <t>154.8522186279297</t>
  </si>
  <si>
    <t>154.8540802001953</t>
  </si>
  <si>
    <t>163.43093872070312</t>
  </si>
  <si>
    <t>150.5127716064453</t>
  </si>
  <si>
    <t>155.71473693847656</t>
  </si>
  <si>
    <t>155.66954040527344</t>
  </si>
  <si>
    <t>157.12864685058594</t>
  </si>
  <si>
    <t>145.66253662109375</t>
  </si>
  <si>
    <t>151.14007568359375</t>
  </si>
  <si>
    <t>151.10751342773438</t>
  </si>
  <si>
    <t>168.2659454345703</t>
  </si>
  <si>
    <t>148.1227264404297</t>
  </si>
  <si>
    <t>167.21905517578125</t>
  </si>
  <si>
    <t>167.2139892578125</t>
  </si>
  <si>
    <t>183.6444854736328</t>
  </si>
  <si>
    <t>164.6878204345703</t>
  </si>
  <si>
    <t>182.11447143554688</t>
  </si>
  <si>
    <t>181.98745727539062</t>
  </si>
  <si>
    <t>194.1829833984375</t>
  </si>
  <si>
    <t>172.2554473876953</t>
  </si>
  <si>
    <t>182.1743927001953</t>
  </si>
  <si>
    <t>182.062744140625</t>
  </si>
  <si>
    <t>192.5048828125</t>
  </si>
  <si>
    <t>176.55453491210938</t>
  </si>
  <si>
    <t>184.49600219726562</t>
  </si>
  <si>
    <t>184.38714599609375</t>
  </si>
  <si>
    <t>199.4168701171875</t>
  </si>
  <si>
    <t>178.12335205078125</t>
  </si>
  <si>
    <t>197.23170471191406</t>
  </si>
  <si>
    <t>197.2343292236328</t>
  </si>
  <si>
    <t>228.38446044921875</t>
  </si>
  <si>
    <t>192.91964721679688</t>
  </si>
  <si>
    <t>226.22760009765625</t>
  </si>
  <si>
    <t>226.28587341308594</t>
  </si>
  <si>
    <t>229.2051544189453</t>
  </si>
  <si>
    <t>210.10166931152344</t>
  </si>
  <si>
    <t>214.43026733398438</t>
  </si>
  <si>
    <t>214.3249969482422</t>
  </si>
  <si>
    <t>219.6385040283203</t>
  </si>
  <si>
    <t>192.12124633789062</t>
  </si>
  <si>
    <t>207.68101501464844</t>
  </si>
  <si>
    <t>207.61044311523438</t>
  </si>
  <si>
    <t>221.0515899658203</t>
  </si>
  <si>
    <t>201.29598999023438</t>
  </si>
  <si>
    <t>210.54656982421875</t>
  </si>
  <si>
    <t>210.56903076171875</t>
  </si>
  <si>
    <t>236.97352600097656</t>
  </si>
  <si>
    <t>204.24293518066406</t>
  </si>
  <si>
    <t>236.94924926757812</t>
  </si>
  <si>
    <t>238.1966094970703</t>
  </si>
  <si>
    <t>221.5928955078125</t>
  </si>
  <si>
    <t>226.8695526123047</t>
  </si>
  <si>
    <t>226.8992919921875</t>
  </si>
  <si>
    <t>241.16128540039062</t>
  </si>
  <si>
    <t>220.95677185058594</t>
  </si>
  <si>
    <t>236.67601013183594</t>
  </si>
  <si>
    <t>236.6549072265625</t>
  </si>
  <si>
    <t>245.95751953125</t>
  </si>
  <si>
    <t>216.64166259765625</t>
  </si>
  <si>
    <t>227.61988830566406</t>
  </si>
  <si>
    <t>227.51962280273438</t>
  </si>
  <si>
    <t>233.1479949951172</t>
  </si>
  <si>
    <t>220.98374938964844</t>
  </si>
  <si>
    <t>227.23135375976562</t>
  </si>
  <si>
    <t>227.23480224609375</t>
  </si>
  <si>
    <t>182.52764892578125</t>
  </si>
  <si>
    <t>208.10679626464844</t>
  </si>
  <si>
    <t>208.1234130859375</t>
  </si>
  <si>
    <t>208.3696746826172</t>
  </si>
  <si>
    <t>159.68467712402344</t>
  </si>
  <si>
    <t>176.93492126464844</t>
  </si>
  <si>
    <t>176.96676635742188</t>
  </si>
  <si>
    <t>189.16546630859375</t>
  </si>
  <si>
    <t>169.78900146484375</t>
  </si>
  <si>
    <t>181.3784942626953</t>
  </si>
  <si>
    <t>181.3854217529297</t>
  </si>
  <si>
    <t>204.74383544921875</t>
  </si>
  <si>
    <t>176.0321502685547</t>
  </si>
  <si>
    <t>178.90184020996094</t>
  </si>
  <si>
    <t>179.12852478027344</t>
  </si>
  <si>
    <t>182.0758514404297</t>
  </si>
  <si>
    <t>163.2482452392578</t>
  </si>
  <si>
    <t>170.3981475830078</t>
  </si>
  <si>
    <t>170.43142700195312</t>
  </si>
  <si>
    <t>179.92987060546875</t>
  </si>
  <si>
    <t>167.90878295898438</t>
  </si>
  <si>
    <t>172.10044860839844</t>
  </si>
  <si>
    <t>172.10218811035156</t>
  </si>
  <si>
    <t>172.64617919921875</t>
  </si>
  <si>
    <t>154.79978942871094</t>
  </si>
  <si>
    <t>164.9271697998047</t>
  </si>
  <si>
    <t>164.98313903808594</t>
  </si>
  <si>
    <t>176.35516357421875</t>
  </si>
  <si>
    <t>163.9664306640625</t>
  </si>
  <si>
    <t>175.23789978027344</t>
  </si>
  <si>
    <t>175.20968627929688</t>
  </si>
  <si>
    <t>184.73049926757812</t>
  </si>
  <si>
    <t>171.1996307373047</t>
  </si>
  <si>
    <t>177.8724365234375</t>
  </si>
  <si>
    <t>177.974365234375</t>
  </si>
  <si>
    <t>196.25894165039062</t>
  </si>
  <si>
    <t>177.3665008544922</t>
  </si>
  <si>
    <t>188.52566528320312</t>
  </si>
  <si>
    <t>188.45831298828125</t>
  </si>
  <si>
    <t>194.2318572998047</t>
  </si>
  <si>
    <t>177.32473754882812</t>
  </si>
  <si>
    <t>181.07864379882812</t>
  </si>
  <si>
    <t>181.0399627685547</t>
  </si>
  <si>
    <t>183.10256958007812</t>
  </si>
  <si>
    <t>169.32713317871094</t>
  </si>
  <si>
    <t>180.76560974121094</t>
  </si>
  <si>
    <t>180.70632934570312</t>
  </si>
  <si>
    <t>184.33958435058594</t>
  </si>
  <si>
    <t>175.39544677734375</t>
  </si>
  <si>
    <t>182.98190307617188</t>
  </si>
  <si>
    <t>182.99069213867188</t>
  </si>
  <si>
    <t>191.77023315429688</t>
  </si>
  <si>
    <t>182.42234802246094</t>
  </si>
  <si>
    <t>190.7591094970703</t>
  </si>
  <si>
    <t>190.77127075195312</t>
  </si>
  <si>
    <t>194.6191864013672</t>
  </si>
  <si>
    <t>180.06842041015625</t>
  </si>
  <si>
    <t>191.9276885986328</t>
  </si>
  <si>
    <t>191.94004821777344</t>
  </si>
  <si>
    <t>204.75062561035156</t>
  </si>
  <si>
    <t>189.41970825195312</t>
  </si>
  <si>
    <t>203.6378631591797</t>
  </si>
  <si>
    <t>203.64158630371094</t>
  </si>
  <si>
    <t>207.39239501953125</t>
  </si>
  <si>
    <t>192.58245849609375</t>
  </si>
  <si>
    <t>200.51686096191406</t>
  </si>
  <si>
    <t>200.4497528076172</t>
  </si>
  <si>
    <t>203.16783142089844</t>
  </si>
  <si>
    <t>191.53683471679688</t>
  </si>
  <si>
    <t>201.25033569335938</t>
  </si>
  <si>
    <t>201.27366638183594</t>
  </si>
  <si>
    <t>223.61497497558594</t>
  </si>
  <si>
    <t>198.95384216308594</t>
  </si>
  <si>
    <t>220.82940673828125</t>
  </si>
  <si>
    <t>220.86453247070312</t>
  </si>
  <si>
    <t>229.3739776611328</t>
  </si>
  <si>
    <t>213.61134338378906</t>
  </si>
  <si>
    <t>226.5782928466797</t>
  </si>
  <si>
    <t>226.50550842285156</t>
  </si>
  <si>
    <t>227.8301239013672</t>
  </si>
  <si>
    <t>215.2960968017578</t>
  </si>
  <si>
    <t>215.22727966308594</t>
  </si>
  <si>
    <t>221.6864013671875</t>
  </si>
  <si>
    <t>198.75254821777344</t>
  </si>
  <si>
    <t>201.26461791992188</t>
  </si>
  <si>
    <t>201.1912078857422</t>
  </si>
  <si>
    <t>204.86439514160156</t>
  </si>
  <si>
    <t>192.19180297851562</t>
  </si>
  <si>
    <t>201.04063415527344</t>
  </si>
  <si>
    <t>201.0641632080078</t>
  </si>
  <si>
    <t>206.2874298095703</t>
  </si>
  <si>
    <t>195.02586364746094</t>
  </si>
  <si>
    <t>206.06793212890625</t>
  </si>
  <si>
    <t>206.03314208984375</t>
  </si>
  <si>
    <t>208.09637451171875</t>
  </si>
  <si>
    <t>200.10302734375</t>
  </si>
  <si>
    <t>200.5373077392578</t>
  </si>
  <si>
    <t>200.4992218017578</t>
  </si>
  <si>
    <t>205.34371948242188</t>
  </si>
  <si>
    <t>196.9537811279297</t>
  </si>
  <si>
    <t>201.063720703125</t>
  </si>
  <si>
    <t>201.0334014892578</t>
  </si>
  <si>
    <t>206.6977081298828</t>
  </si>
  <si>
    <t>200.1773681640625</t>
  </si>
  <si>
    <t>200.80642700195312</t>
  </si>
  <si>
    <t>200.8138427734375</t>
  </si>
  <si>
    <t>202.84861755371094</t>
  </si>
  <si>
    <t>193.4961395263672</t>
  </si>
  <si>
    <t>196.42774963378906</t>
  </si>
  <si>
    <t>196.42990112304688</t>
  </si>
  <si>
    <t>198.90126037597656</t>
  </si>
  <si>
    <t>186.6174774169922</t>
  </si>
  <si>
    <t>187.0778350830078</t>
  </si>
  <si>
    <t>187.06910705566406</t>
  </si>
  <si>
    <t>189.95790100097656</t>
  </si>
  <si>
    <t>182.69422912597656</t>
  </si>
  <si>
    <t>187.3939666748047</t>
  </si>
  <si>
    <t>187.33908081054688</t>
  </si>
  <si>
    <t>197.33694458007812</t>
  </si>
  <si>
    <t>175.8431396484375</t>
  </si>
  <si>
    <t>177.6549530029297</t>
  </si>
  <si>
    <t>177.58641052246094</t>
  </si>
  <si>
    <t>179.12672424316406</t>
  </si>
  <si>
    <t>169.63616943359375</t>
  </si>
  <si>
    <t>173.06118774414062</t>
  </si>
  <si>
    <t>173.02218627929688</t>
  </si>
  <si>
    <t>184.43907165527344</t>
  </si>
  <si>
    <t>172.74221801757812</t>
  </si>
  <si>
    <t>184.27867126464844</t>
  </si>
  <si>
    <t>184.2672882080078</t>
  </si>
  <si>
    <t>186.5439453125</t>
  </si>
  <si>
    <t>179.1182098388672</t>
  </si>
  <si>
    <t>184.8304443359375</t>
  </si>
  <si>
    <t>184.82435607910156</t>
  </si>
  <si>
    <t>187.74563598632812</t>
  </si>
  <si>
    <t>181.67015075683594</t>
  </si>
  <si>
    <t>185.0284881591797</t>
  </si>
  <si>
    <t>185.01560974121094</t>
  </si>
  <si>
    <t>197.4888916015625</t>
  </si>
  <si>
    <t>183.47500610351562</t>
  </si>
  <si>
    <t>194.4747772216797</t>
  </si>
  <si>
    <t>194.4708251953125</t>
  </si>
  <si>
    <t>200.12115478515625</t>
  </si>
  <si>
    <t>191.15234375</t>
  </si>
  <si>
    <t>196.68209838867188</t>
  </si>
  <si>
    <t>196.68894958496094</t>
  </si>
  <si>
    <t>199.28268432617188</t>
  </si>
  <si>
    <t>189.4910125732422</t>
  </si>
  <si>
    <t>197.4990997314453</t>
  </si>
  <si>
    <t>197.5243682861328</t>
  </si>
  <si>
    <t>205.4669952392578</t>
  </si>
  <si>
    <t>195.9429931640625</t>
  </si>
  <si>
    <t>204.11251831054688</t>
  </si>
  <si>
    <t>204.05361938476562</t>
  </si>
  <si>
    <t>214.403564453125</t>
  </si>
  <si>
    <t>202.50856018066406</t>
  </si>
  <si>
    <t>213.2283935546875</t>
  </si>
  <si>
    <t>213.1597442626953</t>
  </si>
  <si>
    <t>218.240234375</t>
  </si>
  <si>
    <t>197.14620971679688</t>
  </si>
  <si>
    <t>197.14820861816406</t>
  </si>
  <si>
    <t>197.10977172851562</t>
  </si>
  <si>
    <t>206.21987915039062</t>
  </si>
  <si>
    <t>195.53404235839844</t>
  </si>
  <si>
    <t>204.04290771484375</t>
  </si>
  <si>
    <t>204.0477752685547</t>
  </si>
  <si>
    <t>225.40084838867188</t>
  </si>
  <si>
    <t>200.92845153808594</t>
  </si>
  <si>
    <t>221.0690460205078</t>
  </si>
  <si>
    <t>221.61463928222656</t>
  </si>
  <si>
    <t>244.51747131347656</t>
  </si>
  <si>
    <t>217.63345336914062</t>
  </si>
  <si>
    <t>237.66490173339844</t>
  </si>
  <si>
    <t>237.5615692138672</t>
  </si>
  <si>
    <t>243.15127563476562</t>
  </si>
  <si>
    <t>212.22665405273438</t>
  </si>
  <si>
    <t>219.42367553710938</t>
  </si>
  <si>
    <t>219.84661865234375</t>
  </si>
  <si>
    <t>228.35366821289062</t>
  </si>
  <si>
    <t>218.0843963623047</t>
  </si>
  <si>
    <t>227.00302124023438</t>
  </si>
  <si>
    <t>227.0221710205078</t>
  </si>
  <si>
    <t>228.96714782714844</t>
  </si>
  <si>
    <t>220.10940551757812</t>
  </si>
  <si>
    <t>221.86236572265625</t>
  </si>
  <si>
    <t>221.7160186767578</t>
  </si>
  <si>
    <t>255.6759796142578</t>
  </si>
  <si>
    <t>220.2007293701172</t>
  </si>
  <si>
    <t>255.6201934814453</t>
  </si>
  <si>
    <t>256.92132568359375</t>
  </si>
  <si>
    <t>264.5142822265625</t>
  </si>
  <si>
    <t>246.41282653808594</t>
  </si>
  <si>
    <t>253.63446044921875</t>
  </si>
  <si>
    <t>253.17601013183594</t>
  </si>
  <si>
    <t>258.59661865234375</t>
  </si>
  <si>
    <t>241.10438537597656</t>
  </si>
  <si>
    <t>244.49436950683594</t>
  </si>
  <si>
    <t>244.71218872070312</t>
  </si>
  <si>
    <t>273.2527160644531</t>
  </si>
  <si>
    <t>244.67002868652344</t>
  </si>
  <si>
    <t>266.9814758300781</t>
  </si>
  <si>
    <t>267.23248291015625</t>
  </si>
  <si>
    <t>282.6783142089844</t>
  </si>
  <si>
    <t>256.7626647949219</t>
  </si>
  <si>
    <t>279.7484130859375</t>
  </si>
  <si>
    <t>279.3411560058594</t>
  </si>
  <si>
    <t>290.79052734375</t>
  </si>
  <si>
    <t>267.177734375</t>
  </si>
  <si>
    <t>286.5906066894531</t>
  </si>
  <si>
    <t>286.2806701660156</t>
  </si>
  <si>
    <t>316.9685974121094</t>
  </si>
  <si>
    <t>267.47308349609375</t>
  </si>
  <si>
    <t>310.61273193359375</t>
  </si>
  <si>
    <t>309.556640625</t>
  </si>
  <si>
    <t>335.0245361328125</t>
  </si>
  <si>
    <t>300.6131286621094</t>
  </si>
  <si>
    <t>304.7599182128906</t>
  </si>
  <si>
    <t>304.64703369140625</t>
  </si>
  <si>
    <t>307.30426025390625</t>
  </si>
  <si>
    <t>238.33741760253906</t>
  </si>
  <si>
    <t>273.09881591796875</t>
  </si>
  <si>
    <t>273.6451416015625</t>
  </si>
  <si>
    <t>281.3525390625</t>
  </si>
  <si>
    <t>251.5144805908203</t>
  </si>
  <si>
    <t>261.9192199707031</t>
  </si>
  <si>
    <t>261.2803039550781</t>
  </si>
  <si>
    <t>272.5924377441406</t>
  </si>
  <si>
    <t>235.67340087890625</t>
  </si>
  <si>
    <t>260.94134521484375</t>
  </si>
  <si>
    <t>261.0679016113281</t>
  </si>
  <si>
    <t>276.31024169921875</t>
  </si>
  <si>
    <t>251.68423461914062</t>
  </si>
  <si>
    <t>258.80560302734375</t>
  </si>
  <si>
    <t>258.0594177246094</t>
  </si>
  <si>
    <t>289.3291931152344</t>
  </si>
  <si>
    <t>241.3014373779297</t>
  </si>
  <si>
    <t>253.07835388183594</t>
  </si>
  <si>
    <t>253.10479736328125</t>
  </si>
  <si>
    <t>256.65618896484375</t>
  </si>
  <si>
    <t>212.02816772460938</t>
  </si>
  <si>
    <t>241.35877990722656</t>
  </si>
  <si>
    <t>241.45779418945312</t>
  </si>
  <si>
    <t>221.28370666503906</t>
  </si>
  <si>
    <t>224.8357696533203</t>
  </si>
  <si>
    <t>224.92184448242188</t>
  </si>
  <si>
    <t>235.20606994628906</t>
  </si>
  <si>
    <t>212.28683471679688</t>
  </si>
  <si>
    <t>223.6328582763672</t>
  </si>
  <si>
    <t>223.9871368408203</t>
  </si>
  <si>
    <t>247.9586944580078</t>
  </si>
  <si>
    <t>221.91038513183594</t>
  </si>
  <si>
    <t>247.4059295654297</t>
  </si>
  <si>
    <t>247.57827758789062</t>
  </si>
  <si>
    <t>262.6161193847656</t>
  </si>
  <si>
    <t>243.99539184570312</t>
  </si>
  <si>
    <t>259.65228271484375</t>
  </si>
  <si>
    <t>259.79095458984375</t>
  </si>
  <si>
    <t>266.3074951171875</t>
  </si>
  <si>
    <t>248.5077362060547</t>
  </si>
  <si>
    <t>258.5051574707031</t>
  </si>
  <si>
    <t>258.5769958496094</t>
  </si>
  <si>
    <t>262.5469665527344</t>
  </si>
  <si>
    <t>249.2930450439453</t>
  </si>
  <si>
    <t>255.58526611328125</t>
  </si>
  <si>
    <t>255.45057678222656</t>
  </si>
  <si>
    <t>273.2450256347656</t>
  </si>
  <si>
    <t>252.8878173828125</t>
  </si>
  <si>
    <t>271.1670837402344</t>
  </si>
  <si>
    <t>271.1426696777344</t>
  </si>
  <si>
    <t>278.21942138671875</t>
  </si>
  <si>
    <t>266.63140869140625</t>
  </si>
  <si>
    <t>276.8335266113281</t>
  </si>
  <si>
    <t>276.9604187011719</t>
  </si>
  <si>
    <t>277.48345947265625</t>
  </si>
  <si>
    <t>265.3357238769531</t>
  </si>
  <si>
    <t>269.1043701171875</t>
  </si>
  <si>
    <t>269.00830078125</t>
  </si>
  <si>
    <t>299.300537109375</t>
  </si>
  <si>
    <t>268.7289733886719</t>
  </si>
  <si>
    <t>294.7040100097656</t>
  </si>
  <si>
    <t>294.7742614746094</t>
  </si>
  <si>
    <t>326.888671875</t>
  </si>
  <si>
    <t>275.4649658203125</t>
  </si>
  <si>
    <t>306.2344970703125</t>
  </si>
  <si>
    <t>305.1773986816406</t>
  </si>
  <si>
    <t>359.5001525878906</t>
  </si>
  <si>
    <t>301.4515686035156</t>
  </si>
  <si>
    <t>356.0370788574219</t>
  </si>
  <si>
    <t>356.0221252441406</t>
  </si>
  <si>
    <t>364.5176086425781</t>
  </si>
  <si>
    <t>323.7054443359375</t>
  </si>
  <si>
    <t>353.5103454589844</t>
  </si>
  <si>
    <t>354.5068359375</t>
  </si>
  <si>
    <t>372.2654113769531</t>
  </si>
  <si>
    <t>333.99517822265625</t>
  </si>
  <si>
    <t>346.2535705566406</t>
  </si>
  <si>
    <t>345.296875</t>
  </si>
  <si>
    <t>356.0328674316406</t>
  </si>
  <si>
    <t>334.97576904296875</t>
  </si>
  <si>
    <t>346.3687438964844</t>
  </si>
  <si>
    <t>347.09002685546875</t>
  </si>
  <si>
    <t>388.2327880859375</t>
  </si>
  <si>
    <t>335.1734619140625</t>
  </si>
  <si>
    <t>386.4507751464844</t>
  </si>
  <si>
    <t>387.8691711425781</t>
  </si>
  <si>
    <t>412.96014404296875</t>
  </si>
  <si>
    <t>339.1389465332031</t>
  </si>
  <si>
    <t>359.3293151855469</t>
  </si>
  <si>
    <t>359.2580871582031</t>
  </si>
  <si>
    <t>345.298828125</t>
  </si>
  <si>
    <t>377.3887939453125</t>
  </si>
  <si>
    <t>377.6705322265625</t>
  </si>
  <si>
    <t>393.1324768066406</t>
  </si>
  <si>
    <t>303.0848693847656</t>
  </si>
  <si>
    <t>310.1023864746094</t>
  </si>
  <si>
    <t>332.0284729003906</t>
  </si>
  <si>
    <t>292.2806701660156</t>
  </si>
  <si>
    <t>316.9093322753906</t>
  </si>
  <si>
    <t>317.5172119140625</t>
  </si>
  <si>
    <t>338.0980529785156</t>
  </si>
  <si>
    <t>308.7076721191406</t>
  </si>
  <si>
    <t>326.2338562011719</t>
  </si>
  <si>
    <t>326.3979187011719</t>
  </si>
  <si>
    <t>331.5926208496094</t>
  </si>
  <si>
    <t>297.5908508300781</t>
  </si>
  <si>
    <t>299.77252197265625</t>
  </si>
  <si>
    <t>299.8179626464844</t>
  </si>
  <si>
    <t>323.7637939453125</t>
  </si>
  <si>
    <t>280.37066650390625</t>
  </si>
  <si>
    <t>296.6270446777344</t>
  </si>
  <si>
    <t>296.0924377441406</t>
  </si>
  <si>
    <t>296.4105529785156</t>
  </si>
  <si>
    <t>262.739990234375</t>
  </si>
  <si>
    <t>281.7693176269531</t>
  </si>
  <si>
    <t>281.10333251953125</t>
  </si>
  <si>
    <t>318.0450744628906</t>
  </si>
  <si>
    <t>279.4114685058594</t>
  </si>
  <si>
    <t>294.61932373046875</t>
  </si>
  <si>
    <t>294.6055908203125</t>
  </si>
  <si>
    <t>299.84759521484375</t>
  </si>
  <si>
    <t>151.1724395751953</t>
  </si>
  <si>
    <t>189.52017211914062</t>
  </si>
  <si>
    <t>186.86627197265625</t>
  </si>
  <si>
    <t>224.84767150878906</t>
  </si>
  <si>
    <t>167.64004516601562</t>
  </si>
  <si>
    <t>212.27613830566406</t>
  </si>
  <si>
    <t>210.93597412109375</t>
  </si>
  <si>
    <t>219.23480224609375</t>
  </si>
  <si>
    <t>157.61199951171875</t>
  </si>
  <si>
    <t>180.19703674316406</t>
  </si>
  <si>
    <t>180.5387420654297</t>
  </si>
  <si>
    <t>184.3743133544922</t>
  </si>
  <si>
    <t>163.06649780273438</t>
  </si>
  <si>
    <t>169.5945587158203</t>
  </si>
  <si>
    <t>169.68450927734375</t>
  </si>
  <si>
    <t>176.4557342529297</t>
  </si>
  <si>
    <t>118.64244079589844</t>
  </si>
  <si>
    <t>143.5193634033203</t>
  </si>
  <si>
    <t>142.80264282226562</t>
  </si>
  <si>
    <t>184.1439971923828</t>
  </si>
  <si>
    <t>140.40377807617188</t>
  </si>
  <si>
    <t>183.99412536621094</t>
  </si>
  <si>
    <t>185.03749084472656</t>
  </si>
  <si>
    <t>194.12405395507812</t>
  </si>
  <si>
    <t>168.41075134277344</t>
  </si>
  <si>
    <t>183.49789428710938</t>
  </si>
  <si>
    <t>183.976318359375</t>
  </si>
  <si>
    <t>204.08950805664062</t>
  </si>
  <si>
    <t>180.01719665527344</t>
  </si>
  <si>
    <t>199.22433471679688</t>
  </si>
  <si>
    <t>199.2351837158203</t>
  </si>
  <si>
    <t>208.4635009765625</t>
  </si>
  <si>
    <t>181.08734130859375</t>
  </si>
  <si>
    <t>193.12109375</t>
  </si>
  <si>
    <t>193.99053955078125</t>
  </si>
  <si>
    <t>198.48675537109375</t>
  </si>
  <si>
    <t>166.2047576904297</t>
  </si>
  <si>
    <t>177.32066345214844</t>
  </si>
  <si>
    <t>177.3782196044922</t>
  </si>
  <si>
    <t>188.60699462890625</t>
  </si>
  <si>
    <t>158.0443878173828</t>
  </si>
  <si>
    <t>163.80810546875</t>
  </si>
  <si>
    <t>163.80166625976562</t>
  </si>
  <si>
    <t>180.2601776123047</t>
  </si>
  <si>
    <t>156.3244171142578</t>
  </si>
  <si>
    <t>170.9782257080078</t>
  </si>
  <si>
    <t>170.66888427734375</t>
  </si>
  <si>
    <t>188.15899658203125</t>
  </si>
  <si>
    <t>164.00938415527344</t>
  </si>
  <si>
    <t>188.03367614746094</t>
  </si>
  <si>
    <t>188.1175537109375</t>
  </si>
  <si>
    <t>193.0040283203125</t>
  </si>
  <si>
    <t>176.29721069335938</t>
  </si>
  <si>
    <t>182.98069763183594</t>
  </si>
  <si>
    <t>183.00299072265625</t>
  </si>
  <si>
    <t>191.24441528320312</t>
  </si>
  <si>
    <t>178.66116333007812</t>
  </si>
  <si>
    <t>187.26397705078125</t>
  </si>
  <si>
    <t>187.4100799560547</t>
  </si>
  <si>
    <t>197.6842803955078</t>
  </si>
  <si>
    <t>182.46522521972656</t>
  </si>
  <si>
    <t>193.086181640625</t>
  </si>
  <si>
    <t>193.54904174804688</t>
  </si>
  <si>
    <t>170.01918029785156</t>
  </si>
  <si>
    <t>178.87200927734375</t>
  </si>
  <si>
    <t>178.7062225341797</t>
  </si>
  <si>
    <t>185.43394470214844</t>
  </si>
  <si>
    <t>168.1190948486328</t>
  </si>
  <si>
    <t>173.02871704101562</t>
  </si>
  <si>
    <t>173.1466522216797</t>
  </si>
  <si>
    <t>180.02162170410156</t>
  </si>
  <si>
    <t>172.51512145996094</t>
  </si>
  <si>
    <t>176.63943481445312</t>
  </si>
  <si>
    <t>176.539306640625</t>
  </si>
  <si>
    <t>182.23959350585938</t>
  </si>
  <si>
    <t>161.0727996826172</t>
  </si>
  <si>
    <t>161.73280334472656</t>
  </si>
  <si>
    <t>162.04898071289062</t>
  </si>
  <si>
    <t>164.47744750976562</t>
  </si>
  <si>
    <t>145.66819763183594</t>
  </si>
  <si>
    <t>161.16107177734375</t>
  </si>
  <si>
    <t>160.8913116455078</t>
  </si>
  <si>
    <t>173.04527282714844</t>
  </si>
  <si>
    <t>152.84213256835938</t>
  </si>
  <si>
    <t>172.13865661621094</t>
  </si>
  <si>
    <t>172.47857666015625</t>
  </si>
  <si>
    <t>174.52015686035156</t>
  </si>
  <si>
    <t>162.9648895263672</t>
  </si>
  <si>
    <t>168.20306396484375</t>
  </si>
  <si>
    <t>168.2439727783203</t>
  </si>
  <si>
    <t>173.48854064941406</t>
  </si>
  <si>
    <t>160.8946990966797</t>
  </si>
  <si>
    <t>162.88052368164062</t>
  </si>
  <si>
    <t>162.97703552246094</t>
  </si>
  <si>
    <t>164.25701904296875</t>
  </si>
  <si>
    <t>154.3889923095703</t>
  </si>
  <si>
    <t>162.01486206054688</t>
  </si>
  <si>
    <t>161.9825897216797</t>
  </si>
  <si>
    <t>171.51971435546875</t>
  </si>
  <si>
    <t>156.96461486816406</t>
  </si>
  <si>
    <t>170.93087768554688</t>
  </si>
  <si>
    <t>170.85440063476562</t>
  </si>
  <si>
    <t>180.00091552734375</t>
  </si>
  <si>
    <t>166.6953887939453</t>
  </si>
  <si>
    <t>172.9490966796875</t>
  </si>
  <si>
    <t>178.63372802734375</t>
  </si>
  <si>
    <t>181.04803466796875</t>
  </si>
  <si>
    <t>172.44073486328125</t>
  </si>
  <si>
    <t>178.659423828125</t>
  </si>
  <si>
    <t>175.3293914794922</t>
  </si>
  <si>
    <t>177.2010040283203</t>
  </si>
  <si>
    <t>164.9956817626953</t>
  </si>
  <si>
    <t>166.4589385986328</t>
  </si>
  <si>
    <t>166.6033172607422</t>
  </si>
  <si>
    <t>173.25112915039062</t>
  </si>
  <si>
    <t>163.58920288085938</t>
  </si>
  <si>
    <t>167.05569458007812</t>
  </si>
  <si>
    <t>167.23403930664062</t>
  </si>
  <si>
    <t>167.37890625</t>
  </si>
  <si>
    <t>152.0054931640625</t>
  </si>
  <si>
    <t>156.3556365966797</t>
  </si>
  <si>
    <t>156.55419921875</t>
  </si>
  <si>
    <t>160.82736206054688</t>
  </si>
  <si>
    <t>152.93783569335938</t>
  </si>
  <si>
    <t>153.2954559326172</t>
  </si>
  <si>
    <t>153.0144500732422</t>
  </si>
  <si>
    <t>156.2391815185547</t>
  </si>
  <si>
    <t>144.31533813476562</t>
  </si>
  <si>
    <t>155.09259033203125</t>
  </si>
  <si>
    <t>154.97198486328125</t>
  </si>
  <si>
    <t>155.49322509765625</t>
  </si>
  <si>
    <t>124.249267578125</t>
  </si>
  <si>
    <t>124.78646087646484</t>
  </si>
  <si>
    <t>124.59527587890625</t>
  </si>
  <si>
    <t>132.62332153320312</t>
  </si>
  <si>
    <t>105.56629180908203</t>
  </si>
  <si>
    <t>119.6026840209961</t>
  </si>
  <si>
    <t>119.67530822753906</t>
  </si>
  <si>
    <t>133.59461975097656</t>
  </si>
  <si>
    <t>115.95838165283203</t>
  </si>
  <si>
    <t>128.67498779296875</t>
  </si>
  <si>
    <t>129.06080627441406</t>
  </si>
  <si>
    <t>137.175537109375</t>
  </si>
  <si>
    <t>123.95979309082031</t>
  </si>
  <si>
    <t>134.48460388183594</t>
  </si>
  <si>
    <t>134.59622192382812</t>
  </si>
  <si>
    <t>138.11972045898438</t>
  </si>
  <si>
    <t>124.58116912841797</t>
  </si>
  <si>
    <t>125.687744140625</t>
  </si>
  <si>
    <t>125.3934326171875</t>
  </si>
  <si>
    <t>129.3040771484375</t>
  </si>
  <si>
    <t>119.02980041503906</t>
  </si>
  <si>
    <t>126.65725708007812</t>
  </si>
  <si>
    <t>126.89379119873047</t>
  </si>
  <si>
    <t>132.47605895996094</t>
  </si>
  <si>
    <t>125.09052276611328</t>
  </si>
  <si>
    <t>132.34788513183594</t>
  </si>
  <si>
    <t>132.5926971435547</t>
  </si>
  <si>
    <t>139.47433471679688</t>
  </si>
  <si>
    <t>130.3041534423828</t>
  </si>
  <si>
    <t>137.370849609375</t>
  </si>
  <si>
    <t>137.61309814453125</t>
  </si>
  <si>
    <t>149.09628295898438</t>
  </si>
  <si>
    <t>137.42349243164062</t>
  </si>
  <si>
    <t>143.70291137695312</t>
  </si>
  <si>
    <t>144.05044555664062</t>
  </si>
  <si>
    <t>146.67156982421875</t>
  </si>
  <si>
    <t>136.4293212890625</t>
  </si>
  <si>
    <t>144.13583374023438</t>
  </si>
  <si>
    <t>144.1366424560547</t>
  </si>
  <si>
    <t>134.40602111816406</t>
  </si>
  <si>
    <t>137.57752990722656</t>
  </si>
  <si>
    <t>137.2992706298828</t>
  </si>
  <si>
    <t>138.78770446777344</t>
  </si>
  <si>
    <t>130.9354705810547</t>
  </si>
  <si>
    <t>136.94369506835938</t>
  </si>
  <si>
    <t>136.9305877685547</t>
  </si>
  <si>
    <t>141.35601806640625</t>
  </si>
  <si>
    <t>134.94528198242188</t>
  </si>
  <si>
    <t>140.27969360351562</t>
  </si>
  <si>
    <t>140.3179931640625</t>
  </si>
  <si>
    <t>147.8360595703125</t>
  </si>
  <si>
    <t>137.09642028808594</t>
  </si>
  <si>
    <t>144.90585327148438</t>
  </si>
  <si>
    <t>144.84933471679688</t>
  </si>
  <si>
    <t>134.96026611328125</t>
  </si>
  <si>
    <t>138.0732421875</t>
  </si>
  <si>
    <t>137.95167541503906</t>
  </si>
  <si>
    <t>142.7035675048828</t>
  </si>
  <si>
    <t>135.92483520507812</t>
  </si>
  <si>
    <t>138.9856414794922</t>
  </si>
  <si>
    <t>138.9601593017578</t>
  </si>
  <si>
    <t>142.90057373046875</t>
  </si>
  <si>
    <t>137.18386840820312</t>
  </si>
  <si>
    <t>137.3712158203125</t>
  </si>
  <si>
    <t>137.5182647705078</t>
  </si>
  <si>
    <t>137.67222595214844</t>
  </si>
  <si>
    <t>128.44664001464844</t>
  </si>
  <si>
    <t>132.30850219726562</t>
  </si>
  <si>
    <t>132.1701202392578</t>
  </si>
  <si>
    <t>135.73353576660156</t>
  </si>
  <si>
    <t>126.36164855957031</t>
  </si>
  <si>
    <t>134.57159423828125</t>
  </si>
  <si>
    <t>134.65133666992188</t>
  </si>
  <si>
    <t>136.7248077392578</t>
  </si>
  <si>
    <t>130.92250061035156</t>
  </si>
  <si>
    <t>133.98728942871094</t>
  </si>
  <si>
    <t>133.98126220703125</t>
  </si>
  <si>
    <t>136.4457244873047</t>
  </si>
  <si>
    <t>132.24530029296875</t>
  </si>
  <si>
    <t>134.24583435058594</t>
  </si>
  <si>
    <t>134.29124450683594</t>
  </si>
  <si>
    <t>139.66526794433594</t>
  </si>
  <si>
    <t>132.155029296875</t>
  </si>
  <si>
    <t>133.5381317138672</t>
  </si>
  <si>
    <t>133.48373413085938</t>
  </si>
  <si>
    <t>134.52394104003906</t>
  </si>
  <si>
    <t>129.7334442138672</t>
  </si>
  <si>
    <t>131.32180786132812</t>
  </si>
  <si>
    <t>131.39901733398438</t>
  </si>
  <si>
    <t>132.31178283691406</t>
  </si>
  <si>
    <t>124.23351287841797</t>
  </si>
  <si>
    <t>131.06260681152344</t>
  </si>
  <si>
    <t>131.13238525390625</t>
  </si>
  <si>
    <t>133.01707458496094</t>
  </si>
  <si>
    <t>122.33609771728516</t>
  </si>
  <si>
    <t>125.49156188964844</t>
  </si>
  <si>
    <t>125.62896728515625</t>
  </si>
  <si>
    <t>127.78345489501953</t>
  </si>
  <si>
    <t>120.7690658569336</t>
  </si>
  <si>
    <t>121.04105377197266</t>
  </si>
  <si>
    <t>120.94344329833984</t>
  </si>
  <si>
    <t>122.89361572265625</t>
  </si>
  <si>
    <t>118.07868194580078</t>
  </si>
  <si>
    <t>120.0270767211914</t>
  </si>
  <si>
    <t>120.080810546875</t>
  </si>
  <si>
    <t>123.98239135742188</t>
  </si>
  <si>
    <t>117.39049530029297</t>
  </si>
  <si>
    <t>119.51201629638672</t>
  </si>
  <si>
    <t>119.38440704345703</t>
  </si>
  <si>
    <t>120.73291015625</t>
  </si>
  <si>
    <t>111.98568725585938</t>
  </si>
  <si>
    <t>113.16480255126953</t>
  </si>
  <si>
    <t>113.24037170410156</t>
  </si>
  <si>
    <t>114.93824768066406</t>
  </si>
  <si>
    <t>104.32588958740234</t>
  </si>
  <si>
    <t>107.39948272705078</t>
  </si>
  <si>
    <t>107.33421325683594</t>
  </si>
  <si>
    <t>118.8583755493164</t>
  </si>
  <si>
    <t>105.37126922607422</t>
  </si>
  <si>
    <t>117.45989227294922</t>
  </si>
  <si>
    <t>117.63249969482422</t>
  </si>
  <si>
    <t>121.90778350830078</t>
  </si>
  <si>
    <t>115.81658935546875</t>
  </si>
  <si>
    <t>120.73579406738281</t>
  </si>
  <si>
    <t>120.74201202392578</t>
  </si>
  <si>
    <t>124.46802520751953</t>
  </si>
  <si>
    <t>117.28687286376953</t>
  </si>
  <si>
    <t>124.2494125366211</t>
  </si>
  <si>
    <t>124.21847534179688</t>
  </si>
  <si>
    <t>127.74347686767578</t>
  </si>
  <si>
    <t>123.61669158935547</t>
  </si>
  <si>
    <t>126.18867492675781</t>
  </si>
  <si>
    <t>126.11593627929688</t>
  </si>
  <si>
    <t>128.01429748535156</t>
  </si>
  <si>
    <t>123.86831665039062</t>
  </si>
  <si>
    <t>127.59797668457031</t>
  </si>
  <si>
    <t>127.65141296386719</t>
  </si>
  <si>
    <t>140.26858520507812</t>
  </si>
  <si>
    <t>127.19208526611328</t>
  </si>
  <si>
    <t>131.36248779296875</t>
  </si>
  <si>
    <t>131.23289489746094</t>
  </si>
  <si>
    <t>134.9468536376953</t>
  </si>
  <si>
    <t>127.62014770507812</t>
  </si>
  <si>
    <t>134.6178741455078</t>
  </si>
  <si>
    <t>134.7672119140625</t>
  </si>
  <si>
    <t>141.8950958251953</t>
  </si>
  <si>
    <t>132.92088317871094</t>
  </si>
  <si>
    <t>139.83660888671875</t>
  </si>
  <si>
    <t>140.29916381835938</t>
  </si>
  <si>
    <t>142.80491638183594</t>
  </si>
  <si>
    <t>137.14625549316406</t>
  </si>
  <si>
    <t>141.3212890625</t>
  </si>
  <si>
    <t>141.47171020507812</t>
  </si>
  <si>
    <t>145.79518127441406</t>
  </si>
  <si>
    <t>136.22012329101562</t>
  </si>
  <si>
    <t>145.7750244140625</t>
  </si>
  <si>
    <t>145.654296875</t>
  </si>
  <si>
    <t>146.59869384765625</t>
  </si>
  <si>
    <t>142.05093383789062</t>
  </si>
  <si>
    <t>144.93321228027344</t>
  </si>
  <si>
    <t>144.50985717773438</t>
  </si>
  <si>
    <t>149.69740295410156</t>
  </si>
  <si>
    <t>138.77186584472656</t>
  </si>
  <si>
    <t>140.73553466796875</t>
  </si>
  <si>
    <t>140.5424346923828</t>
  </si>
  <si>
    <t>145.86026000976562</t>
  </si>
  <si>
    <t>139.091552734375</t>
  </si>
  <si>
    <t>141.50550842285156</t>
  </si>
  <si>
    <t>141.468505859375</t>
  </si>
  <si>
    <t>143.14199829101562</t>
  </si>
  <si>
    <t>136.130859375</t>
  </si>
  <si>
    <t>138.2908477783203</t>
  </si>
  <si>
    <t>138.48631286621094</t>
  </si>
  <si>
    <t>144.43251037597656</t>
  </si>
  <si>
    <t>135.9945526123047</t>
  </si>
  <si>
    <t>142.623046875</t>
  </si>
  <si>
    <t>142.62791442871094</t>
  </si>
  <si>
    <t>145.00405883789062</t>
  </si>
  <si>
    <t>136.4845733642578</t>
  </si>
  <si>
    <t>143.43597412109375</t>
  </si>
  <si>
    <t>143.54800415039062</t>
  </si>
  <si>
    <t>150.55557250976562</t>
  </si>
  <si>
    <t>142.0043182373047</t>
  </si>
  <si>
    <t>147.8009490966797</t>
  </si>
  <si>
    <t>147.8987579345703</t>
  </si>
  <si>
    <t>156.3384246826172</t>
  </si>
  <si>
    <t>147.3045196533203</t>
  </si>
  <si>
    <t>155.86477661132812</t>
  </si>
  <si>
    <t>155.95895385742188</t>
  </si>
  <si>
    <t>157.43844604492188</t>
  </si>
  <si>
    <t>147.36541748046875</t>
  </si>
  <si>
    <t>149.8477325439453</t>
  </si>
  <si>
    <t>149.81851196289062</t>
  </si>
  <si>
    <t>170.38600158691406</t>
  </si>
  <si>
    <t>145.44422912597656</t>
  </si>
  <si>
    <t>166.516357421875</t>
  </si>
  <si>
    <t>166.4677276611328</t>
  </si>
  <si>
    <t>168.17385864257812</t>
  </si>
  <si>
    <t>159.07925415039062</t>
  </si>
  <si>
    <t>165.46041870117188</t>
  </si>
  <si>
    <t>165.40869140625</t>
  </si>
  <si>
    <t>176.01881408691406</t>
  </si>
  <si>
    <t>164.40505981445312</t>
  </si>
  <si>
    <t>170.93594360351562</t>
  </si>
  <si>
    <t>170.87928771972656</t>
  </si>
  <si>
    <t>179.57052612304688</t>
  </si>
  <si>
    <t>161.1070556640625</t>
  </si>
  <si>
    <t>165.1310272216797</t>
  </si>
  <si>
    <t>165.51177978515625</t>
  </si>
  <si>
    <t>184.30398559570312</t>
  </si>
  <si>
    <t>164.28289794921875</t>
  </si>
  <si>
    <t>183.2860870361328</t>
  </si>
  <si>
    <t>183.3824005126953</t>
  </si>
  <si>
    <t>184.938720703125</t>
  </si>
  <si>
    <t>175.77862548828125</t>
  </si>
  <si>
    <t>182.71127319335938</t>
  </si>
  <si>
    <t>182.9389190673828</t>
  </si>
  <si>
    <t>186.36778259277344</t>
  </si>
  <si>
    <t>175.61293029785156</t>
  </si>
  <si>
    <t>184.904296875</t>
  </si>
  <si>
    <t>184.7760009765625</t>
  </si>
  <si>
    <t>188.8373565673828</t>
  </si>
  <si>
    <t>176.99046325683594</t>
  </si>
  <si>
    <t>178.8544921875</t>
  </si>
  <si>
    <t>178.15264892578125</t>
  </si>
  <si>
    <t>184.22093200683594</t>
  </si>
  <si>
    <t>168.340576171875</t>
  </si>
  <si>
    <t>168.84263610839844</t>
  </si>
  <si>
    <t>168.67343139648438</t>
  </si>
  <si>
    <t>174.30966186523438</t>
  </si>
  <si>
    <t>163.58016967773438</t>
  </si>
  <si>
    <t>167.3966064453125</t>
  </si>
  <si>
    <t>167.04376220703125</t>
  </si>
  <si>
    <t>175.54293823242188</t>
  </si>
  <si>
    <t>162.9866943359375</t>
  </si>
  <si>
    <t>175.493408203125</t>
  </si>
  <si>
    <t>175.4324951171875</t>
  </si>
  <si>
    <t>184.08155822753906</t>
  </si>
  <si>
    <t>174.3670196533203</t>
  </si>
  <si>
    <t>183.62852478027344</t>
  </si>
  <si>
    <t>183.65145874023438</t>
  </si>
  <si>
    <t>184.413818359375</t>
  </si>
  <si>
    <t>177.05250549316406</t>
  </si>
  <si>
    <t>179.73614501953125</t>
  </si>
  <si>
    <t>179.90740966796875</t>
  </si>
  <si>
    <t>189.5882568359375</t>
  </si>
  <si>
    <t>179.1482696533203</t>
  </si>
  <si>
    <t>186.31309509277344</t>
  </si>
  <si>
    <t>186.13238525390625</t>
  </si>
  <si>
    <t>191.38265991210938</t>
  </si>
  <si>
    <t>183.9352569580078</t>
  </si>
  <si>
    <t>187.10643005371094</t>
  </si>
  <si>
    <t>187.30474853515625</t>
  </si>
  <si>
    <t>188.33013916015625</t>
  </si>
  <si>
    <t>172.7820281982422</t>
  </si>
  <si>
    <t>173.57681274414062</t>
  </si>
  <si>
    <t>173.70973205566406</t>
  </si>
  <si>
    <t>178.9541778564453</t>
  </si>
  <si>
    <t>169.92413330078125</t>
  </si>
  <si>
    <t>177.6032257080078</t>
  </si>
  <si>
    <t>177.8907012939453</t>
  </si>
  <si>
    <t>180.2177276611328</t>
  </si>
  <si>
    <t>166.03240966796875</t>
  </si>
  <si>
    <t>168.08558654785156</t>
  </si>
  <si>
    <t>167.98785400390625</t>
  </si>
  <si>
    <t>175.98440551757812</t>
  </si>
  <si>
    <t>165.39891052246094</t>
  </si>
  <si>
    <t>176.1288299560547</t>
  </si>
  <si>
    <t>177.00636291503906</t>
  </si>
  <si>
    <t>171.77511596679688</t>
  </si>
  <si>
    <t>175.45408630371094</t>
  </si>
  <si>
    <t>175.52719116210938</t>
  </si>
  <si>
    <t>182.30320739746094</t>
  </si>
  <si>
    <t>173.50204467773438</t>
  </si>
  <si>
    <t>174.7042236328125</t>
  </si>
  <si>
    <t>174.6308135986328</t>
  </si>
  <si>
    <t>176.10398864746094</t>
  </si>
  <si>
    <t>167.07908630371094</t>
  </si>
  <si>
    <t>167.42466735839844</t>
  </si>
  <si>
    <t>167.5045928955078</t>
  </si>
  <si>
    <t>175.23890686035156</t>
  </si>
  <si>
    <t>166.14059448242188</t>
  </si>
  <si>
    <t>171.6592254638672</t>
  </si>
  <si>
    <t>171.46517944335938</t>
  </si>
  <si>
    <t>182.71591186523438</t>
  </si>
  <si>
    <t>169.01461791992188</t>
  </si>
  <si>
    <t>180.97216796875</t>
  </si>
  <si>
    <t>180.95639038085938</t>
  </si>
  <si>
    <t>187.88600158691406</t>
  </si>
  <si>
    <t>179.7144775390625</t>
  </si>
  <si>
    <t>183.61724853515625</t>
  </si>
  <si>
    <t>183.43487548828125</t>
  </si>
  <si>
    <t>217.51747131347656</t>
  </si>
  <si>
    <t>180.1070556640625</t>
  </si>
  <si>
    <t>212.96597290039062</t>
  </si>
  <si>
    <t>212.96484375</t>
  </si>
  <si>
    <t>225.11004638671875</t>
  </si>
  <si>
    <t>208.9357147216797</t>
  </si>
  <si>
    <t>212.35845947265625</t>
  </si>
  <si>
    <t>211.97352600097656</t>
  </si>
  <si>
    <t>231.95567321777344</t>
  </si>
  <si>
    <t>210.74658203125</t>
  </si>
  <si>
    <t>231.333984375</t>
  </si>
  <si>
    <t>232.10145568847656</t>
  </si>
  <si>
    <t>216.6732177734375</t>
  </si>
  <si>
    <t>219.52577209472656</t>
  </si>
  <si>
    <t>219.52459716796875</t>
  </si>
  <si>
    <t>221.43191528320312</t>
  </si>
  <si>
    <t>165.84286499023438</t>
  </si>
  <si>
    <t>178.11439514160156</t>
  </si>
  <si>
    <t>178.07594299316406</t>
  </si>
  <si>
    <t>188.20123291015625</t>
  </si>
  <si>
    <t>170.00404357910156</t>
  </si>
  <si>
    <t>179.72467041015625</t>
  </si>
  <si>
    <t>177.9097442626953</t>
  </si>
  <si>
    <t>188.45785522460938</t>
  </si>
  <si>
    <t>177.24061584472656</t>
  </si>
  <si>
    <t>180.37680053710938</t>
  </si>
  <si>
    <t>180.44834899902344</t>
  </si>
  <si>
    <t>187.12901306152344</t>
  </si>
  <si>
    <t>171.5594024658203</t>
  </si>
  <si>
    <t>174.29603576660156</t>
  </si>
  <si>
    <t>174.30833435058594</t>
  </si>
  <si>
    <t>185.77748107910156</t>
  </si>
  <si>
    <t>173.75514221191406</t>
  </si>
  <si>
    <t>178.68856811523438</t>
  </si>
  <si>
    <t>178.6846160888672</t>
  </si>
  <si>
    <t>185.93312072753906</t>
  </si>
  <si>
    <t>175.57394409179688</t>
  </si>
  <si>
    <t>183.23448181152344</t>
  </si>
  <si>
    <t>183.24244689941406</t>
  </si>
  <si>
    <t>233.05685424804688</t>
  </si>
  <si>
    <t>171.38385009765625</t>
  </si>
  <si>
    <t>179.48394775390625</t>
  </si>
  <si>
    <t>179.5534210205078</t>
  </si>
  <si>
    <t>187.5938262939453</t>
  </si>
  <si>
    <t>176.49996948242188</t>
  </si>
  <si>
    <t>183.13906860351562</t>
  </si>
  <si>
    <t>183.0461883544922</t>
  </si>
  <si>
    <t>191.49803161621094</t>
  </si>
  <si>
    <t>180.04246520996094</t>
  </si>
  <si>
    <t>189.23941040039062</t>
  </si>
  <si>
    <t>189.02932739257812</t>
  </si>
  <si>
    <t>194.78985595703125</t>
  </si>
  <si>
    <t>181.85879516601562</t>
  </si>
  <si>
    <t>185.53807067871094</t>
  </si>
  <si>
    <t>185.39852905273438</t>
  </si>
  <si>
    <t>190.08932495117188</t>
  </si>
  <si>
    <t>178.46478271484375</t>
  </si>
  <si>
    <t>179.68408203125</t>
  </si>
  <si>
    <t>179.83258056640625</t>
  </si>
  <si>
    <t>184.87098693847656</t>
  </si>
  <si>
    <t>178.50674438476562</t>
  </si>
  <si>
    <t>181.30886840820312</t>
  </si>
  <si>
    <t>181.24803161621094</t>
  </si>
  <si>
    <t>181.47645568847656</t>
  </si>
  <si>
    <t>173.23143005371094</t>
  </si>
  <si>
    <t>175.7406005859375</t>
  </si>
  <si>
    <t>175.7526092529297</t>
  </si>
  <si>
    <t>175.9052734375</t>
  </si>
  <si>
    <t>154.10418701171875</t>
  </si>
  <si>
    <t>156.46401977539062</t>
  </si>
  <si>
    <t>157.2126922607422</t>
  </si>
  <si>
    <t>162.0477294921875</t>
  </si>
  <si>
    <t>145.47476196289062</t>
  </si>
  <si>
    <t>148.38987731933594</t>
  </si>
  <si>
    <t>148.24111938476562</t>
  </si>
  <si>
    <t>161.9007568359375</t>
  </si>
  <si>
    <t>145.7730712890625</t>
  </si>
  <si>
    <t>161.41200256347656</t>
  </si>
  <si>
    <t>161.49305725097656</t>
  </si>
  <si>
    <t>164.5155487060547</t>
  </si>
  <si>
    <t>157.520751953125</t>
  </si>
  <si>
    <t>163.81834411621094</t>
  </si>
  <si>
    <t>163.8912811279297</t>
  </si>
  <si>
    <t>165.76832580566406</t>
  </si>
  <si>
    <t>142.44131469726562</t>
  </si>
  <si>
    <t>152.2317352294922</t>
  </si>
  <si>
    <t>152.22764587402344</t>
  </si>
  <si>
    <t>155.52850341796875</t>
  </si>
  <si>
    <t>149.2789306640625</t>
  </si>
  <si>
    <t>151.18145751953125</t>
  </si>
  <si>
    <t>151.1856231689453</t>
  </si>
  <si>
    <t>153.4053497314453</t>
  </si>
  <si>
    <t>142.54745483398438</t>
  </si>
  <si>
    <t>150.640869140625</t>
  </si>
  <si>
    <t>150.86325073242188</t>
  </si>
  <si>
    <t>154.82504272460938</t>
  </si>
  <si>
    <t>145.27651977539062</t>
  </si>
  <si>
    <t>145.34957885742188</t>
  </si>
  <si>
    <t>145.2202606201172</t>
  </si>
  <si>
    <t>148.44705200195312</t>
  </si>
  <si>
    <t>140.3708953857422</t>
  </si>
  <si>
    <t>140.5971221923828</t>
  </si>
  <si>
    <t>140.67201232910156</t>
  </si>
  <si>
    <t>149.6635284423828</t>
  </si>
  <si>
    <t>140.14515686035156</t>
  </si>
  <si>
    <t>144.9186248779297</t>
  </si>
  <si>
    <t>144.853759765625</t>
  </si>
  <si>
    <t>154.19712829589844</t>
  </si>
  <si>
    <t>144.1713409423828</t>
  </si>
  <si>
    <t>153.1479949951172</t>
  </si>
  <si>
    <t>153.2936553955078</t>
  </si>
  <si>
    <t>168.00570678710938</t>
  </si>
  <si>
    <t>151.5926513671875</t>
  </si>
  <si>
    <t>166.1322021484375</t>
  </si>
  <si>
    <t>166.21224975585938</t>
  </si>
  <si>
    <t>172.634521484375</t>
  </si>
  <si>
    <t>164.80014038085938</t>
  </si>
  <si>
    <t>169.25892639160156</t>
  </si>
  <si>
    <t>169.1682586669922</t>
  </si>
  <si>
    <t>174.69522094726562</t>
  </si>
  <si>
    <t>166.1136474609375</t>
  </si>
  <si>
    <t>170.60997009277344</t>
  </si>
  <si>
    <t>170.60240173339844</t>
  </si>
  <si>
    <t>170.7590789794922</t>
  </si>
  <si>
    <t>162.34503173828125</t>
  </si>
  <si>
    <t>167.54014587402344</t>
  </si>
  <si>
    <t>167.53915405273438</t>
  </si>
  <si>
    <t>175.23277282714844</t>
  </si>
  <si>
    <t>166.92149353027344</t>
  </si>
  <si>
    <t>173.89108276367188</t>
  </si>
  <si>
    <t>173.89476013183594</t>
  </si>
  <si>
    <t>182.7165985107422</t>
  </si>
  <si>
    <t>164.39273071289062</t>
  </si>
  <si>
    <t>178.70567321777344</t>
  </si>
  <si>
    <t>178.68307495117188</t>
  </si>
  <si>
    <t>186.70028686523438</t>
  </si>
  <si>
    <t>173.76512145996094</t>
  </si>
  <si>
    <t>178.771728515625</t>
  </si>
  <si>
    <t>178.61398315429688</t>
  </si>
  <si>
    <t>182.8628387451172</t>
  </si>
  <si>
    <t>174.97140502929688</t>
  </si>
  <si>
    <t>175.97238159179688</t>
  </si>
  <si>
    <t>175.8391571044922</t>
  </si>
  <si>
    <t>182.5896453857422</t>
  </si>
  <si>
    <t>175.0626220703125</t>
  </si>
  <si>
    <t>179.65866088867188</t>
  </si>
  <si>
    <t>179.779052734375</t>
  </si>
  <si>
    <t>183.83078002929688</t>
  </si>
  <si>
    <t>174.6259765625</t>
  </si>
  <si>
    <t>175.31857299804688</t>
  </si>
  <si>
    <t>175.10952758789062</t>
  </si>
  <si>
    <t>185.08250427246094</t>
  </si>
  <si>
    <t>173.7331085205078</t>
  </si>
  <si>
    <t>179.42605590820312</t>
  </si>
  <si>
    <t>179.44728088378906</t>
  </si>
  <si>
    <t>167.44483947753906</t>
  </si>
  <si>
    <t>172.79776000976562</t>
  </si>
  <si>
    <t>172.65509033203125</t>
  </si>
  <si>
    <t>179.43910217285156</t>
  </si>
  <si>
    <t>168.02479553222656</t>
  </si>
  <si>
    <t>177.62832641601562</t>
  </si>
  <si>
    <t>177.54449462890625</t>
  </si>
  <si>
    <t>185.91506958007812</t>
  </si>
  <si>
    <t>177.16390991210938</t>
  </si>
  <si>
    <t>180.11839294433594</t>
  </si>
  <si>
    <t>181.00021362304688</t>
  </si>
  <si>
    <t>192.36476135253906</t>
  </si>
  <si>
    <t>176.94956970214844</t>
  </si>
  <si>
    <t>188.8141326904297</t>
  </si>
  <si>
    <t>189.49830627441406</t>
  </si>
  <si>
    <t>192.17178344726562</t>
  </si>
  <si>
    <t>185.43048095703125</t>
  </si>
  <si>
    <t>186.18930053710938</t>
  </si>
  <si>
    <t>186.02996826171875</t>
  </si>
  <si>
    <t>187.79721069335938</t>
  </si>
  <si>
    <t>178.02435302734375</t>
  </si>
  <si>
    <t>183.73052978515625</t>
  </si>
  <si>
    <t>183.8011474609375</t>
  </si>
  <si>
    <t>187.1116485595703</t>
  </si>
  <si>
    <t>179.23037719726562</t>
  </si>
  <si>
    <t>185.55674743652344</t>
  </si>
  <si>
    <t>185.6239013671875</t>
  </si>
  <si>
    <t>191.05386352539062</t>
  </si>
  <si>
    <t>183.9536895751953</t>
  </si>
  <si>
    <t>188.9398193359375</t>
  </si>
  <si>
    <t>188.86724853515625</t>
  </si>
  <si>
    <t>208.83335876464844</t>
  </si>
  <si>
    <t>185.98178100585938</t>
  </si>
  <si>
    <t>206.87078857421875</t>
  </si>
  <si>
    <t>207.3284454345703</t>
  </si>
  <si>
    <t>214.02157592773438</t>
  </si>
  <si>
    <t>196.4022979736328</t>
  </si>
  <si>
    <t>196.8691864013672</t>
  </si>
  <si>
    <t>196.94500732421875</t>
  </si>
  <si>
    <t>201.31959533691406</t>
  </si>
  <si>
    <t>188.53033447265625</t>
  </si>
  <si>
    <t>190.82228088378906</t>
  </si>
  <si>
    <t>190.98883056640625</t>
  </si>
  <si>
    <t>197.44529724121094</t>
  </si>
  <si>
    <t>189.37583923339844</t>
  </si>
  <si>
    <t>196.30950927734375</t>
  </si>
  <si>
    <t>196.46180725097656</t>
  </si>
  <si>
    <t>199.4508056640625</t>
  </si>
  <si>
    <t>185.7188720703125</t>
  </si>
  <si>
    <t>190.9056854248047</t>
  </si>
  <si>
    <t>190.57064819335938</t>
  </si>
  <si>
    <t>197.3959503173828</t>
  </si>
  <si>
    <t>189.87562561035156</t>
  </si>
  <si>
    <t>195.299560546875</t>
  </si>
  <si>
    <t>195.3643341064453</t>
  </si>
  <si>
    <t>198.97657775878906</t>
  </si>
  <si>
    <t>190.97183227539062</t>
  </si>
  <si>
    <t>197.4688720703125</t>
  </si>
  <si>
    <t>197.55178833007812</t>
  </si>
  <si>
    <t>204.65245056152344</t>
  </si>
  <si>
    <t>174.11334228515625</t>
  </si>
  <si>
    <t>179.33412170410156</t>
  </si>
  <si>
    <t>179.32862854003906</t>
  </si>
  <si>
    <t>194.41094970703125</t>
  </si>
  <si>
    <t>178.429443359375</t>
  </si>
  <si>
    <t>189.97763061523438</t>
  </si>
  <si>
    <t>189.90927124023438</t>
  </si>
  <si>
    <t>197.90191650390625</t>
  </si>
  <si>
    <t>188.79783630371094</t>
  </si>
  <si>
    <t>196.34471130371094</t>
  </si>
  <si>
    <t>196.4240264892578</t>
  </si>
  <si>
    <t>197.02651977539062</t>
  </si>
  <si>
    <t>188.016357421875</t>
  </si>
  <si>
    <t>190.4823455810547</t>
  </si>
  <si>
    <t>190.44384765625</t>
  </si>
  <si>
    <t>194.93223571777344</t>
  </si>
  <si>
    <t>187.3317108154297</t>
  </si>
  <si>
    <t>191.81637573242188</t>
  </si>
  <si>
    <t>192.04502868652344</t>
  </si>
  <si>
    <t>200.49143981933594</t>
  </si>
  <si>
    <t>188.3896484375</t>
  </si>
  <si>
    <t>197.55499267578125</t>
  </si>
  <si>
    <t>197.62567138671875</t>
  </si>
  <si>
    <t>204.24156188964844</t>
  </si>
  <si>
    <t>195.2384033203125</t>
  </si>
  <si>
    <t>200.7246856689453</t>
  </si>
  <si>
    <t>200.71893310546875</t>
  </si>
  <si>
    <t>209.02328491210938</t>
  </si>
  <si>
    <t>197.8549346923828</t>
  </si>
  <si>
    <t>207.11013793945312</t>
  </si>
  <si>
    <t>207.28309631347656</t>
  </si>
  <si>
    <t>197.3330535888672</t>
  </si>
  <si>
    <t>202.96798706054688</t>
  </si>
  <si>
    <t>202.95184326171875</t>
  </si>
  <si>
    <t>203.23916625976562</t>
  </si>
  <si>
    <t>197.13235473632812</t>
  </si>
  <si>
    <t>199.53793334960938</t>
  </si>
  <si>
    <t>199.29800415039062</t>
  </si>
  <si>
    <t>201.1033935546875</t>
  </si>
  <si>
    <t>191.83587646484375</t>
  </si>
  <si>
    <t>197.86636352539062</t>
  </si>
  <si>
    <t>197.8972625732422</t>
  </si>
  <si>
    <t>202.4279022216797</t>
  </si>
  <si>
    <t>197.35459899902344</t>
  </si>
  <si>
    <t>202.0513153076172</t>
  </si>
  <si>
    <t>202.30235290527344</t>
  </si>
  <si>
    <t>229.48040771484375</t>
  </si>
  <si>
    <t>228.69619750976562</t>
  </si>
  <si>
    <t>228.87667846679688</t>
  </si>
  <si>
    <t>274.27752685546875</t>
  </si>
  <si>
    <t>227.10169982910156</t>
  </si>
  <si>
    <t>262.9067077636719</t>
  </si>
  <si>
    <t>262.1584167480469</t>
  </si>
  <si>
    <t>294.5628662109375</t>
  </si>
  <si>
    <t>254.38720703125</t>
  </si>
  <si>
    <t>261.2629699707031</t>
  </si>
  <si>
    <t>260.8917541503906</t>
  </si>
  <si>
    <t>273.7519226074219</t>
  </si>
  <si>
    <t>251.60540771484375</t>
  </si>
  <si>
    <t>263.0867004394531</t>
  </si>
  <si>
    <t>262.6050720214844</t>
  </si>
  <si>
    <t>281.9473876953125</t>
  </si>
  <si>
    <t>244.24835205078125</t>
  </si>
  <si>
    <t>251.55836486816406</t>
  </si>
  <si>
    <t>251.19338989257812</t>
  </si>
  <si>
    <t>263.6808166503906</t>
  </si>
  <si>
    <t>245.50743103027344</t>
  </si>
  <si>
    <t>258.09320068359375</t>
  </si>
  <si>
    <t>257.9888000488281</t>
  </si>
  <si>
    <t>279.2216796875</t>
  </si>
  <si>
    <t>249.1079864501953</t>
  </si>
  <si>
    <t>278.00750732421875</t>
  </si>
  <si>
    <t>279.2409362792969</t>
  </si>
  <si>
    <t>280.7282409667969</t>
  </si>
  <si>
    <t>259.9883728027344</t>
  </si>
  <si>
    <t>262.7633972167969</t>
  </si>
  <si>
    <t>263.3050537109375</t>
  </si>
  <si>
    <t>224.916748046875</t>
  </si>
  <si>
    <t>230.59942626953125</t>
  </si>
  <si>
    <t>230.64382934570312</t>
  </si>
  <si>
    <t>234.9708709716797</t>
  </si>
  <si>
    <t>221.84703063964844</t>
  </si>
  <si>
    <t>229.5041046142578</t>
  </si>
  <si>
    <t>229.75303649902344</t>
  </si>
  <si>
    <t>232.0609130859375</t>
  </si>
  <si>
    <t>200.68801879882812</t>
  </si>
  <si>
    <t>204.42291259765625</t>
  </si>
  <si>
    <t>204.15194702148438</t>
  </si>
  <si>
    <t>220.94715881347656</t>
  </si>
  <si>
    <t>200.1072540283203</t>
  </si>
  <si>
    <t>218.13858032226562</t>
  </si>
  <si>
    <t>218.11883544921875</t>
  </si>
  <si>
    <t>227.61883544921875</t>
  </si>
  <si>
    <t>213.79388427734375</t>
  </si>
  <si>
    <t>227.07960510253906</t>
  </si>
  <si>
    <t>226.9408416748047</t>
  </si>
  <si>
    <t>230.3231658935547</t>
  </si>
  <si>
    <t>220.05844116210938</t>
  </si>
  <si>
    <t>221.77194213867188</t>
  </si>
  <si>
    <t>221.7183837890625</t>
  </si>
  <si>
    <t>221.82920837402344</t>
  </si>
  <si>
    <t>205.91053771972656</t>
  </si>
  <si>
    <t>209.15802001953125</t>
  </si>
  <si>
    <t>209.31344604492188</t>
  </si>
  <si>
    <t>218.42584228515625</t>
  </si>
  <si>
    <t>205.91696166992188</t>
  </si>
  <si>
    <t>216.38897705078125</t>
  </si>
  <si>
    <t>216.36253356933594</t>
  </si>
  <si>
    <t>217.84107971191406</t>
  </si>
  <si>
    <t>206.5169219970703</t>
  </si>
  <si>
    <t>209.8065948486328</t>
  </si>
  <si>
    <t>212.23345947265625</t>
  </si>
  <si>
    <t>229.64520263671875</t>
  </si>
  <si>
    <t>210.92410278320312</t>
  </si>
  <si>
    <t>215.63497924804688</t>
  </si>
  <si>
    <t>222.91036987304688</t>
  </si>
  <si>
    <t>224.8620147705078</t>
  </si>
  <si>
    <t>190.84671020507812</t>
  </si>
  <si>
    <t>194.87464904785156</t>
  </si>
  <si>
    <t>195.557861328125</t>
  </si>
  <si>
    <t>200.845458984375</t>
  </si>
  <si>
    <t>191.19830322265625</t>
  </si>
  <si>
    <t>195.17442321777344</t>
  </si>
  <si>
    <t>195.4145965576172</t>
  </si>
  <si>
    <t>199.8712158203125</t>
  </si>
  <si>
    <t>184.1060333251953</t>
  </si>
  <si>
    <t>199.35421752929688</t>
  </si>
  <si>
    <t>199.5909881591797</t>
  </si>
  <si>
    <t>209.2916259765625</t>
  </si>
  <si>
    <t>195.7545623779297</t>
  </si>
  <si>
    <t>205.87020874023438</t>
  </si>
  <si>
    <t>205.73304748535156</t>
  </si>
  <si>
    <t>218.3396453857422</t>
  </si>
  <si>
    <t>198.14625549316406</t>
  </si>
  <si>
    <t>208.01454162597656</t>
  </si>
  <si>
    <t>207.63661193847656</t>
  </si>
  <si>
    <t>217.50633239746094</t>
  </si>
  <si>
    <t>205.80560302734375</t>
  </si>
  <si>
    <t>208.97125244140625</t>
  </si>
  <si>
    <t>208.8951416015625</t>
  </si>
  <si>
    <t>209.8877410888672</t>
  </si>
  <si>
    <t>200.59449768066406</t>
  </si>
  <si>
    <t>203.4896240234375</t>
  </si>
  <si>
    <t>203.568359375</t>
  </si>
  <si>
    <t>207.6363067626953</t>
  </si>
  <si>
    <t>182.541748046875</t>
  </si>
  <si>
    <t>188.09971618652344</t>
  </si>
  <si>
    <t>188.3485565185547</t>
  </si>
  <si>
    <t>189.43101501464844</t>
  </si>
  <si>
    <t>132.05429077148438</t>
  </si>
  <si>
    <t>163.05270385742188</t>
  </si>
  <si>
    <t>162.95724487304688</t>
  </si>
  <si>
    <t>165.01788330078125</t>
  </si>
  <si>
    <t>149.2733917236328</t>
  </si>
  <si>
    <t>156.4097900390625</t>
  </si>
  <si>
    <t>156.5113525390625</t>
  </si>
  <si>
    <t>164.30856323242188</t>
  </si>
  <si>
    <t>141.77304077148438</t>
  </si>
  <si>
    <t>161.8865203857422</t>
  </si>
  <si>
    <t>161.78375244140625</t>
  </si>
  <si>
    <t>165.4556884765625</t>
  </si>
  <si>
    <t>158.70608520507812</t>
  </si>
  <si>
    <t>162.29286193847656</t>
  </si>
  <si>
    <t>162.04222106933594</t>
  </si>
  <si>
    <t>169.35586547851562</t>
  </si>
  <si>
    <t>156.8856658935547</t>
  </si>
  <si>
    <t>165.2234649658203</t>
  </si>
  <si>
    <t>164.9592742919922</t>
  </si>
  <si>
    <t>166.9373321533203</t>
  </si>
  <si>
    <t>151.79530334472656</t>
  </si>
  <si>
    <t>151.7544403076172</t>
  </si>
  <si>
    <t>159.71279907226562</t>
  </si>
  <si>
    <t>148.2205352783203</t>
  </si>
  <si>
    <t>148.59829711914062</t>
  </si>
  <si>
    <t>148.74195861816406</t>
  </si>
  <si>
    <t>159.4130096435547</t>
  </si>
  <si>
    <t>146.49546813964844</t>
  </si>
  <si>
    <t>158.0419158935547</t>
  </si>
  <si>
    <t>157.9253387451172</t>
  </si>
  <si>
    <t>162.48501586914062</t>
  </si>
  <si>
    <t>153.6103515625</t>
  </si>
  <si>
    <t>159.20396423339844</t>
  </si>
  <si>
    <t>159.35443115234375</t>
  </si>
  <si>
    <t>160.0882110595703</t>
  </si>
  <si>
    <t>143.1669464111328</t>
  </si>
  <si>
    <t>144.53590393066406</t>
  </si>
  <si>
    <t>144.62205505371094</t>
  </si>
  <si>
    <t>151.633056640625</t>
  </si>
  <si>
    <t>143.42257690429688</t>
  </si>
  <si>
    <t>146.0780029296875</t>
  </si>
  <si>
    <t>150.61129760742188</t>
  </si>
  <si>
    <t>154.86322021484375</t>
  </si>
  <si>
    <t>142.0965576171875</t>
  </si>
  <si>
    <t>153.51541137695312</t>
  </si>
  <si>
    <t>153.51084899902344</t>
  </si>
  <si>
    <t>156.61610412597656</t>
  </si>
  <si>
    <t>148.71083068847656</t>
  </si>
  <si>
    <t>148.9417266845703</t>
  </si>
  <si>
    <t>148.98037719726562</t>
  </si>
  <si>
    <t>150.3484649658203</t>
  </si>
  <si>
    <t>142.02572631835938</t>
  </si>
  <si>
    <t>144.33840942382812</t>
  </si>
  <si>
    <t>144.26478576660156</t>
  </si>
  <si>
    <t>150.2078857421875</t>
  </si>
  <si>
    <t>143.17318725585938</t>
  </si>
  <si>
    <t>148.80140686035156</t>
  </si>
  <si>
    <t>148.71047973632812</t>
  </si>
  <si>
    <t>160.16497802734375</t>
  </si>
  <si>
    <t>147.891845703125</t>
  </si>
  <si>
    <t>153.07763671875</t>
  </si>
  <si>
    <t>153.26048278808594</t>
  </si>
  <si>
    <t>157.30357360839844</t>
  </si>
  <si>
    <t>145.53555297851562</t>
  </si>
  <si>
    <t>152.62867736816406</t>
  </si>
  <si>
    <t>152.505615234375</t>
  </si>
  <si>
    <t>156.4102020263672</t>
  </si>
  <si>
    <t>149.45191955566406</t>
  </si>
  <si>
    <t>154.92709350585938</t>
  </si>
  <si>
    <t>155.0339813232422</t>
  </si>
  <si>
    <t>159.9808349609375</t>
  </si>
  <si>
    <t>153.37020874023438</t>
  </si>
  <si>
    <t>155.46749877929688</t>
  </si>
  <si>
    <t>155.5389404296875</t>
  </si>
  <si>
    <t>165.08154296875</t>
  </si>
  <si>
    <t>153.58148193359375</t>
  </si>
  <si>
    <t>163.44949340820312</t>
  </si>
  <si>
    <t>163.55247497558594</t>
  </si>
  <si>
    <t>166.69239807128906</t>
  </si>
  <si>
    <t>160.67201232910156</t>
  </si>
  <si>
    <t>161.42103576660156</t>
  </si>
  <si>
    <t>161.49082946777344</t>
  </si>
  <si>
    <t>163.69915771484375</t>
  </si>
  <si>
    <t>157.7855987548828</t>
  </si>
  <si>
    <t>157.77371215820312</t>
  </si>
  <si>
    <t>158.3427734375</t>
  </si>
  <si>
    <t>153.33297729492188</t>
  </si>
  <si>
    <t>155.99234008789062</t>
  </si>
  <si>
    <t>155.88499450683594</t>
  </si>
  <si>
    <t>161.08070373535156</t>
  </si>
  <si>
    <t>154.733642578125</t>
  </si>
  <si>
    <t>155.8812255859375</t>
  </si>
  <si>
    <t>155.98207092285156</t>
  </si>
  <si>
    <t>145.17674255371094</t>
  </si>
  <si>
    <t>145.88687133789062</t>
  </si>
  <si>
    <t>145.9368133544922</t>
  </si>
  <si>
    <t>150.60934448242188</t>
  </si>
  <si>
    <t>144.5751953125</t>
  </si>
  <si>
    <t>145.5126190185547</t>
  </si>
  <si>
    <t>145.58570861816406</t>
  </si>
  <si>
    <t>149.8709259033203</t>
  </si>
  <si>
    <t>143.23793029785156</t>
  </si>
  <si>
    <t>148.2860107421875</t>
  </si>
  <si>
    <t>148.20953369140625</t>
  </si>
  <si>
    <t>152.25169372558594</t>
  </si>
  <si>
    <t>144.5597381591797</t>
  </si>
  <si>
    <t>146.51473999023438</t>
  </si>
  <si>
    <t>146.536865234375</t>
  </si>
  <si>
    <t>150.7519989013672</t>
  </si>
  <si>
    <t>146.45693969726562</t>
  </si>
  <si>
    <t>150.6974334716797</t>
  </si>
  <si>
    <t>150.685302734375</t>
  </si>
  <si>
    <t>152.93603515625</t>
  </si>
  <si>
    <t>148.66310119628906</t>
  </si>
  <si>
    <t>151.2554931640625</t>
  </si>
  <si>
    <t>151.26339721679688</t>
  </si>
  <si>
    <t>146.6741943359375</t>
  </si>
  <si>
    <t>148.4615936279297</t>
  </si>
  <si>
    <t>148.4677734375</t>
  </si>
  <si>
    <t>151.33206176757812</t>
  </si>
  <si>
    <t>146.5630645751953</t>
  </si>
  <si>
    <t>146.81228637695312</t>
  </si>
  <si>
    <t>146.81129455566406</t>
  </si>
  <si>
    <t>149.54522705078125</t>
  </si>
  <si>
    <t>132.1007537841797</t>
  </si>
  <si>
    <t>136.089111328125</t>
  </si>
  <si>
    <t>136.0773162841797</t>
  </si>
  <si>
    <t>137.7505340576172</t>
  </si>
  <si>
    <t>133.3151397705078</t>
  </si>
  <si>
    <t>136.5037841796875</t>
  </si>
  <si>
    <t>136.4918670654297</t>
  </si>
  <si>
    <t>136.52577209472656</t>
  </si>
  <si>
    <t>128.08090209960938</t>
  </si>
  <si>
    <t>131.4884490966797</t>
  </si>
  <si>
    <t>131.49484252929688</t>
  </si>
  <si>
    <t>134.629150390625</t>
  </si>
  <si>
    <t>126.74758911132812</t>
  </si>
  <si>
    <t>130.13748168945312</t>
  </si>
  <si>
    <t>130.13734436035156</t>
  </si>
  <si>
    <t>132.4771728515625</t>
  </si>
  <si>
    <t>128.80877685546875</t>
  </si>
  <si>
    <t>131.29832458496094</t>
  </si>
  <si>
    <t>131.3038787841797</t>
  </si>
  <si>
    <t>131.51531982421875</t>
  </si>
  <si>
    <t>122.6286849975586</t>
  </si>
  <si>
    <t>126.83382415771484</t>
  </si>
  <si>
    <t>126.8260498046875</t>
  </si>
  <si>
    <t>133.20668029785156</t>
  </si>
  <si>
    <t>126.28759002685547</t>
  </si>
  <si>
    <t>131.54498291015625</t>
  </si>
  <si>
    <t>131.5546875</t>
  </si>
  <si>
    <t>141.74012756347656</t>
  </si>
  <si>
    <t>131.27281188964844</t>
  </si>
  <si>
    <t>141.73719787597656</t>
  </si>
  <si>
    <t>141.7368621826172</t>
  </si>
  <si>
    <t>142.0492401123047</t>
  </si>
  <si>
    <t>135.3616943359375</t>
  </si>
  <si>
    <t>136.6365203857422</t>
  </si>
  <si>
    <t>136.6469268798828</t>
  </si>
  <si>
    <t>146.0211944580078</t>
  </si>
  <si>
    <t>136.36302185058594</t>
  </si>
  <si>
    <t>144.72491455078125</t>
  </si>
  <si>
    <t>144.72024536132812</t>
  </si>
  <si>
    <t>149.92144775390625</t>
  </si>
  <si>
    <t>144.45794677734375</t>
  </si>
  <si>
    <t>147.93740844726562</t>
  </si>
  <si>
    <t>147.93226623535156</t>
  </si>
  <si>
    <t>148.78028869628906</t>
  </si>
  <si>
    <t>144.2544708251953</t>
  </si>
  <si>
    <t>146.533203125</t>
  </si>
  <si>
    <t>146.5348358154297</t>
  </si>
  <si>
    <t>153.14288330078125</t>
  </si>
  <si>
    <t>145.17018127441406</t>
  </si>
  <si>
    <t>151.66726684570312</t>
  </si>
  <si>
    <t>151.65390014648438</t>
  </si>
  <si>
    <t>152.90213012695312</t>
  </si>
  <si>
    <t>139.51914978027344</t>
  </si>
  <si>
    <t>141.89076232910156</t>
  </si>
  <si>
    <t>141.8882598876953</t>
  </si>
  <si>
    <t>142.82635498046875</t>
  </si>
  <si>
    <t>133.73797607421875</t>
  </si>
  <si>
    <t>136.9167022705078</t>
  </si>
  <si>
    <t>136.8967742919922</t>
  </si>
  <si>
    <t>142.53172302246094</t>
  </si>
  <si>
    <t>130.36119079589844</t>
  </si>
  <si>
    <t>130.36500549316406</t>
  </si>
  <si>
    <t>130.3922882080078</t>
  </si>
  <si>
    <t>130.82464599609375</t>
  </si>
  <si>
    <t>112.4258804321289</t>
  </si>
  <si>
    <t>114.3918685913086</t>
  </si>
  <si>
    <t>114.4232406616211</t>
  </si>
  <si>
    <t>116.67909240722656</t>
  </si>
  <si>
    <t>99.7610092163086</t>
  </si>
  <si>
    <t>108.42849731445312</t>
  </si>
  <si>
    <t>108.46219635009766</t>
  </si>
  <si>
    <t>112.39445495605469</t>
  </si>
  <si>
    <t>106.59941864013672</t>
  </si>
  <si>
    <t>112.08950805664062</t>
  </si>
  <si>
    <t>112.10081481933594</t>
  </si>
  <si>
    <t>112.19467163085938</t>
  </si>
  <si>
    <t>98.66522216796875</t>
  </si>
  <si>
    <t>109.59159851074219</t>
  </si>
  <si>
    <t>109.59247589111328</t>
  </si>
  <si>
    <t>109.68234252929688</t>
  </si>
  <si>
    <t>106.33942413330078</t>
  </si>
  <si>
    <t>108.06637573242188</t>
  </si>
  <si>
    <t>108.06230163574219</t>
  </si>
  <si>
    <t>115.78300476074219</t>
  </si>
  <si>
    <t>105.84998321533203</t>
  </si>
  <si>
    <t>107.28218078613281</t>
  </si>
  <si>
    <t>107.26136016845703</t>
  </si>
  <si>
    <t>109.46898651123047</t>
  </si>
  <si>
    <t>103.78439331054688</t>
  </si>
  <si>
    <t>106.9535140991211</t>
  </si>
  <si>
    <t>106.92748260498047</t>
  </si>
  <si>
    <t>109.83932495117188</t>
  </si>
  <si>
    <t>105.81873321533203</t>
  </si>
  <si>
    <t>109.43273162841797</t>
  </si>
  <si>
    <t>109.43119812011719</t>
  </si>
  <si>
    <t>111.85406494140625</t>
  </si>
  <si>
    <t>108.31248474121094</t>
  </si>
  <si>
    <t>110.82367706298828</t>
  </si>
  <si>
    <t>110.83002471923828</t>
  </si>
  <si>
    <t>112.042724609375</t>
  </si>
  <si>
    <t>107.72004699707031</t>
  </si>
  <si>
    <t>108.79985809326172</t>
  </si>
  <si>
    <t>108.7991714477539</t>
  </si>
  <si>
    <t>110.9894027709961</t>
  </si>
  <si>
    <t>105.02007293701172</t>
  </si>
  <si>
    <t>109.58769989013672</t>
  </si>
  <si>
    <t>109.58943939208984</t>
  </si>
  <si>
    <t>116.3658218383789</t>
  </si>
  <si>
    <t>108.66441345214844</t>
  </si>
  <si>
    <t>115.4020004272461</t>
  </si>
  <si>
    <t>115.40450286865234</t>
  </si>
  <si>
    <t>115.88226318359375</t>
  </si>
  <si>
    <t>108.43699645996094</t>
  </si>
  <si>
    <t>108.55602264404297</t>
  </si>
  <si>
    <t>108.53465270996094</t>
  </si>
  <si>
    <t>110.28700256347656</t>
  </si>
  <si>
    <t>106.41796875</t>
  </si>
  <si>
    <t>110.29109954833984</t>
  </si>
  <si>
    <t>120.92221069335938</t>
  </si>
  <si>
    <t>109.00498962402344</t>
  </si>
  <si>
    <t>120.91803741455078</t>
  </si>
  <si>
    <t>120.92329406738281</t>
  </si>
  <si>
    <t>123.39488220214844</t>
  </si>
  <si>
    <t>119.2457046508789</t>
  </si>
  <si>
    <t>121.91674041748047</t>
  </si>
  <si>
    <t>121.91934967041016</t>
  </si>
  <si>
    <t>127.44550323486328</t>
  </si>
  <si>
    <t>121.42715454101562</t>
  </si>
  <si>
    <t>127.44465637207031</t>
  </si>
  <si>
    <t>139.24339294433594</t>
  </si>
  <si>
    <t>125.56070709228516</t>
  </si>
  <si>
    <t>137.10739135742188</t>
  </si>
  <si>
    <t>137.14239501953125</t>
  </si>
  <si>
    <t>142.35386657714844</t>
  </si>
  <si>
    <t>130.99807739257812</t>
  </si>
  <si>
    <t>133.99124145507812</t>
  </si>
  <si>
    <t>133.96217346191406</t>
  </si>
  <si>
    <t>140.7852020263672</t>
  </si>
  <si>
    <t>132.8143310546875</t>
  </si>
  <si>
    <t>140.17160034179688</t>
  </si>
  <si>
    <t>140.1739044189453</t>
  </si>
  <si>
    <t>143.23289489746094</t>
  </si>
  <si>
    <t>135.08839416503906</t>
  </si>
  <si>
    <t>135.0928497314453</t>
  </si>
  <si>
    <t>125.37024688720703</t>
  </si>
  <si>
    <t>126.03115844726562</t>
  </si>
  <si>
    <t>126.01290893554688</t>
  </si>
  <si>
    <t>127.5803451538086</t>
  </si>
  <si>
    <t>122.20375061035156</t>
  </si>
  <si>
    <t>126.68367767333984</t>
  </si>
  <si>
    <t>126.6707763671875</t>
  </si>
  <si>
    <t>128.6428985595703</t>
  </si>
  <si>
    <t>124.2199478149414</t>
  </si>
  <si>
    <t>126.20421600341797</t>
  </si>
  <si>
    <t>126.1347885131836</t>
  </si>
  <si>
    <t>126.63776397705078</t>
  </si>
  <si>
    <t>122.24359893798828</t>
  </si>
  <si>
    <t>124.80005645751953</t>
  </si>
  <si>
    <t>124.79279327392578</t>
  </si>
  <si>
    <t>132.11190795898438</t>
  </si>
  <si>
    <t>124.23802185058594</t>
  </si>
  <si>
    <t>131.7626190185547</t>
  </si>
  <si>
    <t>131.76052856445312</t>
  </si>
  <si>
    <t>131.76744079589844</t>
  </si>
  <si>
    <t>126.02102661132812</t>
  </si>
  <si>
    <t>128.1608428955078</t>
  </si>
  <si>
    <t>128.1046600341797</t>
  </si>
  <si>
    <t>128.73141479492188</t>
  </si>
  <si>
    <t>115.7144546508789</t>
  </si>
  <si>
    <t>116.30241394042969</t>
  </si>
  <si>
    <t>116.33308410644531</t>
  </si>
  <si>
    <t>121.5430679321289</t>
  </si>
  <si>
    <t>114.9232177734375</t>
  </si>
  <si>
    <t>115.19709014892578</t>
  </si>
  <si>
    <t>115.19397735595703</t>
  </si>
  <si>
    <t>116.9888687133789</t>
  </si>
  <si>
    <t>113.67295837402344</t>
  </si>
  <si>
    <t>115.7090072631836</t>
  </si>
  <si>
    <t>115.70782470703125</t>
  </si>
  <si>
    <t>109.14817810058594</t>
  </si>
  <si>
    <t>110.83203887939453</t>
  </si>
  <si>
    <t>110.83516693115234</t>
  </si>
  <si>
    <t>114.31229400634766</t>
  </si>
  <si>
    <t>103.37959289550781</t>
  </si>
  <si>
    <t>103.45049285888672</t>
  </si>
  <si>
    <t>103.43082427978516</t>
  </si>
  <si>
    <t>107.60649871826172</t>
  </si>
  <si>
    <t>101.27152252197266</t>
  </si>
  <si>
    <t>107.52279663085938</t>
  </si>
  <si>
    <t>107.51875305175781</t>
  </si>
  <si>
    <t>110.81077575683594</t>
  </si>
  <si>
    <t>105.79009246826172</t>
  </si>
  <si>
    <t>105.96595001220703</t>
  </si>
  <si>
    <t>105.941650390625</t>
  </si>
  <si>
    <t>106.20594024658203</t>
  </si>
  <si>
    <t>92.61260986328125</t>
  </si>
  <si>
    <t>104.2304916381836</t>
  </si>
  <si>
    <t>104.23491668701172</t>
  </si>
  <si>
    <t>110.33592987060547</t>
  </si>
  <si>
    <t>102.05580139160156</t>
  </si>
  <si>
    <t>109.26631164550781</t>
  </si>
  <si>
    <t>109.26405334472656</t>
  </si>
  <si>
    <t>113.2392578125</t>
  </si>
  <si>
    <t>107.20553588867188</t>
  </si>
  <si>
    <t>108.24365997314453</t>
  </si>
  <si>
    <t>108.23714447021484</t>
  </si>
  <si>
    <t>109.87517547607422</t>
  </si>
  <si>
    <t>102.35350799560547</t>
  </si>
  <si>
    <t>103.10559844970703</t>
  </si>
  <si>
    <t>103.10042572021484</t>
  </si>
  <si>
    <t>113.47457885742188</t>
  </si>
  <si>
    <t>102.22742462158203</t>
  </si>
  <si>
    <t>113.47608184814453</t>
  </si>
  <si>
    <t>115.579833984375</t>
  </si>
  <si>
    <t>110.73099517822266</t>
  </si>
  <si>
    <t>112.5440444946289</t>
  </si>
  <si>
    <t>112.54029846191406</t>
  </si>
  <si>
    <t>114.24375915527344</t>
  </si>
  <si>
    <t>109.67251586914062</t>
  </si>
  <si>
    <t>110.35135650634766</t>
  </si>
  <si>
    <t>110.35635375976562</t>
  </si>
  <si>
    <t>112.50371551513672</t>
  </si>
  <si>
    <t>108.96234893798828</t>
  </si>
  <si>
    <t>111.35211944580078</t>
  </si>
  <si>
    <t>111.41283416748047</t>
  </si>
  <si>
    <t>112.35623168945312</t>
  </si>
  <si>
    <t>100.20732116699219</t>
  </si>
  <si>
    <t>101.39179992675781</t>
  </si>
  <si>
    <t>101.40840148925781</t>
  </si>
  <si>
    <t>105.35140991210938</t>
  </si>
  <si>
    <t>100.21807861328125</t>
  </si>
  <si>
    <t>104.97718811035156</t>
  </si>
  <si>
    <t>104.98062133789062</t>
  </si>
  <si>
    <t>105.60908508300781</t>
  </si>
  <si>
    <t>101.54561614990234</t>
  </si>
  <si>
    <t>101.59391784667969</t>
  </si>
  <si>
    <t>101.59587860107422</t>
  </si>
  <si>
    <t>103.66204071044922</t>
  </si>
  <si>
    <t>97.23695373535156</t>
  </si>
  <si>
    <t>98.8692626953125</t>
  </si>
  <si>
    <t>98.861572265625</t>
  </si>
  <si>
    <t>102.16033172607422</t>
  </si>
  <si>
    <t>98.49970245361328</t>
  </si>
  <si>
    <t>100.61764526367188</t>
  </si>
  <si>
    <t>100.62169647216797</t>
  </si>
  <si>
    <t>109.04586029052734</t>
  </si>
  <si>
    <t>106.94209289550781</t>
  </si>
  <si>
    <t>106.93419647216797</t>
  </si>
  <si>
    <t>106.97227478027344</t>
  </si>
  <si>
    <t>100.6696548461914</t>
  </si>
  <si>
    <t>102.65550994873047</t>
  </si>
  <si>
    <t>102.64948272705078</t>
  </si>
  <si>
    <t>106.56657409667969</t>
  </si>
  <si>
    <t>100.50381469726562</t>
  </si>
  <si>
    <t>104.9653549194336</t>
  </si>
  <si>
    <t>104.96475982666016</t>
  </si>
  <si>
    <t>107.76637268066406</t>
  </si>
  <si>
    <t>104.80728149414062</t>
  </si>
  <si>
    <t>105.8323974609375</t>
  </si>
  <si>
    <t>105.81227111816406</t>
  </si>
  <si>
    <t>107.20188903808594</t>
  </si>
  <si>
    <t>101.9041748046875</t>
  </si>
  <si>
    <t>102.11479949951172</t>
  </si>
  <si>
    <t>102.11121368408203</t>
  </si>
  <si>
    <t>105.77667236328125</t>
  </si>
  <si>
    <t>101.50162506103516</t>
  </si>
  <si>
    <t>105.67365264892578</t>
  </si>
  <si>
    <t>105.66586303710938</t>
  </si>
  <si>
    <t>108.43423461914062</t>
  </si>
  <si>
    <t>102.769775390625</t>
  </si>
  <si>
    <t>106.98857116699219</t>
  </si>
  <si>
    <t>106.97649383544922</t>
  </si>
  <si>
    <t>111.36539459228516</t>
  </si>
  <si>
    <t>106.00885772705078</t>
  </si>
  <si>
    <t>111.35919189453125</t>
  </si>
  <si>
    <t>111.35095977783203</t>
  </si>
  <si>
    <t>111.42870330810547</t>
  </si>
  <si>
    <t>108.8695297241211</t>
  </si>
  <si>
    <t>110.31023406982422</t>
  </si>
  <si>
    <t>110.3034439086914</t>
  </si>
  <si>
    <t>112.78976440429688</t>
  </si>
  <si>
    <t>108.48085021972656</t>
  </si>
  <si>
    <t>112.1158676147461</t>
  </si>
  <si>
    <t>112.0879135131836</t>
  </si>
  <si>
    <t>116.3732681274414</t>
  </si>
  <si>
    <t>111.79776000976562</t>
  </si>
  <si>
    <t>116.35651397705078</t>
  </si>
  <si>
    <t>117.76000213623047</t>
  </si>
  <si>
    <t>111.93087768554688</t>
  </si>
  <si>
    <t>114.82913970947266</t>
  </si>
  <si>
    <t>114.83430480957031</t>
  </si>
  <si>
    <t>116.62821197509766</t>
  </si>
  <si>
    <t>113.74230194091797</t>
  </si>
  <si>
    <t>116.15872955322266</t>
  </si>
  <si>
    <t>116.15018463134766</t>
  </si>
  <si>
    <t>123.14498901367188</t>
  </si>
  <si>
    <t>115.76655578613281</t>
  </si>
  <si>
    <t>122.92796325683594</t>
  </si>
  <si>
    <t>122.92251586914062</t>
  </si>
  <si>
    <t>124.09307098388672</t>
  </si>
  <si>
    <t>119.09693908691406</t>
  </si>
  <si>
    <t>122.47541809082031</t>
  </si>
  <si>
    <t>122.46806335449219</t>
  </si>
  <si>
    <t>127.2931900024414</t>
  </si>
  <si>
    <t>120.85211944580078</t>
  </si>
  <si>
    <t>126.5812759399414</t>
  </si>
  <si>
    <t>126.58251953125</t>
  </si>
  <si>
    <t>127.09410095214844</t>
  </si>
  <si>
    <t>122.37696075439453</t>
  </si>
  <si>
    <t>124.06736755371094</t>
  </si>
  <si>
    <t>124.0710678100586</t>
  </si>
  <si>
    <t>125.3609390258789</t>
  </si>
  <si>
    <t>122.28739166259766</t>
  </si>
  <si>
    <t>124.88133239746094</t>
  </si>
  <si>
    <t>124.88927459716797</t>
  </si>
  <si>
    <t>129.39747619628906</t>
  </si>
  <si>
    <t>123.67554473876953</t>
  </si>
  <si>
    <t>129.400634765625</t>
  </si>
  <si>
    <t>132.4124755859375</t>
  </si>
  <si>
    <t>127.85274505615234</t>
  </si>
  <si>
    <t>127.93861389160156</t>
  </si>
  <si>
    <t>127.91148376464844</t>
  </si>
  <si>
    <t>131.78604125976562</t>
  </si>
  <si>
    <t>127.72942352294922</t>
  </si>
  <si>
    <t>130.0612335205078</t>
  </si>
  <si>
    <t>130.0547332763672</t>
  </si>
  <si>
    <t>133.9067840576172</t>
  </si>
  <si>
    <t>127.10261535644531</t>
  </si>
  <si>
    <t>131.16934204101562</t>
  </si>
  <si>
    <t>131.16636657714844</t>
  </si>
  <si>
    <t>132.77642822265625</t>
  </si>
  <si>
    <t>122.52271270751953</t>
  </si>
  <si>
    <t>123.71601104736328</t>
  </si>
  <si>
    <t>123.73169708251953</t>
  </si>
  <si>
    <t>125.9663314819336</t>
  </si>
  <si>
    <t>120.12483215332031</t>
  </si>
  <si>
    <t>124.8831787109375</t>
  </si>
  <si>
    <t>124.88237762451172</t>
  </si>
  <si>
    <t>128.0952911376953</t>
  </si>
  <si>
    <t>124.46917724609375</t>
  </si>
  <si>
    <t>124.9234848022461</t>
  </si>
  <si>
    <t>124.90180969238281</t>
  </si>
  <si>
    <t>129.3058319091797</t>
  </si>
  <si>
    <t>124.21853637695312</t>
  </si>
  <si>
    <t>128.9462127685547</t>
  </si>
  <si>
    <t>128.90708923339844</t>
  </si>
  <si>
    <t>122.1119613647461</t>
  </si>
  <si>
    <t>124.86170196533203</t>
  </si>
  <si>
    <t>124.85990905761719</t>
  </si>
  <si>
    <t>127.07330322265625</t>
  </si>
  <si>
    <t>123.19573211669922</t>
  </si>
  <si>
    <t>123.21317291259766</t>
  </si>
  <si>
    <t>123.20003509521484</t>
  </si>
  <si>
    <t>123.24894714355469</t>
  </si>
  <si>
    <t>112.46133422851562</t>
  </si>
  <si>
    <t>112.4710464477539</t>
  </si>
  <si>
    <t>114.8778305053711</t>
  </si>
  <si>
    <t>111.46580505371094</t>
  </si>
  <si>
    <t>114.23019409179688</t>
  </si>
  <si>
    <t>114.23804473876953</t>
  </si>
  <si>
    <t>115.08161926269531</t>
  </si>
  <si>
    <t>110.61835479736328</t>
  </si>
  <si>
    <t>110.88206481933594</t>
  </si>
  <si>
    <t>110.87825775146484</t>
  </si>
  <si>
    <t>112.78964233398438</t>
  </si>
  <si>
    <t>110.57122039794922</t>
  </si>
  <si>
    <t>112.77727508544922</t>
  </si>
  <si>
    <t>112.77835845947266</t>
  </si>
  <si>
    <t>114.36927032470703</t>
  </si>
  <si>
    <t>111.17377471923828</t>
  </si>
  <si>
    <t>111.15314483642578</t>
  </si>
  <si>
    <t>102.59768676757812</t>
  </si>
  <si>
    <t>102.60739135742188</t>
  </si>
  <si>
    <t>102.64373016357422</t>
  </si>
  <si>
    <t>105.67218780517578</t>
  </si>
  <si>
    <t>102.25173950195312</t>
  </si>
  <si>
    <t>104.82841491699219</t>
  </si>
  <si>
    <t>104.82460021972656</t>
  </si>
  <si>
    <t>110.66858673095703</t>
  </si>
  <si>
    <t>104.24492645263672</t>
  </si>
  <si>
    <t>110.48245239257812</t>
  </si>
  <si>
    <t>110.47949981689453</t>
  </si>
  <si>
    <t>112.1144790649414</t>
  </si>
  <si>
    <t>106.3903579711914</t>
  </si>
  <si>
    <t>107.41104125976562</t>
  </si>
  <si>
    <t>107.41422271728516</t>
  </si>
  <si>
    <t>112.62550354003906</t>
  </si>
  <si>
    <t>107.39665985107422</t>
  </si>
  <si>
    <t>111.10934448242188</t>
  </si>
  <si>
    <t>111.1059341430664</t>
  </si>
  <si>
    <t>114.53565216064453</t>
  </si>
  <si>
    <t>110.54190063476562</t>
  </si>
  <si>
    <t>114.43070983886719</t>
  </si>
  <si>
    <t>114.40483093261719</t>
  </si>
  <si>
    <t>114.96900939941406</t>
  </si>
  <si>
    <t>108.76372528076172</t>
  </si>
  <si>
    <t>109.04278564453125</t>
  </si>
  <si>
    <t>109.0355224609375</t>
  </si>
  <si>
    <t>111.32576751708984</t>
  </si>
  <si>
    <t>105.70491027832031</t>
  </si>
  <si>
    <t>111.22614288330078</t>
  </si>
  <si>
    <t>111.2291030883789</t>
  </si>
  <si>
    <t>113.99000549316406</t>
  </si>
  <si>
    <t>110.82780456542969</t>
  </si>
  <si>
    <t>113.81208801269531</t>
  </si>
  <si>
    <t>113.81503295898438</t>
  </si>
  <si>
    <t>113.92158508300781</t>
  </si>
  <si>
    <t>111.04325103759766</t>
  </si>
  <si>
    <t>111.97969055175781</t>
  </si>
  <si>
    <t>111.97532653808594</t>
  </si>
  <si>
    <t>114.22015380859375</t>
  </si>
  <si>
    <t>106.3016357421875</t>
  </si>
  <si>
    <t>106.99798583984375</t>
  </si>
  <si>
    <t>106.99688720703125</t>
  </si>
  <si>
    <t>108.34490203857422</t>
  </si>
  <si>
    <t>105.54610443115234</t>
  </si>
  <si>
    <t>105.60062408447266</t>
  </si>
  <si>
    <t>105.60206604003906</t>
  </si>
  <si>
    <t>107.1333236694336</t>
  </si>
  <si>
    <t>105.31648254394531</t>
  </si>
  <si>
    <t>105.5043716430664</t>
  </si>
  <si>
    <t>105.49246215820312</t>
  </si>
  <si>
    <t>105.93083953857422</t>
  </si>
  <si>
    <t>104.10662841796875</t>
  </si>
  <si>
    <t>104.62260437011719</t>
  </si>
  <si>
    <t>104.62039947509766</t>
  </si>
  <si>
    <t>104.75668334960938</t>
  </si>
  <si>
    <t>99.51075744628906</t>
  </si>
  <si>
    <t>104.68701934814453</t>
  </si>
  <si>
    <t>104.67106628417969</t>
  </si>
  <si>
    <t>105.1731948852539</t>
  </si>
  <si>
    <t>97.59080505371094</t>
  </si>
  <si>
    <t>98.40467834472656</t>
  </si>
  <si>
    <t>98.41316986083984</t>
  </si>
  <si>
    <t>101.74410247802734</t>
  </si>
  <si>
    <t>98.2237319946289</t>
  </si>
  <si>
    <t>100.53875732421875</t>
  </si>
  <si>
    <t>100.54241180419922</t>
  </si>
  <si>
    <t>104.09369659423828</t>
  </si>
  <si>
    <t>100.00948333740234</t>
  </si>
  <si>
    <t>103.32334899902344</t>
  </si>
  <si>
    <t>103.31861877441406</t>
  </si>
  <si>
    <t>104.0232162475586</t>
  </si>
  <si>
    <t>99.0388412475586</t>
  </si>
  <si>
    <t>100.37800598144531</t>
  </si>
  <si>
    <t>100.37875366210938</t>
  </si>
  <si>
    <t>101.41122436523438</t>
  </si>
  <si>
    <t>95.9476318359375</t>
  </si>
  <si>
    <t>96.16598510742188</t>
  </si>
  <si>
    <t>96.1678695678711</t>
  </si>
  <si>
    <t>99.78279876708984</t>
  </si>
  <si>
    <t>95.4847183227539</t>
  </si>
  <si>
    <t>99.43577575683594</t>
  </si>
  <si>
    <t>99.4337158203125</t>
  </si>
  <si>
    <t>101.51068115234375</t>
  </si>
  <si>
    <t>98.60585021972656</t>
  </si>
  <si>
    <t>100.69322967529297</t>
  </si>
  <si>
    <t>100.69754791259766</t>
  </si>
  <si>
    <t>101.26874542236328</t>
  </si>
  <si>
    <t>97.839599609375</t>
  </si>
  <si>
    <t>99.343017578125</t>
  </si>
  <si>
    <t>99.33872985839844</t>
  </si>
  <si>
    <t>106.80409240722656</t>
  </si>
  <si>
    <t>99.26563262939453</t>
  </si>
  <si>
    <t>106.27486419677734</t>
  </si>
  <si>
    <t>106.71279907226562</t>
  </si>
  <si>
    <t>95.52877807617188</t>
  </si>
  <si>
    <t>96.91891479492188</t>
  </si>
  <si>
    <t>96.9092788696289</t>
  </si>
  <si>
    <t>98.20873260498047</t>
  </si>
  <si>
    <t>94.0890121459961</t>
  </si>
  <si>
    <t>96.79175567626953</t>
  </si>
  <si>
    <t>96.7942123413086</t>
  </si>
  <si>
    <t>97.03630828857422</t>
  </si>
  <si>
    <t>93.34791564941406</t>
  </si>
  <si>
    <t>94.5708999633789</t>
  </si>
  <si>
    <t>94.57154846191406</t>
  </si>
  <si>
    <t>95.5822982788086</t>
  </si>
  <si>
    <t>92.00299072265625</t>
  </si>
  <si>
    <t>93.97643280029297</t>
  </si>
  <si>
    <t>93.97541809082031</t>
  </si>
  <si>
    <t>94.77955627441406</t>
  </si>
  <si>
    <t>77.9571533203125</t>
  </si>
  <si>
    <t>77.83116912841797</t>
  </si>
  <si>
    <t>84.61721801757812</t>
  </si>
  <si>
    <t>74.82234954833984</t>
  </si>
  <si>
    <t>80.2268295288086</t>
  </si>
  <si>
    <t>80.2115478515625</t>
  </si>
  <si>
    <t>82.39093017578125</t>
  </si>
  <si>
    <t>65.52423858642578</t>
  </si>
  <si>
    <t>66.38880157470703</t>
  </si>
  <si>
    <t>66.40777587890625</t>
  </si>
  <si>
    <t>69.25701904296875</t>
  </si>
  <si>
    <t>55.322547912597656</t>
  </si>
  <si>
    <t>64.40274810791016</t>
  </si>
  <si>
    <t>64.38304901123047</t>
  </si>
  <si>
    <t>72.84160614013672</t>
  </si>
  <si>
    <t>63.49441146850586</t>
  </si>
  <si>
    <t>67.96253967285156</t>
  </si>
  <si>
    <t>67.94561004638672</t>
  </si>
  <si>
    <t>69.99917602539062</t>
  </si>
  <si>
    <t>64.62065887451172</t>
  </si>
  <si>
    <t>68.95030975341797</t>
  </si>
  <si>
    <t>68.93971252441406</t>
  </si>
  <si>
    <t>71.5303726196289</t>
  </si>
  <si>
    <t>66.55667114257812</t>
  </si>
  <si>
    <t>71.51973724365234</t>
  </si>
  <si>
    <t>65.45767211914062</t>
  </si>
  <si>
    <t>67.21134948730469</t>
  </si>
  <si>
    <t>67.21218872070312</t>
  </si>
  <si>
    <t>73.51004028320312</t>
  </si>
  <si>
    <t>72.96931457519531</t>
  </si>
  <si>
    <t>72.96766662597656</t>
  </si>
  <si>
    <t>74.03701782226562</t>
  </si>
  <si>
    <t>66.41563415527344</t>
  </si>
  <si>
    <t>66.38671112060547</t>
  </si>
  <si>
    <t>72.20411682128906</t>
  </si>
  <si>
    <t>65.17798614501953</t>
  </si>
  <si>
    <t>72.0966796875</t>
  </si>
  <si>
    <t>72.0771713256836</t>
  </si>
  <si>
    <t>72.90673828125</t>
  </si>
  <si>
    <t>67.09920501708984</t>
  </si>
  <si>
    <t>68.65829467773438</t>
  </si>
  <si>
    <t>68.6545639038086</t>
  </si>
  <si>
    <t>70.42964935302734</t>
  </si>
  <si>
    <t>68.1723403930664</t>
  </si>
  <si>
    <t>69.7057876586914</t>
  </si>
  <si>
    <t>69.70726776123047</t>
  </si>
  <si>
    <t>72.30361938476562</t>
  </si>
  <si>
    <t>69.52865600585938</t>
  </si>
  <si>
    <t>71.77400207519531</t>
  </si>
  <si>
    <t>71.76394653320312</t>
  </si>
  <si>
    <t>73.74264526367188</t>
  </si>
  <si>
    <t>68.99034881591797</t>
  </si>
  <si>
    <t>69.01275634765625</t>
  </si>
  <si>
    <t>69.01382446289062</t>
  </si>
  <si>
    <t>70.5352783203125</t>
  </si>
  <si>
    <t>67.68013763427734</t>
  </si>
  <si>
    <t>70.32154846191406</t>
  </si>
  <si>
    <t>70.31922149658203</t>
  </si>
  <si>
    <t>71.43646240234375</t>
  </si>
  <si>
    <t>68.29042053222656</t>
  </si>
  <si>
    <t>68.31311798095703</t>
  </si>
  <si>
    <t>68.31510925292969</t>
  </si>
  <si>
    <t>68.71247863769531</t>
  </si>
  <si>
    <t>61.34075164794922</t>
  </si>
  <si>
    <t>63.8281364440918</t>
  </si>
  <si>
    <t>63.80057907104492</t>
  </si>
  <si>
    <t>63.928550720214844</t>
  </si>
  <si>
    <t>61.28740310668945</t>
  </si>
  <si>
    <t>61.56392288208008</t>
  </si>
  <si>
    <t>61.55788040161133</t>
  </si>
  <si>
    <t>62.68661117553711</t>
  </si>
  <si>
    <t>62.31327819824219</t>
  </si>
  <si>
    <t>63.063594818115234</t>
  </si>
  <si>
    <t>64.26547241210938</t>
  </si>
  <si>
    <t>62.10664367675781</t>
  </si>
  <si>
    <t>63.74662780761719</t>
  </si>
  <si>
    <t>63.74580001831055</t>
  </si>
  <si>
    <t>69.29692840576172</t>
  </si>
  <si>
    <t>63.4140739440918</t>
  </si>
  <si>
    <t>69.12091827392578</t>
  </si>
  <si>
    <t>69.11026763916016</t>
  </si>
  <si>
    <t>69.56275177001953</t>
  </si>
  <si>
    <t>67.18134307861328</t>
  </si>
  <si>
    <t>68.41138458251953</t>
  </si>
  <si>
    <t>68.41702270507812</t>
  </si>
  <si>
    <t>70.07642364501953</t>
  </si>
  <si>
    <t>62.54636764526367</t>
  </si>
  <si>
    <t>62.96781921386719</t>
  </si>
  <si>
    <t>62.96444320678711</t>
  </si>
  <si>
    <t>64.6100082397461</t>
  </si>
  <si>
    <t>62.394325256347656</t>
  </si>
  <si>
    <t>64.45135498046875</t>
  </si>
  <si>
    <t>64.45580291748047</t>
  </si>
  <si>
    <t>64.7627182006836</t>
  </si>
  <si>
    <t>61.78827667236328</t>
  </si>
  <si>
    <t>62.659263610839844</t>
  </si>
  <si>
    <t>62.65883255004883</t>
  </si>
  <si>
    <t>64.20510864257812</t>
  </si>
  <si>
    <t>61.72530746459961</t>
  </si>
  <si>
    <t>63.74738311767578</t>
  </si>
  <si>
    <t>63.749755859375</t>
  </si>
  <si>
    <t>63.78080749511719</t>
  </si>
  <si>
    <t>62.06110763549805</t>
  </si>
  <si>
    <t>63.2078742980957</t>
  </si>
  <si>
    <t>63.21474838256836</t>
  </si>
  <si>
    <t>66.29419708251953</t>
  </si>
  <si>
    <t>63.08821487426758</t>
  </si>
  <si>
    <t>64.41727447509766</t>
  </si>
  <si>
    <t>64.4180679321289</t>
  </si>
  <si>
    <t>65.3266830444336</t>
  </si>
  <si>
    <t>60.5591926574707</t>
  </si>
  <si>
    <t>63.90550994873047</t>
  </si>
  <si>
    <t>63.89841079711914</t>
  </si>
  <si>
    <t>64.25390625</t>
  </si>
  <si>
    <t>61.54667663574219</t>
  </si>
  <si>
    <t>61.543853759765625</t>
  </si>
  <si>
    <t>62.28816604614258</t>
  </si>
  <si>
    <t>59.836326599121094</t>
  </si>
  <si>
    <t>60.215972900390625</t>
  </si>
  <si>
    <t>60.21354293823242</t>
  </si>
  <si>
    <t>56.479984283447266</t>
  </si>
  <si>
    <t>56.658416748046875</t>
  </si>
  <si>
    <t>56.66562271118164</t>
  </si>
  <si>
    <t>57.678855895996094</t>
  </si>
  <si>
    <t>52.23197555541992</t>
  </si>
  <si>
    <t>52.29166030883789</t>
  </si>
  <si>
    <t>52.30757522583008</t>
  </si>
  <si>
    <t>52.59090042114258</t>
  </si>
  <si>
    <t>48.13050842285156</t>
  </si>
  <si>
    <t>48.228904724121094</t>
  </si>
  <si>
    <t>48.21331787109375</t>
  </si>
  <si>
    <t>41.629676818847656</t>
  </si>
  <si>
    <t>43.30030059814453</t>
  </si>
  <si>
    <t>43.314002990722656</t>
  </si>
  <si>
    <t>46.132015228271484</t>
  </si>
  <si>
    <t>40.68040466308594</t>
  </si>
  <si>
    <t>46.133480072021484</t>
  </si>
  <si>
    <t>50.64122009277344</t>
  </si>
  <si>
    <t>41.901668548583984</t>
  </si>
  <si>
    <t>50.49177169799805</t>
  </si>
  <si>
    <t>50.51575469970703</t>
  </si>
  <si>
    <t>50.88089370727539</t>
  </si>
  <si>
    <t>44.331329345703125</t>
  </si>
  <si>
    <t>44.6997184753418</t>
  </si>
  <si>
    <t>44.70615768432617</t>
  </si>
  <si>
    <t>48.25876235961914</t>
  </si>
  <si>
    <t>44.57722473144531</t>
  </si>
  <si>
    <t>47.684913635253906</t>
  </si>
  <si>
    <t>47.68170166015625</t>
  </si>
  <si>
    <t>48.20722579956055</t>
  </si>
  <si>
    <t>41.93596267700195</t>
  </si>
  <si>
    <t>47.247257232666016</t>
  </si>
  <si>
    <t>47.23798751831055</t>
  </si>
  <si>
    <t>55.684326171875</t>
  </si>
  <si>
    <t>45.20140075683594</t>
  </si>
  <si>
    <t>54.32316589355469</t>
  </si>
  <si>
    <t>54.321990966796875</t>
  </si>
  <si>
    <t>54.37226486206055</t>
  </si>
  <si>
    <t>51.61100387573242</t>
  </si>
  <si>
    <t>52.90559387207031</t>
  </si>
  <si>
    <t>52.89878463745117</t>
  </si>
  <si>
    <t>55.45185852050781</t>
  </si>
  <si>
    <t>52.14239501953125</t>
  </si>
  <si>
    <t>53.5076789855957</t>
  </si>
  <si>
    <t>53.52071762084961</t>
  </si>
  <si>
    <t>53.57326889038086</t>
  </si>
  <si>
    <t>50.77501678466797</t>
  </si>
  <si>
    <t>52.10539245605469</t>
  </si>
  <si>
    <t>52.109195709228516</t>
  </si>
  <si>
    <t>56.43814468383789</t>
  </si>
  <si>
    <t>52.04600524902344</t>
  </si>
  <si>
    <t>55.76283264160156</t>
  </si>
  <si>
    <t>55.76162338256836</t>
  </si>
  <si>
    <t>56.961769104003906</t>
  </si>
  <si>
    <t>54.882591247558594</t>
  </si>
  <si>
    <t>55.99228286743164</t>
  </si>
  <si>
    <t>55.99024200439453</t>
  </si>
  <si>
    <t>59.52711868286133</t>
  </si>
  <si>
    <t>55.081539154052734</t>
  </si>
  <si>
    <t>58.96992874145508</t>
  </si>
  <si>
    <t>58.955406188964844</t>
  </si>
  <si>
    <t>60.300819396972656</t>
  </si>
  <si>
    <t>56.87559509277344</t>
  </si>
  <si>
    <t>56.87614440917969</t>
  </si>
  <si>
    <t>56.86295700073242</t>
  </si>
  <si>
    <t>58.51468276977539</t>
  </si>
  <si>
    <t>55.249855041503906</t>
  </si>
  <si>
    <t>55.92555618286133</t>
  </si>
  <si>
    <t>55.91389083862305</t>
  </si>
  <si>
    <t>56.72005081176758</t>
  </si>
  <si>
    <t>52.752288818359375</t>
  </si>
  <si>
    <t>52.81161117553711</t>
  </si>
  <si>
    <t>52.80720138549805</t>
  </si>
  <si>
    <t>54.23308181762695</t>
  </si>
  <si>
    <t>51.790496826171875</t>
  </si>
  <si>
    <t>53.42253875732422</t>
  </si>
  <si>
    <t>53.447410583496094</t>
  </si>
  <si>
    <t>53.736392974853516</t>
  </si>
  <si>
    <t>50.4050178527832</t>
  </si>
  <si>
    <t>53.64842987060547</t>
  </si>
  <si>
    <t>53.699031829833984</t>
  </si>
  <si>
    <t>55.61848831176758</t>
  </si>
  <si>
    <t>50.38762283325195</t>
  </si>
  <si>
    <t>51.11524200439453</t>
  </si>
  <si>
    <t>51.13259506225586</t>
  </si>
  <si>
    <t>51.41740036010742</t>
  </si>
  <si>
    <t>49.99398422241211</t>
  </si>
  <si>
    <t>50.48544692993164</t>
  </si>
  <si>
    <t>50.484867095947266</t>
  </si>
  <si>
    <t>51.498252868652344</t>
  </si>
  <si>
    <t>49.34320831298828</t>
  </si>
  <si>
    <t>50.97217559814453</t>
  </si>
  <si>
    <t>50.97188186645508</t>
  </si>
  <si>
    <t>52.282711029052734</t>
  </si>
  <si>
    <t>49.877628326416016</t>
  </si>
  <si>
    <t>52.24381637573242</t>
  </si>
  <si>
    <t>52.238739013671875</t>
  </si>
  <si>
    <t>52.33161544799805</t>
  </si>
  <si>
    <t>48.23786163330078</t>
  </si>
  <si>
    <t>49.83059310913086</t>
  </si>
  <si>
    <t>49.8358039855957</t>
  </si>
  <si>
    <t>50.592315673828125</t>
  </si>
  <si>
    <t>49.25436019897461</t>
  </si>
  <si>
    <t>50.361087799072266</t>
  </si>
  <si>
    <t>50.360191345214844</t>
  </si>
  <si>
    <t>52.406734466552734</t>
  </si>
  <si>
    <t>49.85165786743164</t>
  </si>
  <si>
    <t>52.14289474487305</t>
  </si>
  <si>
    <t>52.140445709228516</t>
  </si>
  <si>
    <t>53.74789810180664</t>
  </si>
  <si>
    <t>50.95570373535156</t>
  </si>
  <si>
    <t>51.5649528503418</t>
  </si>
  <si>
    <t>51.55635452270508</t>
  </si>
  <si>
    <t>54.49441909790039</t>
  </si>
  <si>
    <t>51.478233337402344</t>
  </si>
  <si>
    <t>54.16061782836914</t>
  </si>
  <si>
    <t>54.15983963012695</t>
  </si>
  <si>
    <t>54.881256103515625</t>
  </si>
  <si>
    <t>51.16180419921875</t>
  </si>
  <si>
    <t>52.16814041137695</t>
  </si>
  <si>
    <t>52.16533660888672</t>
  </si>
  <si>
    <t>48.62705612182617</t>
  </si>
  <si>
    <t>48.77458953857422</t>
  </si>
  <si>
    <t>48.7748908996582</t>
  </si>
  <si>
    <t>49.12919235229492</t>
  </si>
  <si>
    <t>47.53236389160156</t>
  </si>
  <si>
    <t>47.54238510131836</t>
  </si>
  <si>
    <t>47.544437408447266</t>
  </si>
  <si>
    <t>49.56312561035156</t>
  </si>
  <si>
    <t>46.662994384765625</t>
  </si>
  <si>
    <t>49.55903625488281</t>
  </si>
  <si>
    <t>51.504188537597656</t>
  </si>
  <si>
    <t>48.13614273071289</t>
  </si>
  <si>
    <t>51.218807220458984</t>
  </si>
  <si>
    <t>51.22144317626953</t>
  </si>
  <si>
    <t>52.44595718383789</t>
  </si>
  <si>
    <t>50.814613342285156</t>
  </si>
  <si>
    <t>51.798065185546875</t>
  </si>
  <si>
    <t>51.794742584228516</t>
  </si>
  <si>
    <t>55.255428314208984</t>
  </si>
  <si>
    <t>51.19859313964844</t>
  </si>
  <si>
    <t>55.12516403198242</t>
  </si>
  <si>
    <t>55.12351989746094</t>
  </si>
  <si>
    <t>56.83445358276367</t>
  </si>
  <si>
    <t>54.720367431640625</t>
  </si>
  <si>
    <t>55.721351623535156</t>
  </si>
  <si>
    <t>55.7232666015625</t>
  </si>
  <si>
    <t>59.00438690185547</t>
  </si>
  <si>
    <t>55.528221130371094</t>
  </si>
  <si>
    <t>58.62628936767578</t>
  </si>
  <si>
    <t>58.61126708984375</t>
  </si>
  <si>
    <t>59.19778060913086</t>
  </si>
  <si>
    <t>56.11280059814453</t>
  </si>
  <si>
    <t>57.98419952392578</t>
  </si>
  <si>
    <t>57.98867416381836</t>
  </si>
  <si>
    <t>61.46427917480469</t>
  </si>
  <si>
    <t>56.781219482421875</t>
  </si>
  <si>
    <t>57.23776626586914</t>
  </si>
  <si>
    <t>57.240596771240234</t>
  </si>
  <si>
    <t>58.519569396972656</t>
  </si>
  <si>
    <t>55.461177825927734</t>
  </si>
  <si>
    <t>58.099822998046875</t>
  </si>
  <si>
    <t>58.10052490234375</t>
  </si>
  <si>
    <t>59.097774505615234</t>
  </si>
  <si>
    <t>55.72700881958008</t>
  </si>
  <si>
    <t>56.17611312866211</t>
  </si>
  <si>
    <t>56.16364669799805</t>
  </si>
  <si>
    <t>57.15965270996094</t>
  </si>
  <si>
    <t>54.76734924316406</t>
  </si>
  <si>
    <t>56.42631912231445</t>
  </si>
  <si>
    <t>56.42781066894531</t>
  </si>
  <si>
    <t>59.61155700683594</t>
  </si>
  <si>
    <t>56.397010803222656</t>
  </si>
  <si>
    <t>58.48570251464844</t>
  </si>
  <si>
    <t>58.48329544067383</t>
  </si>
  <si>
    <t>58.794830322265625</t>
  </si>
  <si>
    <t>54.366275787353516</t>
  </si>
  <si>
    <t>54.353599548339844</t>
  </si>
  <si>
    <t>52.19551086425781</t>
  </si>
  <si>
    <t>53.7901725769043</t>
  </si>
  <si>
    <t>53.798828125</t>
  </si>
  <si>
    <t>58.95100402832031</t>
  </si>
  <si>
    <t>53.15217590332031</t>
  </si>
  <si>
    <t>58.95376205444336</t>
  </si>
  <si>
    <t>63.92095947265625</t>
  </si>
  <si>
    <t>58.64144515991211</t>
  </si>
  <si>
    <t>63.46399688720703</t>
  </si>
  <si>
    <t>63.46464157104492</t>
  </si>
  <si>
    <t>64.30512237548828</t>
  </si>
  <si>
    <t>60.12721252441406</t>
  </si>
  <si>
    <t>60.92249298095703</t>
  </si>
  <si>
    <t>60.917049407958984</t>
  </si>
  <si>
    <t>63.77112579345703</t>
  </si>
  <si>
    <t>60.22955322265625</t>
  </si>
  <si>
    <t>60.44015121459961</t>
  </si>
  <si>
    <t>60.44405746459961</t>
  </si>
  <si>
    <t>62.79286193847656</t>
  </si>
  <si>
    <t>59.896419525146484</t>
  </si>
  <si>
    <t>59.909507751464844</t>
  </si>
  <si>
    <t>59.91562271118164</t>
  </si>
  <si>
    <t>60.570430755615234</t>
  </si>
  <si>
    <t>58.44951629638672</t>
  </si>
  <si>
    <t>59.53544616699219</t>
  </si>
  <si>
    <t>59.53025817871094</t>
  </si>
  <si>
    <t>59.72209167480469</t>
  </si>
  <si>
    <t>56.88901901245117</t>
  </si>
  <si>
    <t>58.24385452270508</t>
  </si>
  <si>
    <t>58.23983383178711</t>
  </si>
  <si>
    <t>60.00974655151367</t>
  </si>
  <si>
    <t>56.97088623046875</t>
  </si>
  <si>
    <t>57.80519104003906</t>
  </si>
  <si>
    <t>57.805233001708984</t>
  </si>
  <si>
    <t>60.375362396240234</t>
  </si>
  <si>
    <t>57.7509651184082</t>
  </si>
  <si>
    <t>59.848575592041016</t>
  </si>
  <si>
    <t>59.839481353759766</t>
  </si>
  <si>
    <t>62.40865707397461</t>
  </si>
  <si>
    <t>59.70073318481445</t>
  </si>
  <si>
    <t>62.40127182006836</t>
  </si>
  <si>
    <t>62.40816116333008</t>
  </si>
  <si>
    <t>62.433921813964844</t>
  </si>
  <si>
    <t>60.789920806884766</t>
  </si>
  <si>
    <t>60.91834259033203</t>
  </si>
  <si>
    <t>60.920589447021484</t>
  </si>
  <si>
    <t>61.940494537353516</t>
  </si>
  <si>
    <t>60.20869064331055</t>
  </si>
  <si>
    <t>61.1023063659668</t>
  </si>
  <si>
    <t>61.10433578491211</t>
  </si>
  <si>
    <t>63.9603385925293</t>
  </si>
  <si>
    <t>60.94041061401367</t>
  </si>
  <si>
    <t>62.59212875366211</t>
  </si>
  <si>
    <t>62.59897994995117</t>
  </si>
  <si>
    <t>62.782325744628906</t>
  </si>
  <si>
    <t>58.754459381103516</t>
  </si>
  <si>
    <t>59.2599983215332</t>
  </si>
  <si>
    <t>59.25986862182617</t>
  </si>
  <si>
    <t>62.17228317260742</t>
  </si>
  <si>
    <t>58.078102111816406</t>
  </si>
  <si>
    <t>61.603851318359375</t>
  </si>
  <si>
    <t>61.606346130371094</t>
  </si>
  <si>
    <t>63.256103515625</t>
  </si>
  <si>
    <t>61.574462890625</t>
  </si>
  <si>
    <t>61.90461349487305</t>
  </si>
  <si>
    <t>61.9041862487793</t>
  </si>
  <si>
    <t>62.962833404541016</t>
  </si>
  <si>
    <t>60.873382568359375</t>
  </si>
  <si>
    <t>62.932228088378906</t>
  </si>
  <si>
    <t>62.934349060058594</t>
  </si>
  <si>
    <t>65.3356704711914</t>
  </si>
  <si>
    <t>62.72484588623047</t>
  </si>
  <si>
    <t>63.7535285949707</t>
  </si>
  <si>
    <t>63.75997543334961</t>
  </si>
  <si>
    <t>65.62770080566406</t>
  </si>
  <si>
    <t>62.91333770751953</t>
  </si>
  <si>
    <t>63.30875778198242</t>
  </si>
  <si>
    <t>63.30583572387695</t>
  </si>
  <si>
    <t>65.17250061035156</t>
  </si>
  <si>
    <t>60.03242111206055</t>
  </si>
  <si>
    <t>60.82551574707031</t>
  </si>
  <si>
    <t>60.807071685791016</t>
  </si>
  <si>
    <t>61.54142761230469</t>
  </si>
  <si>
    <t>60.23854064941406</t>
  </si>
  <si>
    <t>61.34233856201172</t>
  </si>
  <si>
    <t>61.337974548339844</t>
  </si>
  <si>
    <t>64.56123352050781</t>
  </si>
  <si>
    <t>60.03407287597656</t>
  </si>
  <si>
    <t>60.3741569519043</t>
  </si>
  <si>
    <t>60.39039993286133</t>
  </si>
  <si>
    <t>61.56446075439453</t>
  </si>
  <si>
    <t>59.82616424560547</t>
  </si>
  <si>
    <t>60.04568862915039</t>
  </si>
  <si>
    <t>60.04190444946289</t>
  </si>
  <si>
    <t>60.10254669189453</t>
  </si>
  <si>
    <t>53.635345458984375</t>
  </si>
  <si>
    <t>54.0316276550293</t>
  </si>
  <si>
    <t>54.02425765991211</t>
  </si>
  <si>
    <t>55.569393157958984</t>
  </si>
  <si>
    <t>53.15416717529297</t>
  </si>
  <si>
    <t>54.18755340576172</t>
  </si>
  <si>
    <t>54.18001174926758</t>
  </si>
  <si>
    <t>55.935054779052734</t>
  </si>
  <si>
    <t>53.987640380859375</t>
  </si>
  <si>
    <t>55.492027282714844</t>
  </si>
  <si>
    <t>55.497440338134766</t>
  </si>
  <si>
    <t>57.2607421875</t>
  </si>
  <si>
    <t>52.51923370361328</t>
  </si>
  <si>
    <t>57.25567626953125</t>
  </si>
  <si>
    <t>57.24626922607422</t>
  </si>
  <si>
    <t>57.5816650390625</t>
  </si>
  <si>
    <t>54.28071212768555</t>
  </si>
  <si>
    <t>57.07943344116211</t>
  </si>
  <si>
    <t>57.0779914855957</t>
  </si>
  <si>
    <t>57.46327209472656</t>
  </si>
  <si>
    <t>55.827903747558594</t>
  </si>
  <si>
    <t>56.47816848754883</t>
  </si>
  <si>
    <t>56.47560501098633</t>
  </si>
  <si>
    <t>57.36817169189453</t>
  </si>
  <si>
    <t>56.08835220336914</t>
  </si>
  <si>
    <t>56.79257583618164</t>
  </si>
  <si>
    <t>56.78224182128906</t>
  </si>
  <si>
    <t>57.95991134643555</t>
  </si>
  <si>
    <t>52.51424026489258</t>
  </si>
  <si>
    <t>52.744449615478516</t>
  </si>
  <si>
    <t>52.758628845214844</t>
  </si>
  <si>
    <t>53.28228759765625</t>
  </si>
  <si>
    <t>52.11684036254883</t>
  </si>
  <si>
    <t>53.05023956298828</t>
  </si>
  <si>
    <t>53.04772186279297</t>
  </si>
  <si>
    <t>55.6735725402832</t>
  </si>
  <si>
    <t>52.711055755615234</t>
  </si>
  <si>
    <t>53.61201858520508</t>
  </si>
  <si>
    <t>53.610782623291016</t>
  </si>
  <si>
    <t>56.5727424621582</t>
  </si>
  <si>
    <t>52.94242477416992</t>
  </si>
  <si>
    <t>55.77189254760742</t>
  </si>
  <si>
    <t>55.77510070800781</t>
  </si>
  <si>
    <t>56.06769561767578</t>
  </si>
  <si>
    <t>52.30454635620117</t>
  </si>
  <si>
    <t>53.05681228637695</t>
  </si>
  <si>
    <t>53.05765914916992</t>
  </si>
  <si>
    <t>55.09647750854492</t>
  </si>
  <si>
    <t>53.85666275024414</t>
  </si>
  <si>
    <t>53.85836410522461</t>
  </si>
  <si>
    <t>57.57414627075195</t>
  </si>
  <si>
    <t>53.549686431884766</t>
  </si>
  <si>
    <t>57.52796936035156</t>
  </si>
  <si>
    <t>57.524898529052734</t>
  </si>
  <si>
    <t>62.07897186279297</t>
  </si>
  <si>
    <t>56.644378662109375</t>
  </si>
  <si>
    <t>61.04099655151367</t>
  </si>
  <si>
    <t>61.03767776489258</t>
  </si>
  <si>
    <t>61.95997619628906</t>
  </si>
  <si>
    <t>59.83968734741211</t>
  </si>
  <si>
    <t>60.134803771972656</t>
  </si>
  <si>
    <t>60.142940521240234</t>
  </si>
  <si>
    <t>60.91429138183594</t>
  </si>
  <si>
    <t>58.82038879394531</t>
  </si>
  <si>
    <t>60.90089416503906</t>
  </si>
  <si>
    <t>60.90159606933594</t>
  </si>
  <si>
    <t>61.32762908935547</t>
  </si>
  <si>
    <t>59.51828384399414</t>
  </si>
  <si>
    <t>60.416404724121094</t>
  </si>
  <si>
    <t>60.4139518737793</t>
  </si>
  <si>
    <t>62.34904861450195</t>
  </si>
  <si>
    <t>54.3062744140625</t>
  </si>
  <si>
    <t>54.31306076049805</t>
  </si>
  <si>
    <t>54.302589416503906</t>
  </si>
  <si>
    <t>58.10066223144531</t>
  </si>
  <si>
    <t>53.299686431884766</t>
  </si>
  <si>
    <t>57.41590118408203</t>
  </si>
  <si>
    <t>57.41305923461914</t>
  </si>
  <si>
    <t>58.4691162109375</t>
  </si>
  <si>
    <t>56.34557342529297</t>
  </si>
  <si>
    <t>58.003257751464844</t>
  </si>
  <si>
    <t>58.00151824951172</t>
  </si>
  <si>
    <t>61.653663635253906</t>
  </si>
  <si>
    <t>57.855316162109375</t>
  </si>
  <si>
    <t>61.23288345336914</t>
  </si>
  <si>
    <t>61.225059509277344</t>
  </si>
  <si>
    <t>64.44889831542969</t>
  </si>
  <si>
    <t>60.87065124511719</t>
  </si>
  <si>
    <t>63.431644439697266</t>
  </si>
  <si>
    <t>63.427024841308594</t>
  </si>
  <si>
    <t>64.26847839355469</t>
  </si>
  <si>
    <t>61.82975387573242</t>
  </si>
  <si>
    <t>62.24362564086914</t>
  </si>
  <si>
    <t>62.246158599853516</t>
  </si>
  <si>
    <t>62.94322967529297</t>
  </si>
  <si>
    <t>60.38718795776367</t>
  </si>
  <si>
    <t>61.36201477050781</t>
  </si>
  <si>
    <t>61.36082077026367</t>
  </si>
  <si>
    <t>67.06636810302734</t>
  </si>
  <si>
    <t>58.63788986206055</t>
  </si>
  <si>
    <t>59.10230255126953</t>
  </si>
  <si>
    <t>59.061370849609375</t>
  </si>
  <si>
    <t>60.84946823120117</t>
  </si>
  <si>
    <t>58.701507568359375</t>
  </si>
  <si>
    <t>60.14519119262695</t>
  </si>
  <si>
    <t>60.14997100830078</t>
  </si>
  <si>
    <t>60.608158111572266</t>
  </si>
  <si>
    <t>56.19339370727539</t>
  </si>
  <si>
    <t>56.35026168823242</t>
  </si>
  <si>
    <t>56.35547637939453</t>
  </si>
  <si>
    <t>56.75113296508789</t>
  </si>
  <si>
    <t>54.940608978271484</t>
  </si>
  <si>
    <t>55.844261169433594</t>
  </si>
  <si>
    <t>55.85560607910156</t>
  </si>
  <si>
    <t>58.34921646118164</t>
  </si>
  <si>
    <t>57.81655502319336</t>
  </si>
  <si>
    <t>57.81219482421875</t>
  </si>
  <si>
    <t>57.821388244628906</t>
  </si>
  <si>
    <t>52.83761978149414</t>
  </si>
  <si>
    <t>52.84428405761719</t>
  </si>
  <si>
    <t>52.832515716552734</t>
  </si>
  <si>
    <t>53.63090515136719</t>
  </si>
  <si>
    <t>50.42839050292969</t>
  </si>
  <si>
    <t>52.87487030029297</t>
  </si>
  <si>
    <t>52.88425064086914</t>
  </si>
  <si>
    <t>53.530235290527344</t>
  </si>
  <si>
    <t>51.1770133972168</t>
  </si>
  <si>
    <t>52.36106491088867</t>
  </si>
  <si>
    <t>52.35625076293945</t>
  </si>
  <si>
    <t>55.26560592651367</t>
  </si>
  <si>
    <t>50.69179916381836</t>
  </si>
  <si>
    <t>51.236183166503906</t>
  </si>
  <si>
    <t>51.23323440551758</t>
  </si>
  <si>
    <t>53.88665771484375</t>
  </si>
  <si>
    <t>50.80744552612305</t>
  </si>
  <si>
    <t>53.51061248779297</t>
  </si>
  <si>
    <t>53.51188659667969</t>
  </si>
  <si>
    <t>55.22101593017578</t>
  </si>
  <si>
    <t>51.89682388305664</t>
  </si>
  <si>
    <t>55.08971405029297</t>
  </si>
  <si>
    <t>55.09682846069336</t>
  </si>
  <si>
    <t>55.630455017089844</t>
  </si>
  <si>
    <t>53.438209533691406</t>
  </si>
  <si>
    <t>53.5192985534668</t>
  </si>
  <si>
    <t>53.5197868347168</t>
  </si>
  <si>
    <t>54.27486801147461</t>
  </si>
  <si>
    <t>52.55524826049805</t>
  </si>
  <si>
    <t>52.63199996948242</t>
  </si>
  <si>
    <t>52.63922882080078</t>
  </si>
  <si>
    <t>53.624149322509766</t>
  </si>
  <si>
    <t>52.22364044189453</t>
  </si>
  <si>
    <t>53.432064056396484</t>
  </si>
  <si>
    <t>53.43476486206055</t>
  </si>
  <si>
    <t>55.31169128417969</t>
  </si>
  <si>
    <t>52.032012939453125</t>
  </si>
  <si>
    <t>52.73725891113281</t>
  </si>
  <si>
    <t>52.73012161254883</t>
  </si>
  <si>
    <t>53.66436767578125</t>
  </si>
  <si>
    <t>51.35790252685547</t>
  </si>
  <si>
    <t>53.30842590332031</t>
  </si>
  <si>
    <t>53.30769348144531</t>
  </si>
  <si>
    <t>53.956153869628906</t>
  </si>
  <si>
    <t>52.44720458984375</t>
  </si>
  <si>
    <t>53.91404724121094</t>
  </si>
  <si>
    <t>53.91484069824219</t>
  </si>
  <si>
    <t>54.98878860473633</t>
  </si>
  <si>
    <t>53.03111267089844</t>
  </si>
  <si>
    <t>53.397037506103516</t>
  </si>
  <si>
    <t>53.40304183959961</t>
  </si>
  <si>
    <t>53.70939636230469</t>
  </si>
  <si>
    <t>52.705291748046875</t>
  </si>
  <si>
    <t>52.90686798095703</t>
  </si>
  <si>
    <t>52.90461349487305</t>
  </si>
  <si>
    <t>53.39273452758789</t>
  </si>
  <si>
    <t>51.91116714477539</t>
  </si>
  <si>
    <t>51.9116325378418</t>
  </si>
  <si>
    <t>51.91643142700195</t>
  </si>
  <si>
    <t>54.23301696777344</t>
  </si>
  <si>
    <t>51.77304458618164</t>
  </si>
  <si>
    <t>54.17620849609375</t>
  </si>
  <si>
    <t>54.17231750488281</t>
  </si>
  <si>
    <t>55.60553741455078</t>
  </si>
  <si>
    <t>53.98905944824219</t>
  </si>
  <si>
    <t>55.2984619140625</t>
  </si>
  <si>
    <t>55.29716491699219</t>
  </si>
  <si>
    <t>55.304988861083984</t>
  </si>
  <si>
    <t>53.48540115356445</t>
  </si>
  <si>
    <t>54.579307556152344</t>
  </si>
  <si>
    <t>54.580135345458984</t>
  </si>
  <si>
    <t>54.993560791015625</t>
  </si>
  <si>
    <t>53.464698791503906</t>
  </si>
  <si>
    <t>53.49364471435547</t>
  </si>
  <si>
    <t>53.49896240234375</t>
  </si>
  <si>
    <t>53.78902816772461</t>
  </si>
  <si>
    <t>52.47561264038086</t>
  </si>
  <si>
    <t>52.866939544677734</t>
  </si>
  <si>
    <t>52.86621856689453</t>
  </si>
  <si>
    <t>53.49382019042969</t>
  </si>
  <si>
    <t>52.56524658203125</t>
  </si>
  <si>
    <t>52.79837417602539</t>
  </si>
  <si>
    <t>52.796817779541016</t>
  </si>
  <si>
    <t>53.910037994384766</t>
  </si>
  <si>
    <t>52.747379302978516</t>
  </si>
  <si>
    <t>53.91397476196289</t>
  </si>
  <si>
    <t>54.36719512939453</t>
  </si>
  <si>
    <t>52.75587463378906</t>
  </si>
  <si>
    <t>52.747901916503906</t>
  </si>
  <si>
    <t>52.74837875366211</t>
  </si>
  <si>
    <t>51.54995346069336</t>
  </si>
  <si>
    <t>52.0184211730957</t>
  </si>
  <si>
    <t>52.020790100097656</t>
  </si>
  <si>
    <t>52.86455154418945</t>
  </si>
  <si>
    <t>51.87591552734375</t>
  </si>
  <si>
    <t>52.22134780883789</t>
  </si>
  <si>
    <t>52.22258758544922</t>
  </si>
  <si>
    <t>52.44142532348633</t>
  </si>
  <si>
    <t>48.87171936035156</t>
  </si>
  <si>
    <t>51.24348449707031</t>
  </si>
  <si>
    <t>51.240760803222656</t>
  </si>
  <si>
    <t>52.482601165771484</t>
  </si>
  <si>
    <t>51.03215408325195</t>
  </si>
  <si>
    <t>51.3155632019043</t>
  </si>
  <si>
    <t>51.314369201660156</t>
  </si>
  <si>
    <t>51.612220764160156</t>
  </si>
  <si>
    <t>50.44257736206055</t>
  </si>
  <si>
    <t>50.469181060791016</t>
  </si>
  <si>
    <t>50.46696853637695</t>
  </si>
  <si>
    <t>51.72751235961914</t>
  </si>
  <si>
    <t>50.45616149902344</t>
  </si>
  <si>
    <t>51.480918884277344</t>
  </si>
  <si>
    <t>52.0576286315918</t>
  </si>
  <si>
    <t>51.15899658203125</t>
  </si>
  <si>
    <t>51.84383773803711</t>
  </si>
  <si>
    <t>51.84373092651367</t>
  </si>
  <si>
    <t>52.15135955810547</t>
  </si>
  <si>
    <t>50.90192794799805</t>
  </si>
  <si>
    <t>51.87700271606445</t>
  </si>
  <si>
    <t>51.878692626953125</t>
  </si>
  <si>
    <t>51.964622497558594</t>
  </si>
  <si>
    <t>50.9465446472168</t>
  </si>
  <si>
    <t>50.98663330078125</t>
  </si>
  <si>
    <t>50.98495864868164</t>
  </si>
  <si>
    <t>51.958187103271484</t>
  </si>
  <si>
    <t>50.721534729003906</t>
  </si>
  <si>
    <t>51.191001892089844</t>
  </si>
  <si>
    <t>51.194400787353516</t>
  </si>
  <si>
    <t>51.774085998535156</t>
  </si>
  <si>
    <t>49.96644973754883</t>
  </si>
  <si>
    <t>51.62337112426758</t>
  </si>
  <si>
    <t>51.623756408691406</t>
  </si>
  <si>
    <t>52.46562194824219</t>
  </si>
  <si>
    <t>51.43117904663086</t>
  </si>
  <si>
    <t>52.180171966552734</t>
  </si>
  <si>
    <t>52.181556701660156</t>
  </si>
  <si>
    <t>53.95036697387695</t>
  </si>
  <si>
    <t>51.944881439208984</t>
  </si>
  <si>
    <t>53.95069122314453</t>
  </si>
  <si>
    <t>54.16692352294922</t>
  </si>
  <si>
    <t>52.2632942199707</t>
  </si>
  <si>
    <t>52.569244384765625</t>
  </si>
  <si>
    <t>52.56521987915039</t>
  </si>
  <si>
    <t>56.69667053222656</t>
  </si>
  <si>
    <t>52.392093658447266</t>
  </si>
  <si>
    <t>56.02515411376953</t>
  </si>
  <si>
    <t>56.012290954589844</t>
  </si>
  <si>
    <t>57.4550895690918</t>
  </si>
  <si>
    <t>55.77552795410156</t>
  </si>
  <si>
    <t>56.39167785644531</t>
  </si>
  <si>
    <t>56.39434051513672</t>
  </si>
  <si>
    <t>56.6036262512207</t>
  </si>
  <si>
    <t>54.72449493408203</t>
  </si>
  <si>
    <t>54.80760955810547</t>
  </si>
  <si>
    <t>54.80946350097656</t>
  </si>
  <si>
    <t>55.39767074584961</t>
  </si>
  <si>
    <t>53.736907958984375</t>
  </si>
  <si>
    <t>55.00389862060547</t>
  </si>
  <si>
    <t>55.00160217285156</t>
  </si>
  <si>
    <t>57.38797378540039</t>
  </si>
  <si>
    <t>54.776119232177734</t>
  </si>
  <si>
    <t>56.496177673339844</t>
  </si>
  <si>
    <t>56.51261520385742</t>
  </si>
  <si>
    <t>57.30467987060547</t>
  </si>
  <si>
    <t>54.90853500366211</t>
  </si>
  <si>
    <t>55.38955307006836</t>
  </si>
  <si>
    <t>55.38230895996094</t>
  </si>
  <si>
    <t>56.294715881347656</t>
  </si>
  <si>
    <t>54.229270935058594</t>
  </si>
  <si>
    <t>55.084434509277344</t>
  </si>
  <si>
    <t>55.08561325073242</t>
  </si>
  <si>
    <t>55.830039978027344</t>
  </si>
  <si>
    <t>54.63513946533203</t>
  </si>
  <si>
    <t>55.12718963623047</t>
  </si>
  <si>
    <t>55.12697219848633</t>
  </si>
  <si>
    <t>62.11707305908203</t>
  </si>
  <si>
    <t>54.834171295166016</t>
  </si>
  <si>
    <t>60.558467864990234</t>
  </si>
  <si>
    <t>60.563323974609375</t>
  </si>
  <si>
    <t>64.2907943725586</t>
  </si>
  <si>
    <t>60.42015075683594</t>
  </si>
  <si>
    <t>61.92131423950195</t>
  </si>
  <si>
    <t>61.91897964477539</t>
  </si>
  <si>
    <t>69.36846160888672</t>
  </si>
  <si>
    <t>61.81066131591797</t>
  </si>
  <si>
    <t>67.59659576416016</t>
  </si>
  <si>
    <t>67.59465789794922</t>
  </si>
  <si>
    <t>71.28485107421875</t>
  </si>
  <si>
    <t>67.28504943847656</t>
  </si>
  <si>
    <t>69.72119903564453</t>
  </si>
  <si>
    <t>69.68710327148438</t>
  </si>
  <si>
    <t>70.4658432006836</t>
  </si>
  <si>
    <t>67.89131164550781</t>
  </si>
  <si>
    <t>68.08605194091797</t>
  </si>
  <si>
    <t>68.11200714111328</t>
  </si>
  <si>
    <t>72.61084747314453</t>
  </si>
  <si>
    <t>67.28209686279297</t>
  </si>
  <si>
    <t>67.65226745605469</t>
  </si>
  <si>
    <t>67.6431884765625</t>
  </si>
  <si>
    <t>68.26932525634766</t>
  </si>
  <si>
    <t>56.00795364379883</t>
  </si>
  <si>
    <t>57.39180374145508</t>
  </si>
  <si>
    <t>57.4444465637207</t>
  </si>
  <si>
    <t>59.548316955566406</t>
  </si>
  <si>
    <t>49.33195495605469</t>
  </si>
  <si>
    <t>50.65857696533203</t>
  </si>
  <si>
    <t>50.65410614013672</t>
  </si>
  <si>
    <t>61.0633430480957</t>
  </si>
  <si>
    <t>50.26551055908203</t>
  </si>
  <si>
    <t>60.361053466796875</t>
  </si>
  <si>
    <t>60.35039520263672</t>
  </si>
  <si>
    <t>63.74396514892578</t>
  </si>
  <si>
    <t>59.21273422241211</t>
  </si>
  <si>
    <t>61.24228286743164</t>
  </si>
  <si>
    <t>61.258323669433594</t>
  </si>
  <si>
    <t>61.48381423950195</t>
  </si>
  <si>
    <t>58.682254791259766</t>
  </si>
  <si>
    <t>59.855552673339844</t>
  </si>
  <si>
    <t>59.861961364746094</t>
  </si>
  <si>
    <t>60.19234848022461</t>
  </si>
  <si>
    <t>56.75194549560547</t>
  </si>
  <si>
    <t>57.48717498779297</t>
  </si>
  <si>
    <t>57.473968505859375</t>
  </si>
  <si>
    <t>59.03120040893555</t>
  </si>
  <si>
    <t>53.97700119018555</t>
  </si>
  <si>
    <t>56.546199798583984</t>
  </si>
  <si>
    <t>56.54057693481445</t>
  </si>
  <si>
    <t>59.43242645263672</t>
  </si>
  <si>
    <t>58.00726318359375</t>
  </si>
  <si>
    <t>57.99906921386719</t>
  </si>
  <si>
    <t>59.97846603393555</t>
  </si>
  <si>
    <t>56.982696533203125</t>
  </si>
  <si>
    <t>57.516422271728516</t>
  </si>
  <si>
    <t>57.51876449584961</t>
  </si>
  <si>
    <t>62.91094970703125</t>
  </si>
  <si>
    <t>57.27116012573242</t>
  </si>
  <si>
    <t>62.48411560058594</t>
  </si>
  <si>
    <t>62.486942291259766</t>
  </si>
  <si>
    <t>63.61214065551758</t>
  </si>
  <si>
    <t>61.68499755859375</t>
  </si>
  <si>
    <t>62.64376449584961</t>
  </si>
  <si>
    <t>62.635292053222656</t>
  </si>
  <si>
    <t>64.29181671142578</t>
  </si>
  <si>
    <t>61.63325500488281</t>
  </si>
  <si>
    <t>63.81239700317383</t>
  </si>
  <si>
    <t>63.81458282470703</t>
  </si>
  <si>
    <t>64.51478576660156</t>
  </si>
  <si>
    <t>60.910369873046875</t>
  </si>
  <si>
    <t>62.00232696533203</t>
  </si>
  <si>
    <t>62.0029411315918</t>
  </si>
  <si>
    <t>63.187744140625</t>
  </si>
  <si>
    <t>59.8094596862793</t>
  </si>
  <si>
    <t>61.37348937988281</t>
  </si>
  <si>
    <t>61.36384963989258</t>
  </si>
  <si>
    <t>70.49604034423828</t>
  </si>
  <si>
    <t>61.302490234375</t>
  </si>
  <si>
    <t>70.44279479980469</t>
  </si>
  <si>
    <t>70.46426391601562</t>
  </si>
  <si>
    <t>81.56343841552734</t>
  </si>
  <si>
    <t>69.78589630126953</t>
  </si>
  <si>
    <t>79.00006866455078</t>
  </si>
  <si>
    <t>78.99910736083984</t>
  </si>
  <si>
    <t>79.03105163574219</t>
  </si>
  <si>
    <t>76.00837707519531</t>
  </si>
  <si>
    <t>78.83014678955078</t>
  </si>
  <si>
    <t>78.80712127685547</t>
  </si>
  <si>
    <t>78.85713958740234</t>
  </si>
  <si>
    <t>73.60417938232422</t>
  </si>
  <si>
    <t>74.02890014648438</t>
  </si>
  <si>
    <t>74.0214614868164</t>
  </si>
  <si>
    <t>79.24798583984375</t>
  </si>
  <si>
    <t>76.37289428710938</t>
  </si>
  <si>
    <t>76.38352966308594</t>
  </si>
  <si>
    <t>78.89019012451172</t>
  </si>
  <si>
    <t>74.84988403320312</t>
  </si>
  <si>
    <t>75.04431915283203</t>
  </si>
  <si>
    <t>75.04519653320312</t>
  </si>
  <si>
    <t>75.28052520751953</t>
  </si>
  <si>
    <t>70.88888549804688</t>
  </si>
  <si>
    <t>74.12022399902344</t>
  </si>
  <si>
    <t>74.08927154541016</t>
  </si>
  <si>
    <t>77.37468719482422</t>
  </si>
  <si>
    <t>73.67680358886719</t>
  </si>
  <si>
    <t>75.98377227783203</t>
  </si>
  <si>
    <t>75.98596954345703</t>
  </si>
  <si>
    <t>79.78611755371094</t>
  </si>
  <si>
    <t>75.76333618164062</t>
  </si>
  <si>
    <t>79.2977066040039</t>
  </si>
  <si>
    <t>79.29113006591797</t>
  </si>
  <si>
    <t>79.94892120361328</t>
  </si>
  <si>
    <t>76.67385864257812</t>
  </si>
  <si>
    <t>77.51800537109375</t>
  </si>
  <si>
    <t>77.52195739746094</t>
  </si>
  <si>
    <t>77.95706939697266</t>
  </si>
  <si>
    <t>75.7491683959961</t>
  </si>
  <si>
    <t>77.95148468017578</t>
  </si>
  <si>
    <t>77.9508285522461</t>
  </si>
  <si>
    <t>77.95121765136719</t>
  </si>
  <si>
    <t>75.7414321899414</t>
  </si>
  <si>
    <t>76.59791564941406</t>
  </si>
  <si>
    <t>76.58692932128906</t>
  </si>
  <si>
    <t>77.21934509277344</t>
  </si>
  <si>
    <t>75.92654418945312</t>
  </si>
  <si>
    <t>77.21428680419922</t>
  </si>
  <si>
    <t>77.20143127441406</t>
  </si>
  <si>
    <t>83.82389068603516</t>
  </si>
  <si>
    <t>76.93034362792969</t>
  </si>
  <si>
    <t>80.26353454589844</t>
  </si>
  <si>
    <t>80.25992584228516</t>
  </si>
  <si>
    <t>81.64342498779297</t>
  </si>
  <si>
    <t>77.9024658203125</t>
  </si>
  <si>
    <t>79.92121887207031</t>
  </si>
  <si>
    <t>79.91864013671875</t>
  </si>
  <si>
    <t>80.21939086914062</t>
  </si>
  <si>
    <t>76.16535949707031</t>
  </si>
  <si>
    <t>77.03605651855469</t>
  </si>
  <si>
    <t>77.02951049804688</t>
  </si>
  <si>
    <t>78.54460144042969</t>
  </si>
  <si>
    <t>74.81533813476562</t>
  </si>
  <si>
    <t>78.3898696899414</t>
  </si>
  <si>
    <t>78.38641357421875</t>
  </si>
  <si>
    <t>78.56754302978516</t>
  </si>
  <si>
    <t>76.09815979003906</t>
  </si>
  <si>
    <t>76.33456420898438</t>
  </si>
  <si>
    <t>76.34083557128906</t>
  </si>
  <si>
    <t>77.32261657714844</t>
  </si>
  <si>
    <t>75.98724365234375</t>
  </si>
  <si>
    <t>76.3709945678711</t>
  </si>
  <si>
    <t>76.37084197998047</t>
  </si>
  <si>
    <t>78.26119232177734</t>
  </si>
  <si>
    <t>76.6280517578125</t>
  </si>
  <si>
    <t>76.625244140625</t>
  </si>
  <si>
    <t>73.81819915771484</t>
  </si>
  <si>
    <t>76.22152709960938</t>
  </si>
  <si>
    <t>76.2125244140625</t>
  </si>
  <si>
    <t>79.5179672241211</t>
  </si>
  <si>
    <t>74.82292938232422</t>
  </si>
  <si>
    <t>77.344482421875</t>
  </si>
  <si>
    <t>77.35295867919922</t>
  </si>
  <si>
    <t>78.9631576538086</t>
  </si>
  <si>
    <t>75.3160400390625</t>
  </si>
  <si>
    <t>75.47586059570312</t>
  </si>
  <si>
    <t>75.47409057617188</t>
  </si>
  <si>
    <t>72.1849136352539</t>
  </si>
  <si>
    <t>72.3354721069336</t>
  </si>
  <si>
    <t>72.34021759033203</t>
  </si>
  <si>
    <t>73.45869445800781</t>
  </si>
  <si>
    <t>65.80487823486328</t>
  </si>
  <si>
    <t>66.32679748535156</t>
  </si>
  <si>
    <t>66.33074188232422</t>
  </si>
  <si>
    <t>67.53433227539062</t>
  </si>
  <si>
    <t>63.48716735839844</t>
  </si>
  <si>
    <t>64.9578857421875</t>
  </si>
  <si>
    <t>64.9636459350586</t>
  </si>
  <si>
    <t>65.63925170898438</t>
  </si>
  <si>
    <t>63.55735397338867</t>
  </si>
  <si>
    <t>64.55413055419922</t>
  </si>
  <si>
    <t>64.56124114990234</t>
  </si>
  <si>
    <t>64.83087158203125</t>
  </si>
  <si>
    <t>61.860809326171875</t>
  </si>
  <si>
    <t>63.3414306640625</t>
  </si>
  <si>
    <t>63.351200103759766</t>
  </si>
  <si>
    <t>65.95455169677734</t>
  </si>
  <si>
    <t>63.235496520996094</t>
  </si>
  <si>
    <t>65.74638366699219</t>
  </si>
  <si>
    <t>65.7381362915039</t>
  </si>
  <si>
    <t>66.65327453613281</t>
  </si>
  <si>
    <t>64.90047454833984</t>
  </si>
  <si>
    <t>65.39140319824219</t>
  </si>
  <si>
    <t>65.39942169189453</t>
  </si>
  <si>
    <t>66.5145492553711</t>
  </si>
  <si>
    <t>64.51705169677734</t>
  </si>
  <si>
    <t>66.15167236328125</t>
  </si>
  <si>
    <t>66.15280151367188</t>
  </si>
  <si>
    <t>66.59639739990234</t>
  </si>
  <si>
    <t>65.45034790039062</t>
  </si>
  <si>
    <t>65.77222442626953</t>
  </si>
  <si>
    <t>65.77223205566406</t>
  </si>
  <si>
    <t>66.01224517822266</t>
  </si>
  <si>
    <t>65.26317596435547</t>
  </si>
  <si>
    <t>65.77478790283203</t>
  </si>
  <si>
    <t>65.77474975585938</t>
  </si>
  <si>
    <t>69.36314392089844</t>
  </si>
  <si>
    <t>65.54060363769531</t>
  </si>
  <si>
    <t>69.20626831054688</t>
  </si>
  <si>
    <t>69.20682525634766</t>
  </si>
  <si>
    <t>70.8349380493164</t>
  </si>
  <si>
    <t>68.71089172363281</t>
  </si>
  <si>
    <t>70.68474578857422</t>
  </si>
  <si>
    <t>70.67948150634766</t>
  </si>
  <si>
    <t>70.84424591064453</t>
  </si>
  <si>
    <t>67.97071075439453</t>
  </si>
  <si>
    <t>68.74790954589844</t>
  </si>
  <si>
    <t>68.7469482421875</t>
  </si>
  <si>
    <t>69.21504211425781</t>
  </si>
  <si>
    <t>66.10697174072266</t>
  </si>
  <si>
    <t>66.33906555175781</t>
  </si>
  <si>
    <t>66.34163665771484</t>
  </si>
  <si>
    <t>67.1692886352539</t>
  </si>
  <si>
    <t>65.92817687988281</t>
  </si>
  <si>
    <t>66.7510757446289</t>
  </si>
  <si>
    <t>66.74835205078125</t>
  </si>
  <si>
    <t>68.33097839355469</t>
  </si>
  <si>
    <t>66.3155288696289</t>
  </si>
  <si>
    <t>67.99403381347656</t>
  </si>
  <si>
    <t>67.99822998046875</t>
  </si>
  <si>
    <t>70.88714599609375</t>
  </si>
  <si>
    <t>67.7869644165039</t>
  </si>
  <si>
    <t>69.9962158203125</t>
  </si>
  <si>
    <t>70.00282287597656</t>
  </si>
  <si>
    <t>71.32891082763672</t>
  </si>
  <si>
    <t>69.2348861694336</t>
  </si>
  <si>
    <t>70.81565856933594</t>
  </si>
  <si>
    <t>70.82049560546875</t>
  </si>
  <si>
    <t>75.75517272949219</t>
  </si>
  <si>
    <t>70.22737884521484</t>
  </si>
  <si>
    <t>74.86290740966797</t>
  </si>
  <si>
    <t>74.86341094970703</t>
  </si>
  <si>
    <t>76.1574935913086</t>
  </si>
  <si>
    <t>74.21105194091797</t>
  </si>
  <si>
    <t>75.60272216796875</t>
  </si>
  <si>
    <t>75.60233306884766</t>
  </si>
  <si>
    <t>77.644287109375</t>
  </si>
  <si>
    <t>74.65835571289062</t>
  </si>
  <si>
    <t>75.43390655517578</t>
  </si>
  <si>
    <t>75.43116760253906</t>
  </si>
  <si>
    <t>76.17188262939453</t>
  </si>
  <si>
    <t>73.91404724121094</t>
  </si>
  <si>
    <t>74.25080871582031</t>
  </si>
  <si>
    <t>74.25939178466797</t>
  </si>
  <si>
    <t>76.26553344726562</t>
  </si>
  <si>
    <t>73.01207733154297</t>
  </si>
  <si>
    <t>75.9925765991211</t>
  </si>
  <si>
    <t>75.99344635009766</t>
  </si>
  <si>
    <t>76.60201263427734</t>
  </si>
  <si>
    <t>75.66865539550781</t>
  </si>
  <si>
    <t>76.37344360351562</t>
  </si>
  <si>
    <t>76.36907958984375</t>
  </si>
  <si>
    <t>77.6822738647461</t>
  </si>
  <si>
    <t>75.52995300292969</t>
  </si>
  <si>
    <t>77.67666625976562</t>
  </si>
  <si>
    <t>83.28827667236328</t>
  </si>
  <si>
    <t>81.747314453125</t>
  </si>
  <si>
    <t>81.73111724853516</t>
  </si>
  <si>
    <t>82.59616088867188</t>
  </si>
  <si>
    <t>79.88059997558594</t>
  </si>
  <si>
    <t>80.88751983642578</t>
  </si>
  <si>
    <t>80.88765716552734</t>
  </si>
  <si>
    <t>84.414794921875</t>
  </si>
  <si>
    <t>80.1606216430664</t>
  </si>
  <si>
    <t>84.0703125</t>
  </si>
  <si>
    <t>84.28632354736328</t>
  </si>
  <si>
    <t>86.03971862792969</t>
  </si>
  <si>
    <t>82.8438491821289</t>
  </si>
  <si>
    <t>85.96422576904297</t>
  </si>
  <si>
    <t>85.96900939941406</t>
  </si>
  <si>
    <t>87.58306121826172</t>
  </si>
  <si>
    <t>83.92391204833984</t>
  </si>
  <si>
    <t>86.34003448486328</t>
  </si>
  <si>
    <t>86.33483123779297</t>
  </si>
  <si>
    <t>90.64549255371094</t>
  </si>
  <si>
    <t>86.17276000976562</t>
  </si>
  <si>
    <t>87.81385803222656</t>
  </si>
  <si>
    <t>87.81404113769531</t>
  </si>
  <si>
    <t>88.45198059082031</t>
  </si>
  <si>
    <t>85.99716186523438</t>
  </si>
  <si>
    <t>87.36553192138672</t>
  </si>
  <si>
    <t>87.36483001708984</t>
  </si>
  <si>
    <t>88.84612274169922</t>
  </si>
  <si>
    <t>85.13117218017578</t>
  </si>
  <si>
    <t>85.83431243896484</t>
  </si>
  <si>
    <t>85.84930419921875</t>
  </si>
  <si>
    <t>88.6110610961914</t>
  </si>
  <si>
    <t>85.00495147705078</t>
  </si>
  <si>
    <t>87.11742401123047</t>
  </si>
  <si>
    <t>87.12406158447266</t>
  </si>
  <si>
    <t>88.21279907226562</t>
  </si>
  <si>
    <t>82.76156616210938</t>
  </si>
  <si>
    <t>82.77532958984375</t>
  </si>
  <si>
    <t>82.76729583740234</t>
  </si>
  <si>
    <t>84.42252349853516</t>
  </si>
  <si>
    <t>82.14119720458984</t>
  </si>
  <si>
    <t>84.23226928710938</t>
  </si>
  <si>
    <t>84.23062133789062</t>
  </si>
  <si>
    <t>90.72124481201172</t>
  </si>
  <si>
    <t>83.22157287597656</t>
  </si>
  <si>
    <t>90.49322509765625</t>
  </si>
  <si>
    <t>90.4991455078125</t>
  </si>
  <si>
    <t>91.3327865600586</t>
  </si>
  <si>
    <t>88.31027221679688</t>
  </si>
  <si>
    <t>88.31465148925781</t>
  </si>
  <si>
    <t>88.31466674804688</t>
  </si>
  <si>
    <t>89.89444732666016</t>
  </si>
  <si>
    <t>86.98963165283203</t>
  </si>
  <si>
    <t>87.62997436523438</t>
  </si>
  <si>
    <t>87.63065338134766</t>
  </si>
  <si>
    <t>92.5329818725586</t>
  </si>
  <si>
    <t>90.02592468261719</t>
  </si>
  <si>
    <t>90.01139068603516</t>
  </si>
  <si>
    <t>91.09490203857422</t>
  </si>
  <si>
    <t>86.69969177246094</t>
  </si>
  <si>
    <t>87.202880859375</t>
  </si>
  <si>
    <t>87.21868133544922</t>
  </si>
  <si>
    <t>91.62334442138672</t>
  </si>
  <si>
    <t>85.99020385742188</t>
  </si>
  <si>
    <t>89.38101196289062</t>
  </si>
  <si>
    <t>89.36752319335938</t>
  </si>
  <si>
    <t>89.85004425048828</t>
  </si>
  <si>
    <t>87.17108917236328</t>
  </si>
  <si>
    <t>87.5894546508789</t>
  </si>
  <si>
    <t>87.59169006347656</t>
  </si>
  <si>
    <t>89.10095977783203</t>
  </si>
  <si>
    <t>86.3469009399414</t>
  </si>
  <si>
    <t>88.84580993652344</t>
  </si>
  <si>
    <t>88.85044860839844</t>
  </si>
  <si>
    <t>89.6626968383789</t>
  </si>
  <si>
    <t>87.50555419921875</t>
  </si>
  <si>
    <t>89.60193634033203</t>
  </si>
  <si>
    <t>89.60147094726562</t>
  </si>
  <si>
    <t>97.46087646484375</t>
  </si>
  <si>
    <t>95.05005645751953</t>
  </si>
  <si>
    <t>95.04669952392578</t>
  </si>
  <si>
    <t>95.84671783447266</t>
  </si>
  <si>
    <t>89.49971771240234</t>
  </si>
  <si>
    <t>91.26243591308594</t>
  </si>
  <si>
    <t>91.26331329345703</t>
  </si>
  <si>
    <t>95.99915313720703</t>
  </si>
  <si>
    <t>94.30811309814453</t>
  </si>
  <si>
    <t>94.2973861694336</t>
  </si>
  <si>
    <t>101.98343658447266</t>
  </si>
  <si>
    <t>94.0133056640625</t>
  </si>
  <si>
    <t>100.4436264038086</t>
  </si>
  <si>
    <t>100.43993377685547</t>
  </si>
  <si>
    <t>101.87773132324219</t>
  </si>
  <si>
    <t>98.49517822265625</t>
  </si>
  <si>
    <t>98.690185546875</t>
  </si>
  <si>
    <t>98.67835998535156</t>
  </si>
  <si>
    <t>100.4805679321289</t>
  </si>
  <si>
    <t>98.03994750976562</t>
  </si>
  <si>
    <t>99.9709243774414</t>
  </si>
  <si>
    <t>99.96023559570312</t>
  </si>
  <si>
    <t>101.08512115478516</t>
  </si>
  <si>
    <t>98.52680206298828</t>
  </si>
  <si>
    <t>98.6144790649414</t>
  </si>
  <si>
    <t>98.6142349243164</t>
  </si>
  <si>
    <t>98.81040954589844</t>
  </si>
  <si>
    <t>95.21514892578125</t>
  </si>
  <si>
    <t>96.45875549316406</t>
  </si>
  <si>
    <t>96.46707916259766</t>
  </si>
  <si>
    <t>97.8489990234375</t>
  </si>
  <si>
    <t>95.40951538085938</t>
  </si>
  <si>
    <t>96.06245422363281</t>
  </si>
  <si>
    <t>96.04475402832031</t>
  </si>
  <si>
    <t>101.16192626953125</t>
  </si>
  <si>
    <t>95.97954559326172</t>
  </si>
  <si>
    <t>100.92766571044922</t>
  </si>
  <si>
    <t>100.92325592041016</t>
  </si>
  <si>
    <t>102.02371978759766</t>
  </si>
  <si>
    <t>97.43045043945312</t>
  </si>
  <si>
    <t>99.2076187133789</t>
  </si>
  <si>
    <t>99.21289825439453</t>
  </si>
  <si>
    <t>99.3779296875</t>
  </si>
  <si>
    <t>90.92083740234375</t>
  </si>
  <si>
    <t>92.09846496582031</t>
  </si>
  <si>
    <t>92.09505462646484</t>
  </si>
  <si>
    <t>94.0442886352539</t>
  </si>
  <si>
    <t>91.3700942993164</t>
  </si>
  <si>
    <t>93.52928161621094</t>
  </si>
  <si>
    <t>93.53056335449219</t>
  </si>
  <si>
    <t>94.70785522460938</t>
  </si>
  <si>
    <t>93.03905487060547</t>
  </si>
  <si>
    <t>94.43054962158203</t>
  </si>
  <si>
    <t>94.42091369628906</t>
  </si>
  <si>
    <t>94.52456665039062</t>
  </si>
  <si>
    <t>91.60399627685547</t>
  </si>
  <si>
    <t>92.39573669433594</t>
  </si>
  <si>
    <t>92.39724731445312</t>
  </si>
  <si>
    <t>94.67049407958984</t>
  </si>
  <si>
    <t>88.84952545166016</t>
  </si>
  <si>
    <t>91.12174987792969</t>
  </si>
  <si>
    <t>91.1250991821289</t>
  </si>
  <si>
    <t>95.76618194580078</t>
  </si>
  <si>
    <t>90.53520202636719</t>
  </si>
  <si>
    <t>95.68757629394531</t>
  </si>
  <si>
    <t>95.68885803222656</t>
  </si>
  <si>
    <t>102.81857299804688</t>
  </si>
  <si>
    <t>95.18052673339844</t>
  </si>
  <si>
    <t>102.79530334472656</t>
  </si>
  <si>
    <t>102.78801727294922</t>
  </si>
  <si>
    <t>104.48017120361328</t>
  </si>
  <si>
    <t>98.91292572021484</t>
  </si>
  <si>
    <t>98.95220184326172</t>
  </si>
  <si>
    <t>98.9504623413086</t>
  </si>
  <si>
    <t>101.54397583007812</t>
  </si>
  <si>
    <t>98.67265319824219</t>
  </si>
  <si>
    <t>100.30950927734375</t>
  </si>
  <si>
    <t>100.3018798828125</t>
  </si>
  <si>
    <t>101.61112976074219</t>
  </si>
  <si>
    <t>99.2220230102539</t>
  </si>
  <si>
    <t>99.7918472290039</t>
  </si>
  <si>
    <t>99.79312133789062</t>
  </si>
  <si>
    <t>101.1244888305664</t>
  </si>
  <si>
    <t>97.30595397949219</t>
  </si>
  <si>
    <t>97.56421661376953</t>
  </si>
  <si>
    <t>97.60203552246094</t>
  </si>
  <si>
    <t>98.48907470703125</t>
  </si>
  <si>
    <t>94.90387725830078</t>
  </si>
  <si>
    <t>95.9408187866211</t>
  </si>
  <si>
    <t>95.94813537597656</t>
  </si>
  <si>
    <t>96.7424087524414</t>
  </si>
  <si>
    <t>92.47864532470703</t>
  </si>
  <si>
    <t>93.70948028564453</t>
  </si>
  <si>
    <t>93.72162628173828</t>
  </si>
  <si>
    <t>95.35537719726562</t>
  </si>
  <si>
    <t>92.11103820800781</t>
  </si>
  <si>
    <t>95.21892547607422</t>
  </si>
  <si>
    <t>95.2168197631836</t>
  </si>
  <si>
    <t>96.15288543701172</t>
  </si>
  <si>
    <t>93.74882507324219</t>
  </si>
  <si>
    <t>94.6919937133789</t>
  </si>
  <si>
    <t>94.687744140625</t>
  </si>
  <si>
    <t>95.13282775878906</t>
  </si>
  <si>
    <t>90.82508850097656</t>
  </si>
  <si>
    <t>91.55509948730469</t>
  </si>
  <si>
    <t>91.56354522705078</t>
  </si>
  <si>
    <t>93.39837646484375</t>
  </si>
  <si>
    <t>91.15186309814453</t>
  </si>
  <si>
    <t>93.2634506225586</t>
  </si>
  <si>
    <t>93.2463150024414</t>
  </si>
  <si>
    <t>95.46882629394531</t>
  </si>
  <si>
    <t>92.91877746582031</t>
  </si>
  <si>
    <t>95.25562286376953</t>
  </si>
  <si>
    <t>95.25726318359375</t>
  </si>
  <si>
    <t>95.93436431884766</t>
  </si>
  <si>
    <t>92.99018096923828</t>
  </si>
  <si>
    <t>94.08667755126953</t>
  </si>
  <si>
    <t>94.08485412597656</t>
  </si>
  <si>
    <t>95.861083984375</t>
  </si>
  <si>
    <t>93.38899993896484</t>
  </si>
  <si>
    <t>93.79277801513672</t>
  </si>
  <si>
    <t>93.79537200927734</t>
  </si>
  <si>
    <t>97.92925262451172</t>
  </si>
  <si>
    <t>97.73766326904297</t>
  </si>
  <si>
    <t>97.73342895507812</t>
  </si>
  <si>
    <t>98.11628723144531</t>
  </si>
  <si>
    <t>94.28402709960938</t>
  </si>
  <si>
    <t>95.25724029541016</t>
  </si>
  <si>
    <t>95.26394653320312</t>
  </si>
  <si>
    <t>95.35025024414062</t>
  </si>
  <si>
    <t>88.11177062988281</t>
  </si>
  <si>
    <t>90.5489730834961</t>
  </si>
  <si>
    <t>90.54444122314453</t>
  </si>
  <si>
    <t>90.7447738647461</t>
  </si>
  <si>
    <t>88.05729675292969</t>
  </si>
  <si>
    <t>89.28953552246094</t>
  </si>
  <si>
    <t>89.2894287109375</t>
  </si>
  <si>
    <t>91.68465423583984</t>
  </si>
  <si>
    <t>89.26779174804688</t>
  </si>
  <si>
    <t>89.9533462524414</t>
  </si>
  <si>
    <t>89.94908905029297</t>
  </si>
  <si>
    <t>90.46906280517578</t>
  </si>
  <si>
    <t>87.15454864501953</t>
  </si>
  <si>
    <t>87.42292022705078</t>
  </si>
  <si>
    <t>87.42385864257812</t>
  </si>
  <si>
    <t>88.69581604003906</t>
  </si>
  <si>
    <t>84.95177459716797</t>
  </si>
  <si>
    <t>86.3019027709961</t>
  </si>
  <si>
    <t>86.30134582519531</t>
  </si>
  <si>
    <t>86.50735473632812</t>
  </si>
  <si>
    <t>82.11461639404297</t>
  </si>
  <si>
    <t>82.78353118896484</t>
  </si>
  <si>
    <t>82.78529357910156</t>
  </si>
  <si>
    <t>84.7593765258789</t>
  </si>
  <si>
    <t>75.72064971923828</t>
  </si>
  <si>
    <t>76.73104858398438</t>
  </si>
  <si>
    <t>76.73309326171875</t>
  </si>
  <si>
    <t>76.77790069580078</t>
  </si>
  <si>
    <t>69.158935546875</t>
  </si>
  <si>
    <t>71.76221466064453</t>
  </si>
  <si>
    <t>71.74779510498047</t>
  </si>
  <si>
    <t>74.0255355834961</t>
  </si>
  <si>
    <t>66.67816162109375</t>
  </si>
  <si>
    <t>69.70695495605469</t>
  </si>
  <si>
    <t>69.71017456054688</t>
  </si>
  <si>
    <t>76.47943878173828</t>
  </si>
  <si>
    <t>68.2200698852539</t>
  </si>
  <si>
    <t>76.31184387207031</t>
  </si>
  <si>
    <t>76.34123229980469</t>
  </si>
  <si>
    <t>82.90601348876953</t>
  </si>
  <si>
    <t>74.9416732788086</t>
  </si>
  <si>
    <t>81.7682876586914</t>
  </si>
  <si>
    <t>81.76873779296875</t>
  </si>
  <si>
    <t>88.0995864868164</t>
  </si>
  <si>
    <t>79.79379272460938</t>
  </si>
  <si>
    <t>84.35054016113281</t>
  </si>
  <si>
    <t>84.35587310791016</t>
  </si>
  <si>
    <t>85.65532684326172</t>
  </si>
  <si>
    <t>75.65375518798828</t>
  </si>
  <si>
    <t>76.42815399169922</t>
  </si>
  <si>
    <t>79.8748779296875</t>
  </si>
  <si>
    <t>76.20967864990234</t>
  </si>
  <si>
    <t>79.05355072021484</t>
  </si>
  <si>
    <t>79.05499267578125</t>
  </si>
  <si>
    <t>85.50890350341797</t>
  </si>
  <si>
    <t>78.52023315429688</t>
  </si>
  <si>
    <t>85.5023193359375</t>
  </si>
  <si>
    <t>85.52595520019531</t>
  </si>
  <si>
    <t>87.87979125976562</t>
  </si>
  <si>
    <t>82.8204345703125</t>
  </si>
  <si>
    <t>82.9837417602539</t>
  </si>
  <si>
    <t>83.00101470947266</t>
  </si>
  <si>
    <t>86.41730499267578</t>
  </si>
  <si>
    <t>82.68276977539062</t>
  </si>
  <si>
    <t>84.43609619140625</t>
  </si>
  <si>
    <t>84.42091369628906</t>
  </si>
  <si>
    <t>84.48253631591797</t>
  </si>
  <si>
    <t>78.3705062866211</t>
  </si>
  <si>
    <t>78.42455291748047</t>
  </si>
  <si>
    <t>78.43461608886719</t>
  </si>
  <si>
    <t>83.13487243652344</t>
  </si>
  <si>
    <t>77.72624969482422</t>
  </si>
  <si>
    <t>82.7353515625</t>
  </si>
  <si>
    <t>82.71697998046875</t>
  </si>
  <si>
    <t>88.15037536621094</t>
  </si>
  <si>
    <t>79.94864654541016</t>
  </si>
  <si>
    <t>87.35688781738281</t>
  </si>
  <si>
    <t>87.34841918945312</t>
  </si>
  <si>
    <t>94.44811248779297</t>
  </si>
  <si>
    <t>86.03134155273438</t>
  </si>
  <si>
    <t>93.70100402832031</t>
  </si>
  <si>
    <t>93.69886016845703</t>
  </si>
  <si>
    <t>95.75912475585938</t>
  </si>
  <si>
    <t>89.8736801147461</t>
  </si>
  <si>
    <t>93.70990753173828</t>
  </si>
  <si>
    <t>93.7067642211914</t>
  </si>
  <si>
    <t>93.96833038330078</t>
  </si>
  <si>
    <t>90.42384338378906</t>
  </si>
  <si>
    <t>91.58114624023438</t>
  </si>
  <si>
    <t>91.5821762084961</t>
  </si>
  <si>
    <t>94.64312744140625</t>
  </si>
  <si>
    <t>90.98301696777344</t>
  </si>
  <si>
    <t>93.52519226074219</t>
  </si>
  <si>
    <t>93.51691436767578</t>
  </si>
  <si>
    <t>93.6174545288086</t>
  </si>
  <si>
    <t>88.17765808105469</t>
  </si>
  <si>
    <t>89.24687194824219</t>
  </si>
  <si>
    <t>89.24317932128906</t>
  </si>
  <si>
    <t>89.42103576660156</t>
  </si>
  <si>
    <t>86.03421020507812</t>
  </si>
  <si>
    <t>89.13937377929688</t>
  </si>
  <si>
    <t>89.13932800292969</t>
  </si>
  <si>
    <t>92.87533569335938</t>
  </si>
  <si>
    <t>89.09891510009766</t>
  </si>
  <si>
    <t>91.34173583984375</t>
  </si>
  <si>
    <t>91.34050750732422</t>
  </si>
  <si>
    <t>92.9992904663086</t>
  </si>
  <si>
    <t>87.33723449707031</t>
  </si>
  <si>
    <t>89.05989074707031</t>
  </si>
  <si>
    <t>89.07251739501953</t>
  </si>
  <si>
    <t>90.20854187011719</t>
  </si>
  <si>
    <t>87.93004608154297</t>
  </si>
  <si>
    <t>89.68412780761719</t>
  </si>
  <si>
    <t>89.68643951416016</t>
  </si>
  <si>
    <t>93.85362243652344</t>
  </si>
  <si>
    <t>89.5528335571289</t>
  </si>
  <si>
    <t>92.87535095214844</t>
  </si>
  <si>
    <t>92.662841796875</t>
  </si>
  <si>
    <t>94.4293441772461</t>
  </si>
  <si>
    <t>90.8553237915039</t>
  </si>
  <si>
    <t>93.01597595214844</t>
  </si>
  <si>
    <t>93.00566101074219</t>
  </si>
  <si>
    <t>95.3805923461914</t>
  </si>
  <si>
    <t>90.58843231201172</t>
  </si>
  <si>
    <t>93.03733825683594</t>
  </si>
  <si>
    <t>93.03138732910156</t>
  </si>
  <si>
    <t>93.91669464111328</t>
  </si>
  <si>
    <t>91.79788970947266</t>
  </si>
  <si>
    <t>92.60042572021484</t>
  </si>
  <si>
    <t>92.59849548339844</t>
  </si>
  <si>
    <t>94.87064361572266</t>
  </si>
  <si>
    <t>91.71532440185547</t>
  </si>
  <si>
    <t>92.62211608886719</t>
  </si>
  <si>
    <t>92.6212387084961</t>
  </si>
  <si>
    <t>92.6522445678711</t>
  </si>
  <si>
    <t>90.22045135498047</t>
  </si>
  <si>
    <t>90.92915344238281</t>
  </si>
  <si>
    <t>90.92683410644531</t>
  </si>
  <si>
    <t>91.39200592041016</t>
  </si>
  <si>
    <t>89.55905151367188</t>
  </si>
  <si>
    <t>90.6383285522461</t>
  </si>
  <si>
    <t>90.6330795288086</t>
  </si>
  <si>
    <t>91.29635620117188</t>
  </si>
  <si>
    <t>89.63033294677734</t>
  </si>
  <si>
    <t>89.9751968383789</t>
  </si>
  <si>
    <t>89.9766845703125</t>
  </si>
  <si>
    <t>90.9792709350586</t>
  </si>
  <si>
    <t>89.392578125</t>
  </si>
  <si>
    <t>90.67667388916016</t>
  </si>
  <si>
    <t>90.67943572998047</t>
  </si>
  <si>
    <t>94.204345703125</t>
  </si>
  <si>
    <t>90.03181457519531</t>
  </si>
  <si>
    <t>93.82122802734375</t>
  </si>
  <si>
    <t>93.825927734375</t>
  </si>
  <si>
    <t>96.88776397705078</t>
  </si>
  <si>
    <t>93.38036346435547</t>
  </si>
  <si>
    <t>94.31179809570312</t>
  </si>
  <si>
    <t>94.30785369873047</t>
  </si>
  <si>
    <t>94.67788696289062</t>
  </si>
  <si>
    <t>91.2491226196289</t>
  </si>
  <si>
    <t>92.50415802001953</t>
  </si>
  <si>
    <t>92.13507843017578</t>
  </si>
  <si>
    <t>94.53761291503906</t>
  </si>
  <si>
    <t>91.93038940429688</t>
  </si>
  <si>
    <t>94.2594985961914</t>
  </si>
  <si>
    <t>94.2663345336914</t>
  </si>
  <si>
    <t>98.80625915527344</t>
  </si>
  <si>
    <t>93.99677276611328</t>
  </si>
  <si>
    <t>96.45197296142578</t>
  </si>
  <si>
    <t>96.45269775390625</t>
  </si>
  <si>
    <t>97.24229431152344</t>
  </si>
  <si>
    <t>95.18162536621094</t>
  </si>
  <si>
    <t>96.86820983886719</t>
  </si>
  <si>
    <t>96.8604507446289</t>
  </si>
  <si>
    <t>101.86003875732422</t>
  </si>
  <si>
    <t>95.65457916259766</t>
  </si>
  <si>
    <t>100.26744842529297</t>
  </si>
  <si>
    <t>100.25770568847656</t>
  </si>
  <si>
    <t>100.30293273925781</t>
  </si>
  <si>
    <t>97.98225402832031</t>
  </si>
  <si>
    <t>98.67469787597656</t>
  </si>
  <si>
    <t>98.69963073730469</t>
  </si>
  <si>
    <t>103.04960632324219</t>
  </si>
  <si>
    <t>98.15673065185547</t>
  </si>
  <si>
    <t>101.8514175415039</t>
  </si>
  <si>
    <t>101.84577178955078</t>
  </si>
  <si>
    <t>101.860107421875</t>
  </si>
  <si>
    <t>89.46781921386719</t>
  </si>
  <si>
    <t>90.44068145751953</t>
  </si>
  <si>
    <t>90.43507385253906</t>
  </si>
  <si>
    <t>91.88353729248047</t>
  </si>
  <si>
    <t>87.58045196533203</t>
  </si>
  <si>
    <t>90.23965454101562</t>
  </si>
  <si>
    <t>90.24197387695312</t>
  </si>
  <si>
    <t>90.6721420288086</t>
  </si>
  <si>
    <t>84.89508056640625</t>
  </si>
  <si>
    <t>85.51734161376953</t>
  </si>
  <si>
    <t>85.516357421875</t>
  </si>
  <si>
    <t>87.25150299072266</t>
  </si>
  <si>
    <t>85.03276824951172</t>
  </si>
  <si>
    <t>87.09852600097656</t>
  </si>
  <si>
    <t>87.09872436523438</t>
  </si>
  <si>
    <t>87.13085174560547</t>
  </si>
  <si>
    <t>84.92311096191406</t>
  </si>
  <si>
    <t>86.89732360839844</t>
  </si>
  <si>
    <t>86.88499450683594</t>
  </si>
  <si>
    <t>88.88236236572266</t>
  </si>
  <si>
    <t>86.3748550415039</t>
  </si>
  <si>
    <t>88.40734100341797</t>
  </si>
  <si>
    <t>88.40298461914062</t>
  </si>
  <si>
    <t>91.65496826171875</t>
  </si>
  <si>
    <t>87.41622924804688</t>
  </si>
  <si>
    <t>91.10834503173828</t>
  </si>
  <si>
    <t>91.10785675048828</t>
  </si>
  <si>
    <t>93.80284118652344</t>
  </si>
  <si>
    <t>85.43302154541016</t>
  </si>
  <si>
    <t>88.25418853759766</t>
  </si>
  <si>
    <t>88.25872039794922</t>
  </si>
  <si>
    <t>90.51069641113281</t>
  </si>
  <si>
    <t>87.78321838378906</t>
  </si>
  <si>
    <t>89.68881225585938</t>
  </si>
  <si>
    <t>89.69343566894531</t>
  </si>
  <si>
    <t>90.18099212646484</t>
  </si>
  <si>
    <t>88.3111801147461</t>
  </si>
  <si>
    <t>89.73138427734375</t>
  </si>
  <si>
    <t>89.72390747070312</t>
  </si>
  <si>
    <t>91.45570373535156</t>
  </si>
  <si>
    <t>89.5018310546875</t>
  </si>
  <si>
    <t>91.08751678466797</t>
  </si>
  <si>
    <t>91.08707427978516</t>
  </si>
  <si>
    <t>91.3938217163086</t>
  </si>
  <si>
    <t>88.26285552978516</t>
  </si>
  <si>
    <t>88.53362274169922</t>
  </si>
  <si>
    <t>88.5123291015625</t>
  </si>
  <si>
    <t>88.81195068359375</t>
  </si>
  <si>
    <t>85.59090423583984</t>
  </si>
  <si>
    <t>86.74261474609375</t>
  </si>
  <si>
    <t>86.74449157714844</t>
  </si>
  <si>
    <t>89.02608489990234</t>
  </si>
  <si>
    <t>86.2947769165039</t>
  </si>
  <si>
    <t>88.29579162597656</t>
  </si>
  <si>
    <t>88.2949447631836</t>
  </si>
  <si>
    <t>89.7755355834961</t>
  </si>
  <si>
    <t>85.85283660888672</t>
  </si>
  <si>
    <t>88.89485168457031</t>
  </si>
  <si>
    <t>88.89431762695312</t>
  </si>
  <si>
    <t>89.10044860839844</t>
  </si>
  <si>
    <t>87.65029907226562</t>
  </si>
  <si>
    <t>88.49445343017578</t>
  </si>
  <si>
    <t>88.49211120605469</t>
  </si>
  <si>
    <t>89.52669525146484</t>
  </si>
  <si>
    <t>87.07610321044922</t>
  </si>
  <si>
    <t>88.83866882324219</t>
  </si>
  <si>
    <t>88.8398208618164</t>
  </si>
  <si>
    <t>89.34297943115234</t>
  </si>
  <si>
    <t>82.33717346191406</t>
  </si>
  <si>
    <t>83.63143920898438</t>
  </si>
  <si>
    <t>83.6258544921875</t>
  </si>
  <si>
    <t>84.69554138183594</t>
  </si>
  <si>
    <t>83.34185028076172</t>
  </si>
  <si>
    <t>83.5726089477539</t>
  </si>
  <si>
    <t>83.56997680664062</t>
  </si>
  <si>
    <t>84.86123657226562</t>
  </si>
  <si>
    <t>76.82546997070312</t>
  </si>
  <si>
    <t>77.8734359741211</t>
  </si>
  <si>
    <t>77.87397003173828</t>
  </si>
  <si>
    <t>80.05975341796875</t>
  </si>
  <si>
    <t>77.59510803222656</t>
  </si>
  <si>
    <t>80.0215835571289</t>
  </si>
  <si>
    <t>80.01506805419922</t>
  </si>
  <si>
    <t>81.9688720703125</t>
  </si>
  <si>
    <t>78.1779556274414</t>
  </si>
  <si>
    <t>81.06997680664062</t>
  </si>
  <si>
    <t>81.06985473632812</t>
  </si>
  <si>
    <t>81.79845428466797</t>
  </si>
  <si>
    <t>78.89405059814453</t>
  </si>
  <si>
    <t>81.04087829589844</t>
  </si>
  <si>
    <t>81.0281753540039</t>
  </si>
  <si>
    <t>81.30793762207031</t>
  </si>
  <si>
    <t>77.84980010986328</t>
  </si>
  <si>
    <t>80.50313568115234</t>
  </si>
  <si>
    <t>80.50262451171875</t>
  </si>
  <si>
    <t>80.97518920898438</t>
  </si>
  <si>
    <t>80.1424560546875</t>
  </si>
  <si>
    <t>80.30570220947266</t>
  </si>
  <si>
    <t>80.3096923828125</t>
  </si>
  <si>
    <t>83.81517028808594</t>
  </si>
  <si>
    <t>80.0142593383789</t>
  </si>
  <si>
    <t>83.44429779052734</t>
  </si>
  <si>
    <t>83.44499969482422</t>
  </si>
  <si>
    <t>88.42467498779297</t>
  </si>
  <si>
    <t>82.56475830078125</t>
  </si>
  <si>
    <t>87.06656646728516</t>
  </si>
  <si>
    <t>87.06422424316406</t>
  </si>
  <si>
    <t>90.2391128540039</t>
  </si>
  <si>
    <t>86.41757202148438</t>
  </si>
  <si>
    <t>89.85771942138672</t>
  </si>
  <si>
    <t>89.86700439453125</t>
  </si>
  <si>
    <t>94.87337493896484</t>
  </si>
  <si>
    <t>89.83343505859375</t>
  </si>
  <si>
    <t>93.88973236083984</t>
  </si>
  <si>
    <t>93.88941955566406</t>
  </si>
  <si>
    <t>94.0677490234375</t>
  </si>
  <si>
    <t>89.68464660644531</t>
  </si>
  <si>
    <t>90.54290771484375</t>
  </si>
  <si>
    <t>90.53280639648438</t>
  </si>
  <si>
    <t>93.23743438720703</t>
  </si>
  <si>
    <t>90.44110870361328</t>
  </si>
  <si>
    <t>91.70238494873047</t>
  </si>
  <si>
    <t>91.71121215820312</t>
  </si>
  <si>
    <t>92.68251037597656</t>
  </si>
  <si>
    <t>90.82449340820312</t>
  </si>
  <si>
    <t>92.3713150024414</t>
  </si>
  <si>
    <t>92.37760162353516</t>
  </si>
  <si>
    <t>93.29615020751953</t>
  </si>
  <si>
    <t>91.46859741210938</t>
  </si>
  <si>
    <t>92.27886962890625</t>
  </si>
  <si>
    <t>92.27718353271484</t>
  </si>
  <si>
    <t>92.65963745117188</t>
  </si>
  <si>
    <t>90.36430358886719</t>
  </si>
  <si>
    <t>90.94607543945312</t>
  </si>
  <si>
    <t>90.9487533569336</t>
  </si>
  <si>
    <t>92.98806762695312</t>
  </si>
  <si>
    <t>90.6908950805664</t>
  </si>
  <si>
    <t>91.63233184814453</t>
  </si>
  <si>
    <t>91.63601684570312</t>
  </si>
  <si>
    <t>91.7929458618164</t>
  </si>
  <si>
    <t>85.11100006103516</t>
  </si>
  <si>
    <t>86.0003662109375</t>
  </si>
  <si>
    <t>85.98468780517578</t>
  </si>
  <si>
    <t>86.60103607177734</t>
  </si>
  <si>
    <t>83.53244018554688</t>
  </si>
  <si>
    <t>86.60067749023438</t>
  </si>
  <si>
    <t>86.60363006591797</t>
  </si>
  <si>
    <t>88.04351806640625</t>
  </si>
  <si>
    <t>86.27979278564453</t>
  </si>
  <si>
    <t>87.26806640625</t>
  </si>
  <si>
    <t>87.25614929199219</t>
  </si>
  <si>
    <t>88.7843017578125</t>
  </si>
  <si>
    <t>87.06436920166016</t>
  </si>
  <si>
    <t>88.65031433105469</t>
  </si>
  <si>
    <t>88.6490707397461</t>
  </si>
  <si>
    <t>92.15806579589844</t>
  </si>
  <si>
    <t>88.33882141113281</t>
  </si>
  <si>
    <t>91.57996368408203</t>
  </si>
  <si>
    <t>91.5782699584961</t>
  </si>
  <si>
    <t>92.10299682617188</t>
  </si>
  <si>
    <t>90.4075698852539</t>
  </si>
  <si>
    <t>91.00045776367188</t>
  </si>
  <si>
    <t>90.99673461914062</t>
  </si>
  <si>
    <t>93.11832427978516</t>
  </si>
  <si>
    <t>90.72916412353516</t>
  </si>
  <si>
    <t>92.32611083984375</t>
  </si>
  <si>
    <t>92.32270812988281</t>
  </si>
  <si>
    <t>92.58869171142578</t>
  </si>
  <si>
    <t>88.3498306274414</t>
  </si>
  <si>
    <t>90.53900909423828</t>
  </si>
  <si>
    <t>90.5374755859375</t>
  </si>
  <si>
    <t>95.64359283447266</t>
  </si>
  <si>
    <t>89.66291809082031</t>
  </si>
  <si>
    <t>93.97233581542969</t>
  </si>
  <si>
    <t>93.99617004394531</t>
  </si>
  <si>
    <t>95.52638244628906</t>
  </si>
  <si>
    <t>93.17652130126953</t>
  </si>
  <si>
    <t>95.4177474975586</t>
  </si>
  <si>
    <t>95.41691589355469</t>
  </si>
  <si>
    <t>97.17709350585938</t>
  </si>
  <si>
    <t>94.36772155761719</t>
  </si>
  <si>
    <t>95.99313354492188</t>
  </si>
  <si>
    <t>95.99697875976562</t>
  </si>
  <si>
    <t>96.46296691894531</t>
  </si>
  <si>
    <t>94.26844787597656</t>
  </si>
  <si>
    <t>94.2899169921875</t>
  </si>
  <si>
    <t>94.29324340820312</t>
  </si>
  <si>
    <t>94.48497772216797</t>
  </si>
  <si>
    <t>85.06339263916016</t>
  </si>
  <si>
    <t>87.83460235595703</t>
  </si>
  <si>
    <t>87.82861328125</t>
  </si>
  <si>
    <t>91.29386138916016</t>
  </si>
  <si>
    <t>86.10227966308594</t>
  </si>
  <si>
    <t>90.92071533203125</t>
  </si>
  <si>
    <t>90.91618347167969</t>
  </si>
  <si>
    <t>91.11282348632812</t>
  </si>
  <si>
    <t>87.90330505371094</t>
  </si>
  <si>
    <t>88.848388671875</t>
  </si>
  <si>
    <t>88.85504150390625</t>
  </si>
  <si>
    <t>89.44023895263672</t>
  </si>
  <si>
    <t>87.45428466796875</t>
  </si>
  <si>
    <t>88.46656036376953</t>
  </si>
  <si>
    <t>88.47003936767578</t>
  </si>
  <si>
    <t>89.88706970214844</t>
  </si>
  <si>
    <t>87.3760757446289</t>
  </si>
  <si>
    <t>89.2320327758789</t>
  </si>
  <si>
    <t>89.23345184326172</t>
  </si>
  <si>
    <t>89.26510620117188</t>
  </si>
  <si>
    <t>75.29298400878906</t>
  </si>
  <si>
    <t>77.3517074584961</t>
  </si>
  <si>
    <t>77.34902954101562</t>
  </si>
  <si>
    <t>78.88540649414062</t>
  </si>
  <si>
    <t>76.54277038574219</t>
  </si>
  <si>
    <t>77.69893646240234</t>
  </si>
  <si>
    <t>77.69596862792969</t>
  </si>
  <si>
    <t>77.80024719238281</t>
  </si>
  <si>
    <t>75.98138427734375</t>
  </si>
  <si>
    <t>77.548095703125</t>
  </si>
  <si>
    <t>77.54544830322266</t>
  </si>
  <si>
    <t>79.20506286621094</t>
  </si>
  <si>
    <t>76.64176177978516</t>
  </si>
  <si>
    <t>77.4438247680664</t>
  </si>
  <si>
    <t>77.44377899169922</t>
  </si>
  <si>
    <t>78.05886840820312</t>
  </si>
  <si>
    <t>72.02310943603516</t>
  </si>
  <si>
    <t>73.16329193115234</t>
  </si>
  <si>
    <t>73.16604614257812</t>
  </si>
  <si>
    <t>74.97827911376953</t>
  </si>
  <si>
    <t>72.25688934326172</t>
  </si>
  <si>
    <t>74.52643585205078</t>
  </si>
  <si>
    <t>74.52815246582031</t>
  </si>
  <si>
    <t>76.66400146484375</t>
  </si>
  <si>
    <t>74.23796081542969</t>
  </si>
  <si>
    <t>76.04912567138672</t>
  </si>
  <si>
    <t>76.05306243896484</t>
  </si>
  <si>
    <t>77.65483093261719</t>
  </si>
  <si>
    <t>75.801025390625</t>
  </si>
  <si>
    <t>76.91241455078125</t>
  </si>
  <si>
    <t>76.90868377685547</t>
  </si>
  <si>
    <t>78.43463134765625</t>
  </si>
  <si>
    <t>76.50340270996094</t>
  </si>
  <si>
    <t>77.17825317382812</t>
  </si>
  <si>
    <t>77.17976379394531</t>
  </si>
  <si>
    <t>77.63203430175781</t>
  </si>
  <si>
    <t>76.35579681396484</t>
  </si>
  <si>
    <t>77.42202758789062</t>
  </si>
  <si>
    <t>77.42572021484375</t>
  </si>
  <si>
    <t>80.65240478515625</t>
  </si>
  <si>
    <t>76.0155258178711</t>
  </si>
  <si>
    <t>80.30889892578125</t>
  </si>
  <si>
    <t>80.30741882324219</t>
  </si>
  <si>
    <t>87.15467071533203</t>
  </si>
  <si>
    <t>80.13422393798828</t>
  </si>
  <si>
    <t>85.14774322509766</t>
  </si>
  <si>
    <t>85.15050506591797</t>
  </si>
  <si>
    <t>88.69551086425781</t>
  </si>
  <si>
    <t>84.866455078125</t>
  </si>
  <si>
    <t>86.07022094726562</t>
  </si>
  <si>
    <t>86.06431579589844</t>
  </si>
  <si>
    <t>92.427978515625</t>
  </si>
  <si>
    <t>85.43560028076172</t>
  </si>
  <si>
    <t>91.20945739746094</t>
  </si>
  <si>
    <t>91.21172332763672</t>
  </si>
  <si>
    <t>93.15872955322266</t>
  </si>
  <si>
    <t>87.15614318847656</t>
  </si>
  <si>
    <t>89.74402618408203</t>
  </si>
  <si>
    <t>89.740478515625</t>
  </si>
  <si>
    <t>90.31420135498047</t>
  </si>
  <si>
    <t>87.13050842285156</t>
  </si>
  <si>
    <t>88.2751693725586</t>
  </si>
  <si>
    <t>88.26795196533203</t>
  </si>
  <si>
    <t>89.90308380126953</t>
  </si>
  <si>
    <t>86.41650390625</t>
  </si>
  <si>
    <t>87.27570343017578</t>
  </si>
  <si>
    <t>87.27226257324219</t>
  </si>
  <si>
    <t>89.3742904663086</t>
  </si>
  <si>
    <t>87.05574035644531</t>
  </si>
  <si>
    <t>87.99827575683594</t>
  </si>
  <si>
    <t>88.01544189453125</t>
  </si>
  <si>
    <t>88.05243682861328</t>
  </si>
  <si>
    <t>82.12751007080078</t>
  </si>
  <si>
    <t>83.06114959716797</t>
  </si>
  <si>
    <t>83.05780792236328</t>
  </si>
  <si>
    <t>85.6585693359375</t>
  </si>
  <si>
    <t>83.04206848144531</t>
  </si>
  <si>
    <t>84.77587127685547</t>
  </si>
  <si>
    <t>84.76875305175781</t>
  </si>
  <si>
    <t>110.79525756835938</t>
  </si>
  <si>
    <t>84.58930206298828</t>
  </si>
  <si>
    <t>108.16532897949219</t>
  </si>
  <si>
    <t>108.20174407958984</t>
  </si>
  <si>
    <t>111.75740814208984</t>
  </si>
  <si>
    <t>104.6958236694336</t>
  </si>
  <si>
    <t>107.22920227050781</t>
  </si>
  <si>
    <t>107.2259521484375</t>
  </si>
  <si>
    <t>113.62712097167969</t>
  </si>
  <si>
    <t>105.70906066894531</t>
  </si>
  <si>
    <t>113.21729278564453</t>
  </si>
  <si>
    <t>113.23170471191406</t>
  </si>
  <si>
    <t>114.49706268310547</t>
  </si>
  <si>
    <t>105.97306823730469</t>
  </si>
  <si>
    <t>106.94577026367188</t>
  </si>
  <si>
    <t>106.95414733886719</t>
  </si>
  <si>
    <t>109.16132354736328</t>
  </si>
  <si>
    <t>104.71099090576172</t>
  </si>
  <si>
    <t>104.69001770019531</t>
  </si>
  <si>
    <t>106.27179718017578</t>
  </si>
  <si>
    <t>99.39552307128906</t>
  </si>
  <si>
    <t>102.6939926147461</t>
  </si>
  <si>
    <t>102.67760467529297</t>
  </si>
  <si>
    <t>105.5124740600586</t>
  </si>
  <si>
    <t>95.66722869873047</t>
  </si>
  <si>
    <t>95.64627838134766</t>
  </si>
  <si>
    <t>98.38237762451172</t>
  </si>
  <si>
    <t>95.09568786621094</t>
  </si>
  <si>
    <t>98.24247741699219</t>
  </si>
  <si>
    <t>98.24229431152344</t>
  </si>
  <si>
    <t>98.38021087646484</t>
  </si>
  <si>
    <t>96.91822814941406</t>
  </si>
  <si>
    <t>97.8747787475586</t>
  </si>
  <si>
    <t>97.87844848632812</t>
  </si>
  <si>
    <t>98.30692291259766</t>
  </si>
  <si>
    <t>95.06183624267578</t>
  </si>
  <si>
    <t>95.17955017089844</t>
  </si>
  <si>
    <t>95.18221282958984</t>
  </si>
  <si>
    <t>97.64109802246094</t>
  </si>
  <si>
    <t>92.89258575439453</t>
  </si>
  <si>
    <t>96.7313461303711</t>
  </si>
  <si>
    <t>96.73770141601562</t>
  </si>
  <si>
    <t>98.12002563476562</t>
  </si>
  <si>
    <t>95.81536102294922</t>
  </si>
  <si>
    <t>96.78643798828125</t>
  </si>
  <si>
    <t>96.78523254394531</t>
  </si>
  <si>
    <t>97.75325775146484</t>
  </si>
  <si>
    <t>94.7883071899414</t>
  </si>
  <si>
    <t>96.28018188476562</t>
  </si>
  <si>
    <t>96.27791595458984</t>
  </si>
  <si>
    <t>104.01946258544922</t>
  </si>
  <si>
    <t>95.7929916381836</t>
  </si>
  <si>
    <t>101.92713928222656</t>
  </si>
  <si>
    <t>101.9261703491211</t>
  </si>
  <si>
    <t>103.23743438720703</t>
  </si>
  <si>
    <t>92.93989562988281</t>
  </si>
  <si>
    <t>95.15866088867188</t>
  </si>
  <si>
    <t>95.16152954101562</t>
  </si>
  <si>
    <t>95.65518188476562</t>
  </si>
  <si>
    <t>94.18665313720703</t>
  </si>
  <si>
    <t>94.7518081665039</t>
  </si>
  <si>
    <t>94.75725555419922</t>
  </si>
  <si>
    <t>95.223876953125</t>
  </si>
  <si>
    <t>92.75621032714844</t>
  </si>
  <si>
    <t>92.90528106689453</t>
  </si>
  <si>
    <t>92.91064453125</t>
  </si>
  <si>
    <t>93.52267456054688</t>
  </si>
  <si>
    <t>90.33413696289062</t>
  </si>
  <si>
    <t>92.29344940185547</t>
  </si>
  <si>
    <t>92.29016876220703</t>
  </si>
  <si>
    <t>92.86105346679688</t>
  </si>
  <si>
    <t>90.16366577148438</t>
  </si>
  <si>
    <t>91.50321960449219</t>
  </si>
  <si>
    <t>91.51500701904297</t>
  </si>
  <si>
    <t>94.06116485595703</t>
  </si>
  <si>
    <t>92.16179656982422</t>
  </si>
  <si>
    <t>92.1534652709961</t>
  </si>
  <si>
    <t>93.48064422607422</t>
  </si>
  <si>
    <t>91.68144226074219</t>
  </si>
  <si>
    <t>92.3820571899414</t>
  </si>
  <si>
    <t>92.38404083251953</t>
  </si>
  <si>
    <t>94.60526275634766</t>
  </si>
  <si>
    <t>91.9632568359375</t>
  </si>
  <si>
    <t>94.05186462402344</t>
  </si>
  <si>
    <t>94.04817199707031</t>
  </si>
  <si>
    <t>96.1513442993164</t>
  </si>
  <si>
    <t>91.718017578125</t>
  </si>
  <si>
    <t>92.051513671875</t>
  </si>
  <si>
    <t>92.06299591064453</t>
  </si>
  <si>
    <t>93.47718048095703</t>
  </si>
  <si>
    <t>91.82036590576172</t>
  </si>
  <si>
    <t>93.25886535644531</t>
  </si>
  <si>
    <t>93.24933624267578</t>
  </si>
  <si>
    <t>88.2190170288086</t>
  </si>
  <si>
    <t>89.1534652709961</t>
  </si>
  <si>
    <t>89.155029296875</t>
  </si>
  <si>
    <t>89.97694396972656</t>
  </si>
  <si>
    <t>88.85782623291016</t>
  </si>
  <si>
    <t>89.53140258789062</t>
  </si>
  <si>
    <t>89.53092956542969</t>
  </si>
  <si>
    <t>90.97019958496094</t>
  </si>
  <si>
    <t>88.94905090332031</t>
  </si>
  <si>
    <t>90.62142181396484</t>
  </si>
  <si>
    <t>90.626953125</t>
  </si>
  <si>
    <t>91.72827911376953</t>
  </si>
  <si>
    <t>89.92593383789062</t>
  </si>
  <si>
    <t>90.49376678466797</t>
  </si>
  <si>
    <t>90.49320220947266</t>
  </si>
  <si>
    <t>91.89440155029297</t>
  </si>
  <si>
    <t>91.53057098388672</t>
  </si>
  <si>
    <t>91.5191879272461</t>
  </si>
  <si>
    <t>94.71575164794922</t>
  </si>
  <si>
    <t>90.96675109863281</t>
  </si>
  <si>
    <t>94.59809112548828</t>
  </si>
  <si>
    <t>94.57041931152344</t>
  </si>
  <si>
    <t>95.69255065917969</t>
  </si>
  <si>
    <t>92.21128845214844</t>
  </si>
  <si>
    <t>94.09105682373047</t>
  </si>
  <si>
    <t>94.0893325805664</t>
  </si>
  <si>
    <t>94.82227325439453</t>
  </si>
  <si>
    <t>91.64766693115234</t>
  </si>
  <si>
    <t>92.24313354492188</t>
  </si>
  <si>
    <t>92.2442626953125</t>
  </si>
  <si>
    <t>93.82040405273438</t>
  </si>
  <si>
    <t>89.78800964355469</t>
  </si>
  <si>
    <t>93.8185043334961</t>
  </si>
  <si>
    <t>94.31300354003906</t>
  </si>
  <si>
    <t>86.91828155517578</t>
  </si>
  <si>
    <t>87.48905944824219</t>
  </si>
  <si>
    <t>87.4917221069336</t>
  </si>
  <si>
    <t>88.2265625</t>
  </si>
  <si>
    <t>82.69623565673828</t>
  </si>
  <si>
    <t>82.70779418945312</t>
  </si>
  <si>
    <t>82.6933364868164</t>
  </si>
  <si>
    <t>83.70612335205078</t>
  </si>
  <si>
    <t>81.50664520263672</t>
  </si>
  <si>
    <t>82.07891082763672</t>
  </si>
  <si>
    <t>82.08647155761719</t>
  </si>
  <si>
    <t>83.29777526855469</t>
  </si>
  <si>
    <t>81.58123779296875</t>
  </si>
  <si>
    <t>83.1055908203125</t>
  </si>
  <si>
    <t>83.10028839111328</t>
  </si>
  <si>
    <t>83.3685531616211</t>
  </si>
  <si>
    <t>82.08924102783203</t>
  </si>
  <si>
    <t>82.4717025756836</t>
  </si>
  <si>
    <t>82.47097778320312</t>
  </si>
  <si>
    <t>83.21983337402344</t>
  </si>
  <si>
    <t>80.51209259033203</t>
  </si>
  <si>
    <t>82.34452056884766</t>
  </si>
  <si>
    <t>82.34268951416016</t>
  </si>
  <si>
    <t>85.11045837402344</t>
  </si>
  <si>
    <t>81.8248291015625</t>
  </si>
  <si>
    <t>83.95689392089844</t>
  </si>
  <si>
    <t>83.95451354980469</t>
  </si>
  <si>
    <t>84.42743682861328</t>
  </si>
  <si>
    <t>83.29949951171875</t>
  </si>
  <si>
    <t>84.0372085571289</t>
  </si>
  <si>
    <t>84.03833770751953</t>
  </si>
  <si>
    <t>84.27881622314453</t>
  </si>
  <si>
    <t>82.70103454589844</t>
  </si>
  <si>
    <t>83.0334701538086</t>
  </si>
  <si>
    <t>83.03477478027344</t>
  </si>
  <si>
    <t>83.52788543701172</t>
  </si>
  <si>
    <t>82.71995544433594</t>
  </si>
  <si>
    <t>83.49586486816406</t>
  </si>
  <si>
    <t>83.4949722290039</t>
  </si>
  <si>
    <t>83.85722351074219</t>
  </si>
  <si>
    <t>83.3445053100586</t>
  </si>
  <si>
    <t>83.44852447509766</t>
  </si>
  <si>
    <t>83.45048522949219</t>
  </si>
  <si>
    <t>83.61597442626953</t>
  </si>
  <si>
    <t>81.65193176269531</t>
  </si>
  <si>
    <t>81.97803497314453</t>
  </si>
  <si>
    <t>81.97904205322266</t>
  </si>
  <si>
    <t>82.9730453491211</t>
  </si>
  <si>
    <t>81.66976165771484</t>
  </si>
  <si>
    <t>82.0685806274414</t>
  </si>
  <si>
    <t>82.06822967529297</t>
  </si>
  <si>
    <t>82.1091079711914</t>
  </si>
  <si>
    <t>78.76314544677734</t>
  </si>
  <si>
    <t>79.27375030517578</t>
  </si>
  <si>
    <t>79.27622985839844</t>
  </si>
  <si>
    <t>79.45748901367188</t>
  </si>
  <si>
    <t>73.62923431396484</t>
  </si>
  <si>
    <t>74.4788589477539</t>
  </si>
  <si>
    <t>74.47917938232422</t>
  </si>
  <si>
    <t>75.66679382324219</t>
  </si>
  <si>
    <t>61.756107330322266</t>
  </si>
  <si>
    <t>65.08576202392578</t>
  </si>
  <si>
    <t>65.09419250488281</t>
  </si>
  <si>
    <t>65.76448059082031</t>
  </si>
  <si>
    <t>63.73204040527344</t>
  </si>
  <si>
    <t>64.08291625976562</t>
  </si>
  <si>
    <t>64.08513641357422</t>
  </si>
  <si>
    <t>64.89527893066406</t>
  </si>
  <si>
    <t>63.734344482421875</t>
  </si>
  <si>
    <t>64.10386657714844</t>
  </si>
  <si>
    <t>64.10791778564453</t>
  </si>
  <si>
    <t>65.72362518310547</t>
  </si>
  <si>
    <t>64.0736312866211</t>
  </si>
  <si>
    <t>65.25251007080078</t>
  </si>
  <si>
    <t>65.25150299072266</t>
  </si>
  <si>
    <t>67.04644775390625</t>
  </si>
  <si>
    <t>64.97805786132812</t>
  </si>
  <si>
    <t>66.95868682861328</t>
  </si>
  <si>
    <t>66.95895385742188</t>
  </si>
  <si>
    <t>67.10531616210938</t>
  </si>
  <si>
    <t>63.27900314331055</t>
  </si>
  <si>
    <t>64.7702865600586</t>
  </si>
  <si>
    <t>64.77369689941406</t>
  </si>
  <si>
    <t>66.59355163574219</t>
  </si>
  <si>
    <t>64.16802978515625</t>
  </si>
  <si>
    <t>65.61077880859375</t>
  </si>
  <si>
    <t>65.6120834350586</t>
  </si>
  <si>
    <t>65.84490203857422</t>
  </si>
  <si>
    <t>64.1384506225586</t>
  </si>
  <si>
    <t>64.8792724609375</t>
  </si>
  <si>
    <t>64.88139343261719</t>
  </si>
  <si>
    <t>65.22283172607422</t>
  </si>
  <si>
    <t>63.84314727783203</t>
  </si>
  <si>
    <t>65.1119155883789</t>
  </si>
  <si>
    <t>65.1128921508789</t>
  </si>
  <si>
    <t>65.49846649169922</t>
  </si>
  <si>
    <t>64.96183013916016</t>
  </si>
  <si>
    <t>65.0107192993164</t>
  </si>
  <si>
    <t>65.0103988647461</t>
  </si>
  <si>
    <t>65.8790283203125</t>
  </si>
  <si>
    <t>64.90509796142578</t>
  </si>
  <si>
    <t>65.36711120605469</t>
  </si>
  <si>
    <t>65.36781311035156</t>
  </si>
  <si>
    <t>65.6675796508789</t>
  </si>
  <si>
    <t>64.2706298828125</t>
  </si>
  <si>
    <t>65.5425033569336</t>
  </si>
  <si>
    <t>65.541748046875</t>
  </si>
  <si>
    <t>70.21554565429688</t>
  </si>
  <si>
    <t>64.70936584472656</t>
  </si>
  <si>
    <t>68.89247131347656</t>
  </si>
  <si>
    <t>68.89306640625</t>
  </si>
  <si>
    <t>68.98538208007812</t>
  </si>
  <si>
    <t>66.81487274169922</t>
  </si>
  <si>
    <t>67.65953063964844</t>
  </si>
  <si>
    <t>67.66082000732422</t>
  </si>
  <si>
    <t>68.22232818603516</t>
  </si>
  <si>
    <t>63.61683654785156</t>
  </si>
  <si>
    <t>63.951377868652344</t>
  </si>
  <si>
    <t>63.946067810058594</t>
  </si>
  <si>
    <t>64.21014404296875</t>
  </si>
  <si>
    <t>62.191444396972656</t>
  </si>
  <si>
    <t>63.00745391845703</t>
  </si>
  <si>
    <t>63.0091438293457</t>
  </si>
  <si>
    <t>64.62007141113281</t>
  </si>
  <si>
    <t>64.56063079833984</t>
  </si>
  <si>
    <t>64.56390380859375</t>
  </si>
  <si>
    <t>64.78752136230469</t>
  </si>
  <si>
    <t>63.73307800292969</t>
  </si>
  <si>
    <t>63.93811798095703</t>
  </si>
  <si>
    <t>63.936500549316406</t>
  </si>
  <si>
    <t>64.8372802734375</t>
  </si>
  <si>
    <t>63.25442886352539</t>
  </si>
  <si>
    <t>63.70868682861328</t>
  </si>
  <si>
    <t>63.713348388671875</t>
  </si>
  <si>
    <t>63.72697830200195</t>
  </si>
  <si>
    <t>62.66367721557617</t>
  </si>
  <si>
    <t>63.123634338378906</t>
  </si>
  <si>
    <t>63.11856460571289</t>
  </si>
  <si>
    <t>63.564029693603516</t>
  </si>
  <si>
    <t>62.05997085571289</t>
  </si>
  <si>
    <t>62.84352493286133</t>
  </si>
  <si>
    <t>62.8436393737793</t>
  </si>
  <si>
    <t>64.18999481201172</t>
  </si>
  <si>
    <t>62.594913482666016</t>
  </si>
  <si>
    <t>63.62236785888672</t>
  </si>
  <si>
    <t>63.62635040283203</t>
  </si>
  <si>
    <t>64.03904724121094</t>
  </si>
  <si>
    <t>61.98211669921875</t>
  </si>
  <si>
    <t>62.57698059082031</t>
  </si>
  <si>
    <t>62.57859420776367</t>
  </si>
  <si>
    <t>63.19569778442383</t>
  </si>
  <si>
    <t>62.54669189453125</t>
  </si>
  <si>
    <t>63.08150863647461</t>
  </si>
  <si>
    <t>63.083091735839844</t>
  </si>
  <si>
    <t>60.51252365112305</t>
  </si>
  <si>
    <t>61.12152862548828</t>
  </si>
  <si>
    <t>61.1194953918457</t>
  </si>
  <si>
    <t>61.563560485839844</t>
  </si>
  <si>
    <t>58.038230895996094</t>
  </si>
  <si>
    <t>58.837158203125</t>
  </si>
  <si>
    <t>58.836307525634766</t>
  </si>
  <si>
    <t>61.19291687011719</t>
  </si>
  <si>
    <t>58.69303894042969</t>
  </si>
  <si>
    <t>60.01279067993164</t>
  </si>
  <si>
    <t>60.01713562011719</t>
  </si>
  <si>
    <t>62.59047317504883</t>
  </si>
  <si>
    <t>59.74307632446289</t>
  </si>
  <si>
    <t>62.00352096557617</t>
  </si>
  <si>
    <t>62.00201416015625</t>
  </si>
  <si>
    <t>63.320518493652344</t>
  </si>
  <si>
    <t>62.808536529541016</t>
  </si>
  <si>
    <t>62.81654739379883</t>
  </si>
  <si>
    <t>66.15228271484375</t>
  </si>
  <si>
    <t>62.675567626953125</t>
  </si>
  <si>
    <t>65.99552917480469</t>
  </si>
  <si>
    <t>65.99066925048828</t>
  </si>
  <si>
    <t>66.70187377929688</t>
  </si>
  <si>
    <t>64.53209686279297</t>
  </si>
  <si>
    <t>65.33952331542969</t>
  </si>
  <si>
    <t>65.3468017578125</t>
  </si>
  <si>
    <t>65.38236236572266</t>
  </si>
  <si>
    <t>63.25345993041992</t>
  </si>
  <si>
    <t>63.57822799682617</t>
  </si>
  <si>
    <t>63.57775115966797</t>
  </si>
  <si>
    <t>67.35792541503906</t>
  </si>
  <si>
    <t>63.222713470458984</t>
  </si>
  <si>
    <t>65.89459991455078</t>
  </si>
  <si>
    <t>65.89329528808594</t>
  </si>
  <si>
    <t>68.26288604736328</t>
  </si>
  <si>
    <t>65.7770004272461</t>
  </si>
  <si>
    <t>67.33423614501953</t>
  </si>
  <si>
    <t>67.3339614868164</t>
  </si>
  <si>
    <t>67.61347961425781</t>
  </si>
  <si>
    <t>63.9884033203125</t>
  </si>
  <si>
    <t>64.56434631347656</t>
  </si>
  <si>
    <t>64.56512451171875</t>
  </si>
  <si>
    <t>64.96765899658203</t>
  </si>
  <si>
    <t>63.124759674072266</t>
  </si>
  <si>
    <t>64.69098663330078</t>
  </si>
  <si>
    <t>64.69171142578125</t>
  </si>
  <si>
    <t>65.46080780029297</t>
  </si>
  <si>
    <t>64.17753601074219</t>
  </si>
  <si>
    <t>64.33540344238281</t>
  </si>
  <si>
    <t>64.33490753173828</t>
  </si>
  <si>
    <t>65.22538757324219</t>
  </si>
  <si>
    <t>65.08039093017578</t>
  </si>
  <si>
    <t>65.08006286621094</t>
  </si>
  <si>
    <t>65.08419799804688</t>
  </si>
  <si>
    <t>63.540279388427734</t>
  </si>
  <si>
    <t>63.58713912963867</t>
  </si>
  <si>
    <t>63.58618927001953</t>
  </si>
  <si>
    <t>64.99095916748047</t>
  </si>
  <si>
    <t>63.113136291503906</t>
  </si>
  <si>
    <t>64.33724212646484</t>
  </si>
  <si>
    <t>64.33316040039062</t>
  </si>
  <si>
    <t>64.91890716552734</t>
  </si>
  <si>
    <t>63.39755630493164</t>
  </si>
  <si>
    <t>63.75851058959961</t>
  </si>
  <si>
    <t>63.7563362121582</t>
  </si>
  <si>
    <t>65.41913604736328</t>
  </si>
  <si>
    <t>63.28005599975586</t>
  </si>
  <si>
    <t>63.486812591552734</t>
  </si>
  <si>
    <t>63.487186431884766</t>
  </si>
  <si>
    <t>65.41007232666016</t>
  </si>
  <si>
    <t>63.21833801269531</t>
  </si>
  <si>
    <t>65.23880767822266</t>
  </si>
  <si>
    <t>65.24066162109375</t>
  </si>
  <si>
    <t>66.3995590209961</t>
  </si>
  <si>
    <t>64.97479248046875</t>
  </si>
  <si>
    <t>65.63209533691406</t>
  </si>
  <si>
    <t>65.63078308105469</t>
  </si>
  <si>
    <t>66.5233383178711</t>
  </si>
  <si>
    <t>65.42050170898438</t>
  </si>
  <si>
    <t>66.06964874267578</t>
  </si>
  <si>
    <t>66.06880950927734</t>
  </si>
  <si>
    <t>68.59121704101562</t>
  </si>
  <si>
    <t>65.90534973144531</t>
  </si>
  <si>
    <t>68.23331451416016</t>
  </si>
  <si>
    <t>68.22895050048828</t>
  </si>
  <si>
    <t>68.33139038085938</t>
  </si>
  <si>
    <t>65.4486312866211</t>
  </si>
  <si>
    <t>66.01112365722656</t>
  </si>
  <si>
    <t>66.00701904296875</t>
  </si>
  <si>
    <t>66.83684539794922</t>
  </si>
  <si>
    <t>65.3681869506836</t>
  </si>
  <si>
    <t>65.49351501464844</t>
  </si>
  <si>
    <t>65.4983901977539</t>
  </si>
  <si>
    <t>65.50921630859375</t>
  </si>
  <si>
    <t>63.72556686401367</t>
  </si>
  <si>
    <t>64.45206451416016</t>
  </si>
  <si>
    <t>64.45919799804688</t>
  </si>
  <si>
    <t>65.19656372070312</t>
  </si>
  <si>
    <t>64.09691619873047</t>
  </si>
  <si>
    <t>64.8587646484375</t>
  </si>
  <si>
    <t>64.85737609863281</t>
  </si>
  <si>
    <t>65.90678405761719</t>
  </si>
  <si>
    <t>64.5665283203125</t>
  </si>
  <si>
    <t>65.53318786621094</t>
  </si>
  <si>
    <t>65.53359985351562</t>
  </si>
  <si>
    <t>66.2298812866211</t>
  </si>
  <si>
    <t>65.10038757324219</t>
  </si>
  <si>
    <t>65.48564147949219</t>
  </si>
  <si>
    <t>65.4871826171875</t>
  </si>
  <si>
    <t>65.96834564208984</t>
  </si>
  <si>
    <t>65.10354614257812</t>
  </si>
  <si>
    <t>65.36454772949219</t>
  </si>
  <si>
    <t>65.36439514160156</t>
  </si>
  <si>
    <t>65.37638092041016</t>
  </si>
  <si>
    <t>62.147029876708984</t>
  </si>
  <si>
    <t>63.11105728149414</t>
  </si>
  <si>
    <t>63.10908508300781</t>
  </si>
  <si>
    <t>63.793540954589844</t>
  </si>
  <si>
    <t>62.681705474853516</t>
  </si>
  <si>
    <t>63.621070861816406</t>
  </si>
  <si>
    <t>63.61977767944336</t>
  </si>
  <si>
    <t>63.68592071533203</t>
  </si>
  <si>
    <t>61.26277160644531</t>
  </si>
  <si>
    <t>61.499820709228516</t>
  </si>
  <si>
    <t>61.50114059448242</t>
  </si>
  <si>
    <t>61.521873474121094</t>
  </si>
  <si>
    <t>60.75468063354492</t>
  </si>
  <si>
    <t>61.12781524658203</t>
  </si>
  <si>
    <t>61.127197265625</t>
  </si>
  <si>
    <t>61.99513626098633</t>
  </si>
  <si>
    <t>61.11253356933594</t>
  </si>
  <si>
    <t>61.574058532714844</t>
  </si>
  <si>
    <t>61.5745849609375</t>
  </si>
  <si>
    <t>61.949981689453125</t>
  </si>
  <si>
    <t>61.470035552978516</t>
  </si>
  <si>
    <t>61.665157318115234</t>
  </si>
  <si>
    <t>61.66400909423828</t>
  </si>
  <si>
    <t>62.10171890258789</t>
  </si>
  <si>
    <t>61.447322845458984</t>
  </si>
  <si>
    <t>61.65643310546875</t>
  </si>
  <si>
    <t>61.657100677490234</t>
  </si>
  <si>
    <t>65.36457061767578</t>
  </si>
  <si>
    <t>61.64601516723633</t>
  </si>
  <si>
    <t>63.337162017822266</t>
  </si>
  <si>
    <t>63.33576583862305</t>
  </si>
  <si>
    <t>61.688175201416016</t>
  </si>
  <si>
    <t>62.16300964355469</t>
  </si>
  <si>
    <t>62.15605545043945</t>
  </si>
  <si>
    <t>62.6015510559082</t>
  </si>
  <si>
    <t>60.191654205322266</t>
  </si>
  <si>
    <t>60.27848434448242</t>
  </si>
  <si>
    <t>61.812965393066406</t>
  </si>
  <si>
    <t>60.10832977294922</t>
  </si>
  <si>
    <t>61.786651611328125</t>
  </si>
  <si>
    <t>61.78886413574219</t>
  </si>
  <si>
    <t>64.17544555664062</t>
  </si>
  <si>
    <t>61.65102005004883</t>
  </si>
  <si>
    <t>63.41781997680664</t>
  </si>
  <si>
    <t>63.418296813964844</t>
  </si>
  <si>
    <t>65.25566864013672</t>
  </si>
  <si>
    <t>64.73554229736328</t>
  </si>
  <si>
    <t>64.73735809326172</t>
  </si>
  <si>
    <t>66.05732727050781</t>
  </si>
  <si>
    <t>63.82060623168945</t>
  </si>
  <si>
    <t>65.19058227539062</t>
  </si>
  <si>
    <t>65.37158966064453</t>
  </si>
  <si>
    <t>69.5350112915039</t>
  </si>
  <si>
    <t>65.24591064453125</t>
  </si>
  <si>
    <t>68.99109649658203</t>
  </si>
  <si>
    <t>68.9913558959961</t>
  </si>
  <si>
    <t>72.3819580078125</t>
  </si>
  <si>
    <t>67.78724670410156</t>
  </si>
  <si>
    <t>69.0318603515625</t>
  </si>
  <si>
    <t>69.0497817993164</t>
  </si>
  <si>
    <t>70.32286834716797</t>
  </si>
  <si>
    <t>67.98658752441406</t>
  </si>
  <si>
    <t>68.6949234008789</t>
  </si>
  <si>
    <t>68.69750213623047</t>
  </si>
  <si>
    <t>70.42892456054688</t>
  </si>
  <si>
    <t>67.44944763183594</t>
  </si>
  <si>
    <t>68.85438537597656</t>
  </si>
  <si>
    <t>68.8486557006836</t>
  </si>
  <si>
    <t>66.05765533447266</t>
  </si>
  <si>
    <t>67.05579376220703</t>
  </si>
  <si>
    <t>67.05213928222656</t>
  </si>
  <si>
    <t>68.29448699951172</t>
  </si>
  <si>
    <t>67.0185546875</t>
  </si>
  <si>
    <t>67.78277587890625</t>
  </si>
  <si>
    <t>67.778076171875</t>
  </si>
  <si>
    <t>69.22142028808594</t>
  </si>
  <si>
    <t>67.2679443359375</t>
  </si>
  <si>
    <t>68.80084228515625</t>
  </si>
  <si>
    <t>68.80012512207031</t>
  </si>
  <si>
    <t>69.7035903930664</t>
  </si>
  <si>
    <t>67.84952545166016</t>
  </si>
  <si>
    <t>69.25083923339844</t>
  </si>
  <si>
    <t>69.24954986572266</t>
  </si>
  <si>
    <t>70.35674285888672</t>
  </si>
  <si>
    <t>68.31682586669922</t>
  </si>
  <si>
    <t>68.9495620727539</t>
  </si>
  <si>
    <t>68.94947814941406</t>
  </si>
  <si>
    <t>70.34513854980469</t>
  </si>
  <si>
    <t>66.79888153076172</t>
  </si>
  <si>
    <t>69.93502044677734</t>
  </si>
  <si>
    <t>69.93855285644531</t>
  </si>
  <si>
    <t>68.05870056152344</t>
  </si>
  <si>
    <t>69.39419555664062</t>
  </si>
  <si>
    <t>69.38985443115234</t>
  </si>
  <si>
    <t>69.56597137451172</t>
  </si>
  <si>
    <t>67.95130920410156</t>
  </si>
  <si>
    <t>69.49114227294922</t>
  </si>
  <si>
    <t>69.49092102050781</t>
  </si>
  <si>
    <t>70.6252670288086</t>
  </si>
  <si>
    <t>68.96759796142578</t>
  </si>
  <si>
    <t>70.47209930419922</t>
  </si>
  <si>
    <t>70.45054626464844</t>
  </si>
  <si>
    <t>72.21622467041016</t>
  </si>
  <si>
    <t>70.10407257080078</t>
  </si>
  <si>
    <t>71.66265106201172</t>
  </si>
  <si>
    <t>71.66226959228516</t>
  </si>
  <si>
    <t>74.92601776123047</t>
  </si>
  <si>
    <t>71.09197235107422</t>
  </si>
  <si>
    <t>74.48286437988281</t>
  </si>
  <si>
    <t>74.48506927490234</t>
  </si>
  <si>
    <t>74.51031494140625</t>
  </si>
  <si>
    <t>71.3797607421875</t>
  </si>
  <si>
    <t>73.56438446044922</t>
  </si>
  <si>
    <t>73.56033325195312</t>
  </si>
  <si>
    <t>74.26231384277344</t>
  </si>
  <si>
    <t>72.61449432373047</t>
  </si>
  <si>
    <t>73.17993927001953</t>
  </si>
  <si>
    <t>73.17977905273438</t>
  </si>
  <si>
    <t>76.1036148071289</t>
  </si>
  <si>
    <t>70.33726501464844</t>
  </si>
  <si>
    <t>73.75221252441406</t>
  </si>
  <si>
    <t>73.75566864013672</t>
  </si>
  <si>
    <t>74.9408187866211</t>
  </si>
  <si>
    <t>71.39967346191406</t>
  </si>
  <si>
    <t>73.30500030517578</t>
  </si>
  <si>
    <t>73.30033874511719</t>
  </si>
  <si>
    <t>75.86489868164062</t>
  </si>
  <si>
    <t>71.41221618652344</t>
  </si>
  <si>
    <t>75.17430877685547</t>
  </si>
  <si>
    <t>75.1719970703125</t>
  </si>
  <si>
    <t>76.63818359375</t>
  </si>
  <si>
    <t>72.85487365722656</t>
  </si>
  <si>
    <t>74.89127349853516</t>
  </si>
  <si>
    <t>74.89793395996094</t>
  </si>
  <si>
    <t>75.93030548095703</t>
  </si>
  <si>
    <t>71.19602966308594</t>
  </si>
  <si>
    <t>71.49154663085938</t>
  </si>
  <si>
    <t>71.44110107421875</t>
  </si>
  <si>
    <t>72.5024185180664</t>
  </si>
  <si>
    <t>68.79059600830078</t>
  </si>
  <si>
    <t>70.63526153564453</t>
  </si>
  <si>
    <t>70.63592529296875</t>
  </si>
  <si>
    <t>74.25138854980469</t>
  </si>
  <si>
    <t>70.62351989746094</t>
  </si>
  <si>
    <t>74.080322265625</t>
  </si>
  <si>
    <t>74.08006286621094</t>
  </si>
  <si>
    <t>74.30123138427734</t>
  </si>
  <si>
    <t>70.0713882446289</t>
  </si>
  <si>
    <t>71.1790542602539</t>
  </si>
  <si>
    <t>71.14913177490234</t>
  </si>
  <si>
    <t>71.62705993652344</t>
  </si>
  <si>
    <t>68.40803527832031</t>
  </si>
  <si>
    <t>70.18233489990234</t>
  </si>
  <si>
    <t>70.19161987304688</t>
  </si>
  <si>
    <t>70.27632141113281</t>
  </si>
  <si>
    <t>67.9962387084961</t>
  </si>
  <si>
    <t>69.89380645751953</t>
  </si>
  <si>
    <t>69.89537048339844</t>
  </si>
  <si>
    <t>70.6695556640625</t>
  </si>
  <si>
    <t>68.82186126708984</t>
  </si>
  <si>
    <t>70.64031219482422</t>
  </si>
  <si>
    <t>70.63932037353516</t>
  </si>
  <si>
    <t>70.95977783203125</t>
  </si>
  <si>
    <t>69.20074462890625</t>
  </si>
  <si>
    <t>69.51773834228516</t>
  </si>
  <si>
    <t>69.51911926269531</t>
  </si>
  <si>
    <t>71.64383697509766</t>
  </si>
  <si>
    <t>65.86429595947266</t>
  </si>
  <si>
    <t>66.45738220214844</t>
  </si>
  <si>
    <t>66.44966888427734</t>
  </si>
  <si>
    <t>69.0522689819336</t>
  </si>
  <si>
    <t>66.27107238769531</t>
  </si>
  <si>
    <t>68.7055892944336</t>
  </si>
  <si>
    <t>68.70059204101562</t>
  </si>
  <si>
    <t>70.59394073486328</t>
  </si>
  <si>
    <t>68.62484741210938</t>
  </si>
  <si>
    <t>69.512451171875</t>
  </si>
  <si>
    <t>69.5111083984375</t>
  </si>
  <si>
    <t>71.63275146484375</t>
  </si>
  <si>
    <t>69.50718688964844</t>
  </si>
  <si>
    <t>70.73595428466797</t>
  </si>
  <si>
    <t>70.73846435546875</t>
  </si>
  <si>
    <t>72.08313751220703</t>
  </si>
  <si>
    <t>70.6522445678711</t>
  </si>
  <si>
    <t>71.83336639404297</t>
  </si>
  <si>
    <t>71.83610534667969</t>
  </si>
  <si>
    <t>71.84637451171875</t>
  </si>
  <si>
    <t>69.42903137207031</t>
  </si>
  <si>
    <t>70.05899047851562</t>
  </si>
  <si>
    <t>70.05546569824219</t>
  </si>
  <si>
    <t>70.45950317382812</t>
  </si>
  <si>
    <t>68.28045654296875</t>
  </si>
  <si>
    <t>69.2423324584961</t>
  </si>
  <si>
    <t>69.2442398071289</t>
  </si>
  <si>
    <t>70.16437530517578</t>
  </si>
  <si>
    <t>68.1114273071289</t>
  </si>
  <si>
    <t>69.73725128173828</t>
  </si>
  <si>
    <t>69.73710632324219</t>
  </si>
  <si>
    <t>70.41757202148438</t>
  </si>
  <si>
    <t>69.29904174804688</t>
  </si>
  <si>
    <t>69.98934936523438</t>
  </si>
  <si>
    <t>69.98896789550781</t>
  </si>
  <si>
    <t>70.10887145996094</t>
  </si>
  <si>
    <t>69.18724060058594</t>
  </si>
  <si>
    <t>69.4455795288086</t>
  </si>
  <si>
    <t>69.4422836303711</t>
  </si>
  <si>
    <t>72.13900756835938</t>
  </si>
  <si>
    <t>69.28773498535156</t>
  </si>
  <si>
    <t>71.54496765136719</t>
  </si>
  <si>
    <t>71.54443359375</t>
  </si>
  <si>
    <t>72.67749786376953</t>
  </si>
  <si>
    <t>71.4587173461914</t>
  </si>
  <si>
    <t>72.27222442626953</t>
  </si>
  <si>
    <t>72.27241516113281</t>
  </si>
  <si>
    <t>72.71341705322266</t>
  </si>
  <si>
    <t>71.45440673828125</t>
  </si>
  <si>
    <t>72.25643157958984</t>
  </si>
  <si>
    <t>72.25977325439453</t>
  </si>
  <si>
    <t>74.97122192382812</t>
  </si>
  <si>
    <t>72.11064910888672</t>
  </si>
  <si>
    <t>72.82166290283203</t>
  </si>
  <si>
    <t>72.83030700683594</t>
  </si>
  <si>
    <t>74.29496002197266</t>
  </si>
  <si>
    <t>71.49230194091797</t>
  </si>
  <si>
    <t>74.29119873046875</t>
  </si>
  <si>
    <t>74.28897857666016</t>
  </si>
  <si>
    <t>74.64412689208984</t>
  </si>
  <si>
    <t>72.41529083251953</t>
  </si>
  <si>
    <t>72.42969512939453</t>
  </si>
  <si>
    <t>74.44076538085938</t>
  </si>
  <si>
    <t>72.2862777709961</t>
  </si>
  <si>
    <t>74.05846405029297</t>
  </si>
  <si>
    <t>74.06021881103516</t>
  </si>
  <si>
    <t>78.56376647949219</t>
  </si>
  <si>
    <t>73.56470489501953</t>
  </si>
  <si>
    <t>78.39876556396484</t>
  </si>
  <si>
    <t>78.40948486328125</t>
  </si>
  <si>
    <t>79.43228149414062</t>
  </si>
  <si>
    <t>76.23912048339844</t>
  </si>
  <si>
    <t>76.27754974365234</t>
  </si>
  <si>
    <t>76.28400421142578</t>
  </si>
  <si>
    <t>78.70563507080078</t>
  </si>
  <si>
    <t>77.14188385009766</t>
  </si>
  <si>
    <t>77.14701843261719</t>
  </si>
  <si>
    <t>77.46167755126953</t>
  </si>
  <si>
    <t>71.65664672851562</t>
  </si>
  <si>
    <t>72.65074920654297</t>
  </si>
  <si>
    <t>72.65022277832031</t>
  </si>
  <si>
    <t>73.6204833984375</t>
  </si>
  <si>
    <t>71.1378173828125</t>
  </si>
  <si>
    <t>72.4129867553711</t>
  </si>
  <si>
    <t>72.40437316894531</t>
  </si>
  <si>
    <t>73.93169403076172</t>
  </si>
  <si>
    <t>70.67697143554688</t>
  </si>
  <si>
    <t>73.1978530883789</t>
  </si>
  <si>
    <t>73.19517517089844</t>
  </si>
  <si>
    <t>74.01651763916016</t>
  </si>
  <si>
    <t>71.90701293945312</t>
  </si>
  <si>
    <t>72.96341705322266</t>
  </si>
  <si>
    <t>72.96294403076172</t>
  </si>
  <si>
    <t>72.97990417480469</t>
  </si>
  <si>
    <t>70.93561553955078</t>
  </si>
  <si>
    <t>70.95587921142578</t>
  </si>
  <si>
    <t>70.9569320678711</t>
  </si>
  <si>
    <t>72.4605712890625</t>
  </si>
  <si>
    <t>70.84329986572266</t>
  </si>
  <si>
    <t>72.13298034667969</t>
  </si>
  <si>
    <t>72.1331558227539</t>
  </si>
  <si>
    <t>73.49186706542969</t>
  </si>
  <si>
    <t>70.99337768554688</t>
  </si>
  <si>
    <t>71.23487091064453</t>
  </si>
  <si>
    <t>71.2234115600586</t>
  </si>
  <si>
    <t>71.4552001953125</t>
  </si>
  <si>
    <t>68.37655639648438</t>
  </si>
  <si>
    <t>70.80284118652344</t>
  </si>
  <si>
    <t>70.80675506591797</t>
  </si>
  <si>
    <t>71.5743408203125</t>
  </si>
  <si>
    <t>69.88497924804688</t>
  </si>
  <si>
    <t>70.61455535888672</t>
  </si>
  <si>
    <t>70.61553955078125</t>
  </si>
  <si>
    <t>71.85749816894531</t>
  </si>
  <si>
    <t>69.58870697021484</t>
  </si>
  <si>
    <t>69.80497741699219</t>
  </si>
  <si>
    <t>69.80982208251953</t>
  </si>
  <si>
    <t>71.04276275634766</t>
  </si>
  <si>
    <t>69.08536529541016</t>
  </si>
  <si>
    <t>70.92453002929688</t>
  </si>
  <si>
    <t>70.92400360107422</t>
  </si>
  <si>
    <t>73.76168060302734</t>
  </si>
  <si>
    <t>70.57711029052734</t>
  </si>
  <si>
    <t>73.7297134399414</t>
  </si>
  <si>
    <t>73.72219848632812</t>
  </si>
  <si>
    <t>74.00381469726562</t>
  </si>
  <si>
    <t>71.65083312988281</t>
  </si>
  <si>
    <t>72.5406265258789</t>
  </si>
  <si>
    <t>72.53601837158203</t>
  </si>
  <si>
    <t>72.91796875</t>
  </si>
  <si>
    <t>70.57626342773438</t>
  </si>
  <si>
    <t>71.17471313476562</t>
  </si>
  <si>
    <t>71.17684936523438</t>
  </si>
  <si>
    <t>72.72115325927734</t>
  </si>
  <si>
    <t>70.8271484375</t>
  </si>
  <si>
    <t>72.27528381347656</t>
  </si>
  <si>
    <t>72.27474212646484</t>
  </si>
  <si>
    <t>74.28353118896484</t>
  </si>
  <si>
    <t>71.27910614013672</t>
  </si>
  <si>
    <t>73.15052032470703</t>
  </si>
  <si>
    <t>73.15015411376953</t>
  </si>
  <si>
    <t>76.8629379272461</t>
  </si>
  <si>
    <t>72.36943817138672</t>
  </si>
  <si>
    <t>75.85030364990234</t>
  </si>
  <si>
    <t>75.8705825805664</t>
  </si>
  <si>
    <t>77.43397521972656</t>
  </si>
  <si>
    <t>74.72697448730469</t>
  </si>
  <si>
    <t>76.72232818603516</t>
  </si>
  <si>
    <t>76.7138900756836</t>
  </si>
  <si>
    <t>77.71273803710938</t>
  </si>
  <si>
    <t>73.29108428955078</t>
  </si>
  <si>
    <t>73.40414428710938</t>
  </si>
  <si>
    <t>73.4019775390625</t>
  </si>
  <si>
    <t>74.00729370117188</t>
  </si>
  <si>
    <t>72.64119720458984</t>
  </si>
  <si>
    <t>73.31273651123047</t>
  </si>
  <si>
    <t>73.30585479736328</t>
  </si>
  <si>
    <t>74.16226196289062</t>
  </si>
  <si>
    <t>72.44013214111328</t>
  </si>
  <si>
    <t>72.7984390258789</t>
  </si>
  <si>
    <t>72.91329193115234</t>
  </si>
  <si>
    <t>74.73192596435547</t>
  </si>
  <si>
    <t>72.2520980834961</t>
  </si>
  <si>
    <t>74.72974395751953</t>
  </si>
  <si>
    <t>75.80821990966797</t>
  </si>
  <si>
    <t>72.70101928710938</t>
  </si>
  <si>
    <t>72.98407745361328</t>
  </si>
  <si>
    <t>72.98516845703125</t>
  </si>
  <si>
    <t>73.57327270507812</t>
  </si>
  <si>
    <t>63.047882080078125</t>
  </si>
  <si>
    <t>65.30164337158203</t>
  </si>
  <si>
    <t>65.30128479003906</t>
  </si>
  <si>
    <t>66.95932006835938</t>
  </si>
  <si>
    <t>64.81940460205078</t>
  </si>
  <si>
    <t>66.49139404296875</t>
  </si>
  <si>
    <t>66.48836517333984</t>
  </si>
  <si>
    <t>66.74877166748047</t>
  </si>
  <si>
    <t>64.61968994140625</t>
  </si>
  <si>
    <t>66.02114868164062</t>
  </si>
  <si>
    <t>66.02498626708984</t>
  </si>
  <si>
    <t>66.10518646240234</t>
  </si>
  <si>
    <t>63.635894775390625</t>
  </si>
  <si>
    <t>65.67607879638672</t>
  </si>
  <si>
    <t>65.67817687988281</t>
  </si>
  <si>
    <t>66.2977294921875</t>
  </si>
  <si>
    <t>63.96206283569336</t>
  </si>
  <si>
    <t>64.2574691772461</t>
  </si>
  <si>
    <t>64.25442504882812</t>
  </si>
  <si>
    <t>68.30154418945312</t>
  </si>
  <si>
    <t>61.70838928222656</t>
  </si>
  <si>
    <t>67.80654907226562</t>
  </si>
  <si>
    <t>67.81297302246094</t>
  </si>
  <si>
    <t>67.8353042602539</t>
  </si>
  <si>
    <t>64.8712158203125</t>
  </si>
  <si>
    <t>66.94928741455078</t>
  </si>
  <si>
    <t>66.9532699584961</t>
  </si>
  <si>
    <t>71.03638458251953</t>
  </si>
  <si>
    <t>65.40641021728516</t>
  </si>
  <si>
    <t>69.89013671875</t>
  </si>
  <si>
    <t>69.91801452636719</t>
  </si>
  <si>
    <t>74.51087951660156</t>
  </si>
  <si>
    <t>69.73507690429688</t>
  </si>
  <si>
    <t>71.9844741821289</t>
  </si>
  <si>
    <t>71.97541809082031</t>
  </si>
  <si>
    <t>76.84762573242188</t>
  </si>
  <si>
    <t>70.68125915527344</t>
  </si>
  <si>
    <t>72.90021514892578</t>
  </si>
  <si>
    <t>72.89347076416016</t>
  </si>
  <si>
    <t>73.48469543457031</t>
  </si>
  <si>
    <t>71.10447692871094</t>
  </si>
  <si>
    <t>71.98751068115234</t>
  </si>
  <si>
    <t>71.98599243164062</t>
  </si>
  <si>
    <t>72.23558807373047</t>
  </si>
  <si>
    <t>69.6949691772461</t>
  </si>
  <si>
    <t>69.81559753417969</t>
  </si>
  <si>
    <t>69.79605102539062</t>
  </si>
  <si>
    <t>71.52884674072266</t>
  </si>
  <si>
    <t>69.05143737792969</t>
  </si>
  <si>
    <t>69.255615234375</t>
  </si>
  <si>
    <t>69.22520446777344</t>
  </si>
  <si>
    <t>70.40702819824219</t>
  </si>
  <si>
    <t>68.60191345214844</t>
  </si>
  <si>
    <t>69.47465515136719</t>
  </si>
  <si>
    <t>69.46499633789062</t>
  </si>
  <si>
    <t>69.87574005126953</t>
  </si>
  <si>
    <t>68.59004974365234</t>
  </si>
  <si>
    <t>69.38614654541016</t>
  </si>
  <si>
    <t>69.38743591308594</t>
  </si>
  <si>
    <t>70.23684692382812</t>
  </si>
  <si>
    <t>66.6109619140625</t>
  </si>
  <si>
    <t>67.99267578125</t>
  </si>
  <si>
    <t>67.99488067626953</t>
  </si>
  <si>
    <t>71.41926574707031</t>
  </si>
  <si>
    <t>67.12335205078125</t>
  </si>
  <si>
    <t>71.1841812133789</t>
  </si>
  <si>
    <t>71.18571472167969</t>
  </si>
  <si>
    <t>72.67486572265625</t>
  </si>
  <si>
    <t>70.60953521728516</t>
  </si>
  <si>
    <t>71.29741668701172</t>
  </si>
  <si>
    <t>71.29935455322266</t>
  </si>
  <si>
    <t>72.14863586425781</t>
  </si>
  <si>
    <t>70.5462646484375</t>
  </si>
  <si>
    <t>71.60008239746094</t>
  </si>
  <si>
    <t>71.61471557617188</t>
  </si>
  <si>
    <t>72.54460144042969</t>
  </si>
  <si>
    <t>66.91217041015625</t>
  </si>
  <si>
    <t>67.28827667236328</t>
  </si>
  <si>
    <t>67.2889404296875</t>
  </si>
  <si>
    <t>68.31859588623047</t>
  </si>
  <si>
    <t>63.26130294799805</t>
  </si>
  <si>
    <t>65.44943237304688</t>
  </si>
  <si>
    <t>65.45223999023438</t>
  </si>
  <si>
    <t>66.29458618164062</t>
  </si>
  <si>
    <t>64.9065170288086</t>
  </si>
  <si>
    <t>66.14016723632812</t>
  </si>
  <si>
    <t>66.14049530029297</t>
  </si>
  <si>
    <t>64.6639633178711</t>
  </si>
  <si>
    <t>65.49899291992188</t>
  </si>
  <si>
    <t>65.49834442138672</t>
  </si>
  <si>
    <t>67.50267791748047</t>
  </si>
  <si>
    <t>65.23934936523438</t>
  </si>
  <si>
    <t>67.03406524658203</t>
  </si>
  <si>
    <t>67.03558349609375</t>
  </si>
  <si>
    <t>68.28233337402344</t>
  </si>
  <si>
    <t>66.42139434814453</t>
  </si>
  <si>
    <t>68.08456420898438</t>
  </si>
  <si>
    <t>68.0787582397461</t>
  </si>
  <si>
    <t>68.44358825683594</t>
  </si>
  <si>
    <t>67.40785217285156</t>
  </si>
  <si>
    <t>68.39750671386719</t>
  </si>
  <si>
    <t>68.39154815673828</t>
  </si>
  <si>
    <t>68.70699310302734</t>
  </si>
  <si>
    <t>66.92247009277344</t>
  </si>
  <si>
    <t>68.45301055908203</t>
  </si>
  <si>
    <t>68.64164733886719</t>
  </si>
  <si>
    <t>67.29065704345703</t>
  </si>
  <si>
    <t>67.51202392578125</t>
  </si>
  <si>
    <t>67.51619720458984</t>
  </si>
  <si>
    <t>69.7961654663086</t>
  </si>
  <si>
    <t>66.2651596069336</t>
  </si>
  <si>
    <t>66.75304412841797</t>
  </si>
  <si>
    <t>66.75057220458984</t>
  </si>
  <si>
    <t>68.0745620727539</t>
  </si>
  <si>
    <t>65.80314636230469</t>
  </si>
  <si>
    <t>67.51658630371094</t>
  </si>
  <si>
    <t>67.51679229736328</t>
  </si>
  <si>
    <t>68.34182739257812</t>
  </si>
  <si>
    <t>67.41259002685547</t>
  </si>
  <si>
    <t>68.0035171508789</t>
  </si>
  <si>
    <t>68.00343322753906</t>
  </si>
  <si>
    <t>69.08407592773438</t>
  </si>
  <si>
    <t>67.91503143310547</t>
  </si>
  <si>
    <t>68.83683776855469</t>
  </si>
  <si>
    <t>68.83361053466797</t>
  </si>
  <si>
    <t>66.68217468261719</t>
  </si>
  <si>
    <t>66.93138885498047</t>
  </si>
  <si>
    <t>66.93228912353516</t>
  </si>
  <si>
    <t>68.13233184814453</t>
  </si>
  <si>
    <t>66.71401977539062</t>
  </si>
  <si>
    <t>67.61941528320312</t>
  </si>
  <si>
    <t>67.61927032470703</t>
  </si>
  <si>
    <t>68.75141143798828</t>
  </si>
  <si>
    <t>67.555908203125</t>
  </si>
  <si>
    <t>68.29098510742188</t>
  </si>
  <si>
    <t>68.29220581054688</t>
  </si>
  <si>
    <t>68.74256896972656</t>
  </si>
  <si>
    <t>67.75403594970703</t>
  </si>
  <si>
    <t>68.5560302734375</t>
  </si>
  <si>
    <t>68.56172180175781</t>
  </si>
  <si>
    <t>70.607177734375</t>
  </si>
  <si>
    <t>68.45651245117188</t>
  </si>
  <si>
    <t>70.5627670288086</t>
  </si>
  <si>
    <t>70.56900787353516</t>
  </si>
  <si>
    <t>71.8592529296875</t>
  </si>
  <si>
    <t>70.35433197021484</t>
  </si>
  <si>
    <t>70.67704772949219</t>
  </si>
  <si>
    <t>70.67526245117188</t>
  </si>
  <si>
    <t>71.17469024658203</t>
  </si>
  <si>
    <t>70.10237121582031</t>
  </si>
  <si>
    <t>70.80987548828125</t>
  </si>
  <si>
    <t>70.80158233642578</t>
  </si>
  <si>
    <t>72.94056701660156</t>
  </si>
  <si>
    <t>70.68895721435547</t>
  </si>
  <si>
    <t>71.54000091552734</t>
  </si>
  <si>
    <t>71.5449447631836</t>
  </si>
  <si>
    <t>73.41268157958984</t>
  </si>
  <si>
    <t>70.45436096191406</t>
  </si>
  <si>
    <t>72.93286895751953</t>
  </si>
  <si>
    <t>72.93097686767578</t>
  </si>
  <si>
    <t>73.13077545166016</t>
  </si>
  <si>
    <t>68.28054809570312</t>
  </si>
  <si>
    <t>69.00106048583984</t>
  </si>
  <si>
    <t>68.9997787475586</t>
  </si>
  <si>
    <t>70.74320983886719</t>
  </si>
  <si>
    <t>68.56498718261719</t>
  </si>
  <si>
    <t>69.89627838134766</t>
  </si>
  <si>
    <t>69.89649963378906</t>
  </si>
  <si>
    <t>70.86344146728516</t>
  </si>
  <si>
    <t>69.24420928955078</t>
  </si>
  <si>
    <t>69.81148529052734</t>
  </si>
  <si>
    <t>69.81440734863281</t>
  </si>
  <si>
    <t>70.96041870117188</t>
  </si>
  <si>
    <t>69.24288940429688</t>
  </si>
  <si>
    <t>70.6171646118164</t>
  </si>
  <si>
    <t>70.61634826660156</t>
  </si>
  <si>
    <t>70.72038269042969</t>
  </si>
  <si>
    <t>68.4150619506836</t>
  </si>
  <si>
    <t>69.9896240234375</t>
  </si>
  <si>
    <t>69.99020385742188</t>
  </si>
  <si>
    <t>71.278076171875</t>
  </si>
  <si>
    <t>69.88116455078125</t>
  </si>
  <si>
    <t>70.7302474975586</t>
  </si>
  <si>
    <t>70.73890686035156</t>
  </si>
  <si>
    <t>71.67140197753906</t>
  </si>
  <si>
    <t>70.58426666259766</t>
  </si>
  <si>
    <t>71.31204223632812</t>
  </si>
  <si>
    <t>71.31291198730469</t>
  </si>
  <si>
    <t>71.42372131347656</t>
  </si>
  <si>
    <t>68.31145477294922</t>
  </si>
  <si>
    <t>69.65516662597656</t>
  </si>
  <si>
    <t>69.6536636352539</t>
  </si>
  <si>
    <t>69.66280364990234</t>
  </si>
  <si>
    <t>67.50300598144531</t>
  </si>
  <si>
    <t>68.93756103515625</t>
  </si>
  <si>
    <t>68.93953704833984</t>
  </si>
  <si>
    <t>69.63172912597656</t>
  </si>
  <si>
    <t>67.98335266113281</t>
  </si>
  <si>
    <t>68.76451873779297</t>
  </si>
  <si>
    <t>68.7635498046875</t>
  </si>
  <si>
    <t>69.06391906738281</t>
  </si>
  <si>
    <t>67.72360229492188</t>
  </si>
  <si>
    <t>68.82816314697266</t>
  </si>
  <si>
    <t>68.8262710571289</t>
  </si>
  <si>
    <t>70.6188735961914</t>
  </si>
  <si>
    <t>68.71939086914062</t>
  </si>
  <si>
    <t>70.3870620727539</t>
  </si>
  <si>
    <t>70.38663482666016</t>
  </si>
  <si>
    <t>70.55437469482422</t>
  </si>
  <si>
    <t>69.80223846435547</t>
  </si>
  <si>
    <t>70.08211517333984</t>
  </si>
  <si>
    <t>70.08729553222656</t>
  </si>
  <si>
    <t>72.91568756103516</t>
  </si>
  <si>
    <t>69.228515625</t>
  </si>
  <si>
    <t>71.9378890991211</t>
  </si>
  <si>
    <t>71.94554138183594</t>
  </si>
  <si>
    <t>76.28779602050781</t>
  </si>
  <si>
    <t>74.03375244140625</t>
  </si>
  <si>
    <t>74.02571868896484</t>
  </si>
  <si>
    <t>77.84503173828125</t>
  </si>
  <si>
    <t>71.7627182006836</t>
  </si>
  <si>
    <t>74.59254455566406</t>
  </si>
  <si>
    <t>74.58062744140625</t>
  </si>
  <si>
    <t>84.81261444091797</t>
  </si>
  <si>
    <t>74.12446594238281</t>
  </si>
  <si>
    <t>79.9408950805664</t>
  </si>
  <si>
    <t>79.91729736328125</t>
  </si>
  <si>
    <t>86.05924987792969</t>
  </si>
  <si>
    <t>85.08411407470703</t>
  </si>
  <si>
    <t>85.05973052978516</t>
  </si>
  <si>
    <t>94.47052001953125</t>
  </si>
  <si>
    <t>84.58365631103516</t>
  </si>
  <si>
    <t>94.41902923583984</t>
  </si>
  <si>
    <t>94.42616271972656</t>
  </si>
  <si>
    <t>94.52516174316406</t>
  </si>
  <si>
    <t>87.49765014648438</t>
  </si>
  <si>
    <t>90.66835021972656</t>
  </si>
  <si>
    <t>90.67282104492188</t>
  </si>
  <si>
    <t>92.42456817626953</t>
  </si>
  <si>
    <t>87.78443908691406</t>
  </si>
  <si>
    <t>88.93545532226562</t>
  </si>
  <si>
    <t>88.94632720947266</t>
  </si>
  <si>
    <t>91.83197021484375</t>
  </si>
  <si>
    <t>74.43440246582031</t>
  </si>
  <si>
    <t>82.04119873046875</t>
  </si>
  <si>
    <t>82.03903198242188</t>
  </si>
  <si>
    <t>87.25851440429688</t>
  </si>
  <si>
    <t>79.98624420166016</t>
  </si>
  <si>
    <t>85.82997131347656</t>
  </si>
  <si>
    <t>89.60367584228516</t>
  </si>
  <si>
    <t>83.59175109863281</t>
  </si>
  <si>
    <t>88.10804748535156</t>
  </si>
  <si>
    <t>88.10762023925781</t>
  </si>
  <si>
    <t>89.30990600585938</t>
  </si>
  <si>
    <t>84.9583969116211</t>
  </si>
  <si>
    <t>88.63076782226562</t>
  </si>
  <si>
    <t>88.63091278076172</t>
  </si>
  <si>
    <t>91.01152801513672</t>
  </si>
  <si>
    <t>87.22425079345703</t>
  </si>
  <si>
    <t>90.8468017578125</t>
  </si>
  <si>
    <t>90.84618377685547</t>
  </si>
  <si>
    <t>90.91190338134766</t>
  </si>
  <si>
    <t>85.6823501586914</t>
  </si>
  <si>
    <t>87.50755310058594</t>
  </si>
  <si>
    <t>87.50587463378906</t>
  </si>
  <si>
    <t>105.58413696289062</t>
  </si>
  <si>
    <t>84.83401489257812</t>
  </si>
  <si>
    <t>103.7921142578125</t>
  </si>
  <si>
    <t>103.79320526123047</t>
  </si>
  <si>
    <t>104.08688354492188</t>
  </si>
  <si>
    <t>93.2957992553711</t>
  </si>
  <si>
    <t>97.53800201416016</t>
  </si>
  <si>
    <t>98.78469848632812</t>
  </si>
  <si>
    <t>94.63167572021484</t>
  </si>
  <si>
    <t>97.32198333740234</t>
  </si>
  <si>
    <t>97.32335662841797</t>
  </si>
  <si>
    <t>98.01575469970703</t>
  </si>
  <si>
    <t>90.35404205322266</t>
  </si>
  <si>
    <t>94.11614227294922</t>
  </si>
  <si>
    <t>94.12076568603516</t>
  </si>
  <si>
    <t>95.27178955078125</t>
  </si>
  <si>
    <t>84.35176849365234</t>
  </si>
  <si>
    <t>89.71339416503906</t>
  </si>
  <si>
    <t>89.7118911743164</t>
  </si>
  <si>
    <t>90.63287353515625</t>
  </si>
  <si>
    <t>82.46944427490234</t>
  </si>
  <si>
    <t>84.13844299316406</t>
  </si>
  <si>
    <t>84.14225769042969</t>
  </si>
  <si>
    <t>86.679931640625</t>
  </si>
  <si>
    <t>81.1246566772461</t>
  </si>
  <si>
    <t>85.85752868652344</t>
  </si>
  <si>
    <t>85.85687255859375</t>
  </si>
  <si>
    <t>87.86909484863281</t>
  </si>
  <si>
    <t>80.94900512695312</t>
  </si>
  <si>
    <t>87.1122055053711</t>
  </si>
  <si>
    <t>87.11251831054688</t>
  </si>
  <si>
    <t>87.42929077148438</t>
  </si>
  <si>
    <t>77.2979507446289</t>
  </si>
  <si>
    <t>78.58637237548828</t>
  </si>
  <si>
    <t>85.24988555908203</t>
  </si>
  <si>
    <t>77.28515625</t>
  </si>
  <si>
    <t>84.78901672363281</t>
  </si>
  <si>
    <t>86.80300903320312</t>
  </si>
  <si>
    <t>83.85657501220703</t>
  </si>
  <si>
    <t>85.70162200927734</t>
  </si>
  <si>
    <t>85.70466613769531</t>
  </si>
  <si>
    <t>86.08287811279297</t>
  </si>
  <si>
    <t>80.80746459960938</t>
  </si>
  <si>
    <t>83.31150817871094</t>
  </si>
  <si>
    <t>87.45525360107422</t>
  </si>
  <si>
    <t>83.15123748779297</t>
  </si>
  <si>
    <t>85.42414093017578</t>
  </si>
  <si>
    <t>85.42353820800781</t>
  </si>
  <si>
    <t>90.4247817993164</t>
  </si>
  <si>
    <t>85.37574768066406</t>
  </si>
  <si>
    <t>89.69075012207031</t>
  </si>
  <si>
    <t>91.93660736083984</t>
  </si>
  <si>
    <t>88.71807861328125</t>
  </si>
  <si>
    <t>90.72403717041016</t>
  </si>
  <si>
    <t>96.84715270996094</t>
  </si>
  <si>
    <t>87.78437042236328</t>
  </si>
  <si>
    <t>95.86446380615234</t>
  </si>
  <si>
    <t>95.86512756347656</t>
  </si>
  <si>
    <t>98.30583190917969</t>
  </si>
  <si>
    <t>92.85340118408203</t>
  </si>
  <si>
    <t>93.6755142211914</t>
  </si>
  <si>
    <t>96.38533782958984</t>
  </si>
  <si>
    <t>93.5243148803711</t>
  </si>
  <si>
    <t>94.2191162109375</t>
  </si>
  <si>
    <t>94.2190170288086</t>
  </si>
  <si>
    <t>110.00592803955078</t>
  </si>
  <si>
    <t>93.1104965209961</t>
  </si>
  <si>
    <t>109.25897216796875</t>
  </si>
  <si>
    <t>109.24394226074219</t>
  </si>
  <si>
    <t>109.24998474121094</t>
  </si>
  <si>
    <t>101.3065414428711</t>
  </si>
  <si>
    <t>102.86311340332031</t>
  </si>
  <si>
    <t>102.86630249023438</t>
  </si>
  <si>
    <t>106.54881286621094</t>
  </si>
  <si>
    <t>101.55445861816406</t>
  </si>
  <si>
    <t>105.18340301513672</t>
  </si>
  <si>
    <t>112.31586456298828</t>
  </si>
  <si>
    <t>97.5183334350586</t>
  </si>
  <si>
    <t>99.3753433227539</t>
  </si>
  <si>
    <t>99.37517547607422</t>
  </si>
  <si>
    <t>108.81121063232422</t>
  </si>
  <si>
    <t>94.32090759277344</t>
  </si>
  <si>
    <t>106.81754302978516</t>
  </si>
  <si>
    <t>106.81896209716797</t>
  </si>
  <si>
    <t>109.54499816894531</t>
  </si>
  <si>
    <t>96.7464599609375</t>
  </si>
  <si>
    <t>98.57223510742188</t>
  </si>
  <si>
    <t>103.96652221679688</t>
  </si>
  <si>
    <t>96.45170593261719</t>
  </si>
  <si>
    <t>98.40848541259766</t>
  </si>
  <si>
    <t>100.10220336914062</t>
  </si>
  <si>
    <t>95.33878326416016</t>
  </si>
  <si>
    <t>98.04344940185547</t>
  </si>
  <si>
    <t>98.04320526123047</t>
  </si>
  <si>
    <t>102.31310272216797</t>
  </si>
  <si>
    <t>97.30354309082031</t>
  </si>
  <si>
    <t>101.50172424316406</t>
  </si>
  <si>
    <t>101.49998474121094</t>
  </si>
  <si>
    <t>105.6772689819336</t>
  </si>
  <si>
    <t>100.43559265136719</t>
  </si>
  <si>
    <t>101.17562866210938</t>
  </si>
  <si>
    <t>101.1756362915039</t>
  </si>
  <si>
    <t>105.84207916259766</t>
  </si>
  <si>
    <t>99.91136932373047</t>
  </si>
  <si>
    <t>103.3110580444336</t>
  </si>
  <si>
    <t>103.38558959960938</t>
  </si>
  <si>
    <t>96.7442626953125</t>
  </si>
  <si>
    <t>97.49812316894531</t>
  </si>
  <si>
    <t>98.1346435546875</t>
  </si>
  <si>
    <t>94.45733642578125</t>
  </si>
  <si>
    <t>96.69976043701172</t>
  </si>
  <si>
    <t>96.70042419433594</t>
  </si>
  <si>
    <t>99.80048370361328</t>
  </si>
  <si>
    <t>95.04449462890625</t>
  </si>
  <si>
    <t>98.68910217285156</t>
  </si>
  <si>
    <t>98.68854522705078</t>
  </si>
  <si>
    <t>99.2889633178711</t>
  </si>
  <si>
    <t>80.81292724609375</t>
  </si>
  <si>
    <t>86.26956939697266</t>
  </si>
  <si>
    <t>86.26397705078125</t>
  </si>
  <si>
    <t>86.49285888671875</t>
  </si>
  <si>
    <t>71.311767578125</t>
  </si>
  <si>
    <t>77.60658264160156</t>
  </si>
  <si>
    <t>77.59749603271484</t>
  </si>
  <si>
    <t>80.36457824707031</t>
  </si>
  <si>
    <t>74.1386489868164</t>
  </si>
  <si>
    <t>79.9143295288086</t>
  </si>
  <si>
    <t>79.91568756103516</t>
  </si>
  <si>
    <t>82.75382232666016</t>
  </si>
  <si>
    <t>75.9499740600586</t>
  </si>
  <si>
    <t>78.07315063476562</t>
  </si>
  <si>
    <t>78.07255554199219</t>
  </si>
  <si>
    <t>80.38191223144531</t>
  </si>
  <si>
    <t>75.87028503417969</t>
  </si>
  <si>
    <t>79.92219543457031</t>
  </si>
  <si>
    <t>79.92552185058594</t>
  </si>
  <si>
    <t>80.71611022949219</t>
  </si>
  <si>
    <t>76.52603149414062</t>
  </si>
  <si>
    <t>80.16748046875</t>
  </si>
  <si>
    <t>80.16756439208984</t>
  </si>
  <si>
    <t>82.39315795898438</t>
  </si>
  <si>
    <t>78.88060760498047</t>
  </si>
  <si>
    <t>80.79938507080078</t>
  </si>
  <si>
    <t>82.01753997802734</t>
  </si>
  <si>
    <t>76.2033920288086</t>
  </si>
  <si>
    <t>80.9097900390625</t>
  </si>
  <si>
    <t>80.90921020507812</t>
  </si>
  <si>
    <t>85.89022064208984</t>
  </si>
  <si>
    <t>80.44182586669922</t>
  </si>
  <si>
    <t>85.092041015625</t>
  </si>
  <si>
    <t>85.09185791015625</t>
  </si>
  <si>
    <t>85.68260192871094</t>
  </si>
  <si>
    <t>82.98918914794922</t>
  </si>
  <si>
    <t>84.16567993164062</t>
  </si>
  <si>
    <t>84.16493225097656</t>
  </si>
  <si>
    <t>86.37734985351562</t>
  </si>
  <si>
    <t>84.08796691894531</t>
  </si>
  <si>
    <t>85.4677963256836</t>
  </si>
  <si>
    <t>85.90682983398438</t>
  </si>
  <si>
    <t>84.1795883178711</t>
  </si>
  <si>
    <t>85.10800170898438</t>
  </si>
  <si>
    <t>85.10782623291016</t>
  </si>
  <si>
    <t>87.6387710571289</t>
  </si>
  <si>
    <t>82.43112182617188</t>
  </si>
  <si>
    <t>83.16317749023438</t>
  </si>
  <si>
    <t>83.16600036621094</t>
  </si>
  <si>
    <t>85.02046203613281</t>
  </si>
  <si>
    <t>82.1574478149414</t>
  </si>
  <si>
    <t>83.79810333251953</t>
  </si>
  <si>
    <t>88.48827362060547</t>
  </si>
  <si>
    <t>83.21366882324219</t>
  </si>
  <si>
    <t>87.99208068847656</t>
  </si>
  <si>
    <t>87.99189758300781</t>
  </si>
  <si>
    <t>88.36001586914062</t>
  </si>
  <si>
    <t>83.35037994384766</t>
  </si>
  <si>
    <t>83.88262939453125</t>
  </si>
  <si>
    <t>85.36380767822266</t>
  </si>
  <si>
    <t>83.70288848876953</t>
  </si>
  <si>
    <t>83.95203399658203</t>
  </si>
  <si>
    <t>83.95268249511719</t>
  </si>
  <si>
    <t>85.4811019897461</t>
  </si>
  <si>
    <t>81.94097137451172</t>
  </si>
  <si>
    <t>83.51525115966797</t>
  </si>
  <si>
    <t>83.51441192626953</t>
  </si>
  <si>
    <t>84.4456558227539</t>
  </si>
  <si>
    <t>77.6153335571289</t>
  </si>
  <si>
    <t>79.49531555175781</t>
  </si>
  <si>
    <t>79.4953384399414</t>
  </si>
  <si>
    <t>80.6950454711914</t>
  </si>
  <si>
    <t>74.9177474975586</t>
  </si>
  <si>
    <t>80.09586334228516</t>
  </si>
  <si>
    <t>81.14041137695312</t>
  </si>
  <si>
    <t>78.66080474853516</t>
  </si>
  <si>
    <t>80.12277221679688</t>
  </si>
  <si>
    <t>82.59833526611328</t>
  </si>
  <si>
    <t>79.45542907714844</t>
  </si>
  <si>
    <t>81.93013763427734</t>
  </si>
  <si>
    <t>81.92999267578125</t>
  </si>
  <si>
    <t>82.92390441894531</t>
  </si>
  <si>
    <t>81.64507293701172</t>
  </si>
  <si>
    <t>81.6870346069336</t>
  </si>
  <si>
    <t>81.73737335205078</t>
  </si>
  <si>
    <t>80.54306030273438</t>
  </si>
  <si>
    <t>81.37557220458984</t>
  </si>
  <si>
    <t>81.37535858154297</t>
  </si>
  <si>
    <t>83.98172760009766</t>
  </si>
  <si>
    <t>80.23799896240234</t>
  </si>
  <si>
    <t>80.78765106201172</t>
  </si>
  <si>
    <t>80.78755950927734</t>
  </si>
  <si>
    <t>82.54014587402344</t>
  </si>
  <si>
    <t>80.02095031738281</t>
  </si>
  <si>
    <t>80.81792449951172</t>
  </si>
  <si>
    <t>80.81816864013672</t>
  </si>
  <si>
    <t>82.10762023925781</t>
  </si>
  <si>
    <t>79.40979766845703</t>
  </si>
  <si>
    <t>81.6363525390625</t>
  </si>
  <si>
    <t>83.07113647460938</t>
  </si>
  <si>
    <t>80.76737976074219</t>
  </si>
  <si>
    <t>83.05622100830078</t>
  </si>
  <si>
    <t>83.05730438232422</t>
  </si>
  <si>
    <t>83.42251586914062</t>
  </si>
  <si>
    <t>79.67955780029297</t>
  </si>
  <si>
    <t>80.2269287109375</t>
  </si>
  <si>
    <t>80.22695922851562</t>
  </si>
  <si>
    <t>82.18994903564453</t>
  </si>
  <si>
    <t>80.22377014160156</t>
  </si>
  <si>
    <t>81.34529876708984</t>
  </si>
  <si>
    <t>81.34733581542969</t>
  </si>
  <si>
    <t>82.10115814208984</t>
  </si>
  <si>
    <t>80.95101165771484</t>
  </si>
  <si>
    <t>81.38278198242188</t>
  </si>
  <si>
    <t>81.3828125</t>
  </si>
  <si>
    <t>82.46473693847656</t>
  </si>
  <si>
    <t>79.07095336914062</t>
  </si>
  <si>
    <t>80.6013412475586</t>
  </si>
  <si>
    <t>80.60125732421875</t>
  </si>
  <si>
    <t>81.17059326171875</t>
  </si>
  <si>
    <t>78.6698989868164</t>
  </si>
  <si>
    <t>78.73124694824219</t>
  </si>
  <si>
    <t>78.73133850097656</t>
  </si>
  <si>
    <t>82.78459167480469</t>
  </si>
  <si>
    <t>78.31710052490234</t>
  </si>
  <si>
    <t>82.5345230102539</t>
  </si>
  <si>
    <t>82.53450012207031</t>
  </si>
  <si>
    <t>83.18783569335938</t>
  </si>
  <si>
    <t>81.49226379394531</t>
  </si>
  <si>
    <t>82.45768737792969</t>
  </si>
  <si>
    <t>82.45674133300781</t>
  </si>
  <si>
    <t>84.21932220458984</t>
  </si>
  <si>
    <t>82.00047302246094</t>
  </si>
  <si>
    <t>84.18548583984375</t>
  </si>
  <si>
    <t>84.61653900146484</t>
  </si>
  <si>
    <t>83.62666320800781</t>
  </si>
  <si>
    <t>83.86661529541016</t>
  </si>
  <si>
    <t>83.86664581298828</t>
  </si>
  <si>
    <t>84.37700653076172</t>
  </si>
  <si>
    <t>81.86172485351562</t>
  </si>
  <si>
    <t>82.2212142944336</t>
  </si>
  <si>
    <t>88.99490356445312</t>
  </si>
  <si>
    <t>82.22056579589844</t>
  </si>
  <si>
    <t>88.60094451904297</t>
  </si>
  <si>
    <t>88.60157775878906</t>
  </si>
  <si>
    <t>89.41799926757812</t>
  </si>
  <si>
    <t>87.07108306884766</t>
  </si>
  <si>
    <t>88.21318054199219</t>
  </si>
  <si>
    <t>88.21331024169922</t>
  </si>
  <si>
    <t>88.40859985351562</t>
  </si>
  <si>
    <t>85.04737091064453</t>
  </si>
  <si>
    <t>85.71488189697266</t>
  </si>
  <si>
    <t>87.71839904785156</t>
  </si>
  <si>
    <t>81.87350463867188</t>
  </si>
  <si>
    <t>85.41560363769531</t>
  </si>
  <si>
    <t>86.33328247070312</t>
  </si>
  <si>
    <t>84.14339447021484</t>
  </si>
  <si>
    <t>84.98160552978516</t>
  </si>
  <si>
    <t>84.9818115234375</t>
  </si>
  <si>
    <t>85.88945007324219</t>
  </si>
  <si>
    <t>84.51619720458984</t>
  </si>
  <si>
    <t>84.9808578491211</t>
  </si>
  <si>
    <t>84.98089599609375</t>
  </si>
  <si>
    <t>85.21260070800781</t>
  </si>
  <si>
    <t>83.62319946289062</t>
  </si>
  <si>
    <t>83.8999252319336</t>
  </si>
  <si>
    <t>86.3172378540039</t>
  </si>
  <si>
    <t>83.8549575805664</t>
  </si>
  <si>
    <t>85.2121810913086</t>
  </si>
  <si>
    <t>85.39529418945312</t>
  </si>
  <si>
    <t>82.17367553710938</t>
  </si>
  <si>
    <t>83.3997802734375</t>
  </si>
  <si>
    <t>83.39974975585938</t>
  </si>
  <si>
    <t>84.08186340332031</t>
  </si>
  <si>
    <t>82.72734832763672</t>
  </si>
  <si>
    <t>83.48149871826172</t>
  </si>
  <si>
    <t>83.48162841796875</t>
  </si>
  <si>
    <t>85.42882537841797</t>
  </si>
  <si>
    <t>81.96820831298828</t>
  </si>
  <si>
    <t>84.41934967041016</t>
  </si>
  <si>
    <t>84.59213256835938</t>
  </si>
  <si>
    <t>82.15149688720703</t>
  </si>
  <si>
    <t>83.23851776123047</t>
  </si>
  <si>
    <t>83.64016723632812</t>
  </si>
  <si>
    <t>82.90918731689453</t>
  </si>
  <si>
    <t>83.43401336669922</t>
  </si>
  <si>
    <t>83.43370819091797</t>
  </si>
  <si>
    <t>82.21977233886719</t>
  </si>
  <si>
    <t>83.05375671386719</t>
  </si>
  <si>
    <t>84.16109466552734</t>
  </si>
  <si>
    <t>82.7299575805664</t>
  </si>
  <si>
    <t>82.7983627319336</t>
  </si>
  <si>
    <t>82.79936981201172</t>
  </si>
  <si>
    <t>83.65604400634766</t>
  </si>
  <si>
    <t>81.22252655029297</t>
  </si>
  <si>
    <t>83.65545654296875</t>
  </si>
  <si>
    <t>85.4281005859375</t>
  </si>
  <si>
    <t>83.58734130859375</t>
  </si>
  <si>
    <t>85.41313171386719</t>
  </si>
  <si>
    <t>85.73461151123047</t>
  </si>
  <si>
    <t>84.18112182617188</t>
  </si>
  <si>
    <t>84.18128967285156</t>
  </si>
  <si>
    <t>84.80403137207031</t>
  </si>
  <si>
    <t>76.52325439453125</t>
  </si>
  <si>
    <t>80.08868408203125</t>
  </si>
  <si>
    <t>80.08610534667969</t>
  </si>
  <si>
    <t>80.39139556884766</t>
  </si>
  <si>
    <t>79.04573059082031</t>
  </si>
  <si>
    <t>79.99410247802734</t>
  </si>
  <si>
    <t>79.99313354492188</t>
  </si>
  <si>
    <t>80.6773681640625</t>
  </si>
  <si>
    <t>79.57272338867188</t>
  </si>
  <si>
    <t>80.51000213623047</t>
  </si>
  <si>
    <t>80.51067352294922</t>
  </si>
  <si>
    <t>79.13886260986328</t>
  </si>
  <si>
    <t>79.60232543945312</t>
  </si>
  <si>
    <t>79.60664367675781</t>
  </si>
  <si>
    <t>79.64070129394531</t>
  </si>
  <si>
    <t>76.1424331665039</t>
  </si>
  <si>
    <t>77.28195190429688</t>
  </si>
  <si>
    <t>77.2872543334961</t>
  </si>
  <si>
    <t>79.19055938720703</t>
  </si>
  <si>
    <t>76.53652954101562</t>
  </si>
  <si>
    <t>78.46941375732422</t>
  </si>
  <si>
    <t>78.47189331054688</t>
  </si>
  <si>
    <t>79.71875</t>
  </si>
  <si>
    <t>77.43527221679688</t>
  </si>
  <si>
    <t>79.14324188232422</t>
  </si>
  <si>
    <t>79.14163208007812</t>
  </si>
  <si>
    <t>80.1712646484375</t>
  </si>
  <si>
    <t>76.52998352050781</t>
  </si>
  <si>
    <t>77.54237365722656</t>
  </si>
  <si>
    <t>77.5418701171875</t>
  </si>
  <si>
    <t>79.34984588623047</t>
  </si>
  <si>
    <t>77.49092102050781</t>
  </si>
  <si>
    <t>79.19642639160156</t>
  </si>
  <si>
    <t>79.19770812988281</t>
  </si>
  <si>
    <t>80.00274658203125</t>
  </si>
  <si>
    <t>78.6093978881836</t>
  </si>
  <si>
    <t>78.90593719482422</t>
  </si>
  <si>
    <t>78.90803527832031</t>
  </si>
  <si>
    <t>79.16062927246094</t>
  </si>
  <si>
    <t>75.33788299560547</t>
  </si>
  <si>
    <t>76.62609100341797</t>
  </si>
  <si>
    <t>76.61924743652344</t>
  </si>
  <si>
    <t>76.67543029785156</t>
  </si>
  <si>
    <t>70.87077331542969</t>
  </si>
  <si>
    <t>72.61646270751953</t>
  </si>
  <si>
    <t>72.61457061767578</t>
  </si>
  <si>
    <t>74.879638671875</t>
  </si>
  <si>
    <t>72.54847717285156</t>
  </si>
  <si>
    <t>73.7035140991211</t>
  </si>
  <si>
    <t>75.29202270507812</t>
  </si>
  <si>
    <t>73.29188537597656</t>
  </si>
  <si>
    <t>74.7087631225586</t>
  </si>
  <si>
    <t>74.6950912475586</t>
  </si>
  <si>
    <t>72.36263275146484</t>
  </si>
  <si>
    <t>74.11437225341797</t>
  </si>
  <si>
    <t>74.11325073242188</t>
  </si>
  <si>
    <t>74.8216323852539</t>
  </si>
  <si>
    <t>73.60083770751953</t>
  </si>
  <si>
    <t>74.54924774169922</t>
  </si>
  <si>
    <t>74.54876708984375</t>
  </si>
  <si>
    <t>74.96100616455078</t>
  </si>
  <si>
    <t>73.37391662597656</t>
  </si>
  <si>
    <t>73.380126953125</t>
  </si>
  <si>
    <t>73.37001037597656</t>
  </si>
  <si>
    <t>67.9246597290039</t>
  </si>
  <si>
    <t>69.6898193359375</t>
  </si>
  <si>
    <t>69.6875228881836</t>
  </si>
  <si>
    <t>71.91136169433594</t>
  </si>
  <si>
    <t>69.44251251220703</t>
  </si>
  <si>
    <t>71.36486053466797</t>
  </si>
  <si>
    <t>71.36399841308594</t>
  </si>
  <si>
    <t>71.90345764160156</t>
  </si>
  <si>
    <t>70.53258514404297</t>
  </si>
  <si>
    <t>70.9636001586914</t>
  </si>
  <si>
    <t>70.95973205566406</t>
  </si>
  <si>
    <t>73.18812561035156</t>
  </si>
  <si>
    <t>70.54117584228516</t>
  </si>
  <si>
    <t>73.12354278564453</t>
  </si>
  <si>
    <t>73.12694549560547</t>
  </si>
  <si>
    <t>74.5482177734375</t>
  </si>
  <si>
    <t>72.60485076904297</t>
  </si>
  <si>
    <t>72.76513671875</t>
  </si>
  <si>
    <t>72.76770782470703</t>
  </si>
  <si>
    <t>76.5953369140625</t>
  </si>
  <si>
    <t>74.92382049560547</t>
  </si>
  <si>
    <t>74.91105651855469</t>
  </si>
  <si>
    <t>75.80418395996094</t>
  </si>
  <si>
    <t>74.08903503417969</t>
  </si>
  <si>
    <t>75.27999877929688</t>
  </si>
  <si>
    <t>75.27049255371094</t>
  </si>
  <si>
    <t>75.80268096923828</t>
  </si>
  <si>
    <t>74.18956756591797</t>
  </si>
  <si>
    <t>74.34024810791016</t>
  </si>
  <si>
    <t>74.33841705322266</t>
  </si>
  <si>
    <t>76.04199981689453</t>
  </si>
  <si>
    <t>74.2362289428711</t>
  </si>
  <si>
    <t>75.86390686035156</t>
  </si>
  <si>
    <t>75.86984252929688</t>
  </si>
  <si>
    <t>76.06666564941406</t>
  </si>
  <si>
    <t>71.81166076660156</t>
  </si>
  <si>
    <t>72.0750503540039</t>
  </si>
  <si>
    <t>72.06588745117188</t>
  </si>
  <si>
    <t>72.29471588134766</t>
  </si>
  <si>
    <t>65.21134948730469</t>
  </si>
  <si>
    <t>65.3156967163086</t>
  </si>
  <si>
    <t>65.3086166381836</t>
  </si>
  <si>
    <t>65.39863586425781</t>
  </si>
  <si>
    <t>57.513309478759766</t>
  </si>
  <si>
    <t>61.88725662231445</t>
  </si>
  <si>
    <t>61.88777160644531</t>
  </si>
  <si>
    <t>65.58055877685547</t>
  </si>
  <si>
    <t>61.59531784057617</t>
  </si>
  <si>
    <t>65.43029022216797</t>
  </si>
  <si>
    <t>65.42943572998047</t>
  </si>
  <si>
    <t>65.53449249267578</t>
  </si>
  <si>
    <t>61.724735260009766</t>
  </si>
  <si>
    <t>62.062255859375</t>
  </si>
  <si>
    <t>62.06187057495117</t>
  </si>
  <si>
    <t>66.1348876953125</t>
  </si>
  <si>
    <t>59.44060516357422</t>
  </si>
  <si>
    <t>64.86933135986328</t>
  </si>
  <si>
    <t>64.86528015136719</t>
  </si>
  <si>
    <t>66.1781997680664</t>
  </si>
  <si>
    <t>64.36003112792969</t>
  </si>
  <si>
    <t>65.31686401367188</t>
  </si>
  <si>
    <t>65.31707763671875</t>
  </si>
  <si>
    <t>67.19572448730469</t>
  </si>
  <si>
    <t>64.58430480957031</t>
  </si>
  <si>
    <t>66.93814849853516</t>
  </si>
  <si>
    <t>66.94031524658203</t>
  </si>
  <si>
    <t>69.08324432373047</t>
  </si>
  <si>
    <t>66.58293151855469</t>
  </si>
  <si>
    <t>67.43598175048828</t>
  </si>
  <si>
    <t>67.43190002441406</t>
  </si>
  <si>
    <t>69.343994140625</t>
  </si>
  <si>
    <t>66.87570190429688</t>
  </si>
  <si>
    <t>69.27572631835938</t>
  </si>
  <si>
    <t>69.27706146240234</t>
  </si>
  <si>
    <t>70.57685089111328</t>
  </si>
  <si>
    <t>69.25384521484375</t>
  </si>
  <si>
    <t>69.85125732421875</t>
  </si>
  <si>
    <t>69.84521484375</t>
  </si>
  <si>
    <t>70.50310516357422</t>
  </si>
  <si>
    <t>69.3447494506836</t>
  </si>
  <si>
    <t>69.96685791015625</t>
  </si>
  <si>
    <t>69.97557067871094</t>
  </si>
  <si>
    <t>72.51093292236328</t>
  </si>
  <si>
    <t>69.81793212890625</t>
  </si>
  <si>
    <t>72.45584869384766</t>
  </si>
  <si>
    <t>72.4346923828125</t>
  </si>
  <si>
    <t>73.99192810058594</t>
  </si>
  <si>
    <t>70.59867858886719</t>
  </si>
  <si>
    <t>73.20144653320312</t>
  </si>
  <si>
    <t>73.20759582519531</t>
  </si>
  <si>
    <t>74.19403839111328</t>
  </si>
  <si>
    <t>71.3419418334961</t>
  </si>
  <si>
    <t>71.42044830322266</t>
  </si>
  <si>
    <t>71.41646575927734</t>
  </si>
  <si>
    <t>72.88584899902344</t>
  </si>
  <si>
    <t>70.71131896972656</t>
  </si>
  <si>
    <t>71.6102294921875</t>
  </si>
  <si>
    <t>71.60865020751953</t>
  </si>
  <si>
    <t>74.11105346679688</t>
  </si>
  <si>
    <t>69.7765121459961</t>
  </si>
  <si>
    <t>73.45670318603516</t>
  </si>
  <si>
    <t>73.45681762695312</t>
  </si>
  <si>
    <t>73.85535430908203</t>
  </si>
  <si>
    <t>72.48987579345703</t>
  </si>
  <si>
    <t>73.07349395751953</t>
  </si>
  <si>
    <t>73.07353973388672</t>
  </si>
  <si>
    <t>74.04309844970703</t>
  </si>
  <si>
    <t>71.61493682861328</t>
  </si>
  <si>
    <t>73.988525390625</t>
  </si>
  <si>
    <t>73.98861694335938</t>
  </si>
  <si>
    <t>74.5453872680664</t>
  </si>
  <si>
    <t>70.89278411865234</t>
  </si>
  <si>
    <t>71.30793762207031</t>
  </si>
  <si>
    <t>73.00350189208984</t>
  </si>
  <si>
    <t>70.6475830078125</t>
  </si>
  <si>
    <t>72.93016052246094</t>
  </si>
  <si>
    <t>72.93158721923828</t>
  </si>
  <si>
    <t>73.62262725830078</t>
  </si>
  <si>
    <t>70.88910675048828</t>
  </si>
  <si>
    <t>71.24752044677734</t>
  </si>
  <si>
    <t>71.24840545654297</t>
  </si>
  <si>
    <t>71.61515045166016</t>
  </si>
  <si>
    <t>67.39405059814453</t>
  </si>
  <si>
    <t>68.8547592163086</t>
  </si>
  <si>
    <t>68.85529327392578</t>
  </si>
  <si>
    <t>71.6604232788086</t>
  </si>
  <si>
    <t>68.8106918334961</t>
  </si>
  <si>
    <t>71.3331069946289</t>
  </si>
  <si>
    <t>71.33331298828125</t>
  </si>
  <si>
    <t>72.27794647216797</t>
  </si>
  <si>
    <t>70.56980895996094</t>
  </si>
  <si>
    <t>71.3629379272461</t>
  </si>
  <si>
    <t>71.36212921142578</t>
  </si>
  <si>
    <t>71.72260284423828</t>
  </si>
  <si>
    <t>70.44271087646484</t>
  </si>
  <si>
    <t>71.1284408569336</t>
  </si>
  <si>
    <t>71.1286849975586</t>
  </si>
  <si>
    <t>76.61622619628906</t>
  </si>
  <si>
    <t>71.0945816040039</t>
  </si>
  <si>
    <t>73.74948120117188</t>
  </si>
  <si>
    <t>73.74805450439453</t>
  </si>
  <si>
    <t>74.4849853515625</t>
  </si>
  <si>
    <t>71.38629150390625</t>
  </si>
  <si>
    <t>71.6852035522461</t>
  </si>
  <si>
    <t>72.83888244628906</t>
  </si>
  <si>
    <t>70.11434936523438</t>
  </si>
  <si>
    <t>70.19042205810547</t>
  </si>
  <si>
    <t>70.19108581542969</t>
  </si>
  <si>
    <t>71.38333892822266</t>
  </si>
  <si>
    <t>66.36893463134766</t>
  </si>
  <si>
    <t>69.56616973876953</t>
  </si>
  <si>
    <t>69.56598663330078</t>
  </si>
  <si>
    <t>69.82292175292969</t>
  </si>
  <si>
    <t>64.32030487060547</t>
  </si>
  <si>
    <t>64.99111938476562</t>
  </si>
  <si>
    <t>64.9916763305664</t>
  </si>
  <si>
    <t>66.28813171386719</t>
  </si>
  <si>
    <t>62.74808883666992</t>
  </si>
  <si>
    <t>64.6042251586914</t>
  </si>
  <si>
    <t>64.60388946533203</t>
  </si>
  <si>
    <t>65.13240814208984</t>
  </si>
  <si>
    <t>60.6561279296875</t>
  </si>
  <si>
    <t>62.396121978759766</t>
  </si>
  <si>
    <t>62.39621353149414</t>
  </si>
  <si>
    <t>62.49174499511719</t>
  </si>
  <si>
    <t>50.429405212402344</t>
  </si>
  <si>
    <t>56.21337890625</t>
  </si>
  <si>
    <t>56.212059020996094</t>
  </si>
  <si>
    <t>59.25807571411133</t>
  </si>
  <si>
    <t>56.149593353271484</t>
  </si>
  <si>
    <t>58.263362884521484</t>
  </si>
  <si>
    <t>58.2631721496582</t>
  </si>
  <si>
    <t>59.51057052612305</t>
  </si>
  <si>
    <t>55.549072265625</t>
  </si>
  <si>
    <t>55.983909606933594</t>
  </si>
  <si>
    <t>55.98397445678711</t>
  </si>
  <si>
    <t>61.84330368041992</t>
  </si>
  <si>
    <t>55.36936569213867</t>
  </si>
  <si>
    <t>61.22355270385742</t>
  </si>
  <si>
    <t>61.22541427612305</t>
  </si>
  <si>
    <t>61.23487854003906</t>
  </si>
  <si>
    <t>59.50537109375</t>
  </si>
  <si>
    <t>60.74286651611328</t>
  </si>
  <si>
    <t>60.74296951293945</t>
  </si>
  <si>
    <t>61.501312255859375</t>
  </si>
  <si>
    <t>60.22174835205078</t>
  </si>
  <si>
    <t>61.17485427856445</t>
  </si>
  <si>
    <t>61.176109313964844</t>
  </si>
  <si>
    <t>62.30714416503906</t>
  </si>
  <si>
    <t>59.047203063964844</t>
  </si>
  <si>
    <t>59.70698165893555</t>
  </si>
  <si>
    <t>59.70737075805664</t>
  </si>
  <si>
    <t>61.99182891845703</t>
  </si>
  <si>
    <t>59.41765213012695</t>
  </si>
  <si>
    <t>61.4669075012207</t>
  </si>
  <si>
    <t>63.43269348144531</t>
  </si>
  <si>
    <t>61.264305114746094</t>
  </si>
  <si>
    <t>63.41337966918945</t>
  </si>
  <si>
    <t>63.417381286621094</t>
  </si>
  <si>
    <t>64.66471099853516</t>
  </si>
  <si>
    <t>62.84146499633789</t>
  </si>
  <si>
    <t>64.01732635498047</t>
  </si>
  <si>
    <t>64.01742553710938</t>
  </si>
  <si>
    <t>66.82774353027344</t>
  </si>
  <si>
    <t>63.682273864746094</t>
  </si>
  <si>
    <t>65.27692413330078</t>
  </si>
  <si>
    <t>66.72370910644531</t>
  </si>
  <si>
    <t>64.50328063964844</t>
  </si>
  <si>
    <t>66.56855773925781</t>
  </si>
  <si>
    <t>67.83253479003906</t>
  </si>
  <si>
    <t>65.97252655029297</t>
  </si>
  <si>
    <t>67.58361053466797</t>
  </si>
  <si>
    <t>67.58380126953125</t>
  </si>
  <si>
    <t>68.10401916503906</t>
  </si>
  <si>
    <t>66.22050476074219</t>
  </si>
  <si>
    <t>66.38336181640625</t>
  </si>
  <si>
    <t>66.3818588256836</t>
  </si>
  <si>
    <t>67.40308380126953</t>
  </si>
  <si>
    <t>66.06853485107422</t>
  </si>
  <si>
    <t>66.36810302734375</t>
  </si>
  <si>
    <t>66.3683090209961</t>
  </si>
  <si>
    <t>67.27870178222656</t>
  </si>
  <si>
    <t>63.346378326416016</t>
  </si>
  <si>
    <t>64.48001098632812</t>
  </si>
  <si>
    <t>64.4798355102539</t>
  </si>
  <si>
    <t>64.71910095214844</t>
  </si>
  <si>
    <t>62.14985275268555</t>
  </si>
  <si>
    <t>64.28144836425781</t>
  </si>
  <si>
    <t>64.28114318847656</t>
  </si>
  <si>
    <t>64.32396697998047</t>
  </si>
  <si>
    <t>62.66316604614258</t>
  </si>
  <si>
    <t>63.83037567138672</t>
  </si>
  <si>
    <t>63.83114242553711</t>
  </si>
  <si>
    <t>66.7776870727539</t>
  </si>
  <si>
    <t>63.64752197265625</t>
  </si>
  <si>
    <t>66.20084381103516</t>
  </si>
  <si>
    <t>66.20098114013672</t>
  </si>
  <si>
    <t>67.98399353027344</t>
  </si>
  <si>
    <t>65.53153228759766</t>
  </si>
  <si>
    <t>66.57865905761719</t>
  </si>
  <si>
    <t>66.58131408691406</t>
  </si>
  <si>
    <t>66.83509826660156</t>
  </si>
  <si>
    <t>64.59161376953125</t>
  </si>
  <si>
    <t>64.84695434570312</t>
  </si>
  <si>
    <t>65.08028411865234</t>
  </si>
  <si>
    <t>63.1539421081543</t>
  </si>
  <si>
    <t>63.17496109008789</t>
  </si>
  <si>
    <t>63.941749572753906</t>
  </si>
  <si>
    <t>59.49946594238281</t>
  </si>
  <si>
    <t>60.463035583496094</t>
  </si>
  <si>
    <t>62.32095718383789</t>
  </si>
  <si>
    <t>59.628807067871094</t>
  </si>
  <si>
    <t>61.802040100097656</t>
  </si>
  <si>
    <t>61.80031967163086</t>
  </si>
  <si>
    <t>63.85160827636719</t>
  </si>
  <si>
    <t>61.224090576171875</t>
  </si>
  <si>
    <t>62.483680725097656</t>
  </si>
  <si>
    <t>62.48529052734375</t>
  </si>
  <si>
    <t>65.36481475830078</t>
  </si>
  <si>
    <t>61.74536895751953</t>
  </si>
  <si>
    <t>64.97552490234375</t>
  </si>
  <si>
    <t>64.97525024414062</t>
  </si>
  <si>
    <t>66.37171173095703</t>
  </si>
  <si>
    <t>64.90754699707031</t>
  </si>
  <si>
    <t>65.05883026123047</t>
  </si>
  <si>
    <t>65.05892944335938</t>
  </si>
  <si>
    <t>65.06591796875</t>
  </si>
  <si>
    <t>63.088340759277344</t>
  </si>
  <si>
    <t>63.52634048461914</t>
  </si>
  <si>
    <t>63.526920318603516</t>
  </si>
  <si>
    <t>65.64596557617188</t>
  </si>
  <si>
    <t>62.696014404296875</t>
  </si>
  <si>
    <t>65.30899810791016</t>
  </si>
  <si>
    <t>65.30941009521484</t>
  </si>
  <si>
    <t>66.2955093383789</t>
  </si>
  <si>
    <t>64.42266845703125</t>
  </si>
  <si>
    <t>64.4212417602539</t>
  </si>
  <si>
    <t>66.16659545898438</t>
  </si>
  <si>
    <t>62.744937896728516</t>
  </si>
  <si>
    <t>65.4273452758789</t>
  </si>
  <si>
    <t>65.42742919921875</t>
  </si>
  <si>
    <t>68.35598754882812</t>
  </si>
  <si>
    <t>64.48772430419922</t>
  </si>
  <si>
    <t>66.08258056640625</t>
  </si>
  <si>
    <t>66.08289337158203</t>
  </si>
  <si>
    <t>66.75572204589844</t>
  </si>
  <si>
    <t>61.5012092590332</t>
  </si>
  <si>
    <t>63.00200653076172</t>
  </si>
  <si>
    <t>64.08972930908203</t>
  </si>
  <si>
    <t>61.75529479980469</t>
  </si>
  <si>
    <t>62.0865592956543</t>
  </si>
  <si>
    <t>62.08685302734375</t>
  </si>
  <si>
    <t>62.26115417480469</t>
  </si>
  <si>
    <t>60.141632080078125</t>
  </si>
  <si>
    <t>60.89545440673828</t>
  </si>
  <si>
    <t>60.89639663696289</t>
  </si>
  <si>
    <t>61.73335266113281</t>
  </si>
  <si>
    <t>59.786651611328125</t>
  </si>
  <si>
    <t>61.419647216796875</t>
  </si>
  <si>
    <t>61.418521881103516</t>
  </si>
  <si>
    <t>61.752750396728516</t>
  </si>
  <si>
    <t>60.393341064453125</t>
  </si>
  <si>
    <t>61.54644775390625</t>
  </si>
  <si>
    <t>61.54611587524414</t>
  </si>
  <si>
    <t>62.39975357055664</t>
  </si>
  <si>
    <t>60.23931884765625</t>
  </si>
  <si>
    <t>62.18716812133789</t>
  </si>
  <si>
    <t>63.110389709472656</t>
  </si>
  <si>
    <t>61.551612854003906</t>
  </si>
  <si>
    <t>62.84511947631836</t>
  </si>
  <si>
    <t>64.99256134033203</t>
  </si>
  <si>
    <t>62.45269012451172</t>
  </si>
  <si>
    <t>64.97948455810547</t>
  </si>
  <si>
    <t>66.73397827148438</t>
  </si>
  <si>
    <t>64.96334838867188</t>
  </si>
  <si>
    <t>65.97522735595703</t>
  </si>
  <si>
    <t>66.2911605834961</t>
  </si>
  <si>
    <t>63.14146423339844</t>
  </si>
  <si>
    <t>63.336692810058594</t>
  </si>
  <si>
    <t>63.721614837646484</t>
  </si>
  <si>
    <t>62.14505386352539</t>
  </si>
  <si>
    <t>62.58589172363281</t>
  </si>
  <si>
    <t>62.58576583862305</t>
  </si>
  <si>
    <t>64.00006866455078</t>
  </si>
  <si>
    <t>62.01725387573242</t>
  </si>
  <si>
    <t>63.743194580078125</t>
  </si>
  <si>
    <t>63.743831634521484</t>
  </si>
  <si>
    <t>64.76728057861328</t>
  </si>
  <si>
    <t>62.495819091796875</t>
  </si>
  <si>
    <t>64.7613296508789</t>
  </si>
  <si>
    <t>64.76039123535156</t>
  </si>
  <si>
    <t>66.02198028564453</t>
  </si>
  <si>
    <t>65.44454193115234</t>
  </si>
  <si>
    <t>65.44486999511719</t>
  </si>
  <si>
    <t>66.40876007080078</t>
  </si>
  <si>
    <t>64.43228149414062</t>
  </si>
  <si>
    <t>65.278564453125</t>
  </si>
  <si>
    <t>65.27884674072266</t>
  </si>
  <si>
    <t>67.11405181884766</t>
  </si>
  <si>
    <t>64.8871078491211</t>
  </si>
  <si>
    <t>66.94282531738281</t>
  </si>
  <si>
    <t>66.94273376464844</t>
  </si>
  <si>
    <t>68.73760986328125</t>
  </si>
  <si>
    <t>66.59937286376953</t>
  </si>
  <si>
    <t>68.59842681884766</t>
  </si>
  <si>
    <t>69.26701354980469</t>
  </si>
  <si>
    <t>66.75553131103516</t>
  </si>
  <si>
    <t>67.02490234375</t>
  </si>
  <si>
    <t>67.02508544921875</t>
  </si>
  <si>
    <t>67.1346206665039</t>
  </si>
  <si>
    <t>65.83683776855469</t>
  </si>
  <si>
    <t>66.72038269042969</t>
  </si>
  <si>
    <t>66.72014617919922</t>
  </si>
  <si>
    <t>67.77375030517578</t>
  </si>
  <si>
    <t>66.00260925292969</t>
  </si>
  <si>
    <t>66.58809661865234</t>
  </si>
  <si>
    <t>66.5876235961914</t>
  </si>
  <si>
    <t>68.51920318603516</t>
  </si>
  <si>
    <t>65.75457000732422</t>
  </si>
  <si>
    <t>68.518310546875</t>
  </si>
  <si>
    <t>71.19657897949219</t>
  </si>
  <si>
    <t>68.39532470703125</t>
  </si>
  <si>
    <t>71.18820190429688</t>
  </si>
  <si>
    <t>71.18637084960938</t>
  </si>
  <si>
    <t>71.4619140625</t>
  </si>
  <si>
    <t>69.08447265625</t>
  </si>
  <si>
    <t>70.00396728515625</t>
  </si>
  <si>
    <t>70.0035171508789</t>
  </si>
  <si>
    <t>70.25792694091797</t>
  </si>
  <si>
    <t>68.62840270996094</t>
  </si>
  <si>
    <t>69.31442260742188</t>
  </si>
  <si>
    <t>69.3143081665039</t>
  </si>
  <si>
    <t>69.32129669189453</t>
  </si>
  <si>
    <t>66.45427703857422</t>
  </si>
  <si>
    <t>66.82044982910156</t>
  </si>
  <si>
    <t>66.82025909423828</t>
  </si>
  <si>
    <t>68.51738739013672</t>
  </si>
  <si>
    <t>62.44269561767578</t>
  </si>
  <si>
    <t>63.4249382019043</t>
  </si>
  <si>
    <t>63.42410659790039</t>
  </si>
  <si>
    <t>64.73551177978516</t>
  </si>
  <si>
    <t>62.40068054199219</t>
  </si>
  <si>
    <t>62.95425796508789</t>
  </si>
  <si>
    <t>63.938289642333984</t>
  </si>
  <si>
    <t>62.120784759521484</t>
  </si>
  <si>
    <t>63.45410919189453</t>
  </si>
  <si>
    <t>63.45412826538086</t>
  </si>
  <si>
    <t>65.14322662353516</t>
  </si>
  <si>
    <t>63.387962341308594</t>
  </si>
  <si>
    <t>64.94314575195312</t>
  </si>
  <si>
    <t>64.9431381225586</t>
  </si>
  <si>
    <t>66.27556610107422</t>
  </si>
  <si>
    <t>64.83678436279297</t>
  </si>
  <si>
    <t>66.27214813232422</t>
  </si>
  <si>
    <t>67.5989990234375</t>
  </si>
  <si>
    <t>66.17018127441406</t>
  </si>
  <si>
    <t>67.06830596923828</t>
  </si>
  <si>
    <t>67.88581085205078</t>
  </si>
  <si>
    <t>64.60003662109375</t>
  </si>
  <si>
    <t>64.7729721069336</t>
  </si>
  <si>
    <t>66.0897216796875</t>
  </si>
  <si>
    <t>64.64989471435547</t>
  </si>
  <si>
    <t>65.64762878417969</t>
  </si>
  <si>
    <t>65.64617156982422</t>
  </si>
  <si>
    <t>65.89076232910156</t>
  </si>
  <si>
    <t>64.14969635009766</t>
  </si>
  <si>
    <t>64.54893493652344</t>
  </si>
  <si>
    <t>64.54788208007812</t>
  </si>
  <si>
    <t>64.98635864257812</t>
  </si>
  <si>
    <t>63.421295166015625</t>
  </si>
  <si>
    <t>64.24361419677734</t>
  </si>
  <si>
    <t>64.24370574951172</t>
  </si>
  <si>
    <t>65.8458251953125</t>
  </si>
  <si>
    <t>64.24234771728516</t>
  </si>
  <si>
    <t>65.5048828125</t>
  </si>
  <si>
    <t>65.5052719116211</t>
  </si>
  <si>
    <t>66.6081314086914</t>
  </si>
  <si>
    <t>65.13704681396484</t>
  </si>
  <si>
    <t>66.21168518066406</t>
  </si>
  <si>
    <t>66.21113586425781</t>
  </si>
  <si>
    <t>66.2498779296875</t>
  </si>
  <si>
    <t>64.49746704101562</t>
  </si>
  <si>
    <t>64.75692749023438</t>
  </si>
  <si>
    <t>64.7567367553711</t>
  </si>
  <si>
    <t>67.2420654296875</t>
  </si>
  <si>
    <t>64.20092010498047</t>
  </si>
  <si>
    <t>66.8058853149414</t>
  </si>
  <si>
    <t>66.80615997314453</t>
  </si>
  <si>
    <t>71.46139526367188</t>
  </si>
  <si>
    <t>65.55900573730469</t>
  </si>
  <si>
    <t>70.87361145019531</t>
  </si>
  <si>
    <t>70.87261962890625</t>
  </si>
  <si>
    <t>72.84838104248047</t>
  </si>
  <si>
    <t>69.42472076416016</t>
  </si>
  <si>
    <t>70.07020568847656</t>
  </si>
  <si>
    <t>70.07170104980469</t>
  </si>
  <si>
    <t>73.90220642089844</t>
  </si>
  <si>
    <t>70.01713562011719</t>
  </si>
  <si>
    <t>72.74100494384766</t>
  </si>
  <si>
    <t>72.7442855834961</t>
  </si>
  <si>
    <t>74.6957778930664</t>
  </si>
  <si>
    <t>71.91370391845703</t>
  </si>
  <si>
    <t>73.12972259521484</t>
  </si>
  <si>
    <t>75.87850189208984</t>
  </si>
  <si>
    <t>73.11477661132812</t>
  </si>
  <si>
    <t>74.8765640258789</t>
  </si>
  <si>
    <t>74.87700653076172</t>
  </si>
  <si>
    <t>75.59207153320312</t>
  </si>
  <si>
    <t>73.70843505859375</t>
  </si>
  <si>
    <t>74.31231689453125</t>
  </si>
  <si>
    <t>74.31197357177734</t>
  </si>
  <si>
    <t>74.50643157958984</t>
  </si>
  <si>
    <t>70.49466705322266</t>
  </si>
  <si>
    <t>70.72498321533203</t>
  </si>
  <si>
    <t>71.45474243164062</t>
  </si>
  <si>
    <t>69.41297912597656</t>
  </si>
  <si>
    <t>69.92845916748047</t>
  </si>
  <si>
    <t>69.92819213867188</t>
  </si>
  <si>
    <t>70.2011947631836</t>
  </si>
  <si>
    <t>67.91389465332031</t>
  </si>
  <si>
    <t>70.15641784667969</t>
  </si>
  <si>
    <t>70.04024505615234</t>
  </si>
  <si>
    <t>71.2596435546875</t>
  </si>
  <si>
    <t>69.29057312011719</t>
  </si>
  <si>
    <t>71.08497619628906</t>
  </si>
  <si>
    <t>71.08477783203125</t>
  </si>
  <si>
    <t>72.19135284423828</t>
  </si>
  <si>
    <t>67.39370727539062</t>
  </si>
  <si>
    <t>68.6461181640625</t>
  </si>
  <si>
    <t>68.64613342285156</t>
  </si>
  <si>
    <t>69.5140380859375</t>
  </si>
  <si>
    <t>68.14131164550781</t>
  </si>
  <si>
    <t>68.39888000488281</t>
  </si>
  <si>
    <t>68.39897918701172</t>
  </si>
  <si>
    <t>71.0909423828125</t>
  </si>
  <si>
    <t>68.01184844970703</t>
  </si>
  <si>
    <t>71.07989501953125</t>
  </si>
  <si>
    <t>71.0772476196289</t>
  </si>
  <si>
    <t>71.443359375</t>
  </si>
  <si>
    <t>69.69734954833984</t>
  </si>
  <si>
    <t>70.71797180175781</t>
  </si>
  <si>
    <t>70.71806335449219</t>
  </si>
  <si>
    <t>74.26810455322266</t>
  </si>
  <si>
    <t>70.71708679199219</t>
  </si>
  <si>
    <t>73.9776611328125</t>
  </si>
  <si>
    <t>73.97784423828125</t>
  </si>
  <si>
    <t>74.14144897460938</t>
  </si>
  <si>
    <t>71.52914428710938</t>
  </si>
  <si>
    <t>71.84062194824219</t>
  </si>
  <si>
    <t>71.95084381103516</t>
  </si>
  <si>
    <t>68.52349090576172</t>
  </si>
  <si>
    <t>69.20464324951172</t>
  </si>
  <si>
    <t>69.20407104492188</t>
  </si>
  <si>
    <t>70.935546875</t>
  </si>
  <si>
    <t>67.7909164428711</t>
  </si>
  <si>
    <t>70.20695495605469</t>
  </si>
  <si>
    <t>70.20692443847656</t>
  </si>
  <si>
    <t>71.1883544921875</t>
  </si>
  <si>
    <t>69.01476287841797</t>
  </si>
  <si>
    <t>69.12836456298828</t>
  </si>
  <si>
    <t>69.12960052490234</t>
  </si>
  <si>
    <t>69.23020935058594</t>
  </si>
  <si>
    <t>65.52873229980469</t>
  </si>
  <si>
    <t>66.91110229492188</t>
  </si>
  <si>
    <t>66.91163635253906</t>
  </si>
  <si>
    <t>67.60408782958984</t>
  </si>
  <si>
    <t>64.64195251464844</t>
  </si>
  <si>
    <t>65.49251556396484</t>
  </si>
  <si>
    <t>65.49271392822266</t>
  </si>
  <si>
    <t>67.21973419189453</t>
  </si>
  <si>
    <t>65.19530487060547</t>
  </si>
  <si>
    <t>65.44047546386719</t>
  </si>
  <si>
    <t>65.44072723388672</t>
  </si>
  <si>
    <t>71.51042938232422</t>
  </si>
  <si>
    <t>65.43687438964844</t>
  </si>
  <si>
    <t>71.02344512939453</t>
  </si>
  <si>
    <t>71.02362823486328</t>
  </si>
  <si>
    <t>72.35088348388672</t>
  </si>
  <si>
    <t>70.0455093383789</t>
  </si>
  <si>
    <t>71.49371337890625</t>
  </si>
  <si>
    <t>71.49369049072266</t>
  </si>
  <si>
    <t>73.0263671875</t>
  </si>
  <si>
    <t>70.84286499023438</t>
  </si>
  <si>
    <t>72.8046875</t>
  </si>
  <si>
    <t>72.80320739746094</t>
  </si>
  <si>
    <t>74.14163970947266</t>
  </si>
  <si>
    <t>71.79473876953125</t>
  </si>
  <si>
    <t>74.06351470947266</t>
  </si>
  <si>
    <t>78.20659637451172</t>
  </si>
  <si>
    <t>73.82848358154297</t>
  </si>
  <si>
    <t>76.52312469482422</t>
  </si>
  <si>
    <t>80.17518615722656</t>
  </si>
  <si>
    <t>74.822509765625</t>
  </si>
  <si>
    <t>80.11939239501953</t>
  </si>
  <si>
    <t>82.56068420410156</t>
  </si>
  <si>
    <t>74.36824035644531</t>
  </si>
  <si>
    <t>76.93087005615234</t>
  </si>
  <si>
    <t>76.92829132080078</t>
  </si>
  <si>
    <t>77.83482360839844</t>
  </si>
  <si>
    <t>72.05952453613281</t>
  </si>
  <si>
    <t>75.44751739501953</t>
  </si>
  <si>
    <t>75.44749450683594</t>
  </si>
  <si>
    <t>84.40142059326172</t>
  </si>
  <si>
    <t>74.46111297607422</t>
  </si>
  <si>
    <t>82.06620025634766</t>
  </si>
  <si>
    <t>82.0682373046875</t>
  </si>
  <si>
    <t>87.05353546142578</t>
  </si>
  <si>
    <t>79.08575439453125</t>
  </si>
  <si>
    <t>83.69956970214844</t>
  </si>
  <si>
    <t>97.88931274414062</t>
  </si>
  <si>
    <t>83.03311920166016</t>
  </si>
  <si>
    <t>95.32144927978516</t>
  </si>
  <si>
    <t>95.31871795654297</t>
  </si>
  <si>
    <t>96.92909240722656</t>
  </si>
  <si>
    <t>85.1912841796875</t>
  </si>
  <si>
    <t>87.05650329589844</t>
  </si>
  <si>
    <t>87.05691528320312</t>
  </si>
  <si>
    <t>94.32913208007812</t>
  </si>
  <si>
    <t>86.67803955078125</t>
  </si>
  <si>
    <t>89.17768859863281</t>
  </si>
  <si>
    <t>89.17833709716797</t>
  </si>
  <si>
    <t>89.98341369628906</t>
  </si>
  <si>
    <t>85.39171600341797</t>
  </si>
  <si>
    <t>86.82052612304688</t>
  </si>
  <si>
    <t>86.8198013305664</t>
  </si>
  <si>
    <t>87.69684600830078</t>
  </si>
  <si>
    <t>82.61724090576172</t>
  </si>
  <si>
    <t>83.3709487915039</t>
  </si>
  <si>
    <t>83.37297058105469</t>
  </si>
  <si>
    <t>90.93290710449219</t>
  </si>
  <si>
    <t>81.87860107421875</t>
  </si>
  <si>
    <t>89.53834533691406</t>
  </si>
  <si>
    <t>89.54496765136719</t>
  </si>
  <si>
    <t>92.36090087890625</t>
  </si>
  <si>
    <t>88.16837310791016</t>
  </si>
  <si>
    <t>92.07102966308594</t>
  </si>
  <si>
    <t>92.07091522216797</t>
  </si>
  <si>
    <t>105.69182586669922</t>
  </si>
  <si>
    <t>99.39119720458984</t>
  </si>
  <si>
    <t>99.39128875732422</t>
  </si>
  <si>
    <t>102.70941162109375</t>
  </si>
  <si>
    <t>92.36915588378906</t>
  </si>
  <si>
    <t>96.94950866699219</t>
  </si>
  <si>
    <t>96.94937133789062</t>
  </si>
  <si>
    <t>98.96502685546875</t>
  </si>
  <si>
    <t>91.40315246582031</t>
  </si>
  <si>
    <t>92.36376190185547</t>
  </si>
  <si>
    <t>92.35981750488281</t>
  </si>
  <si>
    <t>95.0949478149414</t>
  </si>
  <si>
    <t>88.28429412841797</t>
  </si>
  <si>
    <t>93.04487609863281</t>
  </si>
  <si>
    <t>93.04319763183594</t>
  </si>
  <si>
    <t>98.99482727050781</t>
  </si>
  <si>
    <t>91.77574157714844</t>
  </si>
  <si>
    <t>97.27632141113281</t>
  </si>
  <si>
    <t>97.27831268310547</t>
  </si>
  <si>
    <t>98.29045104980469</t>
  </si>
  <si>
    <t>93.84981536865234</t>
  </si>
  <si>
    <t>95.66030883789062</t>
  </si>
  <si>
    <t>95.66050720214844</t>
  </si>
  <si>
    <t>104.4058609008789</t>
  </si>
  <si>
    <t>94.86820220947266</t>
  </si>
  <si>
    <t>104.0356674194336</t>
  </si>
  <si>
    <t>104.03792572021484</t>
  </si>
  <si>
    <t>104.65580749511719</t>
  </si>
  <si>
    <t>100.57648468017578</t>
  </si>
  <si>
    <t>102.66780853271484</t>
  </si>
  <si>
    <t>102.66685485839844</t>
  </si>
  <si>
    <t>120.99210357666016</t>
  </si>
  <si>
    <t>99.6501693725586</t>
  </si>
  <si>
    <t>119.86519622802734</t>
  </si>
  <si>
    <t>119.86566925048828</t>
  </si>
  <si>
    <t>139.0248565673828</t>
  </si>
  <si>
    <t>115.52821350097656</t>
  </si>
  <si>
    <t>133.26751708984375</t>
  </si>
  <si>
    <t>133.27035522460938</t>
  </si>
  <si>
    <t>134.55455017089844</t>
  </si>
  <si>
    <t>123.52460479736328</t>
  </si>
  <si>
    <t>131.7918701171875</t>
  </si>
  <si>
    <t>131.7917022705078</t>
  </si>
  <si>
    <t>135.07838439941406</t>
  </si>
  <si>
    <t>122.29573822021484</t>
  </si>
  <si>
    <t>134.2473907470703</t>
  </si>
  <si>
    <t>134.24853515625</t>
  </si>
  <si>
    <t>146.60946655273438</t>
  </si>
  <si>
    <t>125.57721710205078</t>
  </si>
  <si>
    <t>135.2897186279297</t>
  </si>
  <si>
    <t>136.15509033203125</t>
  </si>
  <si>
    <t>138.82379150390625</t>
  </si>
  <si>
    <t>130.90408325195312</t>
  </si>
  <si>
    <t>136.23870849609375</t>
  </si>
  <si>
    <t>138.5782012939453</t>
  </si>
  <si>
    <t>132.2019500732422</t>
  </si>
  <si>
    <t>133.84982299804688</t>
  </si>
  <si>
    <t>133.8518829345703</t>
  </si>
  <si>
    <t>135.29348754882812</t>
  </si>
  <si>
    <t>130.44039916992188</t>
  </si>
  <si>
    <t>135.17453002929688</t>
  </si>
  <si>
    <t>135.1741180419922</t>
  </si>
  <si>
    <t>104.13651275634766</t>
  </si>
  <si>
    <t>110.84188079833984</t>
  </si>
  <si>
    <t>110.83818817138672</t>
  </si>
  <si>
    <t>114.72270202636719</t>
  </si>
  <si>
    <t>101.69247436523438</t>
  </si>
  <si>
    <t>109.8656997680664</t>
  </si>
  <si>
    <t>109.86618041992188</t>
  </si>
  <si>
    <t>118.58147430419922</t>
  </si>
  <si>
    <t>106.50914001464844</t>
  </si>
  <si>
    <t>117.5313949584961</t>
  </si>
  <si>
    <t>117.53033447265625</t>
  </si>
  <si>
    <t>124.92489624023438</t>
  </si>
  <si>
    <t>116.76866912841797</t>
  </si>
  <si>
    <t>119.2668685913086</t>
  </si>
  <si>
    <t>119.27000427246094</t>
  </si>
  <si>
    <t>124.77325439453125</t>
  </si>
  <si>
    <t>117.44319152832031</t>
  </si>
  <si>
    <t>124.18070983886719</t>
  </si>
  <si>
    <t>124.97249603271484</t>
  </si>
  <si>
    <t>115.59950256347656</t>
  </si>
  <si>
    <t>118.18441772460938</t>
  </si>
  <si>
    <t>118.18502807617188</t>
  </si>
  <si>
    <t>122.00162506103516</t>
  </si>
  <si>
    <t>114.92382049560547</t>
  </si>
  <si>
    <t>121.13903045654297</t>
  </si>
  <si>
    <t>121.14261627197266</t>
  </si>
  <si>
    <t>123.51959991455078</t>
  </si>
  <si>
    <t>115.6185073852539</t>
  </si>
  <si>
    <t>118.15115356445312</t>
  </si>
  <si>
    <t>118.15097045898438</t>
  </si>
  <si>
    <t>130.58755493164062</t>
  </si>
  <si>
    <t>114.8248291015625</t>
  </si>
  <si>
    <t>124.76040649414062</t>
  </si>
  <si>
    <t>124.7617416381836</t>
  </si>
  <si>
    <t>128.51417541503906</t>
  </si>
  <si>
    <t>108.51541137695312</t>
  </si>
  <si>
    <t>108.54095458984375</t>
  </si>
  <si>
    <t>108.54349517822266</t>
  </si>
  <si>
    <t>111.42552185058594</t>
  </si>
  <si>
    <t>95.2081527709961</t>
  </si>
  <si>
    <t>99.68569946289062</t>
  </si>
  <si>
    <t>99.68492889404297</t>
  </si>
  <si>
    <t>103.0234375</t>
  </si>
  <si>
    <t>86.88713836669922</t>
  </si>
  <si>
    <t>101.36201477050781</t>
  </si>
  <si>
    <t>101.36339569091797</t>
  </si>
  <si>
    <t>105.82720947265625</t>
  </si>
  <si>
    <t>98.25013732910156</t>
  </si>
  <si>
    <t>101.46427154541016</t>
  </si>
  <si>
    <t>101.45756530761719</t>
  </si>
  <si>
    <t>103.70294952392578</t>
  </si>
  <si>
    <t>97.07148742675781</t>
  </si>
  <si>
    <t>99.56405639648438</t>
  </si>
  <si>
    <t>99.5758285522461</t>
  </si>
  <si>
    <t>107.33769226074219</t>
  </si>
  <si>
    <t>98.17106628417969</t>
  </si>
  <si>
    <t>106.53765869140625</t>
  </si>
  <si>
    <t>106.54059600830078</t>
  </si>
  <si>
    <t>110.58429718017578</t>
  </si>
  <si>
    <t>104.0026626586914</t>
  </si>
  <si>
    <t>108.32437896728516</t>
  </si>
  <si>
    <t>108.32471466064453</t>
  </si>
  <si>
    <t>110.30265808105469</t>
  </si>
  <si>
    <t>107.16000366210938</t>
  </si>
  <si>
    <t>109.57795715332031</t>
  </si>
  <si>
    <t>109.57694244384766</t>
  </si>
  <si>
    <t>110.1251220703125</t>
  </si>
  <si>
    <t>101.15777587890625</t>
  </si>
  <si>
    <t>102.14167785644531</t>
  </si>
  <si>
    <t>102.14068603515625</t>
  </si>
  <si>
    <t>106.13684844970703</t>
  </si>
  <si>
    <t>99.74529266357422</t>
  </si>
  <si>
    <t>100.31396484375</t>
  </si>
  <si>
    <t>100.3167495727539</t>
  </si>
  <si>
    <t>101.44341278076172</t>
  </si>
  <si>
    <t>98.67845153808594</t>
  </si>
  <si>
    <t>100.58467864990234</t>
  </si>
  <si>
    <t>100.58386993408203</t>
  </si>
  <si>
    <t>101.37926483154297</t>
  </si>
  <si>
    <t>96.83744812011719</t>
  </si>
  <si>
    <t>98.27505493164062</t>
  </si>
  <si>
    <t>98.27503204345703</t>
  </si>
  <si>
    <t>102.7220458984375</t>
  </si>
  <si>
    <t>97.57477569580078</t>
  </si>
  <si>
    <t>99.30921936035156</t>
  </si>
  <si>
    <t>99.31422424316406</t>
  </si>
  <si>
    <t>104.49745178222656</t>
  </si>
  <si>
    <t>97.81471252441406</t>
  </si>
  <si>
    <t>103.06851196289062</t>
  </si>
  <si>
    <t>103.06864166259766</t>
  </si>
  <si>
    <t>107.728759765625</t>
  </si>
  <si>
    <t>102.0866928100586</t>
  </si>
  <si>
    <t>104.81208801269531</t>
  </si>
  <si>
    <t>104.81171417236328</t>
  </si>
  <si>
    <t>107.70021057128906</t>
  </si>
  <si>
    <t>104.62227630615234</t>
  </si>
  <si>
    <t>105.0898208618164</t>
  </si>
  <si>
    <t>105.09010314941406</t>
  </si>
  <si>
    <t>114.67105865478516</t>
  </si>
  <si>
    <t>104.1868896484375</t>
  </si>
  <si>
    <t>112.68724822998047</t>
  </si>
  <si>
    <t>112.68858337402344</t>
  </si>
  <si>
    <t>112.72618865966797</t>
  </si>
  <si>
    <t>110.31645965576172</t>
  </si>
  <si>
    <t>111.16759490966797</t>
  </si>
  <si>
    <t>111.16714477539062</t>
  </si>
  <si>
    <t>116.04695892333984</t>
  </si>
  <si>
    <t>110.69940185546875</t>
  </si>
  <si>
    <t>115.46582794189453</t>
  </si>
  <si>
    <t>115.4661636352539</t>
  </si>
  <si>
    <t>116.9095230102539</t>
  </si>
  <si>
    <t>111.7595443725586</t>
  </si>
  <si>
    <t>114.01073455810547</t>
  </si>
  <si>
    <t>114.01121520996094</t>
  </si>
  <si>
    <t>114.75484466552734</t>
  </si>
  <si>
    <t>102.33089447021484</t>
  </si>
  <si>
    <t>102.8379898071289</t>
  </si>
  <si>
    <t>102.8375244140625</t>
  </si>
  <si>
    <t>104.85659790039062</t>
  </si>
  <si>
    <t>97.75127410888672</t>
  </si>
  <si>
    <t>101.49867248535156</t>
  </si>
  <si>
    <t>105.68768310546875</t>
  </si>
  <si>
    <t>100.38446807861328</t>
  </si>
  <si>
    <t>102.26554870605469</t>
  </si>
  <si>
    <t>102.2651138305664</t>
  </si>
  <si>
    <t>106.1594009399414</t>
  </si>
  <si>
    <t>102.20291137695312</t>
  </si>
  <si>
    <t>104.01673126220703</t>
  </si>
  <si>
    <t>104.84367370605469</t>
  </si>
  <si>
    <t>102.19261169433594</t>
  </si>
  <si>
    <t>104.37470245361328</t>
  </si>
  <si>
    <t>104.37247467041016</t>
  </si>
  <si>
    <t>105.12775421142578</t>
  </si>
  <si>
    <t>101.48237609863281</t>
  </si>
  <si>
    <t>102.35240936279297</t>
  </si>
  <si>
    <t>102.35053253173828</t>
  </si>
  <si>
    <t>104.20748901367188</t>
  </si>
  <si>
    <t>93.14704132080078</t>
  </si>
  <si>
    <t>98.4621810913086</t>
  </si>
  <si>
    <t>98.46150970458984</t>
  </si>
  <si>
    <t>102.45130920410156</t>
  </si>
  <si>
    <t>97.68531799316406</t>
  </si>
  <si>
    <t>102.41368865966797</t>
  </si>
  <si>
    <t>102.41410064697266</t>
  </si>
  <si>
    <t>118.3126220703125</t>
  </si>
  <si>
    <t>100.89743041992188</t>
  </si>
  <si>
    <t>117.21080017089844</t>
  </si>
  <si>
    <t>117.22245025634766</t>
  </si>
  <si>
    <t>129.6850128173828</t>
  </si>
  <si>
    <t>114.62858581542969</t>
  </si>
  <si>
    <t>124.29759216308594</t>
  </si>
  <si>
    <t>124.29691314697266</t>
  </si>
  <si>
    <t>140.61679077148438</t>
  </si>
  <si>
    <t>124.2965316772461</t>
  </si>
  <si>
    <t>136.990234375</t>
  </si>
  <si>
    <t>136.9894561767578</t>
  </si>
  <si>
    <t>138.97384643554688</t>
  </si>
  <si>
    <t>123.34905242919922</t>
  </si>
  <si>
    <t>125.40595245361328</t>
  </si>
  <si>
    <t>125.40585327148438</t>
  </si>
  <si>
    <t>128.32504272460938</t>
  </si>
  <si>
    <t>112.290771484375</t>
  </si>
  <si>
    <t>115.33399963378906</t>
  </si>
  <si>
    <t>115.32474517822266</t>
  </si>
  <si>
    <t>125.77989196777344</t>
  </si>
  <si>
    <t>113.3494644165039</t>
  </si>
  <si>
    <t>118.42407989501953</t>
  </si>
  <si>
    <t>118.42768096923828</t>
  </si>
  <si>
    <t>124.48506164550781</t>
  </si>
  <si>
    <t>113.7801513671875</t>
  </si>
  <si>
    <t>118.90388488769531</t>
  </si>
  <si>
    <t>118.90519714355469</t>
  </si>
  <si>
    <t>120.0925521850586</t>
  </si>
  <si>
    <t>114.49641418457031</t>
  </si>
  <si>
    <t>115.24545288085938</t>
  </si>
  <si>
    <t>116.91870880126953</t>
  </si>
  <si>
    <t>111.438232421875</t>
  </si>
  <si>
    <t>116.507568359375</t>
  </si>
  <si>
    <t>116.50669860839844</t>
  </si>
  <si>
    <t>122.67864990234375</t>
  </si>
  <si>
    <t>113.20506286621094</t>
  </si>
  <si>
    <t>118.69554138183594</t>
  </si>
  <si>
    <t>118.69832611083984</t>
  </si>
  <si>
    <t>129.0458221435547</t>
  </si>
  <si>
    <t>118.55207061767578</t>
  </si>
  <si>
    <t>123.98307037353516</t>
  </si>
  <si>
    <t>123.98794555664062</t>
  </si>
  <si>
    <t>124.8520278930664</t>
  </si>
  <si>
    <t>117.20661163330078</t>
  </si>
  <si>
    <t>117.20271301269531</t>
  </si>
  <si>
    <t>117.71218872070312</t>
  </si>
  <si>
    <t>106.55506134033203</t>
  </si>
  <si>
    <t>114.8987045288086</t>
  </si>
  <si>
    <t>114.90412139892578</t>
  </si>
  <si>
    <t>116.88208770751953</t>
  </si>
  <si>
    <t>109.39888763427734</t>
  </si>
  <si>
    <t>110.22003173828125</t>
  </si>
  <si>
    <t>110.2208023071289</t>
  </si>
  <si>
    <t>118.95044708251953</t>
  </si>
  <si>
    <t>110.00133514404297</t>
  </si>
  <si>
    <t>115.69033813476562</t>
  </si>
  <si>
    <t>115.6900634765625</t>
  </si>
  <si>
    <t>133.62950134277344</t>
  </si>
  <si>
    <t>114.473388671875</t>
  </si>
  <si>
    <t>129.91165161132812</t>
  </si>
  <si>
    <t>129.90988159179688</t>
  </si>
  <si>
    <t>134.53956604003906</t>
  </si>
  <si>
    <t>125.59959411621094</t>
  </si>
  <si>
    <t>128.01290893554688</t>
  </si>
  <si>
    <t>128.013916015625</t>
  </si>
  <si>
    <t>131.09091186523438</t>
  </si>
  <si>
    <t>118.04769897460938</t>
  </si>
  <si>
    <t>118.91510772705078</t>
  </si>
  <si>
    <t>118.91496276855469</t>
  </si>
  <si>
    <t>121.23682403564453</t>
  </si>
  <si>
    <t>105.12374877929688</t>
  </si>
  <si>
    <t>109.48184204101562</t>
  </si>
  <si>
    <t>109.48340606689453</t>
  </si>
  <si>
    <t>109.48930358886719</t>
  </si>
  <si>
    <t>85.30736541748047</t>
  </si>
  <si>
    <t>106.95282745361328</t>
  </si>
  <si>
    <t>108.57109832763672</t>
  </si>
  <si>
    <t>98.80427551269531</t>
  </si>
  <si>
    <t>101.45013427734375</t>
  </si>
  <si>
    <t>101.44993591308594</t>
  </si>
  <si>
    <t>108.8306884765625</t>
  </si>
  <si>
    <t>100.72579956054688</t>
  </si>
  <si>
    <t>103.3876953125</t>
  </si>
  <si>
    <t>109.29440307617188</t>
  </si>
  <si>
    <t>99.82597351074219</t>
  </si>
  <si>
    <t>101.6890869140625</t>
  </si>
  <si>
    <t>101.68403625488281</t>
  </si>
  <si>
    <t>107.8051986694336</t>
  </si>
  <si>
    <t>100.79510498046875</t>
  </si>
  <si>
    <t>103.2164077758789</t>
  </si>
  <si>
    <t>103.21773529052734</t>
  </si>
  <si>
    <t>105.10611724853516</t>
  </si>
  <si>
    <t>102.03208923339844</t>
  </si>
  <si>
    <t>104.68509674072266</t>
  </si>
  <si>
    <t>104.68412780761719</t>
  </si>
  <si>
    <t>109.00012969970703</t>
  </si>
  <si>
    <t>102.5184097290039</t>
  </si>
  <si>
    <t>107.45870208740234</t>
  </si>
  <si>
    <t>107.45923614501953</t>
  </si>
  <si>
    <t>121.71173095703125</t>
  </si>
  <si>
    <t>107.29493713378906</t>
  </si>
  <si>
    <t>120.08202362060547</t>
  </si>
  <si>
    <t>120.08802795410156</t>
  </si>
  <si>
    <t>131.6415557861328</t>
  </si>
  <si>
    <t>118.28965759277344</t>
  </si>
  <si>
    <t>119.69583129882812</t>
  </si>
  <si>
    <t>119.6959228515625</t>
  </si>
  <si>
    <t>124.47865295410156</t>
  </si>
  <si>
    <t>112.32292938232422</t>
  </si>
  <si>
    <t>122.0439224243164</t>
  </si>
  <si>
    <t>122.04375457763672</t>
  </si>
  <si>
    <t>129.00433349609375</t>
  </si>
  <si>
    <t>119.33539581298828</t>
  </si>
  <si>
    <t>126.31777954101562</t>
  </si>
  <si>
    <t>126.32026672363281</t>
  </si>
  <si>
    <t>133.58102416992188</t>
  </si>
  <si>
    <t>124.80476379394531</t>
  </si>
  <si>
    <t>125.12673950195312</t>
  </si>
  <si>
    <t>125.1233901977539</t>
  </si>
  <si>
    <t>134.51234436035156</t>
  </si>
  <si>
    <t>124.56685638427734</t>
  </si>
  <si>
    <t>133.84043884277344</t>
  </si>
  <si>
    <t>133.8466339111328</t>
  </si>
  <si>
    <t>137.17132568359375</t>
  </si>
  <si>
    <t>125.26654815673828</t>
  </si>
  <si>
    <t>125.55438232421875</t>
  </si>
  <si>
    <t>125.55278015136719</t>
  </si>
  <si>
    <t>128.5653839111328</t>
  </si>
  <si>
    <t>120.52629852294922</t>
  </si>
  <si>
    <t>122.30784606933594</t>
  </si>
  <si>
    <t>122.30735778808594</t>
  </si>
  <si>
    <t>129.5143280029297</t>
  </si>
  <si>
    <t>120.32439422607422</t>
  </si>
  <si>
    <t>129.49008178710938</t>
  </si>
  <si>
    <t>129.49510192871094</t>
  </si>
  <si>
    <t>139.41400146484375</t>
  </si>
  <si>
    <t>129.49472045898438</t>
  </si>
  <si>
    <t>135.21470642089844</t>
  </si>
  <si>
    <t>135.20071411132812</t>
  </si>
  <si>
    <t>135.20355224609375</t>
  </si>
  <si>
    <t>126.31468200683594</t>
  </si>
  <si>
    <t>130.60191345214844</t>
  </si>
  <si>
    <t>130.60342407226562</t>
  </si>
  <si>
    <t>139.8590545654297</t>
  </si>
  <si>
    <t>123.93376922607422</t>
  </si>
  <si>
    <t>128.05027770996094</t>
  </si>
  <si>
    <t>128.0509490966797</t>
  </si>
  <si>
    <t>130.95367431640625</t>
  </si>
  <si>
    <t>125.83778381347656</t>
  </si>
  <si>
    <t>126.0592269897461</t>
  </si>
  <si>
    <t>126.0571060180664</t>
  </si>
  <si>
    <t>130.1383514404297</t>
  </si>
  <si>
    <t>125.400634765625</t>
  </si>
  <si>
    <t>129.94187927246094</t>
  </si>
  <si>
    <t>129.9398193359375</t>
  </si>
  <si>
    <t>130.2569580078125</t>
  </si>
  <si>
    <t>113.86595916748047</t>
  </si>
  <si>
    <t>114.46142578125</t>
  </si>
  <si>
    <t>114.46385192871094</t>
  </si>
  <si>
    <t>116.80304718017578</t>
  </si>
  <si>
    <t>107.50931549072266</t>
  </si>
  <si>
    <t>114.61450958251953</t>
  </si>
  <si>
    <t>114.61363983154297</t>
  </si>
  <si>
    <t>128.13632202148438</t>
  </si>
  <si>
    <t>114.15335083007812</t>
  </si>
  <si>
    <t>124.62174224853516</t>
  </si>
  <si>
    <t>124.6332015991211</t>
  </si>
  <si>
    <t>131.72024536132812</t>
  </si>
  <si>
    <t>121.86190032958984</t>
  </si>
  <si>
    <t>126.77029418945312</t>
  </si>
  <si>
    <t>126.7703857421875</t>
  </si>
  <si>
    <t>129.3928680419922</t>
  </si>
  <si>
    <t>114.346923828125</t>
  </si>
  <si>
    <t>127.96198272705078</t>
  </si>
  <si>
    <t>127.96327209472656</t>
  </si>
  <si>
    <t>130.2673797607422</t>
  </si>
  <si>
    <t>123.18787384033203</t>
  </si>
  <si>
    <t>124.26994323730469</t>
  </si>
  <si>
    <t>124.27043914794922</t>
  </si>
  <si>
    <t>129.27154541015625</t>
  </si>
  <si>
    <t>118.43244934082031</t>
  </si>
  <si>
    <t>127.49488830566406</t>
  </si>
  <si>
    <t>127.49440002441406</t>
  </si>
  <si>
    <t>130.0357208251953</t>
  </si>
  <si>
    <t>107.10387420654297</t>
  </si>
  <si>
    <t>109.94983673095703</t>
  </si>
  <si>
    <t>109.94981384277344</t>
  </si>
  <si>
    <t>110.75364685058594</t>
  </si>
  <si>
    <t>94.65043640136719</t>
  </si>
  <si>
    <t>103.70933532714844</t>
  </si>
  <si>
    <t>103.69979858398438</t>
  </si>
  <si>
    <t>106.62614440917969</t>
  </si>
  <si>
    <t>100.8563461303711</t>
  </si>
  <si>
    <t>104.7320785522461</t>
  </si>
  <si>
    <t>104.73485565185547</t>
  </si>
  <si>
    <t>112.85941314697266</t>
  </si>
  <si>
    <t>102.27266693115234</t>
  </si>
  <si>
    <t>103.39810180664062</t>
  </si>
  <si>
    <t>103.3980941772461</t>
  </si>
  <si>
    <t>106.51160430908203</t>
  </si>
  <si>
    <t>98.03718566894531</t>
  </si>
  <si>
    <t>103.48184204101562</t>
  </si>
  <si>
    <t>103.49060821533203</t>
  </si>
  <si>
    <t>108.21886444091797</t>
  </si>
  <si>
    <t>102.07647705078125</t>
  </si>
  <si>
    <t>102.25264739990234</t>
  </si>
  <si>
    <t>102.25474548339844</t>
  </si>
  <si>
    <t>102.58417510986328</t>
  </si>
  <si>
    <t>93.9979248046875</t>
  </si>
  <si>
    <t>94.47103881835938</t>
  </si>
  <si>
    <t>94.47138214111328</t>
  </si>
  <si>
    <t>98.76484680175781</t>
  </si>
  <si>
    <t>86.63914489746094</t>
  </si>
  <si>
    <t>87.55799102783203</t>
  </si>
  <si>
    <t>87.55560302734375</t>
  </si>
  <si>
    <t>92.99475860595703</t>
  </si>
  <si>
    <t>83.87242889404297</t>
  </si>
  <si>
    <t>90.33271789550781</t>
  </si>
  <si>
    <t>90.33271026611328</t>
  </si>
  <si>
    <t>92.5585708618164</t>
  </si>
  <si>
    <t>87.6803207397461</t>
  </si>
  <si>
    <t>91.48965454101562</t>
  </si>
  <si>
    <t>91.65618133544922</t>
  </si>
  <si>
    <t>86.41110229492188</t>
  </si>
  <si>
    <t>88.03050231933594</t>
  </si>
  <si>
    <t>88.02823638916016</t>
  </si>
  <si>
    <t>92.71328735351562</t>
  </si>
  <si>
    <t>87.9225845336914</t>
  </si>
  <si>
    <t>91.33390808105469</t>
  </si>
  <si>
    <t>91.33246612548828</t>
  </si>
  <si>
    <t>94.10469818115234</t>
  </si>
  <si>
    <t>91.08111572265625</t>
  </si>
  <si>
    <t>92.5405502319336</t>
  </si>
  <si>
    <t>92.540771484375</t>
  </si>
  <si>
    <t>92.6170425415039</t>
  </si>
  <si>
    <t>88.65928649902344</t>
  </si>
  <si>
    <t>90.34935760498047</t>
  </si>
  <si>
    <t>90.34922790527344</t>
  </si>
  <si>
    <t>94.2761459350586</t>
  </si>
  <si>
    <t>90.30828094482422</t>
  </si>
  <si>
    <t>92.36361694335938</t>
  </si>
  <si>
    <t>92.36336517333984</t>
  </si>
  <si>
    <t>87.34113311767578</t>
  </si>
  <si>
    <t>90.08269500732422</t>
  </si>
  <si>
    <t>90.08259582519531</t>
  </si>
  <si>
    <t>94.13768768310547</t>
  </si>
  <si>
    <t>89.45930480957031</t>
  </si>
  <si>
    <t>94.05044555664062</t>
  </si>
  <si>
    <t>94.0631332397461</t>
  </si>
  <si>
    <t>94.41155242919922</t>
  </si>
  <si>
    <t>90.2431869506836</t>
  </si>
  <si>
    <t>93.28262329101562</t>
  </si>
  <si>
    <t>93.28095245361328</t>
  </si>
  <si>
    <t>93.81848907470703</t>
  </si>
  <si>
    <t>90.93335723876953</t>
  </si>
  <si>
    <t>90.93338775634766</t>
  </si>
  <si>
    <t>92.14759063720703</t>
  </si>
  <si>
    <t>90.50015258789062</t>
  </si>
  <si>
    <t>91.2575454711914</t>
  </si>
  <si>
    <t>91.25753021240234</t>
  </si>
  <si>
    <t>92.94347381591797</t>
  </si>
  <si>
    <t>90.77978515625</t>
  </si>
  <si>
    <t>91.41535186767578</t>
  </si>
  <si>
    <t>91.41448211669922</t>
  </si>
  <si>
    <t>95.5163803100586</t>
  </si>
  <si>
    <t>90.95836639404297</t>
  </si>
  <si>
    <t>93.67450714111328</t>
  </si>
  <si>
    <t>93.67311096191406</t>
  </si>
  <si>
    <t>94.6620864868164</t>
  </si>
  <si>
    <t>92.07332611083984</t>
  </si>
  <si>
    <t>94.44954681396484</t>
  </si>
  <si>
    <t>94.44918060302734</t>
  </si>
  <si>
    <t>96.47010803222656</t>
  </si>
  <si>
    <t>91.23176574707031</t>
  </si>
  <si>
    <t>92.33674621582031</t>
  </si>
  <si>
    <t>92.33684539794922</t>
  </si>
  <si>
    <t>94.97689056396484</t>
  </si>
  <si>
    <t>92.31645202636719</t>
  </si>
  <si>
    <t>92.82347869873047</t>
  </si>
  <si>
    <t>92.82295227050781</t>
  </si>
  <si>
    <t>93.3537368774414</t>
  </si>
  <si>
    <t>85.85205078125</t>
  </si>
  <si>
    <t>87.3966293334961</t>
  </si>
  <si>
    <t>87.39659118652344</t>
  </si>
  <si>
    <t>87.92958068847656</t>
  </si>
  <si>
    <t>84.46468353271484</t>
  </si>
  <si>
    <t>85.4487533569336</t>
  </si>
  <si>
    <t>85.44839477539062</t>
  </si>
  <si>
    <t>86.7560043334961</t>
  </si>
  <si>
    <t>84.82988739013672</t>
  </si>
  <si>
    <t>86.00347137451172</t>
  </si>
  <si>
    <t>86.00347900390625</t>
  </si>
  <si>
    <t>86.16148376464844</t>
  </si>
  <si>
    <t>81.0151596069336</t>
  </si>
  <si>
    <t>83.03350067138672</t>
  </si>
  <si>
    <t>83.0338134765625</t>
  </si>
  <si>
    <t>85.83924865722656</t>
  </si>
  <si>
    <t>82.95877075195312</t>
  </si>
  <si>
    <t>84.48882293701172</t>
  </si>
  <si>
    <t>84.48794555664062</t>
  </si>
  <si>
    <t>88.07308197021484</t>
  </si>
  <si>
    <t>81.16949462890625</t>
  </si>
  <si>
    <t>81.75888061523438</t>
  </si>
  <si>
    <t>81.75977325439453</t>
  </si>
  <si>
    <t>84.57359313964844</t>
  </si>
  <si>
    <t>80.36215209960938</t>
  </si>
  <si>
    <t>83.32506561279297</t>
  </si>
  <si>
    <t>83.32502746582031</t>
  </si>
  <si>
    <t>84.9629898071289</t>
  </si>
  <si>
    <t>81.79515075683594</t>
  </si>
  <si>
    <t>84.417724609375</t>
  </si>
  <si>
    <t>84.41851806640625</t>
  </si>
  <si>
    <t>84.87789154052734</t>
  </si>
  <si>
    <t>81.7977294921875</t>
  </si>
  <si>
    <t>82.71145629882812</t>
  </si>
  <si>
    <t>82.71119689941406</t>
  </si>
  <si>
    <t>82.99740600585938</t>
  </si>
  <si>
    <t>68.6411361694336</t>
  </si>
  <si>
    <t>70.42854309082031</t>
  </si>
  <si>
    <t>70.42865753173828</t>
  </si>
  <si>
    <t>72.35467529296875</t>
  </si>
  <si>
    <t>63.751861572265625</t>
  </si>
  <si>
    <t>70.96516418457031</t>
  </si>
  <si>
    <t>70.97097778320312</t>
  </si>
  <si>
    <t>73.4031982421875</t>
  </si>
  <si>
    <t>68.42230224609375</t>
  </si>
  <si>
    <t>69.09323120117188</t>
  </si>
  <si>
    <t>69.09361267089844</t>
  </si>
  <si>
    <t>78.0263900756836</t>
  </si>
  <si>
    <t>66.73370361328125</t>
  </si>
  <si>
    <t>76.0118179321289</t>
  </si>
  <si>
    <t>76.01344299316406</t>
  </si>
  <si>
    <t>76.01459503173828</t>
  </si>
  <si>
    <t>71.30794525146484</t>
  </si>
  <si>
    <t>73.7248306274414</t>
  </si>
  <si>
    <t>73.72712707519531</t>
  </si>
  <si>
    <t>77.39379119873047</t>
  </si>
  <si>
    <t>76.21421813964844</t>
  </si>
  <si>
    <t>76.21263122558594</t>
  </si>
  <si>
    <t>79.97667694091797</t>
  </si>
  <si>
    <t>74.93739318847656</t>
  </si>
  <si>
    <t>78.596923828125</t>
  </si>
  <si>
    <t>78.59809875488281</t>
  </si>
  <si>
    <t>79.9318618774414</t>
  </si>
  <si>
    <t>76.96993255615234</t>
  </si>
  <si>
    <t>77.78424835205078</t>
  </si>
  <si>
    <t>77.78338623046875</t>
  </si>
  <si>
    <t>80.13285064697266</t>
  </si>
  <si>
    <t>75.94672393798828</t>
  </si>
  <si>
    <t>77.07643127441406</t>
  </si>
  <si>
    <t>77.07637023925781</t>
  </si>
  <si>
    <t>78.61451721191406</t>
  </si>
  <si>
    <t>74.84861755371094</t>
  </si>
  <si>
    <t>75.40563201904297</t>
  </si>
  <si>
    <t>75.40530395507812</t>
  </si>
  <si>
    <t>76.44567108154297</t>
  </si>
  <si>
    <t>73.61559295654297</t>
  </si>
  <si>
    <t>74.3116455078125</t>
  </si>
  <si>
    <t>76.44384765625</t>
  </si>
  <si>
    <t>73.76600646972656</t>
  </si>
  <si>
    <t>74.88020324707031</t>
  </si>
  <si>
    <t>74.88410186767578</t>
  </si>
  <si>
    <t>76.98479461669922</t>
  </si>
  <si>
    <t>74.66255950927734</t>
  </si>
  <si>
    <t>75.9880599975586</t>
  </si>
  <si>
    <t>76.6787338256836</t>
  </si>
  <si>
    <t>75.0457763671875</t>
  </si>
  <si>
    <t>76.12681579589844</t>
  </si>
  <si>
    <t>78.34217071533203</t>
  </si>
  <si>
    <t>75.48567199707031</t>
  </si>
  <si>
    <t>77.74858856201172</t>
  </si>
  <si>
    <t>81.49262237548828</t>
  </si>
  <si>
    <t>77.48104095458984</t>
  </si>
  <si>
    <t>78.04727935791016</t>
  </si>
  <si>
    <t>78.047607421875</t>
  </si>
  <si>
    <t>84.47547912597656</t>
  </si>
  <si>
    <t>77.72876739501953</t>
  </si>
  <si>
    <t>83.4083023071289</t>
  </si>
  <si>
    <t>85.12458038330078</t>
  </si>
  <si>
    <t>82.44451141357422</t>
  </si>
  <si>
    <t>83.22515106201172</t>
  </si>
  <si>
    <t>83.22531127929688</t>
  </si>
  <si>
    <t>84.52508544921875</t>
  </si>
  <si>
    <t>80.93468475341797</t>
  </si>
  <si>
    <t>84.3316879272461</t>
  </si>
  <si>
    <t>84.33182525634766</t>
  </si>
  <si>
    <t>87.2347183227539</t>
  </si>
  <si>
    <t>83.05924224853516</t>
  </si>
  <si>
    <t>86.32804107666016</t>
  </si>
  <si>
    <t>86.32893371582031</t>
  </si>
  <si>
    <t>88.03485107421875</t>
  </si>
  <si>
    <t>85.4305191040039</t>
  </si>
  <si>
    <t>87.1067886352539</t>
  </si>
  <si>
    <t>87.10697937011719</t>
  </si>
  <si>
    <t>87.57086181640625</t>
  </si>
  <si>
    <t>84.7317886352539</t>
  </si>
  <si>
    <t>85.53465270996094</t>
  </si>
  <si>
    <t>85.53252410888672</t>
  </si>
  <si>
    <t>88.01630401611328</t>
  </si>
  <si>
    <t>83.93118286132812</t>
  </si>
  <si>
    <t>85.73147583007812</t>
  </si>
  <si>
    <t>85.73121643066406</t>
  </si>
  <si>
    <t>87.2408447265625</t>
  </si>
  <si>
    <t>84.69388580322266</t>
  </si>
  <si>
    <t>85.47164916992188</t>
  </si>
  <si>
    <t>85.47161102294922</t>
  </si>
  <si>
    <t>86.53041076660156</t>
  </si>
  <si>
    <t>81.77094268798828</t>
  </si>
  <si>
    <t>83.51346588134766</t>
  </si>
  <si>
    <t>83.51522064208984</t>
  </si>
  <si>
    <t>90.87566375732422</t>
  </si>
  <si>
    <t>83.47244262695312</t>
  </si>
  <si>
    <t>88.9256362915039</t>
  </si>
  <si>
    <t>88.92963409423828</t>
  </si>
  <si>
    <t>90.8663101196289</t>
  </si>
  <si>
    <t>87.3414077758789</t>
  </si>
  <si>
    <t>87.99943542480469</t>
  </si>
  <si>
    <t>87.99922180175781</t>
  </si>
  <si>
    <t>88.00183868408203</t>
  </si>
  <si>
    <t>85.81533813476562</t>
  </si>
  <si>
    <t>86.67216491699219</t>
  </si>
  <si>
    <t>86.67156982421875</t>
  </si>
  <si>
    <t>86.86620330810547</t>
  </si>
  <si>
    <t>84.94183349609375</t>
  </si>
  <si>
    <t>85.02394104003906</t>
  </si>
  <si>
    <t>85.02395629882812</t>
  </si>
  <si>
    <t>89.35408782958984</t>
  </si>
  <si>
    <t>82.35894012451172</t>
  </si>
  <si>
    <t>83.37004852294922</t>
  </si>
  <si>
    <t>92.36015319824219</t>
  </si>
  <si>
    <t>81.18242645263672</t>
  </si>
  <si>
    <t>91.86149597167969</t>
  </si>
  <si>
    <t>91.8696517944336</t>
  </si>
  <si>
    <t>93.2015380859375</t>
  </si>
  <si>
    <t>87.30937957763672</t>
  </si>
  <si>
    <t>89.44876098632812</t>
  </si>
  <si>
    <t>89.45059204101562</t>
  </si>
  <si>
    <t>95.19078826904297</t>
  </si>
  <si>
    <t>89.44945526123047</t>
  </si>
  <si>
    <t>94.70175170898438</t>
  </si>
  <si>
    <t>94.70118713378906</t>
  </si>
  <si>
    <t>101.33683776855469</t>
  </si>
  <si>
    <t>93.95565795898438</t>
  </si>
  <si>
    <t>100.44050598144531</t>
  </si>
  <si>
    <t>100.44161224365234</t>
  </si>
  <si>
    <t>106.14918518066406</t>
  </si>
  <si>
    <t>100.4412612915039</t>
  </si>
  <si>
    <t>105.24385070800781</t>
  </si>
  <si>
    <t>105.24359130859375</t>
  </si>
  <si>
    <t>105.64225769042969</t>
  </si>
  <si>
    <t>98.50720977783203</t>
  </si>
  <si>
    <t>99.97394561767578</t>
  </si>
  <si>
    <t>99.97413635253906</t>
  </si>
  <si>
    <t>104.79100799560547</t>
  </si>
  <si>
    <t>98.951904296875</t>
  </si>
  <si>
    <t>103.92964935302734</t>
  </si>
  <si>
    <t>104.89891815185547</t>
  </si>
  <si>
    <t>99.7132797241211</t>
  </si>
  <si>
    <t>103.55943298339844</t>
  </si>
  <si>
    <t>103.55961608886719</t>
  </si>
  <si>
    <t>105.06613159179688</t>
  </si>
  <si>
    <t>98.7301254272461</t>
  </si>
  <si>
    <t>101.12409210205078</t>
  </si>
  <si>
    <t>101.12201690673828</t>
  </si>
  <si>
    <t>101.82231903076172</t>
  </si>
  <si>
    <t>95.88257598876953</t>
  </si>
  <si>
    <t>99.14827728271484</t>
  </si>
  <si>
    <t>99.15177154541016</t>
  </si>
  <si>
    <t>102.1082763671875</t>
  </si>
  <si>
    <t>98.40641784667969</t>
  </si>
  <si>
    <t>99.47583770751953</t>
  </si>
  <si>
    <t>99.47930908203125</t>
  </si>
  <si>
    <t>101.07940673828125</t>
  </si>
  <si>
    <t>95.76721954345703</t>
  </si>
  <si>
    <t>96.2911376953125</t>
  </si>
  <si>
    <t>96.28958129882812</t>
  </si>
  <si>
    <t>102.23527526855469</t>
  </si>
  <si>
    <t>96.13927459716797</t>
  </si>
  <si>
    <t>101.17874145507812</t>
  </si>
  <si>
    <t>101.13946533203125</t>
  </si>
  <si>
    <t>94.53633117675781</t>
  </si>
  <si>
    <t>98.34387969970703</t>
  </si>
  <si>
    <t>99.53951263427734</t>
  </si>
  <si>
    <t>92.53456115722656</t>
  </si>
  <si>
    <t>94.39929962158203</t>
  </si>
  <si>
    <t>94.39926147460938</t>
  </si>
  <si>
    <t>98.28128814697266</t>
  </si>
  <si>
    <t>93.71061706542969</t>
  </si>
  <si>
    <t>97.26056671142578</t>
  </si>
  <si>
    <t>97.26087951660156</t>
  </si>
  <si>
    <t>100.8830795288086</t>
  </si>
  <si>
    <t>97.13811492919922</t>
  </si>
  <si>
    <t>100.28231811523438</t>
  </si>
  <si>
    <t>102.82711029052734</t>
  </si>
  <si>
    <t>94.84696197509766</t>
  </si>
  <si>
    <t>95.1402816772461</t>
  </si>
  <si>
    <t>97.76754760742188</t>
  </si>
  <si>
    <t>95.02900695800781</t>
  </si>
  <si>
    <t>95.6858901977539</t>
  </si>
  <si>
    <t>96.03606414794922</t>
  </si>
  <si>
    <t>93.31779479980469</t>
  </si>
  <si>
    <t>95.6577377319336</t>
  </si>
  <si>
    <t>97.57124328613281</t>
  </si>
  <si>
    <t>94.50860595703125</t>
  </si>
  <si>
    <t>95.00921630859375</t>
  </si>
  <si>
    <t>95.00664520263672</t>
  </si>
  <si>
    <t>96.98282623291016</t>
  </si>
  <si>
    <t>93.24906921386719</t>
  </si>
  <si>
    <t>95.96477508544922</t>
  </si>
  <si>
    <t>95.9631576538086</t>
  </si>
  <si>
    <t>97.42896270751953</t>
  </si>
  <si>
    <t>93.59364318847656</t>
  </si>
  <si>
    <t>95.30498504638672</t>
  </si>
  <si>
    <t>95.30764770507812</t>
  </si>
  <si>
    <t>98.57928466796875</t>
  </si>
  <si>
    <t>93.06096649169922</t>
  </si>
  <si>
    <t>93.08880615234375</t>
  </si>
  <si>
    <t>93.08881378173828</t>
  </si>
  <si>
    <t>93.8394775390625</t>
  </si>
  <si>
    <t>85.53031158447266</t>
  </si>
  <si>
    <t>85.6614990234375</t>
  </si>
  <si>
    <t>85.66189575195312</t>
  </si>
  <si>
    <t>87.88267517089844</t>
  </si>
  <si>
    <t>83.3930892944336</t>
  </si>
  <si>
    <t>87.12788391113281</t>
  </si>
  <si>
    <t>87.12765502929688</t>
  </si>
  <si>
    <t>88.7032699584961</t>
  </si>
  <si>
    <t>86.11663818359375</t>
  </si>
  <si>
    <t>88.38945770263672</t>
  </si>
  <si>
    <t>88.38778686523438</t>
  </si>
  <si>
    <t>89.939453125</t>
  </si>
  <si>
    <t>87.06846618652344</t>
  </si>
  <si>
    <t>89.64005279541016</t>
  </si>
  <si>
    <t>90.56140899658203</t>
  </si>
  <si>
    <t>88.85591125488281</t>
  </si>
  <si>
    <t>89.56200408935547</t>
  </si>
  <si>
    <t>89.5616455078125</t>
  </si>
  <si>
    <t>90.9671401977539</t>
  </si>
  <si>
    <t>87.59291076660156</t>
  </si>
  <si>
    <t>88.08499145507812</t>
  </si>
  <si>
    <t>88.08674621582031</t>
  </si>
  <si>
    <t>89.08477783203125</t>
  </si>
  <si>
    <t>82.18511962890625</t>
  </si>
  <si>
    <t>83.7460708618164</t>
  </si>
  <si>
    <t>83.74506378173828</t>
  </si>
  <si>
    <t>87.68367004394531</t>
  </si>
  <si>
    <t>83.58772277832031</t>
  </si>
  <si>
    <t>87.25169372558594</t>
  </si>
  <si>
    <t>87.25213623046875</t>
  </si>
  <si>
    <t>89.31390380859375</t>
  </si>
  <si>
    <t>86.7828369140625</t>
  </si>
  <si>
    <t>88.37530517578125</t>
  </si>
  <si>
    <t>88.37550354003906</t>
  </si>
  <si>
    <t>88.58467102050781</t>
  </si>
  <si>
    <t>86.7765884399414</t>
  </si>
  <si>
    <t>87.25794219970703</t>
  </si>
  <si>
    <t>87.2574234008789</t>
  </si>
  <si>
    <t>90.7641372680664</t>
  </si>
  <si>
    <t>86.82691192626953</t>
  </si>
  <si>
    <t>90.76110076904297</t>
  </si>
  <si>
    <t>90.76040649414062</t>
  </si>
  <si>
    <t>93.39981842041016</t>
  </si>
  <si>
    <t>89.61417388916016</t>
  </si>
  <si>
    <t>93.2669906616211</t>
  </si>
  <si>
    <t>93.26705169677734</t>
  </si>
  <si>
    <t>94.00593566894531</t>
  </si>
  <si>
    <t>90.5169448852539</t>
  </si>
  <si>
    <t>91.57585144042969</t>
  </si>
  <si>
    <t>91.7936782836914</t>
  </si>
  <si>
    <t>86.16217803955078</t>
  </si>
  <si>
    <t>86.45230865478516</t>
  </si>
  <si>
    <t>86.605224609375</t>
  </si>
  <si>
    <t>81.53981018066406</t>
  </si>
  <si>
    <t>86.54266357421875</t>
  </si>
  <si>
    <t>86.87774658203125</t>
  </si>
  <si>
    <t>84.38018035888672</t>
  </si>
  <si>
    <t>85.25419616699219</t>
  </si>
  <si>
    <t>85.25411987304688</t>
  </si>
  <si>
    <t>86.54517364501953</t>
  </si>
  <si>
    <t>85.1011734008789</t>
  </si>
  <si>
    <t>86.32762145996094</t>
  </si>
  <si>
    <t>88.89298248291016</t>
  </si>
  <si>
    <t>85.50926208496094</t>
  </si>
  <si>
    <t>86.84630584716797</t>
  </si>
  <si>
    <t>86.84689331054688</t>
  </si>
  <si>
    <t>87.69681549072266</t>
  </si>
  <si>
    <t>82.65823364257812</t>
  </si>
  <si>
    <t>84.34707641601562</t>
  </si>
  <si>
    <t>84.34740447998047</t>
  </si>
  <si>
    <t>85.58200073242188</t>
  </si>
  <si>
    <t>83.46928405761719</t>
  </si>
  <si>
    <t>85.06647491455078</t>
  </si>
  <si>
    <t>85.06597900390625</t>
  </si>
  <si>
    <t>85.8410415649414</t>
  </si>
  <si>
    <t>84.40480041503906</t>
  </si>
  <si>
    <t>85.12791442871094</t>
  </si>
  <si>
    <t>85.12806701660156</t>
  </si>
  <si>
    <t>85.92496490478516</t>
  </si>
  <si>
    <t>81.1500015258789</t>
  </si>
  <si>
    <t>82.895751953125</t>
  </si>
  <si>
    <t>84.08651733398438</t>
  </si>
  <si>
    <t>79.15865325927734</t>
  </si>
  <si>
    <t>80.11610412597656</t>
  </si>
  <si>
    <t>80.1189956665039</t>
  </si>
  <si>
    <t>81.98597717285156</t>
  </si>
  <si>
    <t>76.42152404785156</t>
  </si>
  <si>
    <t>80.13804626464844</t>
  </si>
  <si>
    <t>80.13922119140625</t>
  </si>
  <si>
    <t>85.38858032226562</t>
  </si>
  <si>
    <t>79.72673034667969</t>
  </si>
  <si>
    <t>85.1222915649414</t>
  </si>
  <si>
    <t>85.1218032836914</t>
  </si>
  <si>
    <t>85.3385238647461</t>
  </si>
  <si>
    <t>83.97821807861328</t>
  </si>
  <si>
    <t>84.8034439086914</t>
  </si>
  <si>
    <t>84.80503845214844</t>
  </si>
  <si>
    <t>85.41447448730469</t>
  </si>
  <si>
    <t>84.10187530517578</t>
  </si>
  <si>
    <t>84.66546630859375</t>
  </si>
  <si>
    <t>85.89220428466797</t>
  </si>
  <si>
    <t>83.99732971191406</t>
  </si>
  <si>
    <t>84.28509521484375</t>
  </si>
  <si>
    <t>84.2850570678711</t>
  </si>
  <si>
    <t>85.6033706665039</t>
  </si>
  <si>
    <t>83.30979919433594</t>
  </si>
  <si>
    <t>84.83246612548828</t>
  </si>
  <si>
    <t>84.83258056640625</t>
  </si>
  <si>
    <t>87.34298706054688</t>
  </si>
  <si>
    <t>84.66112518310547</t>
  </si>
  <si>
    <t>86.3045883178711</t>
  </si>
  <si>
    <t>86.30479431152344</t>
  </si>
  <si>
    <t>88.35588836669922</t>
  </si>
  <si>
    <t>85.92716979980469</t>
  </si>
  <si>
    <t>87.99116516113281</t>
  </si>
  <si>
    <t>88.24590301513672</t>
  </si>
  <si>
    <t>84.93173217773438</t>
  </si>
  <si>
    <t>85.98348236083984</t>
  </si>
  <si>
    <t>85.98345184326172</t>
  </si>
  <si>
    <t>86.7782974243164</t>
  </si>
  <si>
    <t>82.4891357421875</t>
  </si>
  <si>
    <t>83.24486541748047</t>
  </si>
  <si>
    <t>83.2447509765625</t>
  </si>
  <si>
    <t>88.44430541992188</t>
  </si>
  <si>
    <t>83.17454528808594</t>
  </si>
  <si>
    <t>87.3050537109375</t>
  </si>
  <si>
    <t>87.30486297607422</t>
  </si>
  <si>
    <t>92.1041030883789</t>
  </si>
  <si>
    <t>87.04298400878906</t>
  </si>
  <si>
    <t>89.00467681884766</t>
  </si>
  <si>
    <t>89.00471496582031</t>
  </si>
  <si>
    <t>89.20399475097656</t>
  </si>
  <si>
    <t>85.83561706542969</t>
  </si>
  <si>
    <t>86.86906433105469</t>
  </si>
  <si>
    <t>86.86727905273438</t>
  </si>
  <si>
    <t>87.81245422363281</t>
  </si>
  <si>
    <t>85.9324722290039</t>
  </si>
  <si>
    <t>87.51638793945312</t>
  </si>
  <si>
    <t>88.34991455078125</t>
  </si>
  <si>
    <t>86.54900360107422</t>
  </si>
  <si>
    <t>87.3949203491211</t>
  </si>
  <si>
    <t>88.19832611083984</t>
  </si>
  <si>
    <t>85.22537994384766</t>
  </si>
  <si>
    <t>86.0885238647461</t>
  </si>
  <si>
    <t>86.08860778808594</t>
  </si>
  <si>
    <t>87.93972778320312</t>
  </si>
  <si>
    <t>85.58676147460938</t>
  </si>
  <si>
    <t>87.68562316894531</t>
  </si>
  <si>
    <t>91.3194580078125</t>
  </si>
  <si>
    <t>87.21420288085938</t>
  </si>
  <si>
    <t>90.69892883300781</t>
  </si>
  <si>
    <t>95.13665008544922</t>
  </si>
  <si>
    <t>90.21781921386719</t>
  </si>
  <si>
    <t>94.80078125</t>
  </si>
  <si>
    <t>94.8007583618164</t>
  </si>
  <si>
    <t>98.11109161376953</t>
  </si>
  <si>
    <t>92.991943359375</t>
  </si>
  <si>
    <t>94.24921417236328</t>
  </si>
  <si>
    <t>95.37165832519531</t>
  </si>
  <si>
    <t>90.90095520019531</t>
  </si>
  <si>
    <t>92.77886199951172</t>
  </si>
  <si>
    <t>96.77396392822266</t>
  </si>
  <si>
    <t>92.60377502441406</t>
  </si>
  <si>
    <t>94.6480712890625</t>
  </si>
  <si>
    <t>97.81761169433594</t>
  </si>
  <si>
    <t>94.32838439941406</t>
  </si>
  <si>
    <t>95.56168365478516</t>
  </si>
  <si>
    <t>95.56175231933594</t>
  </si>
  <si>
    <t>96.65665435791016</t>
  </si>
  <si>
    <t>91.43003845214844</t>
  </si>
  <si>
    <t>96.32420349121094</t>
  </si>
  <si>
    <t>99.87815856933594</t>
  </si>
  <si>
    <t>95.2217788696289</t>
  </si>
  <si>
    <t>97.50311279296875</t>
  </si>
  <si>
    <t>103.47513580322266</t>
  </si>
  <si>
    <t>95.61459350585938</t>
  </si>
  <si>
    <t>101.6133804321289</t>
  </si>
  <si>
    <t>101.61276245117188</t>
  </si>
  <si>
    <t>111.89652252197266</t>
  </si>
  <si>
    <t>100.21292877197266</t>
  </si>
  <si>
    <t>101.67029571533203</t>
  </si>
  <si>
    <t>101.67024993896484</t>
  </si>
  <si>
    <t>113.49437713623047</t>
  </si>
  <si>
    <t>99.8890151977539</t>
  </si>
  <si>
    <t>113.44483947753906</t>
  </si>
  <si>
    <t>113.43801879882812</t>
  </si>
  <si>
    <t>121.29607391357422</t>
  </si>
  <si>
    <t>110.85592651367188</t>
  </si>
  <si>
    <t>116.86455535888672</t>
  </si>
  <si>
    <t>121.85041809082031</t>
  </si>
  <si>
    <t>114.82139587402344</t>
  </si>
  <si>
    <t>115.85136413574219</t>
  </si>
  <si>
    <t>115.85287475585938</t>
  </si>
  <si>
    <t>119.72757720947266</t>
  </si>
  <si>
    <t>112.97354888916016</t>
  </si>
  <si>
    <t>119.72321319580078</t>
  </si>
  <si>
    <t>121.89842987060547</t>
  </si>
  <si>
    <t>109.18413543701172</t>
  </si>
  <si>
    <t>112.19160461425781</t>
  </si>
  <si>
    <t>112.18927001953125</t>
  </si>
  <si>
    <t>115.28633880615234</t>
  </si>
  <si>
    <t>106.9859848022461</t>
  </si>
  <si>
    <t>112.31222534179688</t>
  </si>
  <si>
    <t>116.2565689086914</t>
  </si>
  <si>
    <t>108.65922546386719</t>
  </si>
  <si>
    <t>113.81566619873047</t>
  </si>
  <si>
    <t>113.81546020507812</t>
  </si>
  <si>
    <t>115.40968322753906</t>
  </si>
  <si>
    <t>112.1849136352539</t>
  </si>
  <si>
    <t>113.98574829101562</t>
  </si>
  <si>
    <t>113.97541046142578</t>
  </si>
  <si>
    <t>115.43243408203125</t>
  </si>
  <si>
    <t>112.6373291015625</t>
  </si>
  <si>
    <t>114.80377197265625</t>
  </si>
  <si>
    <t>114.80359649658203</t>
  </si>
  <si>
    <t>116.271484375</t>
  </si>
  <si>
    <t>108.50888061523438</t>
  </si>
  <si>
    <t>108.59437561035156</t>
  </si>
  <si>
    <t>108.59674072265625</t>
  </si>
  <si>
    <t>110.6766357421875</t>
  </si>
  <si>
    <t>107.0328598022461</t>
  </si>
  <si>
    <t>108.53234100341797</t>
  </si>
  <si>
    <t>111.12191772460938</t>
  </si>
  <si>
    <t>106.57289123535156</t>
  </si>
  <si>
    <t>110.53424835205078</t>
  </si>
  <si>
    <t>111.71803283691406</t>
  </si>
  <si>
    <t>105.9680404663086</t>
  </si>
  <si>
    <t>106.22357177734375</t>
  </si>
  <si>
    <t>106.22247314453125</t>
  </si>
  <si>
    <t>108.09593200683594</t>
  </si>
  <si>
    <t>103.7477035522461</t>
  </si>
  <si>
    <t>106.64380645751953</t>
  </si>
  <si>
    <t>106.6432113647461</t>
  </si>
  <si>
    <t>109.85327911376953</t>
  </si>
  <si>
    <t>104.56810760498047</t>
  </si>
  <si>
    <t>106.23706817626953</t>
  </si>
  <si>
    <t>111.20707702636719</t>
  </si>
  <si>
    <t>104.65965270996094</t>
  </si>
  <si>
    <t>110.4697265625</t>
  </si>
  <si>
    <t>110.46997833251953</t>
  </si>
  <si>
    <t>121.33966064453125</t>
  </si>
  <si>
    <t>110.28350067138672</t>
  </si>
  <si>
    <t>121.20524597167969</t>
  </si>
  <si>
    <t>121.20436096191406</t>
  </si>
  <si>
    <t>128.78732299804688</t>
  </si>
  <si>
    <t>119.74081420898438</t>
  </si>
  <si>
    <t>120.26901245117188</t>
  </si>
  <si>
    <t>120.26873016357422</t>
  </si>
  <si>
    <t>120.97944641113281</t>
  </si>
  <si>
    <t>115.29591369628906</t>
  </si>
  <si>
    <t>119.29515075683594</t>
  </si>
  <si>
    <t>119.29481506347656</t>
  </si>
  <si>
    <t>122.72650146484375</t>
  </si>
  <si>
    <t>117.5774917602539</t>
  </si>
  <si>
    <t>122.7258071899414</t>
  </si>
  <si>
    <t>122.72575378417969</t>
  </si>
  <si>
    <t>126.08000183105469</t>
  </si>
  <si>
    <t>119.70303344726562</t>
  </si>
  <si>
    <t>123.87100982666016</t>
  </si>
  <si>
    <t>123.87010955810547</t>
  </si>
  <si>
    <t>126.13383483886719</t>
  </si>
  <si>
    <t>120.35804748535156</t>
  </si>
  <si>
    <t>120.42219543457031</t>
  </si>
  <si>
    <t>120.42184448242188</t>
  </si>
  <si>
    <t>125.49437713623047</t>
  </si>
  <si>
    <t>118.60415649414062</t>
  </si>
  <si>
    <t>123.7939453125</t>
  </si>
  <si>
    <t>127.67213439941406</t>
  </si>
  <si>
    <t>119.73428344726562</t>
  </si>
  <si>
    <t>120.28968811035156</t>
  </si>
  <si>
    <t>120.28976440429688</t>
  </si>
  <si>
    <t>131.7564239501953</t>
  </si>
  <si>
    <t>118.53736877441406</t>
  </si>
  <si>
    <t>130.46371459960938</t>
  </si>
  <si>
    <t>133.91891479492188</t>
  </si>
  <si>
    <t>128.74183654785156</t>
  </si>
  <si>
    <t>130.97703552246094</t>
  </si>
  <si>
    <t>130.97671508789062</t>
  </si>
  <si>
    <t>133.68826293945312</t>
  </si>
  <si>
    <t>119.89668273925781</t>
  </si>
  <si>
    <t>121.29955291748047</t>
  </si>
  <si>
    <t>121.30584716796875</t>
  </si>
  <si>
    <t>123.15582275390625</t>
  </si>
  <si>
    <t>116.83715057373047</t>
  </si>
  <si>
    <t>119.047119140625</t>
  </si>
  <si>
    <t>119.04772186279297</t>
  </si>
  <si>
    <t>120.94686889648438</t>
  </si>
  <si>
    <t>117.35562896728516</t>
  </si>
  <si>
    <t>120.94698333740234</t>
  </si>
  <si>
    <t>123.22441864013672</t>
  </si>
  <si>
    <t>119.99160766601562</t>
  </si>
  <si>
    <t>120.84668731689453</t>
  </si>
  <si>
    <t>120.84622192382812</t>
  </si>
  <si>
    <t>120.9471435546875</t>
  </si>
  <si>
    <t>115.56209564208984</t>
  </si>
  <si>
    <t>117.70344543457031</t>
  </si>
  <si>
    <t>119.02588653564453</t>
  </si>
  <si>
    <t>112.38813781738281</t>
  </si>
  <si>
    <t>112.48564147949219</t>
  </si>
  <si>
    <t>112.48693084716797</t>
  </si>
  <si>
    <t>117.02444458007812</t>
  </si>
  <si>
    <t>112.48587036132812</t>
  </si>
  <si>
    <t>116.02650451660156</t>
  </si>
  <si>
    <t>116.99514770507812</t>
  </si>
  <si>
    <t>113.56800079345703</t>
  </si>
  <si>
    <t>114.64163970947266</t>
  </si>
  <si>
    <t>123.50634002685547</t>
  </si>
  <si>
    <t>112.6678466796875</t>
  </si>
  <si>
    <t>122.79264068603516</t>
  </si>
  <si>
    <t>122.7927474975586</t>
  </si>
  <si>
    <t>123.15911865234375</t>
  </si>
  <si>
    <t>119.83235168457031</t>
  </si>
  <si>
    <t>121.34606170654297</t>
  </si>
  <si>
    <t>121.3503646850586</t>
  </si>
  <si>
    <t>124.64083099365234</t>
  </si>
  <si>
    <t>117.30414581298828</t>
  </si>
  <si>
    <t>118.19590759277344</t>
  </si>
  <si>
    <t>118.19728088378906</t>
  </si>
  <si>
    <t>118.4730453491211</t>
  </si>
  <si>
    <t>107.12153625488281</t>
  </si>
  <si>
    <t>109.44448852539062</t>
  </si>
  <si>
    <t>109.44176483154297</t>
  </si>
  <si>
    <t>114.69602966308594</t>
  </si>
  <si>
    <t>109.10990142822266</t>
  </si>
  <si>
    <t>113.49969482421875</t>
  </si>
  <si>
    <t>113.4992904663086</t>
  </si>
  <si>
    <t>116.1255111694336</t>
  </si>
  <si>
    <t>112.04985046386719</t>
  </si>
  <si>
    <t>112.13909912109375</t>
  </si>
  <si>
    <t>112.13748168945312</t>
  </si>
  <si>
    <t>114.52999877929688</t>
  </si>
  <si>
    <t>111.56938171386719</t>
  </si>
  <si>
    <t>113.75818634033203</t>
  </si>
  <si>
    <t>113.75794219970703</t>
  </si>
  <si>
    <t>108.86856079101562</t>
  </si>
  <si>
    <t>109.91402435302734</t>
  </si>
  <si>
    <t>109.91385650634766</t>
  </si>
  <si>
    <t>111.1325454711914</t>
  </si>
  <si>
    <t>108.60655212402344</t>
  </si>
  <si>
    <t>110.81029510498047</t>
  </si>
  <si>
    <t>110.8102035522461</t>
  </si>
  <si>
    <t>111.86898040771484</t>
  </si>
  <si>
    <t>108.89058685302734</t>
  </si>
  <si>
    <t>108.90846252441406</t>
  </si>
  <si>
    <t>108.90746307373047</t>
  </si>
  <si>
    <t>111.24774169921875</t>
  </si>
  <si>
    <t>106.79910278320312</t>
  </si>
  <si>
    <t>108.54405212402344</t>
  </si>
  <si>
    <t>108.54483795166016</t>
  </si>
  <si>
    <t>112.05509948730469</t>
  </si>
  <si>
    <t>111.67447662353516</t>
  </si>
  <si>
    <t>111.67508697509766</t>
  </si>
  <si>
    <t>113.21360778808594</t>
  </si>
  <si>
    <t>110.84223937988281</t>
  </si>
  <si>
    <t>112.95296478271484</t>
  </si>
  <si>
    <t>113.4330825805664</t>
  </si>
  <si>
    <t>109.66930389404297</t>
  </si>
  <si>
    <t>111.09365844726562</t>
  </si>
  <si>
    <t>111.09260559082031</t>
  </si>
  <si>
    <t>114.95743560791016</t>
  </si>
  <si>
    <t>111.08059692382812</t>
  </si>
  <si>
    <t>112.10284423828125</t>
  </si>
  <si>
    <t>112.48799896240234</t>
  </si>
  <si>
    <t>111.29491424560547</t>
  </si>
  <si>
    <t>112.16635131835938</t>
  </si>
  <si>
    <t>112.1665267944336</t>
  </si>
  <si>
    <t>115.26837921142578</t>
  </si>
  <si>
    <t>112.16124725341797</t>
  </si>
  <si>
    <t>115.02294158935547</t>
  </si>
  <si>
    <t>115.02420043945312</t>
  </si>
  <si>
    <t>115.30451965332031</t>
  </si>
  <si>
    <t>112.03854370117188</t>
  </si>
  <si>
    <t>112.71385192871094</t>
  </si>
  <si>
    <t>112.71476745605469</t>
  </si>
  <si>
    <t>114.62589263916016</t>
  </si>
  <si>
    <t>110.95941162109375</t>
  </si>
  <si>
    <t>111.94290924072266</t>
  </si>
  <si>
    <t>111.94308471679688</t>
  </si>
  <si>
    <t>117.87779235839844</t>
  </si>
  <si>
    <t>111.60301208496094</t>
  </si>
  <si>
    <t>117.56956481933594</t>
  </si>
  <si>
    <t>117.56826782226562</t>
  </si>
  <si>
    <t>117.65097045898438</t>
  </si>
  <si>
    <t>113.49243927001953</t>
  </si>
  <si>
    <t>115.86506652832031</t>
  </si>
  <si>
    <t>115.86517333984375</t>
  </si>
  <si>
    <t>118.23968505859375</t>
  </si>
  <si>
    <t>114.94580078125</t>
  </si>
  <si>
    <t>118.1546859741211</t>
  </si>
  <si>
    <t>118.15619659423828</t>
  </si>
  <si>
    <t>120.79342651367188</t>
  </si>
  <si>
    <t>117.63170623779297</t>
  </si>
  <si>
    <t>119.29096221923828</t>
  </si>
  <si>
    <t>119.29077911376953</t>
  </si>
  <si>
    <t>119.33483123779297</t>
  </si>
  <si>
    <t>114.10334014892578</t>
  </si>
  <si>
    <t>115.20269775390625</t>
  </si>
  <si>
    <t>115.2022705078125</t>
  </si>
  <si>
    <t>116.72882080078125</t>
  </si>
  <si>
    <t>112.38194274902344</t>
  </si>
  <si>
    <t>113.78031158447266</t>
  </si>
  <si>
    <t>113.78041076660156</t>
  </si>
  <si>
    <t>115.73894500732422</t>
  </si>
  <si>
    <t>112.24949645996094</t>
  </si>
  <si>
    <t>115.03520202636719</t>
  </si>
  <si>
    <t>115.03548431396484</t>
  </si>
  <si>
    <t>117.55502319335938</t>
  </si>
  <si>
    <t>113.4832534790039</t>
  </si>
  <si>
    <t>117.03031921386719</t>
  </si>
  <si>
    <t>117.02936553955078</t>
  </si>
  <si>
    <t>119.03903198242188</t>
  </si>
  <si>
    <t>115.08155822753906</t>
  </si>
  <si>
    <t>118.26287078857422</t>
  </si>
  <si>
    <t>118.2651596069336</t>
  </si>
  <si>
    <t>119.37104034423828</t>
  </si>
  <si>
    <t>113.5367202758789</t>
  </si>
  <si>
    <t>114.12752532958984</t>
  </si>
  <si>
    <t>114.12722778320312</t>
  </si>
  <si>
    <t>115.20100402832031</t>
  </si>
  <si>
    <t>113.57084655761719</t>
  </si>
  <si>
    <t>113.96715545654297</t>
  </si>
  <si>
    <t>113.96725463867188</t>
  </si>
  <si>
    <t>116.17369079589844</t>
  </si>
  <si>
    <t>113.89693450927734</t>
  </si>
  <si>
    <t>114.11297607421875</t>
  </si>
  <si>
    <t>114.394287109375</t>
  </si>
  <si>
    <t>104.7634048461914</t>
  </si>
  <si>
    <t>105.81881713867188</t>
  </si>
  <si>
    <t>107.22338104248047</t>
  </si>
  <si>
    <t>104.60342407226562</t>
  </si>
  <si>
    <t>106.15792846679688</t>
  </si>
  <si>
    <t>106.15680694580078</t>
  </si>
  <si>
    <t>107.60359191894531</t>
  </si>
  <si>
    <t>105.1136474609375</t>
  </si>
  <si>
    <t>105.61560821533203</t>
  </si>
  <si>
    <t>105.61759185791016</t>
  </si>
  <si>
    <t>105.84506225585938</t>
  </si>
  <si>
    <t>100.81879425048828</t>
  </si>
  <si>
    <t>102.16448211669922</t>
  </si>
  <si>
    <t>104.8933334350586</t>
  </si>
  <si>
    <t>101.16643524169922</t>
  </si>
  <si>
    <t>104.64485931396484</t>
  </si>
  <si>
    <t>104.9557113647461</t>
  </si>
  <si>
    <t>103.49834442138672</t>
  </si>
  <si>
    <t>104.54808044433594</t>
  </si>
  <si>
    <t>104.54817199707031</t>
  </si>
  <si>
    <t>107.12031555175781</t>
  </si>
  <si>
    <t>102.8808364868164</t>
  </si>
  <si>
    <t>106.8475112915039</t>
  </si>
  <si>
    <t>106.84776306152344</t>
  </si>
  <si>
    <t>107.33427429199219</t>
  </si>
  <si>
    <t>105.46658325195312</t>
  </si>
  <si>
    <t>106.8386001586914</t>
  </si>
  <si>
    <t>106.83815002441406</t>
  </si>
  <si>
    <t>107.55210876464844</t>
  </si>
  <si>
    <t>104.02041625976562</t>
  </si>
  <si>
    <t>106.8980712890625</t>
  </si>
  <si>
    <t>106.89817810058594</t>
  </si>
  <si>
    <t>115.24842834472656</t>
  </si>
  <si>
    <t>105.52688598632812</t>
  </si>
  <si>
    <t>115.12531280517578</t>
  </si>
  <si>
    <t>115.12578582763672</t>
  </si>
  <si>
    <t>122.4579849243164</t>
  </si>
  <si>
    <t>115.1164779663086</t>
  </si>
  <si>
    <t>119.63856506347656</t>
  </si>
  <si>
    <t>119.63700103759766</t>
  </si>
  <si>
    <t>123.96359252929688</t>
  </si>
  <si>
    <t>116.0280990600586</t>
  </si>
  <si>
    <t>120.5226821899414</t>
  </si>
  <si>
    <t>120.52318572998047</t>
  </si>
  <si>
    <t>120.92424774169922</t>
  </si>
  <si>
    <t>117.6904525756836</t>
  </si>
  <si>
    <t>120.43743133544922</t>
  </si>
  <si>
    <t>120.43705749511719</t>
  </si>
  <si>
    <t>123.98868560791016</t>
  </si>
  <si>
    <t>118.5575180053711</t>
  </si>
  <si>
    <t>118.85699462890625</t>
  </si>
  <si>
    <t>118.857177734375</t>
  </si>
  <si>
    <t>121.19857025146484</t>
  </si>
  <si>
    <t>118.26467895507812</t>
  </si>
  <si>
    <t>118.33409118652344</t>
  </si>
  <si>
    <t>118.3336181640625</t>
  </si>
  <si>
    <t>119.21309661865234</t>
  </si>
  <si>
    <t>115.56688690185547</t>
  </si>
  <si>
    <t>117.07422637939453</t>
  </si>
  <si>
    <t>117.07440185546875</t>
  </si>
  <si>
    <t>119.56070709228516</t>
  </si>
  <si>
    <t>115.64061737060547</t>
  </si>
  <si>
    <t>118.63648223876953</t>
  </si>
  <si>
    <t>118.63589477539062</t>
  </si>
  <si>
    <t>127.4483413696289</t>
  </si>
  <si>
    <t>115.66255950927734</t>
  </si>
  <si>
    <t>125.93396759033203</t>
  </si>
  <si>
    <t>125.9281997680664</t>
  </si>
  <si>
    <t>135.5629425048828</t>
  </si>
  <si>
    <t>66.26396942138672</t>
  </si>
  <si>
    <t>96.62725067138672</t>
  </si>
  <si>
    <t>102.40986633300781</t>
  </si>
  <si>
    <t>90.6382827758789</t>
  </si>
  <si>
    <t>93.41954803466797</t>
  </si>
  <si>
    <t>93.41885375976562</t>
  </si>
  <si>
    <t>102.02229309082031</t>
  </si>
  <si>
    <t>91.98377990722656</t>
  </si>
  <si>
    <t>98.7606430053711</t>
  </si>
  <si>
    <t>98.77267456054688</t>
  </si>
  <si>
    <t>101.28065490722656</t>
  </si>
  <si>
    <t>95.92292785644531</t>
  </si>
  <si>
    <t>99.57048034667969</t>
  </si>
  <si>
    <t>99.572265625</t>
  </si>
  <si>
    <t>100.39759826660156</t>
  </si>
  <si>
    <t>92.01930236816406</t>
  </si>
  <si>
    <t>97.36569213867188</t>
  </si>
  <si>
    <t>97.36592102050781</t>
  </si>
  <si>
    <t>99.68315124511719</t>
  </si>
  <si>
    <t>93.55711364746094</t>
  </si>
  <si>
    <t>95.40121459960938</t>
  </si>
  <si>
    <t>95.40499877929688</t>
  </si>
  <si>
    <t>96.78978729248047</t>
  </si>
  <si>
    <t>89.97236633300781</t>
  </si>
  <si>
    <t>91.78864288330078</t>
  </si>
  <si>
    <t>91.78833770751953</t>
  </si>
  <si>
    <t>92.85997009277344</t>
  </si>
  <si>
    <t>84.54806518554688</t>
  </si>
  <si>
    <t>90.11589813232422</t>
  </si>
  <si>
    <t>90.11817932128906</t>
  </si>
  <si>
    <t>92.1534194946289</t>
  </si>
  <si>
    <t>90.03289794921875</t>
  </si>
  <si>
    <t>91.70246887207031</t>
  </si>
  <si>
    <t>94.75799560546875</t>
  </si>
  <si>
    <t>90.84564208984375</t>
  </si>
  <si>
    <t>93.28386688232422</t>
  </si>
  <si>
    <t>93.28910827636719</t>
  </si>
  <si>
    <t>95.79956817626953</t>
  </si>
  <si>
    <t>92.37062072753906</t>
  </si>
  <si>
    <t>94.11409759521484</t>
  </si>
  <si>
    <t>94.09503936767578</t>
  </si>
  <si>
    <t>96.84846496582031</t>
  </si>
  <si>
    <t>91.83136749267578</t>
  </si>
  <si>
    <t>92.6905517578125</t>
  </si>
  <si>
    <t>92.68952941894531</t>
  </si>
  <si>
    <t>94.88703918457031</t>
  </si>
  <si>
    <t>90.1430435180664</t>
  </si>
  <si>
    <t>91.92095947265625</t>
  </si>
  <si>
    <t>94.73509216308594</t>
  </si>
  <si>
    <t>91.87411499023438</t>
  </si>
  <si>
    <t>94.043701171875</t>
  </si>
  <si>
    <t>94.04379272460938</t>
  </si>
  <si>
    <t>97.03467559814453</t>
  </si>
  <si>
    <t>94.03112030029297</t>
  </si>
  <si>
    <t>96.4134521484375</t>
  </si>
  <si>
    <t>96.41431427001953</t>
  </si>
  <si>
    <t>97.0202407836914</t>
  </si>
  <si>
    <t>95.78291320800781</t>
  </si>
  <si>
    <t>96.98793029785156</t>
  </si>
  <si>
    <t>96.98805236816406</t>
  </si>
  <si>
    <t>100.51624298095703</t>
  </si>
  <si>
    <t>96.44905853271484</t>
  </si>
  <si>
    <t>99.96092987060547</t>
  </si>
  <si>
    <t>99.9610824584961</t>
  </si>
  <si>
    <t>102.87415313720703</t>
  </si>
  <si>
    <t>98.30095672607422</t>
  </si>
  <si>
    <t>99.379150390625</t>
  </si>
  <si>
    <t>99.37905883789062</t>
  </si>
  <si>
    <t>106.34300994873047</t>
  </si>
  <si>
    <t>95.99254608154297</t>
  </si>
  <si>
    <t>96.72423553466797</t>
  </si>
  <si>
    <t>96.72347259521484</t>
  </si>
  <si>
    <t>100.5983657836914</t>
  </si>
  <si>
    <t>96.32807159423828</t>
  </si>
  <si>
    <t>98.55887603759766</t>
  </si>
  <si>
    <t>98.55870056152344</t>
  </si>
  <si>
    <t>99.67179107666016</t>
  </si>
  <si>
    <t>90.60453033447266</t>
  </si>
  <si>
    <t>93.38381958007812</t>
  </si>
  <si>
    <t>93.38414764404297</t>
  </si>
  <si>
    <t>96.1800765991211</t>
  </si>
  <si>
    <t>93.1534423828125</t>
  </si>
  <si>
    <t>95.49425506591797</t>
  </si>
  <si>
    <t>95.493896484375</t>
  </si>
  <si>
    <t>101.75743103027344</t>
  </si>
  <si>
    <t>95.1166000366211</t>
  </si>
  <si>
    <t>101.40185546875</t>
  </si>
  <si>
    <t>99.4947738647461</t>
  </si>
  <si>
    <t>99.66075134277344</t>
  </si>
  <si>
    <t>94.10621643066406</t>
  </si>
  <si>
    <t>112.53199768066406</t>
  </si>
  <si>
    <t>123.40499877929688</t>
  </si>
  <si>
    <t>112.21900177001953</t>
  </si>
  <si>
    <t>120.77999877929688</t>
  </si>
  <si>
    <t>XMR-USD</t>
  </si>
  <si>
    <t>Monero</t>
  </si>
  <si>
    <t>121.34400177001953</t>
  </si>
  <si>
    <t>121.66500091552734</t>
  </si>
  <si>
    <t>101.75700378417969</t>
  </si>
  <si>
    <t>105.58599853515625</t>
  </si>
  <si>
    <t>105.75</t>
  </si>
  <si>
    <t>127.10600280761719</t>
  </si>
  <si>
    <t>103.87799835205078</t>
  </si>
  <si>
    <t>119.61599731445312</t>
  </si>
  <si>
    <t>119.59700012207031</t>
  </si>
  <si>
    <t>133.6750030517578</t>
  </si>
  <si>
    <t>110.61799621582031</t>
  </si>
  <si>
    <t>123.85600280761719</t>
  </si>
  <si>
    <t>128.9600067138672</t>
  </si>
  <si>
    <t>136.5279998779297</t>
  </si>
  <si>
    <t>120.9219970703125</t>
  </si>
  <si>
    <t>123.4020004272461</t>
  </si>
  <si>
    <t>123.61599731445312</t>
  </si>
  <si>
    <t>124.20099639892578</t>
  </si>
  <si>
    <t>118.6259994506836</t>
  </si>
  <si>
    <t>122.35299682617188</t>
  </si>
  <si>
    <t>122.24099731445312</t>
  </si>
  <si>
    <t>124.72200012207031</t>
  </si>
  <si>
    <t>119.19200134277344</t>
  </si>
  <si>
    <t>121.3740005493164</t>
  </si>
  <si>
    <t>121.24299621582031</t>
  </si>
  <si>
    <t>128.08799743652344</t>
  </si>
  <si>
    <t>118.50499725341797</t>
  </si>
  <si>
    <t>120.30500030517578</t>
  </si>
  <si>
    <t>120.01499938964844</t>
  </si>
  <si>
    <t>126.69999694824219</t>
  </si>
  <si>
    <t>119.25</t>
  </si>
  <si>
    <t>126.59500122070312</t>
  </si>
  <si>
    <t>135.01199340820312</t>
  </si>
  <si>
    <t>123.52899932861328</t>
  </si>
  <si>
    <t>130.7989959716797</t>
  </si>
  <si>
    <t>130.7209930419922</t>
  </si>
  <si>
    <t>127.20800018310547</t>
  </si>
  <si>
    <t>129.47900390625</t>
  </si>
  <si>
    <t>129.49600219726562</t>
  </si>
  <si>
    <t>140.55099487304688</t>
  </si>
  <si>
    <t>128.48500061035156</t>
  </si>
  <si>
    <t>135.76499938964844</t>
  </si>
  <si>
    <t>136.10499572753906</t>
  </si>
  <si>
    <t>142.21400451660156</t>
  </si>
  <si>
    <t>131.3719940185547</t>
  </si>
  <si>
    <t>141.73800659179688</t>
  </si>
  <si>
    <t>142.08200073242188</t>
  </si>
  <si>
    <t>173.44900512695312</t>
  </si>
  <si>
    <t>141.13699340820312</t>
  </si>
  <si>
    <t>165.9499969482422</t>
  </si>
  <si>
    <t>166.11000061035156</t>
  </si>
  <si>
    <t>172.91900634765625</t>
  </si>
  <si>
    <t>156.45399475097656</t>
  </si>
  <si>
    <t>158.60699462890625</t>
  </si>
  <si>
    <t>158.61900329589844</t>
  </si>
  <si>
    <t>162.94200134277344</t>
  </si>
  <si>
    <t>156.76100158691406</t>
  </si>
  <si>
    <t>160.02699279785156</t>
  </si>
  <si>
    <t>159.9949951171875</t>
  </si>
  <si>
    <t>170.10400390625</t>
  </si>
  <si>
    <t>168.44200134277344</t>
  </si>
  <si>
    <t>168.57200622558594</t>
  </si>
  <si>
    <t>168.72000122070312</t>
  </si>
  <si>
    <t>159.76300048828125</t>
  </si>
  <si>
    <t>163.37399291992188</t>
  </si>
  <si>
    <t>162.91600036621094</t>
  </si>
  <si>
    <t>173.39199829101562</t>
  </si>
  <si>
    <t>159.947998046875</t>
  </si>
  <si>
    <t>175.34800720214844</t>
  </si>
  <si>
    <t>203.2100067138672</t>
  </si>
  <si>
    <t>173.17300415039062</t>
  </si>
  <si>
    <t>203.91299438476562</t>
  </si>
  <si>
    <t>214.27499389648438</t>
  </si>
  <si>
    <t>165.33099365234375</t>
  </si>
  <si>
    <t>168.14999389648438</t>
  </si>
  <si>
    <t>170.48599243164062</t>
  </si>
  <si>
    <t>195.3939971923828</t>
  </si>
  <si>
    <t>156.531005859375</t>
  </si>
  <si>
    <t>180.13800048828125</t>
  </si>
  <si>
    <t>191.8489990234375</t>
  </si>
  <si>
    <t>169.76300048828125</t>
  </si>
  <si>
    <t>190.93800354003906</t>
  </si>
  <si>
    <t>190.83399963378906</t>
  </si>
  <si>
    <t>205.26400756835938</t>
  </si>
  <si>
    <t>186.6840057373047</t>
  </si>
  <si>
    <t>203.03399658203125</t>
  </si>
  <si>
    <t>203.36500549316406</t>
  </si>
  <si>
    <t>209.08599853515625</t>
  </si>
  <si>
    <t>191.2480010986328</t>
  </si>
  <si>
    <t>200.05099487304688</t>
  </si>
  <si>
    <t>199.56199645996094</t>
  </si>
  <si>
    <t>210.24200439453125</t>
  </si>
  <si>
    <t>192.04200744628906</t>
  </si>
  <si>
    <t>211.1280059814453</t>
  </si>
  <si>
    <t>272.64300537109375</t>
  </si>
  <si>
    <t>208.8939971923828</t>
  </si>
  <si>
    <t>269.4840087890625</t>
  </si>
  <si>
    <t>268.16400146484375</t>
  </si>
  <si>
    <t>316.6679992675781</t>
  </si>
  <si>
    <t>260.6109924316406</t>
  </si>
  <si>
    <t>278.68499755859375</t>
  </si>
  <si>
    <t>277.86700439453125</t>
  </si>
  <si>
    <t>300.3219909667969</t>
  </si>
  <si>
    <t>263.1730041503906</t>
  </si>
  <si>
    <t>280.8550109863281</t>
  </si>
  <si>
    <t>281.3089904785156</t>
  </si>
  <si>
    <t>284.8609924316406</t>
  </si>
  <si>
    <t>250.64999389648438</t>
  </si>
  <si>
    <t>276.7439880371094</t>
  </si>
  <si>
    <t>277.2659912109375</t>
  </si>
  <si>
    <t>281.39801025390625</t>
  </si>
  <si>
    <t>250.38800048828125</t>
  </si>
  <si>
    <t>262.5329895019531</t>
  </si>
  <si>
    <t>262.89898681640625</t>
  </si>
  <si>
    <t>220.7689971923828</t>
  </si>
  <si>
    <t>245.33299255371094</t>
  </si>
  <si>
    <t>244.9510040283203</t>
  </si>
  <si>
    <t>281.0329895019531</t>
  </si>
  <si>
    <t>279.66900634765625</t>
  </si>
  <si>
    <t>281.4909973144531</t>
  </si>
  <si>
    <t>319.8970031738281</t>
  </si>
  <si>
    <t>281.18798828125</t>
  </si>
  <si>
    <t>308.0669860839844</t>
  </si>
  <si>
    <t>307.4309997558594</t>
  </si>
  <si>
    <t>330.34600830078125</t>
  </si>
  <si>
    <t>284.7439880371094</t>
  </si>
  <si>
    <t>305.7449951171875</t>
  </si>
  <si>
    <t>303.2640075683594</t>
  </si>
  <si>
    <t>335.5270080566406</t>
  </si>
  <si>
    <t>301.39599609375</t>
  </si>
  <si>
    <t>325.20599365234375</t>
  </si>
  <si>
    <t>325.6059875488281</t>
  </si>
  <si>
    <t>326.07598876953125</t>
  </si>
  <si>
    <t>296.0780029296875</t>
  </si>
  <si>
    <t>312.3219909667969</t>
  </si>
  <si>
    <t>312.6099853515625</t>
  </si>
  <si>
    <t>331.5429992675781</t>
  </si>
  <si>
    <t>311.71099853515625</t>
  </si>
  <si>
    <t>327.3210144042969</t>
  </si>
  <si>
    <t>328.0580139160156</t>
  </si>
  <si>
    <t>365.2439880371094</t>
  </si>
  <si>
    <t>327.2720031738281</t>
  </si>
  <si>
    <t>351.37298583984375</t>
  </si>
  <si>
    <t>353.0660095214844</t>
  </si>
  <si>
    <t>381.5119934082031</t>
  </si>
  <si>
    <t>332.0920104980469</t>
  </si>
  <si>
    <t>381.0660095214844</t>
  </si>
  <si>
    <t>406.03399658203125</t>
  </si>
  <si>
    <t>346.9419860839844</t>
  </si>
  <si>
    <t>377.2359924316406</t>
  </si>
  <si>
    <t>375.7139892578125</t>
  </si>
  <si>
    <t>476.39801025390625</t>
  </si>
  <si>
    <t>329.95001220703125</t>
  </si>
  <si>
    <t>469.197998046875</t>
  </si>
  <si>
    <t>470.2869873046875</t>
  </si>
  <si>
    <t>390.5509948730469</t>
  </si>
  <si>
    <t>417.9800109863281</t>
  </si>
  <si>
    <t>419.52899169921875</t>
  </si>
  <si>
    <t>423.4219970703125</t>
  </si>
  <si>
    <t>255.66799926757812</t>
  </si>
  <si>
    <t>346.1130065917969</t>
  </si>
  <si>
    <t>349.7619934082031</t>
  </si>
  <si>
    <t>417.6470031738281</t>
  </si>
  <si>
    <t>344.3810119628906</t>
  </si>
  <si>
    <t>382.03900146484375</t>
  </si>
  <si>
    <t>391.0150146484375</t>
  </si>
  <si>
    <t>297.0929870605469</t>
  </si>
  <si>
    <t>337.05999755859375</t>
  </si>
  <si>
    <t>339.6889953613281</t>
  </si>
  <si>
    <t>365.86700439453125</t>
  </si>
  <si>
    <t>323.2040100097656</t>
  </si>
  <si>
    <t>360.7820129394531</t>
  </si>
  <si>
    <t>361.0849914550781</t>
  </si>
  <si>
    <t>384.77099609375</t>
  </si>
  <si>
    <t>357.27301025390625</t>
  </si>
  <si>
    <t>381.5429992675781</t>
  </si>
  <si>
    <t>381.3030090332031</t>
  </si>
  <si>
    <t>442.5950012207031</t>
  </si>
  <si>
    <t>421.8489990234375</t>
  </si>
  <si>
    <t>422.5069885253906</t>
  </si>
  <si>
    <t>359.4930114746094</t>
  </si>
  <si>
    <t>378.90399169921875</t>
  </si>
  <si>
    <t>387.56298828125</t>
  </si>
  <si>
    <t>358.0710144042969</t>
  </si>
  <si>
    <t>377.3659973144531</t>
  </si>
  <si>
    <t>378.52099609375</t>
  </si>
  <si>
    <t>330.8039855957031</t>
  </si>
  <si>
    <t>329.00201416015625</t>
  </si>
  <si>
    <t>356.7659912109375</t>
  </si>
  <si>
    <t>327.4129943847656</t>
  </si>
  <si>
    <t>349.0260009765625</t>
  </si>
  <si>
    <t>349.54901123046875</t>
  </si>
  <si>
    <t>363.7879943847656</t>
  </si>
  <si>
    <t>336.9779968261719</t>
  </si>
  <si>
    <t>358.989990234375</t>
  </si>
  <si>
    <t>359.05999755859375</t>
  </si>
  <si>
    <t>387.7900085449219</t>
  </si>
  <si>
    <t>383.4169921875</t>
  </si>
  <si>
    <t>382.7439880371094</t>
  </si>
  <si>
    <t>418.25799560546875</t>
  </si>
  <si>
    <t>378.85699462890625</t>
  </si>
  <si>
    <t>412.06298828125</t>
  </si>
  <si>
    <t>414.4100036621094</t>
  </si>
  <si>
    <t>419.7179870605469</t>
  </si>
  <si>
    <t>383.5400085449219</t>
  </si>
  <si>
    <t>403.0480041503906</t>
  </si>
  <si>
    <t>402.3840026855469</t>
  </si>
  <si>
    <t>407.0350036621094</t>
  </si>
  <si>
    <t>373.8919982910156</t>
  </si>
  <si>
    <t>384.9360046386719</t>
  </si>
  <si>
    <t>385.364990234375</t>
  </si>
  <si>
    <t>452.77099609375</t>
  </si>
  <si>
    <t>380.2139892578125</t>
  </si>
  <si>
    <t>456.1510009765625</t>
  </si>
  <si>
    <t>495.83599853515625</t>
  </si>
  <si>
    <t>453.3909912109375</t>
  </si>
  <si>
    <t>459.33099365234375</t>
  </si>
  <si>
    <t>458.34698486328125</t>
  </si>
  <si>
    <t>469.7049865722656</t>
  </si>
  <si>
    <t>357.5409851074219</t>
  </si>
  <si>
    <t>405.0740051269531</t>
  </si>
  <si>
    <t>403.7070007324219</t>
  </si>
  <si>
    <t>447.6050109863281</t>
  </si>
  <si>
    <t>398.531005859375</t>
  </si>
  <si>
    <t>413.3340148925781</t>
  </si>
  <si>
    <t>413.2489929199219</t>
  </si>
  <si>
    <t>419.06500244140625</t>
  </si>
  <si>
    <t>370.5199890136719</t>
  </si>
  <si>
    <t>407.7409973144531</t>
  </si>
  <si>
    <t>406.0840148925781</t>
  </si>
  <si>
    <t>415.89599609375</t>
  </si>
  <si>
    <t>346.6940002441406</t>
  </si>
  <si>
    <t>355.5920104980469</t>
  </si>
  <si>
    <t>358.6159973144531</t>
  </si>
  <si>
    <t>394.7829895019531</t>
  </si>
  <si>
    <t>347.322998046875</t>
  </si>
  <si>
    <t>393.0400085449219</t>
  </si>
  <si>
    <t>433.34600830078125</t>
  </si>
  <si>
    <t>420.0539855957031</t>
  </si>
  <si>
    <t>420.33599853515625</t>
  </si>
  <si>
    <t>444.0140075683594</t>
  </si>
  <si>
    <t>384.30499267578125</t>
  </si>
  <si>
    <t>399.5190124511719</t>
  </si>
  <si>
    <t>396.0169982910156</t>
  </si>
  <si>
    <t>444.3429870605469</t>
  </si>
  <si>
    <t>392.37200927734375</t>
  </si>
  <si>
    <t>414.57000732421875</t>
  </si>
  <si>
    <t>415.9280090332031</t>
  </si>
  <si>
    <t>261.197998046875</t>
  </si>
  <si>
    <t>320.0369873046875</t>
  </si>
  <si>
    <t>318.9320068359375</t>
  </si>
  <si>
    <t>332.1189880371094</t>
  </si>
  <si>
    <t>240.35699462890625</t>
  </si>
  <si>
    <t>319.1860046386719</t>
  </si>
  <si>
    <t>320.59698486328125</t>
  </si>
  <si>
    <t>347.114013671875</t>
  </si>
  <si>
    <t>303.3500061035156</t>
  </si>
  <si>
    <t>316.4679870605469</t>
  </si>
  <si>
    <t>314.1340026855469</t>
  </si>
  <si>
    <t>309.53900146484375</t>
  </si>
  <si>
    <t>364.6210021972656</t>
  </si>
  <si>
    <t>367.635009765625</t>
  </si>
  <si>
    <t>403.489013671875</t>
  </si>
  <si>
    <t>358.77099609375</t>
  </si>
  <si>
    <t>383.78900146484375</t>
  </si>
  <si>
    <t>389.1109924316406</t>
  </si>
  <si>
    <t>336.0119934082031</t>
  </si>
  <si>
    <t>345.0790100097656</t>
  </si>
  <si>
    <t>348.9100036621094</t>
  </si>
  <si>
    <t>356.0369873046875</t>
  </si>
  <si>
    <t>288.7860107421875</t>
  </si>
  <si>
    <t>315.89801025390625</t>
  </si>
  <si>
    <t>315.30499267578125</t>
  </si>
  <si>
    <t>321.69500732421875</t>
  </si>
  <si>
    <t>285.614013671875</t>
  </si>
  <si>
    <t>308.46099853515625</t>
  </si>
  <si>
    <t>308.92498779296875</t>
  </si>
  <si>
    <t>323.1929931640625</t>
  </si>
  <si>
    <t>299.4570007324219</t>
  </si>
  <si>
    <t>317.3999938964844</t>
  </si>
  <si>
    <t>322.1719970703125</t>
  </si>
  <si>
    <t>327.9960021972656</t>
  </si>
  <si>
    <t>306.5899963378906</t>
  </si>
  <si>
    <t>317.1029968261719</t>
  </si>
  <si>
    <t>316.5950012207031</t>
  </si>
  <si>
    <t>328.7799987792969</t>
  </si>
  <si>
    <t>292.48199462890625</t>
  </si>
  <si>
    <t>323.68499755859375</t>
  </si>
  <si>
    <t>325.30499267578125</t>
  </si>
  <si>
    <t>332.82598876953125</t>
  </si>
  <si>
    <t>310.44500732421875</t>
  </si>
  <si>
    <t>321.3550109863281</t>
  </si>
  <si>
    <t>322.96099853515625</t>
  </si>
  <si>
    <t>337.1579895019531</t>
  </si>
  <si>
    <t>332.1669921875</t>
  </si>
  <si>
    <t>331.7749938964844</t>
  </si>
  <si>
    <t>336.6860046386719</t>
  </si>
  <si>
    <t>314.04901123046875</t>
  </si>
  <si>
    <t>317.3580017089844</t>
  </si>
  <si>
    <t>318.0090026855469</t>
  </si>
  <si>
    <t>268.67999267578125</t>
  </si>
  <si>
    <t>274.0159912109375</t>
  </si>
  <si>
    <t>274.8970031738281</t>
  </si>
  <si>
    <t>284.0199890136719</t>
  </si>
  <si>
    <t>265.28399658203125</t>
  </si>
  <si>
    <t>272.8890075683594</t>
  </si>
  <si>
    <t>273.875</t>
  </si>
  <si>
    <t>279.7829895019531</t>
  </si>
  <si>
    <t>228.38699340820312</t>
  </si>
  <si>
    <t>240.96499633789062</t>
  </si>
  <si>
    <t>240.8419952392578</t>
  </si>
  <si>
    <t>249.2729949951172</t>
  </si>
  <si>
    <t>184.93899536132812</t>
  </si>
  <si>
    <t>235.6300048828125</t>
  </si>
  <si>
    <t>236.5070037841797</t>
  </si>
  <si>
    <t>256.9750061035156</t>
  </si>
  <si>
    <t>215.60299682617188</t>
  </si>
  <si>
    <t>251.58799743652344</t>
  </si>
  <si>
    <t>251.968994140625</t>
  </si>
  <si>
    <t>257.3900146484375</t>
  </si>
  <si>
    <t>214.78599548339844</t>
  </si>
  <si>
    <t>221.04600524902344</t>
  </si>
  <si>
    <t>219.0399932861328</t>
  </si>
  <si>
    <t>221.73699951171875</t>
  </si>
  <si>
    <t>167.13699340820312</t>
  </si>
  <si>
    <t>179.48699951171875</t>
  </si>
  <si>
    <t>180.86700439453125</t>
  </si>
  <si>
    <t>213.46099853515625</t>
  </si>
  <si>
    <t>149.41099548339844</t>
  </si>
  <si>
    <t>212.28900146484375</t>
  </si>
  <si>
    <t>210.73300170898438</t>
  </si>
  <si>
    <t>231.25</t>
  </si>
  <si>
    <t>191.85699462890625</t>
  </si>
  <si>
    <t>207.27499389648438</t>
  </si>
  <si>
    <t>207.77499389648438</t>
  </si>
  <si>
    <t>253.1199951171875</t>
  </si>
  <si>
    <t>247.2239990234375</t>
  </si>
  <si>
    <t>247.8249969482422</t>
  </si>
  <si>
    <t>260.8389892578125</t>
  </si>
  <si>
    <t>233.43499755859375</t>
  </si>
  <si>
    <t>260.4330139160156</t>
  </si>
  <si>
    <t>260.58599853515625</t>
  </si>
  <si>
    <t>271.8240051269531</t>
  </si>
  <si>
    <t>243.91299438476562</t>
  </si>
  <si>
    <t>250.02999877929688</t>
  </si>
  <si>
    <t>249.44200134277344</t>
  </si>
  <si>
    <t>219.22799682617188</t>
  </si>
  <si>
    <t>229.48500061035156</t>
  </si>
  <si>
    <t>229.86700439453125</t>
  </si>
  <si>
    <t>251.41400146484375</t>
  </si>
  <si>
    <t>247.5679931640625</t>
  </si>
  <si>
    <t>247.99400329589844</t>
  </si>
  <si>
    <t>248.875</t>
  </si>
  <si>
    <t>230.02499389648438</t>
  </si>
  <si>
    <t>234.68899536132812</t>
  </si>
  <si>
    <t>234.33700561523438</t>
  </si>
  <si>
    <t>276.6619873046875</t>
  </si>
  <si>
    <t>276.08099365234375</t>
  </si>
  <si>
    <t>304.7829895019531</t>
  </si>
  <si>
    <t>269.3240051269531</t>
  </si>
  <si>
    <t>303.2510070800781</t>
  </si>
  <si>
    <t>301.01300048828125</t>
  </si>
  <si>
    <t>302.10101318359375</t>
  </si>
  <si>
    <t>280.22198486328125</t>
  </si>
  <si>
    <t>296.47698974609375</t>
  </si>
  <si>
    <t>295.9960021972656</t>
  </si>
  <si>
    <t>334.7130126953125</t>
  </si>
  <si>
    <t>293.13299560546875</t>
  </si>
  <si>
    <t>325.6650085449219</t>
  </si>
  <si>
    <t>325.9590148925781</t>
  </si>
  <si>
    <t>327.7699890136719</t>
  </si>
  <si>
    <t>294.4159851074219</t>
  </si>
  <si>
    <t>300.1180114746094</t>
  </si>
  <si>
    <t>299.7040100097656</t>
  </si>
  <si>
    <t>319.7309875488281</t>
  </si>
  <si>
    <t>297.64599609375</t>
  </si>
  <si>
    <t>316.4939880371094</t>
  </si>
  <si>
    <t>316.9949951171875</t>
  </si>
  <si>
    <t>321.72698974609375</t>
  </si>
  <si>
    <t>303.78900146484375</t>
  </si>
  <si>
    <t>304.39599609375</t>
  </si>
  <si>
    <t>302.39300537109375</t>
  </si>
  <si>
    <t>339.68701171875</t>
  </si>
  <si>
    <t>322.60699462890625</t>
  </si>
  <si>
    <t>320.6300048828125</t>
  </si>
  <si>
    <t>327.28399658203125</t>
  </si>
  <si>
    <t>279.8039855957031</t>
  </si>
  <si>
    <t>282.760009765625</t>
  </si>
  <si>
    <t>280.406005859375</t>
  </si>
  <si>
    <t>299.4429931640625</t>
  </si>
  <si>
    <t>269.3489990234375</t>
  </si>
  <si>
    <t>285.7080078125</t>
  </si>
  <si>
    <t>285.6759948730469</t>
  </si>
  <si>
    <t>295.489990234375</t>
  </si>
  <si>
    <t>265.2309875488281</t>
  </si>
  <si>
    <t>273.7900085449219</t>
  </si>
  <si>
    <t>273.0329895019531</t>
  </si>
  <si>
    <t>284.03900146484375</t>
  </si>
  <si>
    <t>266.260009765625</t>
  </si>
  <si>
    <t>281.02301025390625</t>
  </si>
  <si>
    <t>282.2820129394531</t>
  </si>
  <si>
    <t>300.3280029296875</t>
  </si>
  <si>
    <t>271.4739990234375</t>
  </si>
  <si>
    <t>293.6080017089844</t>
  </si>
  <si>
    <t>295.0580139160156</t>
  </si>
  <si>
    <t>309.1029968261719</t>
  </si>
  <si>
    <t>288.239990234375</t>
  </si>
  <si>
    <t>302.5409851074219</t>
  </si>
  <si>
    <t>301.5429992675781</t>
  </si>
  <si>
    <t>305.7460021972656</t>
  </si>
  <si>
    <t>285.5790100097656</t>
  </si>
  <si>
    <t>285.6969909667969</t>
  </si>
  <si>
    <t>286.0320129394531</t>
  </si>
  <si>
    <t>315.6730041503906</t>
  </si>
  <si>
    <t>284.2279968261719</t>
  </si>
  <si>
    <t>314.0350036621094</t>
  </si>
  <si>
    <t>313.51800537109375</t>
  </si>
  <si>
    <t>351.385986328125</t>
  </si>
  <si>
    <t>310.8169860839844</t>
  </si>
  <si>
    <t>344.72900390625</t>
  </si>
  <si>
    <t>346.02398681640625</t>
  </si>
  <si>
    <t>374.72100830078125</t>
  </si>
  <si>
    <t>344.1990051269531</t>
  </si>
  <si>
    <t>352.9549865722656</t>
  </si>
  <si>
    <t>351.74798583984375</t>
  </si>
  <si>
    <t>369.0710144042969</t>
  </si>
  <si>
    <t>338.7539978027344</t>
  </si>
  <si>
    <t>368.9739990234375</t>
  </si>
  <si>
    <t>369.06298828125</t>
  </si>
  <si>
    <t>379.67999267578125</t>
  </si>
  <si>
    <t>355.99200439453125</t>
  </si>
  <si>
    <t>373.24700927734375</t>
  </si>
  <si>
    <t>368.885009765625</t>
  </si>
  <si>
    <t>368.8890075683594</t>
  </si>
  <si>
    <t>342.46600341796875</t>
  </si>
  <si>
    <t>346.39801025390625</t>
  </si>
  <si>
    <t>346.2409973144531</t>
  </si>
  <si>
    <t>364.75201416015625</t>
  </si>
  <si>
    <t>320.8529968261719</t>
  </si>
  <si>
    <t>339.14801025390625</t>
  </si>
  <si>
    <t>338.1289978027344</t>
  </si>
  <si>
    <t>276.9519958496094</t>
  </si>
  <si>
    <t>278.6369934082031</t>
  </si>
  <si>
    <t>277.6050109863281</t>
  </si>
  <si>
    <t>288.0899963378906</t>
  </si>
  <si>
    <t>243.5070037841797</t>
  </si>
  <si>
    <t>290.7229919433594</t>
  </si>
  <si>
    <t>295.7919921875</t>
  </si>
  <si>
    <t>255.8070068359375</t>
  </si>
  <si>
    <t>257.04400634765625</t>
  </si>
  <si>
    <t>256.6679992675781</t>
  </si>
  <si>
    <t>287.1679992675781</t>
  </si>
  <si>
    <t>248.41200256347656</t>
  </si>
  <si>
    <t>282.35101318359375</t>
  </si>
  <si>
    <t>282.4330139160156</t>
  </si>
  <si>
    <t>287.0899963378906</t>
  </si>
  <si>
    <t>251.82699584960938</t>
  </si>
  <si>
    <t>259.4219970703125</t>
  </si>
  <si>
    <t>258.2229919433594</t>
  </si>
  <si>
    <t>266.35101318359375</t>
  </si>
  <si>
    <t>246.19000244140625</t>
  </si>
  <si>
    <t>248.0679931640625</t>
  </si>
  <si>
    <t>248.31500244140625</t>
  </si>
  <si>
    <t>251.83099365234375</t>
  </si>
  <si>
    <t>208.28799438476562</t>
  </si>
  <si>
    <t>215.55999755859375</t>
  </si>
  <si>
    <t>215.8350067138672</t>
  </si>
  <si>
    <t>225.96099853515625</t>
  </si>
  <si>
    <t>198.72799682617188</t>
  </si>
  <si>
    <t>213.31100463867188</t>
  </si>
  <si>
    <t>213.21299743652344</t>
  </si>
  <si>
    <t>203.90499877929688</t>
  </si>
  <si>
    <t>215.7030029296875</t>
  </si>
  <si>
    <t>215.48800659179688</t>
  </si>
  <si>
    <t>215.843994140625</t>
  </si>
  <si>
    <t>193.8990020751953</t>
  </si>
  <si>
    <t>197.91299438476562</t>
  </si>
  <si>
    <t>197.42799377441406</t>
  </si>
  <si>
    <t>209.63299560546875</t>
  </si>
  <si>
    <t>175.07899475097656</t>
  </si>
  <si>
    <t>210.33399963378906</t>
  </si>
  <si>
    <t>222.0019989013672</t>
  </si>
  <si>
    <t>202.375</t>
  </si>
  <si>
    <t>216.7729949951172</t>
  </si>
  <si>
    <t>217.94200134277344</t>
  </si>
  <si>
    <t>233.2740020751953</t>
  </si>
  <si>
    <t>206.96400451660156</t>
  </si>
  <si>
    <t>223.73699951171875</t>
  </si>
  <si>
    <t>224.26300048828125</t>
  </si>
  <si>
    <t>235.89999389648438</t>
  </si>
  <si>
    <t>215.28500366210938</t>
  </si>
  <si>
    <t>218.63299560546875</t>
  </si>
  <si>
    <t>218.55999755859375</t>
  </si>
  <si>
    <t>223.6790008544922</t>
  </si>
  <si>
    <t>204.90199279785156</t>
  </si>
  <si>
    <t>212.7100067138672</t>
  </si>
  <si>
    <t>212.4669952392578</t>
  </si>
  <si>
    <t>214.3300018310547</t>
  </si>
  <si>
    <t>199.1719970703125</t>
  </si>
  <si>
    <t>213.9149932861328</t>
  </si>
  <si>
    <t>215.37399291992188</t>
  </si>
  <si>
    <t>217.23800659179688</t>
  </si>
  <si>
    <t>208.70199584960938</t>
  </si>
  <si>
    <t>209.1580047607422</t>
  </si>
  <si>
    <t>207.3209991455078</t>
  </si>
  <si>
    <t>214.39999389648438</t>
  </si>
  <si>
    <t>203.02000427246094</t>
  </si>
  <si>
    <t>211.78399658203125</t>
  </si>
  <si>
    <t>211.78500366210938</t>
  </si>
  <si>
    <t>212.67999267578125</t>
  </si>
  <si>
    <t>188.5489959716797</t>
  </si>
  <si>
    <t>197.1750030517578</t>
  </si>
  <si>
    <t>196.8520050048828</t>
  </si>
  <si>
    <t>197.9010009765625</t>
  </si>
  <si>
    <t>184.5800018310547</t>
  </si>
  <si>
    <t>187.92999267578125</t>
  </si>
  <si>
    <t>187.46800231933594</t>
  </si>
  <si>
    <t>201.52000427246094</t>
  </si>
  <si>
    <t>186.31700134277344</t>
  </si>
  <si>
    <t>199.15899658203125</t>
  </si>
  <si>
    <t>199.31300354003906</t>
  </si>
  <si>
    <t>200.8280029296875</t>
  </si>
  <si>
    <t>174.64100646972656</t>
  </si>
  <si>
    <t>176.86199951171875</t>
  </si>
  <si>
    <t>175.99899291992188</t>
  </si>
  <si>
    <t>180.41299438476562</t>
  </si>
  <si>
    <t>162.98899841308594</t>
  </si>
  <si>
    <t>172.36300659179688</t>
  </si>
  <si>
    <t>172.5290069580078</t>
  </si>
  <si>
    <t>181.9720001220703</t>
  </si>
  <si>
    <t>171.53599548339844</t>
  </si>
  <si>
    <t>179.55999755859375</t>
  </si>
  <si>
    <t>178.7830047607422</t>
  </si>
  <si>
    <t>182.1060028076172</t>
  </si>
  <si>
    <t>165.2519989013672</t>
  </si>
  <si>
    <t>175.50799560546875</t>
  </si>
  <si>
    <t>175.86900329589844</t>
  </si>
  <si>
    <t>181.52099609375</t>
  </si>
  <si>
    <t>175.05599975585938</t>
  </si>
  <si>
    <t>177.5070037841797</t>
  </si>
  <si>
    <t>177.56700134277344</t>
  </si>
  <si>
    <t>191.10000610351562</t>
  </si>
  <si>
    <t>189.53500366210938</t>
  </si>
  <si>
    <t>189.39500427246094</t>
  </si>
  <si>
    <t>189.4720001220703</t>
  </si>
  <si>
    <t>169.10000610351562</t>
  </si>
  <si>
    <t>170.1009979248047</t>
  </si>
  <si>
    <t>170.0489959716797</t>
  </si>
  <si>
    <t>174.8939971923828</t>
  </si>
  <si>
    <t>164.80099487304688</t>
  </si>
  <si>
    <t>173.3090057373047</t>
  </si>
  <si>
    <t>172.4080047607422</t>
  </si>
  <si>
    <t>175.37100219726562</t>
  </si>
  <si>
    <t>161.9239959716797</t>
  </si>
  <si>
    <t>162.00399780273438</t>
  </si>
  <si>
    <t>162.26699829101562</t>
  </si>
  <si>
    <t>172.73500061035156</t>
  </si>
  <si>
    <t>170.12399291992188</t>
  </si>
  <si>
    <t>169.98899841308594</t>
  </si>
  <si>
    <t>174.15199279785156</t>
  </si>
  <si>
    <t>169.2989959716797</t>
  </si>
  <si>
    <t>173.9709930419922</t>
  </si>
  <si>
    <t>174.05499267578125</t>
  </si>
  <si>
    <t>179.13400268554688</t>
  </si>
  <si>
    <t>164.26400756835938</t>
  </si>
  <si>
    <t>167.06500244140625</t>
  </si>
  <si>
    <t>167.06399536132812</t>
  </si>
  <si>
    <t>167.38299560546875</t>
  </si>
  <si>
    <t>164.39999389648438</t>
  </si>
  <si>
    <t>165.57000732421875</t>
  </si>
  <si>
    <t>165.55299377441406</t>
  </si>
  <si>
    <t>169.16099548339844</t>
  </si>
  <si>
    <t>164.52699279785156</t>
  </si>
  <si>
    <t>168.9219970703125</t>
  </si>
  <si>
    <t>191.94400024414062</t>
  </si>
  <si>
    <t>166.30299377441406</t>
  </si>
  <si>
    <t>192.0449981689453</t>
  </si>
  <si>
    <t>201.17100524902344</t>
  </si>
  <si>
    <t>186.77499389648438</t>
  </si>
  <si>
    <t>188.86700439453125</t>
  </si>
  <si>
    <t>188.63699340820312</t>
  </si>
  <si>
    <t>197.1929931640625</t>
  </si>
  <si>
    <t>188.14999389648438</t>
  </si>
  <si>
    <t>190.4239959716797</t>
  </si>
  <si>
    <t>190.91299438476562</t>
  </si>
  <si>
    <t>203.9340057373047</t>
  </si>
  <si>
    <t>200.62100219726562</t>
  </si>
  <si>
    <t>200.4969940185547</t>
  </si>
  <si>
    <t>203.01199340820312</t>
  </si>
  <si>
    <t>189.36199951171875</t>
  </si>
  <si>
    <t>194.10000610351562</t>
  </si>
  <si>
    <t>194.41099548339844</t>
  </si>
  <si>
    <t>202.06500244140625</t>
  </si>
  <si>
    <t>193.45399475097656</t>
  </si>
  <si>
    <t>195.75100708007812</t>
  </si>
  <si>
    <t>195.83299255371094</t>
  </si>
  <si>
    <t>232.7209930419922</t>
  </si>
  <si>
    <t>228.34500122070312</t>
  </si>
  <si>
    <t>228.40699768066406</t>
  </si>
  <si>
    <t>239.01400756835938</t>
  </si>
  <si>
    <t>225.98399353027344</t>
  </si>
  <si>
    <t>238.6060028076172</t>
  </si>
  <si>
    <t>271.98199462890625</t>
  </si>
  <si>
    <t>238.50799560546875</t>
  </si>
  <si>
    <t>271.4079895019531</t>
  </si>
  <si>
    <t>240.0449981689453</t>
  </si>
  <si>
    <t>258.1789855957031</t>
  </si>
  <si>
    <t>257.322998046875</t>
  </si>
  <si>
    <t>283.9930114746094</t>
  </si>
  <si>
    <t>250.23800659179688</t>
  </si>
  <si>
    <t>271.302001953125</t>
  </si>
  <si>
    <t>270.8080139160156</t>
  </si>
  <si>
    <t>287.1130065917969</t>
  </si>
  <si>
    <t>283.29998779296875</t>
  </si>
  <si>
    <t>282.1830139160156</t>
  </si>
  <si>
    <t>298.07598876953125</t>
  </si>
  <si>
    <t>280.2430114746094</t>
  </si>
  <si>
    <t>296.0360107421875</t>
  </si>
  <si>
    <t>293.5559997558594</t>
  </si>
  <si>
    <t>249.1479949951172</t>
  </si>
  <si>
    <t>257.1409912109375</t>
  </si>
  <si>
    <t>258.08599853515625</t>
  </si>
  <si>
    <t>277.25299072265625</t>
  </si>
  <si>
    <t>250.2100067138672</t>
  </si>
  <si>
    <t>268.27099609375</t>
  </si>
  <si>
    <t>267.2850036621094</t>
  </si>
  <si>
    <t>268.6300048828125</t>
  </si>
  <si>
    <t>251.87600708007812</t>
  </si>
  <si>
    <t>251.77200317382812</t>
  </si>
  <si>
    <t>265.5069885253906</t>
  </si>
  <si>
    <t>251.5469970703125</t>
  </si>
  <si>
    <t>261.5050048828125</t>
  </si>
  <si>
    <t>260.9110107421875</t>
  </si>
  <si>
    <t>262.90899658203125</t>
  </si>
  <si>
    <t>244.05499267578125</t>
  </si>
  <si>
    <t>256.8710021972656</t>
  </si>
  <si>
    <t>256.34600830078125</t>
  </si>
  <si>
    <t>259.0719909667969</t>
  </si>
  <si>
    <t>239.08299255371094</t>
  </si>
  <si>
    <t>242.45599365234375</t>
  </si>
  <si>
    <t>242.44900512695312</t>
  </si>
  <si>
    <t>229.56300354003906</t>
  </si>
  <si>
    <t>240.25999450683594</t>
  </si>
  <si>
    <t>239.93699645996094</t>
  </si>
  <si>
    <t>252.71600341796875</t>
  </si>
  <si>
    <t>238.843994140625</t>
  </si>
  <si>
    <t>249.66400146484375</t>
  </si>
  <si>
    <t>249.33599853515625</t>
  </si>
  <si>
    <t>257.6189880371094</t>
  </si>
  <si>
    <t>242.95399475097656</t>
  </si>
  <si>
    <t>245.97900390625</t>
  </si>
  <si>
    <t>246.6820068359375</t>
  </si>
  <si>
    <t>248.3990020751953</t>
  </si>
  <si>
    <t>238.8979949951172</t>
  </si>
  <si>
    <t>241.52699279785156</t>
  </si>
  <si>
    <t>241.2310028076172</t>
  </si>
  <si>
    <t>245.4810028076172</t>
  </si>
  <si>
    <t>239.7239990234375</t>
  </si>
  <si>
    <t>240.7790069580078</t>
  </si>
  <si>
    <t>240.88499450683594</t>
  </si>
  <si>
    <t>242.43899536132812</t>
  </si>
  <si>
    <t>232.60499572753906</t>
  </si>
  <si>
    <t>235.49099731445312</t>
  </si>
  <si>
    <t>235.74200439453125</t>
  </si>
  <si>
    <t>235.84300231933594</t>
  </si>
  <si>
    <t>222.7519989013672</t>
  </si>
  <si>
    <t>233.0709991455078</t>
  </si>
  <si>
    <t>233.21600341796875</t>
  </si>
  <si>
    <t>234.57000732421875</t>
  </si>
  <si>
    <t>220.2259979248047</t>
  </si>
  <si>
    <t>223.35400390625</t>
  </si>
  <si>
    <t>223.822998046875</t>
  </si>
  <si>
    <t>232.47799682617188</t>
  </si>
  <si>
    <t>216.9669952392578</t>
  </si>
  <si>
    <t>227.5189971923828</t>
  </si>
  <si>
    <t>227.21400451660156</t>
  </si>
  <si>
    <t>233.27099609375</t>
  </si>
  <si>
    <t>218.21200561523438</t>
  </si>
  <si>
    <t>218.2220001220703</t>
  </si>
  <si>
    <t>218.47799682617188</t>
  </si>
  <si>
    <t>197.6529998779297</t>
  </si>
  <si>
    <t>197.74000549316406</t>
  </si>
  <si>
    <t>197.57200622558594</t>
  </si>
  <si>
    <t>205.72500610351562</t>
  </si>
  <si>
    <t>192.05999755859375</t>
  </si>
  <si>
    <t>201.96400451660156</t>
  </si>
  <si>
    <t>202.05099487304688</t>
  </si>
  <si>
    <t>213.78199768066406</t>
  </si>
  <si>
    <t>209.5760040283203</t>
  </si>
  <si>
    <t>210.19000244140625</t>
  </si>
  <si>
    <t>219.12100219726562</t>
  </si>
  <si>
    <t>197.3300018310547</t>
  </si>
  <si>
    <t>215.04299926757812</t>
  </si>
  <si>
    <t>214.68600463867188</t>
  </si>
  <si>
    <t>218.8260040283203</t>
  </si>
  <si>
    <t>203.04100036621094</t>
  </si>
  <si>
    <t>205.1699981689453</t>
  </si>
  <si>
    <t>205.1060028076172</t>
  </si>
  <si>
    <t>193.21099853515625</t>
  </si>
  <si>
    <t>199.20899963378906</t>
  </si>
  <si>
    <t>199.3419952392578</t>
  </si>
  <si>
    <t>204.68600463867188</t>
  </si>
  <si>
    <t>192.9239959716797</t>
  </si>
  <si>
    <t>192.9929962158203</t>
  </si>
  <si>
    <t>193.02200317382812</t>
  </si>
  <si>
    <t>211.5330047607422</t>
  </si>
  <si>
    <t>187.2449951171875</t>
  </si>
  <si>
    <t>204.0489959716797</t>
  </si>
  <si>
    <t>203.61900329589844</t>
  </si>
  <si>
    <t>204.20599365234375</t>
  </si>
  <si>
    <t>197.19700622558594</t>
  </si>
  <si>
    <t>197.57400512695312</t>
  </si>
  <si>
    <t>197.79100036621094</t>
  </si>
  <si>
    <t>205.31199645996094</t>
  </si>
  <si>
    <t>196.59800720214844</t>
  </si>
  <si>
    <t>203.4459991455078</t>
  </si>
  <si>
    <t>203.8300018310547</t>
  </si>
  <si>
    <t>203.83299255371094</t>
  </si>
  <si>
    <t>194.9149932861328</t>
  </si>
  <si>
    <t>198.73899841308594</t>
  </si>
  <si>
    <t>198.64199829101562</t>
  </si>
  <si>
    <t>198.95199584960938</t>
  </si>
  <si>
    <t>176.2729949951172</t>
  </si>
  <si>
    <t>175.8040008544922</t>
  </si>
  <si>
    <t>179.5260009765625</t>
  </si>
  <si>
    <t>166.3280029296875</t>
  </si>
  <si>
    <t>171.54100036621094</t>
  </si>
  <si>
    <t>171.2100067138672</t>
  </si>
  <si>
    <t>177.50900268554688</t>
  </si>
  <si>
    <t>160.8520050048828</t>
  </si>
  <si>
    <t>171.48500061035156</t>
  </si>
  <si>
    <t>171.656005859375</t>
  </si>
  <si>
    <t>173.65899658203125</t>
  </si>
  <si>
    <t>162.91799926757812</t>
  </si>
  <si>
    <t>164.7169952392578</t>
  </si>
  <si>
    <t>164.83799743652344</t>
  </si>
  <si>
    <t>168.59500122070312</t>
  </si>
  <si>
    <t>162.98699951171875</t>
  </si>
  <si>
    <t>164.5469970703125</t>
  </si>
  <si>
    <t>164.47000122070312</t>
  </si>
  <si>
    <t>170.16600036621094</t>
  </si>
  <si>
    <t>161.1739959716797</t>
  </si>
  <si>
    <t>166.08200073242188</t>
  </si>
  <si>
    <t>166.23399353027344</t>
  </si>
  <si>
    <t>168.21600341796875</t>
  </si>
  <si>
    <t>149.74000549316406</t>
  </si>
  <si>
    <t>149.96099853515625</t>
  </si>
  <si>
    <t>150.04400634765625</t>
  </si>
  <si>
    <t>166.33299255371094</t>
  </si>
  <si>
    <t>147.9250030517578</t>
  </si>
  <si>
    <t>157.5749969482422</t>
  </si>
  <si>
    <t>157.60400390625</t>
  </si>
  <si>
    <t>161.2740020751953</t>
  </si>
  <si>
    <t>152.86500549316406</t>
  </si>
  <si>
    <t>155.23199462890625</t>
  </si>
  <si>
    <t>154.56300354003906</t>
  </si>
  <si>
    <t>159.16900634765625</t>
  </si>
  <si>
    <t>154.3070068359375</t>
  </si>
  <si>
    <t>155.52099609375</t>
  </si>
  <si>
    <t>155.89300537109375</t>
  </si>
  <si>
    <t>158.55099487304688</t>
  </si>
  <si>
    <t>152.8679962158203</t>
  </si>
  <si>
    <t>157.53700256347656</t>
  </si>
  <si>
    <t>157.58900451660156</t>
  </si>
  <si>
    <t>167.2740020751953</t>
  </si>
  <si>
    <t>156.24899291992188</t>
  </si>
  <si>
    <t>162.6479949951172</t>
  </si>
  <si>
    <t>162.66000366210938</t>
  </si>
  <si>
    <t>176.11000061035156</t>
  </si>
  <si>
    <t>169.35499572753906</t>
  </si>
  <si>
    <t>169.06500244140625</t>
  </si>
  <si>
    <t>170.50999450683594</t>
  </si>
  <si>
    <t>157.843994140625</t>
  </si>
  <si>
    <t>160.093994140625</t>
  </si>
  <si>
    <t>160.30799865722656</t>
  </si>
  <si>
    <t>168.68699645996094</t>
  </si>
  <si>
    <t>157.4409942626953</t>
  </si>
  <si>
    <t>167.19400024414062</t>
  </si>
  <si>
    <t>167.1490020751953</t>
  </si>
  <si>
    <t>167.802001953125</t>
  </si>
  <si>
    <t>162.07699584960938</t>
  </si>
  <si>
    <t>164.61399841308594</t>
  </si>
  <si>
    <t>164.677001953125</t>
  </si>
  <si>
    <t>171.08599853515625</t>
  </si>
  <si>
    <t>163.05999755859375</t>
  </si>
  <si>
    <t>163.906005859375</t>
  </si>
  <si>
    <t>164.06700134277344</t>
  </si>
  <si>
    <t>165.23800659179688</t>
  </si>
  <si>
    <t>157.20700073242188</t>
  </si>
  <si>
    <t>158.7010040283203</t>
  </si>
  <si>
    <t>158.51600646972656</t>
  </si>
  <si>
    <t>160.04200744628906</t>
  </si>
  <si>
    <t>154.95599365234375</t>
  </si>
  <si>
    <t>154.98899841308594</t>
  </si>
  <si>
    <t>132.093994140625</t>
  </si>
  <si>
    <t>139.51100158691406</t>
  </si>
  <si>
    <t>139.5469970703125</t>
  </si>
  <si>
    <t>140.18800354003906</t>
  </si>
  <si>
    <t>132.83099365234375</t>
  </si>
  <si>
    <t>138.04200744628906</t>
  </si>
  <si>
    <t>138.45799255371094</t>
  </si>
  <si>
    <t>121.14700317382812</t>
  </si>
  <si>
    <t>125.65599822998047</t>
  </si>
  <si>
    <t>125.88400268554688</t>
  </si>
  <si>
    <t>126.46399688720703</t>
  </si>
  <si>
    <t>113.62200164794922</t>
  </si>
  <si>
    <t>121.85199737548828</t>
  </si>
  <si>
    <t>121.94400024414062</t>
  </si>
  <si>
    <t>133.5570068359375</t>
  </si>
  <si>
    <t>132.94000244140625</t>
  </si>
  <si>
    <t>132.85499572753906</t>
  </si>
  <si>
    <t>133.3159942626953</t>
  </si>
  <si>
    <t>122.7760009765625</t>
  </si>
  <si>
    <t>121.74800109863281</t>
  </si>
  <si>
    <t>128.23300170898438</t>
  </si>
  <si>
    <t>121.68299865722656</t>
  </si>
  <si>
    <t>126.8280029296875</t>
  </si>
  <si>
    <t>126.96800231933594</t>
  </si>
  <si>
    <t>127.18299865722656</t>
  </si>
  <si>
    <t>123.30500030517578</t>
  </si>
  <si>
    <t>124.06300354003906</t>
  </si>
  <si>
    <t>123.8219985961914</t>
  </si>
  <si>
    <t>129.04400634765625</t>
  </si>
  <si>
    <t>120.4209976196289</t>
  </si>
  <si>
    <t>127.427001953125</t>
  </si>
  <si>
    <t>127.38300323486328</t>
  </si>
  <si>
    <t>130.1529998779297</t>
  </si>
  <si>
    <t>124.76499938964844</t>
  </si>
  <si>
    <t>126.22000122070312</t>
  </si>
  <si>
    <t>126.18499755859375</t>
  </si>
  <si>
    <t>126.35099792480469</t>
  </si>
  <si>
    <t>122.5469970703125</t>
  </si>
  <si>
    <t>122.49299621582031</t>
  </si>
  <si>
    <t>124.08499908447266</t>
  </si>
  <si>
    <t>121.4540023803711</t>
  </si>
  <si>
    <t>123.61299896240234</t>
  </si>
  <si>
    <t>123.45899963378906</t>
  </si>
  <si>
    <t>123.85299682617188</t>
  </si>
  <si>
    <t>107.45700073242188</t>
  </si>
  <si>
    <t>110.60199737548828</t>
  </si>
  <si>
    <t>110.67500305175781</t>
  </si>
  <si>
    <t>119.27200317382812</t>
  </si>
  <si>
    <t>109.97899627685547</t>
  </si>
  <si>
    <t>115.37799835205078</t>
  </si>
  <si>
    <t>115.14600372314453</t>
  </si>
  <si>
    <t>124.39700317382812</t>
  </si>
  <si>
    <t>109.01300048828125</t>
  </si>
  <si>
    <t>121.29100036621094</t>
  </si>
  <si>
    <t>121.18399810791016</t>
  </si>
  <si>
    <t>129.53399658203125</t>
  </si>
  <si>
    <t>120.96199798583984</t>
  </si>
  <si>
    <t>126.76100158691406</t>
  </si>
  <si>
    <t>126.71800231933594</t>
  </si>
  <si>
    <t>129.62399291992188</t>
  </si>
  <si>
    <t>120.73300170898438</t>
  </si>
  <si>
    <t>120.81700134277344</t>
  </si>
  <si>
    <t>120.63200378417969</t>
  </si>
  <si>
    <t>130.2550048828125</t>
  </si>
  <si>
    <t>119.697998046875</t>
  </si>
  <si>
    <t>128.8489990234375</t>
  </si>
  <si>
    <t>133.99000549316406</t>
  </si>
  <si>
    <t>114.87200164794922</t>
  </si>
  <si>
    <t>115.81099700927734</t>
  </si>
  <si>
    <t>117.3010025024414</t>
  </si>
  <si>
    <t>127.84300231933594</t>
  </si>
  <si>
    <t>115.48300170898438</t>
  </si>
  <si>
    <t>126.77799987792969</t>
  </si>
  <si>
    <t>126.70899963378906</t>
  </si>
  <si>
    <t>135.0970001220703</t>
  </si>
  <si>
    <t>126.69300079345703</t>
  </si>
  <si>
    <t>131.00599670410156</t>
  </si>
  <si>
    <t>131.0500030517578</t>
  </si>
  <si>
    <t>133.8040008544922</t>
  </si>
  <si>
    <t>126.12000274658203</t>
  </si>
  <si>
    <t>129.7729949951172</t>
  </si>
  <si>
    <t>130.2570037841797</t>
  </si>
  <si>
    <t>142.86000061035156</t>
  </si>
  <si>
    <t>128.343994140625</t>
  </si>
  <si>
    <t>140.50100708007812</t>
  </si>
  <si>
    <t>140.1219940185547</t>
  </si>
  <si>
    <t>143.93099975585938</t>
  </si>
  <si>
    <t>137.0019989013672</t>
  </si>
  <si>
    <t>138.46099853515625</t>
  </si>
  <si>
    <t>138.5989990234375</t>
  </si>
  <si>
    <t>146.5</t>
  </si>
  <si>
    <t>137.21499633789062</t>
  </si>
  <si>
    <t>138.39700317382812</t>
  </si>
  <si>
    <t>139.23599243164062</t>
  </si>
  <si>
    <t>141.2209930419922</t>
  </si>
  <si>
    <t>134.8679962158203</t>
  </si>
  <si>
    <t>138.75399780273438</t>
  </si>
  <si>
    <t>138.3769989013672</t>
  </si>
  <si>
    <t>139.08099365234375</t>
  </si>
  <si>
    <t>131.25</t>
  </si>
  <si>
    <t>134.0449981689453</t>
  </si>
  <si>
    <t>133.83399963378906</t>
  </si>
  <si>
    <t>135.63400268554688</t>
  </si>
  <si>
    <t>130.72500610351562</t>
  </si>
  <si>
    <t>135.61099243164062</t>
  </si>
  <si>
    <t>140.0050048828125</t>
  </si>
  <si>
    <t>134.48599243164062</t>
  </si>
  <si>
    <t>138.1179962158203</t>
  </si>
  <si>
    <t>137.93499755859375</t>
  </si>
  <si>
    <t>141.16000366210938</t>
  </si>
  <si>
    <t>135.48399353027344</t>
  </si>
  <si>
    <t>135.73300170898438</t>
  </si>
  <si>
    <t>135.5959930419922</t>
  </si>
  <si>
    <t>136.86000061035156</t>
  </si>
  <si>
    <t>121.41899871826172</t>
  </si>
  <si>
    <t>121.47899627685547</t>
  </si>
  <si>
    <t>121.51899719238281</t>
  </si>
  <si>
    <t>129.86900329589844</t>
  </si>
  <si>
    <t>121.51799774169922</t>
  </si>
  <si>
    <t>125.38700103759766</t>
  </si>
  <si>
    <t>125.44999694824219</t>
  </si>
  <si>
    <t>126.11299896240234</t>
  </si>
  <si>
    <t>118.13899993896484</t>
  </si>
  <si>
    <t>120.23899841308594</t>
  </si>
  <si>
    <t>120.81500244140625</t>
  </si>
  <si>
    <t>124.64600372314453</t>
  </si>
  <si>
    <t>120.65699768066406</t>
  </si>
  <si>
    <t>122.52999877929688</t>
  </si>
  <si>
    <t>122.39900207519531</t>
  </si>
  <si>
    <t>121.052001953125</t>
  </si>
  <si>
    <t>123.21800231933594</t>
  </si>
  <si>
    <t>123.13099670410156</t>
  </si>
  <si>
    <t>125.86699676513672</t>
  </si>
  <si>
    <t>121.66899871826172</t>
  </si>
  <si>
    <t>123.95899963378906</t>
  </si>
  <si>
    <t>123.98400115966797</t>
  </si>
  <si>
    <t>135.37600708007812</t>
  </si>
  <si>
    <t>122.94300079345703</t>
  </si>
  <si>
    <t>135.27499389648438</t>
  </si>
  <si>
    <t>135.17999267578125</t>
  </si>
  <si>
    <t>146.96400451660156</t>
  </si>
  <si>
    <t>134.99099731445312</t>
  </si>
  <si>
    <t>144.0709991455078</t>
  </si>
  <si>
    <t>144.0659942626953</t>
  </si>
  <si>
    <t>149.36099243164062</t>
  </si>
  <si>
    <t>138.11599731445312</t>
  </si>
  <si>
    <t>139.76600646972656</t>
  </si>
  <si>
    <t>139.60400390625</t>
  </si>
  <si>
    <t>143.6840057373047</t>
  </si>
  <si>
    <t>138.5469970703125</t>
  </si>
  <si>
    <t>139.53399658203125</t>
  </si>
  <si>
    <t>139.54800415039062</t>
  </si>
  <si>
    <t>128.82000732421875</t>
  </si>
  <si>
    <t>130.1719970703125</t>
  </si>
  <si>
    <t>129.81900024414062</t>
  </si>
  <si>
    <t>132.6179962158203</t>
  </si>
  <si>
    <t>127.5790023803711</t>
  </si>
  <si>
    <t>132.1300048828125</t>
  </si>
  <si>
    <t>131.8769989013672</t>
  </si>
  <si>
    <t>133.2790069580078</t>
  </si>
  <si>
    <t>127.9800033569336</t>
  </si>
  <si>
    <t>128.7239990234375</t>
  </si>
  <si>
    <t>128.54400634765625</t>
  </si>
  <si>
    <t>140.0260009765625</t>
  </si>
  <si>
    <t>133.5749969482422</t>
  </si>
  <si>
    <t>133.8350067138672</t>
  </si>
  <si>
    <t>148.01400756835938</t>
  </si>
  <si>
    <t>147.3990020751953</t>
  </si>
  <si>
    <t>145.8939971923828</t>
  </si>
  <si>
    <t>148.3040008544922</t>
  </si>
  <si>
    <t>138.41400146484375</t>
  </si>
  <si>
    <t>142.73599243164062</t>
  </si>
  <si>
    <t>142.98300170898438</t>
  </si>
  <si>
    <t>144.62899780273438</t>
  </si>
  <si>
    <t>135.95700073242188</t>
  </si>
  <si>
    <t>136.81399536132812</t>
  </si>
  <si>
    <t>136.8159942626953</t>
  </si>
  <si>
    <t>142.07400512695312</t>
  </si>
  <si>
    <t>135.0570068359375</t>
  </si>
  <si>
    <t>140.06399536132812</t>
  </si>
  <si>
    <t>140.11199951171875</t>
  </si>
  <si>
    <t>141.27000427246094</t>
  </si>
  <si>
    <t>138.46200561523438</t>
  </si>
  <si>
    <t>139.3979949951172</t>
  </si>
  <si>
    <t>139.70399475097656</t>
  </si>
  <si>
    <t>141.35000610351562</t>
  </si>
  <si>
    <t>134.63099670410156</t>
  </si>
  <si>
    <t>135.35899353027344</t>
  </si>
  <si>
    <t>135.5679931640625</t>
  </si>
  <si>
    <t>135.7010040283203</t>
  </si>
  <si>
    <t>128.9459991455078</t>
  </si>
  <si>
    <t>131.802001953125</t>
  </si>
  <si>
    <t>131.55499267578125</t>
  </si>
  <si>
    <t>134.1540069580078</t>
  </si>
  <si>
    <t>121.39900207519531</t>
  </si>
  <si>
    <t>122.31800079345703</t>
  </si>
  <si>
    <t>122.26899719238281</t>
  </si>
  <si>
    <t>129.3990020751953</t>
  </si>
  <si>
    <t>119.94400024414062</t>
  </si>
  <si>
    <t>128.1540069580078</t>
  </si>
  <si>
    <t>128.0399932861328</t>
  </si>
  <si>
    <t>130.50100708007812</t>
  </si>
  <si>
    <t>121.08499908447266</t>
  </si>
  <si>
    <t>122.79299926757812</t>
  </si>
  <si>
    <t>122.55000305175781</t>
  </si>
  <si>
    <t>115.447998046875</t>
  </si>
  <si>
    <t>120.01899719238281</t>
  </si>
  <si>
    <t>120.16000366210938</t>
  </si>
  <si>
    <t>121.0270004272461</t>
  </si>
  <si>
    <t>113.45899963378906</t>
  </si>
  <si>
    <t>113.99299621582031</t>
  </si>
  <si>
    <t>114.05799865722656</t>
  </si>
  <si>
    <t>117.6760025024414</t>
  </si>
  <si>
    <t>111.98799896240234</t>
  </si>
  <si>
    <t>117.27400207519531</t>
  </si>
  <si>
    <t>117.47799682617188</t>
  </si>
  <si>
    <t>119.88200378417969</t>
  </si>
  <si>
    <t>112.68399810791016</t>
  </si>
  <si>
    <t>113.54499816894531</t>
  </si>
  <si>
    <t>114.09300231933594</t>
  </si>
  <si>
    <t>117.8030014038086</t>
  </si>
  <si>
    <t>108.03900146484375</t>
  </si>
  <si>
    <t>108.03800201416016</t>
  </si>
  <si>
    <t>93.40160369873047</t>
  </si>
  <si>
    <t>94.53410339355469</t>
  </si>
  <si>
    <t>94.72149658203125</t>
  </si>
  <si>
    <t>101.94499969482422</t>
  </si>
  <si>
    <t>100.53299713134766</t>
  </si>
  <si>
    <t>100.4729995727539</t>
  </si>
  <si>
    <t>101.16400146484375</t>
  </si>
  <si>
    <t>90.82039642333984</t>
  </si>
  <si>
    <t>91.72149658203125</t>
  </si>
  <si>
    <t>92.17539978027344</t>
  </si>
  <si>
    <t>96.99320220947266</t>
  </si>
  <si>
    <t>88.09020233154297</t>
  </si>
  <si>
    <t>93.6187973022461</t>
  </si>
  <si>
    <t>93.48880004882812</t>
  </si>
  <si>
    <t>95.61720275878906</t>
  </si>
  <si>
    <t>92.15450286865234</t>
  </si>
  <si>
    <t>93.20559692382812</t>
  </si>
  <si>
    <t>93.1759033203125</t>
  </si>
  <si>
    <t>97.4000015258789</t>
  </si>
  <si>
    <t>88.13150024414062</t>
  </si>
  <si>
    <t>88.23719787597656</t>
  </si>
  <si>
    <t>88.02549743652344</t>
  </si>
  <si>
    <t>79.23809814453125</t>
  </si>
  <si>
    <t>84.17870330810547</t>
  </si>
  <si>
    <t>84.58709716796875</t>
  </si>
  <si>
    <t>94.02330017089844</t>
  </si>
  <si>
    <t>89.54850006103516</t>
  </si>
  <si>
    <t>89.35079956054688</t>
  </si>
  <si>
    <t>92.64710235595703</t>
  </si>
  <si>
    <t>88.9520034790039</t>
  </si>
  <si>
    <t>91.07849884033203</t>
  </si>
  <si>
    <t>91.00599670410156</t>
  </si>
  <si>
    <t>101.16300201416016</t>
  </si>
  <si>
    <t>90.8290023803711</t>
  </si>
  <si>
    <t>99.20220184326172</t>
  </si>
  <si>
    <t>99.41280364990234</t>
  </si>
  <si>
    <t>104.9020004272461</t>
  </si>
  <si>
    <t>95.10469818115234</t>
  </si>
  <si>
    <t>98.16539764404297</t>
  </si>
  <si>
    <t>98.21420288085938</t>
  </si>
  <si>
    <t>98.8563003540039</t>
  </si>
  <si>
    <t>94.99649810791016</t>
  </si>
  <si>
    <t>98.42410278320312</t>
  </si>
  <si>
    <t>98.39550018310547</t>
  </si>
  <si>
    <t>102.0530014038086</t>
  </si>
  <si>
    <t>93.37480163574219</t>
  </si>
  <si>
    <t>93.20369720458984</t>
  </si>
  <si>
    <t>96.51190185546875</t>
  </si>
  <si>
    <t>92.25029754638672</t>
  </si>
  <si>
    <t>94.91580200195312</t>
  </si>
  <si>
    <t>94.95069885253906</t>
  </si>
  <si>
    <t>98.56230163574219</t>
  </si>
  <si>
    <t>88.3313980102539</t>
  </si>
  <si>
    <t>90.08059692382812</t>
  </si>
  <si>
    <t>89.87059783935547</t>
  </si>
  <si>
    <t>91.37999725341797</t>
  </si>
  <si>
    <t>88.89969635009766</t>
  </si>
  <si>
    <t>90.06289672851562</t>
  </si>
  <si>
    <t>90.20220184326172</t>
  </si>
  <si>
    <t>94.2666015625</t>
  </si>
  <si>
    <t>88.62920379638672</t>
  </si>
  <si>
    <t>93.76110076904297</t>
  </si>
  <si>
    <t>93.6626968383789</t>
  </si>
  <si>
    <t>96.33180236816406</t>
  </si>
  <si>
    <t>92.0989990234375</t>
  </si>
  <si>
    <t>92.54229736328125</t>
  </si>
  <si>
    <t>92.80139923095703</t>
  </si>
  <si>
    <t>95.3021011352539</t>
  </si>
  <si>
    <t>91.30000305175781</t>
  </si>
  <si>
    <t>95.2738037109375</t>
  </si>
  <si>
    <t>104.63400268554688</t>
  </si>
  <si>
    <t>93.54779815673828</t>
  </si>
  <si>
    <t>104.52899932861328</t>
  </si>
  <si>
    <t>104.54299926757812</t>
  </si>
  <si>
    <t>107.74800109863281</t>
  </si>
  <si>
    <t>102.59300231933594</t>
  </si>
  <si>
    <t>107.52300262451172</t>
  </si>
  <si>
    <t>108.12999725341797</t>
  </si>
  <si>
    <t>101.34400177001953</t>
  </si>
  <si>
    <t>103.55400085449219</t>
  </si>
  <si>
    <t>103.6989974975586</t>
  </si>
  <si>
    <t>105.99400329589844</t>
  </si>
  <si>
    <t>97.16709899902344</t>
  </si>
  <si>
    <t>102.81400299072266</t>
  </si>
  <si>
    <t>103.2040023803711</t>
  </si>
  <si>
    <t>117.48899841308594</t>
  </si>
  <si>
    <t>102.98200225830078</t>
  </si>
  <si>
    <t>116.65799713134766</t>
  </si>
  <si>
    <t>116.2760009765625</t>
  </si>
  <si>
    <t>124.19000244140625</t>
  </si>
  <si>
    <t>115.58399963378906</t>
  </si>
  <si>
    <t>120.9729995727539</t>
  </si>
  <si>
    <t>120.99299621582031</t>
  </si>
  <si>
    <t>124.9229965209961</t>
  </si>
  <si>
    <t>116.66899871826172</t>
  </si>
  <si>
    <t>120.49600219726562</t>
  </si>
  <si>
    <t>135.5800018310547</t>
  </si>
  <si>
    <t>119.26499938964844</t>
  </si>
  <si>
    <t>135.55499267578125</t>
  </si>
  <si>
    <t>135.14300537109375</t>
  </si>
  <si>
    <t>139.78599548339844</t>
  </si>
  <si>
    <t>134.85899353027344</t>
  </si>
  <si>
    <t>137.9510040283203</t>
  </si>
  <si>
    <t>137.88499450683594</t>
  </si>
  <si>
    <t>140.0989990234375</t>
  </si>
  <si>
    <t>115.06400299072266</t>
  </si>
  <si>
    <t>115.54900360107422</t>
  </si>
  <si>
    <t>117.9729995727539</t>
  </si>
  <si>
    <t>108.8219985961914</t>
  </si>
  <si>
    <t>117.48999786376953</t>
  </si>
  <si>
    <t>117.19999694824219</t>
  </si>
  <si>
    <t>119.75199890136719</t>
  </si>
  <si>
    <t>110.96499633789062</t>
  </si>
  <si>
    <t>111.87999725341797</t>
  </si>
  <si>
    <t>111.89099884033203</t>
  </si>
  <si>
    <t>114.93800354003906</t>
  </si>
  <si>
    <t>102.16799926757812</t>
  </si>
  <si>
    <t>104.33000183105469</t>
  </si>
  <si>
    <t>104.29000091552734</t>
  </si>
  <si>
    <t>110.72899627685547</t>
  </si>
  <si>
    <t>101.45700073242188</t>
  </si>
  <si>
    <t>106.21600341796875</t>
  </si>
  <si>
    <t>105.97000122070312</t>
  </si>
  <si>
    <t>109.14700317382812</t>
  </si>
  <si>
    <t>104.46299743652344</t>
  </si>
  <si>
    <t>105.64399719238281</t>
  </si>
  <si>
    <t>105.99700164794922</t>
  </si>
  <si>
    <t>109.2020034790039</t>
  </si>
  <si>
    <t>102.17500305175781</t>
  </si>
  <si>
    <t>105.6449966430664</t>
  </si>
  <si>
    <t>105.84700012207031</t>
  </si>
  <si>
    <t>106.00700378417969</t>
  </si>
  <si>
    <t>97.57579803466797</t>
  </si>
  <si>
    <t>104.322998046875</t>
  </si>
  <si>
    <t>104.5979995727539</t>
  </si>
  <si>
    <t>116.12699890136719</t>
  </si>
  <si>
    <t>112.03500366210938</t>
  </si>
  <si>
    <t>112.13099670410156</t>
  </si>
  <si>
    <t>117.37100219726562</t>
  </si>
  <si>
    <t>109.85199737548828</t>
  </si>
  <si>
    <t>116.96700286865234</t>
  </si>
  <si>
    <t>116.71700286865234</t>
  </si>
  <si>
    <t>122.22200012207031</t>
  </si>
  <si>
    <t>116.375</t>
  </si>
  <si>
    <t>119.39600372314453</t>
  </si>
  <si>
    <t>118.77200317382812</t>
  </si>
  <si>
    <t>113.78299713134766</t>
  </si>
  <si>
    <t>117.03800201416016</t>
  </si>
  <si>
    <t>117.50399780273438</t>
  </si>
  <si>
    <t>120.21399688720703</t>
  </si>
  <si>
    <t>107.19300079345703</t>
  </si>
  <si>
    <t>106.61100006103516</t>
  </si>
  <si>
    <t>113.00499725341797</t>
  </si>
  <si>
    <t>104.58200073242188</t>
  </si>
  <si>
    <t>112.447998046875</t>
  </si>
  <si>
    <t>112.49199676513672</t>
  </si>
  <si>
    <t>112.93099975585938</t>
  </si>
  <si>
    <t>106.06300354003906</t>
  </si>
  <si>
    <t>109.51399993896484</t>
  </si>
  <si>
    <t>109.53099822998047</t>
  </si>
  <si>
    <t>116.3030014038086</t>
  </si>
  <si>
    <t>116.27799987792969</t>
  </si>
  <si>
    <t>116.13200378417969</t>
  </si>
  <si>
    <t>124.24299621582031</t>
  </si>
  <si>
    <t>115.76899719238281</t>
  </si>
  <si>
    <t>123.73799896240234</t>
  </si>
  <si>
    <t>123.54299926757812</t>
  </si>
  <si>
    <t>125.20700073242188</t>
  </si>
  <si>
    <t>118.00299835205078</t>
  </si>
  <si>
    <t>122.21499633789062</t>
  </si>
  <si>
    <t>122.27400207519531</t>
  </si>
  <si>
    <t>127.70800018310547</t>
  </si>
  <si>
    <t>120.8219985961914</t>
  </si>
  <si>
    <t>122.49600219726562</t>
  </si>
  <si>
    <t>122.34200286865234</t>
  </si>
  <si>
    <t>123.22599792480469</t>
  </si>
  <si>
    <t>115.13099670410156</t>
  </si>
  <si>
    <t>115.4800033569336</t>
  </si>
  <si>
    <t>115.40399932861328</t>
  </si>
  <si>
    <t>116.4020004272461</t>
  </si>
  <si>
    <t>111.9280014038086</t>
  </si>
  <si>
    <t>116.4540023803711</t>
  </si>
  <si>
    <t>117.58399963378906</t>
  </si>
  <si>
    <t>113.2030029296875</t>
  </si>
  <si>
    <t>115.59300231933594</t>
  </si>
  <si>
    <t>115.12300109863281</t>
  </si>
  <si>
    <t>121.0790023803711</t>
  </si>
  <si>
    <t>113.8759994506836</t>
  </si>
  <si>
    <t>119.25499725341797</t>
  </si>
  <si>
    <t>119.3479995727539</t>
  </si>
  <si>
    <t>121.5510025024414</t>
  </si>
  <si>
    <t>115.89800262451172</t>
  </si>
  <si>
    <t>117.05500030517578</t>
  </si>
  <si>
    <t>117.00399780273438</t>
  </si>
  <si>
    <t>117.03700256347656</t>
  </si>
  <si>
    <t>112.45999908447266</t>
  </si>
  <si>
    <t>114.86499786376953</t>
  </si>
  <si>
    <t>114.89399719238281</t>
  </si>
  <si>
    <t>116.72100067138672</t>
  </si>
  <si>
    <t>114.0790023803711</t>
  </si>
  <si>
    <t>116.25599670410156</t>
  </si>
  <si>
    <t>115.6729965209961</t>
  </si>
  <si>
    <t>117.00599670410156</t>
  </si>
  <si>
    <t>113.11100006103516</t>
  </si>
  <si>
    <t>114.52100372314453</t>
  </si>
  <si>
    <t>114.39700317382812</t>
  </si>
  <si>
    <t>119.82099914550781</t>
  </si>
  <si>
    <t>112.80999755859375</t>
  </si>
  <si>
    <t>116.8280029296875</t>
  </si>
  <si>
    <t>116.78900146484375</t>
  </si>
  <si>
    <t>117.59600067138672</t>
  </si>
  <si>
    <t>112.11199951171875</t>
  </si>
  <si>
    <t>114.68499755859375</t>
  </si>
  <si>
    <t>114.73600006103516</t>
  </si>
  <si>
    <t>116.25900268554688</t>
  </si>
  <si>
    <t>113.45500183105469</t>
  </si>
  <si>
    <t>114.53399658203125</t>
  </si>
  <si>
    <t>114.47200012207031</t>
  </si>
  <si>
    <t>115.09700012207031</t>
  </si>
  <si>
    <t>113.62000274658203</t>
  </si>
  <si>
    <t>114.87699890136719</t>
  </si>
  <si>
    <t>114.91500091552734</t>
  </si>
  <si>
    <t>115.2959976196289</t>
  </si>
  <si>
    <t>113.40699768066406</t>
  </si>
  <si>
    <t>115.06999969482422</t>
  </si>
  <si>
    <t>115.33000183105469</t>
  </si>
  <si>
    <t>112.62899780273438</t>
  </si>
  <si>
    <t>113.71700286865234</t>
  </si>
  <si>
    <t>113.56999969482422</t>
  </si>
  <si>
    <t>116.27200317382812</t>
  </si>
  <si>
    <t>112.72000122070312</t>
  </si>
  <si>
    <t>114.2750015258789</t>
  </si>
  <si>
    <t>114.36699676513672</t>
  </si>
  <si>
    <t>114.9280014038086</t>
  </si>
  <si>
    <t>112.84500122070312</t>
  </si>
  <si>
    <t>113.67400360107422</t>
  </si>
  <si>
    <t>113.59100341796875</t>
  </si>
  <si>
    <t>113.6709976196289</t>
  </si>
  <si>
    <t>111.02799987792969</t>
  </si>
  <si>
    <t>113.5780029296875</t>
  </si>
  <si>
    <t>114.16899871826172</t>
  </si>
  <si>
    <t>100.38400268554688</t>
  </si>
  <si>
    <t>100.07099914550781</t>
  </si>
  <si>
    <t>103.63500213623047</t>
  </si>
  <si>
    <t>99.68309783935547</t>
  </si>
  <si>
    <t>100.70899963378906</t>
  </si>
  <si>
    <t>100.6780014038086</t>
  </si>
  <si>
    <t>102.98799896240234</t>
  </si>
  <si>
    <t>102.13700103759766</t>
  </si>
  <si>
    <t>102.14700317382812</t>
  </si>
  <si>
    <t>103.35199737548828</t>
  </si>
  <si>
    <t>100.90699768066406</t>
  </si>
  <si>
    <t>100.83699798583984</t>
  </si>
  <si>
    <t>111.27200317382812</t>
  </si>
  <si>
    <t>99.30850219726562</t>
  </si>
  <si>
    <t>107.10900115966797</t>
  </si>
  <si>
    <t>107.19599914550781</t>
  </si>
  <si>
    <t>108.33200073242188</t>
  </si>
  <si>
    <t>105.91600036621094</t>
  </si>
  <si>
    <t>107.3949966430664</t>
  </si>
  <si>
    <t>107.65399932861328</t>
  </si>
  <si>
    <t>107.82499694824219</t>
  </si>
  <si>
    <t>104.68900299072266</t>
  </si>
  <si>
    <t>105.36199951171875</t>
  </si>
  <si>
    <t>105.53800201416016</t>
  </si>
  <si>
    <t>106.62300109863281</t>
  </si>
  <si>
    <t>102.08200073242188</t>
  </si>
  <si>
    <t>102.91300201416016</t>
  </si>
  <si>
    <t>104.65899658203125</t>
  </si>
  <si>
    <t>102.62899780273438</t>
  </si>
  <si>
    <t>103.7229995727539</t>
  </si>
  <si>
    <t>103.76100158691406</t>
  </si>
  <si>
    <t>104.72200012207031</t>
  </si>
  <si>
    <t>103.36000061035156</t>
  </si>
  <si>
    <t>103.77899932861328</t>
  </si>
  <si>
    <t>103.83999633789062</t>
  </si>
  <si>
    <t>106.14199829101562</t>
  </si>
  <si>
    <t>103.43299865722656</t>
  </si>
  <si>
    <t>105.0999984741211</t>
  </si>
  <si>
    <t>105.00299835205078</t>
  </si>
  <si>
    <t>106.05400085449219</t>
  </si>
  <si>
    <t>104.04900360107422</t>
  </si>
  <si>
    <t>105.45999908447266</t>
  </si>
  <si>
    <t>105.48200225830078</t>
  </si>
  <si>
    <t>109.75199890136719</t>
  </si>
  <si>
    <t>105.4739990234375</t>
  </si>
  <si>
    <t>108.44200134277344</t>
  </si>
  <si>
    <t>108.08499908447266</t>
  </si>
  <si>
    <t>109.09500122070312</t>
  </si>
  <si>
    <t>106.55899810791016</t>
  </si>
  <si>
    <t>106.94999694824219</t>
  </si>
  <si>
    <t>106.96399688720703</t>
  </si>
  <si>
    <t>105.09100341796875</t>
  </si>
  <si>
    <t>106.3219985961914</t>
  </si>
  <si>
    <t>106.21900177001953</t>
  </si>
  <si>
    <t>106.65499877929688</t>
  </si>
  <si>
    <t>104.78199768066406</t>
  </si>
  <si>
    <t>105.01799774169922</t>
  </si>
  <si>
    <t>104.90799713134766</t>
  </si>
  <si>
    <t>105.04399871826172</t>
  </si>
  <si>
    <t>103.7750015258789</t>
  </si>
  <si>
    <t>103.89900207519531</t>
  </si>
  <si>
    <t>104.13700103759766</t>
  </si>
  <si>
    <t>106.5780029296875</t>
  </si>
  <si>
    <t>102.1240005493164</t>
  </si>
  <si>
    <t>104.97599792480469</t>
  </si>
  <si>
    <t>104.64299774169922</t>
  </si>
  <si>
    <t>104.89900207519531</t>
  </si>
  <si>
    <t>100.80599975585938</t>
  </si>
  <si>
    <t>101.48799896240234</t>
  </si>
  <si>
    <t>101.447998046875</t>
  </si>
  <si>
    <t>102.74299621582031</t>
  </si>
  <si>
    <t>101.04000091552734</t>
  </si>
  <si>
    <t>102.5530014038086</t>
  </si>
  <si>
    <t>102.73100280761719</t>
  </si>
  <si>
    <t>104.96499633789062</t>
  </si>
  <si>
    <t>102.29399871826172</t>
  </si>
  <si>
    <t>103.83399963378906</t>
  </si>
  <si>
    <t>104.04000091552734</t>
  </si>
  <si>
    <t>105.56500244140625</t>
  </si>
  <si>
    <t>102.80999755859375</t>
  </si>
  <si>
    <t>103.88099670410156</t>
  </si>
  <si>
    <t>103.85299682617188</t>
  </si>
  <si>
    <t>106.05500030517578</t>
  </si>
  <si>
    <t>103.5719985961914</t>
  </si>
  <si>
    <t>105.77999877929688</t>
  </si>
  <si>
    <t>105.76799774169922</t>
  </si>
  <si>
    <t>107.39299774169922</t>
  </si>
  <si>
    <t>104.89399719238281</t>
  </si>
  <si>
    <t>106.86699676513672</t>
  </si>
  <si>
    <t>106.88400268554688</t>
  </si>
  <si>
    <t>112.06700134277344</t>
  </si>
  <si>
    <t>105.61000061035156</t>
  </si>
  <si>
    <t>111.7959976196289</t>
  </si>
  <si>
    <t>111.98500061035156</t>
  </si>
  <si>
    <t>112.88899993896484</t>
  </si>
  <si>
    <t>109.49700164794922</t>
  </si>
  <si>
    <t>111.34500122070312</t>
  </si>
  <si>
    <t>111.75900268554688</t>
  </si>
  <si>
    <t>113.58599853515625</t>
  </si>
  <si>
    <t>110.46499633789062</t>
  </si>
  <si>
    <t>112.89399719238281</t>
  </si>
  <si>
    <t>112.9209976196289</t>
  </si>
  <si>
    <t>113.6520004272461</t>
  </si>
  <si>
    <t>109.61900329589844</t>
  </si>
  <si>
    <t>111.51300048828125</t>
  </si>
  <si>
    <t>111.40299987792969</t>
  </si>
  <si>
    <t>111.81600189208984</t>
  </si>
  <si>
    <t>108.34400177001953</t>
  </si>
  <si>
    <t>108.427001953125</t>
  </si>
  <si>
    <t>108.41600036621094</t>
  </si>
  <si>
    <t>108.66400146484375</t>
  </si>
  <si>
    <t>105.6500015258789</t>
  </si>
  <si>
    <t>106.89299774169922</t>
  </si>
  <si>
    <t>106.77899932861328</t>
  </si>
  <si>
    <t>107.21099853515625</t>
  </si>
  <si>
    <t>104.72599792480469</t>
  </si>
  <si>
    <t>105.24500274658203</t>
  </si>
  <si>
    <t>105.16999816894531</t>
  </si>
  <si>
    <t>106.60299682617188</t>
  </si>
  <si>
    <t>102.68099975585938</t>
  </si>
  <si>
    <t>106.3759994506836</t>
  </si>
  <si>
    <t>106.96099853515625</t>
  </si>
  <si>
    <t>107.31400299072266</t>
  </si>
  <si>
    <t>105.03199768066406</t>
  </si>
  <si>
    <t>105.13899993896484</t>
  </si>
  <si>
    <t>105.08399963378906</t>
  </si>
  <si>
    <t>106.28299713134766</t>
  </si>
  <si>
    <t>103.93699645996094</t>
  </si>
  <si>
    <t>105.11299896240234</t>
  </si>
  <si>
    <t>104.86399841308594</t>
  </si>
  <si>
    <t>86.55760192871094</t>
  </si>
  <si>
    <t>90.7582015991211</t>
  </si>
  <si>
    <t>91.1438980102539</t>
  </si>
  <si>
    <t>92.27230072021484</t>
  </si>
  <si>
    <t>80.68489837646484</t>
  </si>
  <si>
    <t>88.67250061035156</t>
  </si>
  <si>
    <t>88.73570251464844</t>
  </si>
  <si>
    <t>88.97650146484375</t>
  </si>
  <si>
    <t>86.40350341796875</t>
  </si>
  <si>
    <t>87.0552978515625</t>
  </si>
  <si>
    <t>87.13349914550781</t>
  </si>
  <si>
    <t>88.25890350341797</t>
  </si>
  <si>
    <t>85.23249816894531</t>
  </si>
  <si>
    <t>88.00330352783203</t>
  </si>
  <si>
    <t>88.32710266113281</t>
  </si>
  <si>
    <t>91.46510314941406</t>
  </si>
  <si>
    <t>88.19779968261719</t>
  </si>
  <si>
    <t>89.39299774169922</t>
  </si>
  <si>
    <t>89.38159942626953</t>
  </si>
  <si>
    <t>89.45059967041016</t>
  </si>
  <si>
    <t>72.48999786376953</t>
  </si>
  <si>
    <t>72.32009887695312</t>
  </si>
  <si>
    <t>74.43710327148438</t>
  </si>
  <si>
    <t>63.3828010559082</t>
  </si>
  <si>
    <t>66.48600006103516</t>
  </si>
  <si>
    <t>66.4529037475586</t>
  </si>
  <si>
    <t>70.2427978515625</t>
  </si>
  <si>
    <t>64.4260025024414</t>
  </si>
  <si>
    <t>68.94280242919922</t>
  </si>
  <si>
    <t>68.87940216064453</t>
  </si>
  <si>
    <t>70.43800354003906</t>
  </si>
  <si>
    <t>65.64099884033203</t>
  </si>
  <si>
    <t>65.85810089111328</t>
  </si>
  <si>
    <t>65.68190002441406</t>
  </si>
  <si>
    <t>66.79779815673828</t>
  </si>
  <si>
    <t>62.94219970703125</t>
  </si>
  <si>
    <t>66.62689971923828</t>
  </si>
  <si>
    <t>66.67890167236328</t>
  </si>
  <si>
    <t>68.29389953613281</t>
  </si>
  <si>
    <t>57.97060012817383</t>
  </si>
  <si>
    <t>58.35820007324219</t>
  </si>
  <si>
    <t>58.37080001831055</t>
  </si>
  <si>
    <t>59.34619903564453</t>
  </si>
  <si>
    <t>53.098201751708984</t>
  </si>
  <si>
    <t>58.05329895019531</t>
  </si>
  <si>
    <t>58.13140106201172</t>
  </si>
  <si>
    <t>59.975799560546875</t>
  </si>
  <si>
    <t>52.27949905395508</t>
  </si>
  <si>
    <t>53.21699905395508</t>
  </si>
  <si>
    <t>53.12379837036133</t>
  </si>
  <si>
    <t>58.46670150756836</t>
  </si>
  <si>
    <t>52.3916015625</t>
  </si>
  <si>
    <t>57.13159942626953</t>
  </si>
  <si>
    <t>57.4182014465332</t>
  </si>
  <si>
    <t>65.7416000366211</t>
  </si>
  <si>
    <t>57.288299560546875</t>
  </si>
  <si>
    <t>63.52410125732422</t>
  </si>
  <si>
    <t>63.86920166015625</t>
  </si>
  <si>
    <t>64.75336456298828</t>
  </si>
  <si>
    <t>59.41757583618164</t>
  </si>
  <si>
    <t>61.19553756713867</t>
  </si>
  <si>
    <t>61.33008575439453</t>
  </si>
  <si>
    <t>62.14043426513672</t>
  </si>
  <si>
    <t>56.343780517578125</t>
  </si>
  <si>
    <t>57.792903900146484</t>
  </si>
  <si>
    <t>57.9195556640625</t>
  </si>
  <si>
    <t>61.148101806640625</t>
  </si>
  <si>
    <t>57.12600326538086</t>
  </si>
  <si>
    <t>59.64754867553711</t>
  </si>
  <si>
    <t>59.6011848449707</t>
  </si>
  <si>
    <t>61.81024932861328</t>
  </si>
  <si>
    <t>58.31940460205078</t>
  </si>
  <si>
    <t>59.10102081298828</t>
  </si>
  <si>
    <t>59.40363693237305</t>
  </si>
  <si>
    <t>53.68106460571289</t>
  </si>
  <si>
    <t>54.83724594116211</t>
  </si>
  <si>
    <t>54.5374755859375</t>
  </si>
  <si>
    <t>58.82756805419922</t>
  </si>
  <si>
    <t>53.889923095703125</t>
  </si>
  <si>
    <t>56.97896194458008</t>
  </si>
  <si>
    <t>57.00458526611328</t>
  </si>
  <si>
    <t>57.11720275878906</t>
  </si>
  <si>
    <t>51.6666259765625</t>
  </si>
  <si>
    <t>51.60868835449219</t>
  </si>
  <si>
    <t>53.54779815673828</t>
  </si>
  <si>
    <t>46.53453063964844</t>
  </si>
  <si>
    <t>46.50374221801758</t>
  </si>
  <si>
    <t>46.59001541137695</t>
  </si>
  <si>
    <t>42.97698974609375</t>
  </si>
  <si>
    <t>46.46202087402344</t>
  </si>
  <si>
    <t>46.60301971435547</t>
  </si>
  <si>
    <t>49.048912048339844</t>
  </si>
  <si>
    <t>43.84760284423828</t>
  </si>
  <si>
    <t>45.57361602783203</t>
  </si>
  <si>
    <t>45.55420684814453</t>
  </si>
  <si>
    <t>49.26510238647461</t>
  </si>
  <si>
    <t>45.17531967163086</t>
  </si>
  <si>
    <t>47.74671936035156</t>
  </si>
  <si>
    <t>47.509979248046875</t>
  </si>
  <si>
    <t>48.229339599609375</t>
  </si>
  <si>
    <t>44.065223693847656</t>
  </si>
  <si>
    <t>44.60415267944336</t>
  </si>
  <si>
    <t>44.61642074584961</t>
  </si>
  <si>
    <t>44.67729187011719</t>
  </si>
  <si>
    <t>42.4901123046875</t>
  </si>
  <si>
    <t>42.73680114746094</t>
  </si>
  <si>
    <t>42.66377258300781</t>
  </si>
  <si>
    <t>44.97158432006836</t>
  </si>
  <si>
    <t>42.48262023925781</t>
  </si>
  <si>
    <t>43.936119079589844</t>
  </si>
  <si>
    <t>44.0509147644043</t>
  </si>
  <si>
    <t>44.06123733520508</t>
  </si>
  <si>
    <t>40.67232131958008</t>
  </si>
  <si>
    <t>40.96224594116211</t>
  </si>
  <si>
    <t>41.033260345458984</t>
  </si>
  <si>
    <t>42.418827056884766</t>
  </si>
  <si>
    <t>38.99231719970703</t>
  </si>
  <si>
    <t>39.28267288208008</t>
  </si>
  <si>
    <t>39.016075134277344</t>
  </si>
  <si>
    <t>39.36595153808594</t>
  </si>
  <si>
    <t>38.072208404541016</t>
  </si>
  <si>
    <t>38.85170364379883</t>
  </si>
  <si>
    <t>38.87267303466797</t>
  </si>
  <si>
    <t>40.6446418762207</t>
  </si>
  <si>
    <t>39.33948516845703</t>
  </si>
  <si>
    <t>39.36017990112305</t>
  </si>
  <si>
    <t>44.89109802246094</t>
  </si>
  <si>
    <t>39.244468688964844</t>
  </si>
  <si>
    <t>43.822750091552734</t>
  </si>
  <si>
    <t>43.853389739990234</t>
  </si>
  <si>
    <t>47.48155975341797</t>
  </si>
  <si>
    <t>43.13265609741211</t>
  </si>
  <si>
    <t>46.58249282836914</t>
  </si>
  <si>
    <t>46.98530197143555</t>
  </si>
  <si>
    <t>50.65934371948242</t>
  </si>
  <si>
    <t>46.053802490234375</t>
  </si>
  <si>
    <t>46.3128547668457</t>
  </si>
  <si>
    <t>46.158607482910156</t>
  </si>
  <si>
    <t>55.10572814941406</t>
  </si>
  <si>
    <t>45.98912811279297</t>
  </si>
  <si>
    <t>55.075401306152344</t>
  </si>
  <si>
    <t>54.87809371948242</t>
  </si>
  <si>
    <t>55.78447723388672</t>
  </si>
  <si>
    <t>50.837589263916016</t>
  </si>
  <si>
    <t>51.81959533691406</t>
  </si>
  <si>
    <t>51.79388427734375</t>
  </si>
  <si>
    <t>52.3317985534668</t>
  </si>
  <si>
    <t>50.007911682128906</t>
  </si>
  <si>
    <t>51.72505187988281</t>
  </si>
  <si>
    <t>51.91259765625</t>
  </si>
  <si>
    <t>54.51139450073242</t>
  </si>
  <si>
    <t>51.67238998413086</t>
  </si>
  <si>
    <t>52.75577926635742</t>
  </si>
  <si>
    <t>52.796470642089844</t>
  </si>
  <si>
    <t>58.17073059082031</t>
  </si>
  <si>
    <t>56.33517837524414</t>
  </si>
  <si>
    <t>56.40398406982422</t>
  </si>
  <si>
    <t>48.33488464355469</t>
  </si>
  <si>
    <t>50.592655181884766</t>
  </si>
  <si>
    <t>50.639732360839844</t>
  </si>
  <si>
    <t>52.046329498291016</t>
  </si>
  <si>
    <t>47.66390609741211</t>
  </si>
  <si>
    <t>49.374691009521484</t>
  </si>
  <si>
    <t>49.357025146484375</t>
  </si>
  <si>
    <t>49.371559143066406</t>
  </si>
  <si>
    <t>43.91319274902344</t>
  </si>
  <si>
    <t>44.46669387817383</t>
  </si>
  <si>
    <t>44.48060607910156</t>
  </si>
  <si>
    <t>51.108856201171875</t>
  </si>
  <si>
    <t>44.24268341064453</t>
  </si>
  <si>
    <t>49.77024841308594</t>
  </si>
  <si>
    <t>49.842838287353516</t>
  </si>
  <si>
    <t>50.08224868774414</t>
  </si>
  <si>
    <t>48.112117767333984</t>
  </si>
  <si>
    <t>48.006370544433594</t>
  </si>
  <si>
    <t>48.893577575683594</t>
  </si>
  <si>
    <t>47.57149124145508</t>
  </si>
  <si>
    <t>48.36430740356445</t>
  </si>
  <si>
    <t>48.43517303466797</t>
  </si>
  <si>
    <t>48.47301483154297</t>
  </si>
  <si>
    <t>45.556129455566406</t>
  </si>
  <si>
    <t>46.22816848754883</t>
  </si>
  <si>
    <t>46.22795867919922</t>
  </si>
  <si>
    <t>48.36887741088867</t>
  </si>
  <si>
    <t>45.6473503112793</t>
  </si>
  <si>
    <t>48.367496490478516</t>
  </si>
  <si>
    <t>48.43928146362305</t>
  </si>
  <si>
    <t>53.197391510009766</t>
  </si>
  <si>
    <t>47.974395751953125</t>
  </si>
  <si>
    <t>52.25244903564453</t>
  </si>
  <si>
    <t>52.33226013183594</t>
  </si>
  <si>
    <t>49.65300369262695</t>
  </si>
  <si>
    <t>49.81535720825195</t>
  </si>
  <si>
    <t>49.85271072387695</t>
  </si>
  <si>
    <t>50.89449691772461</t>
  </si>
  <si>
    <t>49.41751480102539</t>
  </si>
  <si>
    <t>50.63087463378906</t>
  </si>
  <si>
    <t>50.55367660522461</t>
  </si>
  <si>
    <t>51.64704895019531</t>
  </si>
  <si>
    <t>49.870689392089844</t>
  </si>
  <si>
    <t>49.93181228637695</t>
  </si>
  <si>
    <t>49.810367584228516</t>
  </si>
  <si>
    <t>55.000343322753906</t>
  </si>
  <si>
    <t>49.74837875366211</t>
  </si>
  <si>
    <t>54.8765869140625</t>
  </si>
  <si>
    <t>54.93288040161133</t>
  </si>
  <si>
    <t>55.261497497558594</t>
  </si>
  <si>
    <t>52.18220138549805</t>
  </si>
  <si>
    <t>52.82689666748047</t>
  </si>
  <si>
    <t>52.88706588745117</t>
  </si>
  <si>
    <t>54.93108367919922</t>
  </si>
  <si>
    <t>52.60243225097656</t>
  </si>
  <si>
    <t>53.15544509887695</t>
  </si>
  <si>
    <t>53.17095184326172</t>
  </si>
  <si>
    <t>54.54532241821289</t>
  </si>
  <si>
    <t>52.43333435058594</t>
  </si>
  <si>
    <t>52.7138557434082</t>
  </si>
  <si>
    <t>52.73325729370117</t>
  </si>
  <si>
    <t>53.50455093383789</t>
  </si>
  <si>
    <t>44.553096771240234</t>
  </si>
  <si>
    <t>45.49613571166992</t>
  </si>
  <si>
    <t>45.484535217285156</t>
  </si>
  <si>
    <t>46.75434112548828</t>
  </si>
  <si>
    <t>45.124900817871094</t>
  </si>
  <si>
    <t>45.804752349853516</t>
  </si>
  <si>
    <t>45.79354476928711</t>
  </si>
  <si>
    <t>46.05302047729492</t>
  </si>
  <si>
    <t>44.5925178527832</t>
  </si>
  <si>
    <t>45.007789611816406</t>
  </si>
  <si>
    <t>45.001197814941406</t>
  </si>
  <si>
    <t>45.50562286376953</t>
  </si>
  <si>
    <t>42.84308624267578</t>
  </si>
  <si>
    <t>43.11040115356445</t>
  </si>
  <si>
    <t>43.108333587646484</t>
  </si>
  <si>
    <t>46.387245178222656</t>
  </si>
  <si>
    <t>45.91458511352539</t>
  </si>
  <si>
    <t>45.82072448730469</t>
  </si>
  <si>
    <t>46.40671920776367</t>
  </si>
  <si>
    <t>44.7103385925293</t>
  </si>
  <si>
    <t>44.95061111450195</t>
  </si>
  <si>
    <t>44.892608642578125</t>
  </si>
  <si>
    <t>46.19488525390625</t>
  </si>
  <si>
    <t>44.71026611328125</t>
  </si>
  <si>
    <t>46.18143844604492</t>
  </si>
  <si>
    <t>46.16082763671875</t>
  </si>
  <si>
    <t>46.356868743896484</t>
  </si>
  <si>
    <t>44.86992263793945</t>
  </si>
  <si>
    <t>45.65363311767578</t>
  </si>
  <si>
    <t>45.64878845214844</t>
  </si>
  <si>
    <t>45.69973373413086</t>
  </si>
  <si>
    <t>44.88039016723633</t>
  </si>
  <si>
    <t>45.125831604003906</t>
  </si>
  <si>
    <t>45.27385330200195</t>
  </si>
  <si>
    <t>46.55584716796875</t>
  </si>
  <si>
    <t>44.79018020629883</t>
  </si>
  <si>
    <t>46.2195930480957</t>
  </si>
  <si>
    <t>46.08714294433594</t>
  </si>
  <si>
    <t>46.38200378417969</t>
  </si>
  <si>
    <t>44.03779220581055</t>
  </si>
  <si>
    <t>44.11306381225586</t>
  </si>
  <si>
    <t>44.11495590209961</t>
  </si>
  <si>
    <t>44.75570297241211</t>
  </si>
  <si>
    <t>43.71867752075195</t>
  </si>
  <si>
    <t>44.57730484008789</t>
  </si>
  <si>
    <t>44.58333206176758</t>
  </si>
  <si>
    <t>46.03541564941406</t>
  </si>
  <si>
    <t>44.53773498535156</t>
  </si>
  <si>
    <t>45.920597076416016</t>
  </si>
  <si>
    <t>45.94233322143555</t>
  </si>
  <si>
    <t>45.972991943359375</t>
  </si>
  <si>
    <t>44.63924026489258</t>
  </si>
  <si>
    <t>44.88050079345703</t>
  </si>
  <si>
    <t>44.90532684326172</t>
  </si>
  <si>
    <t>46.507083892822266</t>
  </si>
  <si>
    <t>44.6159553527832</t>
  </si>
  <si>
    <t>45.78304672241211</t>
  </si>
  <si>
    <t>45.88211441040039</t>
  </si>
  <si>
    <t>47.107635498046875</t>
  </si>
  <si>
    <t>45.11800003051758</t>
  </si>
  <si>
    <t>46.88933563232422</t>
  </si>
  <si>
    <t>46.862701416015625</t>
  </si>
  <si>
    <t>45.67472839355469</t>
  </si>
  <si>
    <t>45.73064041137695</t>
  </si>
  <si>
    <t>45.7818603515625</t>
  </si>
  <si>
    <t>46.65571975708008</t>
  </si>
  <si>
    <t>45.407310485839844</t>
  </si>
  <si>
    <t>46.575416564941406</t>
  </si>
  <si>
    <t>46.693199157714844</t>
  </si>
  <si>
    <t>43.19914245605469</t>
  </si>
  <si>
    <t>43.5892333984375</t>
  </si>
  <si>
    <t>43.58219909667969</t>
  </si>
  <si>
    <t>44.07046890258789</t>
  </si>
  <si>
    <t>42.82657241821289</t>
  </si>
  <si>
    <t>43.710105895996094</t>
  </si>
  <si>
    <t>43.66912841796875</t>
  </si>
  <si>
    <t>44.725730895996094</t>
  </si>
  <si>
    <t>42.76494216918945</t>
  </si>
  <si>
    <t>44.26460647583008</t>
  </si>
  <si>
    <t>44.24991989135742</t>
  </si>
  <si>
    <t>44.56416320800781</t>
  </si>
  <si>
    <t>43.313514709472656</t>
  </si>
  <si>
    <t>43.66409683227539</t>
  </si>
  <si>
    <t>43.67149353027344</t>
  </si>
  <si>
    <t>44.20570755004883</t>
  </si>
  <si>
    <t>42.872337341308594</t>
  </si>
  <si>
    <t>43.72286605834961</t>
  </si>
  <si>
    <t>43.6676025390625</t>
  </si>
  <si>
    <t>43.80470657348633</t>
  </si>
  <si>
    <t>41.995079040527344</t>
  </si>
  <si>
    <t>43.38762283325195</t>
  </si>
  <si>
    <t>43.30197525024414</t>
  </si>
  <si>
    <t>43.72533416748047</t>
  </si>
  <si>
    <t>42.57559585571289</t>
  </si>
  <si>
    <t>42.903839111328125</t>
  </si>
  <si>
    <t>42.96634292602539</t>
  </si>
  <si>
    <t>43.114051818847656</t>
  </si>
  <si>
    <t>42.1533203125</t>
  </si>
  <si>
    <t>42.796653747558594</t>
  </si>
  <si>
    <t>42.719825744628906</t>
  </si>
  <si>
    <t>43.47499084472656</t>
  </si>
  <si>
    <t>43.336124420166016</t>
  </si>
  <si>
    <t>43.374855041503906</t>
  </si>
  <si>
    <t>42.40885925292969</t>
  </si>
  <si>
    <t>43.14356231689453</t>
  </si>
  <si>
    <t>43.152706146240234</t>
  </si>
  <si>
    <t>43.780479431152344</t>
  </si>
  <si>
    <t>43.05583572387695</t>
  </si>
  <si>
    <t>43.21210479736328</t>
  </si>
  <si>
    <t>43.248172760009766</t>
  </si>
  <si>
    <t>49.5487060546875</t>
  </si>
  <si>
    <t>43.11598205566406</t>
  </si>
  <si>
    <t>48.11674499511719</t>
  </si>
  <si>
    <t>48.26957702636719</t>
  </si>
  <si>
    <t>48.755882263183594</t>
  </si>
  <si>
    <t>47.925819396972656</t>
  </si>
  <si>
    <t>48.555694580078125</t>
  </si>
  <si>
    <t>48.586612701416016</t>
  </si>
  <si>
    <t>49.82889938354492</t>
  </si>
  <si>
    <t>47.23757553100586</t>
  </si>
  <si>
    <t>49.82767105102539</t>
  </si>
  <si>
    <t>49.91179656982422</t>
  </si>
  <si>
    <t>47.40423583984375</t>
  </si>
  <si>
    <t>48.27090072631836</t>
  </si>
  <si>
    <t>48.22510528564453</t>
  </si>
  <si>
    <t>49.407371520996094</t>
  </si>
  <si>
    <t>47.45799255371094</t>
  </si>
  <si>
    <t>49.05204391479492</t>
  </si>
  <si>
    <t>49.05235290527344</t>
  </si>
  <si>
    <t>50.74150848388672</t>
  </si>
  <si>
    <t>48.818504333496094</t>
  </si>
  <si>
    <t>49.33005142211914</t>
  </si>
  <si>
    <t>49.319847106933594</t>
  </si>
  <si>
    <t>49.63516616821289</t>
  </si>
  <si>
    <t>46.302852630615234</t>
  </si>
  <si>
    <t>46.86213302612305</t>
  </si>
  <si>
    <t>46.820167541503906</t>
  </si>
  <si>
    <t>48.65492630004883</t>
  </si>
  <si>
    <t>46.589595794677734</t>
  </si>
  <si>
    <t>47.43825149536133</t>
  </si>
  <si>
    <t>47.39543151855469</t>
  </si>
  <si>
    <t>48.436832427978516</t>
  </si>
  <si>
    <t>46.76747512817383</t>
  </si>
  <si>
    <t>46.915985107421875</t>
  </si>
  <si>
    <t>46.87131881713867</t>
  </si>
  <si>
    <t>48.12992477416992</t>
  </si>
  <si>
    <t>46.75928497314453</t>
  </si>
  <si>
    <t>48.06875228881836</t>
  </si>
  <si>
    <t>48.01448059082031</t>
  </si>
  <si>
    <t>52.23411560058594</t>
  </si>
  <si>
    <t>51.693233489990234</t>
  </si>
  <si>
    <t>51.68333435058594</t>
  </si>
  <si>
    <t>53.59519577026367</t>
  </si>
  <si>
    <t>51.48977279663086</t>
  </si>
  <si>
    <t>52.32735061645508</t>
  </si>
  <si>
    <t>52.25026321411133</t>
  </si>
  <si>
    <t>52.63759231567383</t>
  </si>
  <si>
    <t>50.86469650268555</t>
  </si>
  <si>
    <t>52.11064910888672</t>
  </si>
  <si>
    <t>52.31678771972656</t>
  </si>
  <si>
    <t>50.153804779052734</t>
  </si>
  <si>
    <t>50.43602752685547</t>
  </si>
  <si>
    <t>50.33552169799805</t>
  </si>
  <si>
    <t>52.7098388671875</t>
  </si>
  <si>
    <t>52.64224624633789</t>
  </si>
  <si>
    <t>52.618038177490234</t>
  </si>
  <si>
    <t>53.81678771972656</t>
  </si>
  <si>
    <t>51.9234619140625</t>
  </si>
  <si>
    <t>53.81316375732422</t>
  </si>
  <si>
    <t>53.68765640258789</t>
  </si>
  <si>
    <t>56.82745361328125</t>
  </si>
  <si>
    <t>49.010467529296875</t>
  </si>
  <si>
    <t>48.877296447753906</t>
  </si>
  <si>
    <t>50.19007110595703</t>
  </si>
  <si>
    <t>48.70062255859375</t>
  </si>
  <si>
    <t>50.07845687866211</t>
  </si>
  <si>
    <t>50.09551239013672</t>
  </si>
  <si>
    <t>49.049949645996094</t>
  </si>
  <si>
    <t>49.40534210205078</t>
  </si>
  <si>
    <t>49.635040283203125</t>
  </si>
  <si>
    <t>50.002872467041016</t>
  </si>
  <si>
    <t>48.72615432739258</t>
  </si>
  <si>
    <t>49.988094329833984</t>
  </si>
  <si>
    <t>49.89556121826172</t>
  </si>
  <si>
    <t>50.20981216430664</t>
  </si>
  <si>
    <t>49.04035949707031</t>
  </si>
  <si>
    <t>49.12126922607422</t>
  </si>
  <si>
    <t>49.12215042114258</t>
  </si>
  <si>
    <t>50.16024398803711</t>
  </si>
  <si>
    <t>48.985679626464844</t>
  </si>
  <si>
    <t>49.562171936035156</t>
  </si>
  <si>
    <t>49.600914001464844</t>
  </si>
  <si>
    <t>50.05693054199219</t>
  </si>
  <si>
    <t>49.12397003173828</t>
  </si>
  <si>
    <t>49.98366928100586</t>
  </si>
  <si>
    <t>49.94568634033203</t>
  </si>
  <si>
    <t>50.272159576416016</t>
  </si>
  <si>
    <t>49.46358871459961</t>
  </si>
  <si>
    <t>50.10773849487305</t>
  </si>
  <si>
    <t>50.11978530883789</t>
  </si>
  <si>
    <t>50.464237213134766</t>
  </si>
  <si>
    <t>47.17427444458008</t>
  </si>
  <si>
    <t>48.4932861328125</t>
  </si>
  <si>
    <t>48.499942779541016</t>
  </si>
  <si>
    <t>50.615325927734375</t>
  </si>
  <si>
    <t>47.93508529663086</t>
  </si>
  <si>
    <t>50.54852294921875</t>
  </si>
  <si>
    <t>50.59394454956055</t>
  </si>
  <si>
    <t>50.90369415283203</t>
  </si>
  <si>
    <t>49.58349609375</t>
  </si>
  <si>
    <t>50.848655700683594</t>
  </si>
  <si>
    <t>50.92738723754883</t>
  </si>
  <si>
    <t>52.098602294921875</t>
  </si>
  <si>
    <t>51.028377532958984</t>
  </si>
  <si>
    <t>51.235172271728516</t>
  </si>
  <si>
    <t>51.384708404541016</t>
  </si>
  <si>
    <t>49.59807586669922</t>
  </si>
  <si>
    <t>50.01823043823242</t>
  </si>
  <si>
    <t>49.98160171508789</t>
  </si>
  <si>
    <t>51.39677429199219</t>
  </si>
  <si>
    <t>49.82181167602539</t>
  </si>
  <si>
    <t>50.787418365478516</t>
  </si>
  <si>
    <t>50.882164001464844</t>
  </si>
  <si>
    <t>51.01462173461914</t>
  </si>
  <si>
    <t>50.40375518798828</t>
  </si>
  <si>
    <t>50.948211669921875</t>
  </si>
  <si>
    <t>50.89009475708008</t>
  </si>
  <si>
    <t>50.970619201660156</t>
  </si>
  <si>
    <t>49.37623977661133</t>
  </si>
  <si>
    <t>50.235599517822266</t>
  </si>
  <si>
    <t>50.298160552978516</t>
  </si>
  <si>
    <t>51.47206497192383</t>
  </si>
  <si>
    <t>49.49441146850586</t>
  </si>
  <si>
    <t>51.48274230957031</t>
  </si>
  <si>
    <t>52.3336181640625</t>
  </si>
  <si>
    <t>51.28568649291992</t>
  </si>
  <si>
    <t>52.04031753540039</t>
  </si>
  <si>
    <t>52.05381393432617</t>
  </si>
  <si>
    <t>52.923553466796875</t>
  </si>
  <si>
    <t>51.65202331542969</t>
  </si>
  <si>
    <t>52.35450744628906</t>
  </si>
  <si>
    <t>52.36195373535156</t>
  </si>
  <si>
    <t>53.65060043334961</t>
  </si>
  <si>
    <t>52.256919860839844</t>
  </si>
  <si>
    <t>53.606990814208984</t>
  </si>
  <si>
    <t>53.56135177612305</t>
  </si>
  <si>
    <t>55.3746337890625</t>
  </si>
  <si>
    <t>54.63551330566406</t>
  </si>
  <si>
    <t>54.70542526245117</t>
  </si>
  <si>
    <t>54.81073760986328</t>
  </si>
  <si>
    <t>52.64645004272461</t>
  </si>
  <si>
    <t>53.535606384277344</t>
  </si>
  <si>
    <t>53.58741760253906</t>
  </si>
  <si>
    <t>54.00035858154297</t>
  </si>
  <si>
    <t>52.69628143310547</t>
  </si>
  <si>
    <t>53.48814010620117</t>
  </si>
  <si>
    <t>53.47269821166992</t>
  </si>
  <si>
    <t>55.15141677856445</t>
  </si>
  <si>
    <t>53.34927749633789</t>
  </si>
  <si>
    <t>54.75062942504883</t>
  </si>
  <si>
    <t>54.9846076965332</t>
  </si>
  <si>
    <t>56.737674713134766</t>
  </si>
  <si>
    <t>53.677391052246094</t>
  </si>
  <si>
    <t>55.880741119384766</t>
  </si>
  <si>
    <t>55.97840881347656</t>
  </si>
  <si>
    <t>55.98158264160156</t>
  </si>
  <si>
    <t>53.27070236206055</t>
  </si>
  <si>
    <t>53.85298538208008</t>
  </si>
  <si>
    <t>53.84712219238281</t>
  </si>
  <si>
    <t>54.255985260009766</t>
  </si>
  <si>
    <t>53.354984283447266</t>
  </si>
  <si>
    <t>53.923118591308594</t>
  </si>
  <si>
    <t>53.9023551940918</t>
  </si>
  <si>
    <t>54.368438720703125</t>
  </si>
  <si>
    <t>53.35626983642578</t>
  </si>
  <si>
    <t>53.84037399291992</t>
  </si>
  <si>
    <t>53.81326675415039</t>
  </si>
  <si>
    <t>54.1761474609375</t>
  </si>
  <si>
    <t>53.52958679199219</t>
  </si>
  <si>
    <t>53.74467849731445</t>
  </si>
  <si>
    <t>53.79814529418945</t>
  </si>
  <si>
    <t>54.08097839355469</t>
  </si>
  <si>
    <t>51.11442947387695</t>
  </si>
  <si>
    <t>52.339847564697266</t>
  </si>
  <si>
    <t>52.23835754394531</t>
  </si>
  <si>
    <t>53.06303787231445</t>
  </si>
  <si>
    <t>50.380130767822266</t>
  </si>
  <si>
    <t>52.94049835205078</t>
  </si>
  <si>
    <t>52.95750427246094</t>
  </si>
  <si>
    <t>55.025489807128906</t>
  </si>
  <si>
    <t>52.83891677856445</t>
  </si>
  <si>
    <t>54.72978973388672</t>
  </si>
  <si>
    <t>54.70616912841797</t>
  </si>
  <si>
    <t>54.733184814453125</t>
  </si>
  <si>
    <t>53.72426986694336</t>
  </si>
  <si>
    <t>53.898414611816406</t>
  </si>
  <si>
    <t>53.92197036743164</t>
  </si>
  <si>
    <t>54.09944152832031</t>
  </si>
  <si>
    <t>52.421268463134766</t>
  </si>
  <si>
    <t>53.48281478881836</t>
  </si>
  <si>
    <t>53.46839141845703</t>
  </si>
  <si>
    <t>56.39556121826172</t>
  </si>
  <si>
    <t>52.8935661315918</t>
  </si>
  <si>
    <t>53.450191497802734</t>
  </si>
  <si>
    <t>53.455787658691406</t>
  </si>
  <si>
    <t>56.49732971191406</t>
  </si>
  <si>
    <t>53.11427688598633</t>
  </si>
  <si>
    <t>55.885337829589844</t>
  </si>
  <si>
    <t>55.8809928894043</t>
  </si>
  <si>
    <t>59.9892578125</t>
  </si>
  <si>
    <t>55.82899856567383</t>
  </si>
  <si>
    <t>59.97315979003906</t>
  </si>
  <si>
    <t>59.95918655395508</t>
  </si>
  <si>
    <t>69.8200454711914</t>
  </si>
  <si>
    <t>59.056434631347656</t>
  </si>
  <si>
    <t>69.05905151367188</t>
  </si>
  <si>
    <t>69.05843353271484</t>
  </si>
  <si>
    <t>72.32653045654297</t>
  </si>
  <si>
    <t>63.93318176269531</t>
  </si>
  <si>
    <t>65.70659637451172</t>
  </si>
  <si>
    <t>65.8406753540039</t>
  </si>
  <si>
    <t>66.87574005126953</t>
  </si>
  <si>
    <t>62.21818542480469</t>
  </si>
  <si>
    <t>63.92605209350586</t>
  </si>
  <si>
    <t>63.92538070678711</t>
  </si>
  <si>
    <t>69.18177795410156</t>
  </si>
  <si>
    <t>63.887001037597656</t>
  </si>
  <si>
    <t>69.16213989257812</t>
  </si>
  <si>
    <t>69.16497039794922</t>
  </si>
  <si>
    <t>70.10771942138672</t>
  </si>
  <si>
    <t>66.98796081542969</t>
  </si>
  <si>
    <t>68.09186553955078</t>
  </si>
  <si>
    <t>68.08981323242188</t>
  </si>
  <si>
    <t>70.0909194946289</t>
  </si>
  <si>
    <t>67.90229034423828</t>
  </si>
  <si>
    <t>69.8070068359375</t>
  </si>
  <si>
    <t>69.8231430053711</t>
  </si>
  <si>
    <t>72.50745391845703</t>
  </si>
  <si>
    <t>68.82203674316406</t>
  </si>
  <si>
    <t>71.09341430664062</t>
  </si>
  <si>
    <t>71.1136474609375</t>
  </si>
  <si>
    <t>71.21981811523438</t>
  </si>
  <si>
    <t>68.07936096191406</t>
  </si>
  <si>
    <t>68.37260437011719</t>
  </si>
  <si>
    <t>68.36116027832031</t>
  </si>
  <si>
    <t>71.69961547851562</t>
  </si>
  <si>
    <t>68.12085723876953</t>
  </si>
  <si>
    <t>70.97735595703125</t>
  </si>
  <si>
    <t>70.94913482666016</t>
  </si>
  <si>
    <t>71.1702880859375</t>
  </si>
  <si>
    <t>62.81306076049805</t>
  </si>
  <si>
    <t>66.36711883544922</t>
  </si>
  <si>
    <t>66.3302993774414</t>
  </si>
  <si>
    <t>71.18222045898438</t>
  </si>
  <si>
    <t>65.67399597167969</t>
  </si>
  <si>
    <t>66.10135650634766</t>
  </si>
  <si>
    <t>66.10316467285156</t>
  </si>
  <si>
    <t>66.9041748046875</t>
  </si>
  <si>
    <t>64.07125854492188</t>
  </si>
  <si>
    <t>65.32377624511719</t>
  </si>
  <si>
    <t>65.31130981445312</t>
  </si>
  <si>
    <t>67.29888916015625</t>
  </si>
  <si>
    <t>64.28992462158203</t>
  </si>
  <si>
    <t>66.58150482177734</t>
  </si>
  <si>
    <t>66.58905792236328</t>
  </si>
  <si>
    <t>67.05876922607422</t>
  </si>
  <si>
    <t>64.26764678955078</t>
  </si>
  <si>
    <t>64.35227966308594</t>
  </si>
  <si>
    <t>64.36319732666016</t>
  </si>
  <si>
    <t>70.12733459472656</t>
  </si>
  <si>
    <t>63.96095657348633</t>
  </si>
  <si>
    <t>68.903076171875</t>
  </si>
  <si>
    <t>68.8737564086914</t>
  </si>
  <si>
    <t>69.97234344482422</t>
  </si>
  <si>
    <t>66.91744995117188</t>
  </si>
  <si>
    <t>67.4773941040039</t>
  </si>
  <si>
    <t>67.47675323486328</t>
  </si>
  <si>
    <t>69.94930267333984</t>
  </si>
  <si>
    <t>67.46476745605469</t>
  </si>
  <si>
    <t>69.16755676269531</t>
  </si>
  <si>
    <t>69.5352554321289</t>
  </si>
  <si>
    <t>67.54074096679688</t>
  </si>
  <si>
    <t>68.56694030761719</t>
  </si>
  <si>
    <t>68.60382843017578</t>
  </si>
  <si>
    <t>70.24454498291016</t>
  </si>
  <si>
    <t>68.15576934814453</t>
  </si>
  <si>
    <t>69.52452850341797</t>
  </si>
  <si>
    <t>69.5877914428711</t>
  </si>
  <si>
    <t>70.09021759033203</t>
  </si>
  <si>
    <t>67.40799713134766</t>
  </si>
  <si>
    <t>68.718505859375</t>
  </si>
  <si>
    <t>68.68643188476562</t>
  </si>
  <si>
    <t>69.3546142578125</t>
  </si>
  <si>
    <t>67.99166107177734</t>
  </si>
  <si>
    <t>68.59263610839844</t>
  </si>
  <si>
    <t>68.56501007080078</t>
  </si>
  <si>
    <t>71.01168823242188</t>
  </si>
  <si>
    <t>68.07179260253906</t>
  </si>
  <si>
    <t>69.33094787597656</t>
  </si>
  <si>
    <t>69.3344497680664</t>
  </si>
  <si>
    <t>70.84308624267578</t>
  </si>
  <si>
    <t>65.07598114013672</t>
  </si>
  <si>
    <t>67.67943572998047</t>
  </si>
  <si>
    <t>67.66451263427734</t>
  </si>
  <si>
    <t>67.87923431396484</t>
  </si>
  <si>
    <t>61.28211212158203</t>
  </si>
  <si>
    <t>61.301387786865234</t>
  </si>
  <si>
    <t>61.405887603759766</t>
  </si>
  <si>
    <t>63.76262664794922</t>
  </si>
  <si>
    <t>59.98540496826172</t>
  </si>
  <si>
    <t>62.08967208862305</t>
  </si>
  <si>
    <t>61.81120300292969</t>
  </si>
  <si>
    <t>63.523887634277344</t>
  </si>
  <si>
    <t>61.60976028442383</t>
  </si>
  <si>
    <t>62.5504035949707</t>
  </si>
  <si>
    <t>62.63674545288086</t>
  </si>
  <si>
    <t>63.0341911315918</t>
  </si>
  <si>
    <t>61.03752899169922</t>
  </si>
  <si>
    <t>61.22995376586914</t>
  </si>
  <si>
    <t>61.24925231933594</t>
  </si>
  <si>
    <t>61.793365478515625</t>
  </si>
  <si>
    <t>59.77835464477539</t>
  </si>
  <si>
    <t>60.54192352294922</t>
  </si>
  <si>
    <t>60.5423698425293</t>
  </si>
  <si>
    <t>62.19499588012695</t>
  </si>
  <si>
    <t>60.22663497924805</t>
  </si>
  <si>
    <t>62.095947265625</t>
  </si>
  <si>
    <t>62.100006103515625</t>
  </si>
  <si>
    <t>64.97765350341797</t>
  </si>
  <si>
    <t>62.089759826660156</t>
  </si>
  <si>
    <t>64.95965576171875</t>
  </si>
  <si>
    <t>64.99421691894531</t>
  </si>
  <si>
    <t>65.82493591308594</t>
  </si>
  <si>
    <t>63.34090042114258</t>
  </si>
  <si>
    <t>64.40686798095703</t>
  </si>
  <si>
    <t>64.36880493164062</t>
  </si>
  <si>
    <t>68.4048843383789</t>
  </si>
  <si>
    <t>64.17073059082031</t>
  </si>
  <si>
    <t>67.02481079101562</t>
  </si>
  <si>
    <t>67.01580047607422</t>
  </si>
  <si>
    <t>68.35281372070312</t>
  </si>
  <si>
    <t>65.2281265258789</t>
  </si>
  <si>
    <t>67.79167175292969</t>
  </si>
  <si>
    <t>67.7892837524414</t>
  </si>
  <si>
    <t>68.45491790771484</t>
  </si>
  <si>
    <t>65.34223937988281</t>
  </si>
  <si>
    <t>66.08014678955078</t>
  </si>
  <si>
    <t>66.05752563476562</t>
  </si>
  <si>
    <t>67.32977294921875</t>
  </si>
  <si>
    <t>64.36258697509766</t>
  </si>
  <si>
    <t>66.54827880859375</t>
  </si>
  <si>
    <t>66.50981903076172</t>
  </si>
  <si>
    <t>69.7833480834961</t>
  </si>
  <si>
    <t>65.54049682617188</t>
  </si>
  <si>
    <t>65.54452514648438</t>
  </si>
  <si>
    <t>65.4932632446289</t>
  </si>
  <si>
    <t>67.42172241210938</t>
  </si>
  <si>
    <t>64.75749969482422</t>
  </si>
  <si>
    <t>67.32955169677734</t>
  </si>
  <si>
    <t>67.342529296875</t>
  </si>
  <si>
    <t>68.11223602294922</t>
  </si>
  <si>
    <t>63.669830322265625</t>
  </si>
  <si>
    <t>64.68659973144531</t>
  </si>
  <si>
    <t>64.67505645751953</t>
  </si>
  <si>
    <t>68.39615631103516</t>
  </si>
  <si>
    <t>64.31612396240234</t>
  </si>
  <si>
    <t>68.07289123535156</t>
  </si>
  <si>
    <t>68.06918334960938</t>
  </si>
  <si>
    <t>79.69928741455078</t>
  </si>
  <si>
    <t>68.04154968261719</t>
  </si>
  <si>
    <t>77.5870590209961</t>
  </si>
  <si>
    <t>77.54840087890625</t>
  </si>
  <si>
    <t>79.71314239501953</t>
  </si>
  <si>
    <t>71.92891693115234</t>
  </si>
  <si>
    <t>74.2078628540039</t>
  </si>
  <si>
    <t>74.21481323242188</t>
  </si>
  <si>
    <t>81.65788269042969</t>
  </si>
  <si>
    <t>73.52478790283203</t>
  </si>
  <si>
    <t>79.15727233886719</t>
  </si>
  <si>
    <t>79.18116760253906</t>
  </si>
  <si>
    <t>84.43390655517578</t>
  </si>
  <si>
    <t>79.0290298461914</t>
  </si>
  <si>
    <t>83.07465362548828</t>
  </si>
  <si>
    <t>83.1999282836914</t>
  </si>
  <si>
    <t>94.412841796875</t>
  </si>
  <si>
    <t>82.94944763183594</t>
  </si>
  <si>
    <t>94.0837173461914</t>
  </si>
  <si>
    <t>93.93486022949219</t>
  </si>
  <si>
    <t>96.76158142089844</t>
  </si>
  <si>
    <t>85.0351791381836</t>
  </si>
  <si>
    <t>87.01094818115234</t>
  </si>
  <si>
    <t>87.0345230102539</t>
  </si>
  <si>
    <t>87.37398529052734</t>
  </si>
  <si>
    <t>77.61196899414062</t>
  </si>
  <si>
    <t>82.00883483886719</t>
  </si>
  <si>
    <t>82.03360748291016</t>
  </si>
  <si>
    <t>82.90888214111328</t>
  </si>
  <si>
    <t>79.33861541748047</t>
  </si>
  <si>
    <t>79.59186553955078</t>
  </si>
  <si>
    <t>79.60233306884766</t>
  </si>
  <si>
    <t>90.97664642333984</t>
  </si>
  <si>
    <t>79.45321655273438</t>
  </si>
  <si>
    <t>90.62164306640625</t>
  </si>
  <si>
    <t>90.60173034667969</t>
  </si>
  <si>
    <t>90.62881469726562</t>
  </si>
  <si>
    <t>84.80352020263672</t>
  </si>
  <si>
    <t>87.60836029052734</t>
  </si>
  <si>
    <t>87.50259399414062</t>
  </si>
  <si>
    <t>92.42431640625</t>
  </si>
  <si>
    <t>87.46943664550781</t>
  </si>
  <si>
    <t>89.00347137451172</t>
  </si>
  <si>
    <t>88.9987564086914</t>
  </si>
  <si>
    <t>91.20816040039062</t>
  </si>
  <si>
    <t>83.389892578125</t>
  </si>
  <si>
    <t>83.50518798828125</t>
  </si>
  <si>
    <t>83.4029541015625</t>
  </si>
  <si>
    <t>85.19774627685547</t>
  </si>
  <si>
    <t>81.00719451904297</t>
  </si>
  <si>
    <t>84.62313079833984</t>
  </si>
  <si>
    <t>84.70858001708984</t>
  </si>
  <si>
    <t>87.26594543457031</t>
  </si>
  <si>
    <t>83.78945922851562</t>
  </si>
  <si>
    <t>85.57782745361328</t>
  </si>
  <si>
    <t>85.54988098144531</t>
  </si>
  <si>
    <t>87.64814758300781</t>
  </si>
  <si>
    <t>86.99329376220703</t>
  </si>
  <si>
    <t>86.94911193847656</t>
  </si>
  <si>
    <t>92.2110366821289</t>
  </si>
  <si>
    <t>85.57713317871094</t>
  </si>
  <si>
    <t>91.99518585205078</t>
  </si>
  <si>
    <t>92.02339172363281</t>
  </si>
  <si>
    <t>98.85905456542969</t>
  </si>
  <si>
    <t>91.95284271240234</t>
  </si>
  <si>
    <t>97.96601867675781</t>
  </si>
  <si>
    <t>97.90142059326172</t>
  </si>
  <si>
    <t>98.52786254882812</t>
  </si>
  <si>
    <t>95.65877532958984</t>
  </si>
  <si>
    <t>96.06098175048828</t>
  </si>
  <si>
    <t>96.05440521240234</t>
  </si>
  <si>
    <t>96.07169342041016</t>
  </si>
  <si>
    <t>90.57833862304688</t>
  </si>
  <si>
    <t>93.9891128540039</t>
  </si>
  <si>
    <t>94.0056381225586</t>
  </si>
  <si>
    <t>98.39370727539062</t>
  </si>
  <si>
    <t>89.8499755859375</t>
  </si>
  <si>
    <t>91.96477508544922</t>
  </si>
  <si>
    <t>91.96730041503906</t>
  </si>
  <si>
    <t>93.52030944824219</t>
  </si>
  <si>
    <t>89.4616928100586</t>
  </si>
  <si>
    <t>93.21670532226562</t>
  </si>
  <si>
    <t>93.28645324707031</t>
  </si>
  <si>
    <t>93.7220687866211</t>
  </si>
  <si>
    <t>91.54658508300781</t>
  </si>
  <si>
    <t>92.96917724609375</t>
  </si>
  <si>
    <t>93.04439544677734</t>
  </si>
  <si>
    <t>96.24263000488281</t>
  </si>
  <si>
    <t>92.80723571777344</t>
  </si>
  <si>
    <t>94.94489288330078</t>
  </si>
  <si>
    <t>94.9642333984375</t>
  </si>
  <si>
    <t>95.79527282714844</t>
  </si>
  <si>
    <t>89.4593505859375</t>
  </si>
  <si>
    <t>89.70960235595703</t>
  </si>
  <si>
    <t>89.66423797607422</t>
  </si>
  <si>
    <t>89.66777038574219</t>
  </si>
  <si>
    <t>81.32901000976562</t>
  </si>
  <si>
    <t>83.34358978271484</t>
  </si>
  <si>
    <t>83.4119873046875</t>
  </si>
  <si>
    <t>86.604736328125</t>
  </si>
  <si>
    <t>83.39106750488281</t>
  </si>
  <si>
    <t>84.98567962646484</t>
  </si>
  <si>
    <t>85.04264831542969</t>
  </si>
  <si>
    <t>87.1480712890625</t>
  </si>
  <si>
    <t>83.56977844238281</t>
  </si>
  <si>
    <t>86.93584442138672</t>
  </si>
  <si>
    <t>86.87904357910156</t>
  </si>
  <si>
    <t>89.69512176513672</t>
  </si>
  <si>
    <t>85.48729705810547</t>
  </si>
  <si>
    <t>88.26705169677734</t>
  </si>
  <si>
    <t>88.30549621582031</t>
  </si>
  <si>
    <t>88.73123931884766</t>
  </si>
  <si>
    <t>86.32457733154297</t>
  </si>
  <si>
    <t>87.54402923583984</t>
  </si>
  <si>
    <t>87.56094360351562</t>
  </si>
  <si>
    <t>87.97367095947266</t>
  </si>
  <si>
    <t>82.453857421875</t>
  </si>
  <si>
    <t>83.78411865234375</t>
  </si>
  <si>
    <t>83.68004608154297</t>
  </si>
  <si>
    <t>87.38867950439453</t>
  </si>
  <si>
    <t>82.68637084960938</t>
  </si>
  <si>
    <t>86.91879272460938</t>
  </si>
  <si>
    <t>86.97346496582031</t>
  </si>
  <si>
    <t>87.84471130371094</t>
  </si>
  <si>
    <t>85.49388122558594</t>
  </si>
  <si>
    <t>86.71500396728516</t>
  </si>
  <si>
    <t>86.66249084472656</t>
  </si>
  <si>
    <t>90.40815734863281</t>
  </si>
  <si>
    <t>85.95645141601562</t>
  </si>
  <si>
    <t>90.13451385498047</t>
  </si>
  <si>
    <t>90.20635223388672</t>
  </si>
  <si>
    <t>91.677734375</t>
  </si>
  <si>
    <t>89.15858459472656</t>
  </si>
  <si>
    <t>89.2607421875</t>
  </si>
  <si>
    <t>89.29827117919922</t>
  </si>
  <si>
    <t>90.76290130615234</t>
  </si>
  <si>
    <t>87.33352661132812</t>
  </si>
  <si>
    <t>90.50655364990234</t>
  </si>
  <si>
    <t>90.52666473388672</t>
  </si>
  <si>
    <t>95.03033447265625</t>
  </si>
  <si>
    <t>89.96674346923828</t>
  </si>
  <si>
    <t>94.69276428222656</t>
  </si>
  <si>
    <t>94.7030029296875</t>
  </si>
  <si>
    <t>97.64151763916016</t>
  </si>
  <si>
    <t>94.3564224243164</t>
  </si>
  <si>
    <t>95.86319732666016</t>
  </si>
  <si>
    <t>95.83020782470703</t>
  </si>
  <si>
    <t>99.69279479980469</t>
  </si>
  <si>
    <t>95.82061004638672</t>
  </si>
  <si>
    <t>98.3490219116211</t>
  </si>
  <si>
    <t>98.30542755126953</t>
  </si>
  <si>
    <t>99.09465789794922</t>
  </si>
  <si>
    <t>95.68468475341797</t>
  </si>
  <si>
    <t>96.2435073852539</t>
  </si>
  <si>
    <t>96.26036834716797</t>
  </si>
  <si>
    <t>102.1937255859375</t>
  </si>
  <si>
    <t>96.17500305175781</t>
  </si>
  <si>
    <t>100.40721893310547</t>
  </si>
  <si>
    <t>100.4494400024414</t>
  </si>
  <si>
    <t>108.6093521118164</t>
  </si>
  <si>
    <t>100.20919036865234</t>
  </si>
  <si>
    <t>104.97997283935547</t>
  </si>
  <si>
    <t>105.0167236328125</t>
  </si>
  <si>
    <t>109.99435424804688</t>
  </si>
  <si>
    <t>104.96028137207031</t>
  </si>
  <si>
    <t>109.2341079711914</t>
  </si>
  <si>
    <t>109.500732421875</t>
  </si>
  <si>
    <t>118.70865631103516</t>
  </si>
  <si>
    <t>109.16544342041016</t>
  </si>
  <si>
    <t>114.70585632324219</t>
  </si>
  <si>
    <t>114.64181518554688</t>
  </si>
  <si>
    <t>120.07380676269531</t>
  </si>
  <si>
    <t>113.83968353271484</t>
  </si>
  <si>
    <t>115.13263702392578</t>
  </si>
  <si>
    <t>115.2132568359375</t>
  </si>
  <si>
    <t>119.4334716796875</t>
  </si>
  <si>
    <t>112.3139419555664</t>
  </si>
  <si>
    <t>117.41625213623047</t>
  </si>
  <si>
    <t>117.34324645996094</t>
  </si>
  <si>
    <t>117.81812286376953</t>
  </si>
  <si>
    <t>111.33837127685547</t>
  </si>
  <si>
    <t>112.31686401367188</t>
  </si>
  <si>
    <t>112.30419158935547</t>
  </si>
  <si>
    <t>112.41470336914062</t>
  </si>
  <si>
    <t>101.56189727783203</t>
  </si>
  <si>
    <t>103.91806030273438</t>
  </si>
  <si>
    <t>103.94197845458984</t>
  </si>
  <si>
    <t>105.08667755126953</t>
  </si>
  <si>
    <t>87.07959747314453</t>
  </si>
  <si>
    <t>94.41455841064453</t>
  </si>
  <si>
    <t>94.48872375488281</t>
  </si>
  <si>
    <t>102.26432800292969</t>
  </si>
  <si>
    <t>92.55260467529297</t>
  </si>
  <si>
    <t>101.64236450195312</t>
  </si>
  <si>
    <t>101.6747817993164</t>
  </si>
  <si>
    <t>101.77495574951172</t>
  </si>
  <si>
    <t>93.78286743164062</t>
  </si>
  <si>
    <t>99.96211242675781</t>
  </si>
  <si>
    <t>100.00892639160156</t>
  </si>
  <si>
    <t>100.48836517333984</t>
  </si>
  <si>
    <t>87.53482818603516</t>
  </si>
  <si>
    <t>87.74494171142578</t>
  </si>
  <si>
    <t>87.75907897949219</t>
  </si>
  <si>
    <t>93.58311462402344</t>
  </si>
  <si>
    <t>83.87574005126953</t>
  </si>
  <si>
    <t>88.42322540283203</t>
  </si>
  <si>
    <t>88.44109344482422</t>
  </si>
  <si>
    <t>88.83393096923828</t>
  </si>
  <si>
    <t>82.01181030273438</t>
  </si>
  <si>
    <t>86.26490783691406</t>
  </si>
  <si>
    <t>86.2389144897461</t>
  </si>
  <si>
    <t>92.06185150146484</t>
  </si>
  <si>
    <t>86.04248809814453</t>
  </si>
  <si>
    <t>90.00179290771484</t>
  </si>
  <si>
    <t>90.00416564941406</t>
  </si>
  <si>
    <t>93.07946014404297</t>
  </si>
  <si>
    <t>87.61418914794922</t>
  </si>
  <si>
    <t>87.8232650756836</t>
  </si>
  <si>
    <t>87.7684555053711</t>
  </si>
  <si>
    <t>91.99293518066406</t>
  </si>
  <si>
    <t>86.30526733398438</t>
  </si>
  <si>
    <t>89.12901306152344</t>
  </si>
  <si>
    <t>89.14126586914062</t>
  </si>
  <si>
    <t>98.97308349609375</t>
  </si>
  <si>
    <t>89.13372039794922</t>
  </si>
  <si>
    <t>93.93950653076172</t>
  </si>
  <si>
    <t>93.98734283447266</t>
  </si>
  <si>
    <t>107.18321990966797</t>
  </si>
  <si>
    <t>93.1717758178711</t>
  </si>
  <si>
    <t>107.09571075439453</t>
  </si>
  <si>
    <t>107.3181381225586</t>
  </si>
  <si>
    <t>100.80876922607422</t>
  </si>
  <si>
    <t>101.58649444580078</t>
  </si>
  <si>
    <t>101.59720611572266</t>
  </si>
  <si>
    <t>104.5443115234375</t>
  </si>
  <si>
    <t>98.01380157470703</t>
  </si>
  <si>
    <t>99.41808319091797</t>
  </si>
  <si>
    <t>99.45025634765625</t>
  </si>
  <si>
    <t>101.60061645507812</t>
  </si>
  <si>
    <t>92.54662322998047</t>
  </si>
  <si>
    <t>94.9370346069336</t>
  </si>
  <si>
    <t>94.92097473144531</t>
  </si>
  <si>
    <t>87.15443420410156</t>
  </si>
  <si>
    <t>89.11467742919922</t>
  </si>
  <si>
    <t>89.25154113769531</t>
  </si>
  <si>
    <t>98.4223861694336</t>
  </si>
  <si>
    <t>86.11091613769531</t>
  </si>
  <si>
    <t>98.25044250488281</t>
  </si>
  <si>
    <t>98.2349624633789</t>
  </si>
  <si>
    <t>98.27629852294922</t>
  </si>
  <si>
    <t>89.2548599243164</t>
  </si>
  <si>
    <t>93.36399841308594</t>
  </si>
  <si>
    <t>93.41974639892578</t>
  </si>
  <si>
    <t>94.416259765625</t>
  </si>
  <si>
    <t>85.65300750732422</t>
  </si>
  <si>
    <t>85.91722106933594</t>
  </si>
  <si>
    <t>86.10795593261719</t>
  </si>
  <si>
    <t>90.31957244873047</t>
  </si>
  <si>
    <t>76.15348815917969</t>
  </si>
  <si>
    <t>89.49606323242188</t>
  </si>
  <si>
    <t>89.38761138916016</t>
  </si>
  <si>
    <t>73.3675537109375</t>
  </si>
  <si>
    <t>74.01622009277344</t>
  </si>
  <si>
    <t>73.8188705444336</t>
  </si>
  <si>
    <t>80.0881118774414</t>
  </si>
  <si>
    <t>71.41831970214844</t>
  </si>
  <si>
    <t>76.45850372314453</t>
  </si>
  <si>
    <t>76.53367614746094</t>
  </si>
  <si>
    <t>85.2486572265625</t>
  </si>
  <si>
    <t>75.00166320800781</t>
  </si>
  <si>
    <t>84.12104797363281</t>
  </si>
  <si>
    <t>84.10912322998047</t>
  </si>
  <si>
    <t>84.30963897705078</t>
  </si>
  <si>
    <t>80.59871673583984</t>
  </si>
  <si>
    <t>82.2966537475586</t>
  </si>
  <si>
    <t>82.27748107910156</t>
  </si>
  <si>
    <t>87.53948974609375</t>
  </si>
  <si>
    <t>81.82405090332031</t>
  </si>
  <si>
    <t>85.3226089477539</t>
  </si>
  <si>
    <t>85.27322387695312</t>
  </si>
  <si>
    <t>87.43547058105469</t>
  </si>
  <si>
    <t>83.00308227539062</t>
  </si>
  <si>
    <t>83.95735931396484</t>
  </si>
  <si>
    <t>83.96688079833984</t>
  </si>
  <si>
    <t>85.37703704833984</t>
  </si>
  <si>
    <t>81.38729858398438</t>
  </si>
  <si>
    <t>83.18122863769531</t>
  </si>
  <si>
    <t>83.17962646484375</t>
  </si>
  <si>
    <t>83.69129180908203</t>
  </si>
  <si>
    <t>80.13031005859375</t>
  </si>
  <si>
    <t>80.86270141601562</t>
  </si>
  <si>
    <t>80.86202239990234</t>
  </si>
  <si>
    <t>81.81864166259766</t>
  </si>
  <si>
    <t>78.57540130615234</t>
  </si>
  <si>
    <t>80.48837280273438</t>
  </si>
  <si>
    <t>80.46868896484375</t>
  </si>
  <si>
    <t>83.59232330322266</t>
  </si>
  <si>
    <t>80.23670196533203</t>
  </si>
  <si>
    <t>80.68287658691406</t>
  </si>
  <si>
    <t>80.70292663574219</t>
  </si>
  <si>
    <t>81.04552459716797</t>
  </si>
  <si>
    <t>78.71365356445312</t>
  </si>
  <si>
    <t>80.29389953613281</t>
  </si>
  <si>
    <t>80.28845977783203</t>
  </si>
  <si>
    <t>83.1028823852539</t>
  </si>
  <si>
    <t>77.49882507324219</t>
  </si>
  <si>
    <t>78.8657455444336</t>
  </si>
  <si>
    <t>78.74329376220703</t>
  </si>
  <si>
    <t>82.932373046875</t>
  </si>
  <si>
    <t>77.14860534667969</t>
  </si>
  <si>
    <t>79.49067687988281</t>
  </si>
  <si>
    <t>79.42771911621094</t>
  </si>
  <si>
    <t>80.74223327636719</t>
  </si>
  <si>
    <t>77.51628875732422</t>
  </si>
  <si>
    <t>77.9583511352539</t>
  </si>
  <si>
    <t>77.9729232788086</t>
  </si>
  <si>
    <t>80.21005249023438</t>
  </si>
  <si>
    <t>77.30927276611328</t>
  </si>
  <si>
    <t>78.37662506103516</t>
  </si>
  <si>
    <t>78.32301330566406</t>
  </si>
  <si>
    <t>82.45154571533203</t>
  </si>
  <si>
    <t>77.99818420410156</t>
  </si>
  <si>
    <t>80.68119812011719</t>
  </si>
  <si>
    <t>80.6129379272461</t>
  </si>
  <si>
    <t>82.54878234863281</t>
  </si>
  <si>
    <t>79.92097473144531</t>
  </si>
  <si>
    <t>81.9660873413086</t>
  </si>
  <si>
    <t>81.8971176147461</t>
  </si>
  <si>
    <t>85.48069763183594</t>
  </si>
  <si>
    <t>81.70004272460938</t>
  </si>
  <si>
    <t>83.91271209716797</t>
  </si>
  <si>
    <t>83.92761993408203</t>
  </si>
  <si>
    <t>88.69642639160156</t>
  </si>
  <si>
    <t>88.1937255859375</t>
  </si>
  <si>
    <t>88.19155883789062</t>
  </si>
  <si>
    <t>89.15681457519531</t>
  </si>
  <si>
    <t>85.9835433959961</t>
  </si>
  <si>
    <t>88.18010711669922</t>
  </si>
  <si>
    <t>88.1843032836914</t>
  </si>
  <si>
    <t>94.68663787841797</t>
  </si>
  <si>
    <t>88.10095977783203</t>
  </si>
  <si>
    <t>93.65410614013672</t>
  </si>
  <si>
    <t>93.61750030517578</t>
  </si>
  <si>
    <t>96.88713836669922</t>
  </si>
  <si>
    <t>88.16928100585938</t>
  </si>
  <si>
    <t>89.74371337890625</t>
  </si>
  <si>
    <t>89.74295806884766</t>
  </si>
  <si>
    <t>97.6051025390625</t>
  </si>
  <si>
    <t>89.33486938476562</t>
  </si>
  <si>
    <t>97.48582458496094</t>
  </si>
  <si>
    <t>97.45416259765625</t>
  </si>
  <si>
    <t>97.59649658203125</t>
  </si>
  <si>
    <t>91.55796813964844</t>
  </si>
  <si>
    <t>95.15493774414062</t>
  </si>
  <si>
    <t>95.19147491455078</t>
  </si>
  <si>
    <t>95.28076934814453</t>
  </si>
  <si>
    <t>91.00296783447266</t>
  </si>
  <si>
    <t>93.36286163330078</t>
  </si>
  <si>
    <t>93.32843780517578</t>
  </si>
  <si>
    <t>94.60187530517578</t>
  </si>
  <si>
    <t>90.69217681884766</t>
  </si>
  <si>
    <t>90.88433837890625</t>
  </si>
  <si>
    <t>90.847412109375</t>
  </si>
  <si>
    <t>92.33975219726562</t>
  </si>
  <si>
    <t>90.21985626220703</t>
  </si>
  <si>
    <t>92.25353240966797</t>
  </si>
  <si>
    <t>92.27625274658203</t>
  </si>
  <si>
    <t>90.59480285644531</t>
  </si>
  <si>
    <t>91.18199157714844</t>
  </si>
  <si>
    <t>91.19196319580078</t>
  </si>
  <si>
    <t>91.43673706054688</t>
  </si>
  <si>
    <t>84.87761688232422</t>
  </si>
  <si>
    <t>85.5241470336914</t>
  </si>
  <si>
    <t>85.51295471191406</t>
  </si>
  <si>
    <t>78.45259094238281</t>
  </si>
  <si>
    <t>78.48469543457031</t>
  </si>
  <si>
    <t>78.57953643798828</t>
  </si>
  <si>
    <t>82.7773208618164</t>
  </si>
  <si>
    <t>74.59609985351562</t>
  </si>
  <si>
    <t>82.5267333984375</t>
  </si>
  <si>
    <t>82.51770782470703</t>
  </si>
  <si>
    <t>83.51747131347656</t>
  </si>
  <si>
    <t>78.32808685302734</t>
  </si>
  <si>
    <t>82.49869537353516</t>
  </si>
  <si>
    <t>82.55657958984375</t>
  </si>
  <si>
    <t>83.69644165039062</t>
  </si>
  <si>
    <t>81.0435791015625</t>
  </si>
  <si>
    <t>81.9888916015625</t>
  </si>
  <si>
    <t>81.99799346923828</t>
  </si>
  <si>
    <t>88.06974792480469</t>
  </si>
  <si>
    <t>81.67174530029297</t>
  </si>
  <si>
    <t>88.02477264404297</t>
  </si>
  <si>
    <t>88.07023620605469</t>
  </si>
  <si>
    <t>90.65831756591797</t>
  </si>
  <si>
    <t>84.7790298461914</t>
  </si>
  <si>
    <t>90.15348052978516</t>
  </si>
  <si>
    <t>90.14684295654297</t>
  </si>
  <si>
    <t>90.98080444335938</t>
  </si>
  <si>
    <t>84.55142211914062</t>
  </si>
  <si>
    <t>85.74105834960938</t>
  </si>
  <si>
    <t>85.7659912109375</t>
  </si>
  <si>
    <t>86.34451293945312</t>
  </si>
  <si>
    <t>79.26325988769531</t>
  </si>
  <si>
    <t>80.56548309326172</t>
  </si>
  <si>
    <t>80.54891967773438</t>
  </si>
  <si>
    <t>83.3497085571289</t>
  </si>
  <si>
    <t>78.53889465332031</t>
  </si>
  <si>
    <t>82.2535171508789</t>
  </si>
  <si>
    <t>83.65322875976562</t>
  </si>
  <si>
    <t>81.2289047241211</t>
  </si>
  <si>
    <t>82.16862487792969</t>
  </si>
  <si>
    <t>82.12701416015625</t>
  </si>
  <si>
    <t>82.1766128540039</t>
  </si>
  <si>
    <t>78.64692687988281</t>
  </si>
  <si>
    <t>80.7369155883789</t>
  </si>
  <si>
    <t>80.75150299072266</t>
  </si>
  <si>
    <t>82.20098114013672</t>
  </si>
  <si>
    <t>79.26693725585938</t>
  </si>
  <si>
    <t>80.37310028076172</t>
  </si>
  <si>
    <t>80.42603302001953</t>
  </si>
  <si>
    <t>83.48772430419922</t>
  </si>
  <si>
    <t>79.0655288696289</t>
  </si>
  <si>
    <t>79.70442962646484</t>
  </si>
  <si>
    <t>79.72837829589844</t>
  </si>
  <si>
    <t>77.53898620605469</t>
  </si>
  <si>
    <t>78.20833587646484</t>
  </si>
  <si>
    <t>78.63328552246094</t>
  </si>
  <si>
    <t>79.5331039428711</t>
  </si>
  <si>
    <t>72.14676666259766</t>
  </si>
  <si>
    <t>72.36570739746094</t>
  </si>
  <si>
    <t>72.32820892333984</t>
  </si>
  <si>
    <t>67.04275512695312</t>
  </si>
  <si>
    <t>67.16036987304688</t>
  </si>
  <si>
    <t>67.17106628417969</t>
  </si>
  <si>
    <t>68.08980560302734</t>
  </si>
  <si>
    <t>66.27490997314453</t>
  </si>
  <si>
    <t>67.85059356689453</t>
  </si>
  <si>
    <t>67.85716247558594</t>
  </si>
  <si>
    <t>68.12996673583984</t>
  </si>
  <si>
    <t>66.4036636352539</t>
  </si>
  <si>
    <t>67.53575134277344</t>
  </si>
  <si>
    <t>67.51451873779297</t>
  </si>
  <si>
    <t>74.31924438476562</t>
  </si>
  <si>
    <t>66.92832946777344</t>
  </si>
  <si>
    <t>71.77680206298828</t>
  </si>
  <si>
    <t>71.74527740478516</t>
  </si>
  <si>
    <t>73.64060974121094</t>
  </si>
  <si>
    <t>70.04903411865234</t>
  </si>
  <si>
    <t>73.1774673461914</t>
  </si>
  <si>
    <t>73.21189880371094</t>
  </si>
  <si>
    <t>75.44873046875</t>
  </si>
  <si>
    <t>73.16699981689453</t>
  </si>
  <si>
    <t>74.92861938476562</t>
  </si>
  <si>
    <t>74.91077423095703</t>
  </si>
  <si>
    <t>74.91090393066406</t>
  </si>
  <si>
    <t>71.87770080566406</t>
  </si>
  <si>
    <t>73.9274673461914</t>
  </si>
  <si>
    <t>73.94815826416016</t>
  </si>
  <si>
    <t>76.32164764404297</t>
  </si>
  <si>
    <t>73.68278503417969</t>
  </si>
  <si>
    <t>75.96354675292969</t>
  </si>
  <si>
    <t>75.96697235107422</t>
  </si>
  <si>
    <t>79.53265380859375</t>
  </si>
  <si>
    <t>75.3967514038086</t>
  </si>
  <si>
    <t>75.60304260253906</t>
  </si>
  <si>
    <t>75.62265014648438</t>
  </si>
  <si>
    <t>78.74201202392578</t>
  </si>
  <si>
    <t>74.22114562988281</t>
  </si>
  <si>
    <t>78.39464569091797</t>
  </si>
  <si>
    <t>78.43974304199219</t>
  </si>
  <si>
    <t>79.54988861083984</t>
  </si>
  <si>
    <t>76.79426574707031</t>
  </si>
  <si>
    <t>77.3759536743164</t>
  </si>
  <si>
    <t>77.4046401977539</t>
  </si>
  <si>
    <t>77.51295471191406</t>
  </si>
  <si>
    <t>74.6197509765625</t>
  </si>
  <si>
    <t>75.14642333984375</t>
  </si>
  <si>
    <t>75.16751861572266</t>
  </si>
  <si>
    <t>75.98249816894531</t>
  </si>
  <si>
    <t>71.7702407836914</t>
  </si>
  <si>
    <t>72.22940826416016</t>
  </si>
  <si>
    <t>72.29425811767578</t>
  </si>
  <si>
    <t>74.4141616821289</t>
  </si>
  <si>
    <t>70.1594467163086</t>
  </si>
  <si>
    <t>74.3614273071289</t>
  </si>
  <si>
    <t>74.39000701904297</t>
  </si>
  <si>
    <t>75.48541259765625</t>
  </si>
  <si>
    <t>72.08291625976562</t>
  </si>
  <si>
    <t>75.12957000732422</t>
  </si>
  <si>
    <t>75.15592193603516</t>
  </si>
  <si>
    <t>76.91072845458984</t>
  </si>
  <si>
    <t>72.92791748046875</t>
  </si>
  <si>
    <t>76.83052062988281</t>
  </si>
  <si>
    <t>76.98004150390625</t>
  </si>
  <si>
    <t>73.94427490234375</t>
  </si>
  <si>
    <t>76.03797912597656</t>
  </si>
  <si>
    <t>76.06925964355469</t>
  </si>
  <si>
    <t>76.30150604248047</t>
  </si>
  <si>
    <t>74.23322296142578</t>
  </si>
  <si>
    <t>75.6910629272461</t>
  </si>
  <si>
    <t>75.69889831542969</t>
  </si>
  <si>
    <t>76.45630645751953</t>
  </si>
  <si>
    <t>72.04399108886719</t>
  </si>
  <si>
    <t>75.34508514404297</t>
  </si>
  <si>
    <t>75.34168243408203</t>
  </si>
  <si>
    <t>75.46593475341797</t>
  </si>
  <si>
    <t>73.84489440917969</t>
  </si>
  <si>
    <t>74.28340911865234</t>
  </si>
  <si>
    <t>74.20055389404297</t>
  </si>
  <si>
    <t>82.01044464111328</t>
  </si>
  <si>
    <t>74.0014419555664</t>
  </si>
  <si>
    <t>81.76528930664062</t>
  </si>
  <si>
    <t>81.76316833496094</t>
  </si>
  <si>
    <t>72.98521423339844</t>
  </si>
  <si>
    <t>76.02626037597656</t>
  </si>
  <si>
    <t>76.08892822265625</t>
  </si>
  <si>
    <t>77.72148132324219</t>
  </si>
  <si>
    <t>72.9177017211914</t>
  </si>
  <si>
    <t>74.0064468383789</t>
  </si>
  <si>
    <t>73.99774169921875</t>
  </si>
  <si>
    <t>74.01386260986328</t>
  </si>
  <si>
    <t>72.47159576416016</t>
  </si>
  <si>
    <t>72.82688903808594</t>
  </si>
  <si>
    <t>72.82463836669922</t>
  </si>
  <si>
    <t>74.10967254638672</t>
  </si>
  <si>
    <t>71.45366668701172</t>
  </si>
  <si>
    <t>73.18858337402344</t>
  </si>
  <si>
    <t>73.17680358886719</t>
  </si>
  <si>
    <t>73.18870544433594</t>
  </si>
  <si>
    <t>68.71991729736328</t>
  </si>
  <si>
    <t>68.70448303222656</t>
  </si>
  <si>
    <t>70.31986999511719</t>
  </si>
  <si>
    <t>58.6369514465332</t>
  </si>
  <si>
    <t>59.2165641784668</t>
  </si>
  <si>
    <t>59.13616943359375</t>
  </si>
  <si>
    <t>61.30318832397461</t>
  </si>
  <si>
    <t>57.87845993041992</t>
  </si>
  <si>
    <t>59.86414337158203</t>
  </si>
  <si>
    <t>59.87068557739258</t>
  </si>
  <si>
    <t>60.204227447509766</t>
  </si>
  <si>
    <t>55.26164245605469</t>
  </si>
  <si>
    <t>57.574058532714844</t>
  </si>
  <si>
    <t>57.542301177978516</t>
  </si>
  <si>
    <t>58.487728118896484</t>
  </si>
  <si>
    <t>55.87772750854492</t>
  </si>
  <si>
    <t>58.041927337646484</t>
  </si>
  <si>
    <t>58.03232955932617</t>
  </si>
  <si>
    <t>58.274269104003906</t>
  </si>
  <si>
    <t>56.64689254760742</t>
  </si>
  <si>
    <t>57.979644775390625</t>
  </si>
  <si>
    <t>57.99851989746094</t>
  </si>
  <si>
    <t>58.071720123291016</t>
  </si>
  <si>
    <t>54.8939323425293</t>
  </si>
  <si>
    <t>56.16451644897461</t>
  </si>
  <si>
    <t>56.16770553588867</t>
  </si>
  <si>
    <t>57.20204162597656</t>
  </si>
  <si>
    <t>53.90695571899414</t>
  </si>
  <si>
    <t>56.8166389465332</t>
  </si>
  <si>
    <t>56.87074279785156</t>
  </si>
  <si>
    <t>58.18669891357422</t>
  </si>
  <si>
    <t>55.70294952392578</t>
  </si>
  <si>
    <t>55.84288787841797</t>
  </si>
  <si>
    <t>55.8426513671875</t>
  </si>
  <si>
    <t>56.71333694458008</t>
  </si>
  <si>
    <t>54.78439712524414</t>
  </si>
  <si>
    <t>56.060882568359375</t>
  </si>
  <si>
    <t>56.060028076171875</t>
  </si>
  <si>
    <t>56.954158782958984</t>
  </si>
  <si>
    <t>54.46245193481445</t>
  </si>
  <si>
    <t>56.271392822265625</t>
  </si>
  <si>
    <t>56.27762222290039</t>
  </si>
  <si>
    <t>57.993896484375</t>
  </si>
  <si>
    <t>54.7947883605957</t>
  </si>
  <si>
    <t>57.668479919433594</t>
  </si>
  <si>
    <t>57.60071563720703</t>
  </si>
  <si>
    <t>57.858238220214844</t>
  </si>
  <si>
    <t>55.6997184753418</t>
  </si>
  <si>
    <t>56.50080871582031</t>
  </si>
  <si>
    <t>56.496402740478516</t>
  </si>
  <si>
    <t>56.829986572265625</t>
  </si>
  <si>
    <t>55.13341522216797</t>
  </si>
  <si>
    <t>55.49547576904297</t>
  </si>
  <si>
    <t>55.44646453857422</t>
  </si>
  <si>
    <t>57.21857452392578</t>
  </si>
  <si>
    <t>54.983638763427734</t>
  </si>
  <si>
    <t>56.55258560180664</t>
  </si>
  <si>
    <t>56.55249786376953</t>
  </si>
  <si>
    <t>57.04943084716797</t>
  </si>
  <si>
    <t>55.22003936767578</t>
  </si>
  <si>
    <t>55.86946487426758</t>
  </si>
  <si>
    <t>55.85512924194336</t>
  </si>
  <si>
    <t>57.60977554321289</t>
  </si>
  <si>
    <t>55.217529296875</t>
  </si>
  <si>
    <t>57.446529388427734</t>
  </si>
  <si>
    <t>57.404441833496094</t>
  </si>
  <si>
    <t>57.604095458984375</t>
  </si>
  <si>
    <t>55.239959716796875</t>
  </si>
  <si>
    <t>55.95108413696289</t>
  </si>
  <si>
    <t>55.94094467163086</t>
  </si>
  <si>
    <t>56.342193603515625</t>
  </si>
  <si>
    <t>54.438785552978516</t>
  </si>
  <si>
    <t>54.48323440551758</t>
  </si>
  <si>
    <t>54.465396881103516</t>
  </si>
  <si>
    <t>55.26849365234375</t>
  </si>
  <si>
    <t>53.74378967285156</t>
  </si>
  <si>
    <t>53.811214447021484</t>
  </si>
  <si>
    <t>53.81966781616211</t>
  </si>
  <si>
    <t>54.26359939575195</t>
  </si>
  <si>
    <t>52.85321044921875</t>
  </si>
  <si>
    <t>53.525482177734375</t>
  </si>
  <si>
    <t>53.50655746459961</t>
  </si>
  <si>
    <t>53.78214645385742</t>
  </si>
  <si>
    <t>52.66172790527344</t>
  </si>
  <si>
    <t>53.02199172973633</t>
  </si>
  <si>
    <t>53.03703308105469</t>
  </si>
  <si>
    <t>53.63450622558594</t>
  </si>
  <si>
    <t>51.829349517822266</t>
  </si>
  <si>
    <t>52.18826675415039</t>
  </si>
  <si>
    <t>52.149391174316406</t>
  </si>
  <si>
    <t>55.3084602355957</t>
  </si>
  <si>
    <t>51.88577651977539</t>
  </si>
  <si>
    <t>55.08811950683594</t>
  </si>
  <si>
    <t>55.072505950927734</t>
  </si>
  <si>
    <t>60.703765869140625</t>
  </si>
  <si>
    <t>54.87941360473633</t>
  </si>
  <si>
    <t>56.05326461791992</t>
  </si>
  <si>
    <t>58.3458137512207</t>
  </si>
  <si>
    <t>55.50873565673828</t>
  </si>
  <si>
    <t>56.50609588623047</t>
  </si>
  <si>
    <t>56.31981658935547</t>
  </si>
  <si>
    <t>53.7896614074707</t>
  </si>
  <si>
    <t>54.69813919067383</t>
  </si>
  <si>
    <t>54.67707824707031</t>
  </si>
  <si>
    <t>57.11326217651367</t>
  </si>
  <si>
    <t>54.13827133178711</t>
  </si>
  <si>
    <t>56.42353439331055</t>
  </si>
  <si>
    <t>56.43539047241211</t>
  </si>
  <si>
    <t>59.38092041015625</t>
  </si>
  <si>
    <t>55.98674392700195</t>
  </si>
  <si>
    <t>57.83829879760742</t>
  </si>
  <si>
    <t>57.848209381103516</t>
  </si>
  <si>
    <t>58.658809661865234</t>
  </si>
  <si>
    <t>56.195587158203125</t>
  </si>
  <si>
    <t>56.658809661865234</t>
  </si>
  <si>
    <t>56.7508659362793</t>
  </si>
  <si>
    <t>57.557064056396484</t>
  </si>
  <si>
    <t>52.16227722167969</t>
  </si>
  <si>
    <t>53.009220123291016</t>
  </si>
  <si>
    <t>53.013973236083984</t>
  </si>
  <si>
    <t>54.59417724609375</t>
  </si>
  <si>
    <t>51.275508880615234</t>
  </si>
  <si>
    <t>53.55207824707031</t>
  </si>
  <si>
    <t>53.585792541503906</t>
  </si>
  <si>
    <t>60.030006408691406</t>
  </si>
  <si>
    <t>52.957462310791016</t>
  </si>
  <si>
    <t>58.97127151489258</t>
  </si>
  <si>
    <t>58.95973205566406</t>
  </si>
  <si>
    <t>64.40350341796875</t>
  </si>
  <si>
    <t>55.49654769897461</t>
  </si>
  <si>
    <t>56.73090744018555</t>
  </si>
  <si>
    <t>56.78620529174805</t>
  </si>
  <si>
    <t>61.04884338378906</t>
  </si>
  <si>
    <t>55.68278884887695</t>
  </si>
  <si>
    <t>59.75286865234375</t>
  </si>
  <si>
    <t>59.789649963378906</t>
  </si>
  <si>
    <t>61.579219818115234</t>
  </si>
  <si>
    <t>59.002071380615234</t>
  </si>
  <si>
    <t>59.54887771606445</t>
  </si>
  <si>
    <t>59.502315521240234</t>
  </si>
  <si>
    <t>63.074684143066406</t>
  </si>
  <si>
    <t>59.1679573059082</t>
  </si>
  <si>
    <t>59.86435317993164</t>
  </si>
  <si>
    <t>59.767696380615234</t>
  </si>
  <si>
    <t>59.884727478027344</t>
  </si>
  <si>
    <t>57.66032409667969</t>
  </si>
  <si>
    <t>58.620704650878906</t>
  </si>
  <si>
    <t>58.65999221801758</t>
  </si>
  <si>
    <t>60.49870681762695</t>
  </si>
  <si>
    <t>57.57815933227539</t>
  </si>
  <si>
    <t>59.29570388793945</t>
  </si>
  <si>
    <t>59.262115478515625</t>
  </si>
  <si>
    <t>61.39109802246094</t>
  </si>
  <si>
    <t>58.761295318603516</t>
  </si>
  <si>
    <t>60.87179183959961</t>
  </si>
  <si>
    <t>60.919612884521484</t>
  </si>
  <si>
    <t>63.38001251220703</t>
  </si>
  <si>
    <t>60.754249572753906</t>
  </si>
  <si>
    <t>62.30655288696289</t>
  </si>
  <si>
    <t>62.36365509033203</t>
  </si>
  <si>
    <t>65.19035339355469</t>
  </si>
  <si>
    <t>61.27359390258789</t>
  </si>
  <si>
    <t>63.467376708984375</t>
  </si>
  <si>
    <t>63.343875885009766</t>
  </si>
  <si>
    <t>63.75320053100586</t>
  </si>
  <si>
    <t>62.53628921508789</t>
  </si>
  <si>
    <t>63.13353729248047</t>
  </si>
  <si>
    <t>63.12397384643555</t>
  </si>
  <si>
    <t>63.74925231933594</t>
  </si>
  <si>
    <t>62.09312057495117</t>
  </si>
  <si>
    <t>62.98447799682617</t>
  </si>
  <si>
    <t>62.929569244384766</t>
  </si>
  <si>
    <t>64.68830108642578</t>
  </si>
  <si>
    <t>62.75078201293945</t>
  </si>
  <si>
    <t>64.20882415771484</t>
  </si>
  <si>
    <t>64.187255859375</t>
  </si>
  <si>
    <t>66.2760238647461</t>
  </si>
  <si>
    <t>62.88768768310547</t>
  </si>
  <si>
    <t>63.50532913208008</t>
  </si>
  <si>
    <t>63.52085494995117</t>
  </si>
  <si>
    <t>63.73627471923828</t>
  </si>
  <si>
    <t>60.15288162231445</t>
  </si>
  <si>
    <t>60.89073181152344</t>
  </si>
  <si>
    <t>60.843990325927734</t>
  </si>
  <si>
    <t>62.48233413696289</t>
  </si>
  <si>
    <t>60.667354583740234</t>
  </si>
  <si>
    <t>62.182247161865234</t>
  </si>
  <si>
    <t>62.2122917175293</t>
  </si>
  <si>
    <t>64.5514144897461</t>
  </si>
  <si>
    <t>61.982513427734375</t>
  </si>
  <si>
    <t>63.90266418457031</t>
  </si>
  <si>
    <t>63.891048431396484</t>
  </si>
  <si>
    <t>64.21824645996094</t>
  </si>
  <si>
    <t>61.43830490112305</t>
  </si>
  <si>
    <t>61.92992401123047</t>
  </si>
  <si>
    <t>61.933326721191406</t>
  </si>
  <si>
    <t>65.74169921875</t>
  </si>
  <si>
    <t>61.877323150634766</t>
  </si>
  <si>
    <t>62.25762939453125</t>
  </si>
  <si>
    <t>62.252891540527344</t>
  </si>
  <si>
    <t>65.7061767578125</t>
  </si>
  <si>
    <t>62.112125396728516</t>
  </si>
  <si>
    <t>65.33023834228516</t>
  </si>
  <si>
    <t>65.32233428955078</t>
  </si>
  <si>
    <t>65.87561798095703</t>
  </si>
  <si>
    <t>64.35890197753906</t>
  </si>
  <si>
    <t>65.53817749023438</t>
  </si>
  <si>
    <t>65.5532455444336</t>
  </si>
  <si>
    <t>65.78266906738281</t>
  </si>
  <si>
    <t>61.950721740722656</t>
  </si>
  <si>
    <t>61.95836639404297</t>
  </si>
  <si>
    <t>61.95118713378906</t>
  </si>
  <si>
    <t>63.024078369140625</t>
  </si>
  <si>
    <t>61.49845886230469</t>
  </si>
  <si>
    <t>62.00735855102539</t>
  </si>
  <si>
    <t>62.0023307800293</t>
  </si>
  <si>
    <t>63.18132400512695</t>
  </si>
  <si>
    <t>61.6954460144043</t>
  </si>
  <si>
    <t>62.14468002319336</t>
  </si>
  <si>
    <t>62.13419723510742</t>
  </si>
  <si>
    <t>62.60394287109375</t>
  </si>
  <si>
    <t>59.0634651184082</t>
  </si>
  <si>
    <t>59.37510681152344</t>
  </si>
  <si>
    <t>59.39162826538086</t>
  </si>
  <si>
    <t>60.37889099121094</t>
  </si>
  <si>
    <t>58.294315338134766</t>
  </si>
  <si>
    <t>58.96410369873047</t>
  </si>
  <si>
    <t>58.9553108215332</t>
  </si>
  <si>
    <t>59.594051361083984</t>
  </si>
  <si>
    <t>57.95297622680664</t>
  </si>
  <si>
    <t>58.25162124633789</t>
  </si>
  <si>
    <t>58.271629333496094</t>
  </si>
  <si>
    <t>58.512489318847656</t>
  </si>
  <si>
    <t>53.54994583129883</t>
  </si>
  <si>
    <t>54.144840240478516</t>
  </si>
  <si>
    <t>54.146263122558594</t>
  </si>
  <si>
    <t>54.952022552490234</t>
  </si>
  <si>
    <t>48.67329025268555</t>
  </si>
  <si>
    <t>51.26661682128906</t>
  </si>
  <si>
    <t>51.27294921875</t>
  </si>
  <si>
    <t>52.71929931640625</t>
  </si>
  <si>
    <t>50.35236358642578</t>
  </si>
  <si>
    <t>52.11064529418945</t>
  </si>
  <si>
    <t>52.0986442565918</t>
  </si>
  <si>
    <t>52.32941436767578</t>
  </si>
  <si>
    <t>48.22219467163086</t>
  </si>
  <si>
    <t>48.23379898071289</t>
  </si>
  <si>
    <t>52.1730842590332</t>
  </si>
  <si>
    <t>46.02548599243164</t>
  </si>
  <si>
    <t>50.20090866088867</t>
  </si>
  <si>
    <t>50.22569274902344</t>
  </si>
  <si>
    <t>52.27850341796875</t>
  </si>
  <si>
    <t>49.769676208496094</t>
  </si>
  <si>
    <t>51.72007751464844</t>
  </si>
  <si>
    <t>51.448585510253906</t>
  </si>
  <si>
    <t>57.04067611694336</t>
  </si>
  <si>
    <t>50.611671447753906</t>
  </si>
  <si>
    <t>55.963016510009766</t>
  </si>
  <si>
    <t>55.970829010009766</t>
  </si>
  <si>
    <t>57.139251708984375</t>
  </si>
  <si>
    <t>53.793006896972656</t>
  </si>
  <si>
    <t>54.03130340576172</t>
  </si>
  <si>
    <t>54.04023361206055</t>
  </si>
  <si>
    <t>56.09754180908203</t>
  </si>
  <si>
    <t>53.9677848815918</t>
  </si>
  <si>
    <t>55.954185485839844</t>
  </si>
  <si>
    <t>55.956016540527344</t>
  </si>
  <si>
    <t>56.50130844116211</t>
  </si>
  <si>
    <t>54.181724548339844</t>
  </si>
  <si>
    <t>54.76593780517578</t>
  </si>
  <si>
    <t>54.77994155883789</t>
  </si>
  <si>
    <t>54.7960319519043</t>
  </si>
  <si>
    <t>52.65985107421875</t>
  </si>
  <si>
    <t>53.58626174926758</t>
  </si>
  <si>
    <t>53.59910202026367</t>
  </si>
  <si>
    <t>54.40909957885742</t>
  </si>
  <si>
    <t>52.519447326660156</t>
  </si>
  <si>
    <t>54.03166198730469</t>
  </si>
  <si>
    <t>54.02629852294922</t>
  </si>
  <si>
    <t>55.2879638671875</t>
  </si>
  <si>
    <t>53.42660903930664</t>
  </si>
  <si>
    <t>53.455589294433594</t>
  </si>
  <si>
    <t>55.35561752319336</t>
  </si>
  <si>
    <t>52.090999603271484</t>
  </si>
  <si>
    <t>53.05144500732422</t>
  </si>
  <si>
    <t>52.99384307861328</t>
  </si>
  <si>
    <t>54.61841583251953</t>
  </si>
  <si>
    <t>52.378074645996094</t>
  </si>
  <si>
    <t>54.006492614746094</t>
  </si>
  <si>
    <t>54.00212860107422</t>
  </si>
  <si>
    <t>55.6156120300293</t>
  </si>
  <si>
    <t>53.786373138427734</t>
  </si>
  <si>
    <t>54.24589157104492</t>
  </si>
  <si>
    <t>54.23991012573242</t>
  </si>
  <si>
    <t>55.12129211425781</t>
  </si>
  <si>
    <t>53.71672058105469</t>
  </si>
  <si>
    <t>54.72345733642578</t>
  </si>
  <si>
    <t>54.76734161376953</t>
  </si>
  <si>
    <t>55.43014144897461</t>
  </si>
  <si>
    <t>53.77871322631836</t>
  </si>
  <si>
    <t>54.24336624145508</t>
  </si>
  <si>
    <t>54.24513626098633</t>
  </si>
  <si>
    <t>54.51443862915039</t>
  </si>
  <si>
    <t>53.21382522583008</t>
  </si>
  <si>
    <t>54.310909271240234</t>
  </si>
  <si>
    <t>54.379058837890625</t>
  </si>
  <si>
    <t>54.83464050292969</t>
  </si>
  <si>
    <t>52.5715217590332</t>
  </si>
  <si>
    <t>53.00785827636719</t>
  </si>
  <si>
    <t>53.00252914428711</t>
  </si>
  <si>
    <t>53.9330940246582</t>
  </si>
  <si>
    <t>52.83302688598633</t>
  </si>
  <si>
    <t>53.06813049316406</t>
  </si>
  <si>
    <t>53.036468505859375</t>
  </si>
  <si>
    <t>54.0900764465332</t>
  </si>
  <si>
    <t>52.49542999267578</t>
  </si>
  <si>
    <t>53.3068733215332</t>
  </si>
  <si>
    <t>53.292694091796875</t>
  </si>
  <si>
    <t>53.454349517822266</t>
  </si>
  <si>
    <t>52.37095260620117</t>
  </si>
  <si>
    <t>52.61967086791992</t>
  </si>
  <si>
    <t>52.6470832824707</t>
  </si>
  <si>
    <t>52.755184173583984</t>
  </si>
  <si>
    <t>51.33433532714844</t>
  </si>
  <si>
    <t>51.59382247924805</t>
  </si>
  <si>
    <t>51.62681198120117</t>
  </si>
  <si>
    <t>52.108551025390625</t>
  </si>
  <si>
    <t>50.1153450012207</t>
  </si>
  <si>
    <t>50.924957275390625</t>
  </si>
  <si>
    <t>50.922733306884766</t>
  </si>
  <si>
    <t>51.245052337646484</t>
  </si>
  <si>
    <t>48.851051330566406</t>
  </si>
  <si>
    <t>49.448707580566406</t>
  </si>
  <si>
    <t>49.452796936035156</t>
  </si>
  <si>
    <t>49.67835235595703</t>
  </si>
  <si>
    <t>44.6468391418457</t>
  </si>
  <si>
    <t>44.94410705566406</t>
  </si>
  <si>
    <t>45.06324768066406</t>
  </si>
  <si>
    <t>48.728214263916016</t>
  </si>
  <si>
    <t>44.393672943115234</t>
  </si>
  <si>
    <t>47.93243408203125</t>
  </si>
  <si>
    <t>47.970237731933594</t>
  </si>
  <si>
    <t>49.24811935424805</t>
  </si>
  <si>
    <t>46.173831939697266</t>
  </si>
  <si>
    <t>47.86513137817383</t>
  </si>
  <si>
    <t>47.816429138183594</t>
  </si>
  <si>
    <t>47.907554626464844</t>
  </si>
  <si>
    <t>46.50763702392578</t>
  </si>
  <si>
    <t>47.05842208862305</t>
  </si>
  <si>
    <t>47.04837417602539</t>
  </si>
  <si>
    <t>47.17230987548828</t>
  </si>
  <si>
    <t>45.307525634765625</t>
  </si>
  <si>
    <t>45.53125762939453</t>
  </si>
  <si>
    <t>45.525909423828125</t>
  </si>
  <si>
    <t>48.09528350830078</t>
  </si>
  <si>
    <t>45.47898483276367</t>
  </si>
  <si>
    <t>47.45592498779297</t>
  </si>
  <si>
    <t>47.4734001159668</t>
  </si>
  <si>
    <t>48.774200439453125</t>
  </si>
  <si>
    <t>47.15345764160156</t>
  </si>
  <si>
    <t>47.34355163574219</t>
  </si>
  <si>
    <t>47.3351936340332</t>
  </si>
  <si>
    <t>48.39202880859375</t>
  </si>
  <si>
    <t>46.07456588745117</t>
  </si>
  <si>
    <t>46.2087516784668</t>
  </si>
  <si>
    <t>46.212520599365234</t>
  </si>
  <si>
    <t>47.09683609008789</t>
  </si>
  <si>
    <t>45.58524703979492</t>
  </si>
  <si>
    <t>46.50020980834961</t>
  </si>
  <si>
    <t>46.50944137573242</t>
  </si>
  <si>
    <t>46.62921142578125</t>
  </si>
  <si>
    <t>44.85792922973633</t>
  </si>
  <si>
    <t>45.30704116821289</t>
  </si>
  <si>
    <t>45.29698944091797</t>
  </si>
  <si>
    <t>46.065494537353516</t>
  </si>
  <si>
    <t>44.86245346069336</t>
  </si>
  <si>
    <t>45.344425201416016</t>
  </si>
  <si>
    <t>45.329227447509766</t>
  </si>
  <si>
    <t>45.94725036621094</t>
  </si>
  <si>
    <t>45.0556526184082</t>
  </si>
  <si>
    <t>45.548683166503906</t>
  </si>
  <si>
    <t>45.516136169433594</t>
  </si>
  <si>
    <t>47.77740478515625</t>
  </si>
  <si>
    <t>45.39201736450195</t>
  </si>
  <si>
    <t>46.82925796508789</t>
  </si>
  <si>
    <t>46.841392517089844</t>
  </si>
  <si>
    <t>47.05575942993164</t>
  </si>
  <si>
    <t>46.01011657714844</t>
  </si>
  <si>
    <t>46.498085021972656</t>
  </si>
  <si>
    <t>46.5035514831543</t>
  </si>
  <si>
    <t>46.5191764831543</t>
  </si>
  <si>
    <t>44.56788635253906</t>
  </si>
  <si>
    <t>44.578460693359375</t>
  </si>
  <si>
    <t>45.9602165222168</t>
  </si>
  <si>
    <t>44.50278854370117</t>
  </si>
  <si>
    <t>45.753543853759766</t>
  </si>
  <si>
    <t>45.76492691040039</t>
  </si>
  <si>
    <t>46.214603424072266</t>
  </si>
  <si>
    <t>44.39727783203125</t>
  </si>
  <si>
    <t>45.74946975708008</t>
  </si>
  <si>
    <t>45.642765045166016</t>
  </si>
  <si>
    <t>51.98094177246094</t>
  </si>
  <si>
    <t>51.092037200927734</t>
  </si>
  <si>
    <t>51.054630279541016</t>
  </si>
  <si>
    <t>51.54541778564453</t>
  </si>
  <si>
    <t>50.01702117919922</t>
  </si>
  <si>
    <t>50.53669357299805</t>
  </si>
  <si>
    <t>50.5360107421875</t>
  </si>
  <si>
    <t>54.77756118774414</t>
  </si>
  <si>
    <t>54.096893310546875</t>
  </si>
  <si>
    <t>54.092193603515625</t>
  </si>
  <si>
    <t>58.99368667602539</t>
  </si>
  <si>
    <t>53.99686050415039</t>
  </si>
  <si>
    <t>58.970916748046875</t>
  </si>
  <si>
    <t>58.9620475769043</t>
  </si>
  <si>
    <t>59.86029815673828</t>
  </si>
  <si>
    <t>55.86604690551758</t>
  </si>
  <si>
    <t>58.818294525146484</t>
  </si>
  <si>
    <t>58.76502227783203</t>
  </si>
  <si>
    <t>59.812522888183594</t>
  </si>
  <si>
    <t>56.10542297363281</t>
  </si>
  <si>
    <t>59.46417236328125</t>
  </si>
  <si>
    <t>59.48787307739258</t>
  </si>
  <si>
    <t>59.789852142333984</t>
  </si>
  <si>
    <t>57.13905715942383</t>
  </si>
  <si>
    <t>59.19731521606445</t>
  </si>
  <si>
    <t>59.17530059814453</t>
  </si>
  <si>
    <t>59.45735168457031</t>
  </si>
  <si>
    <t>57.24510192871094</t>
  </si>
  <si>
    <t>58.57402801513672</t>
  </si>
  <si>
    <t>58.523319244384766</t>
  </si>
  <si>
    <t>63.984764099121094</t>
  </si>
  <si>
    <t>58.06911087036133</t>
  </si>
  <si>
    <t>58.45027160644531</t>
  </si>
  <si>
    <t>58.453819274902344</t>
  </si>
  <si>
    <t>59.867191314697266</t>
  </si>
  <si>
    <t>57.604164123535156</t>
  </si>
  <si>
    <t>59.324764251708984</t>
  </si>
  <si>
    <t>59.29695510864258</t>
  </si>
  <si>
    <t>59.3317985534668</t>
  </si>
  <si>
    <t>56.79497528076172</t>
  </si>
  <si>
    <t>58.00568389892578</t>
  </si>
  <si>
    <t>58.01006317138672</t>
  </si>
  <si>
    <t>63.03777313232422</t>
  </si>
  <si>
    <t>57.8348503112793</t>
  </si>
  <si>
    <t>62.821903228759766</t>
  </si>
  <si>
    <t>62.76847457885742</t>
  </si>
  <si>
    <t>68.82508850097656</t>
  </si>
  <si>
    <t>62.082115173339844</t>
  </si>
  <si>
    <t>68.33885192871094</t>
  </si>
  <si>
    <t>68.32981872558594</t>
  </si>
  <si>
    <t>68.79805755615234</t>
  </si>
  <si>
    <t>62.65269088745117</t>
  </si>
  <si>
    <t>65.68069458007812</t>
  </si>
  <si>
    <t>65.68844604492188</t>
  </si>
  <si>
    <t>71.92842102050781</t>
  </si>
  <si>
    <t>64.1057357788086</t>
  </si>
  <si>
    <t>69.17634582519531</t>
  </si>
  <si>
    <t>69.09070587158203</t>
  </si>
  <si>
    <t>70.82515716552734</t>
  </si>
  <si>
    <t>66.40127563476562</t>
  </si>
  <si>
    <t>67.18946838378906</t>
  </si>
  <si>
    <t>67.22677612304688</t>
  </si>
  <si>
    <t>69.2800521850586</t>
  </si>
  <si>
    <t>63.08731460571289</t>
  </si>
  <si>
    <t>65.12628936767578</t>
  </si>
  <si>
    <t>65.16403198242188</t>
  </si>
  <si>
    <t>66.44551849365234</t>
  </si>
  <si>
    <t>62.45800018310547</t>
  </si>
  <si>
    <t>64.9897689819336</t>
  </si>
  <si>
    <t>64.9808349609375</t>
  </si>
  <si>
    <t>66.76815795898438</t>
  </si>
  <si>
    <t>64.3399429321289</t>
  </si>
  <si>
    <t>65.96295928955078</t>
  </si>
  <si>
    <t>65.94703674316406</t>
  </si>
  <si>
    <t>66.33659362792969</t>
  </si>
  <si>
    <t>64.43168640136719</t>
  </si>
  <si>
    <t>65.03414154052734</t>
  </si>
  <si>
    <t>65.05343627929688</t>
  </si>
  <si>
    <t>65.20707702636719</t>
  </si>
  <si>
    <t>61.30187225341797</t>
  </si>
  <si>
    <t>62.53315734863281</t>
  </si>
  <si>
    <t>62.606292724609375</t>
  </si>
  <si>
    <t>62.93889236450195</t>
  </si>
  <si>
    <t>58.163482666015625</t>
  </si>
  <si>
    <t>61.764793395996094</t>
  </si>
  <si>
    <t>61.76362609863281</t>
  </si>
  <si>
    <t>62.45710372924805</t>
  </si>
  <si>
    <t>60.00086212158203</t>
  </si>
  <si>
    <t>61.52178955078125</t>
  </si>
  <si>
    <t>61.510135650634766</t>
  </si>
  <si>
    <t>64.4272689819336</t>
  </si>
  <si>
    <t>60.96454620361328</t>
  </si>
  <si>
    <t>63.87039566040039</t>
  </si>
  <si>
    <t>63.88374328613281</t>
  </si>
  <si>
    <t>66.2074966430664</t>
  </si>
  <si>
    <t>63.698360443115234</t>
  </si>
  <si>
    <t>65.58409881591797</t>
  </si>
  <si>
    <t>65.56745147705078</t>
  </si>
  <si>
    <t>67.7280044555664</t>
  </si>
  <si>
    <t>65.29653930664062</t>
  </si>
  <si>
    <t>67.72108459472656</t>
  </si>
  <si>
    <t>67.7808837890625</t>
  </si>
  <si>
    <t>70.6146240234375</t>
  </si>
  <si>
    <t>67.50426483154297</t>
  </si>
  <si>
    <t>70.04087829589844</t>
  </si>
  <si>
    <t>69.97569274902344</t>
  </si>
  <si>
    <t>74.97740936279297</t>
  </si>
  <si>
    <t>68.64755249023438</t>
  </si>
  <si>
    <t>74.95697784423828</t>
  </si>
  <si>
    <t>75.98523712158203</t>
  </si>
  <si>
    <t>69.54438018798828</t>
  </si>
  <si>
    <t>72.08708953857422</t>
  </si>
  <si>
    <t>72.07576751708984</t>
  </si>
  <si>
    <t>73.88945770263672</t>
  </si>
  <si>
    <t>71.46077728271484</t>
  </si>
  <si>
    <t>73.3370590209961</t>
  </si>
  <si>
    <t>73.32357025146484</t>
  </si>
  <si>
    <t>77.84381866455078</t>
  </si>
  <si>
    <t>71.42489624023438</t>
  </si>
  <si>
    <t>75.03939056396484</t>
  </si>
  <si>
    <t>74.98271179199219</t>
  </si>
  <si>
    <t>78.11680603027344</t>
  </si>
  <si>
    <t>74.57550048828125</t>
  </si>
  <si>
    <t>76.82463836669922</t>
  </si>
  <si>
    <t>76.84735870361328</t>
  </si>
  <si>
    <t>77.22618103027344</t>
  </si>
  <si>
    <t>73.83663940429688</t>
  </si>
  <si>
    <t>75.27223205566406</t>
  </si>
  <si>
    <t>75.24470520019531</t>
  </si>
  <si>
    <t>78.84942626953125</t>
  </si>
  <si>
    <t>74.75569152832031</t>
  </si>
  <si>
    <t>77.99447631835938</t>
  </si>
  <si>
    <t>78.01126861572266</t>
  </si>
  <si>
    <t>79.77473449707031</t>
  </si>
  <si>
    <t>76.65335083007812</t>
  </si>
  <si>
    <t>78.0866928100586</t>
  </si>
  <si>
    <t>78.10292053222656</t>
  </si>
  <si>
    <t>80.61109924316406</t>
  </si>
  <si>
    <t>78.08977508544922</t>
  </si>
  <si>
    <t>79.56542205810547</t>
  </si>
  <si>
    <t>79.58466339111328</t>
  </si>
  <si>
    <t>81.49957275390625</t>
  </si>
  <si>
    <t>77.1318359375</t>
  </si>
  <si>
    <t>80.67391967773438</t>
  </si>
  <si>
    <t>80.63248443603516</t>
  </si>
  <si>
    <t>87.65213012695312</t>
  </si>
  <si>
    <t>80.4811019897461</t>
  </si>
  <si>
    <t>87.6192626953125</t>
  </si>
  <si>
    <t>87.70987701416016</t>
  </si>
  <si>
    <t>87.81587982177734</t>
  </si>
  <si>
    <t>83.95564270019531</t>
  </si>
  <si>
    <t>84.8243408203125</t>
  </si>
  <si>
    <t>84.83834075927734</t>
  </si>
  <si>
    <t>89.83756256103516</t>
  </si>
  <si>
    <t>82.83268737792969</t>
  </si>
  <si>
    <t>89.82136535644531</t>
  </si>
  <si>
    <t>89.82855224609375</t>
  </si>
  <si>
    <t>95.25958251953125</t>
  </si>
  <si>
    <t>89.81806182861328</t>
  </si>
  <si>
    <t>95.24085998535156</t>
  </si>
  <si>
    <t>95.22415161132812</t>
  </si>
  <si>
    <t>96.0470962524414</t>
  </si>
  <si>
    <t>90.30067443847656</t>
  </si>
  <si>
    <t>92.46109008789062</t>
  </si>
  <si>
    <t>92.26940155029297</t>
  </si>
  <si>
    <t>94.89144134521484</t>
  </si>
  <si>
    <t>91.1380844116211</t>
  </si>
  <si>
    <t>94.8198013305664</t>
  </si>
  <si>
    <t>94.78475189208984</t>
  </si>
  <si>
    <t>96.77738189697266</t>
  </si>
  <si>
    <t>87.34296417236328</t>
  </si>
  <si>
    <t>88.87413787841797</t>
  </si>
  <si>
    <t>88.97477722167969</t>
  </si>
  <si>
    <t>91.95037078857422</t>
  </si>
  <si>
    <t>80.91236877441406</t>
  </si>
  <si>
    <t>88.41964721679688</t>
  </si>
  <si>
    <t>88.15386199951172</t>
  </si>
  <si>
    <t>88.80754852294922</t>
  </si>
  <si>
    <t>79.8208236694336</t>
  </si>
  <si>
    <t>82.40095520019531</t>
  </si>
  <si>
    <t>82.42427062988281</t>
  </si>
  <si>
    <t>86.64727020263672</t>
  </si>
  <si>
    <t>81.4935531616211</t>
  </si>
  <si>
    <t>86.10216522216797</t>
  </si>
  <si>
    <t>86.09900665283203</t>
  </si>
  <si>
    <t>86.5260009765625</t>
  </si>
  <si>
    <t>78.17208099365234</t>
  </si>
  <si>
    <t>78.18938446044922</t>
  </si>
  <si>
    <t>78.12094116210938</t>
  </si>
  <si>
    <t>78.90167999267578</t>
  </si>
  <si>
    <t>75.30944061279297</t>
  </si>
  <si>
    <t>76.60472106933594</t>
  </si>
  <si>
    <t>76.51519012451172</t>
  </si>
  <si>
    <t>81.85601043701172</t>
  </si>
  <si>
    <t>75.92024230957031</t>
  </si>
  <si>
    <t>80.40348815917969</t>
  </si>
  <si>
    <t>80.45731353759766</t>
  </si>
  <si>
    <t>82.6988525390625</t>
  </si>
  <si>
    <t>78.42558288574219</t>
  </si>
  <si>
    <t>79.09111022949219</t>
  </si>
  <si>
    <t>79.14400482177734</t>
  </si>
  <si>
    <t>85.24544525146484</t>
  </si>
  <si>
    <t>79.07063293457031</t>
  </si>
  <si>
    <t>84.99668884277344</t>
  </si>
  <si>
    <t>85.05606842041016</t>
  </si>
  <si>
    <t>86.02281951904297</t>
  </si>
  <si>
    <t>77.51179504394531</t>
  </si>
  <si>
    <t>79.12439727783203</t>
  </si>
  <si>
    <t>79.11720275878906</t>
  </si>
  <si>
    <t>81.50631713867188</t>
  </si>
  <si>
    <t>75.82494354248047</t>
  </si>
  <si>
    <t>76.79724884033203</t>
  </si>
  <si>
    <t>76.82731628417969</t>
  </si>
  <si>
    <t>77.70333862304688</t>
  </si>
  <si>
    <t>69.42395782470703</t>
  </si>
  <si>
    <t>70.88343048095703</t>
  </si>
  <si>
    <t>70.89988708496094</t>
  </si>
  <si>
    <t>72.32604217529297</t>
  </si>
  <si>
    <t>67.10408782958984</t>
  </si>
  <si>
    <t>69.82261657714844</t>
  </si>
  <si>
    <t>69.92666625976562</t>
  </si>
  <si>
    <t>71.29339599609375</t>
  </si>
  <si>
    <t>66.56838989257812</t>
  </si>
  <si>
    <t>68.1465072631836</t>
  </si>
  <si>
    <t>68.20057678222656</t>
  </si>
  <si>
    <t>69.1080093383789</t>
  </si>
  <si>
    <t>66.48853302001953</t>
  </si>
  <si>
    <t>66.30697631835938</t>
  </si>
  <si>
    <t>67.6501235961914</t>
  </si>
  <si>
    <t>63.57667541503906</t>
  </si>
  <si>
    <t>64.73641967773438</t>
  </si>
  <si>
    <t>68.92781066894531</t>
  </si>
  <si>
    <t>64.50667572021484</t>
  </si>
  <si>
    <t>68.48241424560547</t>
  </si>
  <si>
    <t>68.4462890625</t>
  </si>
  <si>
    <t>68.77880096435547</t>
  </si>
  <si>
    <t>65.21190643310547</t>
  </si>
  <si>
    <t>66.028564453125</t>
  </si>
  <si>
    <t>66.04067993164062</t>
  </si>
  <si>
    <t>67.89937591552734</t>
  </si>
  <si>
    <t>65.15483093261719</t>
  </si>
  <si>
    <t>65.83587646484375</t>
  </si>
  <si>
    <t>65.76455688476562</t>
  </si>
  <si>
    <t>70.08856964111328</t>
  </si>
  <si>
    <t>65.76026916503906</t>
  </si>
  <si>
    <t>68.63238525390625</t>
  </si>
  <si>
    <t>68.63772583007812</t>
  </si>
  <si>
    <t>69.70130157470703</t>
  </si>
  <si>
    <t>67.8443603515625</t>
  </si>
  <si>
    <t>68.91769409179688</t>
  </si>
  <si>
    <t>68.92047119140625</t>
  </si>
  <si>
    <t>69.05807495117188</t>
  </si>
  <si>
    <t>65.18830108642578</t>
  </si>
  <si>
    <t>65.43820190429688</t>
  </si>
  <si>
    <t>65.46127319335938</t>
  </si>
  <si>
    <t>65.53172302246094</t>
  </si>
  <si>
    <t>56.124019622802734</t>
  </si>
  <si>
    <t>56.371768951416016</t>
  </si>
  <si>
    <t>56.323604583740234</t>
  </si>
  <si>
    <t>57.11827087402344</t>
  </si>
  <si>
    <t>52.44939041137695</t>
  </si>
  <si>
    <t>55.25153350830078</t>
  </si>
  <si>
    <t>55.36918258666992</t>
  </si>
  <si>
    <t>56.838157653808594</t>
  </si>
  <si>
    <t>54.27708053588867</t>
  </si>
  <si>
    <t>54.95383834838867</t>
  </si>
  <si>
    <t>54.95212173461914</t>
  </si>
  <si>
    <t>55.83846664428711</t>
  </si>
  <si>
    <t>51.443233489990234</t>
  </si>
  <si>
    <t>54.11237335205078</t>
  </si>
  <si>
    <t>54.09296798706055</t>
  </si>
  <si>
    <t>54.181026458740234</t>
  </si>
  <si>
    <t>32.92779541015625</t>
  </si>
  <si>
    <t>33.01032257080078</t>
  </si>
  <si>
    <t>33.08461380004883</t>
  </si>
  <si>
    <t>39.940887451171875</t>
  </si>
  <si>
    <t>26.703887939453125</t>
  </si>
  <si>
    <t>36.83537292480469</t>
  </si>
  <si>
    <t>36.83415222167969</t>
  </si>
  <si>
    <t>39.81608581542969</t>
  </si>
  <si>
    <t>35.59347915649414</t>
  </si>
  <si>
    <t>36.21841049194336</t>
  </si>
  <si>
    <t>36.16128921508789</t>
  </si>
  <si>
    <t>40.8369026184082</t>
  </si>
  <si>
    <t>35.860565185546875</t>
  </si>
  <si>
    <t>38.07060623168945</t>
  </si>
  <si>
    <t>38.02684020996094</t>
  </si>
  <si>
    <t>38.45780944824219</t>
  </si>
  <si>
    <t>29.890363693237305</t>
  </si>
  <si>
    <t>33.81647872924805</t>
  </si>
  <si>
    <t>33.83247756958008</t>
  </si>
  <si>
    <t>36.73701477050781</t>
  </si>
  <si>
    <t>33.71382141113281</t>
  </si>
  <si>
    <t>35.36676025390625</t>
  </si>
  <si>
    <t>35.46995544433594</t>
  </si>
  <si>
    <t>36.6453742980957</t>
  </si>
  <si>
    <t>34.2984619140625</t>
  </si>
  <si>
    <t>35.922000885009766</t>
  </si>
  <si>
    <t>35.94824981689453</t>
  </si>
  <si>
    <t>42.51803970336914</t>
  </si>
  <si>
    <t>41.103572845458984</t>
  </si>
  <si>
    <t>41.05949401855469</t>
  </si>
  <si>
    <t>45.151912689208984</t>
  </si>
  <si>
    <t>37.55318069458008</t>
  </si>
  <si>
    <t>40.118106842041016</t>
  </si>
  <si>
    <t>40.14375305175781</t>
  </si>
  <si>
    <t>42.41593551635742</t>
  </si>
  <si>
    <t>38.543487548828125</t>
  </si>
  <si>
    <t>41.149391174316406</t>
  </si>
  <si>
    <t>41.151126861572266</t>
  </si>
  <si>
    <t>42.250667572021484</t>
  </si>
  <si>
    <t>38.216209411621094</t>
  </si>
  <si>
    <t>38.34322738647461</t>
  </si>
  <si>
    <t>38.23032760620117</t>
  </si>
  <si>
    <t>44.23799133300781</t>
  </si>
  <si>
    <t>37.97459030151367</t>
  </si>
  <si>
    <t>44.14022445678711</t>
  </si>
  <si>
    <t>44.11872482299805</t>
  </si>
  <si>
    <t>47.42671585083008</t>
  </si>
  <si>
    <t>43.37104797363281</t>
  </si>
  <si>
    <t>47.180721282958984</t>
  </si>
  <si>
    <t>47.12864303588867</t>
  </si>
  <si>
    <t>47.75730514526367</t>
  </si>
  <si>
    <t>45.493438720703125</t>
  </si>
  <si>
    <t>47.04867935180664</t>
  </si>
  <si>
    <t>47.037750244140625</t>
  </si>
  <si>
    <t>50.987083435058594</t>
  </si>
  <si>
    <t>46.99415969848633</t>
  </si>
  <si>
    <t>50.18830108642578</t>
  </si>
  <si>
    <t>50.1922492980957</t>
  </si>
  <si>
    <t>51.396121978759766</t>
  </si>
  <si>
    <t>48.36249542236328</t>
  </si>
  <si>
    <t>48.448612213134766</t>
  </si>
  <si>
    <t>48.409080505371094</t>
  </si>
  <si>
    <t>45.327213287353516</t>
  </si>
  <si>
    <t>47.13276290893555</t>
  </si>
  <si>
    <t>47.109100341796875</t>
  </si>
  <si>
    <t>47.184356689453125</t>
  </si>
  <si>
    <t>44.108951568603516</t>
  </si>
  <si>
    <t>44.10945129394531</t>
  </si>
  <si>
    <t>47.43234634399414</t>
  </si>
  <si>
    <t>43.965049743652344</t>
  </si>
  <si>
    <t>46.78462219238281</t>
  </si>
  <si>
    <t>46.733924865722656</t>
  </si>
  <si>
    <t>48.05281448364258</t>
  </si>
  <si>
    <t>46.558204650878906</t>
  </si>
  <si>
    <t>47.778564453125</t>
  </si>
  <si>
    <t>48.51173400878906</t>
  </si>
  <si>
    <t>48.4532585144043</t>
  </si>
  <si>
    <t>52.50436019897461</t>
  </si>
  <si>
    <t>48.070884704589844</t>
  </si>
  <si>
    <t>50.75583267211914</t>
  </si>
  <si>
    <t>50.73628616333008</t>
  </si>
  <si>
    <t>54.33709716796875</t>
  </si>
  <si>
    <t>50.300193786621094</t>
  </si>
  <si>
    <t>52.94850540161133</t>
  </si>
  <si>
    <t>52.9066162109375</t>
  </si>
  <si>
    <t>54.93556213378906</t>
  </si>
  <si>
    <t>52.28508758544922</t>
  </si>
  <si>
    <t>54.279441833496094</t>
  </si>
  <si>
    <t>54.25071334838867</t>
  </si>
  <si>
    <t>54.285831451416016</t>
  </si>
  <si>
    <t>52.81324768066406</t>
  </si>
  <si>
    <t>53.490596771240234</t>
  </si>
  <si>
    <t>53.470455169677734</t>
  </si>
  <si>
    <t>58.73137664794922</t>
  </si>
  <si>
    <t>53.265811920166016</t>
  </si>
  <si>
    <t>58.37818145751953</t>
  </si>
  <si>
    <t>58.45906066894531</t>
  </si>
  <si>
    <t>60.013877868652344</t>
  </si>
  <si>
    <t>55.368896484375</t>
  </si>
  <si>
    <t>55.92998504638672</t>
  </si>
  <si>
    <t>55.93673324584961</t>
  </si>
  <si>
    <t>57.8851432800293</t>
  </si>
  <si>
    <t>55.58061218261719</t>
  </si>
  <si>
    <t>57.55061721801758</t>
  </si>
  <si>
    <t>57.56190490722656</t>
  </si>
  <si>
    <t>58.7631950378418</t>
  </si>
  <si>
    <t>56.459415435791016</t>
  </si>
  <si>
    <t>58.49602508544922</t>
  </si>
  <si>
    <t>58.44857406616211</t>
  </si>
  <si>
    <t>58.46663284301758</t>
  </si>
  <si>
    <t>52.87247848510742</t>
  </si>
  <si>
    <t>53.616641998291016</t>
  </si>
  <si>
    <t>53.5623664855957</t>
  </si>
  <si>
    <t>54.601959228515625</t>
  </si>
  <si>
    <t>52.59889602661133</t>
  </si>
  <si>
    <t>53.579315185546875</t>
  </si>
  <si>
    <t>53.55336380004883</t>
  </si>
  <si>
    <t>55.355247497558594</t>
  </si>
  <si>
    <t>52.932830810546875</t>
  </si>
  <si>
    <t>53.98192596435547</t>
  </si>
  <si>
    <t>54.11943054199219</t>
  </si>
  <si>
    <t>54.13897705078125</t>
  </si>
  <si>
    <t>51.319454193115234</t>
  </si>
  <si>
    <t>52.952171325683594</t>
  </si>
  <si>
    <t>52.93198013305664</t>
  </si>
  <si>
    <t>55.004573822021484</t>
  </si>
  <si>
    <t>52.72604751586914</t>
  </si>
  <si>
    <t>53.83323669433594</t>
  </si>
  <si>
    <t>53.8003044128418</t>
  </si>
  <si>
    <t>54.9632453918457</t>
  </si>
  <si>
    <t>53.127803802490234</t>
  </si>
  <si>
    <t>53.15386962890625</t>
  </si>
  <si>
    <t>53.1861457824707</t>
  </si>
  <si>
    <t>57.129798889160156</t>
  </si>
  <si>
    <t>51.97642135620117</t>
  </si>
  <si>
    <t>56.88468551635742</t>
  </si>
  <si>
    <t>56.91628646850586</t>
  </si>
  <si>
    <t>57.29898452758789</t>
  </si>
  <si>
    <t>56.23363494873047</t>
  </si>
  <si>
    <t>56.552799224853516</t>
  </si>
  <si>
    <t>56.49835968017578</t>
  </si>
  <si>
    <t>58.409183502197266</t>
  </si>
  <si>
    <t>56.24333572387695</t>
  </si>
  <si>
    <t>57.972259521484375</t>
  </si>
  <si>
    <t>57.94559097290039</t>
  </si>
  <si>
    <t>58.56925964355469</t>
  </si>
  <si>
    <t>57.08467483520508</t>
  </si>
  <si>
    <t>57.44784164428711</t>
  </si>
  <si>
    <t>57.457672119140625</t>
  </si>
  <si>
    <t>58.49272918701172</t>
  </si>
  <si>
    <t>54.507537841796875</t>
  </si>
  <si>
    <t>55.070011138916016</t>
  </si>
  <si>
    <t>54.978614807128906</t>
  </si>
  <si>
    <t>55.6285285949707</t>
  </si>
  <si>
    <t>54.46645736694336</t>
  </si>
  <si>
    <t>55.37745666503906</t>
  </si>
  <si>
    <t>55.312835693359375</t>
  </si>
  <si>
    <t>57.18449020385742</t>
  </si>
  <si>
    <t>55.017513275146484</t>
  </si>
  <si>
    <t>56.83672332763672</t>
  </si>
  <si>
    <t>56.84333038330078</t>
  </si>
  <si>
    <t>59.92033386230469</t>
  </si>
  <si>
    <t>56.44845962524414</t>
  </si>
  <si>
    <t>58.82196044921875</t>
  </si>
  <si>
    <t>58.931331634521484</t>
  </si>
  <si>
    <t>62.05665969848633</t>
  </si>
  <si>
    <t>58.90835952758789</t>
  </si>
  <si>
    <t>60.96895217895508</t>
  </si>
  <si>
    <t>60.942569732666016</t>
  </si>
  <si>
    <t>61.98353576660156</t>
  </si>
  <si>
    <t>60.23948287963867</t>
  </si>
  <si>
    <t>60.725074768066406</t>
  </si>
  <si>
    <t>60.759429931640625</t>
  </si>
  <si>
    <t>61.77550506591797</t>
  </si>
  <si>
    <t>60.579044342041016</t>
  </si>
  <si>
    <t>61.228275299072266</t>
  </si>
  <si>
    <t>61.22348403930664</t>
  </si>
  <si>
    <t>62.50779342651367</t>
  </si>
  <si>
    <t>61.222137451171875</t>
  </si>
  <si>
    <t>62.39132308959961</t>
  </si>
  <si>
    <t>62.39036560058594</t>
  </si>
  <si>
    <t>63.7915153503418</t>
  </si>
  <si>
    <t>61.60918045043945</t>
  </si>
  <si>
    <t>62.500545501708984</t>
  </si>
  <si>
    <t>62.53385543823242</t>
  </si>
  <si>
    <t>66.9831314086914</t>
  </si>
  <si>
    <t>62.084861755371094</t>
  </si>
  <si>
    <t>66.54595947265625</t>
  </si>
  <si>
    <t>66.52721405029297</t>
  </si>
  <si>
    <t>68.365966796875</t>
  </si>
  <si>
    <t>61.98268127441406</t>
  </si>
  <si>
    <t>62.47930145263672</t>
  </si>
  <si>
    <t>62.48135757446289</t>
  </si>
  <si>
    <t>65.09069061279297</t>
  </si>
  <si>
    <t>62.467376708984375</t>
  </si>
  <si>
    <t>63.7686882019043</t>
  </si>
  <si>
    <t>63.76290512084961</t>
  </si>
  <si>
    <t>65.14488220214844</t>
  </si>
  <si>
    <t>64.6219711303711</t>
  </si>
  <si>
    <t>64.66361999511719</t>
  </si>
  <si>
    <t>65.14519500732422</t>
  </si>
  <si>
    <t>62.10197067260742</t>
  </si>
  <si>
    <t>62.44111633300781</t>
  </si>
  <si>
    <t>62.43954849243164</t>
  </si>
  <si>
    <t>62.79279708862305</t>
  </si>
  <si>
    <t>59.0437126159668</t>
  </si>
  <si>
    <t>61.25154113769531</t>
  </si>
  <si>
    <t>61.28976821899414</t>
  </si>
  <si>
    <t>61.97713851928711</t>
  </si>
  <si>
    <t>60.004432678222656</t>
  </si>
  <si>
    <t>60.377349853515625</t>
  </si>
  <si>
    <t>60.29866409301758</t>
  </si>
  <si>
    <t>62.0870475769043</t>
  </si>
  <si>
    <t>58.536285400390625</t>
  </si>
  <si>
    <t>58.671791076660156</t>
  </si>
  <si>
    <t>64.78899383544922</t>
  </si>
  <si>
    <t>58.17317581176758</t>
  </si>
  <si>
    <t>64.54569244384766</t>
  </si>
  <si>
    <t>64.47984313964844</t>
  </si>
  <si>
    <t>65.78407287597656</t>
  </si>
  <si>
    <t>63.40244674682617</t>
  </si>
  <si>
    <t>63.703495025634766</t>
  </si>
  <si>
    <t>63.618621826171875</t>
  </si>
  <si>
    <t>64.82487487792969</t>
  </si>
  <si>
    <t>62.86699295043945</t>
  </si>
  <si>
    <t>63.239219665527344</t>
  </si>
  <si>
    <t>63.2520751953125</t>
  </si>
  <si>
    <t>55.44308853149414</t>
  </si>
  <si>
    <t>58.858375549316406</t>
  </si>
  <si>
    <t>58.82282638549805</t>
  </si>
  <si>
    <t>61.36053466796875</t>
  </si>
  <si>
    <t>56.63301086425781</t>
  </si>
  <si>
    <t>59.56058883666992</t>
  </si>
  <si>
    <t>59.62614440917969</t>
  </si>
  <si>
    <t>62.00185012817383</t>
  </si>
  <si>
    <t>59.309173583984375</t>
  </si>
  <si>
    <t>61.434505462646484</t>
  </si>
  <si>
    <t>61.47721481323242</t>
  </si>
  <si>
    <t>65.98595428466797</t>
  </si>
  <si>
    <t>61.386474609375</t>
  </si>
  <si>
    <t>64.86648559570312</t>
  </si>
  <si>
    <t>64.79590606689453</t>
  </si>
  <si>
    <t>66.09827423095703</t>
  </si>
  <si>
    <t>62.6520881652832</t>
  </si>
  <si>
    <t>65.42181396484375</t>
  </si>
  <si>
    <t>65.51947021484375</t>
  </si>
  <si>
    <t>66.31734466552734</t>
  </si>
  <si>
    <t>62.81529235839844</t>
  </si>
  <si>
    <t>62.874229431152344</t>
  </si>
  <si>
    <t>62.96987533569336</t>
  </si>
  <si>
    <t>65.72250366210938</t>
  </si>
  <si>
    <t>62.342430114746094</t>
  </si>
  <si>
    <t>65.35791778564453</t>
  </si>
  <si>
    <t>65.33931732177734</t>
  </si>
  <si>
    <t>66.9776840209961</t>
  </si>
  <si>
    <t>64.9306411743164</t>
  </si>
  <si>
    <t>65.21220397949219</t>
  </si>
  <si>
    <t>65.21304321289062</t>
  </si>
  <si>
    <t>67.70085144042969</t>
  </si>
  <si>
    <t>65.0742416381836</t>
  </si>
  <si>
    <t>67.02838134765625</t>
  </si>
  <si>
    <t>67.04769134521484</t>
  </si>
  <si>
    <t>67.3350830078125</t>
  </si>
  <si>
    <t>65.39139556884766</t>
  </si>
  <si>
    <t>66.46288299560547</t>
  </si>
  <si>
    <t>66.43116760253906</t>
  </si>
  <si>
    <t>67.00021362304688</t>
  </si>
  <si>
    <t>64.1767578125</t>
  </si>
  <si>
    <t>64.7137222290039</t>
  </si>
  <si>
    <t>64.7143325805664</t>
  </si>
  <si>
    <t>65.01383209228516</t>
  </si>
  <si>
    <t>60.35331726074219</t>
  </si>
  <si>
    <t>61.78729248046875</t>
  </si>
  <si>
    <t>61.77939987182617</t>
  </si>
  <si>
    <t>63.61171340942383</t>
  </si>
  <si>
    <t>61.358177185058594</t>
  </si>
  <si>
    <t>63.154388427734375</t>
  </si>
  <si>
    <t>63.169857025146484</t>
  </si>
  <si>
    <t>64.94929504394531</t>
  </si>
  <si>
    <t>62.67018127441406</t>
  </si>
  <si>
    <t>63.837982177734375</t>
  </si>
  <si>
    <t>63.83405685424805</t>
  </si>
  <si>
    <t>63.84930419921875</t>
  </si>
  <si>
    <t>61.193382263183594</t>
  </si>
  <si>
    <t>61.09729766845703</t>
  </si>
  <si>
    <t>62.239166259765625</t>
  </si>
  <si>
    <t>60.43400955200195</t>
  </si>
  <si>
    <t>61.62845230102539</t>
  </si>
  <si>
    <t>61.647945404052734</t>
  </si>
  <si>
    <t>62.49064254760742</t>
  </si>
  <si>
    <t>60.966529846191406</t>
  </si>
  <si>
    <t>61.80937957763672</t>
  </si>
  <si>
    <t>61.84689712524414</t>
  </si>
  <si>
    <t>65.61271667480469</t>
  </si>
  <si>
    <t>61.59317398071289</t>
  </si>
  <si>
    <t>64.55068969726562</t>
  </si>
  <si>
    <t>64.56793975830078</t>
  </si>
  <si>
    <t>67.31049346923828</t>
  </si>
  <si>
    <t>63.48271560668945</t>
  </si>
  <si>
    <t>67.07264709472656</t>
  </si>
  <si>
    <t>67.0535659790039</t>
  </si>
  <si>
    <t>67.7808609008789</t>
  </si>
  <si>
    <t>65.93580627441406</t>
  </si>
  <si>
    <t>66.23860168457031</t>
  </si>
  <si>
    <t>66.22079467773438</t>
  </si>
  <si>
    <t>68.5753173828125</t>
  </si>
  <si>
    <t>65.46109771728516</t>
  </si>
  <si>
    <t>68.35648345947266</t>
  </si>
  <si>
    <t>68.36457061767578</t>
  </si>
  <si>
    <t>68.45148468017578</t>
  </si>
  <si>
    <t>64.4048080444336</t>
  </si>
  <si>
    <t>65.06526184082031</t>
  </si>
  <si>
    <t>65.05815887451172</t>
  </si>
  <si>
    <t>68.09454345703125</t>
  </si>
  <si>
    <t>63.74089813232422</t>
  </si>
  <si>
    <t>67.639404296875</t>
  </si>
  <si>
    <t>67.6413345336914</t>
  </si>
  <si>
    <t>70.05528259277344</t>
  </si>
  <si>
    <t>64.84027099609375</t>
  </si>
  <si>
    <t>66.4899673461914</t>
  </si>
  <si>
    <t>66.49929809570312</t>
  </si>
  <si>
    <t>68.1647720336914</t>
  </si>
  <si>
    <t>66.44955444335938</t>
  </si>
  <si>
    <t>67.13264465332031</t>
  </si>
  <si>
    <t>67.15994262695312</t>
  </si>
  <si>
    <t>65.83148956298828</t>
  </si>
  <si>
    <t>68.18954467773438</t>
  </si>
  <si>
    <t>68.21659851074219</t>
  </si>
  <si>
    <t>69.1832275390625</t>
  </si>
  <si>
    <t>67.24275207519531</t>
  </si>
  <si>
    <t>67.69496154785156</t>
  </si>
  <si>
    <t>67.69815826416016</t>
  </si>
  <si>
    <t>68.15821838378906</t>
  </si>
  <si>
    <t>67.28884887695312</t>
  </si>
  <si>
    <t>67.6014175415039</t>
  </si>
  <si>
    <t>67.62152862548828</t>
  </si>
  <si>
    <t>68.16168975830078</t>
  </si>
  <si>
    <t>64.73558807373047</t>
  </si>
  <si>
    <t>66.61039733886719</t>
  </si>
  <si>
    <t>66.60520935058594</t>
  </si>
  <si>
    <t>68.25975036621094</t>
  </si>
  <si>
    <t>66.33832550048828</t>
  </si>
  <si>
    <t>68.23139190673828</t>
  </si>
  <si>
    <t>68.25888061523438</t>
  </si>
  <si>
    <t>68.56631469726562</t>
  </si>
  <si>
    <t>67.67303466796875</t>
  </si>
  <si>
    <t>68.2752456665039</t>
  </si>
  <si>
    <t>68.26640319824219</t>
  </si>
  <si>
    <t>69.76642608642578</t>
  </si>
  <si>
    <t>67.405029296875</t>
  </si>
  <si>
    <t>69.64869689941406</t>
  </si>
  <si>
    <t>69.64928436279297</t>
  </si>
  <si>
    <t>70.04512023925781</t>
  </si>
  <si>
    <t>63.6148567199707</t>
  </si>
  <si>
    <t>63.91936111450195</t>
  </si>
  <si>
    <t>63.927642822265625</t>
  </si>
  <si>
    <t>66.50709533691406</t>
  </si>
  <si>
    <t>63.2656135559082</t>
  </si>
  <si>
    <t>65.83293914794922</t>
  </si>
  <si>
    <t>65.86405944824219</t>
  </si>
  <si>
    <t>66.67864227294922</t>
  </si>
  <si>
    <t>65.20931243896484</t>
  </si>
  <si>
    <t>66.61534881591797</t>
  </si>
  <si>
    <t>66.60636138916016</t>
  </si>
  <si>
    <t>66.6140365600586</t>
  </si>
  <si>
    <t>64.96894836425781</t>
  </si>
  <si>
    <t>65.73342895507812</t>
  </si>
  <si>
    <t>65.73786163330078</t>
  </si>
  <si>
    <t>65.9433364868164</t>
  </si>
  <si>
    <t>62.16584777832031</t>
  </si>
  <si>
    <t>64.69571685791016</t>
  </si>
  <si>
    <t>64.6534423828125</t>
  </si>
  <si>
    <t>66.0354995727539</t>
  </si>
  <si>
    <t>64.44219207763672</t>
  </si>
  <si>
    <t>65.94497680664062</t>
  </si>
  <si>
    <t>65.95101165771484</t>
  </si>
  <si>
    <t>66.67070770263672</t>
  </si>
  <si>
    <t>65.06177520751953</t>
  </si>
  <si>
    <t>65.20457458496094</t>
  </si>
  <si>
    <t>65.20115661621094</t>
  </si>
  <si>
    <t>65.81730651855469</t>
  </si>
  <si>
    <t>64.4554443359375</t>
  </si>
  <si>
    <t>65.07794189453125</t>
  </si>
  <si>
    <t>65.08455657958984</t>
  </si>
  <si>
    <t>65.21817016601562</t>
  </si>
  <si>
    <t>63.68463897705078</t>
  </si>
  <si>
    <t>63.93476486206055</t>
  </si>
  <si>
    <t>64.76212310791016</t>
  </si>
  <si>
    <t>63.38188171386719</t>
  </si>
  <si>
    <t>63.94084167480469</t>
  </si>
  <si>
    <t>63.93501281738281</t>
  </si>
  <si>
    <t>65.13882446289062</t>
  </si>
  <si>
    <t>63.79051971435547</t>
  </si>
  <si>
    <t>64.54891204833984</t>
  </si>
  <si>
    <t>64.58181762695312</t>
  </si>
  <si>
    <t>66.31403350830078</t>
  </si>
  <si>
    <t>64.33438873291016</t>
  </si>
  <si>
    <t>65.9291763305664</t>
  </si>
  <si>
    <t>65.9439926147461</t>
  </si>
  <si>
    <t>67.2737045288086</t>
  </si>
  <si>
    <t>65.21212005615234</t>
  </si>
  <si>
    <t>66.947509765625</t>
  </si>
  <si>
    <t>66.98104095458984</t>
  </si>
  <si>
    <t>67.47954559326172</t>
  </si>
  <si>
    <t>64.31432342529297</t>
  </si>
  <si>
    <t>64.8673095703125</t>
  </si>
  <si>
    <t>64.916015625</t>
  </si>
  <si>
    <t>65.08540344238281</t>
  </si>
  <si>
    <t>63.57046890258789</t>
  </si>
  <si>
    <t>64.381591796875</t>
  </si>
  <si>
    <t>64.35082244873047</t>
  </si>
  <si>
    <t>64.64697265625</t>
  </si>
  <si>
    <t>63.29145431518555</t>
  </si>
  <si>
    <t>63.98196792602539</t>
  </si>
  <si>
    <t>63.966739654541016</t>
  </si>
  <si>
    <t>64.50484466552734</t>
  </si>
  <si>
    <t>61.06354904174805</t>
  </si>
  <si>
    <t>62.33565902709961</t>
  </si>
  <si>
    <t>63.785762786865234</t>
  </si>
  <si>
    <t>62.10470962524414</t>
  </si>
  <si>
    <t>63.314903259277344</t>
  </si>
  <si>
    <t>63.43699645996094</t>
  </si>
  <si>
    <t>64.82303619384766</t>
  </si>
  <si>
    <t>62.565330505371094</t>
  </si>
  <si>
    <t>64.18531036376953</t>
  </si>
  <si>
    <t>64.16802215576172</t>
  </si>
  <si>
    <t>64.78143310546875</t>
  </si>
  <si>
    <t>63.33622360229492</t>
  </si>
  <si>
    <t>63.53677749633789</t>
  </si>
  <si>
    <t>63.538814544677734</t>
  </si>
  <si>
    <t>64.77478790283203</t>
  </si>
  <si>
    <t>63.324459075927734</t>
  </si>
  <si>
    <t>64.60592651367188</t>
  </si>
  <si>
    <t>64.58267211914062</t>
  </si>
  <si>
    <t>66.95829010009766</t>
  </si>
  <si>
    <t>63.02602767944336</t>
  </si>
  <si>
    <t>65.89307403564453</t>
  </si>
  <si>
    <t>65.8435287475586</t>
  </si>
  <si>
    <t>65.90958404541016</t>
  </si>
  <si>
    <t>62.5380973815918</t>
  </si>
  <si>
    <t>62.74778747558594</t>
  </si>
  <si>
    <t>62.73271560668945</t>
  </si>
  <si>
    <t>64.77303314208984</t>
  </si>
  <si>
    <t>62.646305084228516</t>
  </si>
  <si>
    <t>64.13436126708984</t>
  </si>
  <si>
    <t>64.03233337402344</t>
  </si>
  <si>
    <t>64.50714111328125</t>
  </si>
  <si>
    <t>61.6953239440918</t>
  </si>
  <si>
    <t>63.220115661621094</t>
  </si>
  <si>
    <t>65.02452850341797</t>
  </si>
  <si>
    <t>62.78108596801758</t>
  </si>
  <si>
    <t>64.87625885009766</t>
  </si>
  <si>
    <t>64.85163116455078</t>
  </si>
  <si>
    <t>65.06718444824219</t>
  </si>
  <si>
    <t>63.56245040893555</t>
  </si>
  <si>
    <t>64.53112030029297</t>
  </si>
  <si>
    <t>64.56037902832031</t>
  </si>
  <si>
    <t>67.10652160644531</t>
  </si>
  <si>
    <t>64.32794952392578</t>
  </si>
  <si>
    <t>66.24862670898438</t>
  </si>
  <si>
    <t>66.2525863647461</t>
  </si>
  <si>
    <t>68.96495819091797</t>
  </si>
  <si>
    <t>65.35501098632812</t>
  </si>
  <si>
    <t>67.63196563720703</t>
  </si>
  <si>
    <t>67.58539581298828</t>
  </si>
  <si>
    <t>68.32556915283203</t>
  </si>
  <si>
    <t>65.33235931396484</t>
  </si>
  <si>
    <t>67.31441497802734</t>
  </si>
  <si>
    <t>67.29374694824219</t>
  </si>
  <si>
    <t>69.57029724121094</t>
  </si>
  <si>
    <t>67.17133331298828</t>
  </si>
  <si>
    <t>68.73526000976562</t>
  </si>
  <si>
    <t>68.76222229003906</t>
  </si>
  <si>
    <t>70.24070739746094</t>
  </si>
  <si>
    <t>68.2806167602539</t>
  </si>
  <si>
    <t>69.13372039794922</t>
  </si>
  <si>
    <t>69.93059539794922</t>
  </si>
  <si>
    <t>68.11421966552734</t>
  </si>
  <si>
    <t>69.27969360351562</t>
  </si>
  <si>
    <t>69.16331481933594</t>
  </si>
  <si>
    <t>67.01863861083984</t>
  </si>
  <si>
    <t>67.92222595214844</t>
  </si>
  <si>
    <t>67.83056640625</t>
  </si>
  <si>
    <t>72.52494812011719</t>
  </si>
  <si>
    <t>67.47649383544922</t>
  </si>
  <si>
    <t>70.6026382446289</t>
  </si>
  <si>
    <t>70.56777954101562</t>
  </si>
  <si>
    <t>71.40808868408203</t>
  </si>
  <si>
    <t>66.73311614990234</t>
  </si>
  <si>
    <t>67.64572143554688</t>
  </si>
  <si>
    <t>67.64361572265625</t>
  </si>
  <si>
    <t>68.17699432373047</t>
  </si>
  <si>
    <t>67.07464599609375</t>
  </si>
  <si>
    <t>67.60771942138672</t>
  </si>
  <si>
    <t>67.6085433959961</t>
  </si>
  <si>
    <t>69.01858520507812</t>
  </si>
  <si>
    <t>67.05460357666016</t>
  </si>
  <si>
    <t>68.25717163085938</t>
  </si>
  <si>
    <t>68.25289916992188</t>
  </si>
  <si>
    <t>69.03929138183594</t>
  </si>
  <si>
    <t>67.68212890625</t>
  </si>
  <si>
    <t>68.77247619628906</t>
  </si>
  <si>
    <t>68.7832260131836</t>
  </si>
  <si>
    <t>70.16849517822266</t>
  </si>
  <si>
    <t>68.72583770751953</t>
  </si>
  <si>
    <t>69.31350708007812</t>
  </si>
  <si>
    <t>69.29898071289062</t>
  </si>
  <si>
    <t>71.50912475585938</t>
  </si>
  <si>
    <t>69.07229614257812</t>
  </si>
  <si>
    <t>69.58637237548828</t>
  </si>
  <si>
    <t>69.5720443725586</t>
  </si>
  <si>
    <t>71.48638153076172</t>
  </si>
  <si>
    <t>69.34294891357422</t>
  </si>
  <si>
    <t>71.46184539794922</t>
  </si>
  <si>
    <t>71.46719360351562</t>
  </si>
  <si>
    <t>73.86653900146484</t>
  </si>
  <si>
    <t>70.8893814086914</t>
  </si>
  <si>
    <t>72.86065673828125</t>
  </si>
  <si>
    <t>72.84011840820312</t>
  </si>
  <si>
    <t>72.98754119873047</t>
  </si>
  <si>
    <t>71.38737487792969</t>
  </si>
  <si>
    <t>71.57962036132812</t>
  </si>
  <si>
    <t>71.58201599121094</t>
  </si>
  <si>
    <t>73.84938049316406</t>
  </si>
  <si>
    <t>71.50077056884766</t>
  </si>
  <si>
    <t>73.46356201171875</t>
  </si>
  <si>
    <t>73.46134185791016</t>
  </si>
  <si>
    <t>78.00763702392578</t>
  </si>
  <si>
    <t>73.08560943603516</t>
  </si>
  <si>
    <t>77.94244384765625</t>
  </si>
  <si>
    <t>77.94453430175781</t>
  </si>
  <si>
    <t>79.6050033569336</t>
  </si>
  <si>
    <t>75.07891845703125</t>
  </si>
  <si>
    <t>78.49015808105469</t>
  </si>
  <si>
    <t>78.41524505615234</t>
  </si>
  <si>
    <t>83.18446350097656</t>
  </si>
  <si>
    <t>78.36292266845703</t>
  </si>
  <si>
    <t>81.30632781982422</t>
  </si>
  <si>
    <t>81.29873657226562</t>
  </si>
  <si>
    <t>82.7550277709961</t>
  </si>
  <si>
    <t>79.11859893798828</t>
  </si>
  <si>
    <t>79.14585876464844</t>
  </si>
  <si>
    <t>79.16753387451172</t>
  </si>
  <si>
    <t>82.57935333251953</t>
  </si>
  <si>
    <t>78.9245376586914</t>
  </si>
  <si>
    <t>81.08992004394531</t>
  </si>
  <si>
    <t>81.07598876953125</t>
  </si>
  <si>
    <t>84.58160400390625</t>
  </si>
  <si>
    <t>80.48528289794922</t>
  </si>
  <si>
    <t>84.46477508544922</t>
  </si>
  <si>
    <t>89.53902435302734</t>
  </si>
  <si>
    <t>83.52923583984375</t>
  </si>
  <si>
    <t>89.25675964355469</t>
  </si>
  <si>
    <t>89.29617309570312</t>
  </si>
  <si>
    <t>90.53487396240234</t>
  </si>
  <si>
    <t>82.16329956054688</t>
  </si>
  <si>
    <t>84.96739959716797</t>
  </si>
  <si>
    <t>84.92157745361328</t>
  </si>
  <si>
    <t>89.71431732177734</t>
  </si>
  <si>
    <t>84.15960693359375</t>
  </si>
  <si>
    <t>89.11299896240234</t>
  </si>
  <si>
    <t>89.0992431640625</t>
  </si>
  <si>
    <t>89.78375244140625</t>
  </si>
  <si>
    <t>85.87171936035156</t>
  </si>
  <si>
    <t>87.26376342773438</t>
  </si>
  <si>
    <t>87.26761627197266</t>
  </si>
  <si>
    <t>90.72319793701172</t>
  </si>
  <si>
    <t>86.32669830322266</t>
  </si>
  <si>
    <t>90.47769927978516</t>
  </si>
  <si>
    <t>90.48250579833984</t>
  </si>
  <si>
    <t>96.43561553955078</t>
  </si>
  <si>
    <t>88.74529266357422</t>
  </si>
  <si>
    <t>95.61096954345703</t>
  </si>
  <si>
    <t>95.54944610595703</t>
  </si>
  <si>
    <t>95.58194732666016</t>
  </si>
  <si>
    <t>90.51226806640625</t>
  </si>
  <si>
    <t>94.10342407226562</t>
  </si>
  <si>
    <t>94.16085052490234</t>
  </si>
  <si>
    <t>95.30268859863281</t>
  </si>
  <si>
    <t>92.0935287475586</t>
  </si>
  <si>
    <t>94.88031768798828</t>
  </si>
  <si>
    <t>94.85234069824219</t>
  </si>
  <si>
    <t>94.99734497070312</t>
  </si>
  <si>
    <t>92.64356994628906</t>
  </si>
  <si>
    <t>93.05657196044922</t>
  </si>
  <si>
    <t>93.11410522460938</t>
  </si>
  <si>
    <t>94.6656723022461</t>
  </si>
  <si>
    <t>91.12236785888672</t>
  </si>
  <si>
    <t>93.75505065917969</t>
  </si>
  <si>
    <t>93.79411315917969</t>
  </si>
  <si>
    <t>95.26768493652344</t>
  </si>
  <si>
    <t>84.68484497070312</t>
  </si>
  <si>
    <t>87.45867919921875</t>
  </si>
  <si>
    <t>87.48035430908203</t>
  </si>
  <si>
    <t>90.46915435791016</t>
  </si>
  <si>
    <t>84.51371765136719</t>
  </si>
  <si>
    <t>90.29451751708984</t>
  </si>
  <si>
    <t>90.28311920166016</t>
  </si>
  <si>
    <t>93.0704345703125</t>
  </si>
  <si>
    <t>86.25712585449219</t>
  </si>
  <si>
    <t>92.7928237915039</t>
  </si>
  <si>
    <t>92.79410552978516</t>
  </si>
  <si>
    <t>93.3213882446289</t>
  </si>
  <si>
    <t>90.16191101074219</t>
  </si>
  <si>
    <t>91.43810272216797</t>
  </si>
  <si>
    <t>91.43042755126953</t>
  </si>
  <si>
    <t>91.79228210449219</t>
  </si>
  <si>
    <t>89.73029327392578</t>
  </si>
  <si>
    <t>90.04712677001953</t>
  </si>
  <si>
    <t>90.07386779785156</t>
  </si>
  <si>
    <t>91.32069396972656</t>
  </si>
  <si>
    <t>88.41227722167969</t>
  </si>
  <si>
    <t>91.22023010253906</t>
  </si>
  <si>
    <t>94.646728515625</t>
  </si>
  <si>
    <t>89.78685760498047</t>
  </si>
  <si>
    <t>93.35914611816406</t>
  </si>
  <si>
    <t>93.37139892578125</t>
  </si>
  <si>
    <t>97.1468734741211</t>
  </si>
  <si>
    <t>92.08723449707031</t>
  </si>
  <si>
    <t>93.52009582519531</t>
  </si>
  <si>
    <t>93.47016143798828</t>
  </si>
  <si>
    <t>94.49398803710938</t>
  </si>
  <si>
    <t>89.55062866210938</t>
  </si>
  <si>
    <t>91.27745056152344</t>
  </si>
  <si>
    <t>91.2536392211914</t>
  </si>
  <si>
    <t>101.3114013671875</t>
  </si>
  <si>
    <t>101.36283874511719</t>
  </si>
  <si>
    <t>105.52251434326172</t>
  </si>
  <si>
    <t>92.52165222167969</t>
  </si>
  <si>
    <t>92.56959533691406</t>
  </si>
  <si>
    <t>92.54349517822266</t>
  </si>
  <si>
    <t>94.81800079345703</t>
  </si>
  <si>
    <t>89.11748504638672</t>
  </si>
  <si>
    <t>94.73908233642578</t>
  </si>
  <si>
    <t>94.61474609375</t>
  </si>
  <si>
    <t>94.73926544189453</t>
  </si>
  <si>
    <t>90.69032287597656</t>
  </si>
  <si>
    <t>91.31260681152344</t>
  </si>
  <si>
    <t>91.35556030273438</t>
  </si>
  <si>
    <t>94.32776641845703</t>
  </si>
  <si>
    <t>90.57246398925781</t>
  </si>
  <si>
    <t>93.93988037109375</t>
  </si>
  <si>
    <t>93.90455627441406</t>
  </si>
  <si>
    <t>94.07256317138672</t>
  </si>
  <si>
    <t>86.64771270751953</t>
  </si>
  <si>
    <t>88.82878112792969</t>
  </si>
  <si>
    <t>88.7583236694336</t>
  </si>
  <si>
    <t>89.72714233398438</t>
  </si>
  <si>
    <t>87.61091613769531</t>
  </si>
  <si>
    <t>89.12399291992188</t>
  </si>
  <si>
    <t>89.09272003173828</t>
  </si>
  <si>
    <t>90.5473861694336</t>
  </si>
  <si>
    <t>86.17509460449219</t>
  </si>
  <si>
    <t>89.53935241699219</t>
  </si>
  <si>
    <t>89.56781768798828</t>
  </si>
  <si>
    <t>94.96231842041016</t>
  </si>
  <si>
    <t>88.94741821289062</t>
  </si>
  <si>
    <t>94.35997772216797</t>
  </si>
  <si>
    <t>94.35650634765625</t>
  </si>
  <si>
    <t>95.70275115966797</t>
  </si>
  <si>
    <t>92.57675170898438</t>
  </si>
  <si>
    <t>92.8189697265625</t>
  </si>
  <si>
    <t>92.81149291992188</t>
  </si>
  <si>
    <t>96.29344940185547</t>
  </si>
  <si>
    <t>92.80735778808594</t>
  </si>
  <si>
    <t>96.148193359375</t>
  </si>
  <si>
    <t>96.2140121459961</t>
  </si>
  <si>
    <t>96.55670928955078</t>
  </si>
  <si>
    <t>93.33476257324219</t>
  </si>
  <si>
    <t>93.34747314453125</t>
  </si>
  <si>
    <t>93.35101318359375</t>
  </si>
  <si>
    <t>98.6244125366211</t>
  </si>
  <si>
    <t>92.12834167480469</t>
  </si>
  <si>
    <t>97.13584899902344</t>
  </si>
  <si>
    <t>97.12761688232422</t>
  </si>
  <si>
    <t>97.3214111328125</t>
  </si>
  <si>
    <t>88.48235321044922</t>
  </si>
  <si>
    <t>91.08174133300781</t>
  </si>
  <si>
    <t>91.33977508544922</t>
  </si>
  <si>
    <t>77.61116790771484</t>
  </si>
  <si>
    <t>77.98113250732422</t>
  </si>
  <si>
    <t>77.83557891845703</t>
  </si>
  <si>
    <t>83.55921936035156</t>
  </si>
  <si>
    <t>77.11065673828125</t>
  </si>
  <si>
    <t>82.34812927246094</t>
  </si>
  <si>
    <t>82.53742218017578</t>
  </si>
  <si>
    <t>83.37039184570312</t>
  </si>
  <si>
    <t>74.66777801513672</t>
  </si>
  <si>
    <t>77.705078125</t>
  </si>
  <si>
    <t>81.05625915527344</t>
  </si>
  <si>
    <t>75.42132568359375</t>
  </si>
  <si>
    <t>80.33264923095703</t>
  </si>
  <si>
    <t>80.23507690429688</t>
  </si>
  <si>
    <t>82.75968170166016</t>
  </si>
  <si>
    <t>77.04370880126953</t>
  </si>
  <si>
    <t>82.5305404663086</t>
  </si>
  <si>
    <t>82.51119232177734</t>
  </si>
  <si>
    <t>84.68284606933594</t>
  </si>
  <si>
    <t>79.09725189208984</t>
  </si>
  <si>
    <t>83.9022216796875</t>
  </si>
  <si>
    <t>83.88525390625</t>
  </si>
  <si>
    <t>85.89859008789062</t>
  </si>
  <si>
    <t>82.37329864501953</t>
  </si>
  <si>
    <t>84.38080596923828</t>
  </si>
  <si>
    <t>84.41703033447266</t>
  </si>
  <si>
    <t>89.4131088256836</t>
  </si>
  <si>
    <t>83.24507904052734</t>
  </si>
  <si>
    <t>83.46208953857422</t>
  </si>
  <si>
    <t>89.01640319824219</t>
  </si>
  <si>
    <t>79.67745971679688</t>
  </si>
  <si>
    <t>88.3887939453125</t>
  </si>
  <si>
    <t>88.18864440917969</t>
  </si>
  <si>
    <t>90.01083374023438</t>
  </si>
  <si>
    <t>83.06088256835938</t>
  </si>
  <si>
    <t>86.50554656982422</t>
  </si>
  <si>
    <t>90.8517837524414</t>
  </si>
  <si>
    <t>83.33030700683594</t>
  </si>
  <si>
    <t>89.50423431396484</t>
  </si>
  <si>
    <t>89.00201416015625</t>
  </si>
  <si>
    <t>93.18460083007812</t>
  </si>
  <si>
    <t>82.57971954345703</t>
  </si>
  <si>
    <t>92.65135955810547</t>
  </si>
  <si>
    <t>92.96990203857422</t>
  </si>
  <si>
    <t>94.59949493408203</t>
  </si>
  <si>
    <t>87.59185028076172</t>
  </si>
  <si>
    <t>91.12325286865234</t>
  </si>
  <si>
    <t>90.94393157958984</t>
  </si>
  <si>
    <t>95.62603759765625</t>
  </si>
  <si>
    <t>86.55721282958984</t>
  </si>
  <si>
    <t>86.60586547851562</t>
  </si>
  <si>
    <t>87.53477478027344</t>
  </si>
  <si>
    <t>93.99211120605469</t>
  </si>
  <si>
    <t>86.12863159179688</t>
  </si>
  <si>
    <t>92.42691802978516</t>
  </si>
  <si>
    <t>97.30116271972656</t>
  </si>
  <si>
    <t>89.78191375732422</t>
  </si>
  <si>
    <t>92.29927825927734</t>
  </si>
  <si>
    <t>91.9389877319336</t>
  </si>
  <si>
    <t>96.63867950439453</t>
  </si>
  <si>
    <t>88.70455932617188</t>
  </si>
  <si>
    <t>95.73886108398438</t>
  </si>
  <si>
    <t>96.28813934326172</t>
  </si>
  <si>
    <t>96.66925048828125</t>
  </si>
  <si>
    <t>89.4735107421875</t>
  </si>
  <si>
    <t>93.36177062988281</t>
  </si>
  <si>
    <t>93.21991729736328</t>
  </si>
  <si>
    <t>95.604248046875</t>
  </si>
  <si>
    <t>85.18563842773438</t>
  </si>
  <si>
    <t>88.95246887207031</t>
  </si>
  <si>
    <t>88.87142944335938</t>
  </si>
  <si>
    <t>94.78445434570312</t>
  </si>
  <si>
    <t>85.62066650390625</t>
  </si>
  <si>
    <t>92.95467376708984</t>
  </si>
  <si>
    <t>92.52995300292969</t>
  </si>
  <si>
    <t>94.03102111816406</t>
  </si>
  <si>
    <t>87.19470977783203</t>
  </si>
  <si>
    <t>87.46781158447266</t>
  </si>
  <si>
    <t>87.41354370117188</t>
  </si>
  <si>
    <t>91.87995147705078</t>
  </si>
  <si>
    <t>87.12216186523438</t>
  </si>
  <si>
    <t>91.79395294189453</t>
  </si>
  <si>
    <t>91.71770477294922</t>
  </si>
  <si>
    <t>93.7861328125</t>
  </si>
  <si>
    <t>90.47767639160156</t>
  </si>
  <si>
    <t>92.75264739990234</t>
  </si>
  <si>
    <t>92.86934661865234</t>
  </si>
  <si>
    <t>95.25336456298828</t>
  </si>
  <si>
    <t>92.3963623046875</t>
  </si>
  <si>
    <t>94.6529541015625</t>
  </si>
  <si>
    <t>94.54377746582031</t>
  </si>
  <si>
    <t>99.61917877197266</t>
  </si>
  <si>
    <t>93.61260223388672</t>
  </si>
  <si>
    <t>97.18185424804688</t>
  </si>
  <si>
    <t>97.16032409667969</t>
  </si>
  <si>
    <t>98.55631256103516</t>
  </si>
  <si>
    <t>94.98895263671875</t>
  </si>
  <si>
    <t>95.12684631347656</t>
  </si>
  <si>
    <t>95.11119079589844</t>
  </si>
  <si>
    <t>100.8116455078125</t>
  </si>
  <si>
    <t>94.5121078491211</t>
  </si>
  <si>
    <t>100.35392761230469</t>
  </si>
  <si>
    <t>100.25961303710938</t>
  </si>
  <si>
    <t>109.90383911132812</t>
  </si>
  <si>
    <t>97.85741424560547</t>
  </si>
  <si>
    <t>108.15129089355469</t>
  </si>
  <si>
    <t>108.5146713256836</t>
  </si>
  <si>
    <t>112.95018005371094</t>
  </si>
  <si>
    <t>101.7052001953125</t>
  </si>
  <si>
    <t>102.65813446044922</t>
  </si>
  <si>
    <t>103.5556640625</t>
  </si>
  <si>
    <t>104.74285125732422</t>
  </si>
  <si>
    <t>94.12769317626953</t>
  </si>
  <si>
    <t>101.71571350097656</t>
  </si>
  <si>
    <t>101.6414794921875</t>
  </si>
  <si>
    <t>103.87319946289062</t>
  </si>
  <si>
    <t>100.89469909667969</t>
  </si>
  <si>
    <t>103.65850830078125</t>
  </si>
  <si>
    <t>103.61213684082031</t>
  </si>
  <si>
    <t>108.94597625732422</t>
  </si>
  <si>
    <t>101.52477264404297</t>
  </si>
  <si>
    <t>105.56314086914062</t>
  </si>
  <si>
    <t>105.63566589355469</t>
  </si>
  <si>
    <t>113.9224624633789</t>
  </si>
  <si>
    <t>104.48120880126953</t>
  </si>
  <si>
    <t>112.90325164794922</t>
  </si>
  <si>
    <t>112.78035736083984</t>
  </si>
  <si>
    <t>113.65764617919922</t>
  </si>
  <si>
    <t>105.53117370605469</t>
  </si>
  <si>
    <t>106.6659927368164</t>
  </si>
  <si>
    <t>106.53768157958984</t>
  </si>
  <si>
    <t>112.53008270263672</t>
  </si>
  <si>
    <t>102.51939392089844</t>
  </si>
  <si>
    <t>109.98902893066406</t>
  </si>
  <si>
    <t>110.05341339111328</t>
  </si>
  <si>
    <t>112.44290924072266</t>
  </si>
  <si>
    <t>107.57485961914062</t>
  </si>
  <si>
    <t>110.9099349975586</t>
  </si>
  <si>
    <t>111.14019012451172</t>
  </si>
  <si>
    <t>118.02703857421875</t>
  </si>
  <si>
    <t>108.60225677490234</t>
  </si>
  <si>
    <t>116.03467559814453</t>
  </si>
  <si>
    <t>116.0138168334961</t>
  </si>
  <si>
    <t>118.37432861328125</t>
  </si>
  <si>
    <t>115.43863677978516</t>
  </si>
  <si>
    <t>115.83747863769531</t>
  </si>
  <si>
    <t>115.8269271850586</t>
  </si>
  <si>
    <t>126.03056335449219</t>
  </si>
  <si>
    <t>115.47052001953125</t>
  </si>
  <si>
    <t>125.921875</t>
  </si>
  <si>
    <t>125.77791595458984</t>
  </si>
  <si>
    <t>134.7088623046875</t>
  </si>
  <si>
    <t>125.11127471923828</t>
  </si>
  <si>
    <t>129.58143615722656</t>
  </si>
  <si>
    <t>129.22763061523438</t>
  </si>
  <si>
    <t>130.97642517089844</t>
  </si>
  <si>
    <t>123.64407348632812</t>
  </si>
  <si>
    <t>127.77769470214844</t>
  </si>
  <si>
    <t>127.83956146240234</t>
  </si>
  <si>
    <t>133.0367889404297</t>
  </si>
  <si>
    <t>125.2763900756836</t>
  </si>
  <si>
    <t>128.7017364501953</t>
  </si>
  <si>
    <t>128.49078369140625</t>
  </si>
  <si>
    <t>132.0611114501953</t>
  </si>
  <si>
    <t>124.27336120605469</t>
  </si>
  <si>
    <t>129.8316192626953</t>
  </si>
  <si>
    <t>129.91822814941406</t>
  </si>
  <si>
    <t>130.84068298339844</t>
  </si>
  <si>
    <t>118.88825988769531</t>
  </si>
  <si>
    <t>120.18889617919922</t>
  </si>
  <si>
    <t>120.28642272949219</t>
  </si>
  <si>
    <t>121.96166229248047</t>
  </si>
  <si>
    <t>118.80318450927734</t>
  </si>
  <si>
    <t>120.03816223144531</t>
  </si>
  <si>
    <t>119.94499969482422</t>
  </si>
  <si>
    <t>123.69109344482422</t>
  </si>
  <si>
    <t>119.89337158203125</t>
  </si>
  <si>
    <t>123.62600708007812</t>
  </si>
  <si>
    <t>123.68633270263672</t>
  </si>
  <si>
    <t>128.8595428466797</t>
  </si>
  <si>
    <t>121.89019012451172</t>
  </si>
  <si>
    <t>125.4041748046875</t>
  </si>
  <si>
    <t>125.28834533691406</t>
  </si>
  <si>
    <t>126.42182922363281</t>
  </si>
  <si>
    <t>117.35591888427734</t>
  </si>
  <si>
    <t>117.9454345703125</t>
  </si>
  <si>
    <t>118.06517791748047</t>
  </si>
  <si>
    <t>126.01077270507812</t>
  </si>
  <si>
    <t>116.70433807373047</t>
  </si>
  <si>
    <t>121.7527084350586</t>
  </si>
  <si>
    <t>121.49015045166016</t>
  </si>
  <si>
    <t>129.17408752441406</t>
  </si>
  <si>
    <t>119.44615173339844</t>
  </si>
  <si>
    <t>127.0677490234375</t>
  </si>
  <si>
    <t>127.53506469726562</t>
  </si>
  <si>
    <t>127.55682373046875</t>
  </si>
  <si>
    <t>122.54055786132812</t>
  </si>
  <si>
    <t>127.2960205078125</t>
  </si>
  <si>
    <t>127.29608917236328</t>
  </si>
  <si>
    <t>129.72671508789062</t>
  </si>
  <si>
    <t>125.12086486816406</t>
  </si>
  <si>
    <t>128.99569702148438</t>
  </si>
  <si>
    <t>133.7111358642578</t>
  </si>
  <si>
    <t>127.7789077758789</t>
  </si>
  <si>
    <t>130.79931640625</t>
  </si>
  <si>
    <t>130.79934692382812</t>
  </si>
  <si>
    <t>138.796875</t>
  </si>
  <si>
    <t>129.09458923339844</t>
  </si>
  <si>
    <t>132.02178955078125</t>
  </si>
  <si>
    <t>137.46868896484375</t>
  </si>
  <si>
    <t>131.2444610595703</t>
  </si>
  <si>
    <t>133.72808837890625</t>
  </si>
  <si>
    <t>135.14273071289062</t>
  </si>
  <si>
    <t>123.431640625</t>
  </si>
  <si>
    <t>126.3503646850586</t>
  </si>
  <si>
    <t>126.35037994384766</t>
  </si>
  <si>
    <t>128.37120056152344</t>
  </si>
  <si>
    <t>121.5740966796875</t>
  </si>
  <si>
    <t>124.28270721435547</t>
  </si>
  <si>
    <t>124.28267669677734</t>
  </si>
  <si>
    <t>125.1044921875</t>
  </si>
  <si>
    <t>117.99279022216797</t>
  </si>
  <si>
    <t>122.95085906982422</t>
  </si>
  <si>
    <t>122.95085144042969</t>
  </si>
  <si>
    <t>127.98463439941406</t>
  </si>
  <si>
    <t>121.2766342163086</t>
  </si>
  <si>
    <t>126.33506774902344</t>
  </si>
  <si>
    <t>127.04913330078125</t>
  </si>
  <si>
    <t>123.52592468261719</t>
  </si>
  <si>
    <t>126.5552978515625</t>
  </si>
  <si>
    <t>126.55529022216797</t>
  </si>
  <si>
    <t>128.0390625</t>
  </si>
  <si>
    <t>116.70628356933594</t>
  </si>
  <si>
    <t>118.73442077636719</t>
  </si>
  <si>
    <t>118.7343978881836</t>
  </si>
  <si>
    <t>121.372802734375</t>
  </si>
  <si>
    <t>116.33940124511719</t>
  </si>
  <si>
    <t>120.7332992553711</t>
  </si>
  <si>
    <t>120.73332977294922</t>
  </si>
  <si>
    <t>121.51425170898438</t>
  </si>
  <si>
    <t>114.2326889038086</t>
  </si>
  <si>
    <t>115.95584106445312</t>
  </si>
  <si>
    <t>115.95585632324219</t>
  </si>
  <si>
    <t>120.19379425048828</t>
  </si>
  <si>
    <t>110.74736785888672</t>
  </si>
  <si>
    <t>119.81246185302734</t>
  </si>
  <si>
    <t>119.81244659423828</t>
  </si>
  <si>
    <t>123.8707504272461</t>
  </si>
  <si>
    <t>116.79438018798828</t>
  </si>
  <si>
    <t>119.48121643066406</t>
  </si>
  <si>
    <t>125.6227035522461</t>
  </si>
  <si>
    <t>110.20513153076172</t>
  </si>
  <si>
    <t>111.31348419189453</t>
  </si>
  <si>
    <t>120.95884704589844</t>
  </si>
  <si>
    <t>110.0423355102539</t>
  </si>
  <si>
    <t>120.33414459228516</t>
  </si>
  <si>
    <t>120.33415222167969</t>
  </si>
  <si>
    <t>121.98051452636719</t>
  </si>
  <si>
    <t>114.13524627685547</t>
  </si>
  <si>
    <t>115.65994262695312</t>
  </si>
  <si>
    <t>115.66004943847656</t>
  </si>
  <si>
    <t>117.87760162353516</t>
  </si>
  <si>
    <t>114.19208526611328</t>
  </si>
  <si>
    <t>115.33495330810547</t>
  </si>
  <si>
    <t>117.96656799316406</t>
  </si>
  <si>
    <t>113.22673797607422</t>
  </si>
  <si>
    <t>113.36576843261719</t>
  </si>
  <si>
    <t>113.36575317382812</t>
  </si>
  <si>
    <t>115.0855484008789</t>
  </si>
  <si>
    <t>110.27050018310547</t>
  </si>
  <si>
    <t>112.0469970703125</t>
  </si>
  <si>
    <t>112.04698944091797</t>
  </si>
  <si>
    <t>114.85160827636719</t>
  </si>
  <si>
    <t>111.77093505859375</t>
  </si>
  <si>
    <t>114.11270904541016</t>
  </si>
  <si>
    <t>117.21890258789062</t>
  </si>
  <si>
    <t>113.3296890258789</t>
  </si>
  <si>
    <t>116.57744598388672</t>
  </si>
  <si>
    <t>117.74675750732422</t>
  </si>
  <si>
    <t>112.9490966796875</t>
  </si>
  <si>
    <t>114.62094116210938</t>
  </si>
  <si>
    <t>114.6209487915039</t>
  </si>
  <si>
    <t>119.64249420166016</t>
  </si>
  <si>
    <t>113.54505920410156</t>
  </si>
  <si>
    <t>117.98246002197266</t>
  </si>
  <si>
    <t>119.19891357421875</t>
  </si>
  <si>
    <t>125.50617218017578</t>
  </si>
  <si>
    <t>117.82344055175781</t>
  </si>
  <si>
    <t>125.43038940429688</t>
  </si>
  <si>
    <t>125.4303207397461</t>
  </si>
  <si>
    <t>126.27803039550781</t>
  </si>
  <si>
    <t>120.02093505859375</t>
  </si>
  <si>
    <t>123.64198303222656</t>
  </si>
  <si>
    <t>123.64186096191406</t>
  </si>
  <si>
    <t>117.14733123779297</t>
  </si>
  <si>
    <t>118.38548278808594</t>
  </si>
  <si>
    <t>118.385498046875</t>
  </si>
  <si>
    <t>123.06413269042969</t>
  </si>
  <si>
    <t>118.16938781738281</t>
  </si>
  <si>
    <t>120.9448013305664</t>
  </si>
  <si>
    <t>129.4553985595703</t>
  </si>
  <si>
    <t>119.79631042480469</t>
  </si>
  <si>
    <t>128.06748962402344</t>
  </si>
  <si>
    <t>129.5084686279297</t>
  </si>
  <si>
    <t>119.8299560546875</t>
  </si>
  <si>
    <t>123.33387756347656</t>
  </si>
  <si>
    <t>131.01986694335938</t>
  </si>
  <si>
    <t>122.46800231933594</t>
  </si>
  <si>
    <t>129.88900756835938</t>
  </si>
  <si>
    <t>129.90093994140625</t>
  </si>
  <si>
    <t>142.0820770263672</t>
  </si>
  <si>
    <t>127.53095245361328</t>
  </si>
  <si>
    <t>135.20034790039062</t>
  </si>
  <si>
    <t>135.18846130371094</t>
  </si>
  <si>
    <t>138.44256591796875</t>
  </si>
  <si>
    <t>125.9146957397461</t>
  </si>
  <si>
    <t>129.1458740234375</t>
  </si>
  <si>
    <t>129.1306610107422</t>
  </si>
  <si>
    <t>132.32118225097656</t>
  </si>
  <si>
    <t>109.00287628173828</t>
  </si>
  <si>
    <t>119.35115814208984</t>
  </si>
  <si>
    <t>119.37728118896484</t>
  </si>
  <si>
    <t>122.1528549194336</t>
  </si>
  <si>
    <t>112.10562896728516</t>
  </si>
  <si>
    <t>117.3132095336914</t>
  </si>
  <si>
    <t>117.32427215576172</t>
  </si>
  <si>
    <t>124.58560180664062</t>
  </si>
  <si>
    <t>114.54087829589844</t>
  </si>
  <si>
    <t>122.00398254394531</t>
  </si>
  <si>
    <t>122.01475524902344</t>
  </si>
  <si>
    <t>125.8751220703125</t>
  </si>
  <si>
    <t>119.47274780273438</t>
  </si>
  <si>
    <t>123.99252319335938</t>
  </si>
  <si>
    <t>123.99361419677734</t>
  </si>
  <si>
    <t>129.74363708496094</t>
  </si>
  <si>
    <t>121.84002685546875</t>
  </si>
  <si>
    <t>129.71426391601562</t>
  </si>
  <si>
    <t>129.77023315429688</t>
  </si>
  <si>
    <t>132.27626037597656</t>
  </si>
  <si>
    <t>121.88724517822266</t>
  </si>
  <si>
    <t>125.92882537841797</t>
  </si>
  <si>
    <t>125.93289947509766</t>
  </si>
  <si>
    <t>129.1338348388672</t>
  </si>
  <si>
    <t>124.747314453125</t>
  </si>
  <si>
    <t>127.89871978759766</t>
  </si>
  <si>
    <t>127.91480255126953</t>
  </si>
  <si>
    <t>133.78997802734375</t>
  </si>
  <si>
    <t>126.59227752685547</t>
  </si>
  <si>
    <t>133.01734924316406</t>
  </si>
  <si>
    <t>133.03729248046875</t>
  </si>
  <si>
    <t>135.70050048828125</t>
  </si>
  <si>
    <t>126.9345703125</t>
  </si>
  <si>
    <t>127.0179443359375</t>
  </si>
  <si>
    <t>127.00737762451172</t>
  </si>
  <si>
    <t>133.50082397460938</t>
  </si>
  <si>
    <t>124.7044677734375</t>
  </si>
  <si>
    <t>133.3605499267578</t>
  </si>
  <si>
    <t>133.3591766357422</t>
  </si>
  <si>
    <t>134.7962188720703</t>
  </si>
  <si>
    <t>128.4783935546875</t>
  </si>
  <si>
    <t>134.6505584716797</t>
  </si>
  <si>
    <t>134.6497802734375</t>
  </si>
  <si>
    <t>143.74276733398438</t>
  </si>
  <si>
    <t>134.22927856445312</t>
  </si>
  <si>
    <t>138.9246368408203</t>
  </si>
  <si>
    <t>138.9219512939453</t>
  </si>
  <si>
    <t>143.0352020263672</t>
  </si>
  <si>
    <t>133.18597412109375</t>
  </si>
  <si>
    <t>135.7119903564453</t>
  </si>
  <si>
    <t>135.70791625976562</t>
  </si>
  <si>
    <t>135.87185668945312</t>
  </si>
  <si>
    <t>127.58454895019531</t>
  </si>
  <si>
    <t>132.62823486328125</t>
  </si>
  <si>
    <t>132.6221466064453</t>
  </si>
  <si>
    <t>134.99560546875</t>
  </si>
  <si>
    <t>129.68409729003906</t>
  </si>
  <si>
    <t>133.89602661132812</t>
  </si>
  <si>
    <t>133.90184020996094</t>
  </si>
  <si>
    <t>141.62423706054688</t>
  </si>
  <si>
    <t>129.9528045654297</t>
  </si>
  <si>
    <t>141.55613708496094</t>
  </si>
  <si>
    <t>141.5529022216797</t>
  </si>
  <si>
    <t>149.4462127685547</t>
  </si>
  <si>
    <t>141.53501892089844</t>
  </si>
  <si>
    <t>146.72312927246094</t>
  </si>
  <si>
    <t>146.73419189453125</t>
  </si>
  <si>
    <t>152.1890411376953</t>
  </si>
  <si>
    <t>143.9075927734375</t>
  </si>
  <si>
    <t>151.90992736816406</t>
  </si>
  <si>
    <t>151.9135284423828</t>
  </si>
  <si>
    <t>157.38278198242188</t>
  </si>
  <si>
    <t>151.1597900390625</t>
  </si>
  <si>
    <t>152.68316650390625</t>
  </si>
  <si>
    <t>152.67955017089844</t>
  </si>
  <si>
    <t>155.51158142089844</t>
  </si>
  <si>
    <t>150.8611297607422</t>
  </si>
  <si>
    <t>150.9956817626953</t>
  </si>
  <si>
    <t>150.98826599121094</t>
  </si>
  <si>
    <t>158.846923828125</t>
  </si>
  <si>
    <t>147.7523956298828</t>
  </si>
  <si>
    <t>158.70458984375</t>
  </si>
  <si>
    <t>158.71420288085938</t>
  </si>
  <si>
    <t>163.1544952392578</t>
  </si>
  <si>
    <t>155.0188751220703</t>
  </si>
  <si>
    <t>160.22096252441406</t>
  </si>
  <si>
    <t>160.20912170410156</t>
  </si>
  <si>
    <t>160.25210571289062</t>
  </si>
  <si>
    <t>153.28286743164062</t>
  </si>
  <si>
    <t>154.8211212158203</t>
  </si>
  <si>
    <t>154.8076629638672</t>
  </si>
  <si>
    <t>158.16299438476562</t>
  </si>
  <si>
    <t>153.98793029785156</t>
  </si>
  <si>
    <t>155.0175323486328</t>
  </si>
  <si>
    <t>155.01019287109375</t>
  </si>
  <si>
    <t>156.72341918945312</t>
  </si>
  <si>
    <t>151.4351806640625</t>
  </si>
  <si>
    <t>152.50001525878906</t>
  </si>
  <si>
    <t>152.50225830078125</t>
  </si>
  <si>
    <t>153.44418334960938</t>
  </si>
  <si>
    <t>143.19139099121094</t>
  </si>
  <si>
    <t>146.27159118652344</t>
  </si>
  <si>
    <t>146.25149536132812</t>
  </si>
  <si>
    <t>157.48880004882812</t>
  </si>
  <si>
    <t>143.9115447998047</t>
  </si>
  <si>
    <t>156.17312622070312</t>
  </si>
  <si>
    <t>156.18002319335938</t>
  </si>
  <si>
    <t>168.7944793701172</t>
  </si>
  <si>
    <t>148.90374755859375</t>
  </si>
  <si>
    <t>150.89761352539062</t>
  </si>
  <si>
    <t>150.91510009765625</t>
  </si>
  <si>
    <t>158.4039306640625</t>
  </si>
  <si>
    <t>146.9123077392578</t>
  </si>
  <si>
    <t>156.75628662109375</t>
  </si>
  <si>
    <t>156.76026916503906</t>
  </si>
  <si>
    <t>160.95468139648438</t>
  </si>
  <si>
    <t>152.7584228515625</t>
  </si>
  <si>
    <t>159.26890563964844</t>
  </si>
  <si>
    <t>159.2686004638672</t>
  </si>
  <si>
    <t>167.9539794921875</t>
  </si>
  <si>
    <t>159.23765563964844</t>
  </si>
  <si>
    <t>167.9396514892578</t>
  </si>
  <si>
    <t>167.9617919921875</t>
  </si>
  <si>
    <t>170.6092987060547</t>
  </si>
  <si>
    <t>156.57496643066406</t>
  </si>
  <si>
    <t>157.25827026367188</t>
  </si>
  <si>
    <t>157.2669219970703</t>
  </si>
  <si>
    <t>168.1084747314453</t>
  </si>
  <si>
    <t>156.76145935058594</t>
  </si>
  <si>
    <t>166.48707580566406</t>
  </si>
  <si>
    <t>166.48841857910156</t>
  </si>
  <si>
    <t>167.02725219726562</t>
  </si>
  <si>
    <t>155.0059051513672</t>
  </si>
  <si>
    <t>161.39321899414062</t>
  </si>
  <si>
    <t>161.38438415527344</t>
  </si>
  <si>
    <t>163.9242706298828</t>
  </si>
  <si>
    <t>157.68392944335938</t>
  </si>
  <si>
    <t>159.37249755859375</t>
  </si>
  <si>
    <t>159.36752319335938</t>
  </si>
  <si>
    <t>161.26564025878906</t>
  </si>
  <si>
    <t>155.77056884765625</t>
  </si>
  <si>
    <t>156.5723114013672</t>
  </si>
  <si>
    <t>156.57017517089844</t>
  </si>
  <si>
    <t>169.1421356201172</t>
  </si>
  <si>
    <t>131.38900756835938</t>
  </si>
  <si>
    <t>136.04586791992188</t>
  </si>
  <si>
    <t>136.05352783203125</t>
  </si>
  <si>
    <t>145.1844940185547</t>
  </si>
  <si>
    <t>129.23548889160156</t>
  </si>
  <si>
    <t>143.11721801757812</t>
  </si>
  <si>
    <t>143.1541748046875</t>
  </si>
  <si>
    <t>144.7269744873047</t>
  </si>
  <si>
    <t>132.16148376464844</t>
  </si>
  <si>
    <t>138.06442260742188</t>
  </si>
  <si>
    <t>138.13027954101562</t>
  </si>
  <si>
    <t>143.8928985595703</t>
  </si>
  <si>
    <t>129.68556213378906</t>
  </si>
  <si>
    <t>133.60276794433594</t>
  </si>
  <si>
    <t>133.61465454101562</t>
  </si>
  <si>
    <t>139.57965087890625</t>
  </si>
  <si>
    <t>129.675537109375</t>
  </si>
  <si>
    <t>136.82508850097656</t>
  </si>
  <si>
    <t>136.82847595214844</t>
  </si>
  <si>
    <t>142.42813110351562</t>
  </si>
  <si>
    <t>132.89224243164062</t>
  </si>
  <si>
    <t>142.3232879638672</t>
  </si>
  <si>
    <t>142.34449768066406</t>
  </si>
  <si>
    <t>152.83802795410156</t>
  </si>
  <si>
    <t>139.95950317382812</t>
  </si>
  <si>
    <t>143.10369873046875</t>
  </si>
  <si>
    <t>143.07505798339844</t>
  </si>
  <si>
    <t>150.18528747558594</t>
  </si>
  <si>
    <t>136.04571533203125</t>
  </si>
  <si>
    <t>142.52987670898438</t>
  </si>
  <si>
    <t>142.52964782714844</t>
  </si>
  <si>
    <t>148.9250946044922</t>
  </si>
  <si>
    <t>139.30882263183594</t>
  </si>
  <si>
    <t>147.56517028808594</t>
  </si>
  <si>
    <t>147.5690155029297</t>
  </si>
  <si>
    <t>189.27865600585938</t>
  </si>
  <si>
    <t>185.1379852294922</t>
  </si>
  <si>
    <t>185.14059448242188</t>
  </si>
  <si>
    <t>143.45191955566406</t>
  </si>
  <si>
    <t>158.58091735839844</t>
  </si>
  <si>
    <t>158.47024536132812</t>
  </si>
  <si>
    <t>173.46383666992188</t>
  </si>
  <si>
    <t>154.9693145751953</t>
  </si>
  <si>
    <t>157.77755737304688</t>
  </si>
  <si>
    <t>157.78692626953125</t>
  </si>
  <si>
    <t>172.8204345703125</t>
  </si>
  <si>
    <t>152.76304626464844</t>
  </si>
  <si>
    <t>171.80226135253906</t>
  </si>
  <si>
    <t>171.76284790039062</t>
  </si>
  <si>
    <t>160.97373962402344</t>
  </si>
  <si>
    <t>163.11329650878906</t>
  </si>
  <si>
    <t>163.1334686279297</t>
  </si>
  <si>
    <t>167.53135681152344</t>
  </si>
  <si>
    <t>148.73138427734375</t>
  </si>
  <si>
    <t>157.3823699951172</t>
  </si>
  <si>
    <t>157.3804168701172</t>
  </si>
  <si>
    <t>161.98558044433594</t>
  </si>
  <si>
    <t>153.55938720703125</t>
  </si>
  <si>
    <t>155.9415283203125</t>
  </si>
  <si>
    <t>155.9337158203125</t>
  </si>
  <si>
    <t>164.0553741455078</t>
  </si>
  <si>
    <t>150.57481384277344</t>
  </si>
  <si>
    <t>159.58282470703125</t>
  </si>
  <si>
    <t>159.58059692382812</t>
  </si>
  <si>
    <t>160.887451171875</t>
  </si>
  <si>
    <t>150.86688232421875</t>
  </si>
  <si>
    <t>156.9568634033203</t>
  </si>
  <si>
    <t>156.98899841308594</t>
  </si>
  <si>
    <t>165.25856018066406</t>
  </si>
  <si>
    <t>152.81991577148438</t>
  </si>
  <si>
    <t>157.54364013671875</t>
  </si>
  <si>
    <t>157.50350952148438</t>
  </si>
  <si>
    <t>160.79473876953125</t>
  </si>
  <si>
    <t>146.36241149902344</t>
  </si>
  <si>
    <t>153.02621459960938</t>
  </si>
  <si>
    <t>153.02813720703125</t>
  </si>
  <si>
    <t>128.9825439453125</t>
  </si>
  <si>
    <t>130.1893768310547</t>
  </si>
  <si>
    <t>130.19265747070312</t>
  </si>
  <si>
    <t>140.04254150390625</t>
  </si>
  <si>
    <t>122.94889068603516</t>
  </si>
  <si>
    <t>135.70204162597656</t>
  </si>
  <si>
    <t>135.66683959960938</t>
  </si>
  <si>
    <t>141.08197021484375</t>
  </si>
  <si>
    <t>133.8992919921875</t>
  </si>
  <si>
    <t>138.20631408691406</t>
  </si>
  <si>
    <t>138.2048797607422</t>
  </si>
  <si>
    <t>142.24449157714844</t>
  </si>
  <si>
    <t>134.20401000976562</t>
  </si>
  <si>
    <t>137.47047424316406</t>
  </si>
  <si>
    <t>137.46881103515625</t>
  </si>
  <si>
    <t>144.83030700683594</t>
  </si>
  <si>
    <t>136.9859619140625</t>
  </si>
  <si>
    <t>137.19720458984375</t>
  </si>
  <si>
    <t>137.1946258544922</t>
  </si>
  <si>
    <t>140.56964111328125</t>
  </si>
  <si>
    <t>133.80084228515625</t>
  </si>
  <si>
    <t>138.1132049560547</t>
  </si>
  <si>
    <t>138.10597229003906</t>
  </si>
  <si>
    <t>125.43109893798828</t>
  </si>
  <si>
    <t>126.01576232910156</t>
  </si>
  <si>
    <t>126.01310729980469</t>
  </si>
  <si>
    <t>139.7653350830078</t>
  </si>
  <si>
    <t>124.12386322021484</t>
  </si>
  <si>
    <t>136.00677490234375</t>
  </si>
  <si>
    <t>138.135498046875</t>
  </si>
  <si>
    <t>150.00875854492188</t>
  </si>
  <si>
    <t>132.66921997070312</t>
  </si>
  <si>
    <t>140.46539306640625</t>
  </si>
  <si>
    <t>140.4532928466797</t>
  </si>
  <si>
    <t>142.10179138183594</t>
  </si>
  <si>
    <t>136.46072387695312</t>
  </si>
  <si>
    <t>139.4741973876953</t>
  </si>
  <si>
    <t>139.47406005859375</t>
  </si>
  <si>
    <t>140.59226989746094</t>
  </si>
  <si>
    <t>132.60775756835938</t>
  </si>
  <si>
    <t>138.06069946289062</t>
  </si>
  <si>
    <t>138.05255126953125</t>
  </si>
  <si>
    <t>146.20761108398438</t>
  </si>
  <si>
    <t>135.78436279296875</t>
  </si>
  <si>
    <t>143.73500061035156</t>
  </si>
  <si>
    <t>143.71112060546875</t>
  </si>
  <si>
    <t>152.07838439941406</t>
  </si>
  <si>
    <t>142.41015625</t>
  </si>
  <si>
    <t>151.54727172851562</t>
  </si>
  <si>
    <t>151.54319763183594</t>
  </si>
  <si>
    <t>155.3121337890625</t>
  </si>
  <si>
    <t>151.2667236328125</t>
  </si>
  <si>
    <t>154.96640014648438</t>
  </si>
  <si>
    <t>154.96849060058594</t>
  </si>
  <si>
    <t>155.5110321044922</t>
  </si>
  <si>
    <t>147.99078369140625</t>
  </si>
  <si>
    <t>148.586181640625</t>
  </si>
  <si>
    <t>148.57814025878906</t>
  </si>
  <si>
    <t>155.306884765625</t>
  </si>
  <si>
    <t>147.78700256347656</t>
  </si>
  <si>
    <t>155.2763671875</t>
  </si>
  <si>
    <t>155.26551818847656</t>
  </si>
  <si>
    <t>158.18927001953125</t>
  </si>
  <si>
    <t>152.35874938964844</t>
  </si>
  <si>
    <t>152.59425354003906</t>
  </si>
  <si>
    <t>152.58364868164062</t>
  </si>
  <si>
    <t>156.2245330810547</t>
  </si>
  <si>
    <t>147.77117919921875</t>
  </si>
  <si>
    <t>150.74122619628906</t>
  </si>
  <si>
    <t>150.71926879882812</t>
  </si>
  <si>
    <t>163.33413696289062</t>
  </si>
  <si>
    <t>147.62423706054688</t>
  </si>
  <si>
    <t>162.7454376220703</t>
  </si>
  <si>
    <t>162.7689666748047</t>
  </si>
  <si>
    <t>172.17872619628906</t>
  </si>
  <si>
    <t>159.37887573242188</t>
  </si>
  <si>
    <t>169.63153076171875</t>
  </si>
  <si>
    <t>169.6343231201172</t>
  </si>
  <si>
    <t>182.14230346679688</t>
  </si>
  <si>
    <t>166.10626220703125</t>
  </si>
  <si>
    <t>175.71759033203125</t>
  </si>
  <si>
    <t>175.6998291015625</t>
  </si>
  <si>
    <t>191.1634979248047</t>
  </si>
  <si>
    <t>171.15089416503906</t>
  </si>
  <si>
    <t>190.3765869140625</t>
  </si>
  <si>
    <t>190.3397216796875</t>
  </si>
  <si>
    <t>214.99578857421875</t>
  </si>
  <si>
    <t>201.41067504882812</t>
  </si>
  <si>
    <t>201.3785400390625</t>
  </si>
  <si>
    <t>254.20135498046875</t>
  </si>
  <si>
    <t>200.07298278808594</t>
  </si>
  <si>
    <t>240.5587921142578</t>
  </si>
  <si>
    <t>240.40708923339844</t>
  </si>
  <si>
    <t>242.52423095703125</t>
  </si>
  <si>
    <t>223.93324279785156</t>
  </si>
  <si>
    <t>230.6996307373047</t>
  </si>
  <si>
    <t>230.6331024169922</t>
  </si>
  <si>
    <t>233.77978515625</t>
  </si>
  <si>
    <t>203.36549377441406</t>
  </si>
  <si>
    <t>227.5124969482422</t>
  </si>
  <si>
    <t>227.419189453125</t>
  </si>
  <si>
    <t>232.4608612060547</t>
  </si>
  <si>
    <t>211.4298095703125</t>
  </si>
  <si>
    <t>221.2810821533203</t>
  </si>
  <si>
    <t>221.25572204589844</t>
  </si>
  <si>
    <t>273.0338134765625</t>
  </si>
  <si>
    <t>270.9957275390625</t>
  </si>
  <si>
    <t>271.0458679199219</t>
  </si>
  <si>
    <t>275.4867858886719</t>
  </si>
  <si>
    <t>252.59646606445312</t>
  </si>
  <si>
    <t>262.19024658203125</t>
  </si>
  <si>
    <t>262.1782531738281</t>
  </si>
  <si>
    <t>283.6756591796875</t>
  </si>
  <si>
    <t>254.19679260253906</t>
  </si>
  <si>
    <t>283.4813537597656</t>
  </si>
  <si>
    <t>283.5266418457031</t>
  </si>
  <si>
    <t>288.23724365234375</t>
  </si>
  <si>
    <t>246.7557830810547</t>
  </si>
  <si>
    <t>256.0428466796875</t>
  </si>
  <si>
    <t>255.95140075683594</t>
  </si>
  <si>
    <t>260.23748779296875</t>
  </si>
  <si>
    <t>244.2396697998047</t>
  </si>
  <si>
    <t>247.6500244140625</t>
  </si>
  <si>
    <t>247.6431884765625</t>
  </si>
  <si>
    <t>247.7555389404297</t>
  </si>
  <si>
    <t>194.108642578125</t>
  </si>
  <si>
    <t>225.02664184570312</t>
  </si>
  <si>
    <t>224.9927215576172</t>
  </si>
  <si>
    <t>225.0154571533203</t>
  </si>
  <si>
    <t>171.2889862060547</t>
  </si>
  <si>
    <t>219.5310516357422</t>
  </si>
  <si>
    <t>219.57595825195312</t>
  </si>
  <si>
    <t>224.9760284423828</t>
  </si>
  <si>
    <t>198.76803588867188</t>
  </si>
  <si>
    <t>205.74913024902344</t>
  </si>
  <si>
    <t>205.7433624267578</t>
  </si>
  <si>
    <t>218.28297424316406</t>
  </si>
  <si>
    <t>197.54811096191406</t>
  </si>
  <si>
    <t>197.7323455810547</t>
  </si>
  <si>
    <t>217.34707641601562</t>
  </si>
  <si>
    <t>194.11585998535156</t>
  </si>
  <si>
    <t>204.1044921875</t>
  </si>
  <si>
    <t>204.15896606445312</t>
  </si>
  <si>
    <t>222.8267364501953</t>
  </si>
  <si>
    <t>209.31080627441406</t>
  </si>
  <si>
    <t>209.28451538085938</t>
  </si>
  <si>
    <t>226.26797485351562</t>
  </si>
  <si>
    <t>199.84571838378906</t>
  </si>
  <si>
    <t>217.98951721191406</t>
  </si>
  <si>
    <t>218.02920532226562</t>
  </si>
  <si>
    <t>230.4789276123047</t>
  </si>
  <si>
    <t>210.8131866455078</t>
  </si>
  <si>
    <t>230.2254638671875</t>
  </si>
  <si>
    <t>230.2572021484375</t>
  </si>
  <si>
    <t>232.47865295410156</t>
  </si>
  <si>
    <t>211.79891967773438</t>
  </si>
  <si>
    <t>220.95541381835938</t>
  </si>
  <si>
    <t>220.94813537597656</t>
  </si>
  <si>
    <t>228.9642791748047</t>
  </si>
  <si>
    <t>216.4677276611328</t>
  </si>
  <si>
    <t>219.825439453125</t>
  </si>
  <si>
    <t>219.78213500976562</t>
  </si>
  <si>
    <t>223.71473693847656</t>
  </si>
  <si>
    <t>210.37255859375</t>
  </si>
  <si>
    <t>217.37327575683594</t>
  </si>
  <si>
    <t>217.35015869140625</t>
  </si>
  <si>
    <t>203.45266723632812</t>
  </si>
  <si>
    <t>206.36390686035156</t>
  </si>
  <si>
    <t>206.34922790527344</t>
  </si>
  <si>
    <t>208.19847106933594</t>
  </si>
  <si>
    <t>198.5030975341797</t>
  </si>
  <si>
    <t>204.83203125</t>
  </si>
  <si>
    <t>204.83363342285156</t>
  </si>
  <si>
    <t>210.0154571533203</t>
  </si>
  <si>
    <t>202.69659423828125</t>
  </si>
  <si>
    <t>208.65786743164062</t>
  </si>
  <si>
    <t>208.6580047607422</t>
  </si>
  <si>
    <t>221.08389282226562</t>
  </si>
  <si>
    <t>204.30101013183594</t>
  </si>
  <si>
    <t>221.00718688964844</t>
  </si>
  <si>
    <t>221.01185607910156</t>
  </si>
  <si>
    <t>228.92010498046875</t>
  </si>
  <si>
    <t>218.50990295410156</t>
  </si>
  <si>
    <t>225.2548828125</t>
  </si>
  <si>
    <t>225.24697875976562</t>
  </si>
  <si>
    <t>227.42861938476562</t>
  </si>
  <si>
    <t>215.57992553710938</t>
  </si>
  <si>
    <t>220.6626434326172</t>
  </si>
  <si>
    <t>220.61676025390625</t>
  </si>
  <si>
    <t>226.0336456298828</t>
  </si>
  <si>
    <t>213.31968688964844</t>
  </si>
  <si>
    <t>221.27403259277344</t>
  </si>
  <si>
    <t>221.28384399414062</t>
  </si>
  <si>
    <t>225.74037170410156</t>
  </si>
  <si>
    <t>216.91664123535156</t>
  </si>
  <si>
    <t>223.36390686035156</t>
  </si>
  <si>
    <t>223.3760986328125</t>
  </si>
  <si>
    <t>238.55853271484375</t>
  </si>
  <si>
    <t>218.3892822265625</t>
  </si>
  <si>
    <t>238.4652557373047</t>
  </si>
  <si>
    <t>238.47598266601562</t>
  </si>
  <si>
    <t>240.5555877685547</t>
  </si>
  <si>
    <t>229.39288330078125</t>
  </si>
  <si>
    <t>233.17828369140625</t>
  </si>
  <si>
    <t>233.10342407226562</t>
  </si>
  <si>
    <t>237.78660583496094</t>
  </si>
  <si>
    <t>215.94619750976562</t>
  </si>
  <si>
    <t>222.28562927246094</t>
  </si>
  <si>
    <t>222.25997924804688</t>
  </si>
  <si>
    <t>229.94789123535156</t>
  </si>
  <si>
    <t>213.04429626464844</t>
  </si>
  <si>
    <t>229.43711853027344</t>
  </si>
  <si>
    <t>229.48324584960938</t>
  </si>
  <si>
    <t>240.04689025878906</t>
  </si>
  <si>
    <t>226.70957946777344</t>
  </si>
  <si>
    <t>236.02256774902344</t>
  </si>
  <si>
    <t>235.97312927246094</t>
  </si>
  <si>
    <t>240.95211791992188</t>
  </si>
  <si>
    <t>225.15203857421875</t>
  </si>
  <si>
    <t>231.32943725585938</t>
  </si>
  <si>
    <t>231.2896270751953</t>
  </si>
  <si>
    <t>238.82736206054688</t>
  </si>
  <si>
    <t>225.8356475830078</t>
  </si>
  <si>
    <t>232.81748962402344</t>
  </si>
  <si>
    <t>232.75970458984375</t>
  </si>
  <si>
    <t>242.45274353027344</t>
  </si>
  <si>
    <t>228.37710571289062</t>
  </si>
  <si>
    <t>235.62660217285156</t>
  </si>
  <si>
    <t>235.5677947998047</t>
  </si>
  <si>
    <t>238.70970153808594</t>
  </si>
  <si>
    <t>224.06988525390625</t>
  </si>
  <si>
    <t>233.20999145507812</t>
  </si>
  <si>
    <t>233.22618103027344</t>
  </si>
  <si>
    <t>238.20489501953125</t>
  </si>
  <si>
    <t>218.44007873535156</t>
  </si>
  <si>
    <t>219.79013061523438</t>
  </si>
  <si>
    <t>219.7721405029297</t>
  </si>
  <si>
    <t>226.6175079345703</t>
  </si>
  <si>
    <t>211.61651611328125</t>
  </si>
  <si>
    <t>218.82009887695312</t>
  </si>
  <si>
    <t>218.78770446777344</t>
  </si>
  <si>
    <t>230.6413116455078</t>
  </si>
  <si>
    <t>209.6727294921875</t>
  </si>
  <si>
    <t>211.70570373535156</t>
  </si>
  <si>
    <t>211.68545532226562</t>
  </si>
  <si>
    <t>221.45382690429688</t>
  </si>
  <si>
    <t>207.6067352294922</t>
  </si>
  <si>
    <t>213.7899169921875</t>
  </si>
  <si>
    <t>213.76504516601562</t>
  </si>
  <si>
    <t>229.25755310058594</t>
  </si>
  <si>
    <t>213.4454345703125</t>
  </si>
  <si>
    <t>222.5076141357422</t>
  </si>
  <si>
    <t>222.53565979003906</t>
  </si>
  <si>
    <t>226.591796875</t>
  </si>
  <si>
    <t>212.046142578125</t>
  </si>
  <si>
    <t>224.5085906982422</t>
  </si>
  <si>
    <t>224.48251342773438</t>
  </si>
  <si>
    <t>234.0450897216797</t>
  </si>
  <si>
    <t>214.8677520751953</t>
  </si>
  <si>
    <t>233.97366333007812</t>
  </si>
  <si>
    <t>233.96588134765625</t>
  </si>
  <si>
    <t>243.92066955566406</t>
  </si>
  <si>
    <t>229.84352111816406</t>
  </si>
  <si>
    <t>234.8050994873047</t>
  </si>
  <si>
    <t>234.78103637695312</t>
  </si>
  <si>
    <t>250.18472290039062</t>
  </si>
  <si>
    <t>233.42079162597656</t>
  </si>
  <si>
    <t>245.47076416015625</t>
  </si>
  <si>
    <t>245.4993438720703</t>
  </si>
  <si>
    <t>262.6962585449219</t>
  </si>
  <si>
    <t>240.98635864257812</t>
  </si>
  <si>
    <t>246.15054321289062</t>
  </si>
  <si>
    <t>246.0277862548828</t>
  </si>
  <si>
    <t>258.69683837890625</t>
  </si>
  <si>
    <t>242.78118896484375</t>
  </si>
  <si>
    <t>252.49581909179688</t>
  </si>
  <si>
    <t>252.4440460205078</t>
  </si>
  <si>
    <t>263.58551025390625</t>
  </si>
  <si>
    <t>250.8628692626953</t>
  </si>
  <si>
    <t>260.850830078125</t>
  </si>
  <si>
    <t>260.8552551269531</t>
  </si>
  <si>
    <t>269.8232421875</t>
  </si>
  <si>
    <t>252.57879638671875</t>
  </si>
  <si>
    <t>260.88836669921875</t>
  </si>
  <si>
    <t>260.7950744628906</t>
  </si>
  <si>
    <t>272.8997497558594</t>
  </si>
  <si>
    <t>247.7603302001953</t>
  </si>
  <si>
    <t>261.9903259277344</t>
  </si>
  <si>
    <t>261.30181884765625</t>
  </si>
  <si>
    <t>271.3223876953125</t>
  </si>
  <si>
    <t>258.1697998046875</t>
  </si>
  <si>
    <t>263.92266845703125</t>
  </si>
  <si>
    <t>264.4006042480469</t>
  </si>
  <si>
    <t>277.2998352050781</t>
  </si>
  <si>
    <t>260.6490478515625</t>
  </si>
  <si>
    <t>271.0430908203125</t>
  </si>
  <si>
    <t>271.025634765625</t>
  </si>
  <si>
    <t>280.19708251953125</t>
  </si>
  <si>
    <t>253.5831298828125</t>
  </si>
  <si>
    <t>257.74285888671875</t>
  </si>
  <si>
    <t>257.8937683105469</t>
  </si>
  <si>
    <t>272.0482482910156</t>
  </si>
  <si>
    <t>251.75735473632812</t>
  </si>
  <si>
    <t>269.9962463378906</t>
  </si>
  <si>
    <t>270.0189514160156</t>
  </si>
  <si>
    <t>290.1740417480469</t>
  </si>
  <si>
    <t>266.9703063964844</t>
  </si>
  <si>
    <t>273.8375549316406</t>
  </si>
  <si>
    <t>273.6266784667969</t>
  </si>
  <si>
    <t>298.81695556640625</t>
  </si>
  <si>
    <t>292.8656921386719</t>
  </si>
  <si>
    <t>292.0730285644531</t>
  </si>
  <si>
    <t>329.863525390625</t>
  </si>
  <si>
    <t>291.96142578125</t>
  </si>
  <si>
    <t>327.3172607421875</t>
  </si>
  <si>
    <t>329.2451477050781</t>
  </si>
  <si>
    <t>344.5140380859375</t>
  </si>
  <si>
    <t>315.5390625</t>
  </si>
  <si>
    <t>314.5158996582031</t>
  </si>
  <si>
    <t>331.2271423339844</t>
  </si>
  <si>
    <t>307.3506164550781</t>
  </si>
  <si>
    <t>327.2176513671875</t>
  </si>
  <si>
    <t>327.15802001953125</t>
  </si>
  <si>
    <t>331.5715637207031</t>
  </si>
  <si>
    <t>309.5303649902344</t>
  </si>
  <si>
    <t>321.6600646972656</t>
  </si>
  <si>
    <t>321.1337890625</t>
  </si>
  <si>
    <t>348.61065673828125</t>
  </si>
  <si>
    <t>319.2619934082031</t>
  </si>
  <si>
    <t>344.2444763183594</t>
  </si>
  <si>
    <t>344.6210021972656</t>
  </si>
  <si>
    <t>347.75885009765625</t>
  </si>
  <si>
    <t>314.8600769042969</t>
  </si>
  <si>
    <t>341.7403564453125</t>
  </si>
  <si>
    <t>341.5690612792969</t>
  </si>
  <si>
    <t>378.5721740722656</t>
  </si>
  <si>
    <t>367.4986267089844</t>
  </si>
  <si>
    <t>367.7698974609375</t>
  </si>
  <si>
    <t>379.7275695800781</t>
  </si>
  <si>
    <t>292.7841491699219</t>
  </si>
  <si>
    <t>337.78582763671875</t>
  </si>
  <si>
    <t>338.2482604980469</t>
  </si>
  <si>
    <t>365.6538391113281</t>
  </si>
  <si>
    <t>307.65484619140625</t>
  </si>
  <si>
    <t>355.6329040527344</t>
  </si>
  <si>
    <t>356.9069519042969</t>
  </si>
  <si>
    <t>413.55743408203125</t>
  </si>
  <si>
    <t>328.72186279296875</t>
  </si>
  <si>
    <t>401.2078857421875</t>
  </si>
  <si>
    <t>404.19366455078125</t>
  </si>
  <si>
    <t>424.8751220703125</t>
  </si>
  <si>
    <t>374.654541015625</t>
  </si>
  <si>
    <t>379.7809753417969</t>
  </si>
  <si>
    <t>376.5419616699219</t>
  </si>
  <si>
    <t>390.45050048828125</t>
  </si>
  <si>
    <t>345.03759765625</t>
  </si>
  <si>
    <t>348.03997802734375</t>
  </si>
  <si>
    <t>347.33856201171875</t>
  </si>
  <si>
    <t>354.8834228515625</t>
  </si>
  <si>
    <t>302.0267639160156</t>
  </si>
  <si>
    <t>354.6319885253906</t>
  </si>
  <si>
    <t>396.00439453125</t>
  </si>
  <si>
    <t>339.05810546875</t>
  </si>
  <si>
    <t>380.51385498046875</t>
  </si>
  <si>
    <t>381.5569152832031</t>
  </si>
  <si>
    <t>403.88250732421875</t>
  </si>
  <si>
    <t>335.88262939453125</t>
  </si>
  <si>
    <t>355.37060546875</t>
  </si>
  <si>
    <t>355.67767333984375</t>
  </si>
  <si>
    <t>402.5622863769531</t>
  </si>
  <si>
    <t>343.8230895996094</t>
  </si>
  <si>
    <t>402.4095764160156</t>
  </si>
  <si>
    <t>405.3605651855469</t>
  </si>
  <si>
    <t>412.3956298828125</t>
  </si>
  <si>
    <t>385.2604675292969</t>
  </si>
  <si>
    <t>402.76593017578125</t>
  </si>
  <si>
    <t>402.6617736816406</t>
  </si>
  <si>
    <t>439.62225341796875</t>
  </si>
  <si>
    <t>400.2013854980469</t>
  </si>
  <si>
    <t>414.4804992675781</t>
  </si>
  <si>
    <t>413.8006591796875</t>
  </si>
  <si>
    <t>424.99786376953125</t>
  </si>
  <si>
    <t>399.7054443359375</t>
  </si>
  <si>
    <t>407.360107421875</t>
  </si>
  <si>
    <t>407.3296203613281</t>
  </si>
  <si>
    <t>422.83502197265625</t>
  </si>
  <si>
    <t>403.345947265625</t>
  </si>
  <si>
    <t>421.8908386230469</t>
  </si>
  <si>
    <t>421.39129638671875</t>
  </si>
  <si>
    <t>433.6121826171875</t>
  </si>
  <si>
    <t>415.77703857421875</t>
  </si>
  <si>
    <t>426.27911376953125</t>
  </si>
  <si>
    <t>425.9811706542969</t>
  </si>
  <si>
    <t>426.6613464355469</t>
  </si>
  <si>
    <t>400.80322265625</t>
  </si>
  <si>
    <t>405.1292419433594</t>
  </si>
  <si>
    <t>404.4972839355469</t>
  </si>
  <si>
    <t>425.9180908203125</t>
  </si>
  <si>
    <t>401.7271728515625</t>
  </si>
  <si>
    <t>411.8406982421875</t>
  </si>
  <si>
    <t>411.5640563964844</t>
  </si>
  <si>
    <t>411.8903503417969</t>
  </si>
  <si>
    <t>379.06536865234375</t>
  </si>
  <si>
    <t>380.20648193359375</t>
  </si>
  <si>
    <t>379.42803955078125</t>
  </si>
  <si>
    <t>417.8131408691406</t>
  </si>
  <si>
    <t>376.1871032714844</t>
  </si>
  <si>
    <t>417.2088623046875</t>
  </si>
  <si>
    <t>417.29840087890625</t>
  </si>
  <si>
    <t>435.2139892578125</t>
  </si>
  <si>
    <t>405.6015930175781</t>
  </si>
  <si>
    <t>422.51739501953125</t>
  </si>
  <si>
    <t>422.5823669433594</t>
  </si>
  <si>
    <t>517.6202392578125</t>
  </si>
  <si>
    <t>457.1449890136719</t>
  </si>
  <si>
    <t>454.719970703125</t>
  </si>
  <si>
    <t>485.7298889160156</t>
  </si>
  <si>
    <t>451.6948547363281</t>
  </si>
  <si>
    <t>475.4727783203125</t>
  </si>
  <si>
    <t>475.8174133300781</t>
  </si>
  <si>
    <t>485.8857116699219</t>
  </si>
  <si>
    <t>447.8935546875</t>
  </si>
  <si>
    <t>483.5836181640625</t>
  </si>
  <si>
    <t>483.7099914550781</t>
  </si>
  <si>
    <t>497.18804931640625</t>
  </si>
  <si>
    <t>425.8094482421875</t>
  </si>
  <si>
    <t>441.6373596191406</t>
  </si>
  <si>
    <t>441.2474060058594</t>
  </si>
  <si>
    <t>454.4292907714844</t>
  </si>
  <si>
    <t>420.487548828125</t>
  </si>
  <si>
    <t>453.5311279296875</t>
  </si>
  <si>
    <t>453.21051025390625</t>
  </si>
  <si>
    <t>477.72454833984375</t>
  </si>
  <si>
    <t>392.3829345703125</t>
  </si>
  <si>
    <t>396.6975402832031</t>
  </si>
  <si>
    <t>420.8751525878906</t>
  </si>
  <si>
    <t>370.6514892578125</t>
  </si>
  <si>
    <t>402.35748291015625</t>
  </si>
  <si>
    <t>402.5038146972656</t>
  </si>
  <si>
    <t>421.95831298828125</t>
  </si>
  <si>
    <t>397.7160949707031</t>
  </si>
  <si>
    <t>412.5404052734375</t>
  </si>
  <si>
    <t>412.6698303222656</t>
  </si>
  <si>
    <t>440.8243103027344</t>
  </si>
  <si>
    <t>382.0154724121094</t>
  </si>
  <si>
    <t>382.3988952636719</t>
  </si>
  <si>
    <t>382.1355895996094</t>
  </si>
  <si>
    <t>404.3636474609375</t>
  </si>
  <si>
    <t>372.2676696777344</t>
  </si>
  <si>
    <t>390.9146728515625</t>
  </si>
  <si>
    <t>390.8121643066406</t>
  </si>
  <si>
    <t>333.0359802246094</t>
  </si>
  <si>
    <t>339.8818359375</t>
  </si>
  <si>
    <t>339.4543151855469</t>
  </si>
  <si>
    <t>360.3707275390625</t>
  </si>
  <si>
    <t>327.66705322265625</t>
  </si>
  <si>
    <t>341.2615966796875</t>
  </si>
  <si>
    <t>341.5776062011719</t>
  </si>
  <si>
    <t>345.0872497558594</t>
  </si>
  <si>
    <t>153.36936950683594</t>
  </si>
  <si>
    <t>200.02719116210938</t>
  </si>
  <si>
    <t>198.2515411376953</t>
  </si>
  <si>
    <t>289.71942138671875</t>
  </si>
  <si>
    <t>182.12338256835938</t>
  </si>
  <si>
    <t>282.4233703613281</t>
  </si>
  <si>
    <t>281.0167236328125</t>
  </si>
  <si>
    <t>329.5572814941406</t>
  </si>
  <si>
    <t>227.98895263671875</t>
  </si>
  <si>
    <t>256.76641845703125</t>
  </si>
  <si>
    <t>256.9148864746094</t>
  </si>
  <si>
    <t>262.4909362792969</t>
  </si>
  <si>
    <t>223.48577880859375</t>
  </si>
  <si>
    <t>231.6136932373047</t>
  </si>
  <si>
    <t>231.53817749023438</t>
  </si>
  <si>
    <t>261.0580139160156</t>
  </si>
  <si>
    <t>177.45394897460938</t>
  </si>
  <si>
    <t>227.9290771484375</t>
  </si>
  <si>
    <t>226.51683044433594</t>
  </si>
  <si>
    <t>256.81103515625</t>
  </si>
  <si>
    <t>216.07623291015625</t>
  </si>
  <si>
    <t>255.36769104003906</t>
  </si>
  <si>
    <t>256.05010986328125</t>
  </si>
  <si>
    <t>264.9687805175781</t>
  </si>
  <si>
    <t>227.82110595703125</t>
  </si>
  <si>
    <t>247.11302185058594</t>
  </si>
  <si>
    <t>246.86761474609375</t>
  </si>
  <si>
    <t>270.207275390625</t>
  </si>
  <si>
    <t>243.4547882080078</t>
  </si>
  <si>
    <t>268.5783386230469</t>
  </si>
  <si>
    <t>268.81488037109375</t>
  </si>
  <si>
    <t>269.3939514160156</t>
  </si>
  <si>
    <t>243.892333984375</t>
  </si>
  <si>
    <t>250.66958618164062</t>
  </si>
  <si>
    <t>251.82334899902344</t>
  </si>
  <si>
    <t>266.4501037597656</t>
  </si>
  <si>
    <t>219.59823608398438</t>
  </si>
  <si>
    <t>262.8205261230469</t>
  </si>
  <si>
    <t>262.5184631347656</t>
  </si>
  <si>
    <t>296.6961364746094</t>
  </si>
  <si>
    <t>229.77174377441406</t>
  </si>
  <si>
    <t>242.68447875976562</t>
  </si>
  <si>
    <t>242.99757385253906</t>
  </si>
  <si>
    <t>267.651123046875</t>
  </si>
  <si>
    <t>226.91615295410156</t>
  </si>
  <si>
    <t>262.333740234375</t>
  </si>
  <si>
    <t>261.9291687011719</t>
  </si>
  <si>
    <t>275.8358459472656</t>
  </si>
  <si>
    <t>243.02896118164062</t>
  </si>
  <si>
    <t>272.91949462890625</t>
  </si>
  <si>
    <t>272.4447326660156</t>
  </si>
  <si>
    <t>275.6572265625</t>
  </si>
  <si>
    <t>253.31472778320312</t>
  </si>
  <si>
    <t>265.77484130859375</t>
  </si>
  <si>
    <t>266.4302062988281</t>
  </si>
  <si>
    <t>294.98175048828125</t>
  </si>
  <si>
    <t>262.82916259765625</t>
  </si>
  <si>
    <t>294.0920715332031</t>
  </si>
  <si>
    <t>294.705810546875</t>
  </si>
  <si>
    <t>315.6642150878906</t>
  </si>
  <si>
    <t>286.4482421875</t>
  </si>
  <si>
    <t>308.18878173828125</t>
  </si>
  <si>
    <t>309.4974060058594</t>
  </si>
  <si>
    <t>310.8816223144531</t>
  </si>
  <si>
    <t>268.866943359375</t>
  </si>
  <si>
    <t>287.4637145996094</t>
  </si>
  <si>
    <t>287.83258056640625</t>
  </si>
  <si>
    <t>295.11187744140625</t>
  </si>
  <si>
    <t>257.8238220214844</t>
  </si>
  <si>
    <t>264.30828857421875</t>
  </si>
  <si>
    <t>264.0611877441406</t>
  </si>
  <si>
    <t>276.7845458984375</t>
  </si>
  <si>
    <t>262.70538330078125</t>
  </si>
  <si>
    <t>272.5946960449219</t>
  </si>
  <si>
    <t>272.60284423828125</t>
  </si>
  <si>
    <t>281.4471130371094</t>
  </si>
  <si>
    <t>248.09742736816406</t>
  </si>
  <si>
    <t>248.93336486816406</t>
  </si>
  <si>
    <t>249.19964599609375</t>
  </si>
  <si>
    <t>255.85069274902344</t>
  </si>
  <si>
    <t>223.11050415039062</t>
  </si>
  <si>
    <t>254.87542724609375</t>
  </si>
  <si>
    <t>253.43045043945312</t>
  </si>
  <si>
    <t>275.3620300292969</t>
  </si>
  <si>
    <t>237.75819396972656</t>
  </si>
  <si>
    <t>274.3316650390625</t>
  </si>
  <si>
    <t>274.7995300292969</t>
  </si>
  <si>
    <t>282.70574951171875</t>
  </si>
  <si>
    <t>254.8777618408203</t>
  </si>
  <si>
    <t>255.35589599609375</t>
  </si>
  <si>
    <t>255.67742919921875</t>
  </si>
  <si>
    <t>258.2628173828125</t>
  </si>
  <si>
    <t>240.6396942138672</t>
  </si>
  <si>
    <t>242.98159790039062</t>
  </si>
  <si>
    <t>242.9224090576172</t>
  </si>
  <si>
    <t>251.80206298828125</t>
  </si>
  <si>
    <t>232.22845458984375</t>
  </si>
  <si>
    <t>242.9605255126953</t>
  </si>
  <si>
    <t>243.33132934570312</t>
  </si>
  <si>
    <t>261.3611755371094</t>
  </si>
  <si>
    <t>238.2101593017578</t>
  </si>
  <si>
    <t>261.1946105957031</t>
  </si>
  <si>
    <t>260.7034606933594</t>
  </si>
  <si>
    <t>275.5008544921875</t>
  </si>
  <si>
    <t>258.83319091796875</t>
  </si>
  <si>
    <t>269.93548583984375</t>
  </si>
  <si>
    <t>281.0688171386719</t>
  </si>
  <si>
    <t>283.230224609375</t>
  </si>
  <si>
    <t>272.4851989746094</t>
  </si>
  <si>
    <t>279.4956970214844</t>
  </si>
  <si>
    <t>279.603759765625</t>
  </si>
  <si>
    <t>288.40966796875</t>
  </si>
  <si>
    <t>260.3040771484375</t>
  </si>
  <si>
    <t>262.2186279296875</t>
  </si>
  <si>
    <t>262.38763427734375</t>
  </si>
  <si>
    <t>281.43841552734375</t>
  </si>
  <si>
    <t>262.130615234375</t>
  </si>
  <si>
    <t>277.1090393066406</t>
  </si>
  <si>
    <t>277.1869812011719</t>
  </si>
  <si>
    <t>279.9505920410156</t>
  </si>
  <si>
    <t>261.2153625488281</t>
  </si>
  <si>
    <t>264.8445129394531</t>
  </si>
  <si>
    <t>266.1021728515625</t>
  </si>
  <si>
    <t>282.37493896484375</t>
  </si>
  <si>
    <t>264.54327392578125</t>
  </si>
  <si>
    <t>270.5207214355469</t>
  </si>
  <si>
    <t>268.74517822265625</t>
  </si>
  <si>
    <t>271.2756652832031</t>
  </si>
  <si>
    <t>248.52676391601562</t>
  </si>
  <si>
    <t>264.6008605957031</t>
  </si>
  <si>
    <t>264.6961364746094</t>
  </si>
  <si>
    <t>265.73809814453125</t>
  </si>
  <si>
    <t>200.40541076660156</t>
  </si>
  <si>
    <t>203.36181640625</t>
  </si>
  <si>
    <t>203.1020965576172</t>
  </si>
  <si>
    <t>225.79641723632812</t>
  </si>
  <si>
    <t>180.8755340576172</t>
  </si>
  <si>
    <t>201.53152465820312</t>
  </si>
  <si>
    <t>201.51182556152344</t>
  </si>
  <si>
    <t>223.70855712890625</t>
  </si>
  <si>
    <t>193.18728637695312</t>
  </si>
  <si>
    <t>212.4637908935547</t>
  </si>
  <si>
    <t>218.69259643554688</t>
  </si>
  <si>
    <t>226.7029266357422</t>
  </si>
  <si>
    <t>204.49395751953125</t>
  </si>
  <si>
    <t>225.06805419921875</t>
  </si>
  <si>
    <t>225.57859802246094</t>
  </si>
  <si>
    <t>227.43601989746094</t>
  </si>
  <si>
    <t>192.6688995361328</t>
  </si>
  <si>
    <t>196.50369262695312</t>
  </si>
  <si>
    <t>196.0061492919922</t>
  </si>
  <si>
    <t>202.77748107910156</t>
  </si>
  <si>
    <t>185.5023193359375</t>
  </si>
  <si>
    <t>202.68634033203125</t>
  </si>
  <si>
    <t>211.86032104492188</t>
  </si>
  <si>
    <t>195.8800811767578</t>
  </si>
  <si>
    <t>211.19906616210938</t>
  </si>
  <si>
    <t>211.67176818847656</t>
  </si>
  <si>
    <t>216.82357788085938</t>
  </si>
  <si>
    <t>205.9945831298828</t>
  </si>
  <si>
    <t>212.44874572753906</t>
  </si>
  <si>
    <t>212.87496948242188</t>
  </si>
  <si>
    <t>227.02203369140625</t>
  </si>
  <si>
    <t>212.436767578125</t>
  </si>
  <si>
    <t>217.1449737548828</t>
  </si>
  <si>
    <t>217.835205078125</t>
  </si>
  <si>
    <t>223.66136169433594</t>
  </si>
  <si>
    <t>209.0443115234375</t>
  </si>
  <si>
    <t>222.26943969726562</t>
  </si>
  <si>
    <t>222.39028930664062</t>
  </si>
  <si>
    <t>222.74061584472656</t>
  </si>
  <si>
    <t>203.4269561767578</t>
  </si>
  <si>
    <t>206.56387329101562</t>
  </si>
  <si>
    <t>206.2523956298828</t>
  </si>
  <si>
    <t>211.66607666015625</t>
  </si>
  <si>
    <t>199.60853576660156</t>
  </si>
  <si>
    <t>211.3451385498047</t>
  </si>
  <si>
    <t>211.45816040039062</t>
  </si>
  <si>
    <t>216.32797241210938</t>
  </si>
  <si>
    <t>207.0421905517578</t>
  </si>
  <si>
    <t>214.75277709960938</t>
  </si>
  <si>
    <t>214.83995056152344</t>
  </si>
  <si>
    <t>224.9090118408203</t>
  </si>
  <si>
    <t>213.0230712890625</t>
  </si>
  <si>
    <t>219.84141540527344</t>
  </si>
  <si>
    <t>219.9619598388672</t>
  </si>
  <si>
    <t>220.35418701171875</t>
  </si>
  <si>
    <t>206.5026092529297</t>
  </si>
  <si>
    <t>214.46499633789062</t>
  </si>
  <si>
    <t>214.47071838378906</t>
  </si>
  <si>
    <t>222.1371307373047</t>
  </si>
  <si>
    <t>212.2968292236328</t>
  </si>
  <si>
    <t>221.85537719726562</t>
  </si>
  <si>
    <t>231.42877197265625</t>
  </si>
  <si>
    <t>214.51466369628906</t>
  </si>
  <si>
    <t>214.85055541992188</t>
  </si>
  <si>
    <t>215.29055786132812</t>
  </si>
  <si>
    <t>202.01097106933594</t>
  </si>
  <si>
    <t>205.4412841796875</t>
  </si>
  <si>
    <t>205.2459259033203</t>
  </si>
  <si>
    <t>214.6731414794922</t>
  </si>
  <si>
    <t>199.92933654785156</t>
  </si>
  <si>
    <t>212.7469940185547</t>
  </si>
  <si>
    <t>212.67666625976562</t>
  </si>
  <si>
    <t>217.48037719726562</t>
  </si>
  <si>
    <t>207.33201599121094</t>
  </si>
  <si>
    <t>209.556884765625</t>
  </si>
  <si>
    <t>209.6764678955078</t>
  </si>
  <si>
    <t>214.85977172851562</t>
  </si>
  <si>
    <t>208.05416870117188</t>
  </si>
  <si>
    <t>211.5214385986328</t>
  </si>
  <si>
    <t>211.58236694335938</t>
  </si>
  <si>
    <t>216.6332244873047</t>
  </si>
  <si>
    <t>203.3099365234375</t>
  </si>
  <si>
    <t>206.8124542236328</t>
  </si>
  <si>
    <t>206.720703125</t>
  </si>
  <si>
    <t>211.61441040039062</t>
  </si>
  <si>
    <t>200.47067260742188</t>
  </si>
  <si>
    <t>203.5485076904297</t>
  </si>
  <si>
    <t>203.6702880859375</t>
  </si>
  <si>
    <t>204.96336364746094</t>
  </si>
  <si>
    <t>192.53067016601562</t>
  </si>
  <si>
    <t>203.2454833984375</t>
  </si>
  <si>
    <t>203.45455932617188</t>
  </si>
  <si>
    <t>205.4381103515625</t>
  </si>
  <si>
    <t>190.30905151367188</t>
  </si>
  <si>
    <t>196.1993865966797</t>
  </si>
  <si>
    <t>196.456787109375</t>
  </si>
  <si>
    <t>200.00247192382812</t>
  </si>
  <si>
    <t>191.51937866210938</t>
  </si>
  <si>
    <t>193.1262664794922</t>
  </si>
  <si>
    <t>192.92022705078125</t>
  </si>
  <si>
    <t>199.3404541015625</t>
  </si>
  <si>
    <t>191.2672119140625</t>
  </si>
  <si>
    <t>197.61167907714844</t>
  </si>
  <si>
    <t>197.6628875732422</t>
  </si>
  <si>
    <t>205.00250244140625</t>
  </si>
  <si>
    <t>197.26194763183594</t>
  </si>
  <si>
    <t>199.52015686035156</t>
  </si>
  <si>
    <t>199.4430389404297</t>
  </si>
  <si>
    <t>200.47601318359375</t>
  </si>
  <si>
    <t>187.7317657470703</t>
  </si>
  <si>
    <t>188.7956085205078</t>
  </si>
  <si>
    <t>189.02713012695312</t>
  </si>
  <si>
    <t>191.46812438964844</t>
  </si>
  <si>
    <t>178.87364196777344</t>
  </si>
  <si>
    <t>183.09678649902344</t>
  </si>
  <si>
    <t>182.8877716064453</t>
  </si>
  <si>
    <t>200.1347198486328</t>
  </si>
  <si>
    <t>179.18743896484375</t>
  </si>
  <si>
    <t>196.4104461669922</t>
  </si>
  <si>
    <t>196.70863342285156</t>
  </si>
  <si>
    <t>202.18649291992188</t>
  </si>
  <si>
    <t>190.46632385253906</t>
  </si>
  <si>
    <t>197.63128662109375</t>
  </si>
  <si>
    <t>197.71815490722656</t>
  </si>
  <si>
    <t>203.69369506835938</t>
  </si>
  <si>
    <t>194.976318359375</t>
  </si>
  <si>
    <t>203.56358337402344</t>
  </si>
  <si>
    <t>203.6887969970703</t>
  </si>
  <si>
    <t>210.92709350585938</t>
  </si>
  <si>
    <t>202.00527954101562</t>
  </si>
  <si>
    <t>208.66444396972656</t>
  </si>
  <si>
    <t>208.6513671875</t>
  </si>
  <si>
    <t>214.4364776611328</t>
  </si>
  <si>
    <t>204.210693359375</t>
  </si>
  <si>
    <t>213.48745727539062</t>
  </si>
  <si>
    <t>213.5476837158203</t>
  </si>
  <si>
    <t>234.93466186523438</t>
  </si>
  <si>
    <t>212.76678466796875</t>
  </si>
  <si>
    <t>218.5118408203125</t>
  </si>
  <si>
    <t>218.0939483642578</t>
  </si>
  <si>
    <t>226.661865234375</t>
  </si>
  <si>
    <t>214.55604553222656</t>
  </si>
  <si>
    <t>226.09950256347656</t>
  </si>
  <si>
    <t>226.08445739746094</t>
  </si>
  <si>
    <t>234.9040985107422</t>
  </si>
  <si>
    <t>222.52609252929688</t>
  </si>
  <si>
    <t>234.7963104248047</t>
  </si>
  <si>
    <t>235.32769775390625</t>
  </si>
  <si>
    <t>248.207275390625</t>
  </si>
  <si>
    <t>231.34471130371094</t>
  </si>
  <si>
    <t>241.2291717529297</t>
  </si>
  <si>
    <t>241.54833984375</t>
  </si>
  <si>
    <t>245.3351287841797</t>
  </si>
  <si>
    <t>230.44688415527344</t>
  </si>
  <si>
    <t>242.79779052734375</t>
  </si>
  <si>
    <t>242.40444946289062</t>
  </si>
  <si>
    <t>249.0652313232422</t>
  </si>
  <si>
    <t>234.5137176513672</t>
  </si>
  <si>
    <t>240.1702880859375</t>
  </si>
  <si>
    <t>239.66009521484375</t>
  </si>
  <si>
    <t>249.3849334716797</t>
  </si>
  <si>
    <t>232.56967163085938</t>
  </si>
  <si>
    <t>236.2314453125</t>
  </si>
  <si>
    <t>235.99758911132812</t>
  </si>
  <si>
    <t>244.15048217773438</t>
  </si>
  <si>
    <t>228.62745666503906</t>
  </si>
  <si>
    <t>233.06784057617188</t>
  </si>
  <si>
    <t>232.7964324951172</t>
  </si>
  <si>
    <t>236.75973510742188</t>
  </si>
  <si>
    <t>223.67227172851562</t>
  </si>
  <si>
    <t>225.19590759277344</t>
  </si>
  <si>
    <t>225.6274871826172</t>
  </si>
  <si>
    <t>245.64622497558594</t>
  </si>
  <si>
    <t>223.14718627929688</t>
  </si>
  <si>
    <t>244.96839904785156</t>
  </si>
  <si>
    <t>245.0867919921875</t>
  </si>
  <si>
    <t>253.83213806152344</t>
  </si>
  <si>
    <t>237.32118225097656</t>
  </si>
  <si>
    <t>252.86154174804688</t>
  </si>
  <si>
    <t>252.87840270996094</t>
  </si>
  <si>
    <t>266.3494567871094</t>
  </si>
  <si>
    <t>250.8347930908203</t>
  </si>
  <si>
    <t>263.0365295410156</t>
  </si>
  <si>
    <t>262.9617919921875</t>
  </si>
  <si>
    <t>275.882568359375</t>
  </si>
  <si>
    <t>259.6138916015625</t>
  </si>
  <si>
    <t>270.9792785644531</t>
  </si>
  <si>
    <t>271.3423767089844</t>
  </si>
  <si>
    <t>274.5167236328125</t>
  </si>
  <si>
    <t>256.28387451171875</t>
  </si>
  <si>
    <t>256.8537292480469</t>
  </si>
  <si>
    <t>257.1465148925781</t>
  </si>
  <si>
    <t>271.7505798339844</t>
  </si>
  <si>
    <t>253.82164001464844</t>
  </si>
  <si>
    <t>270.1864929199219</t>
  </si>
  <si>
    <t>269.7326965332031</t>
  </si>
  <si>
    <t>270.7759094238281</t>
  </si>
  <si>
    <t>260.5279235839844</t>
  </si>
  <si>
    <t>266.1722412109375</t>
  </si>
  <si>
    <t>266.39556884765625</t>
  </si>
  <si>
    <t>279.414794921875</t>
  </si>
  <si>
    <t>266.01751708984375</t>
  </si>
  <si>
    <t>268.5692443847656</t>
  </si>
  <si>
    <t>268.5567626953125</t>
  </si>
  <si>
    <t>276.4136047363281</t>
  </si>
  <si>
    <t>252.56259155273438</t>
  </si>
  <si>
    <t>257.0970764160156</t>
  </si>
  <si>
    <t>257.5337829589844</t>
  </si>
  <si>
    <t>273.2147216796875</t>
  </si>
  <si>
    <t>255.23472595214844</t>
  </si>
  <si>
    <t>273.0664978027344</t>
  </si>
  <si>
    <t>272.9708251953125</t>
  </si>
  <si>
    <t>279.49554443359375</t>
  </si>
  <si>
    <t>265.5566101074219</t>
  </si>
  <si>
    <t>271.28558349609375</t>
  </si>
  <si>
    <t>271.4804992675781</t>
  </si>
  <si>
    <t>275.08087158203125</t>
  </si>
  <si>
    <t>262.04071044921875</t>
  </si>
  <si>
    <t>272.2369384765625</t>
  </si>
  <si>
    <t>272.0700988769531</t>
  </si>
  <si>
    <t>284.3183898925781</t>
  </si>
  <si>
    <t>266.36944580078125</t>
  </si>
  <si>
    <t>267.87237548828125</t>
  </si>
  <si>
    <t>267.1476745605469</t>
  </si>
  <si>
    <t>277.94635009765625</t>
  </si>
  <si>
    <t>255.5129852294922</t>
  </si>
  <si>
    <t>256.27191162109375</t>
  </si>
  <si>
    <t>256.4169006347656</t>
  </si>
  <si>
    <t>261.9622802734375</t>
  </si>
  <si>
    <t>247.74925231933594</t>
  </si>
  <si>
    <t>253.49658203125</t>
  </si>
  <si>
    <t>253.05368041992188</t>
  </si>
  <si>
    <t>247.4070587158203</t>
  </si>
  <si>
    <t>264.0766296386719</t>
  </si>
  <si>
    <t>283.341796875</t>
  </si>
  <si>
    <t>262.2156677246094</t>
  </si>
  <si>
    <t>281.9444580078125</t>
  </si>
  <si>
    <t>282.23297119140625</t>
  </si>
  <si>
    <t>293.2632141113281</t>
  </si>
  <si>
    <t>273.2007141113281</t>
  </si>
  <si>
    <t>288.17095947265625</t>
  </si>
  <si>
    <t>288.1995544433594</t>
  </si>
  <si>
    <t>306.6231384277344</t>
  </si>
  <si>
    <t>276.3260803222656</t>
  </si>
  <si>
    <t>305.6070556640625</t>
  </si>
  <si>
    <t>306.4709777832031</t>
  </si>
  <si>
    <t>333.7778625488281</t>
  </si>
  <si>
    <t>303.2674560546875</t>
  </si>
  <si>
    <t>318.3244934082031</t>
  </si>
  <si>
    <t>318.6874694824219</t>
  </si>
  <si>
    <t>339.5447998046875</t>
  </si>
  <si>
    <t>303.2915344238281</t>
  </si>
  <si>
    <t>307.5423278808594</t>
  </si>
  <si>
    <t>308.1023864746094</t>
  </si>
  <si>
    <t>324.532958984375</t>
  </si>
  <si>
    <t>298.52734375</t>
  </si>
  <si>
    <t>313.5236511230469</t>
  </si>
  <si>
    <t>314.21063232421875</t>
  </si>
  <si>
    <t>317.5575256347656</t>
  </si>
  <si>
    <t>287.07647705078125</t>
  </si>
  <si>
    <t>291.98150634765625</t>
  </si>
  <si>
    <t>291.9527587890625</t>
  </si>
  <si>
    <t>316.7616882324219</t>
  </si>
  <si>
    <t>286.2994384765625</t>
  </si>
  <si>
    <t>315.00054931640625</t>
  </si>
  <si>
    <t>315.2063293457031</t>
  </si>
  <si>
    <t>316.5875549316406</t>
  </si>
  <si>
    <t>298.557373046875</t>
  </si>
  <si>
    <t>300.2287292480469</t>
  </si>
  <si>
    <t>300.518798828125</t>
  </si>
  <si>
    <t>306.75799560546875</t>
  </si>
  <si>
    <t>287.8858337402344</t>
  </si>
  <si>
    <t>291.57196044921875</t>
  </si>
  <si>
    <t>291.8536682128906</t>
  </si>
  <si>
    <t>295.0912170410156</t>
  </si>
  <si>
    <t>281.2602233886719</t>
  </si>
  <si>
    <t>282.0263366699219</t>
  </si>
  <si>
    <t>281.87841796875</t>
  </si>
  <si>
    <t>291.9972839355469</t>
  </si>
  <si>
    <t>279.57708740234375</t>
  </si>
  <si>
    <t>286.1886291503906</t>
  </si>
  <si>
    <t>286.1147766113281</t>
  </si>
  <si>
    <t>303.30828857421875</t>
  </si>
  <si>
    <t>280.12274169921875</t>
  </si>
  <si>
    <t>303.3025207519531</t>
  </si>
  <si>
    <t>303.107666015625</t>
  </si>
  <si>
    <t>309.2566833496094</t>
  </si>
  <si>
    <t>298.14605712890625</t>
  </si>
  <si>
    <t>302.76171875</t>
  </si>
  <si>
    <t>302.8100891113281</t>
  </si>
  <si>
    <t>309.5572509765625</t>
  </si>
  <si>
    <t>296.8645935058594</t>
  </si>
  <si>
    <t>303.7861328125</t>
  </si>
  <si>
    <t>303.7784423828125</t>
  </si>
  <si>
    <t>311.346435546875</t>
  </si>
  <si>
    <t>300.0368957519531</t>
  </si>
  <si>
    <t>305.35491943359375</t>
  </si>
  <si>
    <t>305.2180480957031</t>
  </si>
  <si>
    <t>318.9923400878906</t>
  </si>
  <si>
    <t>300.02850341796875</t>
  </si>
  <si>
    <t>315.1960754394531</t>
  </si>
  <si>
    <t>315.4585876464844</t>
  </si>
  <si>
    <t>321.7201232910156</t>
  </si>
  <si>
    <t>301.33197021484375</t>
  </si>
  <si>
    <t>314.7723693847656</t>
  </si>
  <si>
    <t>314.9649963378906</t>
  </si>
  <si>
    <t>316.0585632324219</t>
  </si>
  <si>
    <t>234.76930236816406</t>
  </si>
  <si>
    <t>262.17181396484375</t>
  </si>
  <si>
    <t>262.12701416015625</t>
  </si>
  <si>
    <t>270.9065856933594</t>
  </si>
  <si>
    <t>246.1095733642578</t>
  </si>
  <si>
    <t>256.7486267089844</t>
  </si>
  <si>
    <t>255.91781616210938</t>
  </si>
  <si>
    <t>266.8549499511719</t>
  </si>
  <si>
    <t>254.61273193359375</t>
  </si>
  <si>
    <t>261.4317932128906</t>
  </si>
  <si>
    <t>261.5209655761719</t>
  </si>
  <si>
    <t>268.2559509277344</t>
  </si>
  <si>
    <t>244.7466583251953</t>
  </si>
  <si>
    <t>248.88381958007812</t>
  </si>
  <si>
    <t>249.27223205566406</t>
  </si>
  <si>
    <t>258.77655029296875</t>
  </si>
  <si>
    <t>247.77699279785156</t>
  </si>
  <si>
    <t>249.7649688720703</t>
  </si>
  <si>
    <t>250.0276641845703</t>
  </si>
  <si>
    <t>258.3072204589844</t>
  </si>
  <si>
    <t>246.5413055419922</t>
  </si>
  <si>
    <t>256.3243408203125</t>
  </si>
  <si>
    <t>256.5127868652344</t>
  </si>
  <si>
    <t>269.7516784667969</t>
  </si>
  <si>
    <t>243.5383758544922</t>
  </si>
  <si>
    <t>262.9719543457031</t>
  </si>
  <si>
    <t>263.4142150878906</t>
  </si>
  <si>
    <t>274.3026428222656</t>
  </si>
  <si>
    <t>256.0555419921875</t>
  </si>
  <si>
    <t>268.7530517578125</t>
  </si>
  <si>
    <t>268.5509033203125</t>
  </si>
  <si>
    <t>274.1263122558594</t>
  </si>
  <si>
    <t>265.4732971191406</t>
  </si>
  <si>
    <t>269.3326416015625</t>
  </si>
  <si>
    <t>269.3753356933594</t>
  </si>
  <si>
    <t>273.3236999511719</t>
  </si>
  <si>
    <t>259.86279296875</t>
  </si>
  <si>
    <t>263.9234924316406</t>
  </si>
  <si>
    <t>264.1335144042969</t>
  </si>
  <si>
    <t>267.7103271484375</t>
  </si>
  <si>
    <t>257.2719421386719</t>
  </si>
  <si>
    <t>262.4666748046875</t>
  </si>
  <si>
    <t>262.39373779296875</t>
  </si>
  <si>
    <t>271.83697509765625</t>
  </si>
  <si>
    <t>259.9277038574219</t>
  </si>
  <si>
    <t>271.6887512207031</t>
  </si>
  <si>
    <t>271.6834411621094</t>
  </si>
  <si>
    <t>275.7742614746094</t>
  </si>
  <si>
    <t>258.6748962402344</t>
  </si>
  <si>
    <t>259.9263610839844</t>
  </si>
  <si>
    <t>259.950927734375</t>
  </si>
  <si>
    <t>261.4012145996094</t>
  </si>
  <si>
    <t>227.33340454101562</t>
  </si>
  <si>
    <t>231.29417419433594</t>
  </si>
  <si>
    <t>232.6448516845703</t>
  </si>
  <si>
    <t>237.56118774414062</t>
  </si>
  <si>
    <t>213.11476135253906</t>
  </si>
  <si>
    <t>217.6762237548828</t>
  </si>
  <si>
    <t>217.33436584472656</t>
  </si>
  <si>
    <t>245.45875549316406</t>
  </si>
  <si>
    <t>214.69876098632812</t>
  </si>
  <si>
    <t>245.27813720703125</t>
  </si>
  <si>
    <t>245.09559631347656</t>
  </si>
  <si>
    <t>251.04891967773438</t>
  </si>
  <si>
    <t>243.49310302734375</t>
  </si>
  <si>
    <t>249.04718017578125</t>
  </si>
  <si>
    <t>249.222900390625</t>
  </si>
  <si>
    <t>254.3813018798828</t>
  </si>
  <si>
    <t>224.2490997314453</t>
  </si>
  <si>
    <t>233.7926483154297</t>
  </si>
  <si>
    <t>233.78646850585938</t>
  </si>
  <si>
    <t>242.50350952148438</t>
  </si>
  <si>
    <t>230.56637573242188</t>
  </si>
  <si>
    <t>235.92135620117188</t>
  </si>
  <si>
    <t>236.1929168701172</t>
  </si>
  <si>
    <t>237.21316528320312</t>
  </si>
  <si>
    <t>222.1141357421875</t>
  </si>
  <si>
    <t>234.10971069335938</t>
  </si>
  <si>
    <t>234.7467041015625</t>
  </si>
  <si>
    <t>248.05108642578125</t>
  </si>
  <si>
    <t>234.21522521972656</t>
  </si>
  <si>
    <t>234.72959899902344</t>
  </si>
  <si>
    <t>234.543701171875</t>
  </si>
  <si>
    <t>243.635498046875</t>
  </si>
  <si>
    <t>228.38162231445312</t>
  </si>
  <si>
    <t>229.60031127929688</t>
  </si>
  <si>
    <t>229.7760467529297</t>
  </si>
  <si>
    <t>240.75509643554688</t>
  </si>
  <si>
    <t>228.8263397216797</t>
  </si>
  <si>
    <t>234.14871215820312</t>
  </si>
  <si>
    <t>233.973876953125</t>
  </si>
  <si>
    <t>254.18612670898438</t>
  </si>
  <si>
    <t>232.9263916015625</t>
  </si>
  <si>
    <t>250.8247528076172</t>
  </si>
  <si>
    <t>251.0970458984375</t>
  </si>
  <si>
    <t>261.3913879394531</t>
  </si>
  <si>
    <t>243.3828125</t>
  </si>
  <si>
    <t>257.8257751464844</t>
  </si>
  <si>
    <t>257.56671142578125</t>
  </si>
  <si>
    <t>262.42144775390625</t>
  </si>
  <si>
    <t>251.76846313476562</t>
  </si>
  <si>
    <t>253.2303924560547</t>
  </si>
  <si>
    <t>253.0065155029297</t>
  </si>
  <si>
    <t>263.5313720703125</t>
  </si>
  <si>
    <t>250.33140563964844</t>
  </si>
  <si>
    <t>259.0079040527344</t>
  </si>
  <si>
    <t>259.36016845703125</t>
  </si>
  <si>
    <t>267.14013671875</t>
  </si>
  <si>
    <t>251.8245849609375</t>
  </si>
  <si>
    <t>264.04461669921875</t>
  </si>
  <si>
    <t>264.5110168457031</t>
  </si>
  <si>
    <t>275.6073303222656</t>
  </si>
  <si>
    <t>261.1380615234375</t>
  </si>
  <si>
    <t>270.752197265625</t>
  </si>
  <si>
    <t>270.9306945800781</t>
  </si>
  <si>
    <t>294.0880432128906</t>
  </si>
  <si>
    <t>263.03369140625</t>
  </si>
  <si>
    <t>286.57080078125</t>
  </si>
  <si>
    <t>286.6257629394531</t>
  </si>
  <si>
    <t>295.7828369140625</t>
  </si>
  <si>
    <t>276.107177734375</t>
  </si>
  <si>
    <t>277.8626708984375</t>
  </si>
  <si>
    <t>277.95733642578125</t>
  </si>
  <si>
    <t>286.44110107421875</t>
  </si>
  <si>
    <t>276.4298095703125</t>
  </si>
  <si>
    <t>277.920166015625</t>
  </si>
  <si>
    <t>277.7558898925781</t>
  </si>
  <si>
    <t>282.2190856933594</t>
  </si>
  <si>
    <t>274.00274658203125</t>
  </si>
  <si>
    <t>278.2481689453125</t>
  </si>
  <si>
    <t>278.2283630371094</t>
  </si>
  <si>
    <t>282.5676574707031</t>
  </si>
  <si>
    <t>269.83758544921875</t>
  </si>
  <si>
    <t>270.700439453125</t>
  </si>
  <si>
    <t>270.3487243652344</t>
  </si>
  <si>
    <t>279.96978759765625</t>
  </si>
  <si>
    <t>266.0589904785156</t>
  </si>
  <si>
    <t>276.78814697265625</t>
  </si>
  <si>
    <t>276.90460205078125</t>
  </si>
  <si>
    <t>280.6697082519531</t>
  </si>
  <si>
    <t>268.7650146484375</t>
  </si>
  <si>
    <t>277.1590270996094</t>
  </si>
  <si>
    <t>277.1856384277344</t>
  </si>
  <si>
    <t>283.15008544921875</t>
  </si>
  <si>
    <t>269.5082702636719</t>
  </si>
  <si>
    <t>274.94482421875</t>
  </si>
  <si>
    <t>274.55877685546875</t>
  </si>
  <si>
    <t>274.7331848144531</t>
  </si>
  <si>
    <t>264.8221435546875</t>
  </si>
  <si>
    <t>266.4376220703125</t>
  </si>
  <si>
    <t>266.6186828613281</t>
  </si>
  <si>
    <t>278.9200744628906</t>
  </si>
  <si>
    <t>261.0511474609375</t>
  </si>
  <si>
    <t>273.7043151855469</t>
  </si>
  <si>
    <t>273.9772644042969</t>
  </si>
  <si>
    <t>274.10595703125</t>
  </si>
  <si>
    <t>265.0506896972656</t>
  </si>
  <si>
    <t>268.1338195800781</t>
  </si>
  <si>
    <t>267.7517395019531</t>
  </si>
  <si>
    <t>268.2718811035156</t>
  </si>
  <si>
    <t>253.60614013671875</t>
  </si>
  <si>
    <t>260.8040466308594</t>
  </si>
  <si>
    <t>261.0760192871094</t>
  </si>
  <si>
    <t>264.3805236816406</t>
  </si>
  <si>
    <t>252.9609832763672</t>
  </si>
  <si>
    <t>256.525634765625</t>
  </si>
  <si>
    <t>256.5228271484375</t>
  </si>
  <si>
    <t>260.4262390136719</t>
  </si>
  <si>
    <t>252.07034301757812</t>
  </si>
  <si>
    <t>254.96157836914062</t>
  </si>
  <si>
    <t>255.052001953125</t>
  </si>
  <si>
    <t>265.6032409667969</t>
  </si>
  <si>
    <t>253.43496704101562</t>
  </si>
  <si>
    <t>260.13055419921875</t>
  </si>
  <si>
    <t>260.02081298828125</t>
  </si>
  <si>
    <t>274.69866943359375</t>
  </si>
  <si>
    <t>257.93280029296875</t>
  </si>
  <si>
    <t>270.4844970703125</t>
  </si>
  <si>
    <t>271.1339111328125</t>
  </si>
  <si>
    <t>275.22467041015625</t>
  </si>
  <si>
    <t>264.30804443359375</t>
  </si>
  <si>
    <t>266.39898681640625</t>
  </si>
  <si>
    <t>266.31005859375</t>
  </si>
  <si>
    <t>269.54473876953125</t>
  </si>
  <si>
    <t>261.35821533203125</t>
  </si>
  <si>
    <t>267.72796630859375</t>
  </si>
  <si>
    <t>267.7269592285156</t>
  </si>
  <si>
    <t>294.8634948730469</t>
  </si>
  <si>
    <t>266.7877197265625</t>
  </si>
  <si>
    <t>289.7657775878906</t>
  </si>
  <si>
    <t>289.5561218261719</t>
  </si>
  <si>
    <t>296.7372131347656</t>
  </si>
  <si>
    <t>283.949951171875</t>
  </si>
  <si>
    <t>286.7588806152344</t>
  </si>
  <si>
    <t>286.5556640625</t>
  </si>
  <si>
    <t>293.89208984375</t>
  </si>
  <si>
    <t>279.6276550292969</t>
  </si>
  <si>
    <t>280.0044250488281</t>
  </si>
  <si>
    <t>280.0037841796875</t>
  </si>
  <si>
    <t>283.36138916015625</t>
  </si>
  <si>
    <t>249.09751892089844</t>
  </si>
  <si>
    <t>255.7484130859375</t>
  </si>
  <si>
    <t>255.7386016845703</t>
  </si>
  <si>
    <t>271.09124755859375</t>
  </si>
  <si>
    <t>253.6109619140625</t>
  </si>
  <si>
    <t>267.5188903808594</t>
  </si>
  <si>
    <t>267.25347900390625</t>
  </si>
  <si>
    <t>271.16632080078125</t>
  </si>
  <si>
    <t>265.1197204589844</t>
  </si>
  <si>
    <t>268.42230224609375</t>
  </si>
  <si>
    <t>268.4222717285156</t>
  </si>
  <si>
    <t>269.7530212402344</t>
  </si>
  <si>
    <t>261.431396484375</t>
  </si>
  <si>
    <t>262.8734130859375</t>
  </si>
  <si>
    <t>263.1856689453125</t>
  </si>
  <si>
    <t>276.2818603515625</t>
  </si>
  <si>
    <t>262.8455505371094</t>
  </si>
  <si>
    <t>273.70703125</t>
  </si>
  <si>
    <t>274.1598815917969</t>
  </si>
  <si>
    <t>278.41796875</t>
  </si>
  <si>
    <t>267.2355651855469</t>
  </si>
  <si>
    <t>271.1112060546875</t>
  </si>
  <si>
    <t>271.0899658203125</t>
  </si>
  <si>
    <t>277.3559265136719</t>
  </si>
  <si>
    <t>268.0169982910156</t>
  </si>
  <si>
    <t>275.2258605957031</t>
  </si>
  <si>
    <t>275.23260498046875</t>
  </si>
  <si>
    <t>275.5375061035156</t>
  </si>
  <si>
    <t>264.3660888671875</t>
  </si>
  <si>
    <t>266.20440673828125</t>
  </si>
  <si>
    <t>266.20068359375</t>
  </si>
  <si>
    <t>267.1100769042969</t>
  </si>
  <si>
    <t>256.4639587402344</t>
  </si>
  <si>
    <t>260.7744445800781</t>
  </si>
  <si>
    <t>261.0125732421875</t>
  </si>
  <si>
    <t>263.22650146484375</t>
  </si>
  <si>
    <t>253.6979522705078</t>
  </si>
  <si>
    <t>256.53363037109375</t>
  </si>
  <si>
    <t>256.4527282714844</t>
  </si>
  <si>
    <t>262.81341552734375</t>
  </si>
  <si>
    <t>249.77439880371094</t>
  </si>
  <si>
    <t>260.16925048828125</t>
  </si>
  <si>
    <t>260.3753356933594</t>
  </si>
  <si>
    <t>267.2865295410156</t>
  </si>
  <si>
    <t>259.1589050292969</t>
  </si>
  <si>
    <t>267.1040344238281</t>
  </si>
  <si>
    <t>267.19970703125</t>
  </si>
  <si>
    <t>275.2532653808594</t>
  </si>
  <si>
    <t>261.9617004394531</t>
  </si>
  <si>
    <t>275.0075378417969</t>
  </si>
  <si>
    <t>275.0931091308594</t>
  </si>
  <si>
    <t>293.9571838378906</t>
  </si>
  <si>
    <t>269.2320861816406</t>
  </si>
  <si>
    <t>288.6168212890625</t>
  </si>
  <si>
    <t>289.3898620605469</t>
  </si>
  <si>
    <t>292.9381103515625</t>
  </si>
  <si>
    <t>260.3492126464844</t>
  </si>
  <si>
    <t>267.89715576171875</t>
  </si>
  <si>
    <t>267.52362060546875</t>
  </si>
  <si>
    <t>271.1937561035156</t>
  </si>
  <si>
    <t>261.3183288574219</t>
  </si>
  <si>
    <t>265.501953125</t>
  </si>
  <si>
    <t>264.1000671386719</t>
  </si>
  <si>
    <t>267.0063171386719</t>
  </si>
  <si>
    <t>252.40789794921875</t>
  </si>
  <si>
    <t>260.28021240234375</t>
  </si>
  <si>
    <t>260.7347412109375</t>
  </si>
  <si>
    <t>274.8564453125</t>
  </si>
  <si>
    <t>258.1950988769531</t>
  </si>
  <si>
    <t>270.9984436035156</t>
  </si>
  <si>
    <t>270.8916015625</t>
  </si>
  <si>
    <t>281.78411865234375</t>
  </si>
  <si>
    <t>266.69732666015625</t>
  </si>
  <si>
    <t>275.1365966796875</t>
  </si>
  <si>
    <t>275.09649658203125</t>
  </si>
  <si>
    <t>278.8048400878906</t>
  </si>
  <si>
    <t>266.13702392578125</t>
  </si>
  <si>
    <t>267.7718200683594</t>
  </si>
  <si>
    <t>268.4978942871094</t>
  </si>
  <si>
    <t>232.96343994140625</t>
  </si>
  <si>
    <t>241.25721740722656</t>
  </si>
  <si>
    <t>241.28875732421875</t>
  </si>
  <si>
    <t>244.48452758789062</t>
  </si>
  <si>
    <t>231.88455200195312</t>
  </si>
  <si>
    <t>241.6614532470703</t>
  </si>
  <si>
    <t>241.81517028808594</t>
  </si>
  <si>
    <t>244.039794921875</t>
  </si>
  <si>
    <t>224.17108154296875</t>
  </si>
  <si>
    <t>226.4195098876953</t>
  </si>
  <si>
    <t>226.22825622558594</t>
  </si>
  <si>
    <t>239.6666717529297</t>
  </si>
  <si>
    <t>224.62709045410156</t>
  </si>
  <si>
    <t>238.8478240966797</t>
  </si>
  <si>
    <t>238.81324768066406</t>
  </si>
  <si>
    <t>251.96827697753906</t>
  </si>
  <si>
    <t>237.35565185546875</t>
  </si>
  <si>
    <t>247.23362731933594</t>
  </si>
  <si>
    <t>247.201904296875</t>
  </si>
  <si>
    <t>253.9483642578125</t>
  </si>
  <si>
    <t>242.47874450683594</t>
  </si>
  <si>
    <t>250.87969970703125</t>
  </si>
  <si>
    <t>250.7390899658203</t>
  </si>
  <si>
    <t>251.16806030273438</t>
  </si>
  <si>
    <t>229.29940795898438</t>
  </si>
  <si>
    <t>231.93922424316406</t>
  </si>
  <si>
    <t>231.8494110107422</t>
  </si>
  <si>
    <t>239.1179962158203</t>
  </si>
  <si>
    <t>225.9451446533203</t>
  </si>
  <si>
    <t>236.25344848632812</t>
  </si>
  <si>
    <t>237.49853515625</t>
  </si>
  <si>
    <t>246.8544464111328</t>
  </si>
  <si>
    <t>233.37060546875</t>
  </si>
  <si>
    <t>235.52691650390625</t>
  </si>
  <si>
    <t>243.8445281982422</t>
  </si>
  <si>
    <t>250.9213409423828</t>
  </si>
  <si>
    <t>241.95465087890625</t>
  </si>
  <si>
    <t>246.83782958984375</t>
  </si>
  <si>
    <t>248.12815856933594</t>
  </si>
  <si>
    <t>249.55145263671875</t>
  </si>
  <si>
    <t>218.708984375</t>
  </si>
  <si>
    <t>226.2788543701172</t>
  </si>
  <si>
    <t>226.5062713623047</t>
  </si>
  <si>
    <t>233.89572143554688</t>
  </si>
  <si>
    <t>225.91342163085938</t>
  </si>
  <si>
    <t>228.26705932617188</t>
  </si>
  <si>
    <t>228.3333740234375</t>
  </si>
  <si>
    <t>239.56869506835938</t>
  </si>
  <si>
    <t>220.28831481933594</t>
  </si>
  <si>
    <t>239.05331420898438</t>
  </si>
  <si>
    <t>239.38015747070312</t>
  </si>
  <si>
    <t>240.17002868652344</t>
  </si>
  <si>
    <t>233.60789489746094</t>
  </si>
  <si>
    <t>235.78494262695312</t>
  </si>
  <si>
    <t>235.9649658203125</t>
  </si>
  <si>
    <t>250.19871520996094</t>
  </si>
  <si>
    <t>228.55311584472656</t>
  </si>
  <si>
    <t>238.09703063964844</t>
  </si>
  <si>
    <t>237.92115783691406</t>
  </si>
  <si>
    <t>242.88211059570312</t>
  </si>
  <si>
    <t>227.4440460205078</t>
  </si>
  <si>
    <t>230.8625946044922</t>
  </si>
  <si>
    <t>230.76937866210938</t>
  </si>
  <si>
    <t>241.680908203125</t>
  </si>
  <si>
    <t>225.69105529785156</t>
  </si>
  <si>
    <t>239.19247436523438</t>
  </si>
  <si>
    <t>239.23651123046875</t>
  </si>
  <si>
    <t>244.12815856933594</t>
  </si>
  <si>
    <t>219.30966186523438</t>
  </si>
  <si>
    <t>223.60536193847656</t>
  </si>
  <si>
    <t>224.1101531982422</t>
  </si>
  <si>
    <t>225.62538146972656</t>
  </si>
  <si>
    <t>179.19955444335938</t>
  </si>
  <si>
    <t>204.62644958496094</t>
  </si>
  <si>
    <t>204.6669921875</t>
  </si>
  <si>
    <t>206.24530029296875</t>
  </si>
  <si>
    <t>193.73484802246094</t>
  </si>
  <si>
    <t>201.2701416015625</t>
  </si>
  <si>
    <t>201.40261840820312</t>
  </si>
  <si>
    <t>203.98916625976562</t>
  </si>
  <si>
    <t>186.15219116210938</t>
  </si>
  <si>
    <t>201.68199157714844</t>
  </si>
  <si>
    <t>201.7716827392578</t>
  </si>
  <si>
    <t>208.39328002929688</t>
  </si>
  <si>
    <t>199.81646728515625</t>
  </si>
  <si>
    <t>207.46939086914062</t>
  </si>
  <si>
    <t>207.1104736328125</t>
  </si>
  <si>
    <t>214.10720825195312</t>
  </si>
  <si>
    <t>200.78834533691406</t>
  </si>
  <si>
    <t>209.7396697998047</t>
  </si>
  <si>
    <t>209.60182189941406</t>
  </si>
  <si>
    <t>210.7104034423828</t>
  </si>
  <si>
    <t>188.235107421875</t>
  </si>
  <si>
    <t>189.52047729492188</t>
  </si>
  <si>
    <t>189.6621856689453</t>
  </si>
  <si>
    <t>197.36021423339844</t>
  </si>
  <si>
    <t>186.9035186767578</t>
  </si>
  <si>
    <t>189.8902130126953</t>
  </si>
  <si>
    <t>190.04237365722656</t>
  </si>
  <si>
    <t>199.85487365722656</t>
  </si>
  <si>
    <t>187.85244750976562</t>
  </si>
  <si>
    <t>198.96388244628906</t>
  </si>
  <si>
    <t>198.473876953125</t>
  </si>
  <si>
    <t>201.75637817382812</t>
  </si>
  <si>
    <t>191.70611572265625</t>
  </si>
  <si>
    <t>198.01776123046875</t>
  </si>
  <si>
    <t>198.10975646972656</t>
  </si>
  <si>
    <t>199.04904174804688</t>
  </si>
  <si>
    <t>181.75347900390625</t>
  </si>
  <si>
    <t>183.9729461669922</t>
  </si>
  <si>
    <t>183.8983612060547</t>
  </si>
  <si>
    <t>187.29656982421875</t>
  </si>
  <si>
    <t>180.46449279785156</t>
  </si>
  <si>
    <t>181.20449829101562</t>
  </si>
  <si>
    <t>186.81527709960938</t>
  </si>
  <si>
    <t>190.5875701904297</t>
  </si>
  <si>
    <t>179.1866455078125</t>
  </si>
  <si>
    <t>188.28274536132812</t>
  </si>
  <si>
    <t>188.1906280517578</t>
  </si>
  <si>
    <t>198.83665466308594</t>
  </si>
  <si>
    <t>185.22064208984375</t>
  </si>
  <si>
    <t>187.1949462890625</t>
  </si>
  <si>
    <t>187.23629760742188</t>
  </si>
  <si>
    <t>188.73974609375</t>
  </si>
  <si>
    <t>177.2151641845703</t>
  </si>
  <si>
    <t>181.8750457763672</t>
  </si>
  <si>
    <t>181.77635192871094</t>
  </si>
  <si>
    <t>185.391845703125</t>
  </si>
  <si>
    <t>178.20301818847656</t>
  </si>
  <si>
    <t>181.1719970703125</t>
  </si>
  <si>
    <t>181.23736572265625</t>
  </si>
  <si>
    <t>185.9943084716797</t>
  </si>
  <si>
    <t>178.30056762695312</t>
  </si>
  <si>
    <t>183.8477783203125</t>
  </si>
  <si>
    <t>183.89593505859375</t>
  </si>
  <si>
    <t>192.98533630371094</t>
  </si>
  <si>
    <t>179.36048889160156</t>
  </si>
  <si>
    <t>188.7864532470703</t>
  </si>
  <si>
    <t>188.7931365966797</t>
  </si>
  <si>
    <t>197.9032745361328</t>
  </si>
  <si>
    <t>187.35733032226562</t>
  </si>
  <si>
    <t>189.23358154296875</t>
  </si>
  <si>
    <t>189.16928100585938</t>
  </si>
  <si>
    <t>194.30201721191406</t>
  </si>
  <si>
    <t>186.45065307617188</t>
  </si>
  <si>
    <t>190.6654052734375</t>
  </si>
  <si>
    <t>190.57669067382812</t>
  </si>
  <si>
    <t>214.8984375</t>
  </si>
  <si>
    <t>187.85406494140625</t>
  </si>
  <si>
    <t>209.77915954589844</t>
  </si>
  <si>
    <t>209.83419799804688</t>
  </si>
  <si>
    <t>210.5673828125</t>
  </si>
  <si>
    <t>200.73460388183594</t>
  </si>
  <si>
    <t>204.25575256347656</t>
  </si>
  <si>
    <t>204.39747619628906</t>
  </si>
  <si>
    <t>218.172119140625</t>
  </si>
  <si>
    <t>203.5169219970703</t>
  </si>
  <si>
    <t>211.22482299804688</t>
  </si>
  <si>
    <t>211.08551025390625</t>
  </si>
  <si>
    <t>217.5685577392578</t>
  </si>
  <si>
    <t>206.2288360595703</t>
  </si>
  <si>
    <t>217.1085968017578</t>
  </si>
  <si>
    <t>217.18031311035156</t>
  </si>
  <si>
    <t>236.5148468017578</t>
  </si>
  <si>
    <t>215.75990295410156</t>
  </si>
  <si>
    <t>220.45166015625</t>
  </si>
  <si>
    <t>220.65164184570312</t>
  </si>
  <si>
    <t>220.90286254882812</t>
  </si>
  <si>
    <t>207.55604553222656</t>
  </si>
  <si>
    <t>208.80470275878906</t>
  </si>
  <si>
    <t>208.97265625</t>
  </si>
  <si>
    <t>218.7349090576172</t>
  </si>
  <si>
    <t>203.34136962890625</t>
  </si>
  <si>
    <t>214.4678497314453</t>
  </si>
  <si>
    <t>214.64999389648438</t>
  </si>
  <si>
    <t>228.21144104003906</t>
  </si>
  <si>
    <t>209.44329833984375</t>
  </si>
  <si>
    <t>225.74801635742188</t>
  </si>
  <si>
    <t>225.5824432373047</t>
  </si>
  <si>
    <t>234.02366638183594</t>
  </si>
  <si>
    <t>223.18435668945312</t>
  </si>
  <si>
    <t>228.824951171875</t>
  </si>
  <si>
    <t>228.84783935546875</t>
  </si>
  <si>
    <t>251.87010192871094</t>
  </si>
  <si>
    <t>228.76864624023438</t>
  </si>
  <si>
    <t>250.2061767578125</t>
  </si>
  <si>
    <t>250.17434692382812</t>
  </si>
  <si>
    <t>250.69332885742188</t>
  </si>
  <si>
    <t>236.7012481689453</t>
  </si>
  <si>
    <t>239.3717041015625</t>
  </si>
  <si>
    <t>239.3749237060547</t>
  </si>
  <si>
    <t>239.4595489501953</t>
  </si>
  <si>
    <t>223.89768981933594</t>
  </si>
  <si>
    <t>231.54754638671875</t>
  </si>
  <si>
    <t>231.56317138671875</t>
  </si>
  <si>
    <t>232.96461486816406</t>
  </si>
  <si>
    <t>221.17218017578125</t>
  </si>
  <si>
    <t>222.34445190429688</t>
  </si>
  <si>
    <t>222.33071899414062</t>
  </si>
  <si>
    <t>224.84283447265625</t>
  </si>
  <si>
    <t>202.32493591308594</t>
  </si>
  <si>
    <t>207.3002166748047</t>
  </si>
  <si>
    <t>207.17864990234375</t>
  </si>
  <si>
    <t>194.67242431640625</t>
  </si>
  <si>
    <t>204.044189453125</t>
  </si>
  <si>
    <t>204.0754852294922</t>
  </si>
  <si>
    <t>208.4226531982422</t>
  </si>
  <si>
    <t>192.66854858398438</t>
  </si>
  <si>
    <t>194.51123046875</t>
  </si>
  <si>
    <t>194.5169677734375</t>
  </si>
  <si>
    <t>197.2926025390625</t>
  </si>
  <si>
    <t>179.70330810546875</t>
  </si>
  <si>
    <t>184.38858032226562</t>
  </si>
  <si>
    <t>184.42434692382812</t>
  </si>
  <si>
    <t>194.30807495117188</t>
  </si>
  <si>
    <t>183.50953674316406</t>
  </si>
  <si>
    <t>190.5654754638672</t>
  </si>
  <si>
    <t>190.58230590820312</t>
  </si>
  <si>
    <t>194.16798400878906</t>
  </si>
  <si>
    <t>179.77975463867188</t>
  </si>
  <si>
    <t>182.95480346679688</t>
  </si>
  <si>
    <t>182.89340209960938</t>
  </si>
  <si>
    <t>193.00221252441406</t>
  </si>
  <si>
    <t>181.51219177246094</t>
  </si>
  <si>
    <t>192.99606323242188</t>
  </si>
  <si>
    <t>192.99827575683594</t>
  </si>
  <si>
    <t>200.4586944580078</t>
  </si>
  <si>
    <t>192.74024963378906</t>
  </si>
  <si>
    <t>198.88473510742188</t>
  </si>
  <si>
    <t>198.887451171875</t>
  </si>
  <si>
    <t>229.2452850341797</t>
  </si>
  <si>
    <t>198.57424926757812</t>
  </si>
  <si>
    <t>222.5472869873047</t>
  </si>
  <si>
    <t>222.87152099609375</t>
  </si>
  <si>
    <t>230.23892211914062</t>
  </si>
  <si>
    <t>217.54400634765625</t>
  </si>
  <si>
    <t>229.3461456298828</t>
  </si>
  <si>
    <t>229.3395233154297</t>
  </si>
  <si>
    <t>230.2607879638672</t>
  </si>
  <si>
    <t>217.30892944335938</t>
  </si>
  <si>
    <t>217.89724731445312</t>
  </si>
  <si>
    <t>217.9240264892578</t>
  </si>
  <si>
    <t>227.565185546875</t>
  </si>
  <si>
    <t>213.4294891357422</t>
  </si>
  <si>
    <t>224.06605529785156</t>
  </si>
  <si>
    <t>224.01812744140625</t>
  </si>
  <si>
    <t>229.6785430908203</t>
  </si>
  <si>
    <t>212.4404754638672</t>
  </si>
  <si>
    <t>215.1498565673828</t>
  </si>
  <si>
    <t>215.13980102539062</t>
  </si>
  <si>
    <t>217.41554260253906</t>
  </si>
  <si>
    <t>200.17282104492188</t>
  </si>
  <si>
    <t>204.4551239013672</t>
  </si>
  <si>
    <t>204.41844177246094</t>
  </si>
  <si>
    <t>212.2874755859375</t>
  </si>
  <si>
    <t>199.57064819335938</t>
  </si>
  <si>
    <t>201.71189880371094</t>
  </si>
  <si>
    <t>201.68905639648438</t>
  </si>
  <si>
    <t>209.60267639160156</t>
  </si>
  <si>
    <t>188.4287567138672</t>
  </si>
  <si>
    <t>188.50669860839844</t>
  </si>
  <si>
    <t>191.8759307861328</t>
  </si>
  <si>
    <t>168.05506896972656</t>
  </si>
  <si>
    <t>172.04705810546875</t>
  </si>
  <si>
    <t>172.1662139892578</t>
  </si>
  <si>
    <t>174.6005096435547</t>
  </si>
  <si>
    <t>142.2332305908203</t>
  </si>
  <si>
    <t>151.7290496826172</t>
  </si>
  <si>
    <t>151.84352111816406</t>
  </si>
  <si>
    <t>158.53501892089844</t>
  </si>
  <si>
    <t>148.58839416503906</t>
  </si>
  <si>
    <t>156.395751953125</t>
  </si>
  <si>
    <t>156.42173767089844</t>
  </si>
  <si>
    <t>156.62445068359375</t>
  </si>
  <si>
    <t>135.32464599609375</t>
  </si>
  <si>
    <t>146.84588623046875</t>
  </si>
  <si>
    <t>146.85171508789062</t>
  </si>
  <si>
    <t>147.2145538330078</t>
  </si>
  <si>
    <t>140.3779754638672</t>
  </si>
  <si>
    <t>144.7281494140625</t>
  </si>
  <si>
    <t>144.6994171142578</t>
  </si>
  <si>
    <t>157.95899963378906</t>
  </si>
  <si>
    <t>143.4380645751953</t>
  </si>
  <si>
    <t>148.29644775390625</t>
  </si>
  <si>
    <t>148.29306030273438</t>
  </si>
  <si>
    <t>149.1735076904297</t>
  </si>
  <si>
    <t>139.7002410888672</t>
  </si>
  <si>
    <t>144.47897338867188</t>
  </si>
  <si>
    <t>144.43563842773438</t>
  </si>
  <si>
    <t>149.13247680664062</t>
  </si>
  <si>
    <t>141.06480407714844</t>
  </si>
  <si>
    <t>149.02413940429688</t>
  </si>
  <si>
    <t>149.02767944335938</t>
  </si>
  <si>
    <t>155.29806518554688</t>
  </si>
  <si>
    <t>148.93569946289062</t>
  </si>
  <si>
    <t>153.45162963867188</t>
  </si>
  <si>
    <t>153.52622985839844</t>
  </si>
  <si>
    <t>154.6794891357422</t>
  </si>
  <si>
    <t>146.08628845214844</t>
  </si>
  <si>
    <t>147.91908264160156</t>
  </si>
  <si>
    <t>147.91839599609375</t>
  </si>
  <si>
    <t>147.98919677734375</t>
  </si>
  <si>
    <t>141.22349548339844</t>
  </si>
  <si>
    <t>147.37472534179688</t>
  </si>
  <si>
    <t>147.3398895263672</t>
  </si>
  <si>
    <t>148.0390625</t>
  </si>
  <si>
    <t>143.7417449951172</t>
  </si>
  <si>
    <t>146.16348266601562</t>
  </si>
  <si>
    <t>146.16329956054688</t>
  </si>
  <si>
    <t>150.1565399169922</t>
  </si>
  <si>
    <t>144.3240509033203</t>
  </si>
  <si>
    <t>144.80357360839844</t>
  </si>
  <si>
    <t>144.78384399414062</t>
  </si>
  <si>
    <t>146.63528442382812</t>
  </si>
  <si>
    <t>141.2880401611328</t>
  </si>
  <si>
    <t>146.61795043945312</t>
  </si>
  <si>
    <t>165.4447021484375</t>
  </si>
  <si>
    <t>165.1203155517578</t>
  </si>
  <si>
    <t>165.12689208984375</t>
  </si>
  <si>
    <t>169.99871826171875</t>
  </si>
  <si>
    <t>162.4169921875</t>
  </si>
  <si>
    <t>168.6819305419922</t>
  </si>
  <si>
    <t>168.68223571777344</t>
  </si>
  <si>
    <t>173.88766479492188</t>
  </si>
  <si>
    <t>167.2262420654297</t>
  </si>
  <si>
    <t>173.5258026123047</t>
  </si>
  <si>
    <t>173.52098083496094</t>
  </si>
  <si>
    <t>185.1908721923828</t>
  </si>
  <si>
    <t>171.03387451171875</t>
  </si>
  <si>
    <t>184.63526916503906</t>
  </si>
  <si>
    <t>184.7251434326172</t>
  </si>
  <si>
    <t>187.34085083007812</t>
  </si>
  <si>
    <t>175.04405212402344</t>
  </si>
  <si>
    <t>178.8998260498047</t>
  </si>
  <si>
    <t>178.78421020507812</t>
  </si>
  <si>
    <t>185.6258544921875</t>
  </si>
  <si>
    <t>176.1138916015625</t>
  </si>
  <si>
    <t>185.63552856445312</t>
  </si>
  <si>
    <t>187.17286682128906</t>
  </si>
  <si>
    <t>177.98143005371094</t>
  </si>
  <si>
    <t>179.44432067871094</t>
  </si>
  <si>
    <t>179.46102905273438</t>
  </si>
  <si>
    <t>181.20127868652344</t>
  </si>
  <si>
    <t>166.62844848632812</t>
  </si>
  <si>
    <t>168.6703338623047</t>
  </si>
  <si>
    <t>168.83529663085938</t>
  </si>
  <si>
    <t>175.00320434570312</t>
  </si>
  <si>
    <t>164.7613525390625</t>
  </si>
  <si>
    <t>173.77044677734375</t>
  </si>
  <si>
    <t>173.7478790283203</t>
  </si>
  <si>
    <t>175.07188415527344</t>
  </si>
  <si>
    <t>170.8924102783203</t>
  </si>
  <si>
    <t>174.39193725585938</t>
  </si>
  <si>
    <t>174.22586059570312</t>
  </si>
  <si>
    <t>177.15650939941406</t>
  </si>
  <si>
    <t>168.14280700683594</t>
  </si>
  <si>
    <t>176.2937774658203</t>
  </si>
  <si>
    <t>176.2831268310547</t>
  </si>
  <si>
    <t>183.23304748535156</t>
  </si>
  <si>
    <t>174.81121826171875</t>
  </si>
  <si>
    <t>182.37001037597656</t>
  </si>
  <si>
    <t>182.4111785888672</t>
  </si>
  <si>
    <t>183.57958984375</t>
  </si>
  <si>
    <t>178.32997131347656</t>
  </si>
  <si>
    <t>179.3094940185547</t>
  </si>
  <si>
    <t>179.23321533203125</t>
  </si>
  <si>
    <t>180.6645965576172</t>
  </si>
  <si>
    <t>163.26364135742188</t>
  </si>
  <si>
    <t>163.38528442382812</t>
  </si>
  <si>
    <t>163.58901977539062</t>
  </si>
  <si>
    <t>166.64569091796875</t>
  </si>
  <si>
    <t>159.3042449951172</t>
  </si>
  <si>
    <t>160.13787841796875</t>
  </si>
  <si>
    <t>160.12840270996094</t>
  </si>
  <si>
    <t>165.27789306640625</t>
  </si>
  <si>
    <t>158.4873046875</t>
  </si>
  <si>
    <t>161.28518676757812</t>
  </si>
  <si>
    <t>161.2645721435547</t>
  </si>
  <si>
    <t>161.46743774414062</t>
  </si>
  <si>
    <t>151.3726043701172</t>
  </si>
  <si>
    <t>153.93527221679688</t>
  </si>
  <si>
    <t>153.88658142089844</t>
  </si>
  <si>
    <t>161.4632568359375</t>
  </si>
  <si>
    <t>147.77462768554688</t>
  </si>
  <si>
    <t>147.96923828125</t>
  </si>
  <si>
    <t>147.94186401367188</t>
  </si>
  <si>
    <t>151.19187927246094</t>
  </si>
  <si>
    <t>141.200439453125</t>
  </si>
  <si>
    <t>150.90545654296875</t>
  </si>
  <si>
    <t>150.89134216308594</t>
  </si>
  <si>
    <t>155.9081573486328</t>
  </si>
  <si>
    <t>148.77745056152344</t>
  </si>
  <si>
    <t>149.12062072753906</t>
  </si>
  <si>
    <t>149.03106689453125</t>
  </si>
  <si>
    <t>149.57913208007812</t>
  </si>
  <si>
    <t>132.6903533935547</t>
  </si>
  <si>
    <t>147.03302001953125</t>
  </si>
  <si>
    <t>147.10198974609375</t>
  </si>
  <si>
    <t>155.70556640625</t>
  </si>
  <si>
    <t>145.5919189453125</t>
  </si>
  <si>
    <t>153.46913146972656</t>
  </si>
  <si>
    <t>153.55226135253906</t>
  </si>
  <si>
    <t>159.8669891357422</t>
  </si>
  <si>
    <t>152.37669372558594</t>
  </si>
  <si>
    <t>157.66094970703125</t>
  </si>
  <si>
    <t>157.6405792236328</t>
  </si>
  <si>
    <t>159.44619750976562</t>
  </si>
  <si>
    <t>149.25115966796875</t>
  </si>
  <si>
    <t>150.72886657714844</t>
  </si>
  <si>
    <t>150.69544982910156</t>
  </si>
  <si>
    <t>170.36367797851562</t>
  </si>
  <si>
    <t>148.88731384277344</t>
  </si>
  <si>
    <t>170.1903076171875</t>
  </si>
  <si>
    <t>170.21739196777344</t>
  </si>
  <si>
    <t>179.64414978027344</t>
  </si>
  <si>
    <t>177.53414916992188</t>
  </si>
  <si>
    <t>177.57252502441406</t>
  </si>
  <si>
    <t>180.9727783203125</t>
  </si>
  <si>
    <t>173.2476348876953</t>
  </si>
  <si>
    <t>177.70994567871094</t>
  </si>
  <si>
    <t>177.7104034423828</t>
  </si>
  <si>
    <t>180.77349853515625</t>
  </si>
  <si>
    <t>170.906982421875</t>
  </si>
  <si>
    <t>172.0326385498047</t>
  </si>
  <si>
    <t>172.0546875</t>
  </si>
  <si>
    <t>179.15696716308594</t>
  </si>
  <si>
    <t>156.95481872558594</t>
  </si>
  <si>
    <t>159.71348571777344</t>
  </si>
  <si>
    <t>159.7791748046875</t>
  </si>
  <si>
    <t>165.77366638183594</t>
  </si>
  <si>
    <t>156.126708984375</t>
  </si>
  <si>
    <t>165.7991943359375</t>
  </si>
  <si>
    <t>173.1067657470703</t>
  </si>
  <si>
    <t>159.03404235839844</t>
  </si>
  <si>
    <t>159.145751953125</t>
  </si>
  <si>
    <t>159.12689208984375</t>
  </si>
  <si>
    <t>162.6953125</t>
  </si>
  <si>
    <t>153.748046875</t>
  </si>
  <si>
    <t>158.06268310546875</t>
  </si>
  <si>
    <t>158.05709838867188</t>
  </si>
  <si>
    <t>205.31239318847656</t>
  </si>
  <si>
    <t>157.55792236328125</t>
  </si>
  <si>
    <t>204.84634399414062</t>
  </si>
  <si>
    <t>204.6305389404297</t>
  </si>
  <si>
    <t>206.91160583496094</t>
  </si>
  <si>
    <t>185.73301696777344</t>
  </si>
  <si>
    <t>188.72947692871094</t>
  </si>
  <si>
    <t>188.6641082763672</t>
  </si>
  <si>
    <t>192.2301483154297</t>
  </si>
  <si>
    <t>167.29251098632812</t>
  </si>
  <si>
    <t>179.315673828125</t>
  </si>
  <si>
    <t>179.2727508544922</t>
  </si>
  <si>
    <t>167.69252014160156</t>
  </si>
  <si>
    <t>170.6737823486328</t>
  </si>
  <si>
    <t>170.69068908691406</t>
  </si>
  <si>
    <t>186.34768676757812</t>
  </si>
  <si>
    <t>170.2479248046875</t>
  </si>
  <si>
    <t>185.47525024414062</t>
  </si>
  <si>
    <t>185.42153930664062</t>
  </si>
  <si>
    <t>194.1896514892578</t>
  </si>
  <si>
    <t>175.0289764404297</t>
  </si>
  <si>
    <t>176.1702423095703</t>
  </si>
  <si>
    <t>176.12232971191406</t>
  </si>
  <si>
    <t>186.26918029785156</t>
  </si>
  <si>
    <t>174.3147735595703</t>
  </si>
  <si>
    <t>185.66424560546875</t>
  </si>
  <si>
    <t>185.64669799804688</t>
  </si>
  <si>
    <t>190.76565551757812</t>
  </si>
  <si>
    <t>177.4203643798828</t>
  </si>
  <si>
    <t>183.27870178222656</t>
  </si>
  <si>
    <t>183.28219604492188</t>
  </si>
  <si>
    <t>192.87832641601562</t>
  </si>
  <si>
    <t>182.6477813720703</t>
  </si>
  <si>
    <t>189.61924743652344</t>
  </si>
  <si>
    <t>189.58084106445312</t>
  </si>
  <si>
    <t>191.47686767578125</t>
  </si>
  <si>
    <t>185.92868041992188</t>
  </si>
  <si>
    <t>187.82162475585938</t>
  </si>
  <si>
    <t>187.80799865722656</t>
  </si>
  <si>
    <t>196.3300018310547</t>
  </si>
  <si>
    <t>186.27191162109375</t>
  </si>
  <si>
    <t>195.11419677734375</t>
  </si>
  <si>
    <t>195.0897674560547</t>
  </si>
  <si>
    <t>201.7642059326172</t>
  </si>
  <si>
    <t>191.3933868408203</t>
  </si>
  <si>
    <t>197.4773712158203</t>
  </si>
  <si>
    <t>197.4500732421875</t>
  </si>
  <si>
    <t>204.5090789794922</t>
  </si>
  <si>
    <t>194.53651428222656</t>
  </si>
  <si>
    <t>194.60247802734375</t>
  </si>
  <si>
    <t>194.59376525878906</t>
  </si>
  <si>
    <t>195.4440460205078</t>
  </si>
  <si>
    <t>188.91287231445312</t>
  </si>
  <si>
    <t>191.8486785888672</t>
  </si>
  <si>
    <t>191.8227081298828</t>
  </si>
  <si>
    <t>197.96250915527344</t>
  </si>
  <si>
    <t>189.93923950195312</t>
  </si>
  <si>
    <t>193.85389709472656</t>
  </si>
  <si>
    <t>193.847900390625</t>
  </si>
  <si>
    <t>197.43617248535156</t>
  </si>
  <si>
    <t>191.33840942382812</t>
  </si>
  <si>
    <t>197.39027404785156</t>
  </si>
  <si>
    <t>197.37045288085938</t>
  </si>
  <si>
    <t>204.33001708984375</t>
  </si>
  <si>
    <t>194.18626403808594</t>
  </si>
  <si>
    <t>203.92691040039062</t>
  </si>
  <si>
    <t>203.92405700683594</t>
  </si>
  <si>
    <t>204.6819305419922</t>
  </si>
  <si>
    <t>199.0042724609375</t>
  </si>
  <si>
    <t>199.80319213867188</t>
  </si>
  <si>
    <t>199.8079376220703</t>
  </si>
  <si>
    <t>209.615478515625</t>
  </si>
  <si>
    <t>199.42735290527344</t>
  </si>
  <si>
    <t>207.19203186035156</t>
  </si>
  <si>
    <t>207.19789123535156</t>
  </si>
  <si>
    <t>215.6236572265625</t>
  </si>
  <si>
    <t>205.54408264160156</t>
  </si>
  <si>
    <t>215.1116180419922</t>
  </si>
  <si>
    <t>215.3275604248047</t>
  </si>
  <si>
    <t>221.39395141601562</t>
  </si>
  <si>
    <t>213.04391479492188</t>
  </si>
  <si>
    <t>214.819091796875</t>
  </si>
  <si>
    <t>214.71221923828125</t>
  </si>
  <si>
    <t>225.3838653564453</t>
  </si>
  <si>
    <t>222.00604248046875</t>
  </si>
  <si>
    <t>221.99270629882812</t>
  </si>
  <si>
    <t>223.01744079589844</t>
  </si>
  <si>
    <t>216.60772705078125</t>
  </si>
  <si>
    <t>221.57760620117188</t>
  </si>
  <si>
    <t>221.52487182617188</t>
  </si>
  <si>
    <t>223.2079620361328</t>
  </si>
  <si>
    <t>211.74005126953125</t>
  </si>
  <si>
    <t>212.70010375976562</t>
  </si>
  <si>
    <t>212.7947998046875</t>
  </si>
  <si>
    <t>221.84417724609375</t>
  </si>
  <si>
    <t>209.20384216308594</t>
  </si>
  <si>
    <t>218.30990600585938</t>
  </si>
  <si>
    <t>218.31552124023438</t>
  </si>
  <si>
    <t>222.70921325683594</t>
  </si>
  <si>
    <t>212.3883819580078</t>
  </si>
  <si>
    <t>212.553955078125</t>
  </si>
  <si>
    <t>212.549560546875</t>
  </si>
  <si>
    <t>218.72372436523438</t>
  </si>
  <si>
    <t>209.43417358398438</t>
  </si>
  <si>
    <t>217.2458038330078</t>
  </si>
  <si>
    <t>217.23326110839844</t>
  </si>
  <si>
    <t>223.78964233398438</t>
  </si>
  <si>
    <t>211.70733642578125</t>
  </si>
  <si>
    <t>221.95245361328125</t>
  </si>
  <si>
    <t>221.99327087402344</t>
  </si>
  <si>
    <t>228.2527313232422</t>
  </si>
  <si>
    <t>218.75865173339844</t>
  </si>
  <si>
    <t>222.3912353515625</t>
  </si>
  <si>
    <t>222.37001037597656</t>
  </si>
  <si>
    <t>224.09500122070312</t>
  </si>
  <si>
    <t>212.28842163085938</t>
  </si>
  <si>
    <t>213.7607879638672</t>
  </si>
  <si>
    <t>213.70872497558594</t>
  </si>
  <si>
    <t>227.8763427734375</t>
  </si>
  <si>
    <t>213.36163330078125</t>
  </si>
  <si>
    <t>226.46923828125</t>
  </si>
  <si>
    <t>226.43435668945312</t>
  </si>
  <si>
    <t>227.1461181640625</t>
  </si>
  <si>
    <t>215.27871704101562</t>
  </si>
  <si>
    <t>217.12074279785156</t>
  </si>
  <si>
    <t>217.09307861328125</t>
  </si>
  <si>
    <t>244.22674560546875</t>
  </si>
  <si>
    <t>216.75816345214844</t>
  </si>
  <si>
    <t>240.22203063964844</t>
  </si>
  <si>
    <t>240.1979217529297</t>
  </si>
  <si>
    <t>244.30422973632812</t>
  </si>
  <si>
    <t>229.37025451660156</t>
  </si>
  <si>
    <t>236.041748046875</t>
  </si>
  <si>
    <t>235.96783447265625</t>
  </si>
  <si>
    <t>243.3118438720703</t>
  </si>
  <si>
    <t>216.41769409179688</t>
  </si>
  <si>
    <t>225.6276397705078</t>
  </si>
  <si>
    <t>225.75173950195312</t>
  </si>
  <si>
    <t>248.3323974609375</t>
  </si>
  <si>
    <t>224.93968200683594</t>
  </si>
  <si>
    <t>232.85751342773438</t>
  </si>
  <si>
    <t>232.79458618164062</t>
  </si>
  <si>
    <t>238.4623260498047</t>
  </si>
  <si>
    <t>227.8077850341797</t>
  </si>
  <si>
    <t>236.90609741210938</t>
  </si>
  <si>
    <t>236.89601135253906</t>
  </si>
  <si>
    <t>239.99696350097656</t>
  </si>
  <si>
    <t>224.3628387451172</t>
  </si>
  <si>
    <t>229.6327667236328</t>
  </si>
  <si>
    <t>229.63629150390625</t>
  </si>
  <si>
    <t>239.70639038085938</t>
  </si>
  <si>
    <t>228.5458984375</t>
  </si>
  <si>
    <t>239.263427734375</t>
  </si>
  <si>
    <t>239.2664794921875</t>
  </si>
  <si>
    <t>239.33302307128906</t>
  </si>
  <si>
    <t>228.47840881347656</t>
  </si>
  <si>
    <t>236.2858123779297</t>
  </si>
  <si>
    <t>236.28338623046875</t>
  </si>
  <si>
    <t>242.76004028320312</t>
  </si>
  <si>
    <t>235.1244659423828</t>
  </si>
  <si>
    <t>241.26454162597656</t>
  </si>
  <si>
    <t>241.2852783203125</t>
  </si>
  <si>
    <t>266.7681884765625</t>
  </si>
  <si>
    <t>234.5242919921875</t>
  </si>
  <si>
    <t>266.571533203125</t>
  </si>
  <si>
    <t>266.48956298828125</t>
  </si>
  <si>
    <t>267.93524169921875</t>
  </si>
  <si>
    <t>250.43756103515625</t>
  </si>
  <si>
    <t>254.10781860351562</t>
  </si>
  <si>
    <t>254.1036834716797</t>
  </si>
  <si>
    <t>270.0395812988281</t>
  </si>
  <si>
    <t>251.9644775390625</t>
  </si>
  <si>
    <t>266.5632019042969</t>
  </si>
  <si>
    <t>288.8209533691406</t>
  </si>
  <si>
    <t>266.0929260253906</t>
  </si>
  <si>
    <t>279.39312744140625</t>
  </si>
  <si>
    <t>279.24615478515625</t>
  </si>
  <si>
    <t>287.3214111328125</t>
  </si>
  <si>
    <t>261.8580017089844</t>
  </si>
  <si>
    <t>268.13909912109375</t>
  </si>
  <si>
    <t>268.18402099609375</t>
  </si>
  <si>
    <t>278.7943420410156</t>
  </si>
  <si>
    <t>262.8542785644531</t>
  </si>
  <si>
    <t>267.0013427734375</t>
  </si>
  <si>
    <t>266.95184326171875</t>
  </si>
  <si>
    <t>268.7864074707031</t>
  </si>
  <si>
    <t>249.0922088623047</t>
  </si>
  <si>
    <t>252.90615844726562</t>
  </si>
  <si>
    <t>252.89988708496094</t>
  </si>
  <si>
    <t>259.40673828125</t>
  </si>
  <si>
    <t>237.93771362304688</t>
  </si>
  <si>
    <t>254.40249633789062</t>
  </si>
  <si>
    <t>254.34669494628906</t>
  </si>
  <si>
    <t>263.73516845703125</t>
  </si>
  <si>
    <t>228.45797729492188</t>
  </si>
  <si>
    <t>229.2309112548828</t>
  </si>
  <si>
    <t>229.4937744140625</t>
  </si>
  <si>
    <t>235.70765686035156</t>
  </si>
  <si>
    <t>221.98226928710938</t>
  </si>
  <si>
    <t>229.51425170898438</t>
  </si>
  <si>
    <t>229.5005340576172</t>
  </si>
  <si>
    <t>237.47654724121094</t>
  </si>
  <si>
    <t>224.07472229003906</t>
  </si>
  <si>
    <t>226.9741973876953</t>
  </si>
  <si>
    <t>226.9612274169922</t>
  </si>
  <si>
    <t>235.02479553222656</t>
  </si>
  <si>
    <t>217.51455688476562</t>
  </si>
  <si>
    <t>220.68797302246094</t>
  </si>
  <si>
    <t>220.70095825195312</t>
  </si>
  <si>
    <t>233.25120544433594</t>
  </si>
  <si>
    <t>213.535888671875</t>
  </si>
  <si>
    <t>214.66256713867188</t>
  </si>
  <si>
    <t>214.69122314453125</t>
  </si>
  <si>
    <t>227.3307342529297</t>
  </si>
  <si>
    <t>209.01046752929688</t>
  </si>
  <si>
    <t>212.6691131591797</t>
  </si>
  <si>
    <t>212.63681030273438</t>
  </si>
  <si>
    <t>196.67608642578125</t>
  </si>
  <si>
    <t>198.6671600341797</t>
  </si>
  <si>
    <t>198.68417358398438</t>
  </si>
  <si>
    <t>215.34193420410156</t>
  </si>
  <si>
    <t>207.54103088378906</t>
  </si>
  <si>
    <t>207.4825439453125</t>
  </si>
  <si>
    <t>225.1816864013672</t>
  </si>
  <si>
    <t>206.698974609375</t>
  </si>
  <si>
    <t>225.16033935546875</t>
  </si>
  <si>
    <t>229.32327270507812</t>
  </si>
  <si>
    <t>198.62278747558594</t>
  </si>
  <si>
    <t>206.62237548828125</t>
  </si>
  <si>
    <t>206.63633728027344</t>
  </si>
  <si>
    <t>217.41587829589844</t>
  </si>
  <si>
    <t>201.16653442382812</t>
  </si>
  <si>
    <t>217.0057373046875</t>
  </si>
  <si>
    <t>217.25460815429688</t>
  </si>
  <si>
    <t>222.90977478027344</t>
  </si>
  <si>
    <t>199.94142150878906</t>
  </si>
  <si>
    <t>204.20375061035156</t>
  </si>
  <si>
    <t>204.27317810058594</t>
  </si>
  <si>
    <t>221.6311492919922</t>
  </si>
  <si>
    <t>200.3682403564453</t>
  </si>
  <si>
    <t>217.23892211914062</t>
  </si>
  <si>
    <t>217.2151336669922</t>
  </si>
  <si>
    <t>220.55691528320312</t>
  </si>
  <si>
    <t>175.35142517089844</t>
  </si>
  <si>
    <t>174.9940948486328</t>
  </si>
  <si>
    <t>189.1067657470703</t>
  </si>
  <si>
    <t>152.97283935546875</t>
  </si>
  <si>
    <t>162.95692443847656</t>
  </si>
  <si>
    <t>162.9056396484375</t>
  </si>
  <si>
    <t>171.27023315429688</t>
  </si>
  <si>
    <t>138.4639892578125</t>
  </si>
  <si>
    <t>138.74615478515625</t>
  </si>
  <si>
    <t>139.0519561767578</t>
  </si>
  <si>
    <t>154.58920288085938</t>
  </si>
  <si>
    <t>119.30345916748047</t>
  </si>
  <si>
    <t>137.88595581054688</t>
  </si>
  <si>
    <t>137.77655029296875</t>
  </si>
  <si>
    <t>154.98760986328125</t>
  </si>
  <si>
    <t>135.45516967773438</t>
  </si>
  <si>
    <t>143.945068359375</t>
  </si>
  <si>
    <t>143.96267700195312</t>
  </si>
  <si>
    <t>154.59707641601562</t>
  </si>
  <si>
    <t>136.68280029296875</t>
  </si>
  <si>
    <t>154.3705291748047</t>
  </si>
  <si>
    <t>154.1266326904297</t>
  </si>
  <si>
    <t>172.48629760742188</t>
  </si>
  <si>
    <t>151.0707244873047</t>
  </si>
  <si>
    <t>171.67938232421875</t>
  </si>
  <si>
    <t>171.67034912109375</t>
  </si>
  <si>
    <t>174.61563110351562</t>
  </si>
  <si>
    <t>160.24351501464844</t>
  </si>
  <si>
    <t>162.2259979248047</t>
  </si>
  <si>
    <t>162.2588348388672</t>
  </si>
  <si>
    <t>177.20187377929688</t>
  </si>
  <si>
    <t>162.2161102294922</t>
  </si>
  <si>
    <t>172.86834716796875</t>
  </si>
  <si>
    <t>172.85475158691406</t>
  </si>
  <si>
    <t>175.4417724609375</t>
  </si>
  <si>
    <t>155.2621307373047</t>
  </si>
  <si>
    <t>155.32757568359375</t>
  </si>
  <si>
    <t>155.31784057617188</t>
  </si>
  <si>
    <t>169.359375</t>
  </si>
  <si>
    <t>151.35145568847656</t>
  </si>
  <si>
    <t>165.81942749023438</t>
  </si>
  <si>
    <t>165.8057403564453</t>
  </si>
  <si>
    <t>180.9513397216797</t>
  </si>
  <si>
    <t>163.57041931152344</t>
  </si>
  <si>
    <t>174.2225341796875</t>
  </si>
  <si>
    <t>174.13002014160156</t>
  </si>
  <si>
    <t>180.60716247558594</t>
  </si>
  <si>
    <t>170.5978240966797</t>
  </si>
  <si>
    <t>175.99365234375</t>
  </si>
  <si>
    <t>175.9517059326172</t>
  </si>
  <si>
    <t>187.82115173339844</t>
  </si>
  <si>
    <t>172.680419921875</t>
  </si>
  <si>
    <t>187.16049194335938</t>
  </si>
  <si>
    <t>187.13232421875</t>
  </si>
  <si>
    <t>199.35560607910156</t>
  </si>
  <si>
    <t>182.29678344726562</t>
  </si>
  <si>
    <t>185.18231201171875</t>
  </si>
  <si>
    <t>185.14198303222656</t>
  </si>
  <si>
    <t>196.02841186523438</t>
  </si>
  <si>
    <t>183.75904846191406</t>
  </si>
  <si>
    <t>193.09315490722656</t>
  </si>
  <si>
    <t>193.076171875</t>
  </si>
  <si>
    <t>204.68763732910156</t>
  </si>
  <si>
    <t>191.70680236816406</t>
  </si>
  <si>
    <t>203.91543579101562</t>
  </si>
  <si>
    <t>203.9818115234375</t>
  </si>
  <si>
    <t>205.31285095214844</t>
  </si>
  <si>
    <t>186.71273803710938</t>
  </si>
  <si>
    <t>189.53762817382812</t>
  </si>
  <si>
    <t>189.39430236816406</t>
  </si>
  <si>
    <t>176.364013671875</t>
  </si>
  <si>
    <t>180.3487091064453</t>
  </si>
  <si>
    <t>180.6417236328125</t>
  </si>
  <si>
    <t>183.9105682373047</t>
  </si>
  <si>
    <t>174.62673950195312</t>
  </si>
  <si>
    <t>175.68643188476562</t>
  </si>
  <si>
    <t>175.72329711914062</t>
  </si>
  <si>
    <t>188.052734375</t>
  </si>
  <si>
    <t>168.16348266601562</t>
  </si>
  <si>
    <t>186.0727081298828</t>
  </si>
  <si>
    <t>186.03318786621094</t>
  </si>
  <si>
    <t>208.47084045410156</t>
  </si>
  <si>
    <t>183.2271728515625</t>
  </si>
  <si>
    <t>204.209228515625</t>
  </si>
  <si>
    <t>204.1863250732422</t>
  </si>
  <si>
    <t>207.546142578125</t>
  </si>
  <si>
    <t>192.0736083984375</t>
  </si>
  <si>
    <t>198.53982543945312</t>
  </si>
  <si>
    <t>198.4937744140625</t>
  </si>
  <si>
    <t>202.98464965820312</t>
  </si>
  <si>
    <t>193.2449493408203</t>
  </si>
  <si>
    <t>198.6234130859375</t>
  </si>
  <si>
    <t>198.61111450195312</t>
  </si>
  <si>
    <t>203.55523681640625</t>
  </si>
  <si>
    <t>192.58909606933594</t>
  </si>
  <si>
    <t>201.39535522460938</t>
  </si>
  <si>
    <t>201.40769958496094</t>
  </si>
  <si>
    <t>202.55648803710938</t>
  </si>
  <si>
    <t>187.72024536132812</t>
  </si>
  <si>
    <t>193.97532653808594</t>
  </si>
  <si>
    <t>193.97093200683594</t>
  </si>
  <si>
    <t>195.44854736328125</t>
  </si>
  <si>
    <t>188.7423095703125</t>
  </si>
  <si>
    <t>189.13232421875</t>
  </si>
  <si>
    <t>189.13134765625</t>
  </si>
  <si>
    <t>191.64697265625</t>
  </si>
  <si>
    <t>186.07473754882812</t>
  </si>
  <si>
    <t>187.98410034179688</t>
  </si>
  <si>
    <t>188.0193634033203</t>
  </si>
  <si>
    <t>195.08119201660156</t>
  </si>
  <si>
    <t>187.85009765625</t>
  </si>
  <si>
    <t>189.51211547851562</t>
  </si>
  <si>
    <t>189.51116943359375</t>
  </si>
  <si>
    <t>195.05868530273438</t>
  </si>
  <si>
    <t>180.1653594970703</t>
  </si>
  <si>
    <t>187.5677032470703</t>
  </si>
  <si>
    <t>187.51809692382812</t>
  </si>
  <si>
    <t>189.46829223632812</t>
  </si>
  <si>
    <t>182.34483337402344</t>
  </si>
  <si>
    <t>186.44154357910156</t>
  </si>
  <si>
    <t>186.4095458984375</t>
  </si>
  <si>
    <t>189.50340270996094</t>
  </si>
  <si>
    <t>182.48818969726562</t>
  </si>
  <si>
    <t>185.37985229492188</t>
  </si>
  <si>
    <t>185.3684539794922</t>
  </si>
  <si>
    <t>186.08836364746094</t>
  </si>
  <si>
    <t>172.91720581054688</t>
  </si>
  <si>
    <t>173.87631225585938</t>
  </si>
  <si>
    <t>173.87750244140625</t>
  </si>
  <si>
    <t>177.86181640625</t>
  </si>
  <si>
    <t>161.2478485107422</t>
  </si>
  <si>
    <t>166.0951385498047</t>
  </si>
  <si>
    <t>166.16363525390625</t>
  </si>
  <si>
    <t>166.7679901123047</t>
  </si>
  <si>
    <t>152.6374053955078</t>
  </si>
  <si>
    <t>159.0411376953125</t>
  </si>
  <si>
    <t>158.80311584472656</t>
  </si>
  <si>
    <t>159.14212036132812</t>
  </si>
  <si>
    <t>129.2508087158203</t>
  </si>
  <si>
    <t>132.11070251464844</t>
  </si>
  <si>
    <t>133.81163024902344</t>
  </si>
  <si>
    <t>116.55695343017578</t>
  </si>
  <si>
    <t>119.28409576416016</t>
  </si>
  <si>
    <t>119.10826110839844</t>
  </si>
  <si>
    <t>119.1222152709961</t>
  </si>
  <si>
    <t>104.41594696044922</t>
  </si>
  <si>
    <t>118.00106048583984</t>
  </si>
  <si>
    <t>118.0592041015625</t>
  </si>
  <si>
    <t>120.79164123535156</t>
  </si>
  <si>
    <t>104.6307144165039</t>
  </si>
  <si>
    <t>106.4407730102539</t>
  </si>
  <si>
    <t>106.47528076171875</t>
  </si>
  <si>
    <t>116.15589141845703</t>
  </si>
  <si>
    <t>106.17494201660156</t>
  </si>
  <si>
    <t>114.3115005493164</t>
  </si>
  <si>
    <t>114.3101577758789</t>
  </si>
  <si>
    <t>115.36248016357422</t>
  </si>
  <si>
    <t>97.23336791992188</t>
  </si>
  <si>
    <t>104.18310546875</t>
  </si>
  <si>
    <t>104.1468505859375</t>
  </si>
  <si>
    <t>114.92887115478516</t>
  </si>
  <si>
    <t>100.24734497070312</t>
  </si>
  <si>
    <t>114.21699523925781</t>
  </si>
  <si>
    <t>114.20144653320312</t>
  </si>
  <si>
    <t>117.62457275390625</t>
  </si>
  <si>
    <t>108.78446960449219</t>
  </si>
  <si>
    <t>117.29762268066406</t>
  </si>
  <si>
    <t>117.47624206542969</t>
  </si>
  <si>
    <t>124.92267608642578</t>
  </si>
  <si>
    <t>115.88713836669922</t>
  </si>
  <si>
    <t>118.79727172851562</t>
  </si>
  <si>
    <t>118.84225463867188</t>
  </si>
  <si>
    <t>118.8779296875</t>
  </si>
  <si>
    <t>111.17500305175781</t>
  </si>
  <si>
    <t>111.16264343261719</t>
  </si>
  <si>
    <t>122.71647644042969</t>
  </si>
  <si>
    <t>110.99208068847656</t>
  </si>
  <si>
    <t>122.6963882446289</t>
  </si>
  <si>
    <t>122.66165161132812</t>
  </si>
  <si>
    <t>128.66793823242188</t>
  </si>
  <si>
    <t>122.59384155273438</t>
  </si>
  <si>
    <t>126.46509552001953</t>
  </si>
  <si>
    <t>126.48320007324219</t>
  </si>
  <si>
    <t>127.9722671508789</t>
  </si>
  <si>
    <t>121.1275634765625</t>
  </si>
  <si>
    <t>127.48186492919922</t>
  </si>
  <si>
    <t>127.42731475830078</t>
  </si>
  <si>
    <t>133.7880096435547</t>
  </si>
  <si>
    <t>125.3242416381836</t>
  </si>
  <si>
    <t>125.31454467773438</t>
  </si>
  <si>
    <t>130.496337890625</t>
  </si>
  <si>
    <t>120.37760162353516</t>
  </si>
  <si>
    <t>120.39095306396484</t>
  </si>
  <si>
    <t>120.39106750488281</t>
  </si>
  <si>
    <t>122.97918701171875</t>
  </si>
  <si>
    <t>116.07154846191406</t>
  </si>
  <si>
    <t>117.50824737548828</t>
  </si>
  <si>
    <t>117.5113525390625</t>
  </si>
  <si>
    <t>124.53569793701172</t>
  </si>
  <si>
    <t>117.09895324707031</t>
  </si>
  <si>
    <t>118.69425964355469</t>
  </si>
  <si>
    <t>118.72045135498047</t>
  </si>
  <si>
    <t>119.45452117919922</t>
  </si>
  <si>
    <t>108.30669403076172</t>
  </si>
  <si>
    <t>112.76263427734375</t>
  </si>
  <si>
    <t>112.91856384277344</t>
  </si>
  <si>
    <t>116.70523834228516</t>
  </si>
  <si>
    <t>111.11787414550781</t>
  </si>
  <si>
    <t>115.03934478759766</t>
  </si>
  <si>
    <t>115.13309478759766</t>
  </si>
  <si>
    <t>118.8564453125</t>
  </si>
  <si>
    <t>113.42296600341797</t>
  </si>
  <si>
    <t>116.0143814086914</t>
  </si>
  <si>
    <t>116.00827026367188</t>
  </si>
  <si>
    <t>117.41252136230469</t>
  </si>
  <si>
    <t>114.7039566040039</t>
  </si>
  <si>
    <t>116.36841583251953</t>
  </si>
  <si>
    <t>116.37083435058594</t>
  </si>
  <si>
    <t>124.13319396972656</t>
  </si>
  <si>
    <t>115.0496597290039</t>
  </si>
  <si>
    <t>124.01551818847656</t>
  </si>
  <si>
    <t>123.97698974609375</t>
  </si>
  <si>
    <t>124.99287414550781</t>
  </si>
  <si>
    <t>118.75271606445312</t>
  </si>
  <si>
    <t>122.3396224975586</t>
  </si>
  <si>
    <t>122.36393737792969</t>
  </si>
  <si>
    <t>126.68756866455078</t>
  </si>
  <si>
    <t>121.20047760009766</t>
  </si>
  <si>
    <t>125.49456787109375</t>
  </si>
  <si>
    <t>125.5333251953125</t>
  </si>
  <si>
    <t>131.38861083984375</t>
  </si>
  <si>
    <t>125.25581359863281</t>
  </si>
  <si>
    <t>130.43682861328125</t>
  </si>
  <si>
    <t>130.46932983398438</t>
  </si>
  <si>
    <t>133.5478973388672</t>
  </si>
  <si>
    <t>125.61721801757812</t>
  </si>
  <si>
    <t>125.5851058959961</t>
  </si>
  <si>
    <t>128.9249267578125</t>
  </si>
  <si>
    <t>125.24697875976562</t>
  </si>
  <si>
    <t>127.17315673828125</t>
  </si>
  <si>
    <t>127.19169616699219</t>
  </si>
  <si>
    <t>129.15737915039062</t>
  </si>
  <si>
    <t>120.8762435913086</t>
  </si>
  <si>
    <t>129.1293487548828</t>
  </si>
  <si>
    <t>132.6571502685547</t>
  </si>
  <si>
    <t>125.74400329589844</t>
  </si>
  <si>
    <t>127.01979064941406</t>
  </si>
  <si>
    <t>127.02203369140625</t>
  </si>
  <si>
    <t>129.18310546875</t>
  </si>
  <si>
    <t>123.1360092163086</t>
  </si>
  <si>
    <t>123.18557739257812</t>
  </si>
  <si>
    <t>123.18453979492188</t>
  </si>
  <si>
    <t>125.5420913696289</t>
  </si>
  <si>
    <t>117.83445739746094</t>
  </si>
  <si>
    <t>124.01904296875</t>
  </si>
  <si>
    <t>124.06430053710938</t>
  </si>
  <si>
    <t>134.7840118408203</t>
  </si>
  <si>
    <t>123.40988159179688</t>
  </si>
  <si>
    <t>133.76483154296875</t>
  </si>
  <si>
    <t>133.80052185058594</t>
  </si>
  <si>
    <t>141.17164611816406</t>
  </si>
  <si>
    <t>132.66542053222656</t>
  </si>
  <si>
    <t>138.90672302246094</t>
  </si>
  <si>
    <t>138.867919921875</t>
  </si>
  <si>
    <t>143.76513671875</t>
  </si>
  <si>
    <t>135.70509338378906</t>
  </si>
  <si>
    <t>139.03599548339844</t>
  </si>
  <si>
    <t>139.07089233398438</t>
  </si>
  <si>
    <t>141.92056274414062</t>
  </si>
  <si>
    <t>134.9257049560547</t>
  </si>
  <si>
    <t>135.9535675048828</t>
  </si>
  <si>
    <t>135.96070861816406</t>
  </si>
  <si>
    <t>148.4845733642578</t>
  </si>
  <si>
    <t>147.48399353027344</t>
  </si>
  <si>
    <t>147.35655212402344</t>
  </si>
  <si>
    <t>148.83193969726562</t>
  </si>
  <si>
    <t>140.21237182617188</t>
  </si>
  <si>
    <t>146.97837829589844</t>
  </si>
  <si>
    <t>146.8583984375</t>
  </si>
  <si>
    <t>153.0906982421875</t>
  </si>
  <si>
    <t>143.3895721435547</t>
  </si>
  <si>
    <t>151.67115783691406</t>
  </si>
  <si>
    <t>151.72825622558594</t>
  </si>
  <si>
    <t>152.59007263183594</t>
  </si>
  <si>
    <t>146.70889282226562</t>
  </si>
  <si>
    <t>151.0056610107422</t>
  </si>
  <si>
    <t>151.00706481933594</t>
  </si>
  <si>
    <t>153.25912475585938</t>
  </si>
  <si>
    <t>148.46896362304688</t>
  </si>
  <si>
    <t>149.294677734375</t>
  </si>
  <si>
    <t>149.22860717773438</t>
  </si>
  <si>
    <t>151.20367431640625</t>
  </si>
  <si>
    <t>142.67022705078125</t>
  </si>
  <si>
    <t>146.42385864257812</t>
  </si>
  <si>
    <t>146.42703247070312</t>
  </si>
  <si>
    <t>153.7682342529297</t>
  </si>
  <si>
    <t>146.39227294921875</t>
  </si>
  <si>
    <t>151.45973205566406</t>
  </si>
  <si>
    <t>151.46392822265625</t>
  </si>
  <si>
    <t>152.0443878173828</t>
  </si>
  <si>
    <t>143.57672119140625</t>
  </si>
  <si>
    <t>143.95590209960938</t>
  </si>
  <si>
    <t>143.92640686035156</t>
  </si>
  <si>
    <t>151.02049255371094</t>
  </si>
  <si>
    <t>138.2391815185547</t>
  </si>
  <si>
    <t>150.988525390625</t>
  </si>
  <si>
    <t>162.77471923828125</t>
  </si>
  <si>
    <t>150.38328552246094</t>
  </si>
  <si>
    <t>161.6051788330078</t>
  </si>
  <si>
    <t>161.60289001464844</t>
  </si>
  <si>
    <t>165.98802185058594</t>
  </si>
  <si>
    <t>157.09036254882812</t>
  </si>
  <si>
    <t>162.39047241210938</t>
  </si>
  <si>
    <t>162.3822021484375</t>
  </si>
  <si>
    <t>165.9728240966797</t>
  </si>
  <si>
    <t>159.11502075195312</t>
  </si>
  <si>
    <t>160.12046813964844</t>
  </si>
  <si>
    <t>160.08885192871094</t>
  </si>
  <si>
    <t>163.36671447753906</t>
  </si>
  <si>
    <t>154.8402557373047</t>
  </si>
  <si>
    <t>155.70883178710938</t>
  </si>
  <si>
    <t>155.721923828125</t>
  </si>
  <si>
    <t>159.63259887695312</t>
  </si>
  <si>
    <t>153.91123962402344</t>
  </si>
  <si>
    <t>154.8455810546875</t>
  </si>
  <si>
    <t>154.82798767089844</t>
  </si>
  <si>
    <t>161.37664794921875</t>
  </si>
  <si>
    <t>152.41546630859375</t>
  </si>
  <si>
    <t>160.91012573242188</t>
  </si>
  <si>
    <t>160.86863708496094</t>
  </si>
  <si>
    <t>161.604248046875</t>
  </si>
  <si>
    <t>154.1739044189453</t>
  </si>
  <si>
    <t>156.71726989746094</t>
  </si>
  <si>
    <t>156.73243713378906</t>
  </si>
  <si>
    <t>163.7978973388672</t>
  </si>
  <si>
    <t>155.176513671875</t>
  </si>
  <si>
    <t>156.66969299316406</t>
  </si>
  <si>
    <t>156.67881774902344</t>
  </si>
  <si>
    <t>162.76683044433594</t>
  </si>
  <si>
    <t>156.37025451660156</t>
  </si>
  <si>
    <t>159.3355712890625</t>
  </si>
  <si>
    <t>159.32078552246094</t>
  </si>
  <si>
    <t>162.17355346679688</t>
  </si>
  <si>
    <t>156.93447875976562</t>
  </si>
  <si>
    <t>161.64242553710938</t>
  </si>
  <si>
    <t>161.63705444335938</t>
  </si>
  <si>
    <t>164.94808959960938</t>
  </si>
  <si>
    <t>160.3347930908203</t>
  </si>
  <si>
    <t>160.66285705566406</t>
  </si>
  <si>
    <t>160.72230529785156</t>
  </si>
  <si>
    <t>170.9781494140625</t>
  </si>
  <si>
    <t>158.6443328857422</t>
  </si>
  <si>
    <t>164.7894287109375</t>
  </si>
  <si>
    <t>164.84434509277344</t>
  </si>
  <si>
    <t>169.3727264404297</t>
  </si>
  <si>
    <t>162.66551208496094</t>
  </si>
  <si>
    <t>167.20132446289062</t>
  </si>
  <si>
    <t>167.17079162597656</t>
  </si>
  <si>
    <t>171.438232421875</t>
  </si>
  <si>
    <t>155.98594665527344</t>
  </si>
  <si>
    <t>158.0557403564453</t>
  </si>
  <si>
    <t>158.0630340576172</t>
  </si>
  <si>
    <t>169.5743408203125</t>
  </si>
  <si>
    <t>155.8147735595703</t>
  </si>
  <si>
    <t>167.74557495117188</t>
  </si>
  <si>
    <t>167.75054931640625</t>
  </si>
  <si>
    <t>169.07147216796875</t>
  </si>
  <si>
    <t>157.1163787841797</t>
  </si>
  <si>
    <t>160.0708770751953</t>
  </si>
  <si>
    <t>159.87644958496094</t>
  </si>
  <si>
    <t>166.56405639648438</t>
  </si>
  <si>
    <t>157.53126525878906</t>
  </si>
  <si>
    <t>166.26205444335938</t>
  </si>
  <si>
    <t>166.2184295654297</t>
  </si>
  <si>
    <t>168.23741149902344</t>
  </si>
  <si>
    <t>165.0931854248047</t>
  </si>
  <si>
    <t>166.4781951904297</t>
  </si>
  <si>
    <t>166.4920196533203</t>
  </si>
  <si>
    <t>169.33602905273438</t>
  </si>
  <si>
    <t>164.102294921875</t>
  </si>
  <si>
    <t>165.52017211914062</t>
  </si>
  <si>
    <t>165.51918029785156</t>
  </si>
  <si>
    <t>169.1687469482422</t>
  </si>
  <si>
    <t>161.87869262695312</t>
  </si>
  <si>
    <t>163.6802215576172</t>
  </si>
  <si>
    <t>163.6337890625</t>
  </si>
  <si>
    <t>174.11094665527344</t>
  </si>
  <si>
    <t>162.26902770996094</t>
  </si>
  <si>
    <t>169.87619018554688</t>
  </si>
  <si>
    <t>169.8799285888672</t>
  </si>
  <si>
    <t>170.49598693847656</t>
  </si>
  <si>
    <t>159.18624877929688</t>
  </si>
  <si>
    <t>168.4871368408203</t>
  </si>
  <si>
    <t>168.55123901367188</t>
  </si>
  <si>
    <t>170.6441650390625</t>
  </si>
  <si>
    <t>159.2382049560547</t>
  </si>
  <si>
    <t>159.6912078857422</t>
  </si>
  <si>
    <t>159.99546813964844</t>
  </si>
  <si>
    <t>161.10760498046875</t>
  </si>
  <si>
    <t>142.05845642089844</t>
  </si>
  <si>
    <t>142.5728759765625</t>
  </si>
  <si>
    <t>142.53634643554688</t>
  </si>
  <si>
    <t>149.6954345703125</t>
  </si>
  <si>
    <t>142.35980224609375</t>
  </si>
  <si>
    <t>149.01260375976562</t>
  </si>
  <si>
    <t>148.97671508789062</t>
  </si>
  <si>
    <t>157.23385620117188</t>
  </si>
  <si>
    <t>148.88320922851562</t>
  </si>
  <si>
    <t>154.50930786132812</t>
  </si>
  <si>
    <t>154.48414611816406</t>
  </si>
  <si>
    <t>154.66729736328125</t>
  </si>
  <si>
    <t>150.61248779296875</t>
  </si>
  <si>
    <t>153.890380859375</t>
  </si>
  <si>
    <t>153.90968322753906</t>
  </si>
  <si>
    <t>155.78045654296875</t>
  </si>
  <si>
    <t>150.315673828125</t>
  </si>
  <si>
    <t>154.6171875</t>
  </si>
  <si>
    <t>154.5621337890625</t>
  </si>
  <si>
    <t>154.78701782226562</t>
  </si>
  <si>
    <t>150.4595489501953</t>
  </si>
  <si>
    <t>150.97320556640625</t>
  </si>
  <si>
    <t>150.95578002929688</t>
  </si>
  <si>
    <t>155.32676696777344</t>
  </si>
  <si>
    <t>150.510986328125</t>
  </si>
  <si>
    <t>154.21728515625</t>
  </si>
  <si>
    <t>154.18569946289062</t>
  </si>
  <si>
    <t>155.24440002441406</t>
  </si>
  <si>
    <t>141.63563537597656</t>
  </si>
  <si>
    <t>142.7108154296875</t>
  </si>
  <si>
    <t>142.71035766601562</t>
  </si>
  <si>
    <t>145.71762084960938</t>
  </si>
  <si>
    <t>141.92813110351562</t>
  </si>
  <si>
    <t>145.05543518066406</t>
  </si>
  <si>
    <t>145.04383850097656</t>
  </si>
  <si>
    <t>149.24342346191406</t>
  </si>
  <si>
    <t>144.2052001953125</t>
  </si>
  <si>
    <t>146.42282104492188</t>
  </si>
  <si>
    <t>146.436279296875</t>
  </si>
  <si>
    <t>152.95584106445312</t>
  </si>
  <si>
    <t>144.8675079345703</t>
  </si>
  <si>
    <t>152.63465881347656</t>
  </si>
  <si>
    <t>152.6295623779297</t>
  </si>
  <si>
    <t>152.8245849609375</t>
  </si>
  <si>
    <t>147.312744140625</t>
  </si>
  <si>
    <t>148.6957244873047</t>
  </si>
  <si>
    <t>148.72146606445312</t>
  </si>
  <si>
    <t>152.44448852539062</t>
  </si>
  <si>
    <t>148.4804229736328</t>
  </si>
  <si>
    <t>149.02783203125</t>
  </si>
  <si>
    <t>149.04489135742188</t>
  </si>
  <si>
    <t>154.63844299316406</t>
  </si>
  <si>
    <t>148.49122619628906</t>
  </si>
  <si>
    <t>153.8768768310547</t>
  </si>
  <si>
    <t>154.0811767578125</t>
  </si>
  <si>
    <t>154.6265869140625</t>
  </si>
  <si>
    <t>150.3584442138672</t>
  </si>
  <si>
    <t>153.4445343017578</t>
  </si>
  <si>
    <t>153.47113037109375</t>
  </si>
  <si>
    <t>154.71205139160156</t>
  </si>
  <si>
    <t>151.68850708007812</t>
  </si>
  <si>
    <t>154.35035705566406</t>
  </si>
  <si>
    <t>154.35604858398438</t>
  </si>
  <si>
    <t>156.2200164794922</t>
  </si>
  <si>
    <t>153.64743041992188</t>
  </si>
  <si>
    <t>155.63113403320312</t>
  </si>
  <si>
    <t>155.62266540527344</t>
  </si>
  <si>
    <t>157.87045288085938</t>
  </si>
  <si>
    <t>154.81443786621094</t>
  </si>
  <si>
    <t>157.50534057617188</t>
  </si>
  <si>
    <t>157.5227813720703</t>
  </si>
  <si>
    <t>159.74334716796875</t>
  </si>
  <si>
    <t>144.83396911621094</t>
  </si>
  <si>
    <t>145.02613830566406</t>
  </si>
  <si>
    <t>144.9508514404297</t>
  </si>
  <si>
    <t>152.05958557128906</t>
  </si>
  <si>
    <t>141.92938232421875</t>
  </si>
  <si>
    <t>149.23257446289062</t>
  </si>
  <si>
    <t>149.2333526611328</t>
  </si>
  <si>
    <t>152.42652893066406</t>
  </si>
  <si>
    <t>147.76747131347656</t>
  </si>
  <si>
    <t>152.1753387451172</t>
  </si>
  <si>
    <t>152.1759490966797</t>
  </si>
  <si>
    <t>159.7201690673828</t>
  </si>
  <si>
    <t>151.7656707763672</t>
  </si>
  <si>
    <t>160.00250244140625</t>
  </si>
  <si>
    <t>161.6771240234375</t>
  </si>
  <si>
    <t>157.35894775390625</t>
  </si>
  <si>
    <t>157.5810546875</t>
  </si>
  <si>
    <t>157.61294555664062</t>
  </si>
  <si>
    <t>159.21371459960938</t>
  </si>
  <si>
    <t>154.80079650878906</t>
  </si>
  <si>
    <t>158.8603515625</t>
  </si>
  <si>
    <t>158.85665893554688</t>
  </si>
  <si>
    <t>164.8344268798828</t>
  </si>
  <si>
    <t>158.24215698242188</t>
  </si>
  <si>
    <t>163.91184997558594</t>
  </si>
  <si>
    <t>163.95355224609375</t>
  </si>
  <si>
    <t>165.23948669433594</t>
  </si>
  <si>
    <t>145.3336639404297</t>
  </si>
  <si>
    <t>145.66954040527344</t>
  </si>
  <si>
    <t>146.43646240234375</t>
  </si>
  <si>
    <t>151.71498107910156</t>
  </si>
  <si>
    <t>149.802734375</t>
  </si>
  <si>
    <t>149.8146514892578</t>
  </si>
  <si>
    <t>151.6728515625</t>
  </si>
  <si>
    <t>144.0010223388672</t>
  </si>
  <si>
    <t>145.81016540527344</t>
  </si>
  <si>
    <t>145.78858947753906</t>
  </si>
  <si>
    <t>149.41726684570312</t>
  </si>
  <si>
    <t>144.18017578125</t>
  </si>
  <si>
    <t>149.4089813232422</t>
  </si>
  <si>
    <t>149.33326721191406</t>
  </si>
  <si>
    <t>151.888671875</t>
  </si>
  <si>
    <t>147.56300354003906</t>
  </si>
  <si>
    <t>147.7796173095703</t>
  </si>
  <si>
    <t>147.76800537109375</t>
  </si>
  <si>
    <t>148.97653198242188</t>
  </si>
  <si>
    <t>138.24940490722656</t>
  </si>
  <si>
    <t>140.52911376953125</t>
  </si>
  <si>
    <t>140.49563598632812</t>
  </si>
  <si>
    <t>141.74156188964844</t>
  </si>
  <si>
    <t>135.56129455566406</t>
  </si>
  <si>
    <t>140.48654174804688</t>
  </si>
  <si>
    <t>140.51632690429688</t>
  </si>
  <si>
    <t>143.226806640625</t>
  </si>
  <si>
    <t>139.66152954101562</t>
  </si>
  <si>
    <t>142.3541717529297</t>
  </si>
  <si>
    <t>142.35569763183594</t>
  </si>
  <si>
    <t>144.87619018554688</t>
  </si>
  <si>
    <t>134.80389404296875</t>
  </si>
  <si>
    <t>135.60667419433594</t>
  </si>
  <si>
    <t>135.5348358154297</t>
  </si>
  <si>
    <t>144.16851806640625</t>
  </si>
  <si>
    <t>134.12039184570312</t>
  </si>
  <si>
    <t>144.1503448486328</t>
  </si>
  <si>
    <t>146.1371612548828</t>
  </si>
  <si>
    <t>137.88121032714844</t>
  </si>
  <si>
    <t>141.40614318847656</t>
  </si>
  <si>
    <t>141.4093017578125</t>
  </si>
  <si>
    <t>143.90847778320312</t>
  </si>
  <si>
    <t>140.73040771484375</t>
  </si>
  <si>
    <t>141.76507568359375</t>
  </si>
  <si>
    <t>141.75782775878906</t>
  </si>
  <si>
    <t>144.52757263183594</t>
  </si>
  <si>
    <t>140.14720153808594</t>
  </si>
  <si>
    <t>141.10409545898438</t>
  </si>
  <si>
    <t>141.10348510742188</t>
  </si>
  <si>
    <t>146.1057586669922</t>
  </si>
  <si>
    <t>139.9757843017578</t>
  </si>
  <si>
    <t>145.7093963623047</t>
  </si>
  <si>
    <t>145.71649169921875</t>
  </si>
  <si>
    <t>152.89202880859375</t>
  </si>
  <si>
    <t>143.1811981201172</t>
  </si>
  <si>
    <t>144.61305236816406</t>
  </si>
  <si>
    <t>144.55572509765625</t>
  </si>
  <si>
    <t>147.94187927246094</t>
  </si>
  <si>
    <t>140.30319213867188</t>
  </si>
  <si>
    <t>147.29605102539062</t>
  </si>
  <si>
    <t>147.30650329589844</t>
  </si>
  <si>
    <t>149.1473388671875</t>
  </si>
  <si>
    <t>146.33554077148438</t>
  </si>
  <si>
    <t>148.34681701660156</t>
  </si>
  <si>
    <t>148.347900390625</t>
  </si>
  <si>
    <t>150.6378631591797</t>
  </si>
  <si>
    <t>146.32131958007812</t>
  </si>
  <si>
    <t>147.30728149414062</t>
  </si>
  <si>
    <t>147.316650390625</t>
  </si>
  <si>
    <t>150.23434448242188</t>
  </si>
  <si>
    <t>140.78041076660156</t>
  </si>
  <si>
    <t>140.8728485107422</t>
  </si>
  <si>
    <t>140.8833770751953</t>
  </si>
  <si>
    <t>141.817626953125</t>
  </si>
  <si>
    <t>136.60267639160156</t>
  </si>
  <si>
    <t>136.91734313964844</t>
  </si>
  <si>
    <t>136.91555786132812</t>
  </si>
  <si>
    <t>141.7223663330078</t>
  </si>
  <si>
    <t>136.71502685546875</t>
  </si>
  <si>
    <t>141.70436096191406</t>
  </si>
  <si>
    <t>147.5297088623047</t>
  </si>
  <si>
    <t>146.8673553466797</t>
  </si>
  <si>
    <t>146.8236846923828</t>
  </si>
  <si>
    <t>148.0692901611328</t>
  </si>
  <si>
    <t>143.837158203125</t>
  </si>
  <si>
    <t>146.25387573242188</t>
  </si>
  <si>
    <t>146.26324462890625</t>
  </si>
  <si>
    <t>152.5147705078125</t>
  </si>
  <si>
    <t>143.52821350097656</t>
  </si>
  <si>
    <t>149.132080078125</t>
  </si>
  <si>
    <t>149.14756774902344</t>
  </si>
  <si>
    <t>149.3389434814453</t>
  </si>
  <si>
    <t>143.98318481445312</t>
  </si>
  <si>
    <t>146.47935485839844</t>
  </si>
  <si>
    <t>146.48062133789062</t>
  </si>
  <si>
    <t>148.2549285888672</t>
  </si>
  <si>
    <t>145.2054443359375</t>
  </si>
  <si>
    <t>147.314453125</t>
  </si>
  <si>
    <t>147.29669189453125</t>
  </si>
  <si>
    <t>148.95733642578125</t>
  </si>
  <si>
    <t>145.2862091064453</t>
  </si>
  <si>
    <t>145.68626403808594</t>
  </si>
  <si>
    <t>145.68614196777344</t>
  </si>
  <si>
    <t>147.70787048339844</t>
  </si>
  <si>
    <t>142.32858276367188</t>
  </si>
  <si>
    <t>142.330322265625</t>
  </si>
  <si>
    <t>142.3055877685547</t>
  </si>
  <si>
    <t>145.1111297607422</t>
  </si>
  <si>
    <t>140.39938354492188</t>
  </si>
  <si>
    <t>144.71095275878906</t>
  </si>
  <si>
    <t>144.70498657226562</t>
  </si>
  <si>
    <t>146.71670532226562</t>
  </si>
  <si>
    <t>142.83592224121094</t>
  </si>
  <si>
    <t>144.88230895996094</t>
  </si>
  <si>
    <t>144.88107299804688</t>
  </si>
  <si>
    <t>145.24021911621094</t>
  </si>
  <si>
    <t>135.2816925048828</t>
  </si>
  <si>
    <t>142.84051513671875</t>
  </si>
  <si>
    <t>142.8434600830078</t>
  </si>
  <si>
    <t>145.93870544433594</t>
  </si>
  <si>
    <t>139.91355895996094</t>
  </si>
  <si>
    <t>140.5081787109375</t>
  </si>
  <si>
    <t>140.5057373046875</t>
  </si>
  <si>
    <t>141.76046752929688</t>
  </si>
  <si>
    <t>139.24354553222656</t>
  </si>
  <si>
    <t>139.52072143554688</t>
  </si>
  <si>
    <t>139.54957580566406</t>
  </si>
  <si>
    <t>143.4807891845703</t>
  </si>
  <si>
    <t>143.1643829345703</t>
  </si>
  <si>
    <t>143.15841674804688</t>
  </si>
  <si>
    <t>145.0267333984375</t>
  </si>
  <si>
    <t>142.597900390625</t>
  </si>
  <si>
    <t>143.61199951171875</t>
  </si>
  <si>
    <t>143.6245880126953</t>
  </si>
  <si>
    <t>148.03939819335938</t>
  </si>
  <si>
    <t>142.69778442382812</t>
  </si>
  <si>
    <t>146.0938262939453</t>
  </si>
  <si>
    <t>146.0993194580078</t>
  </si>
  <si>
    <t>148.4620819091797</t>
  </si>
  <si>
    <t>144.796875</t>
  </si>
  <si>
    <t>145.0448455810547</t>
  </si>
  <si>
    <t>145.0416259765625</t>
  </si>
  <si>
    <t>148.42431640625</t>
  </si>
  <si>
    <t>140.16390991210938</t>
  </si>
  <si>
    <t>141.2076416015625</t>
  </si>
  <si>
    <t>141.1954345703125</t>
  </si>
  <si>
    <t>143.24964904785156</t>
  </si>
  <si>
    <t>137.30996704101562</t>
  </si>
  <si>
    <t>140.72947692871094</t>
  </si>
  <si>
    <t>140.724609375</t>
  </si>
  <si>
    <t>142.95672607421875</t>
  </si>
  <si>
    <t>139.78562927246094</t>
  </si>
  <si>
    <t>142.80186462402344</t>
  </si>
  <si>
    <t>142.80584716796875</t>
  </si>
  <si>
    <t>144.90338134765625</t>
  </si>
  <si>
    <t>142.19638061523438</t>
  </si>
  <si>
    <t>144.4880828857422</t>
  </si>
  <si>
    <t>144.5016632080078</t>
  </si>
  <si>
    <t>144.7443389892578</t>
  </si>
  <si>
    <t>141.60182189941406</t>
  </si>
  <si>
    <t>143.2254180908203</t>
  </si>
  <si>
    <t>143.21275329589844</t>
  </si>
  <si>
    <t>146.4371795654297</t>
  </si>
  <si>
    <t>142.94366455078125</t>
  </si>
  <si>
    <t>144.1856689453125</t>
  </si>
  <si>
    <t>144.1030731201172</t>
  </si>
  <si>
    <t>147.97767639160156</t>
  </si>
  <si>
    <t>143.9897918701172</t>
  </si>
  <si>
    <t>146.84075927734375</t>
  </si>
  <si>
    <t>146.8473358154297</t>
  </si>
  <si>
    <t>149.8443145751953</t>
  </si>
  <si>
    <t>145.09674072265625</t>
  </si>
  <si>
    <t>145.7649688720703</t>
  </si>
  <si>
    <t>145.7521514892578</t>
  </si>
  <si>
    <t>148.18959045410156</t>
  </si>
  <si>
    <t>146.8045654296875</t>
  </si>
  <si>
    <t>146.78521728515625</t>
  </si>
  <si>
    <t>149.3289337158203</t>
  </si>
  <si>
    <t>145.91314697265625</t>
  </si>
  <si>
    <t>148.93603515625</t>
  </si>
  <si>
    <t>148.93319702148438</t>
  </si>
  <si>
    <t>150.29443359375</t>
  </si>
  <si>
    <t>146.37525939941406</t>
  </si>
  <si>
    <t>147.528564453125</t>
  </si>
  <si>
    <t>147.53929138183594</t>
  </si>
  <si>
    <t>150.6700897216797</t>
  </si>
  <si>
    <t>146.16787719726562</t>
  </si>
  <si>
    <t>149.14630126953125</t>
  </si>
  <si>
    <t>149.14329528808594</t>
  </si>
  <si>
    <t>151.0286102294922</t>
  </si>
  <si>
    <t>148.4791717529297</t>
  </si>
  <si>
    <t>149.66827392578125</t>
  </si>
  <si>
    <t>149.66412353515625</t>
  </si>
  <si>
    <t>151.22265625</t>
  </si>
  <si>
    <t>145.08282470703125</t>
  </si>
  <si>
    <t>146.86407470703125</t>
  </si>
  <si>
    <t>146.86273193359375</t>
  </si>
  <si>
    <t>150.27748107910156</t>
  </si>
  <si>
    <t>146.7746124267578</t>
  </si>
  <si>
    <t>149.28302001953125</t>
  </si>
  <si>
    <t>149.29879760742188</t>
  </si>
  <si>
    <t>158.3204803466797</t>
  </si>
  <si>
    <t>149.01058959960938</t>
  </si>
  <si>
    <t>158.33370971679688</t>
  </si>
  <si>
    <t>161.86282348632812</t>
  </si>
  <si>
    <t>156.86038208007812</t>
  </si>
  <si>
    <t>157.2425994873047</t>
  </si>
  <si>
    <t>157.26268005371094</t>
  </si>
  <si>
    <t>160.39442443847656</t>
  </si>
  <si>
    <t>154.56906127929688</t>
  </si>
  <si>
    <t>154.91976928710938</t>
  </si>
  <si>
    <t>154.92662048339844</t>
  </si>
  <si>
    <t>159.3182373046875</t>
  </si>
  <si>
    <t>153.34649658203125</t>
  </si>
  <si>
    <t>155.23489379882812</t>
  </si>
  <si>
    <t>155.23104858398438</t>
  </si>
  <si>
    <t>157.0534210205078</t>
  </si>
  <si>
    <t>131.24746704101562</t>
  </si>
  <si>
    <t>138.2395477294922</t>
  </si>
  <si>
    <t>138.22906494140625</t>
  </si>
  <si>
    <t>139.6894073486328</t>
  </si>
  <si>
    <t>116.10279083251953</t>
  </si>
  <si>
    <t>119.1207275390625</t>
  </si>
  <si>
    <t>119.1938705444336</t>
  </si>
  <si>
    <t>134.50559997558594</t>
  </si>
  <si>
    <t>118.10877990722656</t>
  </si>
  <si>
    <t>133.2244110107422</t>
  </si>
  <si>
    <t>133.19149780273438</t>
  </si>
  <si>
    <t>134.32666015625</t>
  </si>
  <si>
    <t>123.5355453491211</t>
  </si>
  <si>
    <t>128.01956176757812</t>
  </si>
  <si>
    <t>128.05653381347656</t>
  </si>
  <si>
    <t>129.59616088867188</t>
  </si>
  <si>
    <t>125.05342102050781</t>
  </si>
  <si>
    <t>128.3756561279297</t>
  </si>
  <si>
    <t>128.38453674316406</t>
  </si>
  <si>
    <t>131.00885009765625</t>
  </si>
  <si>
    <t>126.36138153076172</t>
  </si>
  <si>
    <t>127.46772003173828</t>
  </si>
  <si>
    <t>127.44889068603516</t>
  </si>
  <si>
    <t>130.43963623046875</t>
  </si>
  <si>
    <t>122.04806518554688</t>
  </si>
  <si>
    <t>129.82249450683594</t>
  </si>
  <si>
    <t>129.82485961914062</t>
  </si>
  <si>
    <t>132.5089111328125</t>
  </si>
  <si>
    <t>127.71073913574219</t>
  </si>
  <si>
    <t>128.99307250976562</t>
  </si>
  <si>
    <t>128.9905548095703</t>
  </si>
  <si>
    <t>132.60223388671875</t>
  </si>
  <si>
    <t>127.08741760253906</t>
  </si>
  <si>
    <t>132.2473602294922</t>
  </si>
  <si>
    <t>132.24049377441406</t>
  </si>
  <si>
    <t>133.0964813232422</t>
  </si>
  <si>
    <t>130.46958923339844</t>
  </si>
  <si>
    <t>132.72792053222656</t>
  </si>
  <si>
    <t>132.77333068847656</t>
  </si>
  <si>
    <t>134.4386444091797</t>
  </si>
  <si>
    <t>131.13995361328125</t>
  </si>
  <si>
    <t>133.29403686523438</t>
  </si>
  <si>
    <t>133.2629852294922</t>
  </si>
  <si>
    <t>134.51492309570312</t>
  </si>
  <si>
    <t>132.02999877929688</t>
  </si>
  <si>
    <t>134.36410522460938</t>
  </si>
  <si>
    <t>134.36703491210938</t>
  </si>
  <si>
    <t>134.36785888671875</t>
  </si>
  <si>
    <t>129.1202850341797</t>
  </si>
  <si>
    <t>129.82012939453125</t>
  </si>
  <si>
    <t>129.81195068359375</t>
  </si>
  <si>
    <t>135.0936737060547</t>
  </si>
  <si>
    <t>126.43028259277344</t>
  </si>
  <si>
    <t>126.51167297363281</t>
  </si>
  <si>
    <t>126.42459106445312</t>
  </si>
  <si>
    <t>134.0811004638672</t>
  </si>
  <si>
    <t>125.82599639892578</t>
  </si>
  <si>
    <t>133.947509765625</t>
  </si>
  <si>
    <t>133.9431915283203</t>
  </si>
  <si>
    <t>136.85385131835938</t>
  </si>
  <si>
    <t>133.15377807617188</t>
  </si>
  <si>
    <t>134.87008666992188</t>
  </si>
  <si>
    <t>134.90415954589844</t>
  </si>
  <si>
    <t>137.2584686279297</t>
  </si>
  <si>
    <t>133.40756225585938</t>
  </si>
  <si>
    <t>136.7482452392578</t>
  </si>
  <si>
    <t>136.72000122070312</t>
  </si>
  <si>
    <t>138.09622192382812</t>
  </si>
  <si>
    <t>133.93223571777344</t>
  </si>
  <si>
    <t>136.30618286132812</t>
  </si>
  <si>
    <t>136.31472778320312</t>
  </si>
  <si>
    <t>139.22113037109375</t>
  </si>
  <si>
    <t>135.71923828125</t>
  </si>
  <si>
    <t>138.8074493408203</t>
  </si>
  <si>
    <t>138.81016540527344</t>
  </si>
  <si>
    <t>139.5777587890625</t>
  </si>
  <si>
    <t>136.2671356201172</t>
  </si>
  <si>
    <t>136.4353485107422</t>
  </si>
  <si>
    <t>136.4365997314453</t>
  </si>
  <si>
    <t>137.05165100097656</t>
  </si>
  <si>
    <t>132.96115112304688</t>
  </si>
  <si>
    <t>134.9604034423828</t>
  </si>
  <si>
    <t>134.9637451171875</t>
  </si>
  <si>
    <t>139.63540649414062</t>
  </si>
  <si>
    <t>134.31600952148438</t>
  </si>
  <si>
    <t>137.4988250732422</t>
  </si>
  <si>
    <t>137.4924774169922</t>
  </si>
  <si>
    <t>142.3827667236328</t>
  </si>
  <si>
    <t>137.44540405273438</t>
  </si>
  <si>
    <t>142.1205291748047</t>
  </si>
  <si>
    <t>142.1075439453125</t>
  </si>
  <si>
    <t>144.748046875</t>
  </si>
  <si>
    <t>141.4600830078125</t>
  </si>
  <si>
    <t>144.3530731201172</t>
  </si>
  <si>
    <t>144.3237762451172</t>
  </si>
  <si>
    <t>146.37049865722656</t>
  </si>
  <si>
    <t>143.2227020263672</t>
  </si>
  <si>
    <t>145.4918212890625</t>
  </si>
  <si>
    <t>145.49990844726562</t>
  </si>
  <si>
    <t>148.1871337890625</t>
  </si>
  <si>
    <t>143.7960662841797</t>
  </si>
  <si>
    <t>145.34902954101562</t>
  </si>
  <si>
    <t>145.3507080078125</t>
  </si>
  <si>
    <t>147.3599090576172</t>
  </si>
  <si>
    <t>142.35516357421875</t>
  </si>
  <si>
    <t>142.34292602539062</t>
  </si>
  <si>
    <t>145.7794647216797</t>
  </si>
  <si>
    <t>141.62045288085938</t>
  </si>
  <si>
    <t>145.19789123535156</t>
  </si>
  <si>
    <t>145.1478729248047</t>
  </si>
  <si>
    <t>145.94143676757812</t>
  </si>
  <si>
    <t>142.14500427246094</t>
  </si>
  <si>
    <t>143.438232421875</t>
  </si>
  <si>
    <t>143.43186950683594</t>
  </si>
  <si>
    <t>144.18128967285156</t>
  </si>
  <si>
    <t>141.3232879638672</t>
  </si>
  <si>
    <t>144.00326538085938</t>
  </si>
  <si>
    <t>144.00552368164062</t>
  </si>
  <si>
    <t>148.39613342285156</t>
  </si>
  <si>
    <t>143.02145385742188</t>
  </si>
  <si>
    <t>147.64117431640625</t>
  </si>
  <si>
    <t>147.6311492919922</t>
  </si>
  <si>
    <t>149.2224578857422</t>
  </si>
  <si>
    <t>146.39903259277344</t>
  </si>
  <si>
    <t>149.058349609375</t>
  </si>
  <si>
    <t>149.05418395996094</t>
  </si>
  <si>
    <t>150.70864868164062</t>
  </si>
  <si>
    <t>148.4696502685547</t>
  </si>
  <si>
    <t>149.85568237304688</t>
  </si>
  <si>
    <t>149.78575134277344</t>
  </si>
  <si>
    <t>151.9121551513672</t>
  </si>
  <si>
    <t>149.32315063476562</t>
  </si>
  <si>
    <t>150.44447326660156</t>
  </si>
  <si>
    <t>150.44564819335938</t>
  </si>
  <si>
    <t>151.94187927246094</t>
  </si>
  <si>
    <t>148.20750427246094</t>
  </si>
  <si>
    <t>150.56802368164062</t>
  </si>
  <si>
    <t>150.5880126953125</t>
  </si>
  <si>
    <t>152.787841796875</t>
  </si>
  <si>
    <t>148.47332763671875</t>
  </si>
  <si>
    <t>151.5396270751953</t>
  </si>
  <si>
    <t>151.5319061279297</t>
  </si>
  <si>
    <t>152.34124755859375</t>
  </si>
  <si>
    <t>146.98556518554688</t>
  </si>
  <si>
    <t>148.62081909179688</t>
  </si>
  <si>
    <t>148.63385009765625</t>
  </si>
  <si>
    <t>149.72084045410156</t>
  </si>
  <si>
    <t>146.86109924316406</t>
  </si>
  <si>
    <t>149.06546020507812</t>
  </si>
  <si>
    <t>149.06414794921875</t>
  </si>
  <si>
    <t>149.33792114257812</t>
  </si>
  <si>
    <t>140.96119689941406</t>
  </si>
  <si>
    <t>142.14190673828125</t>
  </si>
  <si>
    <t>142.1199188232422</t>
  </si>
  <si>
    <t>143.93753051757812</t>
  </si>
  <si>
    <t>138.76577758789062</t>
  </si>
  <si>
    <t>143.44837951660156</t>
  </si>
  <si>
    <t>143.4499969482422</t>
  </si>
  <si>
    <t>145.9651336669922</t>
  </si>
  <si>
    <t>142.959228515625</t>
  </si>
  <si>
    <t>144.34039306640625</t>
  </si>
  <si>
    <t>144.34652709960938</t>
  </si>
  <si>
    <t>145.66726684570312</t>
  </si>
  <si>
    <t>143.29762268066406</t>
  </si>
  <si>
    <t>143.98025512695312</t>
  </si>
  <si>
    <t>143.99526977539062</t>
  </si>
  <si>
    <t>147.54345703125</t>
  </si>
  <si>
    <t>143.95338439941406</t>
  </si>
  <si>
    <t>146.9954833984375</t>
  </si>
  <si>
    <t>146.9951629638672</t>
  </si>
  <si>
    <t>148.7784423828125</t>
  </si>
  <si>
    <t>146.60043334960938</t>
  </si>
  <si>
    <t>147.33155822753906</t>
  </si>
  <si>
    <t>147.34967041015625</t>
  </si>
  <si>
    <t>147.86236572265625</t>
  </si>
  <si>
    <t>143.84933471679688</t>
  </si>
  <si>
    <t>145.48533630371094</t>
  </si>
  <si>
    <t>145.47776794433594</t>
  </si>
  <si>
    <t>146.6488494873047</t>
  </si>
  <si>
    <t>140.0797576904297</t>
  </si>
  <si>
    <t>143.15359497070312</t>
  </si>
  <si>
    <t>143.15711975097656</t>
  </si>
  <si>
    <t>144.0745086669922</t>
  </si>
  <si>
    <t>141.93350219726562</t>
  </si>
  <si>
    <t>143.46673583984375</t>
  </si>
  <si>
    <t>143.467529296875</t>
  </si>
  <si>
    <t>145.48355102539062</t>
  </si>
  <si>
    <t>143.34165954589844</t>
  </si>
  <si>
    <t>145.2751007080078</t>
  </si>
  <si>
    <t>145.25405883789062</t>
  </si>
  <si>
    <t>147.21937561035156</t>
  </si>
  <si>
    <t>144.492431640625</t>
  </si>
  <si>
    <t>146.77890014648438</t>
  </si>
  <si>
    <t>146.76284790039062</t>
  </si>
  <si>
    <t>147.21893310546875</t>
  </si>
  <si>
    <t>144.14492797851562</t>
  </si>
  <si>
    <t>145.40594482421875</t>
  </si>
  <si>
    <t>145.41354370117188</t>
  </si>
  <si>
    <t>146.83157348632812</t>
  </si>
  <si>
    <t>143.8689422607422</t>
  </si>
  <si>
    <t>146.78936767578125</t>
  </si>
  <si>
    <t>146.78182983398438</t>
  </si>
  <si>
    <t>146.87600708007812</t>
  </si>
  <si>
    <t>145.01980590820312</t>
  </si>
  <si>
    <t>145.6430206298828</t>
  </si>
  <si>
    <t>145.6397247314453</t>
  </si>
  <si>
    <t>146.43093872070312</t>
  </si>
  <si>
    <t>146.0196533203125</t>
  </si>
  <si>
    <t>146.01177978515625</t>
  </si>
  <si>
    <t>148.40834045410156</t>
  </si>
  <si>
    <t>145.41213989257812</t>
  </si>
  <si>
    <t>147.28475952148438</t>
  </si>
  <si>
    <t>147.30966186523438</t>
  </si>
  <si>
    <t>148.9310302734375</t>
  </si>
  <si>
    <t>146.43748474121094</t>
  </si>
  <si>
    <t>148.57693481445312</t>
  </si>
  <si>
    <t>148.58218383789062</t>
  </si>
  <si>
    <t>149.62353515625</t>
  </si>
  <si>
    <t>147.9435577392578</t>
  </si>
  <si>
    <t>147.93392944335938</t>
  </si>
  <si>
    <t>147.6288604736328</t>
  </si>
  <si>
    <t>148.48793029785156</t>
  </si>
  <si>
    <t>148.4669952392578</t>
  </si>
  <si>
    <t>152.48898315429688</t>
  </si>
  <si>
    <t>148.34262084960938</t>
  </si>
  <si>
    <t>150.74365234375</t>
  </si>
  <si>
    <t>150.79025268554688</t>
  </si>
  <si>
    <t>155.92173767089844</t>
  </si>
  <si>
    <t>150.76904296875</t>
  </si>
  <si>
    <t>155.92088317871094</t>
  </si>
  <si>
    <t>158.111328125</t>
  </si>
  <si>
    <t>152.7953338623047</t>
  </si>
  <si>
    <t>155.08624267578125</t>
  </si>
  <si>
    <t>155.03170776367188</t>
  </si>
  <si>
    <t>155.86289978027344</t>
  </si>
  <si>
    <t>153.75502014160156</t>
  </si>
  <si>
    <t>155.86233520507812</t>
  </si>
  <si>
    <t>155.8360137939453</t>
  </si>
  <si>
    <t>158.63919067382812</t>
  </si>
  <si>
    <t>154.26815795898438</t>
  </si>
  <si>
    <t>155.6488037109375</t>
  </si>
  <si>
    <t>155.65292358398438</t>
  </si>
  <si>
    <t>160.45921325683594</t>
  </si>
  <si>
    <t>155.3035125732422</t>
  </si>
  <si>
    <t>158.8666229248047</t>
  </si>
  <si>
    <t>158.8450469970703</t>
  </si>
  <si>
    <t>162.76861572265625</t>
  </si>
  <si>
    <t>157.76683044433594</t>
  </si>
  <si>
    <t>161.53993225097656</t>
  </si>
  <si>
    <t>161.54592895507812</t>
  </si>
  <si>
    <t>169.51731872558594</t>
  </si>
  <si>
    <t>160.33853149414062</t>
  </si>
  <si>
    <t>168.86160278320312</t>
  </si>
  <si>
    <t>169.4060516357422</t>
  </si>
  <si>
    <t>171.1739959716797</t>
  </si>
  <si>
    <t>164.39178466796875</t>
  </si>
  <si>
    <t>167.0166778564453</t>
  </si>
  <si>
    <t>167.01023864746094</t>
  </si>
  <si>
    <t>170.6102294921875</t>
  </si>
  <si>
    <t>164.2393341064453</t>
  </si>
  <si>
    <t>170.60604858398438</t>
  </si>
  <si>
    <t>170.58413696289062</t>
  </si>
  <si>
    <t>187.20660400390625</t>
  </si>
  <si>
    <t>170.37120056152344</t>
  </si>
  <si>
    <t>175.7982635498047</t>
  </si>
  <si>
    <t>175.69873046875</t>
  </si>
  <si>
    <t>177.15232849121094</t>
  </si>
  <si>
    <t>171.82400512695312</t>
  </si>
  <si>
    <t>174.0115203857422</t>
  </si>
  <si>
    <t>174.15139770507812</t>
  </si>
  <si>
    <t>176.8033447265625</t>
  </si>
  <si>
    <t>166.27610778808594</t>
  </si>
  <si>
    <t>167.74380493164062</t>
  </si>
  <si>
    <t>167.80462646484375</t>
  </si>
  <si>
    <t>174.62245178222656</t>
  </si>
  <si>
    <t>165.7667236328125</t>
  </si>
  <si>
    <t>171.93682861328125</t>
  </si>
  <si>
    <t>171.91912841796875</t>
  </si>
  <si>
    <t>174.8463897705078</t>
  </si>
  <si>
    <t>161.68907165527344</t>
  </si>
  <si>
    <t>162.8275146484375</t>
  </si>
  <si>
    <t>162.7964324951172</t>
  </si>
  <si>
    <t>165.8273162841797</t>
  </si>
  <si>
    <t>156.98521423339844</t>
  </si>
  <si>
    <t>165.48629760742188</t>
  </si>
  <si>
    <t>165.53472900390625</t>
  </si>
  <si>
    <t>173.50477600097656</t>
  </si>
  <si>
    <t>165.0467987060547</t>
  </si>
  <si>
    <t>173.47366333007812</t>
  </si>
  <si>
    <t>173.51617431640625</t>
  </si>
  <si>
    <t>181.88882446289062</t>
  </si>
  <si>
    <t>171.6666259765625</t>
  </si>
  <si>
    <t>172.7643585205078</t>
  </si>
  <si>
    <t>172.77700805664062</t>
  </si>
  <si>
    <t>181.03668212890625</t>
  </si>
  <si>
    <t>172.64828491210938</t>
  </si>
  <si>
    <t>177.02378845214844</t>
  </si>
  <si>
    <t>177.0149688720703</t>
  </si>
  <si>
    <t>180.12229919433594</t>
  </si>
  <si>
    <t>175.39053344726562</t>
  </si>
  <si>
    <t>179.0741729736328</t>
  </si>
  <si>
    <t>179.03195190429688</t>
  </si>
  <si>
    <t>179.98289489746094</t>
  </si>
  <si>
    <t>168.6417694091797</t>
  </si>
  <si>
    <t>172.2399444580078</t>
  </si>
  <si>
    <t>172.2311553955078</t>
  </si>
  <si>
    <t>175.8275909423828</t>
  </si>
  <si>
    <t>166.4945526123047</t>
  </si>
  <si>
    <t>173.44265747070312</t>
  </si>
  <si>
    <t>173.39450073242188</t>
  </si>
  <si>
    <t>178.12704467773438</t>
  </si>
  <si>
    <t>171.11827087402344</t>
  </si>
  <si>
    <t>171.583984375</t>
  </si>
  <si>
    <t>171.61895751953125</t>
  </si>
  <si>
    <t>180.37408447265625</t>
  </si>
  <si>
    <t>167.91525268554688</t>
  </si>
  <si>
    <t>179.93499755859375</t>
  </si>
  <si>
    <t>179.95420837402344</t>
  </si>
  <si>
    <t>186.1518096923828</t>
  </si>
  <si>
    <t>178.26742553710938</t>
  </si>
  <si>
    <t>185.21255493164062</t>
  </si>
  <si>
    <t>185.17022705078125</t>
  </si>
  <si>
    <t>186.7217254638672</t>
  </si>
  <si>
    <t>182.3761749267578</t>
  </si>
  <si>
    <t>186.2373046875</t>
  </si>
  <si>
    <t>186.23504638671875</t>
  </si>
  <si>
    <t>186.73477172851562</t>
  </si>
  <si>
    <t>174.99192810058594</t>
  </si>
  <si>
    <t>176.0059814453125</t>
  </si>
  <si>
    <t>176.0215301513672</t>
  </si>
  <si>
    <t>180.13929748535156</t>
  </si>
  <si>
    <t>171.9639892578125</t>
  </si>
  <si>
    <t>177.59823608398438</t>
  </si>
  <si>
    <t>177.57211303710938</t>
  </si>
  <si>
    <t>178.31871032714844</t>
  </si>
  <si>
    <t>172.88619995117188</t>
  </si>
  <si>
    <t>177.81356811523438</t>
  </si>
  <si>
    <t>177.78843688964844</t>
  </si>
  <si>
    <t>180.66270446777344</t>
  </si>
  <si>
    <t>172.61569213867188</t>
  </si>
  <si>
    <t>172.92543029785156</t>
  </si>
  <si>
    <t>172.89759826660156</t>
  </si>
  <si>
    <t>175.34713745117188</t>
  </si>
  <si>
    <t>170.51193237304688</t>
  </si>
  <si>
    <t>171.75634765625</t>
  </si>
  <si>
    <t>171.787841796875</t>
  </si>
  <si>
    <t>174.87452697753906</t>
  </si>
  <si>
    <t>170.92469787597656</t>
  </si>
  <si>
    <t>172.15338134765625</t>
  </si>
  <si>
    <t>172.16429138183594</t>
  </si>
  <si>
    <t>173.55682373046875</t>
  </si>
  <si>
    <t>165.38729858398438</t>
  </si>
  <si>
    <t>166.95095825195312</t>
  </si>
  <si>
    <t>166.9086456298828</t>
  </si>
  <si>
    <t>168.39138793945312</t>
  </si>
  <si>
    <t>163.5989532470703</t>
  </si>
  <si>
    <t>164.7208709716797</t>
  </si>
  <si>
    <t>164.7230987548828</t>
  </si>
  <si>
    <t>168.20687866210938</t>
  </si>
  <si>
    <t>163.9702911376953</t>
  </si>
  <si>
    <t>168.0813751220703</t>
  </si>
  <si>
    <t>168.08924865722656</t>
  </si>
  <si>
    <t>169.03517150878906</t>
  </si>
  <si>
    <t>163.43264770507812</t>
  </si>
  <si>
    <t>165.506103515625</t>
  </si>
  <si>
    <t>165.54385375976562</t>
  </si>
  <si>
    <t>168.0901336669922</t>
  </si>
  <si>
    <t>150.998291015625</t>
  </si>
  <si>
    <t>152.45965576171875</t>
  </si>
  <si>
    <t>152.46275329589844</t>
  </si>
  <si>
    <t>158.47164916992188</t>
  </si>
  <si>
    <t>151.72842407226562</t>
  </si>
  <si>
    <t>154.55447387695312</t>
  </si>
  <si>
    <t>154.55917358398438</t>
  </si>
  <si>
    <t>161.59214782714844</t>
  </si>
  <si>
    <t>153.9095916748047</t>
  </si>
  <si>
    <t>161.50160217285156</t>
  </si>
  <si>
    <t>161.49488830566406</t>
  </si>
  <si>
    <t>162.9724578857422</t>
  </si>
  <si>
    <t>158.2589874267578</t>
  </si>
  <si>
    <t>159.3105926513672</t>
  </si>
  <si>
    <t>159.34368896484375</t>
  </si>
  <si>
    <t>161.86183166503906</t>
  </si>
  <si>
    <t>153.88551330566406</t>
  </si>
  <si>
    <t>155.94984436035156</t>
  </si>
  <si>
    <t>155.9479522705078</t>
  </si>
  <si>
    <t>159.11172485351562</t>
  </si>
  <si>
    <t>154.44363403320312</t>
  </si>
  <si>
    <t>158.35577392578125</t>
  </si>
  <si>
    <t>158.3759002685547</t>
  </si>
  <si>
    <t>165.59814453125</t>
  </si>
  <si>
    <t>156.92843627929688</t>
  </si>
  <si>
    <t>165.5935516357422</t>
  </si>
  <si>
    <t>166.83790588378906</t>
  </si>
  <si>
    <t>155.58978271484375</t>
  </si>
  <si>
    <t>155.6848907470703</t>
  </si>
  <si>
    <t>155.67103576660156</t>
  </si>
  <si>
    <t>161.97901916503906</t>
  </si>
  <si>
    <t>155.1519775390625</t>
  </si>
  <si>
    <t>159.81187438964844</t>
  </si>
  <si>
    <t>159.80043029785156</t>
  </si>
  <si>
    <t>163.67579650878906</t>
  </si>
  <si>
    <t>158.83612060546875</t>
  </si>
  <si>
    <t>161.72654724121094</t>
  </si>
  <si>
    <t>161.71774291992188</t>
  </si>
  <si>
    <t>166.23544311523438</t>
  </si>
  <si>
    <t>159.95465087890625</t>
  </si>
  <si>
    <t>161.98513793945312</t>
  </si>
  <si>
    <t>162.11770629882812</t>
  </si>
  <si>
    <t>168.87083435058594</t>
  </si>
  <si>
    <t>160.8446502685547</t>
  </si>
  <si>
    <t>161.67120361328125</t>
  </si>
  <si>
    <t>161.69461059570312</t>
  </si>
  <si>
    <t>163.1957244873047</t>
  </si>
  <si>
    <t>157.04180908203125</t>
  </si>
  <si>
    <t>159.57785034179688</t>
  </si>
  <si>
    <t>159.8131561279297</t>
  </si>
  <si>
    <t>155.96978759765625</t>
  </si>
  <si>
    <t>157.96011352539062</t>
  </si>
  <si>
    <t>157.96591186523438</t>
  </si>
  <si>
    <t>159.53965759277344</t>
  </si>
  <si>
    <t>150.17835998535156</t>
  </si>
  <si>
    <t>152.01748657226562</t>
  </si>
  <si>
    <t>152.02459716796875</t>
  </si>
  <si>
    <t>154.47616577148438</t>
  </si>
  <si>
    <t>149.10682678222656</t>
  </si>
  <si>
    <t>150.4309844970703</t>
  </si>
  <si>
    <t>150.43173217773438</t>
  </si>
  <si>
    <t>151.4785614013672</t>
  </si>
  <si>
    <t>145.71726989746094</t>
  </si>
  <si>
    <t>149.03372192382812</t>
  </si>
  <si>
    <t>149.02569580078125</t>
  </si>
  <si>
    <t>152.1696319580078</t>
  </si>
  <si>
    <t>148.40476989746094</t>
  </si>
  <si>
    <t>151.3755340576172</t>
  </si>
  <si>
    <t>151.38473510742188</t>
  </si>
  <si>
    <t>152.2205047607422</t>
  </si>
  <si>
    <t>146.5452117919922</t>
  </si>
  <si>
    <t>149.82330322265625</t>
  </si>
  <si>
    <t>149.83889770507812</t>
  </si>
  <si>
    <t>152.31362915039062</t>
  </si>
  <si>
    <t>149.00750732421875</t>
  </si>
  <si>
    <t>150.2793731689453</t>
  </si>
  <si>
    <t>150.2830352783203</t>
  </si>
  <si>
    <t>153.59706115722656</t>
  </si>
  <si>
    <t>152.6681671142578</t>
  </si>
  <si>
    <t>152.67025756835938</t>
  </si>
  <si>
    <t>153.1490936279297</t>
  </si>
  <si>
    <t>148.75265502929688</t>
  </si>
  <si>
    <t>151.0751953125</t>
  </si>
  <si>
    <t>151.06503295898438</t>
  </si>
  <si>
    <t>151.24948120117188</t>
  </si>
  <si>
    <t>141.26596069335938</t>
  </si>
  <si>
    <t>144.9054412841797</t>
  </si>
  <si>
    <t>144.9302520751953</t>
  </si>
  <si>
    <t>147.7371368408203</t>
  </si>
  <si>
    <t>144.2930145263672</t>
  </si>
  <si>
    <t>146.69876098632812</t>
  </si>
  <si>
    <t>146.70672607421875</t>
  </si>
  <si>
    <t>150.0717315673828</t>
  </si>
  <si>
    <t>146.39259338378906</t>
  </si>
  <si>
    <t>149.53465270996094</t>
  </si>
  <si>
    <t>149.5294952392578</t>
  </si>
  <si>
    <t>154.0326690673828</t>
  </si>
  <si>
    <t>148.49118041992188</t>
  </si>
  <si>
    <t>154.01168823242188</t>
  </si>
  <si>
    <t>154.82022094726562</t>
  </si>
  <si>
    <t>148.6102752685547</t>
  </si>
  <si>
    <t>150.31121826171875</t>
  </si>
  <si>
    <t>150.31463623046875</t>
  </si>
  <si>
    <t>151.39540100097656</t>
  </si>
  <si>
    <t>143.6486358642578</t>
  </si>
  <si>
    <t>143.61289978027344</t>
  </si>
  <si>
    <t>152.2871856689453</t>
  </si>
  <si>
    <t>140.81979370117188</t>
  </si>
  <si>
    <t>142.57608032226562</t>
  </si>
  <si>
    <t>142.57688903808594</t>
  </si>
  <si>
    <t>132.24391174316406</t>
  </si>
  <si>
    <t>135.30682373046875</t>
  </si>
  <si>
    <t>135.30076599121094</t>
  </si>
  <si>
    <t>143.33645629882812</t>
  </si>
  <si>
    <t>133.52810668945312</t>
  </si>
  <si>
    <t>141.2289276123047</t>
  </si>
  <si>
    <t>141.24945068359375</t>
  </si>
  <si>
    <t>151.12742614746094</t>
  </si>
  <si>
    <t>140.5095672607422</t>
  </si>
  <si>
    <t>150.90472412109375</t>
  </si>
  <si>
    <t>150.9033203125</t>
  </si>
  <si>
    <t>155.4638671875</t>
  </si>
  <si>
    <t>146.1300506591797</t>
  </si>
  <si>
    <t>152.798583984375</t>
  </si>
  <si>
    <t>152.80308532714844</t>
  </si>
  <si>
    <t>157.9299774169922</t>
  </si>
  <si>
    <t>147.61814880371094</t>
  </si>
  <si>
    <t>150.1061553955078</t>
  </si>
  <si>
    <t>150.13369750976562</t>
  </si>
  <si>
    <t>152.3699493408203</t>
  </si>
  <si>
    <t>142.86151123046875</t>
  </si>
  <si>
    <t>146.55844116210938</t>
  </si>
  <si>
    <t>146.64129638671875</t>
  </si>
  <si>
    <t>149.78158569335938</t>
  </si>
  <si>
    <t>145.0321807861328</t>
  </si>
  <si>
    <t>149.32081604003906</t>
  </si>
  <si>
    <t>149.30657958984375</t>
  </si>
  <si>
    <t>154.5239715576172</t>
  </si>
  <si>
    <t>149.28335571289062</t>
  </si>
  <si>
    <t>153.91053771972656</t>
  </si>
  <si>
    <t>153.935546875</t>
  </si>
  <si>
    <t>154.6573944091797</t>
  </si>
  <si>
    <t>147.45082092285156</t>
  </si>
  <si>
    <t>149.37188720703125</t>
  </si>
  <si>
    <t>149.41050720214844</t>
  </si>
  <si>
    <t>158.87579345703125</t>
  </si>
  <si>
    <t>149.2000274658203</t>
  </si>
  <si>
    <t>153.6919403076172</t>
  </si>
  <si>
    <t>153.70663452148438</t>
  </si>
  <si>
    <t>155.9853057861328</t>
  </si>
  <si>
    <t>150.0192413330078</t>
  </si>
  <si>
    <t>151.58102416992188</t>
  </si>
  <si>
    <t>151.654541015625</t>
  </si>
  <si>
    <t>156.77655029296875</t>
  </si>
  <si>
    <t>149.583984375</t>
  </si>
  <si>
    <t>153.16635131835938</t>
  </si>
  <si>
    <t>153.2817840576172</t>
  </si>
  <si>
    <t>154.81356811523438</t>
  </si>
  <si>
    <t>146.1460723876953</t>
  </si>
  <si>
    <t>149.06333923339844</t>
  </si>
  <si>
    <t>149.0554962158203</t>
  </si>
  <si>
    <t>156.7747039794922</t>
  </si>
  <si>
    <t>148.82821655273438</t>
  </si>
  <si>
    <t>156.66049194335938</t>
  </si>
  <si>
    <t>156.6556396484375</t>
  </si>
  <si>
    <t>163.098388671875</t>
  </si>
  <si>
    <t>155.31692504882812</t>
  </si>
  <si>
    <t>162.0064239501953</t>
  </si>
  <si>
    <t>162.02798461914062</t>
  </si>
  <si>
    <t>164.77972412109375</t>
  </si>
  <si>
    <t>160.0636749267578</t>
  </si>
  <si>
    <t>160.0641632080078</t>
  </si>
  <si>
    <t>160.06671142578125</t>
  </si>
  <si>
    <t>165.82986450195312</t>
  </si>
  <si>
    <t>158.98609924316406</t>
  </si>
  <si>
    <t>161.56651306152344</t>
  </si>
  <si>
    <t>161.5683135986328</t>
  </si>
  <si>
    <t>164.90203857421875</t>
  </si>
  <si>
    <t>151.63075256347656</t>
  </si>
  <si>
    <t>152.210693359375</t>
  </si>
  <si>
    <t>152.11314392089844</t>
  </si>
  <si>
    <t>156.0123748779297</t>
  </si>
  <si>
    <t>149.85133361816406</t>
  </si>
  <si>
    <t>153.93919372558594</t>
  </si>
  <si>
    <t>153.9739227294922</t>
  </si>
  <si>
    <t>159.90615844726562</t>
  </si>
  <si>
    <t>153.8011016845703</t>
  </si>
  <si>
    <t>158.9294891357422</t>
  </si>
  <si>
    <t>158.9371337890625</t>
  </si>
  <si>
    <t>163.18954467773438</t>
  </si>
  <si>
    <t>154.57142639160156</t>
  </si>
  <si>
    <t>155.26771545410156</t>
  </si>
  <si>
    <t>155.2786865234375</t>
  </si>
  <si>
    <t>158.40228271484375</t>
  </si>
  <si>
    <t>154.7504425048828</t>
  </si>
  <si>
    <t>157.70718383789062</t>
  </si>
  <si>
    <t>157.69203186035156</t>
  </si>
  <si>
    <t>158.40037536621094</t>
  </si>
  <si>
    <t>154.14515686035156</t>
  </si>
  <si>
    <t>158.12037658691406</t>
  </si>
  <si>
    <t>156.97767639160156</t>
  </si>
  <si>
    <t>160.824951171875</t>
  </si>
  <si>
    <t>156.4597625732422</t>
  </si>
  <si>
    <t>160.2241668701172</t>
  </si>
  <si>
    <t>160.2176055908203</t>
  </si>
  <si>
    <t>161.7454833984375</t>
  </si>
  <si>
    <t>155.784423828125</t>
  </si>
  <si>
    <t>156.54754638671875</t>
  </si>
  <si>
    <t>156.54371643066406</t>
  </si>
  <si>
    <t>159.5341796875</t>
  </si>
  <si>
    <t>156.08033752441406</t>
  </si>
  <si>
    <t>158.70545959472656</t>
  </si>
  <si>
    <t>158.70762634277344</t>
  </si>
  <si>
    <t>160.14720153808594</t>
  </si>
  <si>
    <t>156.17933654785156</t>
  </si>
  <si>
    <t>158.03793334960938</t>
  </si>
  <si>
    <t>158.0491943359375</t>
  </si>
  <si>
    <t>158.72146606445312</t>
  </si>
  <si>
    <t>156.29763793945312</t>
  </si>
  <si>
    <t>156.42620849609375</t>
  </si>
  <si>
    <t>156.42724609375</t>
  </si>
  <si>
    <t>157.83372497558594</t>
  </si>
  <si>
    <t>155.27049255371094</t>
  </si>
  <si>
    <t>156.7843475341797</t>
  </si>
  <si>
    <t>156.76722717285156</t>
  </si>
  <si>
    <t>159.00146484375</t>
  </si>
  <si>
    <t>156.75230407714844</t>
  </si>
  <si>
    <t>158.28558349609375</t>
  </si>
  <si>
    <t>158.2879638671875</t>
  </si>
  <si>
    <t>160.4092559814453</t>
  </si>
  <si>
    <t>157.8778076171875</t>
  </si>
  <si>
    <t>160.32949829101562</t>
  </si>
  <si>
    <t>160.31692504882812</t>
  </si>
  <si>
    <t>160.80467224121094</t>
  </si>
  <si>
    <t>155.4890594482422</t>
  </si>
  <si>
    <t>159.2188262939453</t>
  </si>
  <si>
    <t>159.2196044921875</t>
  </si>
  <si>
    <t>162.6720428466797</t>
  </si>
  <si>
    <t>158.97450256347656</t>
  </si>
  <si>
    <t>162.16339111328125</t>
  </si>
  <si>
    <t>162.1583251953125</t>
  </si>
  <si>
    <t>163.44424438476562</t>
  </si>
  <si>
    <t>159.33229064941406</t>
  </si>
  <si>
    <t>162.41989135742188</t>
  </si>
  <si>
    <t>162.1991424560547</t>
  </si>
  <si>
    <t>163.79940795898438</t>
  </si>
  <si>
    <t>161.57833862304688</t>
  </si>
  <si>
    <t>162.0936279296875</t>
  </si>
  <si>
    <t>162.1021728515625</t>
  </si>
  <si>
    <t>164.40631103515625</t>
  </si>
  <si>
    <t>159.29632568359375</t>
  </si>
  <si>
    <t>162.1195831298828</t>
  </si>
  <si>
    <t>162.1349334716797</t>
  </si>
  <si>
    <t>163.7364044189453</t>
  </si>
  <si>
    <t>161.4667205810547</t>
  </si>
  <si>
    <t>162.51071166992188</t>
  </si>
  <si>
    <t>162.50157165527344</t>
  </si>
  <si>
    <t>164.1031494140625</t>
  </si>
  <si>
    <t>161.00164794921875</t>
  </si>
  <si>
    <t>163.61671447753906</t>
  </si>
  <si>
    <t>163.6291961669922</t>
  </si>
  <si>
    <t>163.80203247070312</t>
  </si>
  <si>
    <t>159.53753662109375</t>
  </si>
  <si>
    <t>159.56224060058594</t>
  </si>
  <si>
    <t>159.56756591796875</t>
  </si>
  <si>
    <t>163.25845336914062</t>
  </si>
  <si>
    <t>158.41493225097656</t>
  </si>
  <si>
    <t>162.78260803222656</t>
  </si>
  <si>
    <t>162.78407287597656</t>
  </si>
  <si>
    <t>162.8355712890625</t>
  </si>
  <si>
    <t>152.32611083984375</t>
  </si>
  <si>
    <t>153.15402221679688</t>
  </si>
  <si>
    <t>153.09393310546875</t>
  </si>
  <si>
    <t>156.12744140625</t>
  </si>
  <si>
    <t>151.24378967285156</t>
  </si>
  <si>
    <t>153.6604766845703</t>
  </si>
  <si>
    <t>153.65423583984375</t>
  </si>
  <si>
    <t>155.52545166015625</t>
  </si>
  <si>
    <t>149.52389526367188</t>
  </si>
  <si>
    <t>151.26608276367188</t>
  </si>
  <si>
    <t>151.2598876953125</t>
  </si>
  <si>
    <t>157.54981994628906</t>
  </si>
  <si>
    <t>150.41024780273438</t>
  </si>
  <si>
    <t>157.5</t>
  </si>
  <si>
    <t>157.49966430664062</t>
  </si>
  <si>
    <t>159.21800231933594</t>
  </si>
  <si>
    <t>155.8717041015625</t>
  </si>
  <si>
    <t>157.36422729492188</t>
  </si>
  <si>
    <t>157.37718200683594</t>
  </si>
  <si>
    <t>158.9226531982422</t>
  </si>
  <si>
    <t>156.1545867919922</t>
  </si>
  <si>
    <t>157.60606384277344</t>
  </si>
  <si>
    <t>157.6051483154297</t>
  </si>
  <si>
    <t>159.91651916503906</t>
  </si>
  <si>
    <t>154.4407501220703</t>
  </si>
  <si>
    <t>159.79107666015625</t>
  </si>
  <si>
    <t>159.79530334472656</t>
  </si>
  <si>
    <t>162.3941650390625</t>
  </si>
  <si>
    <t>152.4699249267578</t>
  </si>
  <si>
    <t>156.8851776123047</t>
  </si>
  <si>
    <t>156.91131591796875</t>
  </si>
  <si>
    <t>158.8218994140625</t>
  </si>
  <si>
    <t>153.84681701660156</t>
  </si>
  <si>
    <t>153.8651885986328</t>
  </si>
  <si>
    <t>155.52801513671875</t>
  </si>
  <si>
    <t>152.62644958496094</t>
  </si>
  <si>
    <t>153.3282470703125</t>
  </si>
  <si>
    <t>153.32809448242188</t>
  </si>
  <si>
    <t>156.1588897705078</t>
  </si>
  <si>
    <t>152.61663818359375</t>
  </si>
  <si>
    <t>154.71839904785156</t>
  </si>
  <si>
    <t>154.7066650390625</t>
  </si>
  <si>
    <t>157.05206298828125</t>
  </si>
  <si>
    <t>153.9256591796875</t>
  </si>
  <si>
    <t>156.45655822753906</t>
  </si>
  <si>
    <t>156.33668518066406</t>
  </si>
  <si>
    <t>151.10205078125</t>
  </si>
  <si>
    <t>152.6058349609375</t>
  </si>
  <si>
    <t>152.63201904296875</t>
  </si>
  <si>
    <t>154.8900146484375</t>
  </si>
  <si>
    <t>152.46551513671875</t>
  </si>
  <si>
    <t>152.72525024414062</t>
  </si>
  <si>
    <t>152.73529052734375</t>
  </si>
  <si>
    <t>155.22625732421875</t>
  </si>
  <si>
    <t>151.35382080078125</t>
  </si>
  <si>
    <t>155.12998962402344</t>
  </si>
  <si>
    <t>155.14468383789062</t>
  </si>
  <si>
    <t>156.7452850341797</t>
  </si>
  <si>
    <t>154.81832885742188</t>
  </si>
  <si>
    <t>155.4076690673828</t>
  </si>
  <si>
    <t>155.43626403808594</t>
  </si>
  <si>
    <t>158.47862243652344</t>
  </si>
  <si>
    <t>154.84222412109375</t>
  </si>
  <si>
    <t>158.25201416015625</t>
  </si>
  <si>
    <t>158.2574920654297</t>
  </si>
  <si>
    <t>158.95046997070312</t>
  </si>
  <si>
    <t>154.4744110107422</t>
  </si>
  <si>
    <t>156.63275146484375</t>
  </si>
  <si>
    <t>156.63052368164062</t>
  </si>
  <si>
    <t>158.74127197265625</t>
  </si>
  <si>
    <t>156.16384887695312</t>
  </si>
  <si>
    <t>157.0870361328125</t>
  </si>
  <si>
    <t>157.04075622558594</t>
  </si>
  <si>
    <t>157.6858367919922</t>
  </si>
  <si>
    <t>150.26513671875</t>
  </si>
  <si>
    <t>153.58168029785156</t>
  </si>
  <si>
    <t>153.58128356933594</t>
  </si>
  <si>
    <t>155.3681182861328</t>
  </si>
  <si>
    <t>152.36099243164062</t>
  </si>
  <si>
    <t>155.04383850097656</t>
  </si>
  <si>
    <t>155.04898071289062</t>
  </si>
  <si>
    <t>156.18165588378906</t>
  </si>
  <si>
    <t>151.1524200439453</t>
  </si>
  <si>
    <t>153.71560668945312</t>
  </si>
  <si>
    <t>153.74093627929688</t>
  </si>
  <si>
    <t>155.3794403076172</t>
  </si>
  <si>
    <t>151.28257751464844</t>
  </si>
  <si>
    <t>152.6500244140625</t>
  </si>
  <si>
    <t>152.64364624023438</t>
  </si>
  <si>
    <t>153.84185791015625</t>
  </si>
  <si>
    <t>150.3633575439453</t>
  </si>
  <si>
    <t>153.82102966308594</t>
  </si>
  <si>
    <t>153.84512329101562</t>
  </si>
  <si>
    <t>152.5897674560547</t>
  </si>
  <si>
    <t>153.00099182128906</t>
  </si>
  <si>
    <t>152.99635314941406</t>
  </si>
  <si>
    <t>154.15516662597656</t>
  </si>
  <si>
    <t>152.6549835205078</t>
  </si>
  <si>
    <t>153.9666748046875</t>
  </si>
  <si>
    <t>153.96359252929688</t>
  </si>
  <si>
    <t>154.57623291015625</t>
  </si>
  <si>
    <t>152.16604614257812</t>
  </si>
  <si>
    <t>152.16641235351562</t>
  </si>
  <si>
    <t>152.1895294189453</t>
  </si>
  <si>
    <t>152.8700714111328</t>
  </si>
  <si>
    <t>150.68797302246094</t>
  </si>
  <si>
    <t>151.59629821777344</t>
  </si>
  <si>
    <t>151.59425354003906</t>
  </si>
  <si>
    <t>152.36231994628906</t>
  </si>
  <si>
    <t>151.0241241455078</t>
  </si>
  <si>
    <t>151.421875</t>
  </si>
  <si>
    <t>151.42230224609375</t>
  </si>
  <si>
    <t>151.9450225830078</t>
  </si>
  <si>
    <t>149.30206298828125</t>
  </si>
  <si>
    <t>151.02658081054688</t>
  </si>
  <si>
    <t>151.0250701904297</t>
  </si>
  <si>
    <t>152.4404296875</t>
  </si>
  <si>
    <t>149.95358276367188</t>
  </si>
  <si>
    <t>150.39903259277344</t>
  </si>
  <si>
    <t>150.40737915039062</t>
  </si>
  <si>
    <t>151.63829040527344</t>
  </si>
  <si>
    <t>149.83827209472656</t>
  </si>
  <si>
    <t>150.35179138183594</t>
  </si>
  <si>
    <t>150.35272216796875</t>
  </si>
  <si>
    <t>150.79539489746094</t>
  </si>
  <si>
    <t>149.3876953125</t>
  </si>
  <si>
    <t>150.16659545898438</t>
  </si>
  <si>
    <t>150.16278076171875</t>
  </si>
  <si>
    <t>152.72654724121094</t>
  </si>
  <si>
    <t>149.3830108642578</t>
  </si>
  <si>
    <t>151.46766662597656</t>
  </si>
  <si>
    <t>151.4768829345703</t>
  </si>
  <si>
    <t>152.99266052246094</t>
  </si>
  <si>
    <t>151.1046905517578</t>
  </si>
  <si>
    <t>151.57798767089844</t>
  </si>
  <si>
    <t>151.58270263671875</t>
  </si>
  <si>
    <t>151.87521362304688</t>
  </si>
  <si>
    <t>148.22862243652344</t>
  </si>
  <si>
    <t>150.0667724609375</t>
  </si>
  <si>
    <t>150.08633422851562</t>
  </si>
  <si>
    <t>151.67013549804688</t>
  </si>
  <si>
    <t>149.21337890625</t>
  </si>
  <si>
    <t>151.18719482421875</t>
  </si>
  <si>
    <t>151.15512084960938</t>
  </si>
  <si>
    <t>151.85694885253906</t>
  </si>
  <si>
    <t>150.50621032714844</t>
  </si>
  <si>
    <t>150.63278198242188</t>
  </si>
  <si>
    <t>150.63633728027344</t>
  </si>
  <si>
    <t>151.5052947998047</t>
  </si>
  <si>
    <t>150.46475219726562</t>
  </si>
  <si>
    <t>151.35154724121094</t>
  </si>
  <si>
    <t>151.34239196777344</t>
  </si>
  <si>
    <t>156.44223022460938</t>
  </si>
  <si>
    <t>151.15292358398438</t>
  </si>
  <si>
    <t>155.41477966308594</t>
  </si>
  <si>
    <t>155.40525817871094</t>
  </si>
  <si>
    <t>156.59332275390625</t>
  </si>
  <si>
    <t>153.0662078857422</t>
  </si>
  <si>
    <t>153.93576049804688</t>
  </si>
  <si>
    <t>153.9434814453125</t>
  </si>
  <si>
    <t>154.66123962402344</t>
  </si>
  <si>
    <t>152.4952392578125</t>
  </si>
  <si>
    <t>153.00721740722656</t>
  </si>
  <si>
    <t>153.01243591308594</t>
  </si>
  <si>
    <t>153.57801818847656</t>
  </si>
  <si>
    <t>144.9699249267578</t>
  </si>
  <si>
    <t>146.0675506591797</t>
  </si>
  <si>
    <t>146.07949829101562</t>
  </si>
  <si>
    <t>148.64654541015625</t>
  </si>
  <si>
    <t>145.13436889648438</t>
  </si>
  <si>
    <t>146.52442932128906</t>
  </si>
  <si>
    <t>146.5134735107422</t>
  </si>
  <si>
    <t>147.56021118164062</t>
  </si>
  <si>
    <t>144.95272827148438</t>
  </si>
  <si>
    <t>146.04856872558594</t>
  </si>
  <si>
    <t>146.06454467773438</t>
  </si>
  <si>
    <t>148.58583068847656</t>
  </si>
  <si>
    <t>145.7515106201172</t>
  </si>
  <si>
    <t>148.41348266601562</t>
  </si>
  <si>
    <t>148.41441345214844</t>
  </si>
  <si>
    <t>150.08834838867188</t>
  </si>
  <si>
    <t>148.10833740234375</t>
  </si>
  <si>
    <t>148.2159423828125</t>
  </si>
  <si>
    <t>148.2042999267578</t>
  </si>
  <si>
    <t>148.5238494873047</t>
  </si>
  <si>
    <t>137.74293518066406</t>
  </si>
  <si>
    <t>141.33984375</t>
  </si>
  <si>
    <t>141.3386993408203</t>
  </si>
  <si>
    <t>147.47727966308594</t>
  </si>
  <si>
    <t>138.93641662597656</t>
  </si>
  <si>
    <t>147.2814483642578</t>
  </si>
  <si>
    <t>147.26976013183594</t>
  </si>
  <si>
    <t>148.25564575195312</t>
  </si>
  <si>
    <t>143.57742309570312</t>
  </si>
  <si>
    <t>145.13601684570312</t>
  </si>
  <si>
    <t>145.13943481445312</t>
  </si>
  <si>
    <t>145.85693359375</t>
  </si>
  <si>
    <t>142.4797821044922</t>
  </si>
  <si>
    <t>142.66012573242188</t>
  </si>
  <si>
    <t>142.66827392578125</t>
  </si>
  <si>
    <t>143.39633178710938</t>
  </si>
  <si>
    <t>140.9671173095703</t>
  </si>
  <si>
    <t>143.0500030517578</t>
  </si>
  <si>
    <t>143.07553100585938</t>
  </si>
  <si>
    <t>143.79119873046875</t>
  </si>
  <si>
    <t>127.86848449707031</t>
  </si>
  <si>
    <t>137.81243896484375</t>
  </si>
  <si>
    <t>137.81211853027344</t>
  </si>
  <si>
    <t>138.9122314453125</t>
  </si>
  <si>
    <t>135.70440673828125</t>
  </si>
  <si>
    <t>138.15882873535156</t>
  </si>
  <si>
    <t>138.1248016357422</t>
  </si>
  <si>
    <t>140.80369567871094</t>
  </si>
  <si>
    <t>135.87452697753906</t>
  </si>
  <si>
    <t>140.197021484375</t>
  </si>
  <si>
    <t>140.20040893554688</t>
  </si>
  <si>
    <t>141.0047607421875</t>
  </si>
  <si>
    <t>136.6100311279297</t>
  </si>
  <si>
    <t>137.2165069580078</t>
  </si>
  <si>
    <t>131.52943420410156</t>
  </si>
  <si>
    <t>133.89584350585938</t>
  </si>
  <si>
    <t>133.89364624023438</t>
  </si>
  <si>
    <t>135.01954650878906</t>
  </si>
  <si>
    <t>131.52874755859375</t>
  </si>
  <si>
    <t>134.4725341796875</t>
  </si>
  <si>
    <t>134.46412658691406</t>
  </si>
  <si>
    <t>137.34434509277344</t>
  </si>
  <si>
    <t>132.55909729003906</t>
  </si>
  <si>
    <t>134.4507293701172</t>
  </si>
  <si>
    <t>134.4657440185547</t>
  </si>
  <si>
    <t>136.94540405273438</t>
  </si>
  <si>
    <t>136.46896362304688</t>
  </si>
  <si>
    <t>136.46322631835938</t>
  </si>
  <si>
    <t>141.127685546875</t>
  </si>
  <si>
    <t>136.24974060058594</t>
  </si>
  <si>
    <t>137.25193786621094</t>
  </si>
  <si>
    <t>137.26255798339844</t>
  </si>
  <si>
    <t>139.42535400390625</t>
  </si>
  <si>
    <t>136.2633514404297</t>
  </si>
  <si>
    <t>138.2991180419922</t>
  </si>
  <si>
    <t>138.30198669433594</t>
  </si>
  <si>
    <t>137.28648376464844</t>
  </si>
  <si>
    <t>141.93031311035156</t>
  </si>
  <si>
    <t>141.9216766357422</t>
  </si>
  <si>
    <t>145.89247131347656</t>
  </si>
  <si>
    <t>141.28958129882812</t>
  </si>
  <si>
    <t>145.12307739257812</t>
  </si>
  <si>
    <t>145.10740661621094</t>
  </si>
  <si>
    <t>153.0328826904297</t>
  </si>
  <si>
    <t>145.03416442871094</t>
  </si>
  <si>
    <t>150.11863708496094</t>
  </si>
  <si>
    <t>150.11680603027344</t>
  </si>
  <si>
    <t>155.50161743164062</t>
  </si>
  <si>
    <t>149.09246826171875</t>
  </si>
  <si>
    <t>154.47207641601562</t>
  </si>
  <si>
    <t>154.48873901367188</t>
  </si>
  <si>
    <t>159.77099609375</t>
  </si>
  <si>
    <t>153.47067260742188</t>
  </si>
  <si>
    <t>156.662353515625</t>
  </si>
  <si>
    <t>156.66493225097656</t>
  </si>
  <si>
    <t>166.26324462890625</t>
  </si>
  <si>
    <t>156.12387084960938</t>
  </si>
  <si>
    <t>163.44493103027344</t>
  </si>
  <si>
    <t>163.42254638671875</t>
  </si>
  <si>
    <t>165.83302307128906</t>
  </si>
  <si>
    <t>158.7871551513672</t>
  </si>
  <si>
    <t>163.56192016601562</t>
  </si>
  <si>
    <t>163.5756072998047</t>
  </si>
  <si>
    <t>170.6588592529297</t>
  </si>
  <si>
    <t>163.55577087402344</t>
  </si>
  <si>
    <t>167.8024444580078</t>
  </si>
  <si>
    <t>167.79644775390625</t>
  </si>
  <si>
    <t>170.42523193359375</t>
  </si>
  <si>
    <t>163.33804321289062</t>
  </si>
  <si>
    <t>164.71176147460938</t>
  </si>
  <si>
    <t>164.7109832763672</t>
  </si>
  <si>
    <t>167.48904418945312</t>
  </si>
  <si>
    <t>161.04891967773438</t>
  </si>
  <si>
    <t>163.8646697998047</t>
  </si>
  <si>
    <t>163.85231018066406</t>
  </si>
  <si>
    <t>169.53758239746094</t>
  </si>
  <si>
    <t>161.08554077148438</t>
  </si>
  <si>
    <t>168.27880859375</t>
  </si>
  <si>
    <t>168.277587890625</t>
  </si>
  <si>
    <t>169.0890350341797</t>
  </si>
  <si>
    <t>166.7571258544922</t>
  </si>
  <si>
    <t>167.00732421875</t>
  </si>
  <si>
    <t>167.0148468017578</t>
  </si>
  <si>
    <t>168.60145568847656</t>
  </si>
  <si>
    <t>163.36773681640625</t>
  </si>
  <si>
    <t>168.6082305908203</t>
  </si>
  <si>
    <t>172.1734161376953</t>
  </si>
  <si>
    <t>167.48570251464844</t>
  </si>
  <si>
    <t>168.91001892089844</t>
  </si>
  <si>
    <t>168.91847229003906</t>
  </si>
  <si>
    <t>171.09263610839844</t>
  </si>
  <si>
    <t>166.14703369140625</t>
  </si>
  <si>
    <t>166.1580810546875</t>
  </si>
  <si>
    <t>169.41702270507812</t>
  </si>
  <si>
    <t>161.89076232910156</t>
  </si>
  <si>
    <t>166.85552978515625</t>
  </si>
  <si>
    <t>166.8422088623047</t>
  </si>
  <si>
    <t>169.3694305419922</t>
  </si>
  <si>
    <t>164.0408172607422</t>
  </si>
  <si>
    <t>165.71600341796875</t>
  </si>
  <si>
    <t>165.71739196777344</t>
  </si>
  <si>
    <t>168.40280151367188</t>
  </si>
  <si>
    <t>163.9058380126953</t>
  </si>
  <si>
    <t>165.381591796875</t>
  </si>
  <si>
    <t>165.39524841308594</t>
  </si>
  <si>
    <t>168.6924591064453</t>
  </si>
  <si>
    <t>165.26275634765625</t>
  </si>
  <si>
    <t>167.317626953125</t>
  </si>
  <si>
    <t>167.32688903808594</t>
  </si>
  <si>
    <t>168.77125549316406</t>
  </si>
  <si>
    <t>165.22732543945312</t>
  </si>
  <si>
    <t>165.8794403076172</t>
  </si>
  <si>
    <t>165.89044189453125</t>
  </si>
  <si>
    <t>166.62075805664062</t>
  </si>
  <si>
    <t>163.25259399414062</t>
  </si>
  <si>
    <t>163.61831665039062</t>
  </si>
  <si>
    <t>163.6094970703125</t>
  </si>
  <si>
    <t>165.63092041015625</t>
  </si>
  <si>
    <t>163.10560607910156</t>
  </si>
  <si>
    <t>165.32493591308594</t>
  </si>
  <si>
    <t>165.32443237304688</t>
  </si>
  <si>
    <t>165.4253692626953</t>
  </si>
  <si>
    <t>163.16860961914062</t>
  </si>
  <si>
    <t>163.5945281982422</t>
  </si>
  <si>
    <t>163.59690856933594</t>
  </si>
  <si>
    <t>167.64747619628906</t>
  </si>
  <si>
    <t>161.8986358642578</t>
  </si>
  <si>
    <t>165.16981506347656</t>
  </si>
  <si>
    <t>165.25389099121094</t>
  </si>
  <si>
    <t>166.50830078125</t>
  </si>
  <si>
    <t>156.5673828125</t>
  </si>
  <si>
    <t>160.5010986328125</t>
  </si>
  <si>
    <t>160.52235412597656</t>
  </si>
  <si>
    <t>166.16311645507812</t>
  </si>
  <si>
    <t>158.88510131835938</t>
  </si>
  <si>
    <t>164.74661254882812</t>
  </si>
  <si>
    <t>164.73825073242188</t>
  </si>
  <si>
    <t>166.15599060058594</t>
  </si>
  <si>
    <t>163.24012756347656</t>
  </si>
  <si>
    <t>165.4209747314453</t>
  </si>
  <si>
    <t>165.42906188964844</t>
  </si>
  <si>
    <t>168.878173828125</t>
  </si>
  <si>
    <t>163.5795440673828</t>
  </si>
  <si>
    <t>168.2150115966797</t>
  </si>
  <si>
    <t>168.19378662109375</t>
  </si>
  <si>
    <t>168.66387939453125</t>
  </si>
  <si>
    <t>164.41116333007812</t>
  </si>
  <si>
    <t>166.9434051513672</t>
  </si>
  <si>
    <t>166.949462890625</t>
  </si>
  <si>
    <t>170.03273010253906</t>
  </si>
  <si>
    <t>165.43946838378906</t>
  </si>
  <si>
    <t>165.83554077148438</t>
  </si>
  <si>
    <t>165.8395233154297</t>
  </si>
  <si>
    <t>163.32733154296875</t>
  </si>
  <si>
    <t>165.80479431152344</t>
  </si>
  <si>
    <t>165.79937744140625</t>
  </si>
  <si>
    <t>166.15394592285156</t>
  </si>
  <si>
    <t>160.94570922851562</t>
  </si>
  <si>
    <t>162.0350799560547</t>
  </si>
  <si>
    <t>162.0469970703125</t>
  </si>
  <si>
    <t>163.73936462402344</t>
  </si>
  <si>
    <t>161.36911010742188</t>
  </si>
  <si>
    <t>162.18275451660156</t>
  </si>
  <si>
    <t>162.2075653076172</t>
  </si>
  <si>
    <t>166.2592010498047</t>
  </si>
  <si>
    <t>161.57887268066406</t>
  </si>
  <si>
    <t>163.7012176513672</t>
  </si>
  <si>
    <t>163.7126007080078</t>
  </si>
  <si>
    <t>164.5501708984375</t>
  </si>
  <si>
    <t>160.26019287109375</t>
  </si>
  <si>
    <t>160.86376953125</t>
  </si>
  <si>
    <t>160.8729705810547</t>
  </si>
  <si>
    <t>163.0662384033203</t>
  </si>
  <si>
    <t>160.05511474609375</t>
  </si>
  <si>
    <t>162.75222778320312</t>
  </si>
  <si>
    <t>162.75546264648438</t>
  </si>
  <si>
    <t>163.51971435546875</t>
  </si>
  <si>
    <t>161.31423950195312</t>
  </si>
  <si>
    <t>163.00503540039062</t>
  </si>
  <si>
    <t>163.0076904296875</t>
  </si>
  <si>
    <t>164.07748413085938</t>
  </si>
  <si>
    <t>161.4040985107422</t>
  </si>
  <si>
    <t>162.14706420898438</t>
  </si>
  <si>
    <t>162.1536102294922</t>
  </si>
  <si>
    <t>164.4500732421875</t>
  </si>
  <si>
    <t>161.9344482421875</t>
  </si>
  <si>
    <t>163.30787658691406</t>
  </si>
  <si>
    <t>163.2673797607422</t>
  </si>
  <si>
    <t>164.1488037109375</t>
  </si>
  <si>
    <t>162.19483947753906</t>
  </si>
  <si>
    <t>163.20443725585938</t>
  </si>
  <si>
    <t>163.19976806640625</t>
  </si>
  <si>
    <t>163.7192840576172</t>
  </si>
  <si>
    <t>158.6033477783203</t>
  </si>
  <si>
    <t>160.262451171875</t>
  </si>
  <si>
    <t>160.27130126953125</t>
  </si>
  <si>
    <t>161.7667236328125</t>
  </si>
  <si>
    <t>159.7637176513672</t>
  </si>
  <si>
    <t>161.2571258544922</t>
  </si>
  <si>
    <t>161.2644500732422</t>
  </si>
  <si>
    <t>163.42050170898438</t>
  </si>
  <si>
    <t>157.59417724609375</t>
  </si>
  <si>
    <t>160.26504516601562</t>
  </si>
  <si>
    <t>160.2406463623047</t>
  </si>
  <si>
    <t>160.8964385986328</t>
  </si>
  <si>
    <t>159.21084594726562</t>
  </si>
  <si>
    <t>159.8489990234375</t>
  </si>
  <si>
    <t>159.8766632080078</t>
  </si>
  <si>
    <t>161.5696258544922</t>
  </si>
  <si>
    <t>159.76483154296875</t>
  </si>
  <si>
    <t>160.3585662841797</t>
  </si>
  <si>
    <t>160.34584045410156</t>
  </si>
  <si>
    <t>161.7005615234375</t>
  </si>
  <si>
    <t>157.3433380126953</t>
  </si>
  <si>
    <t>158.4091033935547</t>
  </si>
  <si>
    <t>158.41111755371094</t>
  </si>
  <si>
    <t>161.1367950439453</t>
  </si>
  <si>
    <t>157.8441162109375</t>
  </si>
  <si>
    <t>159.50979614257812</t>
  </si>
  <si>
    <t>159.51797485351562</t>
  </si>
  <si>
    <t>160.90687561035156</t>
  </si>
  <si>
    <t>159.22914123535156</t>
  </si>
  <si>
    <t>159.62782287597656</t>
  </si>
  <si>
    <t>159.6248779296875</t>
  </si>
  <si>
    <t>160.62637329101562</t>
  </si>
  <si>
    <t>157.29351806640625</t>
  </si>
  <si>
    <t>158.286865234375</t>
  </si>
  <si>
    <t>158.27378845214844</t>
  </si>
  <si>
    <t>160.085205078125</t>
  </si>
  <si>
    <t>157.78306579589844</t>
  </si>
  <si>
    <t>158.8878631591797</t>
  </si>
  <si>
    <t>158.87852478027344</t>
  </si>
  <si>
    <t>159.5029296875</t>
  </si>
  <si>
    <t>156.61822509765625</t>
  </si>
  <si>
    <t>157.20314025878906</t>
  </si>
  <si>
    <t>157.19956970214844</t>
  </si>
  <si>
    <t>157.45419311523438</t>
  </si>
  <si>
    <t>154.4073028564453</t>
  </si>
  <si>
    <t>155.99337768554688</t>
  </si>
  <si>
    <t>155.98703002929688</t>
  </si>
  <si>
    <t>157.88624572753906</t>
  </si>
  <si>
    <t>155.8658447265625</t>
  </si>
  <si>
    <t>156.7930145263672</t>
  </si>
  <si>
    <t>156.7890625</t>
  </si>
  <si>
    <t>158.0399932861328</t>
  </si>
  <si>
    <t>156.5753631591797</t>
  </si>
  <si>
    <t>157.72328186035156</t>
  </si>
  <si>
    <t>157.75039672851562</t>
  </si>
  <si>
    <t>159.56332397460938</t>
  </si>
  <si>
    <t>157.10189819335938</t>
  </si>
  <si>
    <t>158.22772216796875</t>
  </si>
  <si>
    <t>158.22950744628906</t>
  </si>
  <si>
    <t>159.7809295654297</t>
  </si>
  <si>
    <t>158.00344848632812</t>
  </si>
  <si>
    <t>158.3087921142578</t>
  </si>
  <si>
    <t>158.3309326171875</t>
  </si>
  <si>
    <t>158.54672241210938</t>
  </si>
  <si>
    <t>154.93846130371094</t>
  </si>
  <si>
    <t>155.26109313964844</t>
  </si>
  <si>
    <t>155.26107788085938</t>
  </si>
  <si>
    <t>156.1794891357422</t>
  </si>
  <si>
    <t>152.9180908203125</t>
  </si>
  <si>
    <t>153.9242401123047</t>
  </si>
  <si>
    <t>153.92189025878906</t>
  </si>
  <si>
    <t>154.50521850585938</t>
  </si>
  <si>
    <t>137.67552185058594</t>
  </si>
  <si>
    <t>141.6912384033203</t>
  </si>
  <si>
    <t>141.71258544921875</t>
  </si>
  <si>
    <t>145.0751495361328</t>
  </si>
  <si>
    <t>141.32232666015625</t>
  </si>
  <si>
    <t>143.48739624023438</t>
  </si>
  <si>
    <t>143.49595642089844</t>
  </si>
  <si>
    <t>145.1837158203125</t>
  </si>
  <si>
    <t>143.14772033691406</t>
  </si>
  <si>
    <t>144.23080444335938</t>
  </si>
  <si>
    <t>144.23280334472656</t>
  </si>
  <si>
    <t>149.03794860839844</t>
  </si>
  <si>
    <t>143.5780792236328</t>
  </si>
  <si>
    <t>147.29470825195312</t>
  </si>
  <si>
    <t>147.2899932861328</t>
  </si>
  <si>
    <t>149.6521759033203</t>
  </si>
  <si>
    <t>145.1746368408203</t>
  </si>
  <si>
    <t>149.5514373779297</t>
  </si>
  <si>
    <t>149.55569458007812</t>
  </si>
  <si>
    <t>149.75836181640625</t>
  </si>
  <si>
    <t>143.5437469482422</t>
  </si>
  <si>
    <t>145.4178924560547</t>
  </si>
  <si>
    <t>145.39871215820312</t>
  </si>
  <si>
    <t>146.24496459960938</t>
  </si>
  <si>
    <t>142.58860778808594</t>
  </si>
  <si>
    <t>142.95510864257812</t>
  </si>
  <si>
    <t>142.96173095703125</t>
  </si>
  <si>
    <t>143.0503387451172</t>
  </si>
  <si>
    <t>135.8259735107422</t>
  </si>
  <si>
    <t>138.40135192871094</t>
  </si>
  <si>
    <t>138.41229248046875</t>
  </si>
  <si>
    <t>140.16915893554688</t>
  </si>
  <si>
    <t>137.15989685058594</t>
  </si>
  <si>
    <t>139.9029541015625</t>
  </si>
  <si>
    <t>139.96762084960938</t>
  </si>
  <si>
    <t>144.8639373779297</t>
  </si>
  <si>
    <t>142.97486877441406</t>
  </si>
  <si>
    <t>142.98121643066406</t>
  </si>
  <si>
    <t>145.710693359375</t>
  </si>
  <si>
    <t>142.7776641845703</t>
  </si>
  <si>
    <t>145.36038208007812</t>
  </si>
  <si>
    <t>145.35877990722656</t>
  </si>
  <si>
    <t>146.51417541503906</t>
  </si>
  <si>
    <t>142.70281982421875</t>
  </si>
  <si>
    <t>145.2453155517578</t>
  </si>
  <si>
    <t>145.2431182861328</t>
  </si>
  <si>
    <t>148.3677215576172</t>
  </si>
  <si>
    <t>143.01583862304688</t>
  </si>
  <si>
    <t>146.83787536621094</t>
  </si>
  <si>
    <t>146.84140014648438</t>
  </si>
  <si>
    <t>148.1521453857422</t>
  </si>
  <si>
    <t>140.88209533691406</t>
  </si>
  <si>
    <t>141.99913024902344</t>
  </si>
  <si>
    <t>144.63328552246094</t>
  </si>
  <si>
    <t>140.9955291748047</t>
  </si>
  <si>
    <t>142.97122192382812</t>
  </si>
  <si>
    <t>142.9765625</t>
  </si>
  <si>
    <t>144.6171875</t>
  </si>
  <si>
    <t>139.1280975341797</t>
  </si>
  <si>
    <t>140.82167053222656</t>
  </si>
  <si>
    <t>140.8212127685547</t>
  </si>
  <si>
    <t>141.62815856933594</t>
  </si>
  <si>
    <t>139.2657928466797</t>
  </si>
  <si>
    <t>140.07777404785156</t>
  </si>
  <si>
    <t>140.08851623535156</t>
  </si>
  <si>
    <t>141.3919677734375</t>
  </si>
  <si>
    <t>139.29747009277344</t>
  </si>
  <si>
    <t>140.83998107910156</t>
  </si>
  <si>
    <t>140.84280395507812</t>
  </si>
  <si>
    <t>143.77020263671875</t>
  </si>
  <si>
    <t>140.7762908935547</t>
  </si>
  <si>
    <t>141.17086791992188</t>
  </si>
  <si>
    <t>141.1766815185547</t>
  </si>
  <si>
    <t>141.29917907714844</t>
  </si>
  <si>
    <t>137.67327880859375</t>
  </si>
  <si>
    <t>137.7813720703125</t>
  </si>
  <si>
    <t>137.78024291992188</t>
  </si>
  <si>
    <t>142.64498901367188</t>
  </si>
  <si>
    <t>137.6355438232422</t>
  </si>
  <si>
    <t>142.10711669921875</t>
  </si>
  <si>
    <t>143.2759552001953</t>
  </si>
  <si>
    <t>141.16893005371094</t>
  </si>
  <si>
    <t>143.25074768066406</t>
  </si>
  <si>
    <t>144.1243438720703</t>
  </si>
  <si>
    <t>140.928955078125</t>
  </si>
  <si>
    <t>143.8861541748047</t>
  </si>
  <si>
    <t>143.8959503173828</t>
  </si>
  <si>
    <t>144.00181579589844</t>
  </si>
  <si>
    <t>142.32423400878906</t>
  </si>
  <si>
    <t>143.4068145751953</t>
  </si>
  <si>
    <t>143.40902709960938</t>
  </si>
  <si>
    <t>143.7922821044922</t>
  </si>
  <si>
    <t>141.8271942138672</t>
  </si>
  <si>
    <t>142.89007568359375</t>
  </si>
  <si>
    <t>143.6199951171875</t>
  </si>
  <si>
    <t>138.17822265625</t>
  </si>
  <si>
    <t>139.9304656982422</t>
  </si>
  <si>
    <t>139.93235778808594</t>
  </si>
  <si>
    <t>142.85325622558594</t>
  </si>
  <si>
    <t>139.28623962402344</t>
  </si>
  <si>
    <t>140.80467224121094</t>
  </si>
  <si>
    <t>140.8067169189453</t>
  </si>
  <si>
    <t>144.6390838623047</t>
  </si>
  <si>
    <t>140.5533447265625</t>
  </si>
  <si>
    <t>143.115966796875</t>
  </si>
  <si>
    <t>143.11849975585938</t>
  </si>
  <si>
    <t>147.05880737304688</t>
  </si>
  <si>
    <t>142.30824279785156</t>
  </si>
  <si>
    <t>146.32948303222656</t>
  </si>
  <si>
    <t>146.35813903808594</t>
  </si>
  <si>
    <t>149.1507110595703</t>
  </si>
  <si>
    <t>147.35072326660156</t>
  </si>
  <si>
    <t>147.35768127441406</t>
  </si>
  <si>
    <t>148.03111267089844</t>
  </si>
  <si>
    <t>144.27645874023438</t>
  </si>
  <si>
    <t>144.62464904785156</t>
  </si>
  <si>
    <t>144.59915161132812</t>
  </si>
  <si>
    <t>146.1458740234375</t>
  </si>
  <si>
    <t>143.4450225830078</t>
  </si>
  <si>
    <t>145.7978515625</t>
  </si>
  <si>
    <t>145.79347229003906</t>
  </si>
  <si>
    <t>147.97787475585938</t>
  </si>
  <si>
    <t>145.05169677734375</t>
  </si>
  <si>
    <t>145.76922607421875</t>
  </si>
  <si>
    <t>145.7721710205078</t>
  </si>
  <si>
    <t>148.548828125</t>
  </si>
  <si>
    <t>145.7222137451172</t>
  </si>
  <si>
    <t>147.6959228515625</t>
  </si>
  <si>
    <t>147.69569396972656</t>
  </si>
  <si>
    <t>148.40164184570312</t>
  </si>
  <si>
    <t>145.991943359375</t>
  </si>
  <si>
    <t>148.1167449951172</t>
  </si>
  <si>
    <t>148.10830688476562</t>
  </si>
  <si>
    <t>148.2628936767578</t>
  </si>
  <si>
    <t>145.1923065185547</t>
  </si>
  <si>
    <t>145.19911193847656</t>
  </si>
  <si>
    <t>145.19810485839844</t>
  </si>
  <si>
    <t>146.90460205078125</t>
  </si>
  <si>
    <t>144.66482543945312</t>
  </si>
  <si>
    <t>145.05593872070312</t>
  </si>
  <si>
    <t>145.0478973388672</t>
  </si>
  <si>
    <t>145.51210021972656</t>
  </si>
  <si>
    <t>141.68739318847656</t>
  </si>
  <si>
    <t>141.79747009277344</t>
  </si>
  <si>
    <t>141.7882843017578</t>
  </si>
  <si>
    <t>144.4317169189453</t>
  </si>
  <si>
    <t>141.7050323486328</t>
  </si>
  <si>
    <t>143.7339324951172</t>
  </si>
  <si>
    <t>143.73553466796875</t>
  </si>
  <si>
    <t>145.44337463378906</t>
  </si>
  <si>
    <t>143.15957641601562</t>
  </si>
  <si>
    <t>144.45396423339844</t>
  </si>
  <si>
    <t>144.45079040527344</t>
  </si>
  <si>
    <t>145.210693359375</t>
  </si>
  <si>
    <t>143.2440948486328</t>
  </si>
  <si>
    <t>144.81874084472656</t>
  </si>
  <si>
    <t>144.8078155517578</t>
  </si>
  <si>
    <t>146.5806121826172</t>
  </si>
  <si>
    <t>144.24069213867188</t>
  </si>
  <si>
    <t>146.43409729003906</t>
  </si>
  <si>
    <t>146.4336395263672</t>
  </si>
  <si>
    <t>147.47218322753906</t>
  </si>
  <si>
    <t>145.43589782714844</t>
  </si>
  <si>
    <t>146.061279296875</t>
  </si>
  <si>
    <t>146.07557678222656</t>
  </si>
  <si>
    <t>146.83938598632812</t>
  </si>
  <si>
    <t>144.93765258789062</t>
  </si>
  <si>
    <t>146.8374786376953</t>
  </si>
  <si>
    <t>146.8392791748047</t>
  </si>
  <si>
    <t>148.07321166992188</t>
  </si>
  <si>
    <t>145.31309509277344</t>
  </si>
  <si>
    <t>146.55426025390625</t>
  </si>
  <si>
    <t>146.5479278564453</t>
  </si>
  <si>
    <t>149.75393676757812</t>
  </si>
  <si>
    <t>145.85206604003906</t>
  </si>
  <si>
    <t>149.16140747070312</t>
  </si>
  <si>
    <t>149.1581573486328</t>
  </si>
  <si>
    <t>149.9898681640625</t>
  </si>
  <si>
    <t>145.4947052001953</t>
  </si>
  <si>
    <t>146.20343017578125</t>
  </si>
  <si>
    <t>146.19302368164062</t>
  </si>
  <si>
    <t>147.80560302734375</t>
  </si>
  <si>
    <t>145.16590881347656</t>
  </si>
  <si>
    <t>147.15135192871094</t>
  </si>
  <si>
    <t>147.16844177246094</t>
  </si>
  <si>
    <t>150.7023468017578</t>
  </si>
  <si>
    <t>145.94078063964844</t>
  </si>
  <si>
    <t>150.46905517578125</t>
  </si>
  <si>
    <t>150.4741973876953</t>
  </si>
  <si>
    <t>151.328369140625</t>
  </si>
  <si>
    <t>148.56549072265625</t>
  </si>
  <si>
    <t>149.62371826171875</t>
  </si>
  <si>
    <t>149.6233367919922</t>
  </si>
  <si>
    <t>152.66929626464844</t>
  </si>
  <si>
    <t>148.6416473388672</t>
  </si>
  <si>
    <t>151.9922637939453</t>
  </si>
  <si>
    <t>151.9882354736328</t>
  </si>
  <si>
    <t>155.24752807617188</t>
  </si>
  <si>
    <t>151.10098266601562</t>
  </si>
  <si>
    <t>155.21214294433594</t>
  </si>
  <si>
    <t>155.2195281982422</t>
  </si>
  <si>
    <t>156.48204040527344</t>
  </si>
  <si>
    <t>153.76333618164062</t>
  </si>
  <si>
    <t>156.19122314453125</t>
  </si>
  <si>
    <t>156.1905517578125</t>
  </si>
  <si>
    <t>156.19293212890625</t>
  </si>
  <si>
    <t>151.9088134765625</t>
  </si>
  <si>
    <t>153.79550170898438</t>
  </si>
  <si>
    <t>153.7904052734375</t>
  </si>
  <si>
    <t>154.46815490722656</t>
  </si>
  <si>
    <t>152.09710693359375</t>
  </si>
  <si>
    <t>152.2156524658203</t>
  </si>
  <si>
    <t>152.2200927734375</t>
  </si>
  <si>
    <t>153.929443359375</t>
  </si>
  <si>
    <t>150.97042846679688</t>
  </si>
  <si>
    <t>153.84210205078125</t>
  </si>
  <si>
    <t>153.852783203125</t>
  </si>
  <si>
    <t>154.34423828125</t>
  </si>
  <si>
    <t>151.02134704589844</t>
  </si>
  <si>
    <t>152.34181213378906</t>
  </si>
  <si>
    <t>152.3395233154297</t>
  </si>
  <si>
    <t>154.3687744140625</t>
  </si>
  <si>
    <t>151.05197143554688</t>
  </si>
  <si>
    <t>153.59051513671875</t>
  </si>
  <si>
    <t>153.58380126953125</t>
  </si>
  <si>
    <t>154.28298950195312</t>
  </si>
  <si>
    <t>151.85096740722656</t>
  </si>
  <si>
    <t>152.83316040039062</t>
  </si>
  <si>
    <t>152.83346557617188</t>
  </si>
  <si>
    <t>153.46588134765625</t>
  </si>
  <si>
    <t>152.17312622070312</t>
  </si>
  <si>
    <t>152.44898986816406</t>
  </si>
  <si>
    <t>152.43753051757812</t>
  </si>
  <si>
    <t>153.52294921875</t>
  </si>
  <si>
    <t>151.15541076660156</t>
  </si>
  <si>
    <t>152.54409790039062</t>
  </si>
  <si>
    <t>152.5327911376953</t>
  </si>
  <si>
    <t>149.5714111328125</t>
  </si>
  <si>
    <t>150.52294921875</t>
  </si>
  <si>
    <t>150.51914978027344</t>
  </si>
  <si>
    <t>152.4444580078125</t>
  </si>
  <si>
    <t>149.80072021484375</t>
  </si>
  <si>
    <t>149.79234313964844</t>
  </si>
  <si>
    <t>152.41409301757812</t>
  </si>
  <si>
    <t>147.0373992919922</t>
  </si>
  <si>
    <t>152.40997314453125</t>
  </si>
  <si>
    <t>152.44631958007812</t>
  </si>
  <si>
    <t>157.143310546875</t>
  </si>
  <si>
    <t>152.01751708984375</t>
  </si>
  <si>
    <t>154.82078552246094</t>
  </si>
  <si>
    <t>154.82290649414062</t>
  </si>
  <si>
    <t>158.069091796875</t>
  </si>
  <si>
    <t>154.4032440185547</t>
  </si>
  <si>
    <t>157.96884155273438</t>
  </si>
  <si>
    <t>157.97796630859375</t>
  </si>
  <si>
    <t>160.01437377929688</t>
  </si>
  <si>
    <t>156.73265075683594</t>
  </si>
  <si>
    <t>158.96075439453125</t>
  </si>
  <si>
    <t>158.3448944091797</t>
  </si>
  <si>
    <t>161.370849609375</t>
  </si>
  <si>
    <t>157.05813598632812</t>
  </si>
  <si>
    <t>160.89657592773438</t>
  </si>
  <si>
    <t>160.88235473632812</t>
  </si>
  <si>
    <t>163.4986114501953</t>
  </si>
  <si>
    <t>156.88162231445312</t>
  </si>
  <si>
    <t>158.01478576660156</t>
  </si>
  <si>
    <t>158.0460968017578</t>
  </si>
  <si>
    <t>160.4881134033203</t>
  </si>
  <si>
    <t>154.74752807617188</t>
  </si>
  <si>
    <t>160.01058959960938</t>
  </si>
  <si>
    <t>160.04640197753906</t>
  </si>
  <si>
    <t>162.41590881347656</t>
  </si>
  <si>
    <t>156.94290161132812</t>
  </si>
  <si>
    <t>159.65048217773438</t>
  </si>
  <si>
    <t>159.64572143554688</t>
  </si>
  <si>
    <t>161.0721435546875</t>
  </si>
  <si>
    <t>157.06105041503906</t>
  </si>
  <si>
    <t>160.88645935058594</t>
  </si>
  <si>
    <t>160.8995819091797</t>
  </si>
  <si>
    <t>162.61907958984375</t>
  </si>
  <si>
    <t>159.78115844726562</t>
  </si>
  <si>
    <t>162.1910400390625</t>
  </si>
  <si>
    <t>162.18972778320312</t>
  </si>
  <si>
    <t>174.38412475585938</t>
  </si>
  <si>
    <t>160.2329559326172</t>
  </si>
  <si>
    <t>174.354248046875</t>
  </si>
  <si>
    <t>174.3228302001953</t>
  </si>
  <si>
    <t>174.7447052001953</t>
  </si>
  <si>
    <t>164.99859619140625</t>
  </si>
  <si>
    <t>172.63192749023438</t>
  </si>
  <si>
    <t>172.6519317626953</t>
  </si>
  <si>
    <t>173.79098510742188</t>
  </si>
  <si>
    <t>169.10218811035156</t>
  </si>
  <si>
    <t>172.35964965820312</t>
  </si>
  <si>
    <t>172.33685302734375</t>
  </si>
  <si>
    <t>172.9152069091797</t>
  </si>
  <si>
    <t>169.6456298828125</t>
  </si>
  <si>
    <t>171.64329528808594</t>
  </si>
  <si>
    <t>171.64169311523438</t>
  </si>
  <si>
    <t>172.45652770996094</t>
  </si>
  <si>
    <t>167.89732360839844</t>
  </si>
  <si>
    <t>171.00592041015625</t>
  </si>
  <si>
    <t>171.0116729736328</t>
  </si>
  <si>
    <t>173.15847778320312</t>
  </si>
  <si>
    <t>168.92112731933594</t>
  </si>
  <si>
    <t>170.8539581298828</t>
  </si>
  <si>
    <t>170.8589630126953</t>
  </si>
  <si>
    <t>171.69601440429688</t>
  </si>
  <si>
    <t>165.68211364746094</t>
  </si>
  <si>
    <t>168.39793395996094</t>
  </si>
  <si>
    <t>168.38754272460938</t>
  </si>
  <si>
    <t>170.88963317871094</t>
  </si>
  <si>
    <t>167.8158721923828</t>
  </si>
  <si>
    <t>169.69207763671875</t>
  </si>
  <si>
    <t>164.7274932861328</t>
  </si>
  <si>
    <t>165.37339782714844</t>
  </si>
  <si>
    <t>165.34918212890625</t>
  </si>
  <si>
    <t>168.1760711669922</t>
  </si>
  <si>
    <t>162.21759033203125</t>
  </si>
  <si>
    <t>166.1260528564453</t>
  </si>
  <si>
    <t>166.13351440429688</t>
  </si>
  <si>
    <t>167.7588348388672</t>
  </si>
  <si>
    <t>164.59210205078125</t>
  </si>
  <si>
    <t>167.31675720214844</t>
  </si>
  <si>
    <t>167.32156372070312</t>
  </si>
  <si>
    <t>171.0383758544922</t>
  </si>
  <si>
    <t>170.1363525390625</t>
  </si>
  <si>
    <t>170.14242553710938</t>
  </si>
  <si>
    <t>173.6302947998047</t>
  </si>
  <si>
    <t>167.3880615234375</t>
  </si>
  <si>
    <t>171.14657592773438</t>
  </si>
  <si>
    <t>171.09121704101562</t>
  </si>
  <si>
    <t>172.0946044921875</t>
  </si>
  <si>
    <t>168.24905395507812</t>
  </si>
  <si>
    <t>169.2417449951172</t>
  </si>
  <si>
    <t>169.2198028564453</t>
  </si>
  <si>
    <t>171.50657653808594</t>
  </si>
  <si>
    <t>166.91748046875</t>
  </si>
  <si>
    <t>171.1243438720703</t>
  </si>
  <si>
    <t>171.15109252929688</t>
  </si>
  <si>
    <t>172.87876892089844</t>
  </si>
  <si>
    <t>163.0098419189453</t>
  </si>
  <si>
    <t>162.9704132080078</t>
  </si>
  <si>
    <t>166.40402221679688</t>
  </si>
  <si>
    <t>160.0569305419922</t>
  </si>
  <si>
    <t>163.25662231445312</t>
  </si>
  <si>
    <t>163.26181030273438</t>
  </si>
  <si>
    <t>166.46571350097656</t>
  </si>
  <si>
    <t>158.46322631835938</t>
  </si>
  <si>
    <t>161.01268005371094</t>
  </si>
  <si>
    <t>161.0225372314453</t>
  </si>
  <si>
    <t>162.76174926757812</t>
  </si>
  <si>
    <t>157.6798095703125</t>
  </si>
  <si>
    <t>160.79359436035156</t>
  </si>
  <si>
    <t>160.82919311523438</t>
  </si>
  <si>
    <t>167.01417541503906</t>
  </si>
  <si>
    <t>160.63589477539062</t>
  </si>
  <si>
    <t>162.6995391845703</t>
  </si>
  <si>
    <t>162.71441650390625</t>
  </si>
  <si>
    <t>162.853515625</t>
  </si>
  <si>
    <t>159.5089111328125</t>
  </si>
  <si>
    <t>160.80148315429688</t>
  </si>
  <si>
    <t>160.80804443359375</t>
  </si>
  <si>
    <t>164.276123046875</t>
  </si>
  <si>
    <t>159.7030487060547</t>
  </si>
  <si>
    <t>164.18600463867188</t>
  </si>
  <si>
    <t>164.16246032714844</t>
  </si>
  <si>
    <t>164.97950744628906</t>
  </si>
  <si>
    <t>162.170654296875</t>
  </si>
  <si>
    <t>163.22976684570312</t>
  </si>
  <si>
    <t>163.19236755371094</t>
  </si>
  <si>
    <t>165.78318786621094</t>
  </si>
  <si>
    <t>158.56297302246094</t>
  </si>
  <si>
    <t>159.25559997558594</t>
  </si>
  <si>
    <t>159.22377014160156</t>
  </si>
  <si>
    <t>163.88995361328125</t>
  </si>
  <si>
    <t>158.72032165527344</t>
  </si>
  <si>
    <t>163.281982421875</t>
  </si>
  <si>
    <t>163.22128295898438</t>
  </si>
  <si>
    <t>167.81964111328125</t>
  </si>
  <si>
    <t>163.14271545410156</t>
  </si>
  <si>
    <t>166.0904083251953</t>
  </si>
  <si>
    <t>166.08482360839844</t>
  </si>
  <si>
    <t>171.2775421142578</t>
  </si>
  <si>
    <t>165.9278564453125</t>
  </si>
  <si>
    <t>170.45811462402344</t>
  </si>
  <si>
    <t>170.46620178222656</t>
  </si>
  <si>
    <t>172.741943359375</t>
  </si>
  <si>
    <t>169.8665008544922</t>
  </si>
  <si>
    <t>172.01898193359375</t>
  </si>
  <si>
    <t>172.01686096191406</t>
  </si>
  <si>
    <t>172.93093872070312</t>
  </si>
  <si>
    <t>168.22705078125</t>
  </si>
  <si>
    <t>169.5430450439453</t>
  </si>
  <si>
    <t>169.49754333496094</t>
  </si>
  <si>
    <t>170.3249969482422</t>
  </si>
  <si>
    <t>165.1465606689453</t>
  </si>
  <si>
    <t>165.53492736816406</t>
  </si>
  <si>
    <t>165.5404815673828</t>
  </si>
  <si>
    <t>167.91094970703125</t>
  </si>
  <si>
    <t>164.2759246826172</t>
  </si>
  <si>
    <t>167.7353515625</t>
  </si>
  <si>
    <t>167.75946044921875</t>
  </si>
  <si>
    <t>167.825439453125</t>
  </si>
  <si>
    <t>165.1117706298828</t>
  </si>
  <si>
    <t>165.9646759033203</t>
  </si>
  <si>
    <t>165.97457885742188</t>
  </si>
  <si>
    <t>170.22518920898438</t>
  </si>
  <si>
    <t>165.93104553222656</t>
  </si>
  <si>
    <t>169.78770446777344</t>
  </si>
  <si>
    <t>169.77200317382812</t>
  </si>
  <si>
    <t>171.8582763671875</t>
  </si>
  <si>
    <t>169.28289794921875</t>
  </si>
  <si>
    <t>171.56866455078125</t>
  </si>
  <si>
    <t>171.5741729736328</t>
  </si>
  <si>
    <t>173.6656494140625</t>
  </si>
  <si>
    <t>170.6671905517578</t>
  </si>
  <si>
    <t>172.67845153808594</t>
  </si>
  <si>
    <t>172.6724395751953</t>
  </si>
  <si>
    <t>173.42074584960938</t>
  </si>
  <si>
    <t>170.71310424804688</t>
  </si>
  <si>
    <t>172.25978088378906</t>
  </si>
  <si>
    <t>172.24636840820312</t>
  </si>
  <si>
    <t>174.2147979736328</t>
  </si>
  <si>
    <t>167.0401611328125</t>
  </si>
  <si>
    <t>170.47305297851562</t>
  </si>
  <si>
    <t>170.4765625</t>
  </si>
  <si>
    <t>172.27003479003906</t>
  </si>
  <si>
    <t>167.94154357910156</t>
  </si>
  <si>
    <t>171.43524169921875</t>
  </si>
  <si>
    <t>171.43186950683594</t>
  </si>
  <si>
    <t>173.87353515625</t>
  </si>
  <si>
    <t>170.46067810058594</t>
  </si>
  <si>
    <t>170.6385955810547</t>
  </si>
  <si>
    <t>170.68569946289062</t>
  </si>
  <si>
    <t>176.95144653320312</t>
  </si>
  <si>
    <t>170.3445587158203</t>
  </si>
  <si>
    <t>173.00216674804688</t>
  </si>
  <si>
    <t>172.99667358398438</t>
  </si>
  <si>
    <t>175.41293334960938</t>
  </si>
  <si>
    <t>172.34829711914062</t>
  </si>
  <si>
    <t>174.18577575683594</t>
  </si>
  <si>
    <t>174.17845153808594</t>
  </si>
  <si>
    <t>176.81436157226562</t>
  </si>
  <si>
    <t>174.08778381347656</t>
  </si>
  <si>
    <t>174.98721313476562</t>
  </si>
  <si>
    <t>175.01565551757812</t>
  </si>
  <si>
    <t>178.48928833007812</t>
  </si>
  <si>
    <t>174.9061737060547</t>
  </si>
  <si>
    <t>175.762451171875</t>
  </si>
  <si>
    <t>175.77268981933594</t>
  </si>
  <si>
    <t>176.44143676757812</t>
  </si>
  <si>
    <t>164.73919677734375</t>
  </si>
  <si>
    <t>171.65960693359375</t>
  </si>
  <si>
    <t>171.6784210205078</t>
  </si>
  <si>
    <t>173.09280395507812</t>
  </si>
  <si>
    <t>168.35794067382812</t>
  </si>
  <si>
    <t>170.79005432128906</t>
  </si>
  <si>
    <t>170.78623962402344</t>
  </si>
  <si>
    <t>167.4455108642578</t>
  </si>
  <si>
    <t>169.2459716796875</t>
  </si>
  <si>
    <t>169.23577880859375</t>
  </si>
  <si>
    <t>169.2522430419922</t>
  </si>
  <si>
    <t>166.61514282226562</t>
  </si>
  <si>
    <t>168.07864379882812</t>
  </si>
  <si>
    <t>168.06947326660156</t>
  </si>
  <si>
    <t>172.64068603515625</t>
  </si>
  <si>
    <t>167.8994598388672</t>
  </si>
  <si>
    <t>168.2355194091797</t>
  </si>
  <si>
    <t>168.2286834716797</t>
  </si>
  <si>
    <t>172.1312713623047</t>
  </si>
  <si>
    <t>167.41226196289062</t>
  </si>
  <si>
    <t>168.87841796875</t>
  </si>
  <si>
    <t>168.87533569335938</t>
  </si>
  <si>
    <t>170.3069305419922</t>
  </si>
  <si>
    <t>167.28553771972656</t>
  </si>
  <si>
    <t>167.79757690429688</t>
  </si>
  <si>
    <t>167.8016815185547</t>
  </si>
  <si>
    <t>173.6438751220703</t>
  </si>
  <si>
    <t>166.5563507080078</t>
  </si>
  <si>
    <t>173.56004333496094</t>
  </si>
  <si>
    <t>173.5746612548828</t>
  </si>
  <si>
    <t>175.71434020996094</t>
  </si>
  <si>
    <t>168.09397888183594</t>
  </si>
  <si>
    <t>170.8850860595703</t>
  </si>
  <si>
    <t>170.90415954589844</t>
  </si>
  <si>
    <t>174.91043090820312</t>
  </si>
  <si>
    <t>170.80172729492188</t>
  </si>
  <si>
    <t>174.5469207763672</t>
  </si>
  <si>
    <t>174.54832458496094</t>
  </si>
  <si>
    <t>176.13693237304688</t>
  </si>
  <si>
    <t>172.51234436035156</t>
  </si>
  <si>
    <t>173.1640625</t>
  </si>
  <si>
    <t>173.169921875</t>
  </si>
  <si>
    <t>176.86769104003906</t>
  </si>
  <si>
    <t>171.2808380126953</t>
  </si>
  <si>
    <t>176.84861755371094</t>
  </si>
  <si>
    <t>176.8437957763672</t>
  </si>
  <si>
    <t>178.97100830078125</t>
  </si>
  <si>
    <t>174.93568420410156</t>
  </si>
  <si>
    <t>178.51332092285156</t>
  </si>
  <si>
    <t>178.512939453125</t>
  </si>
  <si>
    <t>179.0787353515625</t>
  </si>
  <si>
    <t>171.1844024658203</t>
  </si>
  <si>
    <t>171.4071807861328</t>
  </si>
  <si>
    <t>171.41529846191406</t>
  </si>
  <si>
    <t>174.80848693847656</t>
  </si>
  <si>
    <t>170.7621307373047</t>
  </si>
  <si>
    <t>174.55996704101562</t>
  </si>
  <si>
    <t>174.54788208007812</t>
  </si>
  <si>
    <t>176.50726318359375</t>
  </si>
  <si>
    <t>171.1868438720703</t>
  </si>
  <si>
    <t>174.09291076660156</t>
  </si>
  <si>
    <t>174.0588836669922</t>
  </si>
  <si>
    <t>176.28802490234375</t>
  </si>
  <si>
    <t>172.83999633789062</t>
  </si>
  <si>
    <t>175.49197387695312</t>
  </si>
  <si>
    <t>175.52593994140625</t>
  </si>
  <si>
    <t>180.38673400878906</t>
  </si>
  <si>
    <t>173.25453186035156</t>
  </si>
  <si>
    <t>175.26406860351562</t>
  </si>
  <si>
    <t>175.2602081298828</t>
  </si>
  <si>
    <t>176.29066467285156</t>
  </si>
  <si>
    <t>163.14407348632812</t>
  </si>
  <si>
    <t>166.70054626464844</t>
  </si>
  <si>
    <t>166.69625854492188</t>
  </si>
  <si>
    <t>168.9859619140625</t>
  </si>
  <si>
    <t>162.79727172851562</t>
  </si>
  <si>
    <t>165.771484375</t>
  </si>
  <si>
    <t>165.76202392578125</t>
  </si>
  <si>
    <t>167.60696411132812</t>
  </si>
  <si>
    <t>163.95220947265625</t>
  </si>
  <si>
    <t>165.02818298339844</t>
  </si>
  <si>
    <t>165.02304077148438</t>
  </si>
  <si>
    <t>169.60633850097656</t>
  </si>
  <si>
    <t>163.5645751953125</t>
  </si>
  <si>
    <t>169.6058349609375</t>
  </si>
  <si>
    <t>169.6326904296875</t>
  </si>
  <si>
    <t>174.19151306152344</t>
  </si>
  <si>
    <t>167.53367614746094</t>
  </si>
  <si>
    <t>167.78675842285156</t>
  </si>
  <si>
    <t>167.78076171875</t>
  </si>
  <si>
    <t>169.54205322265625</t>
  </si>
  <si>
    <t>154.39825439453125</t>
  </si>
  <si>
    <t>154.57635498046875</t>
  </si>
  <si>
    <t>154.58999633789062</t>
  </si>
  <si>
    <t>164.72821044921875</t>
  </si>
  <si>
    <t>151.1721649169922</t>
  </si>
  <si>
    <t>164.6814422607422</t>
  </si>
  <si>
    <t>164.68356323242188</t>
  </si>
  <si>
    <t>164.7928009033203</t>
  </si>
  <si>
    <t>154.7163848876953</t>
  </si>
  <si>
    <t>155.90426635742188</t>
  </si>
  <si>
    <t>155.90887451171875</t>
  </si>
  <si>
    <t>158.6244354248047</t>
  </si>
  <si>
    <t>150.89236450195312</t>
  </si>
  <si>
    <t>152.71849060058594</t>
  </si>
  <si>
    <t>152.72503662109375</t>
  </si>
  <si>
    <t>155.16644287109375</t>
  </si>
  <si>
    <t>145.55857849121094</t>
  </si>
  <si>
    <t>146.12338256835938</t>
  </si>
  <si>
    <t>146.125732421875</t>
  </si>
  <si>
    <t>154.0047607421875</t>
  </si>
  <si>
    <t>144.0312957763672</t>
  </si>
  <si>
    <t>148.1824188232422</t>
  </si>
  <si>
    <t>148.17002868652344</t>
  </si>
  <si>
    <t>148.62973022460938</t>
  </si>
  <si>
    <t>142.914794921875</t>
  </si>
  <si>
    <t>144.32432556152344</t>
  </si>
  <si>
    <t>144.3162384033203</t>
  </si>
  <si>
    <t>151.4274444580078</t>
  </si>
  <si>
    <t>143.78433227539062</t>
  </si>
  <si>
    <t>149.02235412597656</t>
  </si>
  <si>
    <t>149.0684051513672</t>
  </si>
  <si>
    <t>154.61944580078125</t>
  </si>
  <si>
    <t>148.47927856445312</t>
  </si>
  <si>
    <t>152.8424835205078</t>
  </si>
  <si>
    <t>152.75015258789062</t>
  </si>
  <si>
    <t>161.8675079345703</t>
  </si>
  <si>
    <t>149.56179809570312</t>
  </si>
  <si>
    <t>151.79833984375</t>
  </si>
  <si>
    <t>151.8014678955078</t>
  </si>
  <si>
    <t>156.40708923339844</t>
  </si>
  <si>
    <t>148.6433563232422</t>
  </si>
  <si>
    <t>155.5477752685547</t>
  </si>
  <si>
    <t>155.56158447265625</t>
  </si>
  <si>
    <t>159.74246215820312</t>
  </si>
  <si>
    <t>153.15908813476562</t>
  </si>
  <si>
    <t>154.16371154785156</t>
  </si>
  <si>
    <t>154.1146697998047</t>
  </si>
  <si>
    <t>158.64012145996094</t>
  </si>
  <si>
    <t>153.29769897460938</t>
  </si>
  <si>
    <t>156.82427978515625</t>
  </si>
  <si>
    <t>156.875</t>
  </si>
  <si>
    <t>159.96981811523438</t>
  </si>
  <si>
    <t>153.917236328125</t>
  </si>
  <si>
    <t>157.42156982421875</t>
  </si>
  <si>
    <t>157.380126953125</t>
  </si>
  <si>
    <t>160.31907653808594</t>
  </si>
  <si>
    <t>155.72222900390625</t>
  </si>
  <si>
    <t>157.6599884033203</t>
  </si>
  <si>
    <t>157.64219665527344</t>
  </si>
  <si>
    <t>163.77432250976562</t>
  </si>
  <si>
    <t>151.81443786621094</t>
  </si>
  <si>
    <t>153.0072021484375</t>
  </si>
  <si>
    <t>153.0287322998047</t>
  </si>
  <si>
    <t>158.71812438964844</t>
  </si>
  <si>
    <t>150.15118408203125</t>
  </si>
  <si>
    <t>158.15859985351562</t>
  </si>
  <si>
    <t>158.16680908203125</t>
  </si>
  <si>
    <t>159.42242431640625</t>
  </si>
  <si>
    <t>155.87803649902344</t>
  </si>
  <si>
    <t>156.57269287109375</t>
  </si>
  <si>
    <t>156.57281494140625</t>
  </si>
  <si>
    <t>163.20237731933594</t>
  </si>
  <si>
    <t>155.18374633789062</t>
  </si>
  <si>
    <t>157.4999542236328</t>
  </si>
  <si>
    <t>157.54832458496094</t>
  </si>
  <si>
    <t>159.87364196777344</t>
  </si>
  <si>
    <t>149.73202514648438</t>
  </si>
  <si>
    <t>150.6658477783203</t>
  </si>
  <si>
    <t>154.73936462402344</t>
  </si>
  <si>
    <t>146.60333251953125</t>
  </si>
  <si>
    <t>150.253173828125</t>
  </si>
  <si>
    <t>150.25924682617188</t>
  </si>
  <si>
    <t>155.53089904785156</t>
  </si>
  <si>
    <t>148.89866638183594</t>
  </si>
  <si>
    <t>152.54086303710938</t>
  </si>
  <si>
    <t>152.5450897216797</t>
  </si>
  <si>
    <t>157.70375061035156</t>
  </si>
  <si>
    <t>151.99546813964844</t>
  </si>
  <si>
    <t>157.44252014160156</t>
  </si>
  <si>
    <t>157.42581176757812</t>
  </si>
  <si>
    <t>162.21633911132812</t>
  </si>
  <si>
    <t>156.0321807861328</t>
  </si>
  <si>
    <t>159.44122314453125</t>
  </si>
  <si>
    <t>159.40316772460938</t>
  </si>
  <si>
    <t>161.9222412109375</t>
  </si>
  <si>
    <t>157.54441833496094</t>
  </si>
  <si>
    <t>160.43296813964844</t>
  </si>
  <si>
    <t>160.41883850097656</t>
  </si>
  <si>
    <t>162.2913055419922</t>
  </si>
  <si>
    <t>158.9387969970703</t>
  </si>
  <si>
    <t>160.75698852539062</t>
  </si>
  <si>
    <t>160.7564697265625</t>
  </si>
  <si>
    <t>169.66189575195312</t>
  </si>
  <si>
    <t>159.91171264648438</t>
  </si>
  <si>
    <t>168.0768585205078</t>
  </si>
  <si>
    <t>171.89364624023438</t>
  </si>
  <si>
    <t>159.91856384277344</t>
  </si>
  <si>
    <t>160.29220581054688</t>
  </si>
  <si>
    <t>160.25987243652344</t>
  </si>
  <si>
    <t>166.70603942871094</t>
  </si>
  <si>
    <t>158.4705810546875</t>
  </si>
  <si>
    <t>163.8624725341797</t>
  </si>
  <si>
    <t>163.8565216064453</t>
  </si>
  <si>
    <t>163.7601776123047</t>
  </si>
  <si>
    <t>166.48394775390625</t>
  </si>
  <si>
    <t>166.43174743652344</t>
  </si>
  <si>
    <t>171.05596923828125</t>
  </si>
  <si>
    <t>165.5562744140625</t>
  </si>
  <si>
    <t>168.65390014648438</t>
  </si>
  <si>
    <t>168.70135498046875</t>
  </si>
  <si>
    <t>169.6786346435547</t>
  </si>
  <si>
    <t>162.48204040527344</t>
  </si>
  <si>
    <t>165.30084228515625</t>
  </si>
  <si>
    <t>165.29530334472656</t>
  </si>
  <si>
    <t>167.76048278808594</t>
  </si>
  <si>
    <t>164.9827117919922</t>
  </si>
  <si>
    <t>165.7895965576172</t>
  </si>
  <si>
    <t>165.79428100585938</t>
  </si>
  <si>
    <t>167.88267517089844</t>
  </si>
  <si>
    <t>163.52748107910156</t>
  </si>
  <si>
    <t>165.35585021972656</t>
  </si>
  <si>
    <t>165.29498291015625</t>
  </si>
  <si>
    <t>166.5355224609375</t>
  </si>
  <si>
    <t>101.13884735107422</t>
  </si>
  <si>
    <t>104.9775161743164</t>
  </si>
  <si>
    <t>105.00044250488281</t>
  </si>
  <si>
    <t>133.91561889648438</t>
  </si>
  <si>
    <t>104.14202880859375</t>
  </si>
  <si>
    <t>129.9530487060547</t>
  </si>
  <si>
    <t>129.93434143066406</t>
  </si>
  <si>
    <t>131.45755004882812</t>
  </si>
  <si>
    <t>118.22772979736328</t>
  </si>
  <si>
    <t>127.91291046142578</t>
  </si>
  <si>
    <t>128.20111083984375</t>
  </si>
  <si>
    <t>129.06787109375</t>
  </si>
  <si>
    <t>120.03115844726562</t>
  </si>
  <si>
    <t>121.91533660888672</t>
  </si>
  <si>
    <t>121.88500213623047</t>
  </si>
  <si>
    <t>123.2961196899414</t>
  </si>
  <si>
    <t>115.560546875</t>
  </si>
  <si>
    <t>119.20586395263672</t>
  </si>
  <si>
    <t>119.20817565917969</t>
  </si>
  <si>
    <t>122.95767211914062</t>
  </si>
  <si>
    <t>117.27912139892578</t>
  </si>
  <si>
    <t>120.61019897460938</t>
  </si>
  <si>
    <t>120.64617919921875</t>
  </si>
  <si>
    <t>128.28427124023438</t>
  </si>
  <si>
    <t>118.19176483154297</t>
  </si>
  <si>
    <t>126.22283935546875</t>
  </si>
  <si>
    <t>126.30146789550781</t>
  </si>
  <si>
    <t>128.7344207763672</t>
  </si>
  <si>
    <t>122.37191009521484</t>
  </si>
  <si>
    <t>127.8083724975586</t>
  </si>
  <si>
    <t>127.8443374633789</t>
  </si>
  <si>
    <t>131.72084045410156</t>
  </si>
  <si>
    <t>126.61127471923828</t>
  </si>
  <si>
    <t>127.89948272705078</t>
  </si>
  <si>
    <t>127.90030670166016</t>
  </si>
  <si>
    <t>129.1033477783203</t>
  </si>
  <si>
    <t>124.77429962158203</t>
  </si>
  <si>
    <t>125.83844757080078</t>
  </si>
  <si>
    <t>125.82613372802734</t>
  </si>
  <si>
    <t>128.9036407470703</t>
  </si>
  <si>
    <t>120.44108581542969</t>
  </si>
  <si>
    <t>122.75276947021484</t>
  </si>
  <si>
    <t>122.76209259033203</t>
  </si>
  <si>
    <t>118.63876342773438</t>
  </si>
  <si>
    <t>120.81099700927734</t>
  </si>
  <si>
    <t>120.94277954101562</t>
  </si>
  <si>
    <t>123.17143249511719</t>
  </si>
  <si>
    <t>118.88804626464844</t>
  </si>
  <si>
    <t>122.18738555908203</t>
  </si>
  <si>
    <t>122.1759262084961</t>
  </si>
  <si>
    <t>123.00676727294922</t>
  </si>
  <si>
    <t>109.6147689819336</t>
  </si>
  <si>
    <t>112.91376495361328</t>
  </si>
  <si>
    <t>112.9267349243164</t>
  </si>
  <si>
    <t>125.2234878540039</t>
  </si>
  <si>
    <t>112.26817321777344</t>
  </si>
  <si>
    <t>123.8316421508789</t>
  </si>
  <si>
    <t>123.88459014892578</t>
  </si>
  <si>
    <t>125.53594207763672</t>
  </si>
  <si>
    <t>116.75477600097656</t>
  </si>
  <si>
    <t>123.04864501953125</t>
  </si>
  <si>
    <t>123.11486053466797</t>
  </si>
  <si>
    <t>124.81736755371094</t>
  </si>
  <si>
    <t>121.2607421875</t>
  </si>
  <si>
    <t>124.04315948486328</t>
  </si>
  <si>
    <t>124.03617095947266</t>
  </si>
  <si>
    <t>124.58773803710938</t>
  </si>
  <si>
    <t>120.89990234375</t>
  </si>
  <si>
    <t>123.8436279296875</t>
  </si>
  <si>
    <t>123.78678894042969</t>
  </si>
  <si>
    <t>125.14173889160156</t>
  </si>
  <si>
    <t>122.09519958496094</t>
  </si>
  <si>
    <t>123.87924194335938</t>
  </si>
  <si>
    <t>123.89410400390625</t>
  </si>
  <si>
    <t>129.35189819335938</t>
  </si>
  <si>
    <t>123.05601501464844</t>
  </si>
  <si>
    <t>129.17430114746094</t>
  </si>
  <si>
    <t>129.17491149902344</t>
  </si>
  <si>
    <t>129.8892822265625</t>
  </si>
  <si>
    <t>128.42227172851562</t>
  </si>
  <si>
    <t>129.61328125</t>
  </si>
  <si>
    <t>129.60018920898438</t>
  </si>
  <si>
    <t>130.3502960205078</t>
  </si>
  <si>
    <t>129.59671020507812</t>
  </si>
  <si>
    <t>130.0612030029297</t>
  </si>
  <si>
    <t>130.072998046875</t>
  </si>
  <si>
    <t>139.9464874267578</t>
  </si>
  <si>
    <t>130.00927734375</t>
  </si>
  <si>
    <t>133.8922882080078</t>
  </si>
  <si>
    <t>133.822509765625</t>
  </si>
  <si>
    <t>141.0065155029297</t>
  </si>
  <si>
    <t>133.2176513671875</t>
  </si>
  <si>
    <t>137.17356872558594</t>
  </si>
  <si>
    <t>137.1350860595703</t>
  </si>
  <si>
    <t>145.03184509277344</t>
  </si>
  <si>
    <t>136.4213104248047</t>
  </si>
  <si>
    <t>142.98512268066406</t>
  </si>
  <si>
    <t>142.87942504882812</t>
  </si>
  <si>
    <t>145.17453002929688</t>
  </si>
  <si>
    <t>140.14483642578125</t>
  </si>
  <si>
    <t>144.6387481689453</t>
  </si>
  <si>
    <t>144.98194885253906</t>
  </si>
  <si>
    <t>151.74342346191406</t>
  </si>
  <si>
    <t>143.78895568847656</t>
  </si>
  <si>
    <t>150.08303833007812</t>
  </si>
  <si>
    <t>150.55551147460938</t>
  </si>
  <si>
    <t>151.11746215820312</t>
  </si>
  <si>
    <t>143.59201049804688</t>
  </si>
  <si>
    <t>150.0133056640625</t>
  </si>
  <si>
    <t>150.0721435546875</t>
  </si>
  <si>
    <t>151.004638671875</t>
  </si>
  <si>
    <t>134.51046752929688</t>
  </si>
  <si>
    <t>141.4462127685547</t>
  </si>
  <si>
    <t>141.45748901367188</t>
  </si>
  <si>
    <t>151.53488159179688</t>
  </si>
  <si>
    <t>138.6387481689453</t>
  </si>
  <si>
    <t>143.92916870117188</t>
  </si>
  <si>
    <t>148.74871826171875</t>
  </si>
  <si>
    <t>138.27490234375</t>
  </si>
  <si>
    <t>144.28152465820312</t>
  </si>
  <si>
    <t>144.28143310546875</t>
  </si>
  <si>
    <t>150.9989471435547</t>
  </si>
  <si>
    <t>143.21566772460938</t>
  </si>
  <si>
    <t>147.3660888671875</t>
  </si>
  <si>
    <t>148.946533203125</t>
  </si>
  <si>
    <t>143.748291015625</t>
  </si>
  <si>
    <t>143.8351593017578</t>
  </si>
  <si>
    <t>143.83567810058594</t>
  </si>
  <si>
    <t>148.5636444091797</t>
  </si>
  <si>
    <t>142.3996124267578</t>
  </si>
  <si>
    <t>146.60830688476562</t>
  </si>
  <si>
    <t>146.6046142578125</t>
  </si>
  <si>
    <t>146.832763671875</t>
  </si>
  <si>
    <t>142.6209716796875</t>
  </si>
  <si>
    <t>145.20530700683594</t>
  </si>
  <si>
    <t>147.2506866455078</t>
  </si>
  <si>
    <t>142.8503875732422</t>
  </si>
  <si>
    <t>145.11422729492188</t>
  </si>
  <si>
    <t>150.5049285888672</t>
  </si>
  <si>
    <t>144.4173583984375</t>
  </si>
  <si>
    <t>150.22093200683594</t>
  </si>
  <si>
    <t>150.22166442871094</t>
  </si>
  <si>
    <t>151.05618286132812</t>
  </si>
  <si>
    <t>140.719482421875</t>
  </si>
  <si>
    <t>146.6106719970703</t>
  </si>
  <si>
    <t>147.46328735351562</t>
  </si>
  <si>
    <t>138.77484130859375</t>
  </si>
  <si>
    <t>142.0350799560547</t>
  </si>
  <si>
    <t>148.72024536132812</t>
  </si>
  <si>
    <t>135.0897216796875</t>
  </si>
  <si>
    <t>139.5149688720703</t>
  </si>
  <si>
    <t>145.21580505371094</t>
  </si>
  <si>
    <t>136.6092529296875</t>
  </si>
  <si>
    <t>140.99462890625</t>
  </si>
  <si>
    <t>141.6734161376953</t>
  </si>
  <si>
    <t>136.63185119628906</t>
  </si>
  <si>
    <t>141.03848266601562</t>
  </si>
  <si>
    <t>141.35015869140625</t>
  </si>
  <si>
    <t>128.61297607421875</t>
  </si>
  <si>
    <t>133.99168395996094</t>
  </si>
  <si>
    <t>142.71876525878906</t>
  </si>
  <si>
    <t>129.3133544921875</t>
  </si>
  <si>
    <t>139.61077880859375</t>
  </si>
  <si>
    <t>137.72125244140625</t>
  </si>
  <si>
    <t>138.21041870117188</t>
  </si>
  <si>
    <t>140.75100708007812</t>
  </si>
  <si>
    <t>131.27476501464844</t>
  </si>
  <si>
    <t>134.7832489013672</t>
  </si>
  <si>
    <t>139.92782592773438</t>
  </si>
  <si>
    <t>133.60421752929688</t>
  </si>
  <si>
    <t>138.9109344482422</t>
  </si>
  <si>
    <t>143.72979736328125</t>
  </si>
  <si>
    <t>138.8507537841797</t>
  </si>
  <si>
    <t>141.8865966796875</t>
  </si>
  <si>
    <t>143.42018127441406</t>
  </si>
  <si>
    <t>139.9115447998047</t>
  </si>
  <si>
    <t>142.5869140625</t>
  </si>
  <si>
    <t>143.6093292236328</t>
  </si>
  <si>
    <t>133.45204162597656</t>
  </si>
  <si>
    <t>135.3273468017578</t>
  </si>
  <si>
    <t>141.34169006347656</t>
  </si>
  <si>
    <t>134.2122802734375</t>
  </si>
  <si>
    <t>137.9178466796875</t>
  </si>
  <si>
    <t>139.89993286132812</t>
  </si>
  <si>
    <t>134.9119415283203</t>
  </si>
  <si>
    <t>135.064208984375</t>
  </si>
  <si>
    <t>137.1710205078125</t>
  </si>
  <si>
    <t>129.65646362304688</t>
  </si>
  <si>
    <t>132.51348876953125</t>
  </si>
  <si>
    <t>133.5485076904297</t>
  </si>
  <si>
    <t>126.79547882080078</t>
  </si>
  <si>
    <t>129.12152099609375</t>
  </si>
  <si>
    <t>129.87472534179688</t>
  </si>
  <si>
    <t>127.4748764038086</t>
  </si>
  <si>
    <t>128.2857666015625</t>
  </si>
  <si>
    <t>128.28585815429688</t>
  </si>
  <si>
    <t>129.38836669921875</t>
  </si>
  <si>
    <t>120.0383071899414</t>
  </si>
  <si>
    <t>123.13543701171875</t>
  </si>
  <si>
    <t>123.6005630493164</t>
  </si>
  <si>
    <t>117.0282974243164</t>
  </si>
  <si>
    <t>122.1458740234375</t>
  </si>
  <si>
    <t>129.68568420410156</t>
  </si>
  <si>
    <t>120.2584228515625</t>
  </si>
  <si>
    <t>128.8217010498047</t>
  </si>
  <si>
    <t>132.0582275390625</t>
  </si>
  <si>
    <t>127.55998229980469</t>
  </si>
  <si>
    <t>131.64894104003906</t>
  </si>
  <si>
    <t>132.2454376220703</t>
  </si>
  <si>
    <t>125.22046661376953</t>
  </si>
  <si>
    <t>126.76004791259766</t>
  </si>
  <si>
    <t>132.6934356689453</t>
  </si>
  <si>
    <t>126.70378875732422</t>
  </si>
  <si>
    <t>131.86219787597656</t>
  </si>
  <si>
    <t>135.30096435546875</t>
  </si>
  <si>
    <t>128.56170654296875</t>
  </si>
  <si>
    <t>131.3164825439453</t>
  </si>
  <si>
    <t>136.7606658935547</t>
  </si>
  <si>
    <t>130.27572631835938</t>
  </si>
  <si>
    <t>139.79989624023438</t>
  </si>
  <si>
    <t>130.1488494873047</t>
  </si>
  <si>
    <t>133.52101135253906</t>
  </si>
  <si>
    <t>136.72561645507812</t>
  </si>
  <si>
    <t>130.3491973876953</t>
  </si>
  <si>
    <t>133.58201599121094</t>
  </si>
  <si>
    <t>133.53347778320312</t>
  </si>
  <si>
    <t>135.80946350097656</t>
  </si>
  <si>
    <t>132.00755310058594</t>
  </si>
  <si>
    <t>133.36915588378906</t>
  </si>
  <si>
    <t>134.95394897460938</t>
  </si>
  <si>
    <t>117.22879791259766</t>
  </si>
  <si>
    <t>122.99665069580078</t>
  </si>
  <si>
    <t>128.999755859375</t>
  </si>
  <si>
    <t>105.426025390625</t>
  </si>
  <si>
    <t>115.67832946777344</t>
  </si>
  <si>
    <t>123.25422668457031</t>
  </si>
  <si>
    <t>113.11260986328125</t>
  </si>
  <si>
    <t>121.53353118896484</t>
  </si>
  <si>
    <t>127.28872680664062</t>
  </si>
  <si>
    <t>117.54846954345703</t>
  </si>
  <si>
    <t>123.28845977783203</t>
  </si>
  <si>
    <t>123.96586608886719</t>
  </si>
  <si>
    <t>114.28436279296875</t>
  </si>
  <si>
    <t>121.8382568359375</t>
  </si>
  <si>
    <t>121.83797454833984</t>
  </si>
  <si>
    <t>125.1657485961914</t>
  </si>
  <si>
    <t>116.18614959716797</t>
  </si>
  <si>
    <t>117.14753723144531</t>
  </si>
  <si>
    <t>119.17723083496094</t>
  </si>
  <si>
    <t>112.90753936767578</t>
  </si>
  <si>
    <t>116.42863464355469</t>
  </si>
  <si>
    <t>121.67162322998047</t>
  </si>
  <si>
    <t>110.77342224121094</t>
  </si>
  <si>
    <t>117.04859924316406</t>
  </si>
  <si>
    <t>117.04535675048828</t>
  </si>
  <si>
    <t>122.17503356933594</t>
  </si>
  <si>
    <t>116.59986877441406</t>
  </si>
  <si>
    <t>122.16692352294922</t>
  </si>
  <si>
    <t>125.08568572998047</t>
  </si>
  <si>
    <t>115.95381164550781</t>
  </si>
  <si>
    <t>118.64810943603516</t>
  </si>
  <si>
    <t>118.64129638671875</t>
  </si>
  <si>
    <t>124.00096130371094</t>
  </si>
  <si>
    <t>118.62479400634766</t>
  </si>
  <si>
    <t>121.12319946289062</t>
  </si>
  <si>
    <t>124.06352996826172</t>
  </si>
  <si>
    <t>120.14826965332031</t>
  </si>
  <si>
    <t>121.45235443115234</t>
  </si>
  <si>
    <t>122.21572875976562</t>
  </si>
  <si>
    <t>118.20956420898438</t>
  </si>
  <si>
    <t>118.83867645263672</t>
  </si>
  <si>
    <t>118.84013366699219</t>
  </si>
  <si>
    <t>121.7177505493164</t>
  </si>
  <si>
    <t>116.9643325805664</t>
  </si>
  <si>
    <t>119.98615264892578</t>
  </si>
  <si>
    <t>122.44477081298828</t>
  </si>
  <si>
    <t>119.13799285888672</t>
  </si>
  <si>
    <t>120.3429183959961</t>
  </si>
  <si>
    <t>123.07646942138672</t>
  </si>
  <si>
    <t>118.05120849609375</t>
  </si>
  <si>
    <t>122.7739028930664</t>
  </si>
  <si>
    <t>129.9467010498047</t>
  </si>
  <si>
    <t>121.47737121582031</t>
  </si>
  <si>
    <t>126.5915756225586</t>
  </si>
  <si>
    <t>129.57058715820312</t>
  </si>
  <si>
    <t>122.1185302734375</t>
  </si>
  <si>
    <t>128.84751892089844</t>
  </si>
  <si>
    <t>128.81349182128906</t>
  </si>
  <si>
    <t>131.4962921142578</t>
  </si>
  <si>
    <t>117.59500885009766</t>
  </si>
  <si>
    <t>119.37248229980469</t>
  </si>
  <si>
    <t>123.54643249511719</t>
  </si>
  <si>
    <t>116.16317749023438</t>
  </si>
  <si>
    <t>125.88201141357422</t>
  </si>
  <si>
    <t>120.0439682006836</t>
  </si>
  <si>
    <t>123.16777801513672</t>
  </si>
  <si>
    <t>126.46170043945312</t>
  </si>
  <si>
    <t>121.90556335449219</t>
  </si>
  <si>
    <t>124.98278045654297</t>
  </si>
  <si>
    <t>129.53396606445312</t>
  </si>
  <si>
    <t>122.44673156738281</t>
  </si>
  <si>
    <t>123.33226013183594</t>
  </si>
  <si>
    <t>123.33209991455078</t>
  </si>
  <si>
    <t>134.4983673095703</t>
  </si>
  <si>
    <t>123.1142578125</t>
  </si>
  <si>
    <t>134.41847229003906</t>
  </si>
  <si>
    <t>134.4181671142578</t>
  </si>
  <si>
    <t>134.5620880126953</t>
  </si>
  <si>
    <t>129.1082000732422</t>
  </si>
  <si>
    <t>130.51153564453125</t>
  </si>
  <si>
    <t>133.3108673095703</t>
  </si>
  <si>
    <t>126.21971130371094</t>
  </si>
  <si>
    <t>127.57388305664062</t>
  </si>
  <si>
    <t>131.891845703125</t>
  </si>
  <si>
    <t>127.06008911132812</t>
  </si>
  <si>
    <t>131.73092651367188</t>
  </si>
  <si>
    <t>128.5758819580078</t>
  </si>
  <si>
    <t>132.4220733642578</t>
  </si>
  <si>
    <t>134.1036834716797</t>
  </si>
  <si>
    <t>130.81874084472656</t>
  </si>
  <si>
    <t>132.69146728515625</t>
  </si>
  <si>
    <t>133.42112731933594</t>
  </si>
  <si>
    <t>129.18814086914062</t>
  </si>
  <si>
    <t>131.78756713867188</t>
  </si>
  <si>
    <t>131.81491088867188</t>
  </si>
  <si>
    <t>134.7428741455078</t>
  </si>
  <si>
    <t>131.76951599121094</t>
  </si>
  <si>
    <t>133.18690490722656</t>
  </si>
  <si>
    <t>136.92623901367188</t>
  </si>
  <si>
    <t>130.86358642578125</t>
  </si>
  <si>
    <t>135.58448791503906</t>
  </si>
  <si>
    <t>135.5833282470703</t>
  </si>
  <si>
    <t>135.97230529785156</t>
  </si>
  <si>
    <t>131.8633270263672</t>
  </si>
  <si>
    <t>131.93350219726562</t>
  </si>
  <si>
    <t>136.2345428466797</t>
  </si>
  <si>
    <t>130.69174194335938</t>
  </si>
  <si>
    <t>134.74188232421875</t>
  </si>
  <si>
    <t>134.76063537597656</t>
  </si>
  <si>
    <t>135.50892639160156</t>
  </si>
  <si>
    <t>130.18487548828125</t>
  </si>
  <si>
    <t>133.9037628173828</t>
  </si>
  <si>
    <t>135.60890197753906</t>
  </si>
  <si>
    <t>132.6468048095703</t>
  </si>
  <si>
    <t>134.9835662841797</t>
  </si>
  <si>
    <t>137.70480346679688</t>
  </si>
  <si>
    <t>134.56329345703125</t>
  </si>
  <si>
    <t>136.1658172607422</t>
  </si>
  <si>
    <t>136.16641235351562</t>
  </si>
  <si>
    <t>136.29043579101562</t>
  </si>
  <si>
    <t>134.29916381835938</t>
  </si>
  <si>
    <t>134.49465942382812</t>
  </si>
  <si>
    <t>136.91647338867188</t>
  </si>
  <si>
    <t>134.10719299316406</t>
  </si>
  <si>
    <t>135.05528259277344</t>
  </si>
  <si>
    <t>135.04844665527344</t>
  </si>
  <si>
    <t>142.12765502929688</t>
  </si>
  <si>
    <t>134.38880920410156</t>
  </si>
  <si>
    <t>136.26803588867188</t>
  </si>
  <si>
    <t>139.65060424804688</t>
  </si>
  <si>
    <t>135.4797821044922</t>
  </si>
  <si>
    <t>138.50794982910156</t>
  </si>
  <si>
    <t>141.54554748535156</t>
  </si>
  <si>
    <t>137.12359619140625</t>
  </si>
  <si>
    <t>138.64498901367188</t>
  </si>
  <si>
    <t>138.2765655517578</t>
  </si>
  <si>
    <t>141.010986328125</t>
  </si>
  <si>
    <t>141.01255798339844</t>
  </si>
  <si>
    <t>142.4070587158203</t>
  </si>
  <si>
    <t>140.46087646484375</t>
  </si>
  <si>
    <t>141.29811096191406</t>
  </si>
  <si>
    <t>143.7331085205078</t>
  </si>
  <si>
    <t>140.51161193847656</t>
  </si>
  <si>
    <t>142.33709716796875</t>
  </si>
  <si>
    <t>144.15159606933594</t>
  </si>
  <si>
    <t>140.95388793945312</t>
  </si>
  <si>
    <t>141.46234130859375</t>
  </si>
  <si>
    <t>144.4872589111328</t>
  </si>
  <si>
    <t>140.91506958007812</t>
  </si>
  <si>
    <t>141.3753662109375</t>
  </si>
  <si>
    <t>137.41883850097656</t>
  </si>
  <si>
    <t>139.94363403320312</t>
  </si>
  <si>
    <t>139.94580078125</t>
  </si>
  <si>
    <t>147.0178985595703</t>
  </si>
  <si>
    <t>139.88998413085938</t>
  </si>
  <si>
    <t>146.16970825195312</t>
  </si>
  <si>
    <t>148.87396240234375</t>
  </si>
  <si>
    <t>143.74343872070312</t>
  </si>
  <si>
    <t>148.3927001953125</t>
  </si>
  <si>
    <t>148.3927459716797</t>
  </si>
  <si>
    <t>150.84860229492188</t>
  </si>
  <si>
    <t>147.21343994140625</t>
  </si>
  <si>
    <t>148.78402709960938</t>
  </si>
  <si>
    <t>152.751953125</t>
  </si>
  <si>
    <t>148.7724609375</t>
  </si>
  <si>
    <t>152.6875457763672</t>
  </si>
  <si>
    <t>158.1108856201172</t>
  </si>
  <si>
    <t>151.57630920410156</t>
  </si>
  <si>
    <t>154.95762634277344</t>
  </si>
  <si>
    <t>160.02249145507812</t>
  </si>
  <si>
    <t>154.7001190185547</t>
  </si>
  <si>
    <t>159.95281982421875</t>
  </si>
  <si>
    <t>165.2701873779297</t>
  </si>
  <si>
    <t>159.15293884277344</t>
  </si>
  <si>
    <t>163.1555938720703</t>
  </si>
  <si>
    <t>163.15618896484375</t>
  </si>
  <si>
    <t>166.31126403808594</t>
  </si>
  <si>
    <t>162.5375518798828</t>
  </si>
  <si>
    <t>165.2578125</t>
  </si>
  <si>
    <t>165.2578582763672</t>
  </si>
  <si>
    <t>174.50274658203125</t>
  </si>
  <si>
    <t>153.69654846191406</t>
  </si>
  <si>
    <t>154.15191650390625</t>
  </si>
  <si>
    <t>154.14334106445312</t>
  </si>
  <si>
    <t>169.46412658691406</t>
  </si>
  <si>
    <t>169.39764404296875</t>
  </si>
  <si>
    <t>175.28504943847656</t>
  </si>
  <si>
    <t>166.69094848632812</t>
  </si>
  <si>
    <t>173.8992462158203</t>
  </si>
  <si>
    <t>173.99375915527344</t>
  </si>
  <si>
    <t>181.34616088867188</t>
  </si>
  <si>
    <t>178.46685791015625</t>
  </si>
  <si>
    <t>178.47190856933594</t>
  </si>
  <si>
    <t>180.60108947753906</t>
  </si>
  <si>
    <t>167.90982055664062</t>
  </si>
  <si>
    <t>174.5311737060547</t>
  </si>
  <si>
    <t>174.59701538085938</t>
  </si>
  <si>
    <t>182.25440979003906</t>
  </si>
  <si>
    <t>174.21759033203125</t>
  </si>
  <si>
    <t>180.76661682128906</t>
  </si>
  <si>
    <t>180.75946044921875</t>
  </si>
  <si>
    <t>181.2927703857422</t>
  </si>
  <si>
    <t>171.6548614501953</t>
  </si>
  <si>
    <t>171.88819885253906</t>
  </si>
  <si>
    <t>171.87237548828125</t>
  </si>
  <si>
    <t>176.6988525390625</t>
  </si>
  <si>
    <t>164.21377563476562</t>
  </si>
  <si>
    <t>170.57330322265625</t>
  </si>
  <si>
    <t>170.58853149414062</t>
  </si>
  <si>
    <t>177.92532348632812</t>
  </si>
  <si>
    <t>169.29739379882812</t>
  </si>
  <si>
    <t>177.46144104003906</t>
  </si>
  <si>
    <t>177.41270446777344</t>
  </si>
  <si>
    <t>177.96011352539062</t>
  </si>
  <si>
    <t>172.53762817382812</t>
  </si>
  <si>
    <t>177.2930145263672</t>
  </si>
  <si>
    <t>177.24685668945312</t>
  </si>
  <si>
    <t>178.0352020263672</t>
  </si>
  <si>
    <t>171.16542053222656</t>
  </si>
  <si>
    <t>174.18612670898438</t>
  </si>
  <si>
    <t>174.15000915527344</t>
  </si>
  <si>
    <t>174.4120330810547</t>
  </si>
  <si>
    <t>166.71511840820312</t>
  </si>
  <si>
    <t>169.79335021972656</t>
  </si>
  <si>
    <t>169.77828979492188</t>
  </si>
  <si>
    <t>172.07003784179688</t>
  </si>
  <si>
    <t>166.89239501953125</t>
  </si>
  <si>
    <t>168.2119598388672</t>
  </si>
  <si>
    <t>172.18617248535156</t>
  </si>
  <si>
    <t>167.35418701171875</t>
  </si>
  <si>
    <t>169.87167358398438</t>
  </si>
  <si>
    <t>169.86965942382812</t>
  </si>
  <si>
    <t>172.81886291503906</t>
  </si>
  <si>
    <t>158.22979736328125</t>
  </si>
  <si>
    <t>160.20492553710938</t>
  </si>
  <si>
    <t>160.1764678955078</t>
  </si>
  <si>
    <t>167.74217224121094</t>
  </si>
  <si>
    <t>166.76055908203125</t>
  </si>
  <si>
    <t>166.71893310546875</t>
  </si>
  <si>
    <t>168.07400512695312</t>
  </si>
  <si>
    <t>161.5054168701172</t>
  </si>
  <si>
    <t>164.17977905273438</t>
  </si>
  <si>
    <t>164.21803283691406</t>
  </si>
  <si>
    <t>167.22825622558594</t>
  </si>
  <si>
    <t>155.9952392578125</t>
  </si>
  <si>
    <t>159.0218048095703</t>
  </si>
  <si>
    <t>159.01705932617188</t>
  </si>
  <si>
    <t>164.70030212402344</t>
  </si>
  <si>
    <t>158.6796417236328</t>
  </si>
  <si>
    <t>162.6586456298828</t>
  </si>
  <si>
    <t>162.26324462890625</t>
  </si>
  <si>
    <t>166.1926727294922</t>
  </si>
  <si>
    <t>161.77487182617188</t>
  </si>
  <si>
    <t>164.53179931640625</t>
  </si>
  <si>
    <t>164.53565979003906</t>
  </si>
  <si>
    <t>167.06028747558594</t>
  </si>
  <si>
    <t>164.0009765625</t>
  </si>
  <si>
    <t>165.79010009765625</t>
  </si>
  <si>
    <t>165.79437255859375</t>
  </si>
  <si>
    <t>168.351806640625</t>
  </si>
  <si>
    <t>165.69711303710938</t>
  </si>
  <si>
    <t>167.6156005859375</t>
  </si>
  <si>
    <t>167.6066436767578</t>
  </si>
  <si>
    <t>167.9651641845703</t>
  </si>
  <si>
    <t>164.9466094970703</t>
  </si>
  <si>
    <t>165.09144592285156</t>
  </si>
  <si>
    <t>165.12635803222656</t>
  </si>
  <si>
    <t>169.48956298828125</t>
  </si>
  <si>
    <t>165.09478759765625</t>
  </si>
  <si>
    <t>167.92013549804688</t>
  </si>
  <si>
    <t>167.94606018066406</t>
  </si>
  <si>
    <t>173.19979858398438</t>
  </si>
  <si>
    <t>167.2994384765625</t>
  </si>
  <si>
    <t>168.26429748535156</t>
  </si>
  <si>
    <t>167.9448699951172</t>
  </si>
  <si>
    <t>170.4072723388672</t>
  </si>
  <si>
    <t>167.35450744628906</t>
  </si>
  <si>
    <t>168.463134765625</t>
  </si>
  <si>
    <t>168.50205993652344</t>
  </si>
  <si>
    <t>170.50111389160156</t>
  </si>
  <si>
    <t>165.00765991210938</t>
  </si>
  <si>
    <t>165.6074676513672</t>
  </si>
  <si>
    <t>165.55479431152344</t>
  </si>
  <si>
    <t>166.0784149169922</t>
  </si>
  <si>
    <t>155.16397094726562</t>
  </si>
  <si>
    <t>155.9528045654297</t>
  </si>
  <si>
    <t>155.8399658203125</t>
  </si>
  <si>
    <t>156.2938995361328</t>
  </si>
  <si>
    <t>134.03652954101562</t>
  </si>
  <si>
    <t>155.1933135986328</t>
  </si>
  <si>
    <t>155.19053649902344</t>
  </si>
  <si>
    <t>159.0389862060547</t>
  </si>
  <si>
    <t>153.5465545654297</t>
  </si>
  <si>
    <t>158.4129180908203</t>
  </si>
  <si>
    <t>158.43858337402344</t>
  </si>
  <si>
    <t>159.6597442626953</t>
  </si>
  <si>
    <t>149.10812377929688</t>
  </si>
  <si>
    <t>148.8394012451172</t>
  </si>
  <si>
    <t>155.14407348632812</t>
  </si>
  <si>
    <t>144.55477905273438</t>
  </si>
  <si>
    <t>154.3855438232422</t>
  </si>
  <si>
    <t>154.38787841796875</t>
  </si>
  <si>
    <t>155.57618713378906</t>
  </si>
  <si>
    <t>152.46482849121094</t>
  </si>
  <si>
    <t>155.27554321289062</t>
  </si>
  <si>
    <t>155.26939392089844</t>
  </si>
  <si>
    <t>158.71751403808594</t>
  </si>
  <si>
    <t>152.7565155029297</t>
  </si>
  <si>
    <t>155.85874938964844</t>
  </si>
  <si>
    <t>155.87586975097656</t>
  </si>
  <si>
    <t>159.64967346191406</t>
  </si>
  <si>
    <t>155.34349060058594</t>
  </si>
  <si>
    <t>158.61219787597656</t>
  </si>
  <si>
    <t>158.59727478027344</t>
  </si>
  <si>
    <t>160.05099487304688</t>
  </si>
  <si>
    <t>157.33901977539062</t>
  </si>
  <si>
    <t>159.61009216308594</t>
  </si>
  <si>
    <t>159.6248016357422</t>
  </si>
  <si>
    <t>162.5828094482422</t>
  </si>
  <si>
    <t>156.74559020996094</t>
  </si>
  <si>
    <t>157.29827880859375</t>
  </si>
  <si>
    <t>157.32269287109375</t>
  </si>
  <si>
    <t>160.14964294433594</t>
  </si>
  <si>
    <t>155.23870849609375</t>
  </si>
  <si>
    <t>159.6997528076172</t>
  </si>
  <si>
    <t>159.7585906982422</t>
  </si>
  <si>
    <t>161.75914001464844</t>
  </si>
  <si>
    <t>157.48521423339844</t>
  </si>
  <si>
    <t>158.51119995117188</t>
  </si>
  <si>
    <t>163.69309997558594</t>
  </si>
  <si>
    <t>157.43019104003906</t>
  </si>
  <si>
    <t>161.9077911376953</t>
  </si>
  <si>
    <t>161.89527893066406</t>
  </si>
  <si>
    <t>164.1903839111328</t>
  </si>
  <si>
    <t>159.3111572265625</t>
  </si>
  <si>
    <t>160.38621520996094</t>
  </si>
  <si>
    <t>160.38963317871094</t>
  </si>
  <si>
    <t>161.69471740722656</t>
  </si>
  <si>
    <t>160.08685302734375</t>
  </si>
  <si>
    <t>160.9556427001953</t>
  </si>
  <si>
    <t>160.9537353515625</t>
  </si>
  <si>
    <t>163.16891479492188</t>
  </si>
  <si>
    <t>158.32443237304688</t>
  </si>
  <si>
    <t>161.30616760253906</t>
  </si>
  <si>
    <t>161.30438232421875</t>
  </si>
  <si>
    <t>164.69412231445312</t>
  </si>
  <si>
    <t>161.26390075683594</t>
  </si>
  <si>
    <t>163.4208221435547</t>
  </si>
  <si>
    <t>165.04495239257812</t>
  </si>
  <si>
    <t>162.11138916015625</t>
  </si>
  <si>
    <t>164.6875762939453</t>
  </si>
  <si>
    <t>164.69775390625</t>
  </si>
  <si>
    <t>165.34645080566406</t>
  </si>
  <si>
    <t>160.20384216308594</t>
  </si>
  <si>
    <t>161.16915893554688</t>
  </si>
  <si>
    <t>161.9291534423828</t>
  </si>
  <si>
    <t>157.7222442626953</t>
  </si>
  <si>
    <t>160.9258270263672</t>
  </si>
  <si>
    <t>160.93106079101562</t>
  </si>
  <si>
    <t>164.09124755859375</t>
  </si>
  <si>
    <t>159.55880737304688</t>
  </si>
  <si>
    <t>160.23867797851562</t>
  </si>
  <si>
    <t>162.88722229003906</t>
  </si>
  <si>
    <t>152.15887451171875</t>
  </si>
  <si>
    <t>162.853759765625</t>
  </si>
  <si>
    <t>175.38316345214844</t>
  </si>
  <si>
    <t>161.20765686035156</t>
  </si>
  <si>
    <t>161.6148223876953</t>
  </si>
  <si>
    <t>165.59097290039062</t>
  </si>
  <si>
    <t>161.01795959472656</t>
  </si>
  <si>
    <t>162.51947021484375</t>
  </si>
  <si>
    <t>165.04403686523438</t>
  </si>
  <si>
    <t>160.00794982910156</t>
  </si>
  <si>
    <t>164.43466186523438</t>
  </si>
  <si>
    <t>164.43429565429688</t>
  </si>
  <si>
    <t>165.6873779296875</t>
  </si>
  <si>
    <t>161.08380126953125</t>
  </si>
  <si>
    <t>161.2726287841797</t>
  </si>
  <si>
    <t>164.77647399902344</t>
  </si>
  <si>
    <t>156.47991943359375</t>
  </si>
  <si>
    <t>157.9242401123047</t>
  </si>
  <si>
    <t>160.9737091064453</t>
  </si>
  <si>
    <t>155.80860900878906</t>
  </si>
  <si>
    <t>157.669189453125</t>
  </si>
  <si>
    <t>158.51153564453125</t>
  </si>
  <si>
    <t>150.0177764892578</t>
  </si>
  <si>
    <t>156.53639221191406</t>
  </si>
  <si>
    <t>164.7029571533203</t>
  </si>
  <si>
    <t>155.479248046875</t>
  </si>
  <si>
    <t>158.05615234375</t>
  </si>
  <si>
    <t>161.32107543945312</t>
  </si>
  <si>
    <t>141.51248168945312</t>
  </si>
  <si>
    <t>149.44985961914062</t>
  </si>
  <si>
    <t>153.91091918945312</t>
  </si>
  <si>
    <t>145.1758575439453</t>
  </si>
  <si>
    <t>150.46397399902344</t>
  </si>
  <si>
    <t>154.29051208496094</t>
  </si>
  <si>
    <t>136.7563018798828</t>
  </si>
  <si>
    <t>145.7314910888672</t>
  </si>
  <si>
    <t>145.71388244628906</t>
  </si>
  <si>
    <t>151.71632385253906</t>
  </si>
  <si>
    <t>145.6997833251953</t>
  </si>
  <si>
    <t>147.79229736328125</t>
  </si>
  <si>
    <t>153.01670837402344</t>
  </si>
  <si>
    <t>143.87442016601562</t>
  </si>
  <si>
    <t>145.9297332763672</t>
  </si>
  <si>
    <t>159.21337890625</t>
  </si>
  <si>
    <t>145.6277313232422</t>
  </si>
  <si>
    <t>158.22732543945312</t>
  </si>
  <si>
    <t>159.15365600585938</t>
  </si>
  <si>
    <t>152.41900634765625</t>
  </si>
  <si>
    <t>153.0803985595703</t>
  </si>
  <si>
    <t>153.1822509765625</t>
  </si>
  <si>
    <t>147.8485565185547</t>
  </si>
  <si>
    <t>150.5012664794922</t>
  </si>
  <si>
    <t>150.50161743164062</t>
  </si>
  <si>
    <t>151.69244384765625</t>
  </si>
  <si>
    <t>148.4666290283203</t>
  </si>
  <si>
    <t>149.0154266357422</t>
  </si>
  <si>
    <t>150.80856323242188</t>
  </si>
  <si>
    <t>147.79627990722656</t>
  </si>
  <si>
    <t>150.57899475097656</t>
  </si>
  <si>
    <t>151.13388061523438</t>
  </si>
  <si>
    <t>147.35540771484375</t>
  </si>
  <si>
    <t>147.6166534423828</t>
  </si>
  <si>
    <t>152.23228454589844</t>
  </si>
  <si>
    <t>147.51670837402344</t>
  </si>
  <si>
    <t>151.3621368408203</t>
  </si>
  <si>
    <t>153.5124053955078</t>
  </si>
  <si>
    <t>148.09022521972656</t>
  </si>
  <si>
    <t>149.39785766601562</t>
  </si>
  <si>
    <t>150.41294860839844</t>
  </si>
  <si>
    <t>148.15895080566406</t>
  </si>
  <si>
    <t>148.77847290039062</t>
  </si>
  <si>
    <t>150.17605590820312</t>
  </si>
  <si>
    <t>148.49220275878906</t>
  </si>
  <si>
    <t>152.0535125732422</t>
  </si>
  <si>
    <t>149.71417236328125</t>
  </si>
  <si>
    <t>151.23391723632812</t>
  </si>
  <si>
    <t>157.07818603515625</t>
  </si>
  <si>
    <t>150.01332092285156</t>
  </si>
  <si>
    <t>155.13551330566406</t>
  </si>
  <si>
    <t>155.1578369140625</t>
  </si>
  <si>
    <t>161.22801208496094</t>
  </si>
  <si>
    <t>154.13223266601562</t>
  </si>
  <si>
    <t>159.4385528564453</t>
  </si>
  <si>
    <t>162.38192749023438</t>
  </si>
  <si>
    <t>156.96310424804688</t>
  </si>
  <si>
    <t>161.63418579101562</t>
  </si>
  <si>
    <t>169.757568359375</t>
  </si>
  <si>
    <t>159.9828338623047</t>
  </si>
  <si>
    <t>168.68121337890625</t>
  </si>
  <si>
    <t>173.32594299316406</t>
  </si>
  <si>
    <t>163.1073455810547</t>
  </si>
  <si>
    <t>173.22744750976562</t>
  </si>
  <si>
    <t>176.39035034179688</t>
  </si>
  <si>
    <t>167.73257446289062</t>
  </si>
  <si>
    <t>169.75228881835938</t>
  </si>
  <si>
    <t>171.67666625976562</t>
  </si>
  <si>
    <t>165.93289184570312</t>
  </si>
  <si>
    <t>166.53488159179688</t>
  </si>
  <si>
    <t>168.0017852783203</t>
  </si>
  <si>
    <t>162.7097930908203</t>
  </si>
  <si>
    <t>166.83993530273438</t>
  </si>
  <si>
    <t>168.09803771972656</t>
  </si>
  <si>
    <t>155.44393920898438</t>
  </si>
  <si>
    <t>155.56956481933594</t>
  </si>
  <si>
    <t>160.17164611816406</t>
  </si>
  <si>
    <t>153.56044006347656</t>
  </si>
  <si>
    <t>157.97084045410156</t>
  </si>
  <si>
    <t>166.38633728027344</t>
  </si>
  <si>
    <t>155.91546630859375</t>
  </si>
  <si>
    <t>161.86717224121094</t>
  </si>
  <si>
    <t>168.49644470214844</t>
  </si>
  <si>
    <t>160.7663116455078</t>
  </si>
  <si>
    <t>168.47218322753906</t>
  </si>
  <si>
    <t>172.4048614501953</t>
  </si>
  <si>
    <t>161.24838256835938</t>
  </si>
  <si>
    <t>168.86375427246094</t>
  </si>
  <si>
    <t>171.77413940429688</t>
  </si>
  <si>
    <t>163.9935760498047</t>
  </si>
  <si>
    <t>169.71270751953125</t>
  </si>
  <si>
    <t>170.64190673828125</t>
  </si>
  <si>
    <t>167.12550354003906</t>
  </si>
  <si>
    <t>170.59906005859375</t>
  </si>
  <si>
    <t>175.4652099609375</t>
  </si>
  <si>
    <t>169.60646057128906</t>
  </si>
  <si>
    <t>172.96429443359375</t>
  </si>
  <si>
    <t>175.37872314453125</t>
  </si>
  <si>
    <t>170.64779663085938</t>
  </si>
  <si>
    <t>170.93890380859375</t>
  </si>
  <si>
    <t>170.9412841796875</t>
  </si>
  <si>
    <t>176.5746307373047</t>
  </si>
  <si>
    <t>169.90328979492188</t>
  </si>
  <si>
    <t>172.56619262695312</t>
  </si>
  <si>
    <t>173.86422729492188</t>
  </si>
  <si>
    <t>164.44277954101562</t>
  </si>
  <si>
    <t>165.2270050048828</t>
  </si>
  <si>
    <t>172.6223602294922</t>
  </si>
  <si>
    <t>162.40977478027344</t>
  </si>
  <si>
    <t>167.53561401367188</t>
  </si>
  <si>
    <t>176.42259216308594</t>
  </si>
  <si>
    <t>167.49986267089844</t>
  </si>
  <si>
    <t>171.95692443847656</t>
  </si>
  <si>
    <t>173.88336181640625</t>
  </si>
  <si>
    <t>170.1133575439453</t>
  </si>
  <si>
    <t>170.70333862304688</t>
  </si>
  <si>
    <t>171.72535705566406</t>
  </si>
  <si>
    <t>166.11131286621094</t>
  </si>
  <si>
    <t>167.7455596923828</t>
  </si>
  <si>
    <t>174.50424194335938</t>
  </si>
  <si>
    <t>166.83656311035156</t>
  </si>
  <si>
    <t>173.36837768554688</t>
  </si>
  <si>
    <t>175.21853637695312</t>
  </si>
  <si>
    <t>169.56878662109375</t>
  </si>
  <si>
    <t>172.17433166503906</t>
  </si>
  <si>
    <t>172.77978515625</t>
  </si>
  <si>
    <t>169.71824645996094</t>
  </si>
  <si>
    <t>170.43173217773438</t>
  </si>
  <si>
    <t>171.2882843017578</t>
  </si>
  <si>
    <t>167.942138671875</t>
  </si>
  <si>
    <t>169.6373291015625</t>
  </si>
  <si>
    <t>171.5842742919922</t>
  </si>
  <si>
    <t>169.4388427734375</t>
  </si>
  <si>
    <t>170.25546264648438</t>
  </si>
  <si>
    <t>171.69973754882812</t>
  </si>
  <si>
    <t>168.05255126953125</t>
  </si>
  <si>
    <t>170.46690368652344</t>
  </si>
  <si>
    <t>172.67359924316406</t>
  </si>
  <si>
    <t>169.04820251464844</t>
  </si>
  <si>
    <t>172.60342407226562</t>
  </si>
  <si>
    <t>174.69351196289062</t>
  </si>
  <si>
    <t>170.19998168945312</t>
  </si>
  <si>
    <t>171.2867431640625</t>
  </si>
  <si>
    <t>177.65658569335938</t>
  </si>
  <si>
    <t>170.5480194091797</t>
  </si>
  <si>
    <t>175.18162536621094</t>
  </si>
  <si>
    <t>178.61837768554688</t>
  </si>
  <si>
    <t>175.18055725097656</t>
  </si>
  <si>
    <t>175.3290252685547</t>
  </si>
  <si>
    <t>178.70289611816406</t>
  </si>
  <si>
    <t>174.49658203125</t>
  </si>
  <si>
    <t>177.18357849121094</t>
  </si>
  <si>
    <t>177.3826446533203</t>
  </si>
  <si>
    <t>174.50604248046875</t>
  </si>
  <si>
    <t>176.7974853515625</t>
  </si>
  <si>
    <t>176.85025024414062</t>
  </si>
  <si>
    <t>171.72540283203125</t>
  </si>
  <si>
    <t>171.76234436035156</t>
  </si>
  <si>
    <t>171.8737335205078</t>
  </si>
  <si>
    <t>165.63223266601562</t>
  </si>
  <si>
    <t>169.3448944091797</t>
  </si>
  <si>
    <t>169.70510864257812</t>
  </si>
  <si>
    <t>164.83644104003906</t>
  </si>
  <si>
    <t>165.4745330810547</t>
  </si>
  <si>
    <t>166.4236297607422</t>
  </si>
  <si>
    <t>163.19471740722656</t>
  </si>
  <si>
    <t>163.93861389160156</t>
  </si>
  <si>
    <t>164.43235778808594</t>
  </si>
  <si>
    <t>161.34890747070312</t>
  </si>
  <si>
    <t>164.15956115722656</t>
  </si>
  <si>
    <t>165.5080108642578</t>
  </si>
  <si>
    <t>157.5198211669922</t>
  </si>
  <si>
    <t>158.61697387695312</t>
  </si>
  <si>
    <t>158.61773681640625</t>
  </si>
  <si>
    <t>158.6992645263672</t>
  </si>
  <si>
    <t>152.16806030273438</t>
  </si>
  <si>
    <t>152.91757202148438</t>
  </si>
  <si>
    <t>155.70614624023438</t>
  </si>
  <si>
    <t>149.92941284179688</t>
  </si>
  <si>
    <t>154.3721923828125</t>
  </si>
  <si>
    <t>154.82508850097656</t>
  </si>
  <si>
    <t>140.2725830078125</t>
  </si>
  <si>
    <t>144.67251586914062</t>
  </si>
  <si>
    <t>149.36483764648438</t>
  </si>
  <si>
    <t>135.39776611328125</t>
  </si>
  <si>
    <t>136.62661743164062</t>
  </si>
  <si>
    <t>145.00863647460938</t>
  </si>
  <si>
    <t>135.39588928222656</t>
  </si>
  <si>
    <t>144.1837921142578</t>
  </si>
  <si>
    <t>151.04098510742188</t>
  </si>
  <si>
    <t>143.17523193359375</t>
  </si>
  <si>
    <t>148.79136657714844</t>
  </si>
  <si>
    <t>155.01953125</t>
  </si>
  <si>
    <t>148.72605895996094</t>
  </si>
  <si>
    <t>153.16281127929688</t>
  </si>
  <si>
    <t>155.12515258789062</t>
  </si>
  <si>
    <t>146.6787567138672</t>
  </si>
  <si>
    <t>147.6326141357422</t>
  </si>
  <si>
    <t>148.5865936279297</t>
  </si>
  <si>
    <t>144.04812622070312</t>
  </si>
  <si>
    <t>144.61253356933594</t>
  </si>
  <si>
    <t>151.6842498779297</t>
  </si>
  <si>
    <t>144.0194549560547</t>
  </si>
  <si>
    <t>149.3815460205078</t>
  </si>
  <si>
    <t>154.446533203125</t>
  </si>
  <si>
    <t>146.1597137451172</t>
  </si>
  <si>
    <t>147.3788299560547</t>
  </si>
  <si>
    <t>154.05975341796875</t>
  </si>
  <si>
    <t>146.79393005371094</t>
  </si>
  <si>
    <t>153.40374755859375</t>
  </si>
  <si>
    <t>154.57180786132812</t>
  </si>
  <si>
    <t>150.53948974609375</t>
  </si>
  <si>
    <t>151.91334533691406</t>
  </si>
  <si>
    <t>154.39248657226562</t>
  </si>
  <si>
    <t>150.1627655029297</t>
  </si>
  <si>
    <t>150.45162963867188</t>
  </si>
  <si>
    <t>152.33204650878906</t>
  </si>
  <si>
    <t>148.39291381835938</t>
  </si>
  <si>
    <t>148.56869506835938</t>
  </si>
  <si>
    <t>157.0479736328125</t>
  </si>
  <si>
    <t>148.35337829589844</t>
  </si>
  <si>
    <t>156.8088836669922</t>
  </si>
  <si>
    <t>158.05221557617188</t>
  </si>
  <si>
    <t>151.73974609375</t>
  </si>
  <si>
    <t>153.16647338867188</t>
  </si>
  <si>
    <t>159.2775421142578</t>
  </si>
  <si>
    <t>153.06640625</t>
  </si>
  <si>
    <t>155.6388397216797</t>
  </si>
  <si>
    <t>158.7249755859375</t>
  </si>
  <si>
    <t>154.0708465576172</t>
  </si>
  <si>
    <t>157.62738037109375</t>
  </si>
  <si>
    <t>157.6099853515625</t>
  </si>
  <si>
    <t>162.6416778564453</t>
  </si>
  <si>
    <t>156.91566467285156</t>
  </si>
  <si>
    <t>159.9859161376953</t>
  </si>
  <si>
    <t>162.04356384277344</t>
  </si>
  <si>
    <t>159.0341796875</t>
  </si>
  <si>
    <t>160.51458740234375</t>
  </si>
  <si>
    <t>163.50704956054688</t>
  </si>
  <si>
    <t>159.06298828125</t>
  </si>
  <si>
    <t>163.2498016357422</t>
  </si>
  <si>
    <t>163.2666778564453</t>
  </si>
  <si>
    <t>163.3345489501953</t>
  </si>
  <si>
    <t>153.2927703857422</t>
  </si>
  <si>
    <t>155.00930786132812</t>
  </si>
  <si>
    <t>158.49774169921875</t>
  </si>
  <si>
    <t>154.49795532226562</t>
  </si>
  <si>
    <t>156.94712829589844</t>
  </si>
  <si>
    <t>158.2428436279297</t>
  </si>
  <si>
    <t>154.6968231201172</t>
  </si>
  <si>
    <t>156.2017822265625</t>
  </si>
  <si>
    <t>156.69064331054688</t>
  </si>
  <si>
    <t>158.71556091308594</t>
  </si>
  <si>
    <t>154.4286346435547</t>
  </si>
  <si>
    <t>157.18423461914062</t>
  </si>
  <si>
    <t>159.62942504882812</t>
  </si>
  <si>
    <t>155.18565368652344</t>
  </si>
  <si>
    <t>157.4223175048828</t>
  </si>
  <si>
    <t>160.7352294921875</t>
  </si>
  <si>
    <t>156.6066436767578</t>
  </si>
  <si>
    <t>160.11941528320312</t>
  </si>
  <si>
    <t>164.2769775390625</t>
  </si>
  <si>
    <t>162.90989685058594</t>
  </si>
  <si>
    <t>164.03451538085938</t>
  </si>
  <si>
    <t>159.95567321777344</t>
  </si>
  <si>
    <t>163.06077575683594</t>
  </si>
  <si>
    <t>165.63009643554688</t>
  </si>
  <si>
    <t>162.0452117919922</t>
  </si>
  <si>
    <t>162.41293334960938</t>
  </si>
  <si>
    <t>164.919677734375</t>
  </si>
  <si>
    <t>161.34315490722656</t>
  </si>
  <si>
    <t>162.03822326660156</t>
  </si>
  <si>
    <t>162.11834716796875</t>
  </si>
  <si>
    <t>154.8766326904297</t>
  </si>
  <si>
    <t>155.6787567138672</t>
  </si>
  <si>
    <t>159.55979919433594</t>
  </si>
  <si>
    <t>151.51876831054688</t>
  </si>
  <si>
    <t>156.46026611328125</t>
  </si>
  <si>
    <t>156.4596405029297</t>
  </si>
  <si>
    <t>160.03733825683594</t>
  </si>
  <si>
    <t>152.92955017089844</t>
  </si>
  <si>
    <t>158.2552947998047</t>
  </si>
  <si>
    <t>153.74244689941406</t>
  </si>
  <si>
    <t>156.91033935546875</t>
  </si>
  <si>
    <t>161.47264099121094</t>
  </si>
  <si>
    <t>156.29901123046875</t>
  </si>
  <si>
    <t>158.29379272460938</t>
  </si>
  <si>
    <t>162.84286499023438</t>
  </si>
  <si>
    <t>157.21380615234375</t>
  </si>
  <si>
    <t>157.9130401611328</t>
  </si>
  <si>
    <t>163.6555938720703</t>
  </si>
  <si>
    <t>157.7803955078125</t>
  </si>
  <si>
    <t>161.09652709960938</t>
  </si>
  <si>
    <t>168.60862731933594</t>
  </si>
  <si>
    <t>160.72923278808594</t>
  </si>
  <si>
    <t>163.15155029296875</t>
  </si>
  <si>
    <t>163.15216064453125</t>
  </si>
  <si>
    <t>167.0657501220703</t>
  </si>
  <si>
    <t>163.1487274169922</t>
  </si>
  <si>
    <t>165.55654907226562</t>
  </si>
  <si>
    <t>165.6871337890625</t>
  </si>
  <si>
    <t>161.6586456298828</t>
  </si>
  <si>
    <t>163.6440887451172</t>
  </si>
  <si>
    <t>166.36375427246094</t>
  </si>
  <si>
    <t>161.65333557128906</t>
  </si>
  <si>
    <t>162.097900390625</t>
  </si>
  <si>
    <t>162.18093872070312</t>
  </si>
  <si>
    <t>156.18821716308594</t>
  </si>
  <si>
    <t>157.44683837890625</t>
  </si>
  <si>
    <t>160.05624389648438</t>
  </si>
  <si>
    <t>150.79898071289062</t>
  </si>
  <si>
    <t>150.97103881835938</t>
  </si>
  <si>
    <t>150.99050903320312</t>
  </si>
  <si>
    <t>152.36050415039062</t>
  </si>
  <si>
    <t>145.32643127441406</t>
  </si>
  <si>
    <t>150.65032958984375</t>
  </si>
  <si>
    <t>150.6878204345703</t>
  </si>
  <si>
    <t>143.8362274169922</t>
  </si>
  <si>
    <t>146.94357299804688</t>
  </si>
  <si>
    <t>149.98849487304688</t>
  </si>
  <si>
    <t>140.72457885742188</t>
  </si>
  <si>
    <t>141.7795867919922</t>
  </si>
  <si>
    <t>152.30308532714844</t>
  </si>
  <si>
    <t>141.64996337890625</t>
  </si>
  <si>
    <t>150.70343017578125</t>
  </si>
  <si>
    <t>157.7187042236328</t>
  </si>
  <si>
    <t>147.14984130859375</t>
  </si>
  <si>
    <t>156.45103454589844</t>
  </si>
  <si>
    <t>156.4370880126953</t>
  </si>
  <si>
    <t>160.57225036621094</t>
  </si>
  <si>
    <t>153.1310577392578</t>
  </si>
  <si>
    <t>156.20716857910156</t>
  </si>
  <si>
    <t>166.234619140625</t>
  </si>
  <si>
    <t>154.98056030273438</t>
  </si>
  <si>
    <t>162.12940979003906</t>
  </si>
  <si>
    <t>163.62335205078125</t>
  </si>
  <si>
    <t>158.71693420410156</t>
  </si>
  <si>
    <t>160.218994140625</t>
  </si>
  <si>
    <t>160.22007751464844</t>
  </si>
  <si>
    <t>163.85934448242188</t>
  </si>
  <si>
    <t>159.3315887451172</t>
  </si>
  <si>
    <t>160.7032928466797</t>
  </si>
  <si>
    <t>160.73939514160156</t>
  </si>
  <si>
    <t>162.35995483398438</t>
  </si>
  <si>
    <t>157.19125366210938</t>
  </si>
  <si>
    <t>162.35333251953125</t>
  </si>
  <si>
    <t>162.35208129882812</t>
  </si>
  <si>
    <t>165.09373474121094</t>
  </si>
  <si>
    <t>159.43405151367188</t>
  </si>
  <si>
    <t>161.39523315429688</t>
  </si>
  <si>
    <t>166.38023376464844</t>
  </si>
  <si>
    <t>157.8979034423828</t>
  </si>
  <si>
    <t>161.95704650878906</t>
  </si>
  <si>
    <t>166.3345947265625</t>
  </si>
  <si>
    <t>155.7774200439453</t>
  </si>
  <si>
    <t>156.30674743652344</t>
  </si>
  <si>
    <t>162.67893981933594</t>
  </si>
  <si>
    <t>151.50389099121094</t>
  </si>
  <si>
    <t>161.2427215576172</t>
  </si>
  <si>
    <t>150.09576416015625</t>
  </si>
  <si>
    <t>156.1065673828125</t>
  </si>
  <si>
    <t>160.55157470703125</t>
  </si>
  <si>
    <t>155.47447204589844</t>
  </si>
  <si>
    <t>159.26763916015625</t>
  </si>
  <si>
    <t>159.27122497558594</t>
  </si>
  <si>
    <t>160.41873168945312</t>
  </si>
  <si>
    <t>155.61318969726562</t>
  </si>
  <si>
    <t>159.37835693359375</t>
  </si>
  <si>
    <t>163.70156860351562</t>
  </si>
  <si>
    <t>158.12489318847656</t>
  </si>
  <si>
    <t>162.32009887695312</t>
  </si>
  <si>
    <t>162.31549072265625</t>
  </si>
  <si>
    <t>165.05918884277344</t>
  </si>
  <si>
    <t>161.3411865234375</t>
  </si>
  <si>
    <t>163.19873046875</t>
  </si>
  <si>
    <t>177.611083984375</t>
  </si>
  <si>
    <t>160.44212341308594</t>
  </si>
  <si>
    <t>173.86380004882812</t>
  </si>
  <si>
    <t>173.8682098388672</t>
  </si>
  <si>
    <t>212.14669799804688</t>
  </si>
  <si>
    <t>166.55874633789062</t>
  </si>
  <si>
    <t>202.2680206298828</t>
  </si>
  <si>
    <t>212.4136505126953</t>
  </si>
  <si>
    <t>188.08340454101562</t>
  </si>
  <si>
    <t>197.0666046142578</t>
  </si>
  <si>
    <t>211.72853088378906</t>
  </si>
  <si>
    <t>185.0896759033203</t>
  </si>
  <si>
    <t>192.5949249267578</t>
  </si>
  <si>
    <t>193.43826293945312</t>
  </si>
  <si>
    <t>205.08770751953125</t>
  </si>
  <si>
    <t>193.40940856933594</t>
  </si>
  <si>
    <t>198.9400177001953</t>
  </si>
  <si>
    <t>203.50201416015625</t>
  </si>
  <si>
    <t>193.9694366455078</t>
  </si>
  <si>
    <t>200.75865173339844</t>
  </si>
  <si>
    <t>225.03317260742188</t>
  </si>
  <si>
    <t>196.50401306152344</t>
  </si>
  <si>
    <t>222.5482177734375</t>
  </si>
  <si>
    <t>222.4928436279297</t>
  </si>
  <si>
    <t>227.06056213378906</t>
  </si>
  <si>
    <t>155.6639862060547</t>
  </si>
  <si>
    <t>176.2256622314453</t>
  </si>
  <si>
    <t>176.2156219482422</t>
  </si>
  <si>
    <t>180.2780303955078</t>
  </si>
  <si>
    <t>165.8016357421875</t>
  </si>
  <si>
    <t>179.44090270996094</t>
  </si>
  <si>
    <t>200.0621337890625</t>
  </si>
  <si>
    <t>175.65020751953125</t>
  </si>
  <si>
    <t>199.36080932617188</t>
  </si>
  <si>
    <t>199.371337890625</t>
  </si>
  <si>
    <t>214.85702514648438</t>
  </si>
  <si>
    <t>194.5435333251953</t>
  </si>
  <si>
    <t>200.2648162841797</t>
  </si>
  <si>
    <t>214.2122039794922</t>
  </si>
  <si>
    <t>198.778564453125</t>
  </si>
  <si>
    <t>207.05824279785156</t>
  </si>
  <si>
    <t>203.04458618164062</t>
  </si>
  <si>
    <t>210.24078369140625</t>
  </si>
  <si>
    <t>222.95114135742188</t>
  </si>
  <si>
    <t>206.53208923339844</t>
  </si>
  <si>
    <t>222.3091278076172</t>
  </si>
  <si>
    <t>231.4756317138672</t>
  </si>
  <si>
    <t>208.0135498046875</t>
  </si>
  <si>
    <t>212.0691375732422</t>
  </si>
  <si>
    <t>224.74847412109375</t>
  </si>
  <si>
    <t>208.84661865234375</t>
  </si>
  <si>
    <t>212.9174346923828</t>
  </si>
  <si>
    <t>212.92445373535156</t>
  </si>
  <si>
    <t>224.3123321533203</t>
  </si>
  <si>
    <t>209.85728454589844</t>
  </si>
  <si>
    <t>212.56350708007812</t>
  </si>
  <si>
    <t>212.6003875732422</t>
  </si>
  <si>
    <t>215.44395446777344</t>
  </si>
  <si>
    <t>190.0237274169922</t>
  </si>
  <si>
    <t>193.61148071289062</t>
  </si>
  <si>
    <t>193.6037139892578</t>
  </si>
  <si>
    <t>201.63357543945312</t>
  </si>
  <si>
    <t>166.94851684570312</t>
  </si>
  <si>
    <t>196.52244567871094</t>
  </si>
  <si>
    <t>196.9986572265625</t>
  </si>
  <si>
    <t>181.1761016845703</t>
  </si>
  <si>
    <t>183.81216430664062</t>
  </si>
  <si>
    <t>198.19735717773438</t>
  </si>
  <si>
    <t>181.4611053466797</t>
  </si>
  <si>
    <t>189.7898406982422</t>
  </si>
  <si>
    <t>193.62423706054688</t>
  </si>
  <si>
    <t>185.3431854248047</t>
  </si>
  <si>
    <t>190.8524169921875</t>
  </si>
  <si>
    <t>193.39878845214844</t>
  </si>
  <si>
    <t>184.50665283203125</t>
  </si>
  <si>
    <t>190.18836975097656</t>
  </si>
  <si>
    <t>199.69940185546875</t>
  </si>
  <si>
    <t>189.30319213867188</t>
  </si>
  <si>
    <t>190.77317810058594</t>
  </si>
  <si>
    <t>194.11566162109375</t>
  </si>
  <si>
    <t>187.39173889160156</t>
  </si>
  <si>
    <t>188.94656372070312</t>
  </si>
  <si>
    <t>188.94491577148438</t>
  </si>
  <si>
    <t>195.62371826171875</t>
  </si>
  <si>
    <t>187.20652770996094</t>
  </si>
  <si>
    <t>192.68519592285156</t>
  </si>
  <si>
    <t>200.0677947998047</t>
  </si>
  <si>
    <t>196.92022705078125</t>
  </si>
  <si>
    <t>197.2910919189453</t>
  </si>
  <si>
    <t>189.27130126953125</t>
  </si>
  <si>
    <t>192.60665893554688</t>
  </si>
  <si>
    <t>192.7046356201172</t>
  </si>
  <si>
    <t>196.82345581054688</t>
  </si>
  <si>
    <t>183.41395568847656</t>
  </si>
  <si>
    <t>190.66603088378906</t>
  </si>
  <si>
    <t>197.2279815673828</t>
  </si>
  <si>
    <t>186.07875061035156</t>
  </si>
  <si>
    <t>193.3992919921875</t>
  </si>
  <si>
    <t>196.6422882080078</t>
  </si>
  <si>
    <t>191.88108825683594</t>
  </si>
  <si>
    <t>195.40408325195312</t>
  </si>
  <si>
    <t>195.39974975585938</t>
  </si>
  <si>
    <t>197.20541381835938</t>
  </si>
  <si>
    <t>191.79934692382812</t>
  </si>
  <si>
    <t>197.0655059814453</t>
  </si>
  <si>
    <t>197.06065368652344</t>
  </si>
  <si>
    <t>205.92404174804688</t>
  </si>
  <si>
    <t>196.04652404785156</t>
  </si>
  <si>
    <t>200.87167358398438</t>
  </si>
  <si>
    <t>202.04702758789062</t>
  </si>
  <si>
    <t>193.4279022216797</t>
  </si>
  <si>
    <t>194.4477081298828</t>
  </si>
  <si>
    <t>198.586181640625</t>
  </si>
  <si>
    <t>188.16615295410156</t>
  </si>
  <si>
    <t>196.70982360839844</t>
  </si>
  <si>
    <t>206.2185516357422</t>
  </si>
  <si>
    <t>196.55242919921875</t>
  </si>
  <si>
    <t>203.77764892578125</t>
  </si>
  <si>
    <t>203.78477478027344</t>
  </si>
  <si>
    <t>205.64076232910156</t>
  </si>
  <si>
    <t>193.06399536132812</t>
  </si>
  <si>
    <t>194.04330444335938</t>
  </si>
  <si>
    <t>201.34327697753906</t>
  </si>
  <si>
    <t>183.69387817382812</t>
  </si>
  <si>
    <t>201.0728302001953</t>
  </si>
  <si>
    <t>201.07545471191406</t>
  </si>
  <si>
    <t>189.0957794189453</t>
  </si>
  <si>
    <t>190.716796875</t>
  </si>
  <si>
    <t>190.7157440185547</t>
  </si>
  <si>
    <t>200.2428741455078</t>
  </si>
  <si>
    <t>189.46005249023438</t>
  </si>
  <si>
    <t>199.28533935546875</t>
  </si>
  <si>
    <t>199.2742462158203</t>
  </si>
  <si>
    <t>199.66940307617188</t>
  </si>
  <si>
    <t>193.7388153076172</t>
  </si>
  <si>
    <t>198.29891967773438</t>
  </si>
  <si>
    <t>207.95692443847656</t>
  </si>
  <si>
    <t>195.15191650390625</t>
  </si>
  <si>
    <t>199.9111328125</t>
  </si>
  <si>
    <t>204.2310791015625</t>
  </si>
  <si>
    <t>190.5663299560547</t>
  </si>
  <si>
    <t>202.5175018310547</t>
  </si>
  <si>
    <t>209.8472900390625</t>
  </si>
  <si>
    <t>202.1026153564453</t>
  </si>
  <si>
    <t>205.61207580566406</t>
  </si>
  <si>
    <t>205.6125946044922</t>
  </si>
  <si>
    <t>210.28158569335938</t>
  </si>
  <si>
    <t>203.60244750976562</t>
  </si>
  <si>
    <t>208.29078674316406</t>
  </si>
  <si>
    <t>208.30526733398438</t>
  </si>
  <si>
    <t>221.9270477294922</t>
  </si>
  <si>
    <t>206.3527374267578</t>
  </si>
  <si>
    <t>221.90109252929688</t>
  </si>
  <si>
    <t>235.33279418945312</t>
  </si>
  <si>
    <t>217.99061584472656</t>
  </si>
  <si>
    <t>230.6875457763672</t>
  </si>
  <si>
    <t>230.69386291503906</t>
  </si>
  <si>
    <t>232.04098510742188</t>
  </si>
  <si>
    <t>212.3559112548828</t>
  </si>
  <si>
    <t>217.55557250976562</t>
  </si>
  <si>
    <t>223.4953155517578</t>
  </si>
  <si>
    <t>199.53683471679688</t>
  </si>
  <si>
    <t>203.90447998046875</t>
  </si>
  <si>
    <t>213.83050537109375</t>
  </si>
  <si>
    <t>195.859130859375</t>
  </si>
  <si>
    <t>207.62088012695312</t>
  </si>
  <si>
    <t>207.6092071533203</t>
  </si>
  <si>
    <t>219.59889221191406</t>
  </si>
  <si>
    <t>202.5831298828125</t>
  </si>
  <si>
    <t>214.5621337890625</t>
  </si>
  <si>
    <t>223.53790283203125</t>
  </si>
  <si>
    <t>212.26834106445312</t>
  </si>
  <si>
    <t>222.83236694335938</t>
  </si>
  <si>
    <t>222.82455444335938</t>
  </si>
  <si>
    <t>226.86363220214844</t>
  </si>
  <si>
    <t>213.2526092529297</t>
  </si>
  <si>
    <t>221.48118591308594</t>
  </si>
  <si>
    <t>222.55035400390625</t>
  </si>
  <si>
    <t>213.1573486328125</t>
  </si>
  <si>
    <t>220.65432739257812</t>
  </si>
  <si>
    <t>220.68138122558594</t>
  </si>
  <si>
    <t>222.99398803710938</t>
  </si>
  <si>
    <t>217.2524871826172</t>
  </si>
  <si>
    <t>221.17039489746094</t>
  </si>
  <si>
    <t>225.84567260742188</t>
  </si>
  <si>
    <t>218.47747802734375</t>
  </si>
  <si>
    <t>218.83660888671875</t>
  </si>
  <si>
    <t>218.8363494873047</t>
  </si>
  <si>
    <t>223.68617248535156</t>
  </si>
  <si>
    <t>209.24951171875</t>
  </si>
  <si>
    <t>213.98007202148438</t>
  </si>
  <si>
    <t>225.27809143066406</t>
  </si>
  <si>
    <t>212.2919464111328</t>
  </si>
  <si>
    <t>218.08935546875</t>
  </si>
  <si>
    <t>225.417724609375</t>
  </si>
  <si>
    <t>216.37127685546875</t>
  </si>
  <si>
    <t>221.92568969726562</t>
  </si>
  <si>
    <t>221.93296813964844</t>
  </si>
  <si>
    <t>243.03001403808594</t>
  </si>
  <si>
    <t>221.83168029785156</t>
  </si>
  <si>
    <t>232.67633056640625</t>
  </si>
  <si>
    <t>239.88458251953125</t>
  </si>
  <si>
    <t>231.49562072753906</t>
  </si>
  <si>
    <t>238.5856170654297</t>
  </si>
  <si>
    <t>238.58966064453125</t>
  </si>
  <si>
    <t>242.03659057617188</t>
  </si>
  <si>
    <t>232.2991485595703</t>
  </si>
  <si>
    <t>234.2761688232422</t>
  </si>
  <si>
    <t>239.6400909423828</t>
  </si>
  <si>
    <t>216.76858520507812</t>
  </si>
  <si>
    <t>221.23451232910156</t>
  </si>
  <si>
    <t>221.2364044189453</t>
  </si>
  <si>
    <t>227.03387451171875</t>
  </si>
  <si>
    <t>194.74276733398438</t>
  </si>
  <si>
    <t>225.92750549316406</t>
  </si>
  <si>
    <t>235.05001831054688</t>
  </si>
  <si>
    <t>216.4037628173828</t>
  </si>
  <si>
    <t>220.14273071289062</t>
  </si>
  <si>
    <t>229.2127685546875</t>
  </si>
  <si>
    <t>217.63070678710938</t>
  </si>
  <si>
    <t>227.0655059814453</t>
  </si>
  <si>
    <t>227.0621795654297</t>
  </si>
  <si>
    <t>239.01980590820312</t>
  </si>
  <si>
    <t>220.81085205078125</t>
  </si>
  <si>
    <t>222.45542907714844</t>
  </si>
  <si>
    <t>228.27523803710938</t>
  </si>
  <si>
    <t>195.41993713378906</t>
  </si>
  <si>
    <t>205.2122802734375</t>
  </si>
  <si>
    <t>219.50096130371094</t>
  </si>
  <si>
    <t>204.8210906982422</t>
  </si>
  <si>
    <t>213.93927001953125</t>
  </si>
  <si>
    <t>213.93687438964844</t>
  </si>
  <si>
    <t>222.9706268310547</t>
  </si>
  <si>
    <t>213.6649169921875</t>
  </si>
  <si>
    <t>220.1154022216797</t>
  </si>
  <si>
    <t>225.76695251464844</t>
  </si>
  <si>
    <t>219.15725708007812</t>
  </si>
  <si>
    <t>221.55157470703125</t>
  </si>
  <si>
    <t>227.39222717285156</t>
  </si>
  <si>
    <t>219.0071258544922</t>
  </si>
  <si>
    <t>222.6641845703125</t>
  </si>
  <si>
    <t>222.72116088867188</t>
  </si>
  <si>
    <t>227.82174682617188</t>
  </si>
  <si>
    <t>219.5398406982422</t>
  </si>
  <si>
    <t>227.0548858642578</t>
  </si>
  <si>
    <t>228.3234405517578</t>
  </si>
  <si>
    <t>222.1199188232422</t>
  </si>
  <si>
    <t>224.56028747558594</t>
  </si>
  <si>
    <t>231.88438415527344</t>
  </si>
  <si>
    <t>224.54429626464844</t>
  </si>
  <si>
    <t>229.3457489013672</t>
  </si>
  <si>
    <t>237.47401428222656</t>
  </si>
  <si>
    <t>228.8066864013672</t>
  </si>
  <si>
    <t>230.34503173828125</t>
  </si>
  <si>
    <t>235.33984375</t>
  </si>
  <si>
    <t>227.7315216064453</t>
  </si>
  <si>
    <t>229.68365478515625</t>
  </si>
  <si>
    <t>238.83203125</t>
  </si>
  <si>
    <t>229.26876831054688</t>
  </si>
  <si>
    <t>238.58773803710938</t>
  </si>
  <si>
    <t>239.0952911376953</t>
  </si>
  <si>
    <t>229.3976593017578</t>
  </si>
  <si>
    <t>237.16029357910156</t>
  </si>
  <si>
    <t>237.13499450683594</t>
  </si>
  <si>
    <t>241.5812225341797</t>
  </si>
  <si>
    <t>233.3634490966797</t>
  </si>
  <si>
    <t>239.19525146484375</t>
  </si>
  <si>
    <t>239.5435791015625</t>
  </si>
  <si>
    <t>227.7475128173828</t>
  </si>
  <si>
    <t>229.15142822265625</t>
  </si>
  <si>
    <t>229.1543731689453</t>
  </si>
  <si>
    <t>238.47021484375</t>
  </si>
  <si>
    <t>227.30296325683594</t>
  </si>
  <si>
    <t>233.37130737304688</t>
  </si>
  <si>
    <t>237.3199920654297</t>
  </si>
  <si>
    <t>230.6304473876953</t>
  </si>
  <si>
    <t>234.75831604003906</t>
  </si>
  <si>
    <t>237.77828979492188</t>
  </si>
  <si>
    <t>231.94493103027344</t>
  </si>
  <si>
    <t>236.32699584960938</t>
  </si>
  <si>
    <t>237.5910186767578</t>
  </si>
  <si>
    <t>226.72381591796875</t>
  </si>
  <si>
    <t>226.8140106201172</t>
  </si>
  <si>
    <t>230.9812774658203</t>
  </si>
  <si>
    <t>212.7526092529297</t>
  </si>
  <si>
    <t>216.15155029296875</t>
  </si>
  <si>
    <t>224.48939514160156</t>
  </si>
  <si>
    <t>210.54135131835938</t>
  </si>
  <si>
    <t>213.7509307861328</t>
  </si>
  <si>
    <t>216.17625427246094</t>
  </si>
  <si>
    <t>206.76795959472656</t>
  </si>
  <si>
    <t>208.95606994628906</t>
  </si>
  <si>
    <t>219.2408447265625</t>
  </si>
  <si>
    <t>205.6380157470703</t>
  </si>
  <si>
    <t>217.18560791015625</t>
  </si>
  <si>
    <t>226.6760711669922</t>
  </si>
  <si>
    <t>216.4943389892578</t>
  </si>
  <si>
    <t>223.41049194335938</t>
  </si>
  <si>
    <t>230.47604370117188</t>
  </si>
  <si>
    <t>222.26763916015625</t>
  </si>
  <si>
    <t>229.6267852783203</t>
  </si>
  <si>
    <t>229.62916564941406</t>
  </si>
  <si>
    <t>234.2351531982422</t>
  </si>
  <si>
    <t>214.35838317871094</t>
  </si>
  <si>
    <t>218.53369140625</t>
  </si>
  <si>
    <t>224.38955688476562</t>
  </si>
  <si>
    <t>211.53302001953125</t>
  </si>
  <si>
    <t>224.1647186279297</t>
  </si>
  <si>
    <t>224.15451049804688</t>
  </si>
  <si>
    <t>229.40045166015625</t>
  </si>
  <si>
    <t>222.8349609375</t>
  </si>
  <si>
    <t>227.27108764648438</t>
  </si>
  <si>
    <t>227.2775115966797</t>
  </si>
  <si>
    <t>234.10159301757812</t>
  </si>
  <si>
    <t>224.582275390625</t>
  </si>
  <si>
    <t>228.5129852294922</t>
  </si>
  <si>
    <t>229.59707641601562</t>
  </si>
  <si>
    <t>216.77737426757812</t>
  </si>
  <si>
    <t>216.80743408203125</t>
  </si>
  <si>
    <t>228.3702392578125</t>
  </si>
  <si>
    <t>214.70816040039062</t>
  </si>
  <si>
    <t>220.49159240722656</t>
  </si>
  <si>
    <t>220.50112915039062</t>
  </si>
  <si>
    <t>221.46644592285156</t>
  </si>
  <si>
    <t>210.8318634033203</t>
  </si>
  <si>
    <t>211.4170684814453</t>
  </si>
  <si>
    <t>213.58859252929688</t>
  </si>
  <si>
    <t>197.072265625</t>
  </si>
  <si>
    <t>201.29795837402344</t>
  </si>
  <si>
    <t>201.29153442382812</t>
  </si>
  <si>
    <t>213.70709228515625</t>
  </si>
  <si>
    <t>196.7954864501953</t>
  </si>
  <si>
    <t>212.1279296875</t>
  </si>
  <si>
    <t>213.11373901367188</t>
  </si>
  <si>
    <t>204.38528442382812</t>
  </si>
  <si>
    <t>208.6212158203125</t>
  </si>
  <si>
    <t>211.32518005371094</t>
  </si>
  <si>
    <t>205.03778076171875</t>
  </si>
  <si>
    <t>206.93666076660156</t>
  </si>
  <si>
    <t>211.28759765625</t>
  </si>
  <si>
    <t>205.89010620117188</t>
  </si>
  <si>
    <t>209.989013671875</t>
  </si>
  <si>
    <t>209.97410583496094</t>
  </si>
  <si>
    <t>213.346435546875</t>
  </si>
  <si>
    <t>208.22772216796875</t>
  </si>
  <si>
    <t>213.21177673339844</t>
  </si>
  <si>
    <t>213.21743774414062</t>
  </si>
  <si>
    <t>214.66326904296875</t>
  </si>
  <si>
    <t>208.46678161621094</t>
  </si>
  <si>
    <t>209.0993194580078</t>
  </si>
  <si>
    <t>209.088623046875</t>
  </si>
  <si>
    <t>212.64434814453125</t>
  </si>
  <si>
    <t>208.50421142578125</t>
  </si>
  <si>
    <t>212.54742431640625</t>
  </si>
  <si>
    <t>212.6893768310547</t>
  </si>
  <si>
    <t>205.12249755859375</t>
  </si>
  <si>
    <t>208.84197998046875</t>
  </si>
  <si>
    <t>210.3325958251953</t>
  </si>
  <si>
    <t>204.7989501953125</t>
  </si>
  <si>
    <t>207.2476043701172</t>
  </si>
  <si>
    <t>207.26434326171875</t>
  </si>
  <si>
    <t>211.34559631347656</t>
  </si>
  <si>
    <t>206.9990997314453</t>
  </si>
  <si>
    <t>210.42564392089844</t>
  </si>
  <si>
    <t>210.41734313964844</t>
  </si>
  <si>
    <t>214.01332092285156</t>
  </si>
  <si>
    <t>206.67050170898438</t>
  </si>
  <si>
    <t>212.79226684570312</t>
  </si>
  <si>
    <t>212.7925262451172</t>
  </si>
  <si>
    <t>217.6776123046875</t>
  </si>
  <si>
    <t>214.39222717285156</t>
  </si>
  <si>
    <t>218.18008422851562</t>
  </si>
  <si>
    <t>214.3868408203125</t>
  </si>
  <si>
    <t>216.57899475097656</t>
  </si>
  <si>
    <t>222.17599487304688</t>
  </si>
  <si>
    <t>216.52886962890625</t>
  </si>
  <si>
    <t>219.055908203125</t>
  </si>
  <si>
    <t>224.9302978515625</t>
  </si>
  <si>
    <t>218.63670349121094</t>
  </si>
  <si>
    <t>219.77427673339844</t>
  </si>
  <si>
    <t>228.5973358154297</t>
  </si>
  <si>
    <t>219.74169921875</t>
  </si>
  <si>
    <t>222.760498046875</t>
  </si>
  <si>
    <t>225.21578979492188</t>
  </si>
  <si>
    <t>220.71360778808594</t>
  </si>
  <si>
    <t>225.03196716308594</t>
  </si>
  <si>
    <t>225.030029296875</t>
  </si>
  <si>
    <t>226.26763916015625</t>
  </si>
  <si>
    <t>215.45497131347656</t>
  </si>
  <si>
    <t>217.61790466308594</t>
  </si>
  <si>
    <t>219.66793823242188</t>
  </si>
  <si>
    <t>212.9986114501953</t>
  </si>
  <si>
    <t>215.4574432373047</t>
  </si>
  <si>
    <t>215.45262145996094</t>
  </si>
  <si>
    <t>219.03211975097656</t>
  </si>
  <si>
    <t>215.36260986328125</t>
  </si>
  <si>
    <t>217.88697814941406</t>
  </si>
  <si>
    <t>217.88873291015625</t>
  </si>
  <si>
    <t>218.33273315429688</t>
  </si>
  <si>
    <t>213.97744750976562</t>
  </si>
  <si>
    <t>214.86865234375</t>
  </si>
  <si>
    <t>214.8798370361328</t>
  </si>
  <si>
    <t>219.58192443847656</t>
  </si>
  <si>
    <t>216.84521484375</t>
  </si>
  <si>
    <t>216.8397216796875</t>
  </si>
  <si>
    <t>221.96047973632812</t>
  </si>
  <si>
    <t>213.25860595703125</t>
  </si>
  <si>
    <t>214.7037353515625</t>
  </si>
  <si>
    <t>214.69712829589844</t>
  </si>
  <si>
    <t>217.46324157714844</t>
  </si>
  <si>
    <t>207.66543579101562</t>
  </si>
  <si>
    <t>215.00595092773438</t>
  </si>
  <si>
    <t>218.85047912597656</t>
  </si>
  <si>
    <t>212.92091369628906</t>
  </si>
  <si>
    <t>215.29261779785156</t>
  </si>
  <si>
    <t>218.89894104003906</t>
  </si>
  <si>
    <t>211.03555297851562</t>
  </si>
  <si>
    <t>213.23768615722656</t>
  </si>
  <si>
    <t>213.23780822753906</t>
  </si>
  <si>
    <t>215.67532348632812</t>
  </si>
  <si>
    <t>196.27664184570312</t>
  </si>
  <si>
    <t>198.9579620361328</t>
  </si>
  <si>
    <t>204.83615112304688</t>
  </si>
  <si>
    <t>185.3751220703125</t>
  </si>
  <si>
    <t>203.68838500976562</t>
  </si>
  <si>
    <t>208.16409301757812</t>
  </si>
  <si>
    <t>194.596435546875</t>
  </si>
  <si>
    <t>194.61737060546875</t>
  </si>
  <si>
    <t>205.52001953125</t>
  </si>
  <si>
    <t>192.62486267089844</t>
  </si>
  <si>
    <t>202.99644470214844</t>
  </si>
  <si>
    <t>203.00929260253906</t>
  </si>
  <si>
    <t>205.06044006347656</t>
  </si>
  <si>
    <t>198.35240173339844</t>
  </si>
  <si>
    <t>200.86399841308594</t>
  </si>
  <si>
    <t>206.66098022460938</t>
  </si>
  <si>
    <t>200.05470275878906</t>
  </si>
  <si>
    <t>206.64247131347656</t>
  </si>
  <si>
    <t>209.8020782470703</t>
  </si>
  <si>
    <t>204.67579650878906</t>
  </si>
  <si>
    <t>207.3236846923828</t>
  </si>
  <si>
    <t>212.1244354248047</t>
  </si>
  <si>
    <t>200.9727020263672</t>
  </si>
  <si>
    <t>203.20022583007812</t>
  </si>
  <si>
    <t>203.19595336914062</t>
  </si>
  <si>
    <t>216.91226196289062</t>
  </si>
  <si>
    <t>203.18978881835938</t>
  </si>
  <si>
    <t>214.90431213378906</t>
  </si>
  <si>
    <t>216.87794494628906</t>
  </si>
  <si>
    <t>210.70033264160156</t>
  </si>
  <si>
    <t>215.50167846679688</t>
  </si>
  <si>
    <t>220.1252899169922</t>
  </si>
  <si>
    <t>215.21144104003906</t>
  </si>
  <si>
    <t>218.64402770996094</t>
  </si>
  <si>
    <t>219.42221069335938</t>
  </si>
  <si>
    <t>215.18161010742188</t>
  </si>
  <si>
    <t>216.7085723876953</t>
  </si>
  <si>
    <t>219.73472595214844</t>
  </si>
  <si>
    <t>214.81956481933594</t>
  </si>
  <si>
    <t>215.92250061035156</t>
  </si>
  <si>
    <t>216.12606811523438</t>
  </si>
  <si>
    <t>210.101806640625</t>
  </si>
  <si>
    <t>215.61203002929688</t>
  </si>
  <si>
    <t>215.6120147705078</t>
  </si>
  <si>
    <t>219.14051818847656</t>
  </si>
  <si>
    <t>212.6958770751953</t>
  </si>
  <si>
    <t>214.35748291015625</t>
  </si>
  <si>
    <t>216.68724060058594</t>
  </si>
  <si>
    <t>213.04600524902344</t>
  </si>
  <si>
    <t>215.60830688476562</t>
  </si>
  <si>
    <t>215.64439392089844</t>
  </si>
  <si>
    <t>226.95021057128906</t>
  </si>
  <si>
    <t>214.8917999267578</t>
  </si>
  <si>
    <t>226.88441467285156</t>
  </si>
  <si>
    <t>230.56175231933594</t>
  </si>
  <si>
    <t>225.0916748046875</t>
  </si>
  <si>
    <t>230.1824493408203</t>
  </si>
  <si>
    <t>230.13601684570312</t>
  </si>
  <si>
    <t>230.6317901611328</t>
  </si>
  <si>
    <t>221.51837158203125</t>
  </si>
  <si>
    <t>227.89390563964844</t>
  </si>
  <si>
    <t>230.91976928710938</t>
  </si>
  <si>
    <t>227.07008361816406</t>
  </si>
  <si>
    <t>227.597900390625</t>
  </si>
  <si>
    <t>227.6028289794922</t>
  </si>
  <si>
    <t>230.48031616210938</t>
  </si>
  <si>
    <t>227.1820526123047</t>
  </si>
  <si>
    <t>230.37977600097656</t>
  </si>
  <si>
    <t>233.95028686523438</t>
  </si>
  <si>
    <t>227.5372772216797</t>
  </si>
  <si>
    <t>233.90005493164062</t>
  </si>
  <si>
    <t>339.1914367675781</t>
  </si>
  <si>
    <t>258.77276611328125</t>
  </si>
  <si>
    <t>279.62835693359375</t>
  </si>
  <si>
    <t>258.6304626464844</t>
  </si>
  <si>
    <t>270.0626220703125</t>
  </si>
  <si>
    <t>270.0623474121094</t>
  </si>
  <si>
    <t>281.5609130859375</t>
  </si>
  <si>
    <t>266.5312194824219</t>
  </si>
  <si>
    <t>278.4814758300781</t>
  </si>
  <si>
    <t>287.81304931640625</t>
  </si>
  <si>
    <t>270.3450927734375</t>
  </si>
  <si>
    <t>270.8959655761719</t>
  </si>
  <si>
    <t>270.8979797363281</t>
  </si>
  <si>
    <t>291.5555725097656</t>
  </si>
  <si>
    <t>270.171630859375</t>
  </si>
  <si>
    <t>282.5707702636719</t>
  </si>
  <si>
    <t>282.5684814453125</t>
  </si>
  <si>
    <t>286.1046142578125</t>
  </si>
  <si>
    <t>269.77880859375</t>
  </si>
  <si>
    <t>278.1207275390625</t>
  </si>
  <si>
    <t>278.1198425292969</t>
  </si>
  <si>
    <t>280.531005859375</t>
  </si>
  <si>
    <t>264.8735046386719</t>
  </si>
  <si>
    <t>280.2715148925781</t>
  </si>
  <si>
    <t>282.4953918457031</t>
  </si>
  <si>
    <t>270.2019348144531</t>
  </si>
  <si>
    <t>277.7581481933594</t>
  </si>
  <si>
    <t>290.7297668457031</t>
  </si>
  <si>
    <t>273.61932373046875</t>
  </si>
  <si>
    <t>287.458740234375</t>
  </si>
  <si>
    <t>290.87359619140625</t>
  </si>
  <si>
    <t>278.7156982421875</t>
  </si>
  <si>
    <t>283.28997802734375</t>
  </si>
  <si>
    <t>283.2937316894531</t>
  </si>
  <si>
    <t>299.7543640136719</t>
  </si>
  <si>
    <t>281.2727966308594</t>
  </si>
  <si>
    <t>298.1015930175781</t>
  </si>
  <si>
    <t>298.2225036621094</t>
  </si>
  <si>
    <t>316.1003723144531</t>
  </si>
  <si>
    <t>295.8725280761719</t>
  </si>
  <si>
    <t>316.0386657714844</t>
  </si>
  <si>
    <t>333.0515441894531</t>
  </si>
  <si>
    <t>309.9524841308594</t>
  </si>
  <si>
    <t>326.0809020996094</t>
  </si>
  <si>
    <t>326.06634521484375</t>
  </si>
  <si>
    <t>341.4976501464844</t>
  </si>
  <si>
    <t>318.6452331542969</t>
  </si>
  <si>
    <t>331.95758056640625</t>
  </si>
  <si>
    <t>349.9527587890625</t>
  </si>
  <si>
    <t>330.7635803222656</t>
  </si>
  <si>
    <t>337.0721435546875</t>
  </si>
  <si>
    <t>345.1044921875</t>
  </si>
  <si>
    <t>332.33465576171875</t>
  </si>
  <si>
    <t>341.8559265136719</t>
  </si>
  <si>
    <t>349.1174011230469</t>
  </si>
  <si>
    <t>336.934814453125</t>
  </si>
  <si>
    <t>340.201904296875</t>
  </si>
  <si>
    <t>340.20721435546875</t>
  </si>
  <si>
    <t>349.0091857910156</t>
  </si>
  <si>
    <t>332.00421142578125</t>
  </si>
  <si>
    <t>335.2872314453125</t>
  </si>
  <si>
    <t>335.38201904296875</t>
  </si>
  <si>
    <t>343.38775634765625</t>
  </si>
  <si>
    <t>332.1894836425781</t>
  </si>
  <si>
    <t>333.8539123535156</t>
  </si>
  <si>
    <t>339.9779968261719</t>
  </si>
  <si>
    <t>332.460693359375</t>
  </si>
  <si>
    <t>336.4286804199219</t>
  </si>
  <si>
    <t>345.26751708984375</t>
  </si>
  <si>
    <t>335.7917175292969</t>
  </si>
  <si>
    <t>337.5039978027344</t>
  </si>
  <si>
    <t>346.0531005859375</t>
  </si>
  <si>
    <t>335.8852233886719</t>
  </si>
  <si>
    <t>342.9606628417969</t>
  </si>
  <si>
    <t>356.3671875</t>
  </si>
  <si>
    <t>342.8246154785156</t>
  </si>
  <si>
    <t>352.06494140625</t>
  </si>
  <si>
    <t>399.8681640625</t>
  </si>
  <si>
    <t>350.253173828125</t>
  </si>
  <si>
    <t>397.8631896972656</t>
  </si>
  <si>
    <t>409.5287780761719</t>
  </si>
  <si>
    <t>384.1321716308594</t>
  </si>
  <si>
    <t>386.1973571777344</t>
  </si>
  <si>
    <t>386.2142028808594</t>
  </si>
  <si>
    <t>402.26849365234375</t>
  </si>
  <si>
    <t>377.1741027832031</t>
  </si>
  <si>
    <t>391.5948181152344</t>
  </si>
  <si>
    <t>406.44921875</t>
  </si>
  <si>
    <t>384.867431640625</t>
  </si>
  <si>
    <t>403.90924072265625</t>
  </si>
  <si>
    <t>418.27850341796875</t>
  </si>
  <si>
    <t>395.5326232910156</t>
  </si>
  <si>
    <t>417.71588134765625</t>
  </si>
  <si>
    <t>420.3804931640625</t>
  </si>
  <si>
    <t>394.9448547363281</t>
  </si>
  <si>
    <t>402.3692626953125</t>
  </si>
  <si>
    <t>404.4132995605469</t>
  </si>
  <si>
    <t>370.28363037109375</t>
  </si>
  <si>
    <t>371.484375</t>
  </si>
  <si>
    <t>371.4825134277344</t>
  </si>
  <si>
    <t>371.5734558105469</t>
  </si>
  <si>
    <t>322.1752624511719</t>
  </si>
  <si>
    <t>347.323486328125</t>
  </si>
  <si>
    <t>351.44073486328125</t>
  </si>
  <si>
    <t>333.4545593261719</t>
  </si>
  <si>
    <t>338.59051513671875</t>
  </si>
  <si>
    <t>340.9776306152344</t>
  </si>
  <si>
    <t>325.24835205078125</t>
  </si>
  <si>
    <t>325.2522277832031</t>
  </si>
  <si>
    <t>325.252197265625</t>
  </si>
  <si>
    <t>330.3401794433594</t>
  </si>
  <si>
    <t>313.9880676269531</t>
  </si>
  <si>
    <t>324.1829833984375</t>
  </si>
  <si>
    <t>349.0662536621094</t>
  </si>
  <si>
    <t>320.7803649902344</t>
  </si>
  <si>
    <t>348.7095947265625</t>
  </si>
  <si>
    <t>368.3299560546875</t>
  </si>
  <si>
    <t>341.41656494140625</t>
  </si>
  <si>
    <t>358.12652587890625</t>
  </si>
  <si>
    <t>358.1263427734375</t>
  </si>
  <si>
    <t>370.43316650390625</t>
  </si>
  <si>
    <t>341.7594909667969</t>
  </si>
  <si>
    <t>344.4908752441406</t>
  </si>
  <si>
    <t>344.4884948730469</t>
  </si>
  <si>
    <t>352.751220703125</t>
  </si>
  <si>
    <t>303.01947021484375</t>
  </si>
  <si>
    <t>314.2825012207031</t>
  </si>
  <si>
    <t>338.5474853515625</t>
  </si>
  <si>
    <t>310.6288146972656</t>
  </si>
  <si>
    <t>317.5608215332031</t>
  </si>
  <si>
    <t>317.5614929199219</t>
  </si>
  <si>
    <t>339.12225341796875</t>
  </si>
  <si>
    <t>315.9189453125</t>
  </si>
  <si>
    <t>322.69476318359375</t>
  </si>
  <si>
    <t>322.715576171875</t>
  </si>
  <si>
    <t>330.2895202636719</t>
  </si>
  <si>
    <t>320.5008544921875</t>
  </si>
  <si>
    <t>327.98175048828125</t>
  </si>
  <si>
    <t>327.9819030761719</t>
  </si>
  <si>
    <t>336.6078186035156</t>
  </si>
  <si>
    <t>324.1224670410156</t>
  </si>
  <si>
    <t>327.90277099609375</t>
  </si>
  <si>
    <t>335.58282470703125</t>
  </si>
  <si>
    <t>324.9434814453125</t>
  </si>
  <si>
    <t>333.8913879394531</t>
  </si>
  <si>
    <t>333.8642578125</t>
  </si>
  <si>
    <t>342.2256774902344</t>
  </si>
  <si>
    <t>328.9444885253906</t>
  </si>
  <si>
    <t>338.2801208496094</t>
  </si>
  <si>
    <t>345.0383605957031</t>
  </si>
  <si>
    <t>325.4068298339844</t>
  </si>
  <si>
    <t>330.0960998535156</t>
  </si>
  <si>
    <t>331.75677490234375</t>
  </si>
  <si>
    <t>314.9233093261719</t>
  </si>
  <si>
    <t>318.5281066894531</t>
  </si>
  <si>
    <t>322.0124816894531</t>
  </si>
  <si>
    <t>300.5472717285156</t>
  </si>
  <si>
    <t>311.53338623046875</t>
  </si>
  <si>
    <t>318.76788330078125</t>
  </si>
  <si>
    <t>307.2698974609375</t>
  </si>
  <si>
    <t>312.76275634765625</t>
  </si>
  <si>
    <t>312.7389831542969</t>
  </si>
  <si>
    <t>319.1190490722656</t>
  </si>
  <si>
    <t>311.310302734375</t>
  </si>
  <si>
    <t>314.98358154296875</t>
  </si>
  <si>
    <t>332.13958740234375</t>
  </si>
  <si>
    <t>314.24163818359375</t>
  </si>
  <si>
    <t>322.58282470703125</t>
  </si>
  <si>
    <t>330.0003356933594</t>
  </si>
  <si>
    <t>317.2497863769531</t>
  </si>
  <si>
    <t>319.9098205566406</t>
  </si>
  <si>
    <t>331.61895751953125</t>
  </si>
  <si>
    <t>314.2098083496094</t>
  </si>
  <si>
    <t>315.7452087402344</t>
  </si>
  <si>
    <t>323.2815246582031</t>
  </si>
  <si>
    <t>303.15692138671875</t>
  </si>
  <si>
    <t>310.3758544921875</t>
  </si>
  <si>
    <t>310.378173828125</t>
  </si>
  <si>
    <t>318.838134765625</t>
  </si>
  <si>
    <t>304.11175537109375</t>
  </si>
  <si>
    <t>310.4549560546875</t>
  </si>
  <si>
    <t>317.5793762207031</t>
  </si>
  <si>
    <t>306.0388488769531</t>
  </si>
  <si>
    <t>308.3919677734375</t>
  </si>
  <si>
    <t>308.37152099609375</t>
  </si>
  <si>
    <t>313.8361511230469</t>
  </si>
  <si>
    <t>289.5018310546875</t>
  </si>
  <si>
    <t>298.10028076171875</t>
  </si>
  <si>
    <t>312.4754333496094</t>
  </si>
  <si>
    <t>293.500244140625</t>
  </si>
  <si>
    <t>312.16552734375</t>
  </si>
  <si>
    <t>319.3349609375</t>
  </si>
  <si>
    <t>306.20782470703125</t>
  </si>
  <si>
    <t>314.06939697265625</t>
  </si>
  <si>
    <t>321.8258056640625</t>
  </si>
  <si>
    <t>310.41717529296875</t>
  </si>
  <si>
    <t>311.6749572753906</t>
  </si>
  <si>
    <t>319.67535400390625</t>
  </si>
  <si>
    <t>309.062744140625</t>
  </si>
  <si>
    <t>311.9185791015625</t>
  </si>
  <si>
    <t>312.61761474609375</t>
  </si>
  <si>
    <t>302.9806823730469</t>
  </si>
  <si>
    <t>307.7776794433594</t>
  </si>
  <si>
    <t>315.97552490234375</t>
  </si>
  <si>
    <t>303.87591552734375</t>
  </si>
  <si>
    <t>310.6533508300781</t>
  </si>
  <si>
    <t>323.3393859863281</t>
  </si>
  <si>
    <t>306.57049560546875</t>
  </si>
  <si>
    <t>313.69854736328125</t>
  </si>
  <si>
    <t>326.22430419921875</t>
  </si>
  <si>
    <t>311.6099548339844</t>
  </si>
  <si>
    <t>325.0554504394531</t>
  </si>
  <si>
    <t>325.49615478515625</t>
  </si>
  <si>
    <t>310.2794189453125</t>
  </si>
  <si>
    <t>311.5330810546875</t>
  </si>
  <si>
    <t>311.48309326171875</t>
  </si>
  <si>
    <t>326.6492004394531</t>
  </si>
  <si>
    <t>310.0928955078125</t>
  </si>
  <si>
    <t>321.546142578125</t>
  </si>
  <si>
    <t>321.5190734863281</t>
  </si>
  <si>
    <t>336.8021545410156</t>
  </si>
  <si>
    <t>315.9985046386719</t>
  </si>
  <si>
    <t>320.26690673828125</t>
  </si>
  <si>
    <t>323.1867980957031</t>
  </si>
  <si>
    <t>312.36627197265625</t>
  </si>
  <si>
    <t>313.30438232421875</t>
  </si>
  <si>
    <t>316.843994140625</t>
  </si>
  <si>
    <t>311.43865966796875</t>
  </si>
  <si>
    <t>316.3628845214844</t>
  </si>
  <si>
    <t>321.8062744140625</t>
  </si>
  <si>
    <t>312.706787109375</t>
  </si>
  <si>
    <t>319.38385009765625</t>
  </si>
  <si>
    <t>325.0574645996094</t>
  </si>
  <si>
    <t>313.908447265625</t>
  </si>
  <si>
    <t>315.7826232910156</t>
  </si>
  <si>
    <t>320.0486145019531</t>
  </si>
  <si>
    <t>309.9258117675781</t>
  </si>
  <si>
    <t>316.8415222167969</t>
  </si>
  <si>
    <t>327.0312194824219</t>
  </si>
  <si>
    <t>314.08233642578125</t>
  </si>
  <si>
    <t>326.1797180175781</t>
  </si>
  <si>
    <t>329.3062438964844</t>
  </si>
  <si>
    <t>321.03643798828125</t>
  </si>
  <si>
    <t>325.7476501464844</t>
  </si>
  <si>
    <t>331.3044128417969</t>
  </si>
  <si>
    <t>322.9796447753906</t>
  </si>
  <si>
    <t>329.8846740722656</t>
  </si>
  <si>
    <t>335.194580078125</t>
  </si>
  <si>
    <t>325.6888732910156</t>
  </si>
  <si>
    <t>332.2317810058594</t>
  </si>
  <si>
    <t>340.9085998535156</t>
  </si>
  <si>
    <t>329.9195556640625</t>
  </si>
  <si>
    <t>336.2216796875</t>
  </si>
  <si>
    <t>356.8652038574219</t>
  </si>
  <si>
    <t>336.1071472167969</t>
  </si>
  <si>
    <t>344.3134765625</t>
  </si>
  <si>
    <t>344.964599609375</t>
  </si>
  <si>
    <t>331.8759460449219</t>
  </si>
  <si>
    <t>333.9223937988281</t>
  </si>
  <si>
    <t>337.805419921875</t>
  </si>
  <si>
    <t>325.85821533203125</t>
  </si>
  <si>
    <t>331.4091491699219</t>
  </si>
  <si>
    <t>344.8263244628906</t>
  </si>
  <si>
    <t>330.4153747558594</t>
  </si>
  <si>
    <t>337.5318298339844</t>
  </si>
  <si>
    <t>340.6781311035156</t>
  </si>
  <si>
    <t>317.8608093261719</t>
  </si>
  <si>
    <t>321.10772705078125</t>
  </si>
  <si>
    <t>321.107421875</t>
  </si>
  <si>
    <t>327.9373474121094</t>
  </si>
  <si>
    <t>317.9070129394531</t>
  </si>
  <si>
    <t>323.0013122558594</t>
  </si>
  <si>
    <t>322.9974365234375</t>
  </si>
  <si>
    <t>329.1605224609375</t>
  </si>
  <si>
    <t>322.1165466308594</t>
  </si>
  <si>
    <t>325.4388427734375</t>
  </si>
  <si>
    <t>332.1666564941406</t>
  </si>
  <si>
    <t>312.5614929199219</t>
  </si>
  <si>
    <t>319.9029846191406</t>
  </si>
  <si>
    <t>326.1836242675781</t>
  </si>
  <si>
    <t>315.5713195800781</t>
  </si>
  <si>
    <t>324.9308776855469</t>
  </si>
  <si>
    <t>328.5184326171875</t>
  </si>
  <si>
    <t>308.1630859375</t>
  </si>
  <si>
    <t>313.92694091796875</t>
  </si>
  <si>
    <t>327.6640319824219</t>
  </si>
  <si>
    <t>310.1770324707031</t>
  </si>
  <si>
    <t>326.08343505859375</t>
  </si>
  <si>
    <t>337.6044921875</t>
  </si>
  <si>
    <t>319.0020446777344</t>
  </si>
  <si>
    <t>322.1065673828125</t>
  </si>
  <si>
    <t>328.9027099609375</t>
  </si>
  <si>
    <t>319.9057922363281</t>
  </si>
  <si>
    <t>321.2524108886719</t>
  </si>
  <si>
    <t>328.8507995605469</t>
  </si>
  <si>
    <t>321.2074279785156</t>
  </si>
  <si>
    <t>325.29327392578125</t>
  </si>
  <si>
    <t>331.13800048828125</t>
  </si>
  <si>
    <t>315.1110534667969</t>
  </si>
  <si>
    <t>315.1530456542969</t>
  </si>
  <si>
    <t>315.2020263671875</t>
  </si>
  <si>
    <t>324.6786193847656</t>
  </si>
  <si>
    <t>313.0646667480469</t>
  </si>
  <si>
    <t>314.1666259765625</t>
  </si>
  <si>
    <t>317.54522705078125</t>
  </si>
  <si>
    <t>303.7355651855469</t>
  </si>
  <si>
    <t>308.4453430175781</t>
  </si>
  <si>
    <t>317.7375183105469</t>
  </si>
  <si>
    <t>303.21331787109375</t>
  </si>
  <si>
    <t>306.2870178222656</t>
  </si>
  <si>
    <t>307.887451171875</t>
  </si>
  <si>
    <t>295.8073425292969</t>
  </si>
  <si>
    <t>297.2356262207031</t>
  </si>
  <si>
    <t>297.2466125488281</t>
  </si>
  <si>
    <t>298.6910095214844</t>
  </si>
  <si>
    <t>289.8374328613281</t>
  </si>
  <si>
    <t>294.8496398925781</t>
  </si>
  <si>
    <t>304.5343933105469</t>
  </si>
  <si>
    <t>293.90142822265625</t>
  </si>
  <si>
    <t>303.44281005859375</t>
  </si>
  <si>
    <t>314.40093994140625</t>
  </si>
  <si>
    <t>303.4421691894531</t>
  </si>
  <si>
    <t>305.9958190917969</t>
  </si>
  <si>
    <t>288.61871337890625</t>
  </si>
  <si>
    <t>291.8778991699219</t>
  </si>
  <si>
    <t>295.58953857421875</t>
  </si>
  <si>
    <t>278.91510009765625</t>
  </si>
  <si>
    <t>285.4064636230469</t>
  </si>
  <si>
    <t>287.5916442871094</t>
  </si>
  <si>
    <t>248.25119018554688</t>
  </si>
  <si>
    <t>266.6182861328125</t>
  </si>
  <si>
    <t>277.41864013671875</t>
  </si>
  <si>
    <t>256.7668151855469</t>
  </si>
  <si>
    <t>273.4797668457031</t>
  </si>
  <si>
    <t>284.8497314453125</t>
  </si>
  <si>
    <t>269.4179992675781</t>
  </si>
  <si>
    <t>274.0390319824219</t>
  </si>
  <si>
    <t>280.85693359375</t>
  </si>
  <si>
    <t>262.71197509765625</t>
  </si>
  <si>
    <t>268.4224548339844</t>
  </si>
  <si>
    <t>278.372802734375</t>
  </si>
  <si>
    <t>264.7117614746094</t>
  </si>
  <si>
    <t>267.5634460449219</t>
  </si>
  <si>
    <t>267.5706481933594</t>
  </si>
  <si>
    <t>244.4244842529297</t>
  </si>
  <si>
    <t>252.9287567138672</t>
  </si>
  <si>
    <t>259.1630554199219</t>
  </si>
  <si>
    <t>245.76011657714844</t>
  </si>
  <si>
    <t>251.23382568359375</t>
  </si>
  <si>
    <t>258.9613952636719</t>
  </si>
  <si>
    <t>240.4154815673828</t>
  </si>
  <si>
    <t>242.990478515625</t>
  </si>
  <si>
    <t>246.7645263671875</t>
  </si>
  <si>
    <t>233.09095764160156</t>
  </si>
  <si>
    <t>235.76499938964844</t>
  </si>
  <si>
    <t>257.3371276855469</t>
  </si>
  <si>
    <t>233.5173797607422</t>
  </si>
  <si>
    <t>252.40185546875</t>
  </si>
  <si>
    <t>272.1424865722656</t>
  </si>
  <si>
    <t>252.07525634765625</t>
  </si>
  <si>
    <t>269.24383544921875</t>
  </si>
  <si>
    <t>282.0242004394531</t>
  </si>
  <si>
    <t>264.8504333496094</t>
  </si>
  <si>
    <t>280.6847839355469</t>
  </si>
  <si>
    <t>282.55670166015625</t>
  </si>
  <si>
    <t>259.267822265625</t>
  </si>
  <si>
    <t>260.9593200683594</t>
  </si>
  <si>
    <t>271.5894470214844</t>
  </si>
  <si>
    <t>249.4266815185547</t>
  </si>
  <si>
    <t>259.23876953125</t>
  </si>
  <si>
    <t>273.9313049316406</t>
  </si>
  <si>
    <t>255.4295196533203</t>
  </si>
  <si>
    <t>259.7129821777344</t>
  </si>
  <si>
    <t>259.7200622558594</t>
  </si>
  <si>
    <t>272.76715087890625</t>
  </si>
  <si>
    <t>256.2179870605469</t>
  </si>
  <si>
    <t>272.56591796875</t>
  </si>
  <si>
    <t>273.49981689453125</t>
  </si>
  <si>
    <t>259.5149841308594</t>
  </si>
  <si>
    <t>266.1705017089844</t>
  </si>
  <si>
    <t>265.8841552734375</t>
  </si>
  <si>
    <t>285.3854064941406</t>
  </si>
  <si>
    <t>265.7421569824219</t>
  </si>
  <si>
    <t>275.9156494140625</t>
  </si>
  <si>
    <t>278.81976318359375</t>
  </si>
  <si>
    <t>264.8110046386719</t>
  </si>
  <si>
    <t>265.837646484375</t>
  </si>
  <si>
    <t>285.0852355957031</t>
  </si>
  <si>
    <t>261.0001220703125</t>
  </si>
  <si>
    <t>279.0231018066406</t>
  </si>
  <si>
    <t>280.12847900390625</t>
  </si>
  <si>
    <t>266.8271789550781</t>
  </si>
  <si>
    <t>274.18896484375</t>
  </si>
  <si>
    <t>277.1268005371094</t>
  </si>
  <si>
    <t>264.59027099609375</t>
  </si>
  <si>
    <t>266.5995178222656</t>
  </si>
  <si>
    <t>268.3792419433594</t>
  </si>
  <si>
    <t>256.1716613769531</t>
  </si>
  <si>
    <t>262.5857849121094</t>
  </si>
  <si>
    <t>268.08428955078125</t>
  </si>
  <si>
    <t>255.74288940429688</t>
  </si>
  <si>
    <t>258.7640686035156</t>
  </si>
  <si>
    <t>266.2209777832031</t>
  </si>
  <si>
    <t>258.7520446777344</t>
  </si>
  <si>
    <t>261.984375</t>
  </si>
  <si>
    <t>261.97967529296875</t>
  </si>
  <si>
    <t>268.58795166015625</t>
  </si>
  <si>
    <t>257.9031982421875</t>
  </si>
  <si>
    <t>259.9289855957031</t>
  </si>
  <si>
    <t>270.3062438964844</t>
  </si>
  <si>
    <t>259.4850769042969</t>
  </si>
  <si>
    <t>270.17706298828125</t>
  </si>
  <si>
    <t>272.8414306640625</t>
  </si>
  <si>
    <t>265.2744445800781</t>
  </si>
  <si>
    <t>270.7380065917969</t>
  </si>
  <si>
    <t>274.6972961425781</t>
  </si>
  <si>
    <t>264.9795837402344</t>
  </si>
  <si>
    <t>269.8475341796875</t>
  </si>
  <si>
    <t>272.6981201171875</t>
  </si>
  <si>
    <t>264.6446228027344</t>
  </si>
  <si>
    <t>269.417724609375</t>
  </si>
  <si>
    <t>271.4353332519531</t>
  </si>
  <si>
    <t>265.13360595703125</t>
  </si>
  <si>
    <t>268.38360595703125</t>
  </si>
  <si>
    <t>273.43865966796875</t>
  </si>
  <si>
    <t>267.1932067871094</t>
  </si>
  <si>
    <t>271.7969970703125</t>
  </si>
  <si>
    <t>272.75689697265625</t>
  </si>
  <si>
    <t>266.5271911621094</t>
  </si>
  <si>
    <t>266.6352233886719</t>
  </si>
  <si>
    <t>274.47808837890625</t>
  </si>
  <si>
    <t>265.7881164550781</t>
  </si>
  <si>
    <t>266.6134948730469</t>
  </si>
  <si>
    <t>271.97613525390625</t>
  </si>
  <si>
    <t>266.01611328125</t>
  </si>
  <si>
    <t>268.8338928222656</t>
  </si>
  <si>
    <t>273.8304748535156</t>
  </si>
  <si>
    <t>268.2523498535156</t>
  </si>
  <si>
    <t>270.3343811035156</t>
  </si>
  <si>
    <t>284.0312805175781</t>
  </si>
  <si>
    <t>270.2840576171875</t>
  </si>
  <si>
    <t>283.91912841796875</t>
  </si>
  <si>
    <t>290.20281982421875</t>
  </si>
  <si>
    <t>283.8349304199219</t>
  </si>
  <si>
    <t>286.05792236328125</t>
  </si>
  <si>
    <t>308.37652587890625</t>
  </si>
  <si>
    <t>284.8752136230469</t>
  </si>
  <si>
    <t>306.0403137207031</t>
  </si>
  <si>
    <t>306.0696716308594</t>
  </si>
  <si>
    <t>308.54296875</t>
  </si>
  <si>
    <t>296.7870788574219</t>
  </si>
  <si>
    <t>305.79498291015625</t>
  </si>
  <si>
    <t>305.7971496582031</t>
  </si>
  <si>
    <t>325.7724609375</t>
  </si>
  <si>
    <t>304.3973693847656</t>
  </si>
  <si>
    <t>319.7472229003906</t>
  </si>
  <si>
    <t>319.7347106933594</t>
  </si>
  <si>
    <t>320.16448974609375</t>
  </si>
  <si>
    <t>290.0601501464844</t>
  </si>
  <si>
    <t>301.37451171875</t>
  </si>
  <si>
    <t>302.4939270019531</t>
  </si>
  <si>
    <t>292.732177734375</t>
  </si>
  <si>
    <t>299.0534973144531</t>
  </si>
  <si>
    <t>303.5884094238281</t>
  </si>
  <si>
    <t>292.0655517578125</t>
  </si>
  <si>
    <t>294.0743713378906</t>
  </si>
  <si>
    <t>294.0306091308594</t>
  </si>
  <si>
    <t>299.4167785644531</t>
  </si>
  <si>
    <t>293.5576477050781</t>
  </si>
  <si>
    <t>299.0162658691406</t>
  </si>
  <si>
    <t>301.1034240722656</t>
  </si>
  <si>
    <t>292.2021789550781</t>
  </si>
  <si>
    <t>292.4175720214844</t>
  </si>
  <si>
    <t>292.4093322753906</t>
  </si>
  <si>
    <t>300.7727355957031</t>
  </si>
  <si>
    <t>284.2865295410156</t>
  </si>
  <si>
    <t>289.2904968261719</t>
  </si>
  <si>
    <t>295.7056884765625</t>
  </si>
  <si>
    <t>284.96142578125</t>
  </si>
  <si>
    <t>291.2231140136719</t>
  </si>
  <si>
    <t>291.2273864746094</t>
  </si>
  <si>
    <t>300.7557678222656</t>
  </si>
  <si>
    <t>290.2588806152344</t>
  </si>
  <si>
    <t>292.9417724609375</t>
  </si>
  <si>
    <t>299.49652099609375</t>
  </si>
  <si>
    <t>288.35638427734375</t>
  </si>
  <si>
    <t>288.3928527832031</t>
  </si>
  <si>
    <t>297.6683349609375</t>
  </si>
  <si>
    <t>285.6663513183594</t>
  </si>
  <si>
    <t>287.6499938964844</t>
  </si>
  <si>
    <t>293.0125427246094</t>
  </si>
  <si>
    <t>284.5621643066406</t>
  </si>
  <si>
    <t>286.2522888183594</t>
  </si>
  <si>
    <t>286.2515563964844</t>
  </si>
  <si>
    <t>292.56341552734375</t>
  </si>
  <si>
    <t>283.76446533203125</t>
  </si>
  <si>
    <t>290.3267517089844</t>
  </si>
  <si>
    <t>293.24761962890625</t>
  </si>
  <si>
    <t>285.4911804199219</t>
  </si>
  <si>
    <t>292.5621643066406</t>
  </si>
  <si>
    <t>299.25421142578125</t>
  </si>
  <si>
    <t>288.28924560546875</t>
  </si>
  <si>
    <t>295.32611083984375</t>
  </si>
  <si>
    <t>320.9474182128906</t>
  </si>
  <si>
    <t>292.0147705078125</t>
  </si>
  <si>
    <t>314.3159484863281</t>
  </si>
  <si>
    <t>341.0205078125</t>
  </si>
  <si>
    <t>310.2817077636719</t>
  </si>
  <si>
    <t>333.6784973144531</t>
  </si>
  <si>
    <t>339.56524658203125</t>
  </si>
  <si>
    <t>322.7755432128906</t>
  </si>
  <si>
    <t>324.615478515625</t>
  </si>
  <si>
    <t>329.9809265136719</t>
  </si>
  <si>
    <t>319.3290100097656</t>
  </si>
  <si>
    <t>329.9294128417969</t>
  </si>
  <si>
    <t>341.1110534667969</t>
  </si>
  <si>
    <t>319.697509765625</t>
  </si>
  <si>
    <t>321.4036560058594</t>
  </si>
  <si>
    <t>326.0416564941406</t>
  </si>
  <si>
    <t>310.3438720703125</t>
  </si>
  <si>
    <t>310.5338134765625</t>
  </si>
  <si>
    <t>326.8825378417969</t>
  </si>
  <si>
    <t>309.924072265625</t>
  </si>
  <si>
    <t>318.23175048828125</t>
  </si>
  <si>
    <t>341.7781982421875</t>
  </si>
  <si>
    <t>313.1680908203125</t>
  </si>
  <si>
    <t>333.1639099121094</t>
  </si>
  <si>
    <t>333.2113952636719</t>
  </si>
  <si>
    <t>345.98675537109375</t>
  </si>
  <si>
    <t>328.8564147949219</t>
  </si>
  <si>
    <t>342.2665100097656</t>
  </si>
  <si>
    <t>345.66485595703125</t>
  </si>
  <si>
    <t>268.7501220703125</t>
  </si>
  <si>
    <t>294.8193054199219</t>
  </si>
  <si>
    <t>312.0290222167969</t>
  </si>
  <si>
    <t>285.9976501464844</t>
  </si>
  <si>
    <t>298.2732849121094</t>
  </si>
  <si>
    <t>314.9848327636719</t>
  </si>
  <si>
    <t>293.59796142578125</t>
  </si>
  <si>
    <t>304.73675537109375</t>
  </si>
  <si>
    <t>304.7483215332031</t>
  </si>
  <si>
    <t>317.01544189453125</t>
  </si>
  <si>
    <t>302.9622802734375</t>
  </si>
  <si>
    <t>311.1648864746094</t>
  </si>
  <si>
    <t>313.0212707519531</t>
  </si>
  <si>
    <t>299.5440979003906</t>
  </si>
  <si>
    <t>312.4285583496094</t>
  </si>
  <si>
    <t>330.4587707519531</t>
  </si>
  <si>
    <t>310.7499694824219</t>
  </si>
  <si>
    <t>317.2333068847656</t>
  </si>
  <si>
    <t>321.5332946777344</t>
  </si>
  <si>
    <t>298.5308837890625</t>
  </si>
  <si>
    <t>301.2674255371094</t>
  </si>
  <si>
    <t>301.2580871582031</t>
  </si>
  <si>
    <t>301.9630126953125</t>
  </si>
  <si>
    <t>283.2633361816406</t>
  </si>
  <si>
    <t>291.2266540527344</t>
  </si>
  <si>
    <t>291.2550964355469</t>
  </si>
  <si>
    <t>315.4695739746094</t>
  </si>
  <si>
    <t>289.9244384765625</t>
  </si>
  <si>
    <t>307.7401428222656</t>
  </si>
  <si>
    <t>319.79669189453125</t>
  </si>
  <si>
    <t>307.0445556640625</t>
  </si>
  <si>
    <t>315.5628967285156</t>
  </si>
  <si>
    <t>323.4664001464844</t>
  </si>
  <si>
    <t>308.75787353515625</t>
  </si>
  <si>
    <t>310.0469055175781</t>
  </si>
  <si>
    <t>309.33172607421875</t>
  </si>
  <si>
    <t>317.6094055175781</t>
  </si>
  <si>
    <t>301.92437744140625</t>
  </si>
  <si>
    <t>305.0456237792969</t>
  </si>
  <si>
    <t>312.6349792480469</t>
  </si>
  <si>
    <t>304.8904113769531</t>
  </si>
  <si>
    <t>311.8540954589844</t>
  </si>
  <si>
    <t>339.4936218261719</t>
  </si>
  <si>
    <t>310.452392578125</t>
  </si>
  <si>
    <t>323.60601806640625</t>
  </si>
  <si>
    <t>330.3811950683594</t>
  </si>
  <si>
    <t>322.1019287109375</t>
  </si>
  <si>
    <t>327.1253356933594</t>
  </si>
  <si>
    <t>339.4529113769531</t>
  </si>
  <si>
    <t>324.21630859375</t>
  </si>
  <si>
    <t>333.85382080078125</t>
  </si>
  <si>
    <t>351.68603515625</t>
  </si>
  <si>
    <t>333.60205078125</t>
  </si>
  <si>
    <t>348.1620178222656</t>
  </si>
  <si>
    <t>350.4927673339844</t>
  </si>
  <si>
    <t>337.97265625</t>
  </si>
  <si>
    <t>340.6934814453125</t>
  </si>
  <si>
    <t>345.4299011230469</t>
  </si>
  <si>
    <t>333.49505615234375</t>
  </si>
  <si>
    <t>335.29644775390625</t>
  </si>
  <si>
    <t>345.2677307128906</t>
  </si>
  <si>
    <t>331.2817687988281</t>
  </si>
  <si>
    <t>336.3883972167969</t>
  </si>
  <si>
    <t>339.5243835449219</t>
  </si>
  <si>
    <t>318.942626953125</t>
  </si>
  <si>
    <t>323.07598876953125</t>
  </si>
  <si>
    <t>335.04296875</t>
  </si>
  <si>
    <t>319.4454040527344</t>
  </si>
  <si>
    <t>334.7686462402344</t>
  </si>
  <si>
    <t>353.91986083984375</t>
  </si>
  <si>
    <t>331.2908630371094</t>
  </si>
  <si>
    <t>348.2116394042969</t>
  </si>
  <si>
    <t>347.3421936035156</t>
  </si>
  <si>
    <t>347.5804138183594</t>
  </si>
  <si>
    <t>336.2694091796875</t>
  </si>
  <si>
    <t>USDT0-USD</t>
  </si>
  <si>
    <t>USDT0</t>
  </si>
  <si>
    <t>0.9873129725456238</t>
  </si>
  <si>
    <t>1.0017340183258057</t>
  </si>
  <si>
    <t>1.00724196434021</t>
  </si>
  <si>
    <t>1.001628041267395</t>
  </si>
  <si>
    <t>1.0098570585250854</t>
  </si>
  <si>
    <t>0.9977779984474182</t>
  </si>
  <si>
    <t>1.007917046546936</t>
  </si>
  <si>
    <t>0.995764970779419</t>
  </si>
  <si>
    <t>1.0062830448150635</t>
  </si>
  <si>
    <t>1.001783013343811</t>
  </si>
  <si>
    <t>1.004565954208374</t>
  </si>
  <si>
    <t>0.99378502368927</t>
  </si>
  <si>
    <t>0.9899060130119324</t>
  </si>
  <si>
    <t>0.9986069798469543</t>
  </si>
  <si>
    <t>1.005411982536316</t>
  </si>
  <si>
    <t>0.8659449815750122</t>
  </si>
  <si>
    <t>0.9941790103912354</t>
  </si>
  <si>
    <t>1.001499056816101</t>
  </si>
  <si>
    <t>0.9253489971160889</t>
  </si>
  <si>
    <t>0.994621992111206</t>
  </si>
  <si>
    <t>1.0019370317459106</t>
  </si>
  <si>
    <t>1.0120090246200562</t>
  </si>
  <si>
    <t>0.8964120149612427</t>
  </si>
  <si>
    <t>1.001871943473816</t>
  </si>
  <si>
    <t>0.9108110070228577</t>
  </si>
  <si>
    <t>1.0045679807662964</t>
  </si>
  <si>
    <t>0.8834419846534729</t>
  </si>
  <si>
    <t>1.0057530403137207</t>
  </si>
  <si>
    <t>0.9269530177116394</t>
  </si>
  <si>
    <t>1.0030959844589233</t>
  </si>
  <si>
    <t>1.0052847862243652</t>
  </si>
  <si>
    <t>0.9968506693840027</t>
  </si>
  <si>
    <t>0.9979973435401917</t>
  </si>
  <si>
    <t>6.934731960296631</t>
  </si>
  <si>
    <t>6.963616847991943</t>
  </si>
  <si>
    <t>6.834932804107666</t>
  </si>
  <si>
    <t>6.900953769683838</t>
  </si>
  <si>
    <t>TON-USD</t>
  </si>
  <si>
    <t>Toncoin</t>
  </si>
  <si>
    <t>6.9300217628479</t>
  </si>
  <si>
    <t>6.931294918060303</t>
  </si>
  <si>
    <t>6.7378339767456055</t>
  </si>
  <si>
    <t>7.424099922180176</t>
  </si>
  <si>
    <t>6.824237823486328</t>
  </si>
  <si>
    <t>7.142372131347656</t>
  </si>
  <si>
    <t>7.141759872436523</t>
  </si>
  <si>
    <t>7.369424819946289</t>
  </si>
  <si>
    <t>6.751486778259277</t>
  </si>
  <si>
    <t>6.8207550048828125</t>
  </si>
  <si>
    <t>6.820650100708008</t>
  </si>
  <si>
    <t>6.861972808837891</t>
  </si>
  <si>
    <t>5.972713947296143</t>
  </si>
  <si>
    <t>6.278779029846191</t>
  </si>
  <si>
    <t>6.278746128082275</t>
  </si>
  <si>
    <t>6.3636322021484375</t>
  </si>
  <si>
    <t>5.486579895019531</t>
  </si>
  <si>
    <t>5.499348163604736</t>
  </si>
  <si>
    <t>5.598893165588379</t>
  </si>
  <si>
    <t>5.869162082672119</t>
  </si>
  <si>
    <t>5.381894111633301</t>
  </si>
  <si>
    <t>5.667358875274658</t>
  </si>
  <si>
    <t>5.667354106903076</t>
  </si>
  <si>
    <t>5.971518039703369</t>
  </si>
  <si>
    <t>5.04402494430542</t>
  </si>
  <si>
    <t>5.111878871917725</t>
  </si>
  <si>
    <t>5.111945152282715</t>
  </si>
  <si>
    <t>5.314176082611084</t>
  </si>
  <si>
    <t>4.661565780639648</t>
  </si>
  <si>
    <t>4.960493087768555</t>
  </si>
  <si>
    <t>5.018731117248535</t>
  </si>
  <si>
    <t>5.169672966003418</t>
  </si>
  <si>
    <t>4.44322395324707</t>
  </si>
  <si>
    <t>4.7979350090026855</t>
  </si>
  <si>
    <t>4.80220890045166</t>
  </si>
  <si>
    <t>6.653659820556641</t>
  </si>
  <si>
    <t>4.736855983734131</t>
  </si>
  <si>
    <t>6.507384777069092</t>
  </si>
  <si>
    <t>6.45198392868042</t>
  </si>
  <si>
    <t>8.383987426757812</t>
  </si>
  <si>
    <t>6.2515339851379395</t>
  </si>
  <si>
    <t>6.739346981048584</t>
  </si>
  <si>
    <t>7.588325023651123</t>
  </si>
  <si>
    <t>6.334272861480713</t>
  </si>
  <si>
    <t>6.6443328857421875</t>
  </si>
  <si>
    <t>6.64422082901001</t>
  </si>
  <si>
    <t>6.694683074951172</t>
  </si>
  <si>
    <t>4.0450520515441895</t>
  </si>
  <si>
    <t>5.266161918640137</t>
  </si>
  <si>
    <t>5.186769008636475</t>
  </si>
  <si>
    <t>5.2619547843933105</t>
  </si>
  <si>
    <t>4.617867946624756</t>
  </si>
  <si>
    <t>4.865246772766113</t>
  </si>
  <si>
    <t>6.090066909790039</t>
  </si>
  <si>
    <t>5.235811233520508</t>
  </si>
  <si>
    <t>5.227400779724121</t>
  </si>
  <si>
    <t>5.54099702835083</t>
  </si>
  <si>
    <t>4.815258979797363</t>
  </si>
  <si>
    <t>5.135960102081299</t>
  </si>
  <si>
    <t>5.196568012237549</t>
  </si>
  <si>
    <t>4.660606861114502</t>
  </si>
  <si>
    <t>4.719855785369873</t>
  </si>
  <si>
    <t>4.719736099243164</t>
  </si>
  <si>
    <t>4.719814777374268</t>
  </si>
  <si>
    <t>4.330033779144287</t>
  </si>
  <si>
    <t>4.406004905700684</t>
  </si>
  <si>
    <t>4.405992031097412</t>
  </si>
  <si>
    <t>4.46260404586792</t>
  </si>
  <si>
    <t>4.10460090637207</t>
  </si>
  <si>
    <t>4.369859218597412</t>
  </si>
  <si>
    <t>4.327569961547852</t>
  </si>
  <si>
    <t>4.557355880737305</t>
  </si>
  <si>
    <t>4.2430219650268555</t>
  </si>
  <si>
    <t>4.321928024291992</t>
  </si>
  <si>
    <t>4.321929931640625</t>
  </si>
  <si>
    <t>4.458634853363037</t>
  </si>
  <si>
    <t>4.300638198852539</t>
  </si>
  <si>
    <t>4.343233108520508</t>
  </si>
  <si>
    <t>4.360352993011475</t>
  </si>
  <si>
    <t>4.381807804107666</t>
  </si>
  <si>
    <t>4.077124118804932</t>
  </si>
  <si>
    <t>4.1285319328308105</t>
  </si>
  <si>
    <t>4.297632217407227</t>
  </si>
  <si>
    <t>3.4963738918304443</t>
  </si>
  <si>
    <t>3.643578052520752</t>
  </si>
  <si>
    <t>3.643378973007202</t>
  </si>
  <si>
    <t>3.703665018081665</t>
  </si>
  <si>
    <t>3.22845196723938</t>
  </si>
  <si>
    <t>3.4157838821411133</t>
  </si>
  <si>
    <t>3.415764093399048</t>
  </si>
  <si>
    <t>3.5743579864501953</t>
  </si>
  <si>
    <t>3.2632689476013184</t>
  </si>
  <si>
    <t>3.267453908920288</t>
  </si>
  <si>
    <t>3.267426013946533</t>
  </si>
  <si>
    <t>3.458725929260254</t>
  </si>
  <si>
    <t>2.9812469482421875</t>
  </si>
  <si>
    <t>3.433490037918091</t>
  </si>
  <si>
    <t>3.4334020614624023</t>
  </si>
  <si>
    <t>3.4354889392852783</t>
  </si>
  <si>
    <t>3.150657892227173</t>
  </si>
  <si>
    <t>3.4126439094543457</t>
  </si>
  <si>
    <t>3.412609100341797</t>
  </si>
  <si>
    <t>3.4143259525299072</t>
  </si>
  <si>
    <t>3.274707078933716</t>
  </si>
  <si>
    <t>3.3852570056915283</t>
  </si>
  <si>
    <t>3.3895208835601807</t>
  </si>
  <si>
    <t>3.4151110649108887</t>
  </si>
  <si>
    <t>3.2527120113372803</t>
  </si>
  <si>
    <t>3.393852949142456</t>
  </si>
  <si>
    <t>3.3853559494018555</t>
  </si>
  <si>
    <t>4.335576057434082</t>
  </si>
  <si>
    <t>3.3312270641326904</t>
  </si>
  <si>
    <t>3.846129894256592</t>
  </si>
  <si>
    <t>3.846359968185425</t>
  </si>
  <si>
    <t>4.808623790740967</t>
  </si>
  <si>
    <t>3.820590019226074</t>
  </si>
  <si>
    <t>4.346531867980957</t>
  </si>
  <si>
    <t>4.410664081573486</t>
  </si>
  <si>
    <t>4.723682880401611</t>
  </si>
  <si>
    <t>4.282711029052734</t>
  </si>
  <si>
    <t>4.430085182189941</t>
  </si>
  <si>
    <t>4.430008888244629</t>
  </si>
  <si>
    <t>4.541592121124268</t>
  </si>
  <si>
    <t>3.9761080741882324</t>
  </si>
  <si>
    <t>4.049936771392822</t>
  </si>
  <si>
    <t>4.062869071960449</t>
  </si>
  <si>
    <t>4.063776016235352</t>
  </si>
  <si>
    <t>3.5479979515075684</t>
  </si>
  <si>
    <t>3.776855945587158</t>
  </si>
  <si>
    <t>3.905348062515259</t>
  </si>
  <si>
    <t>3.652508020401001</t>
  </si>
  <si>
    <t>3.8067469596862793</t>
  </si>
  <si>
    <t>3.802459955215454</t>
  </si>
  <si>
    <t>3.5709760189056396</t>
  </si>
  <si>
    <t>3.6654651165008545</t>
  </si>
  <si>
    <t>3.6442370414733887</t>
  </si>
  <si>
    <t>3.7217609882354736</t>
  </si>
  <si>
    <t>3.4509899616241455</t>
  </si>
  <si>
    <t>3.5734848976135254</t>
  </si>
  <si>
    <t>3.5735321044921875</t>
  </si>
  <si>
    <t>3.2806808948516846</t>
  </si>
  <si>
    <t>3.3234140872955322</t>
  </si>
  <si>
    <t>3.327672004699707</t>
  </si>
  <si>
    <t>3.3923919200897217</t>
  </si>
  <si>
    <t>3.1044769287109375</t>
  </si>
  <si>
    <t>3.2923710346221924</t>
  </si>
  <si>
    <t>3.3139610290527344</t>
  </si>
  <si>
    <t>4.034327983856201</t>
  </si>
  <si>
    <t>3.179349899291992</t>
  </si>
  <si>
    <t>3.838552951812744</t>
  </si>
  <si>
    <t>3.8038558959960938</t>
  </si>
  <si>
    <t>4.088496208190918</t>
  </si>
  <si>
    <t>3.5654749870300293</t>
  </si>
  <si>
    <t>3.8691470623016357</t>
  </si>
  <si>
    <t>3.593787908554077</t>
  </si>
  <si>
    <t>3.6680400371551514</t>
  </si>
  <si>
    <t>3.6724050045013428</t>
  </si>
  <si>
    <t>3.34025502204895</t>
  </si>
  <si>
    <t>3.4407310485839844</t>
  </si>
  <si>
    <t>3.6432299613952637</t>
  </si>
  <si>
    <t>3.4099481105804443</t>
  </si>
  <si>
    <t>3.5309550762176514</t>
  </si>
  <si>
    <t>3.526621103286743</t>
  </si>
  <si>
    <t>3.5550029277801514</t>
  </si>
  <si>
    <t>3.372852087020874</t>
  </si>
  <si>
    <t>3.4175190925598145</t>
  </si>
  <si>
    <t>3.4940619468688965</t>
  </si>
  <si>
    <t>3.302639961242676</t>
  </si>
  <si>
    <t>3.3645379543304443</t>
  </si>
  <si>
    <t>3.3601810932159424</t>
  </si>
  <si>
    <t>3.363435983657837</t>
  </si>
  <si>
    <t>3.1959331035614014</t>
  </si>
  <si>
    <t>3.318411111831665</t>
  </si>
  <si>
    <t>3.28786301612854</t>
  </si>
  <si>
    <t>3.3413450717926025</t>
  </si>
  <si>
    <t>3.147145986557007</t>
  </si>
  <si>
    <t>3.235301971435547</t>
  </si>
  <si>
    <t>3.256848096847534</t>
  </si>
  <si>
    <t>3.178436040878296</t>
  </si>
  <si>
    <t>3.226206064224243</t>
  </si>
  <si>
    <t>3.230583906173706</t>
  </si>
  <si>
    <t>3.3093769550323486</t>
  </si>
  <si>
    <t>3.173621892929077</t>
  </si>
  <si>
    <t>3.199965000152588</t>
  </si>
  <si>
    <t>3.221139907836914</t>
  </si>
  <si>
    <t>3.1448380947113037</t>
  </si>
  <si>
    <t>3.1859641075134277</t>
  </si>
  <si>
    <t>3.185940980911255</t>
  </si>
  <si>
    <t>3.2538630962371826</t>
  </si>
  <si>
    <t>2.992508888244629</t>
  </si>
  <si>
    <t>3.014435052871704</t>
  </si>
  <si>
    <t>3.0012779235839844</t>
  </si>
  <si>
    <t>3.096653938293457</t>
  </si>
  <si>
    <t>2.916948080062866</t>
  </si>
  <si>
    <t>2.992021083831787</t>
  </si>
  <si>
    <t>3.0008440017700195</t>
  </si>
  <si>
    <t>3.0338358879089355</t>
  </si>
  <si>
    <t>2.912121057510376</t>
  </si>
  <si>
    <t>2.968719959259033</t>
  </si>
  <si>
    <t>2.986337900161743</t>
  </si>
  <si>
    <t>3.116986036300659</t>
  </si>
  <si>
    <t>2.9496641159057617</t>
  </si>
  <si>
    <t>3.049312114715576</t>
  </si>
  <si>
    <t>3.049314022064209</t>
  </si>
  <si>
    <t>3.544680118560791</t>
  </si>
  <si>
    <t>3.0321919918060303</t>
  </si>
  <si>
    <t>3.226046085357666</t>
  </si>
  <si>
    <t>3.2260448932647705</t>
  </si>
  <si>
    <t>3.6998140811920166</t>
  </si>
  <si>
    <t>3.2169179916381836</t>
  </si>
  <si>
    <t>3.287703037261963</t>
  </si>
  <si>
    <t>2.9382619857788086</t>
  </si>
  <si>
    <t>2.988603115081787</t>
  </si>
  <si>
    <t>2.9886090755462646</t>
  </si>
  <si>
    <t>3.0083301067352295</t>
  </si>
  <si>
    <t>2.7545220851898193</t>
  </si>
  <si>
    <t>2.838054895401001</t>
  </si>
  <si>
    <t>2.838175058364868</t>
  </si>
  <si>
    <t>2.885709047317505</t>
  </si>
  <si>
    <t>2.5737340450286865</t>
  </si>
  <si>
    <t>2.68217396736145</t>
  </si>
  <si>
    <t>2.682292938232422</t>
  </si>
  <si>
    <t>2.688838005065918</t>
  </si>
  <si>
    <t>2.5343570709228516</t>
  </si>
  <si>
    <t>2.5919790267944336</t>
  </si>
  <si>
    <t>2.5921030044555664</t>
  </si>
  <si>
    <t>2.3591530323028564</t>
  </si>
  <si>
    <t>2.3975419998168945</t>
  </si>
  <si>
    <t>2.397541046142578</t>
  </si>
  <si>
    <t>2.573451042175293</t>
  </si>
  <si>
    <t>2.3887979984283447</t>
  </si>
  <si>
    <t>2.5162770748138428</t>
  </si>
  <si>
    <t>2.4326930046081543</t>
  </si>
  <si>
    <t>2.463407039642334</t>
  </si>
  <si>
    <t>2.4634079933166504</t>
  </si>
  <si>
    <t>2.5564959049224854</t>
  </si>
  <si>
    <t>2.30924391746521</t>
  </si>
  <si>
    <t>2.395998001098633</t>
  </si>
  <si>
    <t>2.395782947540283</t>
  </si>
  <si>
    <t>2.4231889247894287</t>
  </si>
  <si>
    <t>2.1607799530029297</t>
  </si>
  <si>
    <t>2.227370023727417</t>
  </si>
  <si>
    <t>2.2274839878082275</t>
  </si>
  <si>
    <t>2.263556957244873</t>
  </si>
  <si>
    <t>2.0725739002227783</t>
  </si>
  <si>
    <t>2.1577889919281006</t>
  </si>
  <si>
    <t>2.1578259468078613</t>
  </si>
  <si>
    <t>2.3477299213409424</t>
  </si>
  <si>
    <t>2.093820095062256</t>
  </si>
  <si>
    <t>2.238323926925659</t>
  </si>
  <si>
    <t>2.4729440212249756</t>
  </si>
  <si>
    <t>2.2163538932800293</t>
  </si>
  <si>
    <t>2.3620851039886475</t>
  </si>
  <si>
    <t>2.7141780853271484</t>
  </si>
  <si>
    <t>2.2551751136779785</t>
  </si>
  <si>
    <t>2.3621270656585693</t>
  </si>
  <si>
    <t>2.513654947280884</t>
  </si>
  <si>
    <t>2.2909350395202637</t>
  </si>
  <si>
    <t>2.4469380378723145</t>
  </si>
  <si>
    <t>2.4692089557647705</t>
  </si>
  <si>
    <t>2.316200017929077</t>
  </si>
  <si>
    <t>2.38930606842041</t>
  </si>
  <si>
    <t>2.3891990184783936</t>
  </si>
  <si>
    <t>2.430540084838867</t>
  </si>
  <si>
    <t>2.237881898880005</t>
  </si>
  <si>
    <t>2.344913959503174</t>
  </si>
  <si>
    <t>2.3449149131774902</t>
  </si>
  <si>
    <t>2.5748939514160156</t>
  </si>
  <si>
    <t>2.282663106918335</t>
  </si>
  <si>
    <t>2.516964912414551</t>
  </si>
  <si>
    <t>2.5170340538024902</t>
  </si>
  <si>
    <t>2.5324459075927734</t>
  </si>
  <si>
    <t>2.365241050720215</t>
  </si>
  <si>
    <t>2.398729085922241</t>
  </si>
  <si>
    <t>2.399164915084839</t>
  </si>
  <si>
    <t>2.5059850215911865</t>
  </si>
  <si>
    <t>2.3855559825897217</t>
  </si>
  <si>
    <t>2.4534919261932373</t>
  </si>
  <si>
    <t>2.8774731159210205</t>
  </si>
  <si>
    <t>2.5483040809631348</t>
  </si>
  <si>
    <t>2.77822208404541</t>
  </si>
  <si>
    <t>2.4940900802612305</t>
  </si>
  <si>
    <t>2.5315849781036377</t>
  </si>
  <si>
    <t>2.6102681159973145</t>
  </si>
  <si>
    <t>2.490631103515625</t>
  </si>
  <si>
    <t>2.560054063796997</t>
  </si>
  <si>
    <t>2.5335030555725098</t>
  </si>
  <si>
    <t>2.5624959468841553</t>
  </si>
  <si>
    <t>2.4679698944091797</t>
  </si>
  <si>
    <t>2.495655059814453</t>
  </si>
  <si>
    <t>2.495767116546631</t>
  </si>
  <si>
    <t>2.5006439685821533</t>
  </si>
  <si>
    <t>2.2202510833740234</t>
  </si>
  <si>
    <t>2.30816388130188</t>
  </si>
  <si>
    <t>2.308181047439575</t>
  </si>
  <si>
    <t>2.3263471126556396</t>
  </si>
  <si>
    <t>2.1505041122436523</t>
  </si>
  <si>
    <t>2.28847599029541</t>
  </si>
  <si>
    <t>2.3398540019989014</t>
  </si>
  <si>
    <t>2.239727020263672</t>
  </si>
  <si>
    <t>2.322597026824951</t>
  </si>
  <si>
    <t>2.394340991973877</t>
  </si>
  <si>
    <t>2.277764081954956</t>
  </si>
  <si>
    <t>2.3764050006866455</t>
  </si>
  <si>
    <t>2.5109078884124756</t>
  </si>
  <si>
    <t>2.223957061767578</t>
  </si>
  <si>
    <t>2.3766889572143555</t>
  </si>
  <si>
    <t>2.498840093612671</t>
  </si>
  <si>
    <t>2.334908962249756</t>
  </si>
  <si>
    <t>2.490453004837036</t>
  </si>
  <si>
    <t>2.490449905395508</t>
  </si>
  <si>
    <t>2.6077120304107666</t>
  </si>
  <si>
    <t>2.3922510147094727</t>
  </si>
  <si>
    <t>2.5922510623931885</t>
  </si>
  <si>
    <t>2.5833210945129395</t>
  </si>
  <si>
    <t>2.7984321117401123</t>
  </si>
  <si>
    <t>2.471285104751587</t>
  </si>
  <si>
    <t>2.6642379760742188</t>
  </si>
  <si>
    <t>2.638174057006836</t>
  </si>
  <si>
    <t>2.795483112335205</t>
  </si>
  <si>
    <t>2.206470012664795</t>
  </si>
  <si>
    <t>2.3375110626220703</t>
  </si>
  <si>
    <t>2.3420751094818115</t>
  </si>
  <si>
    <t>2.4591870307922363</t>
  </si>
  <si>
    <t>2.265326976776123</t>
  </si>
  <si>
    <t>2.366455078125</t>
  </si>
  <si>
    <t>2.3709800243377686</t>
  </si>
  <si>
    <t>2.5972158908843994</t>
  </si>
  <si>
    <t>2.307634115219116</t>
  </si>
  <si>
    <t>2.452423095703125</t>
  </si>
  <si>
    <t>2.447899103164673</t>
  </si>
  <si>
    <t>2.5157699584960938</t>
  </si>
  <si>
    <t>2.3755030632019043</t>
  </si>
  <si>
    <t>2.4387810230255127</t>
  </si>
  <si>
    <t>2.4864559173583984</t>
  </si>
  <si>
    <t>2.379647970199585</t>
  </si>
  <si>
    <t>2.4414429664611816</t>
  </si>
  <si>
    <t>2.436940908432007</t>
  </si>
  <si>
    <t>2.823651075363159</t>
  </si>
  <si>
    <t>2.4150021076202393</t>
  </si>
  <si>
    <t>2.7114250659942627</t>
  </si>
  <si>
    <t>2.706907033920288</t>
  </si>
  <si>
    <t>3.522294044494629</t>
  </si>
  <si>
    <t>2.6419830322265625</t>
  </si>
  <si>
    <t>3.0494840145111084</t>
  </si>
  <si>
    <t>3.0903379917144775</t>
  </si>
  <si>
    <t>2.807049036026001</t>
  </si>
  <si>
    <t>2.9251599311828613</t>
  </si>
  <si>
    <t>2.948003053665161</t>
  </si>
  <si>
    <t>2.578131914138794</t>
  </si>
  <si>
    <t>2.629467010498047</t>
  </si>
  <si>
    <t>2.6386919021606445</t>
  </si>
  <si>
    <t>2.790924072265625</t>
  </si>
  <si>
    <t>2.5464351177215576</t>
  </si>
  <si>
    <t>2.7447938919067383</t>
  </si>
  <si>
    <t>2.7401809692382812</t>
  </si>
  <si>
    <t>3.1828970909118652</t>
  </si>
  <si>
    <t>2.63869309425354</t>
  </si>
  <si>
    <t>2.975356101989746</t>
  </si>
  <si>
    <t>2.9753570556640625</t>
  </si>
  <si>
    <t>3.1684699058532715</t>
  </si>
  <si>
    <t>2.8457329273223877</t>
  </si>
  <si>
    <t>2.9778289794921875</t>
  </si>
  <si>
    <t>3.0100290775299072</t>
  </si>
  <si>
    <t>3.14335298538208</t>
  </si>
  <si>
    <t>2.6682660579681396</t>
  </si>
  <si>
    <t>2.7487950325012207</t>
  </si>
  <si>
    <t>2.7488510608673096</t>
  </si>
  <si>
    <t>2.8094160556793213</t>
  </si>
  <si>
    <t>2.4190878868103027</t>
  </si>
  <si>
    <t>2.6853768825531006</t>
  </si>
  <si>
    <t>2.69002103805542</t>
  </si>
  <si>
    <t>2.4968619346618652</t>
  </si>
  <si>
    <t>2.5198440551757812</t>
  </si>
  <si>
    <t>2.5106520652770996</t>
  </si>
  <si>
    <t>2.673737049102783</t>
  </si>
  <si>
    <t>2.3436310291290283</t>
  </si>
  <si>
    <t>2.3493430614471436</t>
  </si>
  <si>
    <t>2.349342107772827</t>
  </si>
  <si>
    <t>2.463789939880371</t>
  </si>
  <si>
    <t>2.3401870727539062</t>
  </si>
  <si>
    <t>2.445513963699341</t>
  </si>
  <si>
    <t>2.440934896469116</t>
  </si>
  <si>
    <t>2.454655885696411</t>
  </si>
  <si>
    <t>2.3768210411071777</t>
  </si>
  <si>
    <t>2.4225430488586426</t>
  </si>
  <si>
    <t>2.43169903755188</t>
  </si>
  <si>
    <t>2.3721790313720703</t>
  </si>
  <si>
    <t>2.401024103164673</t>
  </si>
  <si>
    <t>2.400998115539551</t>
  </si>
  <si>
    <t>2.4930179119110107</t>
  </si>
  <si>
    <t>2.3847389221191406</t>
  </si>
  <si>
    <t>2.44673490524292</t>
  </si>
  <si>
    <t>2.4650990962982178</t>
  </si>
  <si>
    <t>2.6149959564208984</t>
  </si>
  <si>
    <t>2.3837668895721436</t>
  </si>
  <si>
    <t>2.532805919647217</t>
  </si>
  <si>
    <t>2.542043924331665</t>
  </si>
  <si>
    <t>2.7904160022735596</t>
  </si>
  <si>
    <t>2.496222972869873</t>
  </si>
  <si>
    <t>2.602560043334961</t>
  </si>
  <si>
    <t>2.5979719161987305</t>
  </si>
  <si>
    <t>2.871445894241333</t>
  </si>
  <si>
    <t>2.54396390914917</t>
  </si>
  <si>
    <t>2.66483211517334</t>
  </si>
  <si>
    <t>2.660284996032715</t>
  </si>
  <si>
    <t>2.84653902053833</t>
  </si>
  <si>
    <t>2.5968000888824463</t>
  </si>
  <si>
    <t>2.723849058151245</t>
  </si>
  <si>
    <t>2.7329390048980713</t>
  </si>
  <si>
    <t>2.933130979537964</t>
  </si>
  <si>
    <t>2.669306993484497</t>
  </si>
  <si>
    <t>2.7424681186676025</t>
  </si>
  <si>
    <t>2.765192985534668</t>
  </si>
  <si>
    <t>2.433037042617798</t>
  </si>
  <si>
    <t>2.5750560760498047</t>
  </si>
  <si>
    <t>2.5750739574432373</t>
  </si>
  <si>
    <t>2.6428070068359375</t>
  </si>
  <si>
    <t>2.4216411113739014</t>
  </si>
  <si>
    <t>2.5719330310821533</t>
  </si>
  <si>
    <t>2.5809550285339355</t>
  </si>
  <si>
    <t>2.183461904525757</t>
  </si>
  <si>
    <t>2.198030948638916</t>
  </si>
  <si>
    <t>2.2251598834991455</t>
  </si>
  <si>
    <t>2.4916000366210938</t>
  </si>
  <si>
    <t>2.1589601039886475</t>
  </si>
  <si>
    <t>2.399754047393799</t>
  </si>
  <si>
    <t>2.395242929458618</t>
  </si>
  <si>
    <t>2.913839101791382</t>
  </si>
  <si>
    <t>2.3451380729675293</t>
  </si>
  <si>
    <t>2.5088729858398438</t>
  </si>
  <si>
    <t>2.5134170055389404</t>
  </si>
  <si>
    <t>2.3498499393463135</t>
  </si>
  <si>
    <t>2.4088950157165527</t>
  </si>
  <si>
    <t>2.4316189289093018</t>
  </si>
  <si>
    <t>2.613400936126709</t>
  </si>
  <si>
    <t>2.3225479125976562</t>
  </si>
  <si>
    <t>2.4625821113586426</t>
  </si>
  <si>
    <t>2.462580919265747</t>
  </si>
  <si>
    <t>2.5130538940429688</t>
  </si>
  <si>
    <t>2.412929058074951</t>
  </si>
  <si>
    <t>2.4723470211029053</t>
  </si>
  <si>
    <t>2.467789888381958</t>
  </si>
  <si>
    <t>2.294142961502075</t>
  </si>
  <si>
    <t>2.4024240970611572</t>
  </si>
  <si>
    <t>2.406996965408325</t>
  </si>
  <si>
    <t>2.580562114715576</t>
  </si>
  <si>
    <t>2.3273539543151855</t>
  </si>
  <si>
    <t>2.4157650470733643</t>
  </si>
  <si>
    <t>2.4250569343566895</t>
  </si>
  <si>
    <t>2.6343600749969482</t>
  </si>
  <si>
    <t>2.336601972579956</t>
  </si>
  <si>
    <t>2.5837008953094482</t>
  </si>
  <si>
    <t>2.592911958694458</t>
  </si>
  <si>
    <t>2.689603090286255</t>
  </si>
  <si>
    <t>2.4962000846862793</t>
  </si>
  <si>
    <t>2.6341500282287598</t>
  </si>
  <si>
    <t>2.6203370094299316</t>
  </si>
  <si>
    <t>2.7999119758605957</t>
  </si>
  <si>
    <t>2.5374350547790527</t>
  </si>
  <si>
    <t>2.606245994567871</t>
  </si>
  <si>
    <t>2.6016459465026855</t>
  </si>
  <si>
    <t>2.9663889408111572</t>
  </si>
  <si>
    <t>2.540695905685425</t>
  </si>
  <si>
    <t>2.6884100437164307</t>
  </si>
  <si>
    <t>2.70676589012146</t>
  </si>
  <si>
    <t>2.365549087524414</t>
  </si>
  <si>
    <t>2.525439977645874</t>
  </si>
  <si>
    <t>2.5300240516662598</t>
  </si>
  <si>
    <t>2.6210219860076904</t>
  </si>
  <si>
    <t>2.426624059677124</t>
  </si>
  <si>
    <t>2.5931708812713623</t>
  </si>
  <si>
    <t>2.597783088684082</t>
  </si>
  <si>
    <t>2.6859290599823</t>
  </si>
  <si>
    <t>2.4970500469207764</t>
  </si>
  <si>
    <t>2.6058480739593506</t>
  </si>
  <si>
    <t>2.6242129802703857</t>
  </si>
  <si>
    <t>2.753588914871216</t>
  </si>
  <si>
    <t>2.5454609394073486</t>
  </si>
  <si>
    <t>2.664340019226074</t>
  </si>
  <si>
    <t>2.6690359115600586</t>
  </si>
  <si>
    <t>2.7274210453033447</t>
  </si>
  <si>
    <t>2.4924609661102295</t>
  </si>
  <si>
    <t>2.703481912612915</t>
  </si>
  <si>
    <t>2.666891098022461</t>
  </si>
  <si>
    <t>2.991641044616699</t>
  </si>
  <si>
    <t>2.611901044845581</t>
  </si>
  <si>
    <t>2.817888021469116</t>
  </si>
  <si>
    <t>2.8270339965820312</t>
  </si>
  <si>
    <t>3.165519952774048</t>
  </si>
  <si>
    <t>2.5571351051330566</t>
  </si>
  <si>
    <t>2.680665969848633</t>
  </si>
  <si>
    <t>2.6760919094085693</t>
  </si>
  <si>
    <t>2.272624969482422</t>
  </si>
  <si>
    <t>2.4100899696350098</t>
  </si>
  <si>
    <t>2.4055349826812744</t>
  </si>
  <si>
    <t>2.4981789588928223</t>
  </si>
  <si>
    <t>2.3182430267333984</t>
  </si>
  <si>
    <t>2.4528989791870117</t>
  </si>
  <si>
    <t>2.4650819301605225</t>
  </si>
  <si>
    <t>2.5271050930023193</t>
  </si>
  <si>
    <t>2.40116810798645</t>
  </si>
  <si>
    <t>2.5089170932769775</t>
  </si>
  <si>
    <t>2.5134658813476562</t>
  </si>
  <si>
    <t>2.6379470825195312</t>
  </si>
  <si>
    <t>2.4458959102630615</t>
  </si>
  <si>
    <t>2.5552690029144287</t>
  </si>
  <si>
    <t>2.564389944076538</t>
  </si>
  <si>
    <t>2.571808099746704</t>
  </si>
  <si>
    <t>2.4087419509887695</t>
  </si>
  <si>
    <t>2.5718069076538086</t>
  </si>
  <si>
    <t>2.5763349533081055</t>
  </si>
  <si>
    <t>2.7469630241394043</t>
  </si>
  <si>
    <t>2.5174899101257324</t>
  </si>
  <si>
    <t>2.7109179496765137</t>
  </si>
  <si>
    <t>2.7154269218444824</t>
  </si>
  <si>
    <t>2.742453098297119</t>
  </si>
  <si>
    <t>2.498631000518799</t>
  </si>
  <si>
    <t>2.6399290561676025</t>
  </si>
  <si>
    <t>2.671602964401245</t>
  </si>
  <si>
    <t>2.6716039180755615</t>
  </si>
  <si>
    <t>2.5450220108032227</t>
  </si>
  <si>
    <t>2.64015793800354</t>
  </si>
  <si>
    <t>2.6446800231933594</t>
  </si>
  <si>
    <t>2.811950922012329</t>
  </si>
  <si>
    <t>2.578273057937622</t>
  </si>
  <si>
    <t>2.658763885498047</t>
  </si>
  <si>
    <t>2.680690050125122</t>
  </si>
  <si>
    <t>2.744420051574707</t>
  </si>
  <si>
    <t>2.5222959518432617</t>
  </si>
  <si>
    <t>2.6654388904571533</t>
  </si>
  <si>
    <t>2.665440082550049</t>
  </si>
  <si>
    <t>2.723871946334839</t>
  </si>
  <si>
    <t>2.436814069747925</t>
  </si>
  <si>
    <t>2.4589409828186035</t>
  </si>
  <si>
    <t>2.4680099487304688</t>
  </si>
  <si>
    <t>2.5448191165924072</t>
  </si>
  <si>
    <t>2.299065113067627</t>
  </si>
  <si>
    <t>2.48750901222229</t>
  </si>
  <si>
    <t>2.4829909801483154</t>
  </si>
  <si>
    <t>2.532701015472412</t>
  </si>
  <si>
    <t>2.397036075592041</t>
  </si>
  <si>
    <t>2.4603469371795654</t>
  </si>
  <si>
    <t>2.514601945877075</t>
  </si>
  <si>
    <t>2.4196529388427734</t>
  </si>
  <si>
    <t>2.473778009414673</t>
  </si>
  <si>
    <t>2.4737770557403564</t>
  </si>
  <si>
    <t>2.507066011428833</t>
  </si>
  <si>
    <t>2.428567886352539</t>
  </si>
  <si>
    <t>2.443912982940674</t>
  </si>
  <si>
    <t>2.45297908782959</t>
  </si>
  <si>
    <t>2.4724841117858887</t>
  </si>
  <si>
    <t>2.382240056991577</t>
  </si>
  <si>
    <t>2.4637060165405273</t>
  </si>
  <si>
    <t>2.4712729454040527</t>
  </si>
  <si>
    <t>2.3312180042266846</t>
  </si>
  <si>
    <t>2.3590409755706787</t>
  </si>
  <si>
    <t>2.359065055847168</t>
  </si>
  <si>
    <t>2.47477388381958</t>
  </si>
  <si>
    <t>2.322204113006592</t>
  </si>
  <si>
    <t>2.4478371143341064</t>
  </si>
  <si>
    <t>2.4658069610595703</t>
  </si>
  <si>
    <t>2.5378758907318115</t>
  </si>
  <si>
    <t>2.392848014831543</t>
  </si>
  <si>
    <t>2.458785057067871</t>
  </si>
  <si>
    <t>2.476672887802124</t>
  </si>
  <si>
    <t>2.3878610134124756</t>
  </si>
  <si>
    <t>2.4121971130371094</t>
  </si>
  <si>
    <t>2.4122068881988525</t>
  </si>
  <si>
    <t>2.432374954223633</t>
  </si>
  <si>
    <t>2.356096029281616</t>
  </si>
  <si>
    <t>2.365694999694824</t>
  </si>
  <si>
    <t>2.3868260383605957</t>
  </si>
  <si>
    <t>2.4130818843841553</t>
  </si>
  <si>
    <t>2.3071138858795166</t>
  </si>
  <si>
    <t>2.3761909008026123</t>
  </si>
  <si>
    <t>2.3762500286102295</t>
  </si>
  <si>
    <t>2.779942035675049</t>
  </si>
  <si>
    <t>2.3298110961914062</t>
  </si>
  <si>
    <t>2.50839900970459</t>
  </si>
  <si>
    <t>2.5038950443267822</t>
  </si>
  <si>
    <t>2.6733651161193848</t>
  </si>
  <si>
    <t>2.4406259059906006</t>
  </si>
  <si>
    <t>2.6221160888671875</t>
  </si>
  <si>
    <t>2.617633104324341</t>
  </si>
  <si>
    <t>3.029768943786621</t>
  </si>
  <si>
    <t>2.4775888919830322</t>
  </si>
  <si>
    <t>2.727396011352539</t>
  </si>
  <si>
    <t>2.731842041015625</t>
  </si>
  <si>
    <t>3.7679169178009033</t>
  </si>
  <si>
    <t>2.637510061264038</t>
  </si>
  <si>
    <t>3.2924160957336426</t>
  </si>
  <si>
    <t>3.3102970123291016</t>
  </si>
  <si>
    <t>2.8900389671325684</t>
  </si>
  <si>
    <t>3.0510499477386475</t>
  </si>
  <si>
    <t>3.0555219650268555</t>
  </si>
  <si>
    <t>3.1537399291992188</t>
  </si>
  <si>
    <t>2.8406879901885986</t>
  </si>
  <si>
    <t>2.974390983581543</t>
  </si>
  <si>
    <t>2.97885799407959</t>
  </si>
  <si>
    <t>3.1055779457092285</t>
  </si>
  <si>
    <t>2.8751020431518555</t>
  </si>
  <si>
    <t>3.012826919555664</t>
  </si>
  <si>
    <t>3.0172979831695557</t>
  </si>
  <si>
    <t>3.070154905319214</t>
  </si>
  <si>
    <t>2.842566967010498</t>
  </si>
  <si>
    <t>3.0611979961395264</t>
  </si>
  <si>
    <t>3.052248954772949</t>
  </si>
  <si>
    <t>3.480098009109497</t>
  </si>
  <si>
    <t>2.9441919326782227</t>
  </si>
  <si>
    <t>3.1894659996032715</t>
  </si>
  <si>
    <t>3.189842939376831</t>
  </si>
  <si>
    <t>3.7075440883636475</t>
  </si>
  <si>
    <t>3.0770509243011475</t>
  </si>
  <si>
    <t>3.418379068374634</t>
  </si>
  <si>
    <t>3.4183950424194336</t>
  </si>
  <si>
    <t>3.673037052154541</t>
  </si>
  <si>
    <t>3.348001003265381</t>
  </si>
  <si>
    <t>3.595241069793701</t>
  </si>
  <si>
    <t>3.5862019062042236</t>
  </si>
  <si>
    <t>4.006524085998535</t>
  </si>
  <si>
    <t>3.3598759174346924</t>
  </si>
  <si>
    <t>3.726249933242798</t>
  </si>
  <si>
    <t>3.7398080825805664</t>
  </si>
  <si>
    <t>3.3831019401550293</t>
  </si>
  <si>
    <t>3.5450809001922607</t>
  </si>
  <si>
    <t>3.545083999633789</t>
  </si>
  <si>
    <t>3.65887188911438</t>
  </si>
  <si>
    <t>2.9911820888519287</t>
  </si>
  <si>
    <t>3.329310894012451</t>
  </si>
  <si>
    <t>3.360914945602417</t>
  </si>
  <si>
    <t>3.536128044128418</t>
  </si>
  <si>
    <t>3.229964017868042</t>
  </si>
  <si>
    <t>3.4353339672088623</t>
  </si>
  <si>
    <t>3.435331106185913</t>
  </si>
  <si>
    <t>4.424895763397217</t>
  </si>
  <si>
    <t>3.355742931365967</t>
  </si>
  <si>
    <t>3.979933023452759</t>
  </si>
  <si>
    <t>3.975334882736206</t>
  </si>
  <si>
    <t>5.133281230926514</t>
  </si>
  <si>
    <t>3.7833940982818604</t>
  </si>
  <si>
    <t>4.854529857635498</t>
  </si>
  <si>
    <t>4.831974029541016</t>
  </si>
  <si>
    <t>5.194867134094238</t>
  </si>
  <si>
    <t>4.207831859588623</t>
  </si>
  <si>
    <t>4.90369176864624</t>
  </si>
  <si>
    <t>4.912686824798584</t>
  </si>
  <si>
    <t>4.99864387512207</t>
  </si>
  <si>
    <t>4.489523887634277</t>
  </si>
  <si>
    <t>4.597165107727051</t>
  </si>
  <si>
    <t>4.624231815338135</t>
  </si>
  <si>
    <t>9.944730758666992</t>
  </si>
  <si>
    <t>4.529439926147461</t>
  </si>
  <si>
    <t>5.607353210449219</t>
  </si>
  <si>
    <t>5.657072067260742</t>
  </si>
  <si>
    <t>5.6977458000183105</t>
  </si>
  <si>
    <t>4.397449970245361</t>
  </si>
  <si>
    <t>4.96973180770874</t>
  </si>
  <si>
    <t>4.969723224639893</t>
  </si>
  <si>
    <t>4.969770908355713</t>
  </si>
  <si>
    <t>3.0448129177093506</t>
  </si>
  <si>
    <t>3.7465760707855225</t>
  </si>
  <si>
    <t>3.75557804107666</t>
  </si>
  <si>
    <t>4.92981481552124</t>
  </si>
  <si>
    <t>3.6881260871887207</t>
  </si>
  <si>
    <t>4.308015823364258</t>
  </si>
  <si>
    <t>4.298989772796631</t>
  </si>
  <si>
    <t>5.8720197677612305</t>
  </si>
  <si>
    <t>4.224074840545654</t>
  </si>
  <si>
    <t>4.599612236022949</t>
  </si>
  <si>
    <t>4.590700149536133</t>
  </si>
  <si>
    <t>6.46770715713501</t>
  </si>
  <si>
    <t>4.244749069213867</t>
  </si>
  <si>
    <t>6.373979091644287</t>
  </si>
  <si>
    <t>6.5787458419799805</t>
  </si>
  <si>
    <t>7.018459796905518</t>
  </si>
  <si>
    <t>5.289964199066162</t>
  </si>
  <si>
    <t>5.524878978729248</t>
  </si>
  <si>
    <t>5.5381951332092285</t>
  </si>
  <si>
    <t>4.399620056152344</t>
  </si>
  <si>
    <t>4.830939769744873</t>
  </si>
  <si>
    <t>4.830945014953613</t>
  </si>
  <si>
    <t>5.658393859863281</t>
  </si>
  <si>
    <t>4.552518844604492</t>
  </si>
  <si>
    <t>5.508233070373535</t>
  </si>
  <si>
    <t>5.439198970794678</t>
  </si>
  <si>
    <t>5.867269992828369</t>
  </si>
  <si>
    <t>5.221242904663086</t>
  </si>
  <si>
    <t>5.62940788269043</t>
  </si>
  <si>
    <t>5.633725166320801</t>
  </si>
  <si>
    <t>6.032524108886719</t>
  </si>
  <si>
    <t>5.5530571937561035</t>
  </si>
  <si>
    <t>6.042169094085693</t>
  </si>
  <si>
    <t>10.670660018920898</t>
  </si>
  <si>
    <t>5.546126842498779</t>
  </si>
  <si>
    <t>6.249725818634033</t>
  </si>
  <si>
    <t>6.250898838043213</t>
  </si>
  <si>
    <t>6.3929901123046875</t>
  </si>
  <si>
    <t>5.779004096984863</t>
  </si>
  <si>
    <t>6.1110520362854</t>
  </si>
  <si>
    <t>6.11990213394165</t>
  </si>
  <si>
    <t>6.8823161125183105</t>
  </si>
  <si>
    <t>5.907563209533691</t>
  </si>
  <si>
    <t>6.381383895874023</t>
  </si>
  <si>
    <t>6.381382942199707</t>
  </si>
  <si>
    <t>6.608256816864014</t>
  </si>
  <si>
    <t>6.213191986083984</t>
  </si>
  <si>
    <t>6.559524059295654</t>
  </si>
  <si>
    <t>6.559523105621338</t>
  </si>
  <si>
    <t>7.4681878089904785</t>
  </si>
  <si>
    <t>6.444343090057373</t>
  </si>
  <si>
    <t>7.080083847045898</t>
  </si>
  <si>
    <t>7.6589508056640625</t>
  </si>
  <si>
    <t>6.87938117980957</t>
  </si>
  <si>
    <t>7.645647048950195</t>
  </si>
  <si>
    <t>7.632453918457031</t>
  </si>
  <si>
    <t>8.01040267944336</t>
  </si>
  <si>
    <t>6.669007778167725</t>
  </si>
  <si>
    <t>7.2471489906311035</t>
  </si>
  <si>
    <t>7.317158222198486</t>
  </si>
  <si>
    <t>7.5895209312438965</t>
  </si>
  <si>
    <t>6.927533149719238</t>
  </si>
  <si>
    <t>7.309855937957764</t>
  </si>
  <si>
    <t>7.282128810882568</t>
  </si>
  <si>
    <t>7.4597039222717285</t>
  </si>
  <si>
    <t>6.789134979248047</t>
  </si>
  <si>
    <t>7.1890130043029785</t>
  </si>
  <si>
    <t>7.162642002105713</t>
  </si>
  <si>
    <t>7.909175872802734</t>
  </si>
  <si>
    <t>6.770679950714111</t>
  </si>
  <si>
    <t>7.373435020446777</t>
  </si>
  <si>
    <t>7.386606216430664</t>
  </si>
  <si>
    <t>8.041495323181152</t>
  </si>
  <si>
    <t>7.004055023193359</t>
  </si>
  <si>
    <t>7.674246788024902</t>
  </si>
  <si>
    <t>7.621313095092773</t>
  </si>
  <si>
    <t>9.495466232299805</t>
  </si>
  <si>
    <t>7.4905219078063965</t>
  </si>
  <si>
    <t>8.539310455322266</t>
  </si>
  <si>
    <t>8.49518871307373</t>
  </si>
  <si>
    <t>7.342621803283691</t>
  </si>
  <si>
    <t>8.333160400390625</t>
  </si>
  <si>
    <t>8.333112716674805</t>
  </si>
  <si>
    <t>9.540728569030762</t>
  </si>
  <si>
    <t>7.344360828399658</t>
  </si>
  <si>
    <t>8.87282657623291</t>
  </si>
  <si>
    <t>8.862833023071289</t>
  </si>
  <si>
    <t>8.872044563293457</t>
  </si>
  <si>
    <t>8.143786430358887</t>
  </si>
  <si>
    <t>8.481765747070312</t>
  </si>
  <si>
    <t>8.513171195983887</t>
  </si>
  <si>
    <t>9.125420570373535</t>
  </si>
  <si>
    <t>8.192375183105469</t>
  </si>
  <si>
    <t>8.915739059448242</t>
  </si>
  <si>
    <t>8.915741920471191</t>
  </si>
  <si>
    <t>10.472049713134766</t>
  </si>
  <si>
    <t>8.216085433959961</t>
  </si>
  <si>
    <t>8.466794967651367</t>
  </si>
  <si>
    <t>8.457955360412598</t>
  </si>
  <si>
    <t>9.340042114257812</t>
  </si>
  <si>
    <t>8.238125801086426</t>
  </si>
  <si>
    <t>9.260597229003906</t>
  </si>
  <si>
    <t>9.295907020568848</t>
  </si>
  <si>
    <t>10.105239868164062</t>
  </si>
  <si>
    <t>8.73519515991211</t>
  </si>
  <si>
    <t>9.27880859375</t>
  </si>
  <si>
    <t>9.278332710266113</t>
  </si>
  <si>
    <t>9.34038257598877</t>
  </si>
  <si>
    <t>8.091737747192383</t>
  </si>
  <si>
    <t>8.856825828552246</t>
  </si>
  <si>
    <t>8.866436004638672</t>
  </si>
  <si>
    <t>9.566353797912598</t>
  </si>
  <si>
    <t>8.321616172790527</t>
  </si>
  <si>
    <t>8.453873634338379</t>
  </si>
  <si>
    <t>8.458274841308594</t>
  </si>
  <si>
    <t>8.579019546508789</t>
  </si>
  <si>
    <t>7.657135963439941</t>
  </si>
  <si>
    <t>8.045845031738281</t>
  </si>
  <si>
    <t>8.045844078063965</t>
  </si>
  <si>
    <t>8.797059059143066</t>
  </si>
  <si>
    <t>7.916550159454346</t>
  </si>
  <si>
    <t>8.497559547424316</t>
  </si>
  <si>
    <t>8.479896545410156</t>
  </si>
  <si>
    <t>8.621989250183105</t>
  </si>
  <si>
    <t>8.192794799804688</t>
  </si>
  <si>
    <t>8.590791702270508</t>
  </si>
  <si>
    <t>8.577528953552246</t>
  </si>
  <si>
    <t>8.803499221801758</t>
  </si>
  <si>
    <t>8.33873176574707</t>
  </si>
  <si>
    <t>8.710938453674316</t>
  </si>
  <si>
    <t>8.702091217041016</t>
  </si>
  <si>
    <t>9.569714546203613</t>
  </si>
  <si>
    <t>8.552061080932617</t>
  </si>
  <si>
    <t>9.24329662322998</t>
  </si>
  <si>
    <t>9.287355422973633</t>
  </si>
  <si>
    <t>11.963367462158203</t>
  </si>
  <si>
    <t>8.995746612548828</t>
  </si>
  <si>
    <t>10.412232398986816</t>
  </si>
  <si>
    <t>10.46511173248291</t>
  </si>
  <si>
    <t>11.1253023147583</t>
  </si>
  <si>
    <t>9.344758987426758</t>
  </si>
  <si>
    <t>10.608865737915039</t>
  </si>
  <si>
    <t>10.582300186157227</t>
  </si>
  <si>
    <t>12.140026092529297</t>
  </si>
  <si>
    <t>10.140218734741211</t>
  </si>
  <si>
    <t>11.73487377166748</t>
  </si>
  <si>
    <t>11.788025856018066</t>
  </si>
  <si>
    <t>30.932233810424805</t>
  </si>
  <si>
    <t>11.378091812133789</t>
  </si>
  <si>
    <t>23.685199737548828</t>
  </si>
  <si>
    <t>24.437358856201172</t>
  </si>
  <si>
    <t>30.049297332763672</t>
  </si>
  <si>
    <t>20.127180099487305</t>
  </si>
  <si>
    <t>23.419239044189453</t>
  </si>
  <si>
    <t>23.569652557373047</t>
  </si>
  <si>
    <t>27.242046356201172</t>
  </si>
  <si>
    <t>22.763893127441406</t>
  </si>
  <si>
    <t>24.71893882751465</t>
  </si>
  <si>
    <t>24.683561325073242</t>
  </si>
  <si>
    <t>19.29976463317871</t>
  </si>
  <si>
    <t>20.368438720703125</t>
  </si>
  <si>
    <t>20.44838523864746</t>
  </si>
  <si>
    <t>24.674413681030273</t>
  </si>
  <si>
    <t>17.61922264099121</t>
  </si>
  <si>
    <t>20.429494857788086</t>
  </si>
  <si>
    <t>20.524375915527344</t>
  </si>
  <si>
    <t>10.762481689453125</t>
  </si>
  <si>
    <t>15.106609344482422</t>
  </si>
  <si>
    <t>15.097153663635254</t>
  </si>
  <si>
    <t>20.588436126708984</t>
  </si>
  <si>
    <t>20.544950485229492</t>
  </si>
  <si>
    <t>20.705928802490234</t>
  </si>
  <si>
    <t>22.148656845092773</t>
  </si>
  <si>
    <t>19.256044387817383</t>
  </si>
  <si>
    <t>21.431703567504883</t>
  </si>
  <si>
    <t>21.297988891601562</t>
  </si>
  <si>
    <t>19.38164710998535</t>
  </si>
  <si>
    <t>19.950258255004883</t>
  </si>
  <si>
    <t>19.959171295166016</t>
  </si>
  <si>
    <t>22.06467056274414</t>
  </si>
  <si>
    <t>16.54431915283203</t>
  </si>
  <si>
    <t>19.461652755737305</t>
  </si>
  <si>
    <t>19.47054672241211</t>
  </si>
  <si>
    <t>20.52336883544922</t>
  </si>
  <si>
    <t>17.989198684692383</t>
  </si>
  <si>
    <t>18.44408416748047</t>
  </si>
  <si>
    <t>18.604089736938477</t>
  </si>
  <si>
    <t>19.65035629272461</t>
  </si>
  <si>
    <t>17.291534423828125</t>
  </si>
  <si>
    <t>18.145830154418945</t>
  </si>
  <si>
    <t>18.146392822265625</t>
  </si>
  <si>
    <t>19.249229431152344</t>
  </si>
  <si>
    <t>15.517643928527832</t>
  </si>
  <si>
    <t>17.151960372924805</t>
  </si>
  <si>
    <t>17.15688133239746</t>
  </si>
  <si>
    <t>18.14364242553711</t>
  </si>
  <si>
    <t>16.35273551940918</t>
  </si>
  <si>
    <t>17.987342834472656</t>
  </si>
  <si>
    <t>18.024925231933594</t>
  </si>
  <si>
    <t>15.494270324707031</t>
  </si>
  <si>
    <t>16.359390258789062</t>
  </si>
  <si>
    <t>16.332536697387695</t>
  </si>
  <si>
    <t>14.325730323791504</t>
  </si>
  <si>
    <t>15.739596366882324</t>
  </si>
  <si>
    <t>15.783775329589844</t>
  </si>
  <si>
    <t>15.849252700805664</t>
  </si>
  <si>
    <t>12.337895393371582</t>
  </si>
  <si>
    <t>14.437376976013184</t>
  </si>
  <si>
    <t>14.401662826538086</t>
  </si>
  <si>
    <t>16.453142166137695</t>
  </si>
  <si>
    <t>13.176871299743652</t>
  </si>
  <si>
    <t>14.074214935302734</t>
  </si>
  <si>
    <t>14.048097610473633</t>
  </si>
  <si>
    <t>14.853513717651367</t>
  </si>
  <si>
    <t>11.939371109008789</t>
  </si>
  <si>
    <t>13.609713554382324</t>
  </si>
  <si>
    <t>13.640629768371582</t>
  </si>
  <si>
    <t>17.122102737426758</t>
  </si>
  <si>
    <t>13.183599472045898</t>
  </si>
  <si>
    <t>13.992287635803223</t>
  </si>
  <si>
    <t>14.347984313964844</t>
  </si>
  <si>
    <t>14.981279373168945</t>
  </si>
  <si>
    <t>9.928221702575684</t>
  </si>
  <si>
    <t>10.942253112792969</t>
  </si>
  <si>
    <t>10.898536682128906</t>
  </si>
  <si>
    <t>11.23318862915039</t>
  </si>
  <si>
    <t>7.986102104187012</t>
  </si>
  <si>
    <t>10.474106788635254</t>
  </si>
  <si>
    <t>10.572665214538574</t>
  </si>
  <si>
    <t>10.688935279846191</t>
  </si>
  <si>
    <t>9.325800895690918</t>
  </si>
  <si>
    <t>9.774173736572266</t>
  </si>
  <si>
    <t>9.738324165344238</t>
  </si>
  <si>
    <t>17.378416061401367</t>
  </si>
  <si>
    <t>9.567976951599121</t>
  </si>
  <si>
    <t>11.540973663330078</t>
  </si>
  <si>
    <t>11.514080047607422</t>
  </si>
  <si>
    <t>14.079018592834473</t>
  </si>
  <si>
    <t>13.194586753845215</t>
  </si>
  <si>
    <t>13.212006568908691</t>
  </si>
  <si>
    <t>14.733695983886719</t>
  </si>
  <si>
    <t>12.524591445922852</t>
  </si>
  <si>
    <t>13.787392616271973</t>
  </si>
  <si>
    <t>13.923186302185059</t>
  </si>
  <si>
    <t>11.849392890930176</t>
  </si>
  <si>
    <t>13.01882266998291</t>
  </si>
  <si>
    <t>13.0194091796875</t>
  </si>
  <si>
    <t>13.774540901184082</t>
  </si>
  <si>
    <t>12.185897827148438</t>
  </si>
  <si>
    <t>13.143667221069336</t>
  </si>
  <si>
    <t>13.143996238708496</t>
  </si>
  <si>
    <t>13.308100700378418</t>
  </si>
  <si>
    <t>12.532414436340332</t>
  </si>
  <si>
    <t>13.272510528564453</t>
  </si>
  <si>
    <t>13.245804786682129</t>
  </si>
  <si>
    <t>13.47193431854248</t>
  </si>
  <si>
    <t>12.612032890319824</t>
  </si>
  <si>
    <t>13.383180618286133</t>
  </si>
  <si>
    <t>13.374247550964355</t>
  </si>
  <si>
    <t>13.534695625305176</t>
  </si>
  <si>
    <t>12.621502876281738</t>
  </si>
  <si>
    <t>13.326149940490723</t>
  </si>
  <si>
    <t>13.335021018981934</t>
  </si>
  <si>
    <t>15.90428352355957</t>
  </si>
  <si>
    <t>13.210368156433105</t>
  </si>
  <si>
    <t>14.517694473266602</t>
  </si>
  <si>
    <t>14.517702102661133</t>
  </si>
  <si>
    <t>12.679428100585938</t>
  </si>
  <si>
    <t>12.884298324584961</t>
  </si>
  <si>
    <t>12.919384956359863</t>
  </si>
  <si>
    <t>13.256766319274902</t>
  </si>
  <si>
    <t>12.454816818237305</t>
  </si>
  <si>
    <t>13.194208145141602</t>
  </si>
  <si>
    <t>13.285911560058594</t>
  </si>
  <si>
    <t>12.301506996154785</t>
  </si>
  <si>
    <t>12.655365943908691</t>
  </si>
  <si>
    <t>12.664072036743164</t>
  </si>
  <si>
    <t>13.903510093688965</t>
  </si>
  <si>
    <t>11.343629837036133</t>
  </si>
  <si>
    <t>12.641437530517578</t>
  </si>
  <si>
    <t>12.632460594177246</t>
  </si>
  <si>
    <t>13.683613777160645</t>
  </si>
  <si>
    <t>12.335884094238281</t>
  </si>
  <si>
    <t>12.82967758178711</t>
  </si>
  <si>
    <t>12.901512145996094</t>
  </si>
  <si>
    <t>13.108305931091309</t>
  </si>
  <si>
    <t>11.904534339904785</t>
  </si>
  <si>
    <t>12.425383567810059</t>
  </si>
  <si>
    <t>12.434366226196289</t>
  </si>
  <si>
    <t>10.904655456542969</t>
  </si>
  <si>
    <t>11.308600425720215</t>
  </si>
  <si>
    <t>11.254968643188477</t>
  </si>
  <si>
    <t>13.083890914916992</t>
  </si>
  <si>
    <t>10.5043363571167</t>
  </si>
  <si>
    <t>11.834209442138672</t>
  </si>
  <si>
    <t>11.898209571838379</t>
  </si>
  <si>
    <t>14.113739013671875</t>
  </si>
  <si>
    <t>9.683414459228516</t>
  </si>
  <si>
    <t>9.781224250793457</t>
  </si>
  <si>
    <t>11.805203437805176</t>
  </si>
  <si>
    <t>9.453900337219238</t>
  </si>
  <si>
    <t>10.649250984191895</t>
  </si>
  <si>
    <t>10.561901092529297</t>
  </si>
  <si>
    <t>11.195661544799805</t>
  </si>
  <si>
    <t>10.519257545471191</t>
  </si>
  <si>
    <t>11.00146484375</t>
  </si>
  <si>
    <t>10.98381233215332</t>
  </si>
  <si>
    <t>11.027837753295898</t>
  </si>
  <si>
    <t>9.93844985961914</t>
  </si>
  <si>
    <t>10.256560325622559</t>
  </si>
  <si>
    <t>10.247699737548828</t>
  </si>
  <si>
    <t>10.500334739685059</t>
  </si>
  <si>
    <t>9.444404602050781</t>
  </si>
  <si>
    <t>10.012374877929688</t>
  </si>
  <si>
    <t>10.03897762298584</t>
  </si>
  <si>
    <t>8.223005294799805</t>
  </si>
  <si>
    <t>8.93173599243164</t>
  </si>
  <si>
    <t>8.976310729980469</t>
  </si>
  <si>
    <t>10.767595291137695</t>
  </si>
  <si>
    <t>8.824155807495117</t>
  </si>
  <si>
    <t>9.61740493774414</t>
  </si>
  <si>
    <t>9.591010093688965</t>
  </si>
  <si>
    <t>10.998862266540527</t>
  </si>
  <si>
    <t>5.307336807250977</t>
  </si>
  <si>
    <t>7.935541152954102</t>
  </si>
  <si>
    <t>7.9766621589660645</t>
  </si>
  <si>
    <t>10.11977481842041</t>
  </si>
  <si>
    <t>7.604706764221191</t>
  </si>
  <si>
    <t>8.997307777404785</t>
  </si>
  <si>
    <t>9.130337715148926</t>
  </si>
  <si>
    <t>13.113489151000977</t>
  </si>
  <si>
    <t>8.787322044372559</t>
  </si>
  <si>
    <t>10.417799949645996</t>
  </si>
  <si>
    <t>10.13412094116211</t>
  </si>
  <si>
    <t>16.677440643310547</t>
  </si>
  <si>
    <t>8.006434440612793</t>
  </si>
  <si>
    <t>8.604793548583984</t>
  </si>
  <si>
    <t>8.5161714553833</t>
  </si>
  <si>
    <t>10.453325271606445</t>
  </si>
  <si>
    <t>5.652674198150635</t>
  </si>
  <si>
    <t>7.571600914001465</t>
  </si>
  <si>
    <t>7.385498046875</t>
  </si>
  <si>
    <t>7.8797287940979</t>
  </si>
  <si>
    <t>5.894950866699219</t>
  </si>
  <si>
    <t>7.781496047973633</t>
  </si>
  <si>
    <t>9.000823020935059</t>
  </si>
  <si>
    <t>6.926397800445557</t>
  </si>
  <si>
    <t>8.196513175964355</t>
  </si>
  <si>
    <t>8.01799488067627</t>
  </si>
  <si>
    <t>9.204202651977539</t>
  </si>
  <si>
    <t>7.575540065765381</t>
  </si>
  <si>
    <t>8.808116912841797</t>
  </si>
  <si>
    <t>8.696619987487793</t>
  </si>
  <si>
    <t>8.716714859008789</t>
  </si>
  <si>
    <t>7.862240791320801</t>
  </si>
  <si>
    <t>8.467531204223633</t>
  </si>
  <si>
    <t>8.51204776763916</t>
  </si>
  <si>
    <t>7.18855619430542</t>
  </si>
  <si>
    <t>7.918307781219482</t>
  </si>
  <si>
    <t>8.026022911071777</t>
  </si>
  <si>
    <t>8.20557689666748</t>
  </si>
  <si>
    <t>7.280932903289795</t>
  </si>
  <si>
    <t>7.6664509773254395</t>
  </si>
  <si>
    <t>7.715798854827881</t>
  </si>
  <si>
    <t>7.9491071701049805</t>
  </si>
  <si>
    <t>7.087331771850586</t>
  </si>
  <si>
    <t>7.869682788848877</t>
  </si>
  <si>
    <t>7.878631114959717</t>
  </si>
  <si>
    <t>8.068595886230469</t>
  </si>
  <si>
    <t>7.318512916564941</t>
  </si>
  <si>
    <t>7.924034118652344</t>
  </si>
  <si>
    <t>7.973513126373291</t>
  </si>
  <si>
    <t>7.53892707824707</t>
  </si>
  <si>
    <t>7.718994140625</t>
  </si>
  <si>
    <t>7.691801071166992</t>
  </si>
  <si>
    <t>8.03324031829834</t>
  </si>
  <si>
    <t>7.515915870666504</t>
  </si>
  <si>
    <t>7.997322082519531</t>
  </si>
  <si>
    <t>7.997679233551025</t>
  </si>
  <si>
    <t>8.209660530090332</t>
  </si>
  <si>
    <t>7.744825839996338</t>
  </si>
  <si>
    <t>8.205418586730957</t>
  </si>
  <si>
    <t>8.24459171295166</t>
  </si>
  <si>
    <t>7.368652820587158</t>
  </si>
  <si>
    <t>7.729281902313232</t>
  </si>
  <si>
    <t>7.733780860900879</t>
  </si>
  <si>
    <t>7.774481773376465</t>
  </si>
  <si>
    <t>7.432301998138428</t>
  </si>
  <si>
    <t>7.522170066833496</t>
  </si>
  <si>
    <t>7.5221710205078125</t>
  </si>
  <si>
    <t>9.651591300964355</t>
  </si>
  <si>
    <t>7.432278156280518</t>
  </si>
  <si>
    <t>7.972480773925781</t>
  </si>
  <si>
    <t>8.05349063873291</t>
  </si>
  <si>
    <t>9.364551544189453</t>
  </si>
  <si>
    <t>7.657339096069336</t>
  </si>
  <si>
    <t>7.908609867095947</t>
  </si>
  <si>
    <t>7.988306999206543</t>
  </si>
  <si>
    <t>8.091285705566406</t>
  </si>
  <si>
    <t>6.561695098876953</t>
  </si>
  <si>
    <t>7.246723175048828</t>
  </si>
  <si>
    <t>7.224362850189209</t>
  </si>
  <si>
    <t>7.29567813873291</t>
  </si>
  <si>
    <t>6.608358860015869</t>
  </si>
  <si>
    <t>7.29335880279541</t>
  </si>
  <si>
    <t>7.280558109283447</t>
  </si>
  <si>
    <t>7.5947160720825195</t>
  </si>
  <si>
    <t>6.969357013702393</t>
  </si>
  <si>
    <t>7.349730014801025</t>
  </si>
  <si>
    <t>7.326687812805176</t>
  </si>
  <si>
    <t>7.588543891906738</t>
  </si>
  <si>
    <t>6.457170009613037</t>
  </si>
  <si>
    <t>6.528850078582764</t>
  </si>
  <si>
    <t>6.560180187225342</t>
  </si>
  <si>
    <t>7.160040855407715</t>
  </si>
  <si>
    <t>5.399837017059326</t>
  </si>
  <si>
    <t>5.900469779968262</t>
  </si>
  <si>
    <t>5.945099830627441</t>
  </si>
  <si>
    <t>6.067668914794922</t>
  </si>
  <si>
    <t>5.6107940673828125</t>
  </si>
  <si>
    <t>6.0452561378479</t>
  </si>
  <si>
    <t>6.054210186004639</t>
  </si>
  <si>
    <t>6.297299861907959</t>
  </si>
  <si>
    <t>5.763247966766357</t>
  </si>
  <si>
    <t>5.958887100219727</t>
  </si>
  <si>
    <t>6.107952117919922</t>
  </si>
  <si>
    <t>6.378271102905273</t>
  </si>
  <si>
    <t>6.04060697555542</t>
  </si>
  <si>
    <t>6.196533203125</t>
  </si>
  <si>
    <t>6.232978820800781</t>
  </si>
  <si>
    <t>6.2902350425720215</t>
  </si>
  <si>
    <t>5.7210822105407715</t>
  </si>
  <si>
    <t>5.84716796875</t>
  </si>
  <si>
    <t>5.8644537925720215</t>
  </si>
  <si>
    <t>5.886023044586182</t>
  </si>
  <si>
    <t>5.561126232147217</t>
  </si>
  <si>
    <t>5.623531818389893</t>
  </si>
  <si>
    <t>5.627686023712158</t>
  </si>
  <si>
    <t>5.668544769287109</t>
  </si>
  <si>
    <t>5.1062469482421875</t>
  </si>
  <si>
    <t>5.192319869995117</t>
  </si>
  <si>
    <t>5.214300155639648</t>
  </si>
  <si>
    <t>5.262569904327393</t>
  </si>
  <si>
    <t>4.861631870269775</t>
  </si>
  <si>
    <t>4.984200954437256</t>
  </si>
  <si>
    <t>5.010491847991943</t>
  </si>
  <si>
    <t>5.0852131843566895</t>
  </si>
  <si>
    <t>4.205997943878174</t>
  </si>
  <si>
    <t>4.655134201049805</t>
  </si>
  <si>
    <t>3.2164928913116455</t>
  </si>
  <si>
    <t>3.340066909790039</t>
  </si>
  <si>
    <t>3.3358380794525146</t>
  </si>
  <si>
    <t>3.5196099281311035</t>
  </si>
  <si>
    <t>2.6765549182891846</t>
  </si>
  <si>
    <t>2.986358880996704</t>
  </si>
  <si>
    <t>2.9951910972595215</t>
  </si>
  <si>
    <t>3.3723230361938477</t>
  </si>
  <si>
    <t>3.1770598888397217</t>
  </si>
  <si>
    <t>3.277090072631836</t>
  </si>
  <si>
    <t>3.9706499576568604</t>
  </si>
  <si>
    <t>3.1694929599761963</t>
  </si>
  <si>
    <t>3.6710989475250244</t>
  </si>
  <si>
    <t>3.688760995864868</t>
  </si>
  <si>
    <t>4.755825042724609</t>
  </si>
  <si>
    <t>3.613800048828125</t>
  </si>
  <si>
    <t>3.9471518993377686</t>
  </si>
  <si>
    <t>3.8807289600372314</t>
  </si>
  <si>
    <t>3.9737820625305176</t>
  </si>
  <si>
    <t>3.468216896057129</t>
  </si>
  <si>
    <t>3.805104970932007</t>
  </si>
  <si>
    <t>3.8051230907440186</t>
  </si>
  <si>
    <t>3.889615058898926</t>
  </si>
  <si>
    <t>3.6056981086730957</t>
  </si>
  <si>
    <t>3.8807499408721924</t>
  </si>
  <si>
    <t>3.885185956954956</t>
  </si>
  <si>
    <t>4.361259937286377</t>
  </si>
  <si>
    <t>3.7284209728240967</t>
  </si>
  <si>
    <t>4.296168804168701</t>
  </si>
  <si>
    <t>4.327188968658447</t>
  </si>
  <si>
    <t>4.938786029815674</t>
  </si>
  <si>
    <t>4.049627780914307</t>
  </si>
  <si>
    <t>4.666017055511475</t>
  </si>
  <si>
    <t>4.6742658615112305</t>
  </si>
  <si>
    <t>5.916897773742676</t>
  </si>
  <si>
    <t>4.474215984344482</t>
  </si>
  <si>
    <t>5.528407096862793</t>
  </si>
  <si>
    <t>5.608320236206055</t>
  </si>
  <si>
    <t>5.838785171508789</t>
  </si>
  <si>
    <t>4.858551979064941</t>
  </si>
  <si>
    <t>5.110324859619141</t>
  </si>
  <si>
    <t>5.110156059265137</t>
  </si>
  <si>
    <t>5.143754005432129</t>
  </si>
  <si>
    <t>4.5700249671936035</t>
  </si>
  <si>
    <t>5.05944299697876</t>
  </si>
  <si>
    <t>5.059165000915527</t>
  </si>
  <si>
    <t>6.993227005004883</t>
  </si>
  <si>
    <t>4.9136152267456055</t>
  </si>
  <si>
    <t>5.654079914093018</t>
  </si>
  <si>
    <t>5.65375280380249</t>
  </si>
  <si>
    <t>6.273128986358643</t>
  </si>
  <si>
    <t>5.048435211181641</t>
  </si>
  <si>
    <t>5.5606818199157715</t>
  </si>
  <si>
    <t>5.561223030090332</t>
  </si>
  <si>
    <t>5.6187849044799805</t>
  </si>
  <si>
    <t>5.191569805145264</t>
  </si>
  <si>
    <t>5.438848972320557</t>
  </si>
  <si>
    <t>5.438626766204834</t>
  </si>
  <si>
    <t>6.096347808837891</t>
  </si>
  <si>
    <t>5.372745990753174</t>
  </si>
  <si>
    <t>6.080925941467285</t>
  </si>
  <si>
    <t>6.295299053192139</t>
  </si>
  <si>
    <t>5.893650054931641</t>
  </si>
  <si>
    <t>6.265531063079834</t>
  </si>
  <si>
    <t>6.287521839141846</t>
  </si>
  <si>
    <t>5.329278945922852</t>
  </si>
  <si>
    <t>5.430347919464111</t>
  </si>
  <si>
    <t>5.4552412033081055</t>
  </si>
  <si>
    <t>4.85845422744751</t>
  </si>
  <si>
    <t>5.4137701988220215</t>
  </si>
  <si>
    <t>5.413783073425293</t>
  </si>
  <si>
    <t>5.08751916885376</t>
  </si>
  <si>
    <t>5.246633052825928</t>
  </si>
  <si>
    <t>5.2677531242370605</t>
  </si>
  <si>
    <t>5.9631547927856445</t>
  </si>
  <si>
    <t>5.2089009284973145</t>
  </si>
  <si>
    <t>5.68648099899292</t>
  </si>
  <si>
    <t>5.67343282699585</t>
  </si>
  <si>
    <t>7.857998847961426</t>
  </si>
  <si>
    <t>5.669149875640869</t>
  </si>
  <si>
    <t>7.56328010559082</t>
  </si>
  <si>
    <t>7.528444766998291</t>
  </si>
  <si>
    <t>7.550931930541992</t>
  </si>
  <si>
    <t>6.240415096282959</t>
  </si>
  <si>
    <t>6.369280815124512</t>
  </si>
  <si>
    <t>6.360447883605957</t>
  </si>
  <si>
    <t>5.397233009338379</t>
  </si>
  <si>
    <t>5.893789768218994</t>
  </si>
  <si>
    <t>5.880682945251465</t>
  </si>
  <si>
    <t>6.231438159942627</t>
  </si>
  <si>
    <t>5.572210788726807</t>
  </si>
  <si>
    <t>5.871133804321289</t>
  </si>
  <si>
    <t>5.779695987701416</t>
  </si>
  <si>
    <t>5.897665023803711</t>
  </si>
  <si>
    <t>5.0167059898376465</t>
  </si>
  <si>
    <t>5.164054870605469</t>
  </si>
  <si>
    <t>5.199052810668945</t>
  </si>
  <si>
    <t>5.317231178283691</t>
  </si>
  <si>
    <t>4.9539899826049805</t>
  </si>
  <si>
    <t>5.251562118530273</t>
  </si>
  <si>
    <t>5.2821879386901855</t>
  </si>
  <si>
    <t>5.374063968658447</t>
  </si>
  <si>
    <t>5.094029903411865</t>
  </si>
  <si>
    <t>5.286409854888916</t>
  </si>
  <si>
    <t>5.299533843994141</t>
  </si>
  <si>
    <t>4.689517974853516</t>
  </si>
  <si>
    <t>4.7824811935424805</t>
  </si>
  <si>
    <t>4.773843765258789</t>
  </si>
  <si>
    <t>6.324974060058594</t>
  </si>
  <si>
    <t>4.008594989776611</t>
  </si>
  <si>
    <t>5.393931865692139</t>
  </si>
  <si>
    <t>5.420133113861084</t>
  </si>
  <si>
    <t>5.962744235992432</t>
  </si>
  <si>
    <t>4.723441123962402</t>
  </si>
  <si>
    <t>5.91470193862915</t>
  </si>
  <si>
    <t>5.862781047821045</t>
  </si>
  <si>
    <t>6.123982906341553</t>
  </si>
  <si>
    <t>5.514678001403809</t>
  </si>
  <si>
    <t>6.065279006958008</t>
  </si>
  <si>
    <t>5.917596817016602</t>
  </si>
  <si>
    <t>6.166691780090332</t>
  </si>
  <si>
    <t>5.679039001464844</t>
  </si>
  <si>
    <t>6.080031871795654</t>
  </si>
  <si>
    <t>6.067020893096924</t>
  </si>
  <si>
    <t>6.444579124450684</t>
  </si>
  <si>
    <t>5.824067115783691</t>
  </si>
  <si>
    <t>6.366539001464844</t>
  </si>
  <si>
    <t>6.39257287979126</t>
  </si>
  <si>
    <t>7.138998985290527</t>
  </si>
  <si>
    <t>6.084424018859863</t>
  </si>
  <si>
    <t>6.735401153564453</t>
  </si>
  <si>
    <t>6.731062889099121</t>
  </si>
  <si>
    <t>7.230195045471191</t>
  </si>
  <si>
    <t>6.196263790130615</t>
  </si>
  <si>
    <t>6.510459899902344</t>
  </si>
  <si>
    <t>6.545769214630127</t>
  </si>
  <si>
    <t>6.627773761749268</t>
  </si>
  <si>
    <t>6.01343297958374</t>
  </si>
  <si>
    <t>6.587376117706299</t>
  </si>
  <si>
    <t>6.578714847564697</t>
  </si>
  <si>
    <t>6.739416122436523</t>
  </si>
  <si>
    <t>6.247541904449463</t>
  </si>
  <si>
    <t>6.440834045410156</t>
  </si>
  <si>
    <t>6.471587181091309</t>
  </si>
  <si>
    <t>7.199584007263184</t>
  </si>
  <si>
    <t>6.274250030517578</t>
  </si>
  <si>
    <t>6.947443008422852</t>
  </si>
  <si>
    <t>6.957757949829102</t>
  </si>
  <si>
    <t>7.3792219161987305</t>
  </si>
  <si>
    <t>6.4786458015441895</t>
  </si>
  <si>
    <t>7.122829914093018</t>
  </si>
  <si>
    <t>7.105470180511475</t>
  </si>
  <si>
    <t>7.222653865814209</t>
  </si>
  <si>
    <t>6.8320159912109375</t>
  </si>
  <si>
    <t>7.13149881362915</t>
  </si>
  <si>
    <t>7.14451789855957</t>
  </si>
  <si>
    <t>6.732162952423096</t>
  </si>
  <si>
    <t>6.87538480758667</t>
  </si>
  <si>
    <t>6.862366199493408</t>
  </si>
  <si>
    <t>7.144446849822998</t>
  </si>
  <si>
    <t>6.530760765075684</t>
  </si>
  <si>
    <t>7.096889972686768</t>
  </si>
  <si>
    <t>7.149036884307861</t>
  </si>
  <si>
    <t>7.237061023712158</t>
  </si>
  <si>
    <t>6.672859191894531</t>
  </si>
  <si>
    <t>6.982209205627441</t>
  </si>
  <si>
    <t>6.98680305480957</t>
  </si>
  <si>
    <t>7.047169208526611</t>
  </si>
  <si>
    <t>6.764997959136963</t>
  </si>
  <si>
    <t>7.025829792022705</t>
  </si>
  <si>
    <t>7.030335903167725</t>
  </si>
  <si>
    <t>7.1527838706970215</t>
  </si>
  <si>
    <t>6.858145236968994</t>
  </si>
  <si>
    <t>7.148853778839111</t>
  </si>
  <si>
    <t>7.162154197692871</t>
  </si>
  <si>
    <t>7.5746989250183105</t>
  </si>
  <si>
    <t>7.022607803344727</t>
  </si>
  <si>
    <t>7.544189929962158</t>
  </si>
  <si>
    <t>7.548545837402344</t>
  </si>
  <si>
    <t>8.630583763122559</t>
  </si>
  <si>
    <t>7.413340091705322</t>
  </si>
  <si>
    <t>7.944043159484863</t>
  </si>
  <si>
    <t>7.9309539794921875</t>
  </si>
  <si>
    <t>7.965850830078125</t>
  </si>
  <si>
    <t>7.513614177703857</t>
  </si>
  <si>
    <t>7.544155120849609</t>
  </si>
  <si>
    <t>8.23595905303955</t>
  </si>
  <si>
    <t>7.099937915802002</t>
  </si>
  <si>
    <t>8.190844535827637</t>
  </si>
  <si>
    <t>8.229405403137207</t>
  </si>
  <si>
    <t>9.938009262084961</t>
  </si>
  <si>
    <t>7.921839237213135</t>
  </si>
  <si>
    <t>8.640478134155273</t>
  </si>
  <si>
    <t>8.65400505065918</t>
  </si>
  <si>
    <t>9.091039657592773</t>
  </si>
  <si>
    <t>8.390157699584961</t>
  </si>
  <si>
    <t>8.812926292419434</t>
  </si>
  <si>
    <t>8.79591178894043</t>
  </si>
  <si>
    <t>9.008056640625</t>
  </si>
  <si>
    <t>8.081426620483398</t>
  </si>
  <si>
    <t>8.35294246673584</t>
  </si>
  <si>
    <t>8.361980438232422</t>
  </si>
  <si>
    <t>8.662447929382324</t>
  </si>
  <si>
    <t>8.19552993774414</t>
  </si>
  <si>
    <t>8.67959213256836</t>
  </si>
  <si>
    <t>9.419365882873535</t>
  </si>
  <si>
    <t>8.19898509979248</t>
  </si>
  <si>
    <t>8.800471305847168</t>
  </si>
  <si>
    <t>8.791885375976562</t>
  </si>
  <si>
    <t>9.591582298278809</t>
  </si>
  <si>
    <t>8.731809616088867</t>
  </si>
  <si>
    <t>9.067065238952637</t>
  </si>
  <si>
    <t>9.041280746459961</t>
  </si>
  <si>
    <t>9.195935249328613</t>
  </si>
  <si>
    <t>8.08956241607666</t>
  </si>
  <si>
    <t>8.741766929626465</t>
  </si>
  <si>
    <t>8.716898918151855</t>
  </si>
  <si>
    <t>8.81692886352539</t>
  </si>
  <si>
    <t>8.271693229675293</t>
  </si>
  <si>
    <t>8.30126667022705</t>
  </si>
  <si>
    <t>8.309720993041992</t>
  </si>
  <si>
    <t>8.462258338928223</t>
  </si>
  <si>
    <t>7.774371147155762</t>
  </si>
  <si>
    <t>8.079827308654785</t>
  </si>
  <si>
    <t>8.088339805603027</t>
  </si>
  <si>
    <t>8.286794662475586</t>
  </si>
  <si>
    <t>7.785010814666748</t>
  </si>
  <si>
    <t>8.277399063110352</t>
  </si>
  <si>
    <t>8.286216735839844</t>
  </si>
  <si>
    <t>8.48810863494873</t>
  </si>
  <si>
    <t>8.167824745178223</t>
  </si>
  <si>
    <t>8.466798782348633</t>
  </si>
  <si>
    <t>8.475288391113281</t>
  </si>
  <si>
    <t>8.66968059539795</t>
  </si>
  <si>
    <t>8.295982360839844</t>
  </si>
  <si>
    <t>8.542181968688965</t>
  </si>
  <si>
    <t>8.55066967010498</t>
  </si>
  <si>
    <t>8.593132972717285</t>
  </si>
  <si>
    <t>8.160013198852539</t>
  </si>
  <si>
    <t>8.415191650390625</t>
  </si>
  <si>
    <t>8.4109525680542</t>
  </si>
  <si>
    <t>9.177109718322754</t>
  </si>
  <si>
    <t>8.282157897949219</t>
  </si>
  <si>
    <t>9.06228256225586</t>
  </si>
  <si>
    <t>9.096456527709961</t>
  </si>
  <si>
    <t>9.815064430236816</t>
  </si>
  <si>
    <t>8.663749694824219</t>
  </si>
  <si>
    <t>8.855195045471191</t>
  </si>
  <si>
    <t>8.855182647705078</t>
  </si>
  <si>
    <t>9.650094032287598</t>
  </si>
  <si>
    <t>8.095955848693848</t>
  </si>
  <si>
    <t>9.481760025024414</t>
  </si>
  <si>
    <t>9.465760231018066</t>
  </si>
  <si>
    <t>8.518423080444336</t>
  </si>
  <si>
    <t>8.593283653259277</t>
  </si>
  <si>
    <t>8.602300643920898</t>
  </si>
  <si>
    <t>8.998364448547363</t>
  </si>
  <si>
    <t>8.037862777709961</t>
  </si>
  <si>
    <t>8.963994979858398</t>
  </si>
  <si>
    <t>8.98975944519043</t>
  </si>
  <si>
    <t>8.629558563232422</t>
  </si>
  <si>
    <t>8.80130386352539</t>
  </si>
  <si>
    <t>8.79271125793457</t>
  </si>
  <si>
    <t>8.440791130065918</t>
  </si>
  <si>
    <t>8.61362075805664</t>
  </si>
  <si>
    <t>8.63076400756836</t>
  </si>
  <si>
    <t>8.84305191040039</t>
  </si>
  <si>
    <t>8.419293403625488</t>
  </si>
  <si>
    <t>8.547537803649902</t>
  </si>
  <si>
    <t>8.59035587310791</t>
  </si>
  <si>
    <t>9.278678894042969</t>
  </si>
  <si>
    <t>8.393852233886719</t>
  </si>
  <si>
    <t>8.866559982299805</t>
  </si>
  <si>
    <t>8.806195259094238</t>
  </si>
  <si>
    <t>9.065463066101074</t>
  </si>
  <si>
    <t>8.51469612121582</t>
  </si>
  <si>
    <t>9.056676864624023</t>
  </si>
  <si>
    <t>8.979069709777832</t>
  </si>
  <si>
    <t>9.493370056152344</t>
  </si>
  <si>
    <t>8.866681098937988</t>
  </si>
  <si>
    <t>9.23896312713623</t>
  </si>
  <si>
    <t>9.24665355682373</t>
  </si>
  <si>
    <t>10.24402904510498</t>
  </si>
  <si>
    <t>9.006936073303223</t>
  </si>
  <si>
    <t>9.967718124389648</t>
  </si>
  <si>
    <t>9.950462341308594</t>
  </si>
  <si>
    <t>11.263920783996582</t>
  </si>
  <si>
    <t>9.717254638671875</t>
  </si>
  <si>
    <t>10.452132225036621</t>
  </si>
  <si>
    <t>10.452130317687988</t>
  </si>
  <si>
    <t>16.594411849975586</t>
  </si>
  <si>
    <t>10.115325927734375</t>
  </si>
  <si>
    <t>10.547952651977539</t>
  </si>
  <si>
    <t>10.573878288269043</t>
  </si>
  <si>
    <t>11.296149253845215</t>
  </si>
  <si>
    <t>10.135228157043457</t>
  </si>
  <si>
    <t>10.589020729064941</t>
  </si>
  <si>
    <t>10.65746021270752</t>
  </si>
  <si>
    <t>10.932557106018066</t>
  </si>
  <si>
    <t>8.248883247375488</t>
  </si>
  <si>
    <t>8.931986808776855</t>
  </si>
  <si>
    <t>8.82032585144043</t>
  </si>
  <si>
    <t>9.16251277923584</t>
  </si>
  <si>
    <t>7.673027038574219</t>
  </si>
  <si>
    <t>8.718878746032715</t>
  </si>
  <si>
    <t>8.519762992858887</t>
  </si>
  <si>
    <t>9.393199920654297</t>
  </si>
  <si>
    <t>8.38519287109375</t>
  </si>
  <si>
    <t>9.304622650146484</t>
  </si>
  <si>
    <t>9.288788795471191</t>
  </si>
  <si>
    <t>9.702850341796875</t>
  </si>
  <si>
    <t>8.465065956115723</t>
  </si>
  <si>
    <t>8.66292953491211</t>
  </si>
  <si>
    <t>8.714098930358887</t>
  </si>
  <si>
    <t>8.806903839111328</t>
  </si>
  <si>
    <t>8.47945785522461</t>
  </si>
  <si>
    <t>8.711413383483887</t>
  </si>
  <si>
    <t>8.71141529083252</t>
  </si>
  <si>
    <t>10.13986873626709</t>
  </si>
  <si>
    <t>9.210198402404785</t>
  </si>
  <si>
    <t>9.219382286071777</t>
  </si>
  <si>
    <t>8.220317840576172</t>
  </si>
  <si>
    <t>8.537854194641113</t>
  </si>
  <si>
    <t>8.582191467285156</t>
  </si>
  <si>
    <t>8.924165725708008</t>
  </si>
  <si>
    <t>8.404090881347656</t>
  </si>
  <si>
    <t>8.848769187927246</t>
  </si>
  <si>
    <t>8.840107917785645</t>
  </si>
  <si>
    <t>8.950298309326172</t>
  </si>
  <si>
    <t>8.536786079406738</t>
  </si>
  <si>
    <t>8.89201545715332</t>
  </si>
  <si>
    <t>8.925873756408691</t>
  </si>
  <si>
    <t>9.526396751403809</t>
  </si>
  <si>
    <t>8.782294273376465</t>
  </si>
  <si>
    <t>9.37962532043457</t>
  </si>
  <si>
    <t>9.393820762634277</t>
  </si>
  <si>
    <t>9.556648254394531</t>
  </si>
  <si>
    <t>9.007867813110352</t>
  </si>
  <si>
    <t>9.288729667663574</t>
  </si>
  <si>
    <t>9.305624961853027</t>
  </si>
  <si>
    <t>9.530496597290039</t>
  </si>
  <si>
    <t>9.069565773010254</t>
  </si>
  <si>
    <t>9.479928016662598</t>
  </si>
  <si>
    <t>9.513718605041504</t>
  </si>
  <si>
    <t>9.581230163574219</t>
  </si>
  <si>
    <t>8.914170265197754</t>
  </si>
  <si>
    <t>9.030929565429688</t>
  </si>
  <si>
    <t>9.014103889465332</t>
  </si>
  <si>
    <t>7.537473201751709</t>
  </si>
  <si>
    <t>7.693212985992432</t>
  </si>
  <si>
    <t>7.683712005615234</t>
  </si>
  <si>
    <t>8.133687973022461</t>
  </si>
  <si>
    <t>6.8497700691223145</t>
  </si>
  <si>
    <t>6.909265041351318</t>
  </si>
  <si>
    <t>6.934543132781982</t>
  </si>
  <si>
    <t>7.747471809387207</t>
  </si>
  <si>
    <t>6.593554973602295</t>
  </si>
  <si>
    <t>7.7349162101745605</t>
  </si>
  <si>
    <t>7.730694770812988</t>
  </si>
  <si>
    <t>7.907627105712891</t>
  </si>
  <si>
    <t>7.275972843170166</t>
  </si>
  <si>
    <t>7.7691731452941895</t>
  </si>
  <si>
    <t>7.786141872406006</t>
  </si>
  <si>
    <t>8.390371322631836</t>
  </si>
  <si>
    <t>7.159409046173096</t>
  </si>
  <si>
    <t>7.7054619789123535</t>
  </si>
  <si>
    <t>7.798442840576172</t>
  </si>
  <si>
    <t>7.3537678718566895</t>
  </si>
  <si>
    <t>7.560181140899658</t>
  </si>
  <si>
    <t>7.555960178375244</t>
  </si>
  <si>
    <t>7.665725231170654</t>
  </si>
  <si>
    <t>6.947526931762695</t>
  </si>
  <si>
    <t>7.27212381362915</t>
  </si>
  <si>
    <t>7.2931718826293945</t>
  </si>
  <si>
    <t>7.414248943328857</t>
  </si>
  <si>
    <t>6.937250137329102</t>
  </si>
  <si>
    <t>6.954220771789551</t>
  </si>
  <si>
    <t>6.958442211151123</t>
  </si>
  <si>
    <t>6.992307186126709</t>
  </si>
  <si>
    <t>6.247766971588135</t>
  </si>
  <si>
    <t>6.260321140289307</t>
  </si>
  <si>
    <t>6.277083873748779</t>
  </si>
  <si>
    <t>6.570056915283203</t>
  </si>
  <si>
    <t>6.038969993591309</t>
  </si>
  <si>
    <t>6.296274185180664</t>
  </si>
  <si>
    <t>6.304686069488525</t>
  </si>
  <si>
    <t>7.873753070831299</t>
  </si>
  <si>
    <t>6.253461837768555</t>
  </si>
  <si>
    <t>6.942532062530518</t>
  </si>
  <si>
    <t>6.934100151062012</t>
  </si>
  <si>
    <t>7.708000183105469</t>
  </si>
  <si>
    <t>6.865539073944092</t>
  </si>
  <si>
    <t>7.67401123046875</t>
  </si>
  <si>
    <t>7.648624897003174</t>
  </si>
  <si>
    <t>8.003482818603516</t>
  </si>
  <si>
    <t>7.45396614074707</t>
  </si>
  <si>
    <t>7.86804723739624</t>
  </si>
  <si>
    <t>7.859592914581299</t>
  </si>
  <si>
    <t>7.923128128051758</t>
  </si>
  <si>
    <t>7.525659084320068</t>
  </si>
  <si>
    <t>7.847869873046875</t>
  </si>
  <si>
    <t>7.831017017364502</t>
  </si>
  <si>
    <t>7.8520331382751465</t>
  </si>
  <si>
    <t>7.3087592124938965</t>
  </si>
  <si>
    <t>7.648375034332275</t>
  </si>
  <si>
    <t>7.644164085388184</t>
  </si>
  <si>
    <t>12.213647842407227</t>
  </si>
  <si>
    <t>8.640776634216309</t>
  </si>
  <si>
    <t>8.666022300720215</t>
  </si>
  <si>
    <t>10.235312461853027</t>
  </si>
  <si>
    <t>7.907855033874512</t>
  </si>
  <si>
    <t>8.686792373657227</t>
  </si>
  <si>
    <t>8.721327781677246</t>
  </si>
  <si>
    <t>10.051165580749512</t>
  </si>
  <si>
    <t>8.52755069732666</t>
  </si>
  <si>
    <t>9.426724433898926</t>
  </si>
  <si>
    <t>9.443509101867676</t>
  </si>
  <si>
    <t>10.556806564331055</t>
  </si>
  <si>
    <t>9.23764419555664</t>
  </si>
  <si>
    <t>10.044754981994629</t>
  </si>
  <si>
    <t>10.09487247467041</t>
  </si>
  <si>
    <t>12.903125762939453</t>
  </si>
  <si>
    <t>9.78581714630127</t>
  </si>
  <si>
    <t>10.530007362365723</t>
  </si>
  <si>
    <t>10.713754653930664</t>
  </si>
  <si>
    <t>10.93949031829834</t>
  </si>
  <si>
    <t>9.610812187194824</t>
  </si>
  <si>
    <t>9.828109741210938</t>
  </si>
  <si>
    <t>9.794707298278809</t>
  </si>
  <si>
    <t>9.856118202209473</t>
  </si>
  <si>
    <t>9.074190139770508</t>
  </si>
  <si>
    <t>9.290955543518066</t>
  </si>
  <si>
    <t>9.35774040222168</t>
  </si>
  <si>
    <t>10.036022186279297</t>
  </si>
  <si>
    <t>8.416010856628418</t>
  </si>
  <si>
    <t>8.998848915100098</t>
  </si>
  <si>
    <t>8.998847961425781</t>
  </si>
  <si>
    <t>9.812601089477539</t>
  </si>
  <si>
    <t>8.826559066772461</t>
  </si>
  <si>
    <t>9.756205558776855</t>
  </si>
  <si>
    <t>9.747629165649414</t>
  </si>
  <si>
    <t>9.863040924072266</t>
  </si>
  <si>
    <t>9.357094764709473</t>
  </si>
  <si>
    <t>9.616424560546875</t>
  </si>
  <si>
    <t>9.684194564819336</t>
  </si>
  <si>
    <t>8.514410018920898</t>
  </si>
  <si>
    <t>8.843438148498535</t>
  </si>
  <si>
    <t>8.90255069732666</t>
  </si>
  <si>
    <t>9.282629013061523</t>
  </si>
  <si>
    <t>8.54763126373291</t>
  </si>
  <si>
    <t>8.86861515045166</t>
  </si>
  <si>
    <t>8.868616104125977</t>
  </si>
  <si>
    <t>8.902342796325684</t>
  </si>
  <si>
    <t>8.329889297485352</t>
  </si>
  <si>
    <t>8.555994987487793</t>
  </si>
  <si>
    <t>8.555994033813477</t>
  </si>
  <si>
    <t>8.08525562286377</t>
  </si>
  <si>
    <t>8.351451873779297</t>
  </si>
  <si>
    <t>8.380817413330078</t>
  </si>
  <si>
    <t>8.752814292907715</t>
  </si>
  <si>
    <t>8.272289276123047</t>
  </si>
  <si>
    <t>8.734996795654297</t>
  </si>
  <si>
    <t>8.778576850891113</t>
  </si>
  <si>
    <t>8.417359352111816</t>
  </si>
  <si>
    <t>8.743448257446289</t>
  </si>
  <si>
    <t>8.7946195602417</t>
  </si>
  <si>
    <t>8.459033012390137</t>
  </si>
  <si>
    <t>8.491109848022461</t>
  </si>
  <si>
    <t>8.49117374420166</t>
  </si>
  <si>
    <t>9.494811058044434</t>
  </si>
  <si>
    <t>8.478257179260254</t>
  </si>
  <si>
    <t>9.23044204711914</t>
  </si>
  <si>
    <t>9.247404098510742</t>
  </si>
  <si>
    <t>8.873910903930664</t>
  </si>
  <si>
    <t>9.103256225585938</t>
  </si>
  <si>
    <t>9.137125015258789</t>
  </si>
  <si>
    <t>9.246846199035645</t>
  </si>
  <si>
    <t>8.610553741455078</t>
  </si>
  <si>
    <t>8.895752906799316</t>
  </si>
  <si>
    <t>8.836613655090332</t>
  </si>
  <si>
    <t>9.519245147705078</t>
  </si>
  <si>
    <t>9.169527053833008</t>
  </si>
  <si>
    <t>9.169053077697754</t>
  </si>
  <si>
    <t>9.313121795654297</t>
  </si>
  <si>
    <t>8.873170852661133</t>
  </si>
  <si>
    <t>8.92619514465332</t>
  </si>
  <si>
    <t>8.934367179870605</t>
  </si>
  <si>
    <t>8.961731910705566</t>
  </si>
  <si>
    <t>7.579885005950928</t>
  </si>
  <si>
    <t>8.026748657226562</t>
  </si>
  <si>
    <t>8.036057472229004</t>
  </si>
  <si>
    <t>8.400425910949707</t>
  </si>
  <si>
    <t>7.721852779388428</t>
  </si>
  <si>
    <t>8.396422386169434</t>
  </si>
  <si>
    <t>8.386445999145508</t>
  </si>
  <si>
    <t>8.925027847290039</t>
  </si>
  <si>
    <t>8.297744750976562</t>
  </si>
  <si>
    <t>8.768141746520996</t>
  </si>
  <si>
    <t>8.734152793884277</t>
  </si>
  <si>
    <t>8.963597297668457</t>
  </si>
  <si>
    <t>8.453105926513672</t>
  </si>
  <si>
    <t>8.767767906188965</t>
  </si>
  <si>
    <t>8.74228572845459</t>
  </si>
  <si>
    <t>8.810068130493164</t>
  </si>
  <si>
    <t>8.4661865234375</t>
  </si>
  <si>
    <t>8.793124198913574</t>
  </si>
  <si>
    <t>8.793126106262207</t>
  </si>
  <si>
    <t>8.384151458740234</t>
  </si>
  <si>
    <t>8.736418724060059</t>
  </si>
  <si>
    <t>8.753510475158691</t>
  </si>
  <si>
    <t>9.200502395629883</t>
  </si>
  <si>
    <t>8.558328628540039</t>
  </si>
  <si>
    <t>9.090848922729492</t>
  </si>
  <si>
    <t>9.091458320617676</t>
  </si>
  <si>
    <t>9.708989143371582</t>
  </si>
  <si>
    <t>8.502654075622559</t>
  </si>
  <si>
    <t>9.23495864868164</t>
  </si>
  <si>
    <t>9.216726303100586</t>
  </si>
  <si>
    <t>8.831015586853027</t>
  </si>
  <si>
    <t>9.045702934265137</t>
  </si>
  <si>
    <t>9.054106712341309</t>
  </si>
  <si>
    <t>9.209046363830566</t>
  </si>
  <si>
    <t>8.836433410644531</t>
  </si>
  <si>
    <t>9.147650718688965</t>
  </si>
  <si>
    <t>9.181422233581543</t>
  </si>
  <si>
    <t>8.80948543548584</t>
  </si>
  <si>
    <t>8.943717002868652</t>
  </si>
  <si>
    <t>8.95215892791748</t>
  </si>
  <si>
    <t>9.452713966369629</t>
  </si>
  <si>
    <t>9.189379692077637</t>
  </si>
  <si>
    <t>9.180930137634277</t>
  </si>
  <si>
    <t>8.830657958984375</t>
  </si>
  <si>
    <t>8.925788879394531</t>
  </si>
  <si>
    <t>8.935397148132324</t>
  </si>
  <si>
    <t>9.057167053222656</t>
  </si>
  <si>
    <t>8.822936058044434</t>
  </si>
  <si>
    <t>8.983800888061523</t>
  </si>
  <si>
    <t>8.975541114807129</t>
  </si>
  <si>
    <t>9.138461112976074</t>
  </si>
  <si>
    <t>8.437297821044922</t>
  </si>
  <si>
    <t>8.57138729095459</t>
  </si>
  <si>
    <t>8.54642105102539</t>
  </si>
  <si>
    <t>8.816490173339844</t>
  </si>
  <si>
    <t>8.43686294555664</t>
  </si>
  <si>
    <t>8.723410606384277</t>
  </si>
  <si>
    <t>8.686375617980957</t>
  </si>
  <si>
    <t>8.76992416381836</t>
  </si>
  <si>
    <t>8.436668395996094</t>
  </si>
  <si>
    <t>8.581704139709473</t>
  </si>
  <si>
    <t>8.58172607421875</t>
  </si>
  <si>
    <t>8.720462799072266</t>
  </si>
  <si>
    <t>8.4810152053833</t>
  </si>
  <si>
    <t>8.627314567565918</t>
  </si>
  <si>
    <t>8.796728134155273</t>
  </si>
  <si>
    <t>7.9762468338012695</t>
  </si>
  <si>
    <t>8.686605453491211</t>
  </si>
  <si>
    <t>8.678141593933105</t>
  </si>
  <si>
    <t>8.803218841552734</t>
  </si>
  <si>
    <t>8.558895111083984</t>
  </si>
  <si>
    <t>8.752381324768066</t>
  </si>
  <si>
    <t>8.743927955627441</t>
  </si>
  <si>
    <t>9.027973175048828</t>
  </si>
  <si>
    <t>8.359394073486328</t>
  </si>
  <si>
    <t>8.925883293151855</t>
  </si>
  <si>
    <t>8.942750930786133</t>
  </si>
  <si>
    <t>9.646102905273438</t>
  </si>
  <si>
    <t>8.60257625579834</t>
  </si>
  <si>
    <t>9.616817474365234</t>
  </si>
  <si>
    <t>9.60373306274414</t>
  </si>
  <si>
    <t>9.946039199829102</t>
  </si>
  <si>
    <t>8.224227905273438</t>
  </si>
  <si>
    <t>8.304668426513672</t>
  </si>
  <si>
    <t>8.435542106628418</t>
  </si>
  <si>
    <t>8.596620559692383</t>
  </si>
  <si>
    <t>7.884163856506348</t>
  </si>
  <si>
    <t>8.533556938171387</t>
  </si>
  <si>
    <t>8.52517032623291</t>
  </si>
  <si>
    <t>9.171049118041992</t>
  </si>
  <si>
    <t>8.449688911437988</t>
  </si>
  <si>
    <t>8.826652526855469</t>
  </si>
  <si>
    <t>8.851775169372559</t>
  </si>
  <si>
    <t>8.953985214233398</t>
  </si>
  <si>
    <t>8.6842041015625</t>
  </si>
  <si>
    <t>8.895161628723145</t>
  </si>
  <si>
    <t>8.878388404846191</t>
  </si>
  <si>
    <t>9.116632461547852</t>
  </si>
  <si>
    <t>8.499316215515137</t>
  </si>
  <si>
    <t>8.525486946105957</t>
  </si>
  <si>
    <t>8.54217529296875</t>
  </si>
  <si>
    <t>8.737051010131836</t>
  </si>
  <si>
    <t>8.365816116333008</t>
  </si>
  <si>
    <t>8.654620170593262</t>
  </si>
  <si>
    <t>8.65461540222168</t>
  </si>
  <si>
    <t>8.888572692871094</t>
  </si>
  <si>
    <t>8.54566764831543</t>
  </si>
  <si>
    <t>8.581276893615723</t>
  </si>
  <si>
    <t>8.772019386291504</t>
  </si>
  <si>
    <t>9.860774993896484</t>
  </si>
  <si>
    <t>8.63197135925293</t>
  </si>
  <si>
    <t>9.041735649108887</t>
  </si>
  <si>
    <t>9.207367897033691</t>
  </si>
  <si>
    <t>9.624885559082031</t>
  </si>
  <si>
    <t>8.108924865722656</t>
  </si>
  <si>
    <t>8.377876281738281</t>
  </si>
  <si>
    <t>8.3778657913208</t>
  </si>
  <si>
    <t>9.055423736572266</t>
  </si>
  <si>
    <t>8.348711013793945</t>
  </si>
  <si>
    <t>9.00537395477295</t>
  </si>
  <si>
    <t>8.98034381866455</t>
  </si>
  <si>
    <t>8.336874961853027</t>
  </si>
  <si>
    <t>8.630541801452637</t>
  </si>
  <si>
    <t>8.63890266418457</t>
  </si>
  <si>
    <t>8.731910705566406</t>
  </si>
  <si>
    <t>8.48239803314209</t>
  </si>
  <si>
    <t>8.648002624511719</t>
  </si>
  <si>
    <t>8.639625549316406</t>
  </si>
  <si>
    <t>8.789687156677246</t>
  </si>
  <si>
    <t>8.39793872833252</t>
  </si>
  <si>
    <t>8.689726829528809</t>
  </si>
  <si>
    <t>8.681289672851562</t>
  </si>
  <si>
    <t>8.97644329071045</t>
  </si>
  <si>
    <t>8.572277069091797</t>
  </si>
  <si>
    <t>8.84383487701416</t>
  </si>
  <si>
    <t>8.843831062316895</t>
  </si>
  <si>
    <t>8.487982749938965</t>
  </si>
  <si>
    <t>8.671818733215332</t>
  </si>
  <si>
    <t>8.671920776367188</t>
  </si>
  <si>
    <t>8.714136123657227</t>
  </si>
  <si>
    <t>8.214929580688477</t>
  </si>
  <si>
    <t>8.352381706237793</t>
  </si>
  <si>
    <t>8.364828109741211</t>
  </si>
  <si>
    <t>5.7349419593811035</t>
  </si>
  <si>
    <t>7.007440090179443</t>
  </si>
  <si>
    <t>6.961513042449951</t>
  </si>
  <si>
    <t>7.132957935333252</t>
  </si>
  <si>
    <t>5.918138027191162</t>
  </si>
  <si>
    <t>6.460696220397949</t>
  </si>
  <si>
    <t>6.439885139465332</t>
  </si>
  <si>
    <t>6.629566192626953</t>
  </si>
  <si>
    <t>5.633378028869629</t>
  </si>
  <si>
    <t>6.592738151550293</t>
  </si>
  <si>
    <t>6.588596820831299</t>
  </si>
  <si>
    <t>6.875824928283691</t>
  </si>
  <si>
    <t>6.333209991455078</t>
  </si>
  <si>
    <t>6.840640068054199</t>
  </si>
  <si>
    <t>6.840635776519775</t>
  </si>
  <si>
    <t>7.606232166290283</t>
  </si>
  <si>
    <t>6.516210079193115</t>
  </si>
  <si>
    <t>6.97121000289917</t>
  </si>
  <si>
    <t>6.983925819396973</t>
  </si>
  <si>
    <t>6.983928203582764</t>
  </si>
  <si>
    <t>6.400557994842529</t>
  </si>
  <si>
    <t>6.42097806930542</t>
  </si>
  <si>
    <t>6.40031099319458</t>
  </si>
  <si>
    <t>6.558061122894287</t>
  </si>
  <si>
    <t>6.032970905303955</t>
  </si>
  <si>
    <t>6.189981937408447</t>
  </si>
  <si>
    <t>6.1858367919921875</t>
  </si>
  <si>
    <t>6.358480930328369</t>
  </si>
  <si>
    <t>6.07147216796875</t>
  </si>
  <si>
    <t>6.329225063323975</t>
  </si>
  <si>
    <t>6.3330488204956055</t>
  </si>
  <si>
    <t>6.505651950836182</t>
  </si>
  <si>
    <t>6.224234104156494</t>
  </si>
  <si>
    <t>6.387646198272705</t>
  </si>
  <si>
    <t>6.391838073730469</t>
  </si>
  <si>
    <t>5.641921043395996</t>
  </si>
  <si>
    <t>5.686758995056152</t>
  </si>
  <si>
    <t>5.694893836975098</t>
  </si>
  <si>
    <t>5.799635887145996</t>
  </si>
  <si>
    <t>5.3134541511535645</t>
  </si>
  <si>
    <t>5.697103023529053</t>
  </si>
  <si>
    <t>5.697074890136719</t>
  </si>
  <si>
    <t>5.931909084320068</t>
  </si>
  <si>
    <t>5.2368340492248535</t>
  </si>
  <si>
    <t>5.873076915740967</t>
  </si>
  <si>
    <t>6.097455024719238</t>
  </si>
  <si>
    <t>5.770304203033447</t>
  </si>
  <si>
    <t>5.786733150482178</t>
  </si>
  <si>
    <t>5.778536796569824</t>
  </si>
  <si>
    <t>5.87163782119751</t>
  </si>
  <si>
    <t>5.585293769836426</t>
  </si>
  <si>
    <t>5.771809101104736</t>
  </si>
  <si>
    <t>5.7597150802612305</t>
  </si>
  <si>
    <t>5.885311126708984</t>
  </si>
  <si>
    <t>5.654280185699463</t>
  </si>
  <si>
    <t>5.81366491317749</t>
  </si>
  <si>
    <t>5.813520908355713</t>
  </si>
  <si>
    <t>5.866311073303223</t>
  </si>
  <si>
    <t>5.691732883453369</t>
  </si>
  <si>
    <t>5.721312046051025</t>
  </si>
  <si>
    <t>5.7329277992248535</t>
  </si>
  <si>
    <t>5.770448207855225</t>
  </si>
  <si>
    <t>5.365421772003174</t>
  </si>
  <si>
    <t>5.51118278503418</t>
  </si>
  <si>
    <t>5.527178764343262</t>
  </si>
  <si>
    <t>5.7010650634765625</t>
  </si>
  <si>
    <t>5.458558082580566</t>
  </si>
  <si>
    <t>5.644827842712402</t>
  </si>
  <si>
    <t>5.633009910583496</t>
  </si>
  <si>
    <t>5.881542205810547</t>
  </si>
  <si>
    <t>5.579019069671631</t>
  </si>
  <si>
    <t>5.7913498878479</t>
  </si>
  <si>
    <t>5.787228107452393</t>
  </si>
  <si>
    <t>5.989910125732422</t>
  </si>
  <si>
    <t>5.709053039550781</t>
  </si>
  <si>
    <t>5.9817070960998535</t>
  </si>
  <si>
    <t>5.985848903656006</t>
  </si>
  <si>
    <t>6.646724224090576</t>
  </si>
  <si>
    <t>5.912261962890625</t>
  </si>
  <si>
    <t>6.0861310958862305</t>
  </si>
  <si>
    <t>6.094529151916504</t>
  </si>
  <si>
    <t>6.346741199493408</t>
  </si>
  <si>
    <t>6.004753112792969</t>
  </si>
  <si>
    <t>6.095486164093018</t>
  </si>
  <si>
    <t>6.091320991516113</t>
  </si>
  <si>
    <t>6.257775783538818</t>
  </si>
  <si>
    <t>5.9288649559021</t>
  </si>
  <si>
    <t>6.03895902633667</t>
  </si>
  <si>
    <t>6.038997173309326</t>
  </si>
  <si>
    <t>6.076282978057861</t>
  </si>
  <si>
    <t>5.910920143127441</t>
  </si>
  <si>
    <t>6.0055341720581055</t>
  </si>
  <si>
    <t>6.007317066192627</t>
  </si>
  <si>
    <t>6.024872779846191</t>
  </si>
  <si>
    <t>5.537907123565674</t>
  </si>
  <si>
    <t>5.616055965423584</t>
  </si>
  <si>
    <t>5.620039939880371</t>
  </si>
  <si>
    <t>5.699793815612793</t>
  </si>
  <si>
    <t>5.326868057250977</t>
  </si>
  <si>
    <t>5.404983043670654</t>
  </si>
  <si>
    <t>5.40493106842041</t>
  </si>
  <si>
    <t>5.4960432052612305</t>
  </si>
  <si>
    <t>5.247808933258057</t>
  </si>
  <si>
    <t>5.41949987411499</t>
  </si>
  <si>
    <t>5.428907871246338</t>
  </si>
  <si>
    <t>5.598704814910889</t>
  </si>
  <si>
    <t>5.342981815338135</t>
  </si>
  <si>
    <t>5.396605014801025</t>
  </si>
  <si>
    <t>5.394247055053711</t>
  </si>
  <si>
    <t>5.49736213684082</t>
  </si>
  <si>
    <t>5.384343147277832</t>
  </si>
  <si>
    <t>5.43222713470459</t>
  </si>
  <si>
    <t>5.436408996582031</t>
  </si>
  <si>
    <t>5.698266983032227</t>
  </si>
  <si>
    <t>5.409144878387451</t>
  </si>
  <si>
    <t>5.678126811981201</t>
  </si>
  <si>
    <t>5.678007125854492</t>
  </si>
  <si>
    <t>6.632906913757324</t>
  </si>
  <si>
    <t>5.67277193069458</t>
  </si>
  <si>
    <t>5.714999198913574</t>
  </si>
  <si>
    <t>5.715033054351807</t>
  </si>
  <si>
    <t>6.0195441246032715</t>
  </si>
  <si>
    <t>5.410758972167969</t>
  </si>
  <si>
    <t>5.985151767730713</t>
  </si>
  <si>
    <t>5.985249996185303</t>
  </si>
  <si>
    <t>6.005507946014404</t>
  </si>
  <si>
    <t>5.149364948272705</t>
  </si>
  <si>
    <t>5.271204948425293</t>
  </si>
  <si>
    <t>5.291121006011963</t>
  </si>
  <si>
    <t>5.3668718338012695</t>
  </si>
  <si>
    <t>5.024226188659668</t>
  </si>
  <si>
    <t>5.192502021789551</t>
  </si>
  <si>
    <t>5.192486763000488</t>
  </si>
  <si>
    <t>5.196965217590332</t>
  </si>
  <si>
    <t>4.770778179168701</t>
  </si>
  <si>
    <t>4.808456897735596</t>
  </si>
  <si>
    <t>4.808659076690674</t>
  </si>
  <si>
    <t>4.975282192230225</t>
  </si>
  <si>
    <t>4.5776519775390625</t>
  </si>
  <si>
    <t>4.793290138244629</t>
  </si>
  <si>
    <t>4.789291858673096</t>
  </si>
  <si>
    <t>5.114587783813477</t>
  </si>
  <si>
    <t>4.6369309425354</t>
  </si>
  <si>
    <t>4.9535698890686035</t>
  </si>
  <si>
    <t>4.941218852996826</t>
  </si>
  <si>
    <t>5.236286163330078</t>
  </si>
  <si>
    <t>4.372217178344727</t>
  </si>
  <si>
    <t>4.675558090209961</t>
  </si>
  <si>
    <t>4.67754602432251</t>
  </si>
  <si>
    <t>4.8984551429748535</t>
  </si>
  <si>
    <t>4.480975151062012</t>
  </si>
  <si>
    <t>4.882016181945801</t>
  </si>
  <si>
    <t>4.882023811340332</t>
  </si>
  <si>
    <t>5.070127964019775</t>
  </si>
  <si>
    <t>4.671730995178223</t>
  </si>
  <si>
    <t>5.053946018218994</t>
  </si>
  <si>
    <t>5.054037094116211</t>
  </si>
  <si>
    <t>5.191218852996826</t>
  </si>
  <si>
    <t>4.8507399559021</t>
  </si>
  <si>
    <t>4.86383581161499</t>
  </si>
  <si>
    <t>4.864246845245361</t>
  </si>
  <si>
    <t>5.052305221557617</t>
  </si>
  <si>
    <t>4.824704170227051</t>
  </si>
  <si>
    <t>5.003859996795654</t>
  </si>
  <si>
    <t>5.008020877838135</t>
  </si>
  <si>
    <t>5.019839763641357</t>
  </si>
  <si>
    <t>4.90613317489624</t>
  </si>
  <si>
    <t>4.996815204620361</t>
  </si>
  <si>
    <t>5.008959770202637</t>
  </si>
  <si>
    <t>5.087015151977539</t>
  </si>
  <si>
    <t>4.940240859985352</t>
  </si>
  <si>
    <t>4.991456985473633</t>
  </si>
  <si>
    <t>4.991504192352295</t>
  </si>
  <si>
    <t>5.008909225463867</t>
  </si>
  <si>
    <t>4.730494022369385</t>
  </si>
  <si>
    <t>4.791515827178955</t>
  </si>
  <si>
    <t>4.803656101226807</t>
  </si>
  <si>
    <t>4.811042785644531</t>
  </si>
  <si>
    <t>4.520219802856445</t>
  </si>
  <si>
    <t>4.625448226928711</t>
  </si>
  <si>
    <t>4.629514217376709</t>
  </si>
  <si>
    <t>4.752079963684082</t>
  </si>
  <si>
    <t>4.376305103302002</t>
  </si>
  <si>
    <t>4.484309196472168</t>
  </si>
  <si>
    <t>4.484307765960693</t>
  </si>
  <si>
    <t>4.630650043487549</t>
  </si>
  <si>
    <t>4.305391788482666</t>
  </si>
  <si>
    <t>4.3381757736206055</t>
  </si>
  <si>
    <t>4.3340911865234375</t>
  </si>
  <si>
    <t>4.477965831756592</t>
  </si>
  <si>
    <t>3.7673330307006836</t>
  </si>
  <si>
    <t>3.841860055923462</t>
  </si>
  <si>
    <t>3.8459908962249756</t>
  </si>
  <si>
    <t>3.984837055206299</t>
  </si>
  <si>
    <t>3.255276918411255</t>
  </si>
  <si>
    <t>3.446324110031128</t>
  </si>
  <si>
    <t>3.475188970565796</t>
  </si>
  <si>
    <t>3.6867520809173584</t>
  </si>
  <si>
    <t>3.4216818809509277</t>
  </si>
  <si>
    <t>3.5837950706481934</t>
  </si>
  <si>
    <t>3.2744688987731934</t>
  </si>
  <si>
    <t>3.5221259593963623</t>
  </si>
  <si>
    <t>3.5390520095825195</t>
  </si>
  <si>
    <t>3.5885329246520996</t>
  </si>
  <si>
    <t>3.2786030769348145</t>
  </si>
  <si>
    <t>3.4820849895477295</t>
  </si>
  <si>
    <t>3.479417085647583</t>
  </si>
  <si>
    <t>3.7429349422454834</t>
  </si>
  <si>
    <t>3.4293670654296875</t>
  </si>
  <si>
    <t>3.6115810871124268</t>
  </si>
  <si>
    <t>3.624011993408203</t>
  </si>
  <si>
    <t>3.7732110023498535</t>
  </si>
  <si>
    <t>3.4841508865356445</t>
  </si>
  <si>
    <t>3.6292309761047363</t>
  </si>
  <si>
    <t>3.6251161098480225</t>
  </si>
  <si>
    <t>3.734247922897339</t>
  </si>
  <si>
    <t>3.5467240810394287</t>
  </si>
  <si>
    <t>3.717133045196533</t>
  </si>
  <si>
    <t>3.721215009689331</t>
  </si>
  <si>
    <t>3.9323570728302</t>
  </si>
  <si>
    <t>3.702475070953369</t>
  </si>
  <si>
    <t>3.8454930782318115</t>
  </si>
  <si>
    <t>3.8414039611816406</t>
  </si>
  <si>
    <t>4.073294162750244</t>
  </si>
  <si>
    <t>3.8333261013031006</t>
  </si>
  <si>
    <t>3.905273914337158</t>
  </si>
  <si>
    <t>3.9093809127807617</t>
  </si>
  <si>
    <t>3.938185930252075</t>
  </si>
  <si>
    <t>3.8677680492401123</t>
  </si>
  <si>
    <t>3.871795892715454</t>
  </si>
  <si>
    <t>3.900743007659912</t>
  </si>
  <si>
    <t>3.790426015853882</t>
  </si>
  <si>
    <t>3.8754351139068604</t>
  </si>
  <si>
    <t>3.891465902328491</t>
  </si>
  <si>
    <t>4.6698689460754395</t>
  </si>
  <si>
    <t>3.8752660751342773</t>
  </si>
  <si>
    <t>3.9379169940948486</t>
  </si>
  <si>
    <t>3.945374011993408</t>
  </si>
  <si>
    <t>4.882379055023193</t>
  </si>
  <si>
    <t>3.9295949935913086</t>
  </si>
  <si>
    <t>4.194860935211182</t>
  </si>
  <si>
    <t>4.187388896942139</t>
  </si>
  <si>
    <t>4.379086971282959</t>
  </si>
  <si>
    <t>4.03131103515625</t>
  </si>
  <si>
    <t>4.37086296081543</t>
  </si>
  <si>
    <t>4.374503135681152</t>
  </si>
  <si>
    <t>4.632146835327148</t>
  </si>
  <si>
    <t>4.316308975219727</t>
  </si>
  <si>
    <t>4.538252830505371</t>
  </si>
  <si>
    <t>4.525804042816162</t>
  </si>
  <si>
    <t>4.5796051025390625</t>
  </si>
  <si>
    <t>4.321815013885498</t>
  </si>
  <si>
    <t>4.520445823669434</t>
  </si>
  <si>
    <t>4.516313076019287</t>
  </si>
  <si>
    <t>4.854452133178711</t>
  </si>
  <si>
    <t>4.392527103424072</t>
  </si>
  <si>
    <t>4.695709228515625</t>
  </si>
  <si>
    <t>4.695710182189941</t>
  </si>
  <si>
    <t>4.866720199584961</t>
  </si>
  <si>
    <t>4.269431114196777</t>
  </si>
  <si>
    <t>4.510770797729492</t>
  </si>
  <si>
    <t>4.514169216156006</t>
  </si>
  <si>
    <t>4.551941871643066</t>
  </si>
  <si>
    <t>4.331597805023193</t>
  </si>
  <si>
    <t>4.51887321472168</t>
  </si>
  <si>
    <t>4.5352702140808105</t>
  </si>
  <si>
    <t>4.611420154571533</t>
  </si>
  <si>
    <t>4.325516223907471</t>
  </si>
  <si>
    <t>4.4170308113098145</t>
  </si>
  <si>
    <t>4.3995537757873535</t>
  </si>
  <si>
    <t>4.517167091369629</t>
  </si>
  <si>
    <t>4.171772003173828</t>
  </si>
  <si>
    <t>4.199921131134033</t>
  </si>
  <si>
    <t>4.212162971496582</t>
  </si>
  <si>
    <t>4.277287006378174</t>
  </si>
  <si>
    <t>3.974674940109253</t>
  </si>
  <si>
    <t>4.11716890335083</t>
  </si>
  <si>
    <t>4.1417460441589355</t>
  </si>
  <si>
    <t>4.228117942810059</t>
  </si>
  <si>
    <t>4.026463985443115</t>
  </si>
  <si>
    <t>4.1456990242004395</t>
  </si>
  <si>
    <t>4.145692825317383</t>
  </si>
  <si>
    <t>4.187629222869873</t>
  </si>
  <si>
    <t>3.9316511154174805</t>
  </si>
  <si>
    <t>4.062861919403076</t>
  </si>
  <si>
    <t>4.062849044799805</t>
  </si>
  <si>
    <t>4.289856910705566</t>
  </si>
  <si>
    <t>4.021821975708008</t>
  </si>
  <si>
    <t>4.281649112701416</t>
  </si>
  <si>
    <t>4.261283874511719</t>
  </si>
  <si>
    <t>4.343177795410156</t>
  </si>
  <si>
    <t>4.151220798492432</t>
  </si>
  <si>
    <t>4.281588077545166</t>
  </si>
  <si>
    <t>4.289817810058594</t>
  </si>
  <si>
    <t>4.338171005249023</t>
  </si>
  <si>
    <t>3.870666980743408</t>
  </si>
  <si>
    <t>3.8849480152130127</t>
  </si>
  <si>
    <t>3.888762950897217</t>
  </si>
  <si>
    <t>4.053394794464111</t>
  </si>
  <si>
    <t>3.8328680992126465</t>
  </si>
  <si>
    <t>3.8896899223327637</t>
  </si>
  <si>
    <t>3.889708995819092</t>
  </si>
  <si>
    <t>3.9221339225769043</t>
  </si>
  <si>
    <t>3.6624460220336914</t>
  </si>
  <si>
    <t>3.788444995880127</t>
  </si>
  <si>
    <t>3.7925360202789307</t>
  </si>
  <si>
    <t>3.9231669902801514</t>
  </si>
  <si>
    <t>3.559134006500244</t>
  </si>
  <si>
    <t>3.6257829666137695</t>
  </si>
  <si>
    <t>3.621630907058716</t>
  </si>
  <si>
    <t>3.863629102706909</t>
  </si>
  <si>
    <t>3.3963840007781982</t>
  </si>
  <si>
    <t>3.404711961746216</t>
  </si>
  <si>
    <t>3.4171390533447266</t>
  </si>
  <si>
    <t>3.645174980163574</t>
  </si>
  <si>
    <t>3.349984884262085</t>
  </si>
  <si>
    <t>3.561290979385376</t>
  </si>
  <si>
    <t>3.5571351051330566</t>
  </si>
  <si>
    <t>3.7403879165649414</t>
  </si>
  <si>
    <t>3.5246260166168213</t>
  </si>
  <si>
    <t>3.562541961669922</t>
  </si>
  <si>
    <t>3.545897960662842</t>
  </si>
  <si>
    <t>3.591041088104248</t>
  </si>
  <si>
    <t>3.167664051055908</t>
  </si>
  <si>
    <t>3.462778091430664</t>
  </si>
  <si>
    <t>3.479156970977783</t>
  </si>
  <si>
    <t>3.8014020919799805</t>
  </si>
  <si>
    <t>3.4053900241851807</t>
  </si>
  <si>
    <t>3.7890350818634033</t>
  </si>
  <si>
    <t>3.7732179164886475</t>
  </si>
  <si>
    <t>3.984636068344116</t>
  </si>
  <si>
    <t>3.764971971511841</t>
  </si>
  <si>
    <t>3.946368932723999</t>
  </si>
  <si>
    <t>3.9712278842926025</t>
  </si>
  <si>
    <t>4.631691932678223</t>
  </si>
  <si>
    <t>3.8059580326080322</t>
  </si>
  <si>
    <t>3.805959939956665</t>
  </si>
  <si>
    <t>4.056193828582764</t>
  </si>
  <si>
    <t>3.619951009750366</t>
  </si>
  <si>
    <t>4.03973388671875</t>
  </si>
  <si>
    <t>4.0397419929504395</t>
  </si>
  <si>
    <t>4.08940315246582</t>
  </si>
  <si>
    <t>3.913944959640503</t>
  </si>
  <si>
    <t>4.025154113769531</t>
  </si>
  <si>
    <t>4.029252052307129</t>
  </si>
  <si>
    <t>4.236155033111572</t>
  </si>
  <si>
    <t>3.93115496635437</t>
  </si>
  <si>
    <t>4.091023921966553</t>
  </si>
  <si>
    <t>4.07036018371582</t>
  </si>
  <si>
    <t>3.7980360984802246</t>
  </si>
  <si>
    <t>3.883085012435913</t>
  </si>
  <si>
    <t>3.8914079666137695</t>
  </si>
  <si>
    <t>3.899446964263916</t>
  </si>
  <si>
    <t>3.656519889831543</t>
  </si>
  <si>
    <t>3.6770401000976562</t>
  </si>
  <si>
    <t>3.6892499923706055</t>
  </si>
  <si>
    <t>3.7543458938598633</t>
  </si>
  <si>
    <t>3.599708080291748</t>
  </si>
  <si>
    <t>3.7301039695739746</t>
  </si>
  <si>
    <t>3.746216058731079</t>
  </si>
  <si>
    <t>3.5757999420166016</t>
  </si>
  <si>
    <t>3.6307830810546875</t>
  </si>
  <si>
    <t>3.6388399600982666</t>
  </si>
  <si>
    <t>3.748250961303711</t>
  </si>
  <si>
    <t>3.4679811000823975</t>
  </si>
  <si>
    <t>3.566844940185547</t>
  </si>
  <si>
    <t>3.566948890686035</t>
  </si>
  <si>
    <t>3.6775100231170654</t>
  </si>
  <si>
    <t>3.5438930988311768</t>
  </si>
  <si>
    <t>3.6633970737457275</t>
  </si>
  <si>
    <t>3.667386054992676</t>
  </si>
  <si>
    <t>3.826709032058716</t>
  </si>
  <si>
    <t>3.642754077911377</t>
  </si>
  <si>
    <t>3.8146190643310547</t>
  </si>
  <si>
    <t>3.822659969329834</t>
  </si>
  <si>
    <t>3.8268299102783203</t>
  </si>
  <si>
    <t>3.577579975128174</t>
  </si>
  <si>
    <t>3.71160888671875</t>
  </si>
  <si>
    <t>3.723680019378662</t>
  </si>
  <si>
    <t>3.8404788970947266</t>
  </si>
  <si>
    <t>3.5779869556427</t>
  </si>
  <si>
    <t>3.6583409309387207</t>
  </si>
  <si>
    <t>3.658341884613037</t>
  </si>
  <si>
    <t>3.671128034591675</t>
  </si>
  <si>
    <t>3.598809003829956</t>
  </si>
  <si>
    <t>3.655390977859497</t>
  </si>
  <si>
    <t>3.6631650924682617</t>
  </si>
  <si>
    <t>4.0243000984191895</t>
  </si>
  <si>
    <t>3.5494461059570312</t>
  </si>
  <si>
    <t>3.557523012161255</t>
  </si>
  <si>
    <t>3.5494449138641357</t>
  </si>
  <si>
    <t>3.6625289916992188</t>
  </si>
  <si>
    <t>3.464756965637207</t>
  </si>
  <si>
    <t>3.542764902114868</t>
  </si>
  <si>
    <t>3.5383689403533936</t>
  </si>
  <si>
    <t>3.5703840255737305</t>
  </si>
  <si>
    <t>3.423736095428467</t>
  </si>
  <si>
    <t>3.497859001159668</t>
  </si>
  <si>
    <t>3.4859728813171387</t>
  </si>
  <si>
    <t>3.6138570308685303</t>
  </si>
  <si>
    <t>3.4533441066741943</t>
  </si>
  <si>
    <t>3.609265089035034</t>
  </si>
  <si>
    <t>3.6052160263061523</t>
  </si>
  <si>
    <t>3.6741039752960205</t>
  </si>
  <si>
    <t>3.542236089706421</t>
  </si>
  <si>
    <t>3.6507248878479004</t>
  </si>
  <si>
    <t>3.6507210731506348</t>
  </si>
  <si>
    <t>3.704005002975464</t>
  </si>
  <si>
    <t>3.5933849811553955</t>
  </si>
  <si>
    <t>3.6908040046691895</t>
  </si>
  <si>
    <t>3.698992967605591</t>
  </si>
  <si>
    <t>3.875200033187866</t>
  </si>
  <si>
    <t>3.6988940238952637</t>
  </si>
  <si>
    <t>3.780963897705078</t>
  </si>
  <si>
    <t>3.7850770950317383</t>
  </si>
  <si>
    <t>3.8795199394226074</t>
  </si>
  <si>
    <t>3.731595993041992</t>
  </si>
  <si>
    <t>3.743496894836426</t>
  </si>
  <si>
    <t>3.7516610622406006</t>
  </si>
  <si>
    <t>3.7885420322418213</t>
  </si>
  <si>
    <t>3.690251111984253</t>
  </si>
  <si>
    <t>3.7386410236358643</t>
  </si>
  <si>
    <t>3.7386319637298584</t>
  </si>
  <si>
    <t>3.858916997909546</t>
  </si>
  <si>
    <t>3.7305469512939453</t>
  </si>
  <si>
    <t>3.858678102493286</t>
  </si>
  <si>
    <t>3.875016927719116</t>
  </si>
  <si>
    <t>4.096721172332764</t>
  </si>
  <si>
    <t>3.8301548957824707</t>
  </si>
  <si>
    <t>3.928589105606079</t>
  </si>
  <si>
    <t>3.9285900592803955</t>
  </si>
  <si>
    <t>3.9781761169433594</t>
  </si>
  <si>
    <t>3.876055955886841</t>
  </si>
  <si>
    <t>3.9741430282592773</t>
  </si>
  <si>
    <t>3.9749600887298584</t>
  </si>
  <si>
    <t>4.096749782562256</t>
  </si>
  <si>
    <t>3.962146043777466</t>
  </si>
  <si>
    <t>3.9939229488372803</t>
  </si>
  <si>
    <t>4.018334865570068</t>
  </si>
  <si>
    <t>4.13946008682251</t>
  </si>
  <si>
    <t>3.916337013244629</t>
  </si>
  <si>
    <t>4.135398864746094</t>
  </si>
  <si>
    <t>4.127292156219482</t>
  </si>
  <si>
    <t>4.731635093688965</t>
  </si>
  <si>
    <t>4.098923206329346</t>
  </si>
  <si>
    <t>4.300179958343506</t>
  </si>
  <si>
    <t>4.919243812561035</t>
  </si>
  <si>
    <t>4.283923149108887</t>
  </si>
  <si>
    <t>4.610167980194092</t>
  </si>
  <si>
    <t>4.614249229431152</t>
  </si>
  <si>
    <t>4.83383321762085</t>
  </si>
  <si>
    <t>4.419922828674316</t>
  </si>
  <si>
    <t>4.626208782196045</t>
  </si>
  <si>
    <t>4.6386308670043945</t>
  </si>
  <si>
    <t>4.745879173278809</t>
  </si>
  <si>
    <t>4.391016006469727</t>
  </si>
  <si>
    <t>4.7376389503479</t>
  </si>
  <si>
    <t>4.7499918937683105</t>
  </si>
  <si>
    <t>5.076113224029541</t>
  </si>
  <si>
    <t>4.602001190185547</t>
  </si>
  <si>
    <t>4.961254119873047</t>
  </si>
  <si>
    <t>4.973575115203857</t>
  </si>
  <si>
    <t>5.101822853088379</t>
  </si>
  <si>
    <t>4.715469837188721</t>
  </si>
  <si>
    <t>5.105910778045654</t>
  </si>
  <si>
    <t>5.4466657638549805</t>
  </si>
  <si>
    <t>4.9506659507751465</t>
  </si>
  <si>
    <t>5.332411766052246</t>
  </si>
  <si>
    <t>5.344707012176514</t>
  </si>
  <si>
    <t>5.009138107299805</t>
  </si>
  <si>
    <t>5.094771862030029</t>
  </si>
  <si>
    <t>5.098855972290039</t>
  </si>
  <si>
    <t>5.168249130249023</t>
  </si>
  <si>
    <t>4.576885223388672</t>
  </si>
  <si>
    <t>4.7839741706848145</t>
  </si>
  <si>
    <t>4.788074016571045</t>
  </si>
  <si>
    <t>4.841311931610107</t>
  </si>
  <si>
    <t>4.64173698425293</t>
  </si>
  <si>
    <t>4.6734299659729</t>
  </si>
  <si>
    <t>4.668203830718994</t>
  </si>
  <si>
    <t>4.668221950531006</t>
  </si>
  <si>
    <t>4.1593451499938965</t>
  </si>
  <si>
    <t>4.159380912780762</t>
  </si>
  <si>
    <t>4.167541027069092</t>
  </si>
  <si>
    <t>4.3379058837890625</t>
  </si>
  <si>
    <t>4.122679233551025</t>
  </si>
  <si>
    <t>4.333849906921387</t>
  </si>
  <si>
    <t>4.313480854034424</t>
  </si>
  <si>
    <t>4.344690799713135</t>
  </si>
  <si>
    <t>4.132887840270996</t>
  </si>
  <si>
    <t>4.136961936950684</t>
  </si>
  <si>
    <t>4.14500617980957</t>
  </si>
  <si>
    <t>4.201435089111328</t>
  </si>
  <si>
    <t>4.10526180267334</t>
  </si>
  <si>
    <t>4.1761698722839355</t>
  </si>
  <si>
    <t>4.192133903503418</t>
  </si>
  <si>
    <t>4.337865829467773</t>
  </si>
  <si>
    <t>4.122599124908447</t>
  </si>
  <si>
    <t>4.134737014770508</t>
  </si>
  <si>
    <t>4.138788223266602</t>
  </si>
  <si>
    <t>4.478869915008545</t>
  </si>
  <si>
    <t>3.7772769927978516</t>
  </si>
  <si>
    <t>3.84181809425354</t>
  </si>
  <si>
    <t>3.8377749919891357</t>
  </si>
  <si>
    <t>4.0152812004089355</t>
  </si>
  <si>
    <t>3.7102749347686768</t>
  </si>
  <si>
    <t>3.998317003250122</t>
  </si>
  <si>
    <t>4.02255916595459</t>
  </si>
  <si>
    <t>4.195188045501709</t>
  </si>
  <si>
    <t>3.9131269454956055</t>
  </si>
  <si>
    <t>4.182704925537109</t>
  </si>
  <si>
    <t>4.243771076202393</t>
  </si>
  <si>
    <t>4.015728950500488</t>
  </si>
  <si>
    <t>4.068213939666748</t>
  </si>
  <si>
    <t>4.087991237640381</t>
  </si>
  <si>
    <t>3.9982099533081055</t>
  </si>
  <si>
    <t>4.06580114364624</t>
  </si>
  <si>
    <t>4.069812774658203</t>
  </si>
  <si>
    <t>4.134334087371826</t>
  </si>
  <si>
    <t>4.018155097961426</t>
  </si>
  <si>
    <t>4.049415111541748</t>
  </si>
  <si>
    <t>4.053404808044434</t>
  </si>
  <si>
    <t>4.060654163360596</t>
  </si>
  <si>
    <t>3.9253768920898438</t>
  </si>
  <si>
    <t>3.9456000328063965</t>
  </si>
  <si>
    <t>3.9376211166381836</t>
  </si>
  <si>
    <t>4.295248031616211</t>
  </si>
  <si>
    <t>3.688167095184326</t>
  </si>
  <si>
    <t>3.9297258853912354</t>
  </si>
  <si>
    <t>5.043954849243164</t>
  </si>
  <si>
    <t>3.913606882095337</t>
  </si>
  <si>
    <t>4.767186164855957</t>
  </si>
  <si>
    <t>4.779280185699463</t>
  </si>
  <si>
    <t>5.097836017608643</t>
  </si>
  <si>
    <t>4.363805770874023</t>
  </si>
  <si>
    <t>4.367045879364014</t>
  </si>
  <si>
    <t>4.362997055053711</t>
  </si>
  <si>
    <t>4.415647983551025</t>
  </si>
  <si>
    <t>4.041420936584473</t>
  </si>
  <si>
    <t>4.104972839355469</t>
  </si>
  <si>
    <t>4.113010883331299</t>
  </si>
  <si>
    <t>4.121171951293945</t>
  </si>
  <si>
    <t>3.9566240310668945</t>
  </si>
  <si>
    <t>4.033188819885254</t>
  </si>
  <si>
    <t>4.029178142547607</t>
  </si>
  <si>
    <t>4.058700084686279</t>
  </si>
  <si>
    <t>3.929241895675659</t>
  </si>
  <si>
    <t>4.018770217895508</t>
  </si>
  <si>
    <t>4.038716793060303</t>
  </si>
  <si>
    <t>3.8871450424194336</t>
  </si>
  <si>
    <t>3.936306953430176</t>
  </si>
  <si>
    <t>3.9084041118621826</t>
  </si>
  <si>
    <t>3.6646978855133057</t>
  </si>
  <si>
    <t>3.8200910091400146</t>
  </si>
  <si>
    <t>3.820085048675537</t>
  </si>
  <si>
    <t>3.9462060928344727</t>
  </si>
  <si>
    <t>3.6353189945220947</t>
  </si>
  <si>
    <t>3.6586880683898926</t>
  </si>
  <si>
    <t>3.6665799617767334</t>
  </si>
  <si>
    <t>3.795309066772461</t>
  </si>
  <si>
    <t>3.650228977203369</t>
  </si>
  <si>
    <t>3.760622978210449</t>
  </si>
  <si>
    <t>3.7566978931427</t>
  </si>
  <si>
    <t>4.038976192474365</t>
  </si>
  <si>
    <t>3.7047479152679443</t>
  </si>
  <si>
    <t>3.8394320011138916</t>
  </si>
  <si>
    <t>3.843350887298584</t>
  </si>
  <si>
    <t>3.855107069015503</t>
  </si>
  <si>
    <t>3.650212049484253</t>
  </si>
  <si>
    <t>3.670909881591797</t>
  </si>
  <si>
    <t>3.670898914337158</t>
  </si>
  <si>
    <t>3.7028610706329346</t>
  </si>
  <si>
    <t>3.405601978302002</t>
  </si>
  <si>
    <t>3.425158977508545</t>
  </si>
  <si>
    <t>3.530708074569702</t>
  </si>
  <si>
    <t>3.2791531085968018</t>
  </si>
  <si>
    <t>3.463736057281494</t>
  </si>
  <si>
    <t>3.4598228931427</t>
  </si>
  <si>
    <t>3.471975088119507</t>
  </si>
  <si>
    <t>3.3138060569763184</t>
  </si>
  <si>
    <t>3.3787460327148438</t>
  </si>
  <si>
    <t>3.3733720779418945</t>
  </si>
  <si>
    <t>3.4287919998168945</t>
  </si>
  <si>
    <t>3.3459510803222656</t>
  </si>
  <si>
    <t>3.39774489402771</t>
  </si>
  <si>
    <t>3.405524969100952</t>
  </si>
  <si>
    <t>3.6326260566711426</t>
  </si>
  <si>
    <t>3.328896999359131</t>
  </si>
  <si>
    <t>3.625446081161499</t>
  </si>
  <si>
    <t>3.629399061203003</t>
  </si>
  <si>
    <t>3.6524720191955566</t>
  </si>
  <si>
    <t>3.2713119983673096</t>
  </si>
  <si>
    <t>3.3219430446624756</t>
  </si>
  <si>
    <t>3.325840950012207</t>
  </si>
  <si>
    <t>3.513098955154419</t>
  </si>
  <si>
    <t>3.243480920791626</t>
  </si>
  <si>
    <t>3.358328104019165</t>
  </si>
  <si>
    <t>3.3665308952331543</t>
  </si>
  <si>
    <t>3.370450019836426</t>
  </si>
  <si>
    <t>3.2438719272613525</t>
  </si>
  <si>
    <t>3.274106979370117</t>
  </si>
  <si>
    <t>3.266335964202881</t>
  </si>
  <si>
    <t>3.348407030105591</t>
  </si>
  <si>
    <t>3.0861189365386963</t>
  </si>
  <si>
    <t>3.1569271087646484</t>
  </si>
  <si>
    <t>3.153006076812744</t>
  </si>
  <si>
    <t>3.23533296585083</t>
  </si>
  <si>
    <t>2.6616530418395996</t>
  </si>
  <si>
    <t>2.665513038635254</t>
  </si>
  <si>
    <t>2.6616649627685547</t>
  </si>
  <si>
    <t>2.8334009647369385</t>
  </si>
  <si>
    <t>2.6294190883636475</t>
  </si>
  <si>
    <t>2.688114881515503</t>
  </si>
  <si>
    <t>2.6826140880584717</t>
  </si>
  <si>
    <t>2.7700719833374023</t>
  </si>
  <si>
    <t>2.161971092224121</t>
  </si>
  <si>
    <t>2.2668020725250244</t>
  </si>
  <si>
    <t>2.266817092895508</t>
  </si>
  <si>
    <t>2.4686779975891113</t>
  </si>
  <si>
    <t>1.6945420503616333</t>
  </si>
  <si>
    <t>1.9154280424118042</t>
  </si>
  <si>
    <t>1.9189039468765259</t>
  </si>
  <si>
    <t>2.2161130905151367</t>
  </si>
  <si>
    <t>1.862462043762207</t>
  </si>
  <si>
    <t>2.113753080368042</t>
  </si>
  <si>
    <t>2.1214990615844727</t>
  </si>
  <si>
    <t>2.303942918777466</t>
  </si>
  <si>
    <t>2.0420138835906982</t>
  </si>
  <si>
    <t>2.259756088256836</t>
  </si>
  <si>
    <t>2.2713820934295654</t>
  </si>
  <si>
    <t>2.38405704498291</t>
  </si>
  <si>
    <t>2.2286839485168457</t>
  </si>
  <si>
    <t>2.3840560913085938</t>
  </si>
  <si>
    <t>2.395611047744751</t>
  </si>
  <si>
    <t>2.4110710620880127</t>
  </si>
  <si>
    <t>2.1804111003875732</t>
  </si>
  <si>
    <t>2.221203088760376</t>
  </si>
  <si>
    <t>2.2212018966674805</t>
  </si>
  <si>
    <t>2.314013957977295</t>
  </si>
  <si>
    <t>2.180087089538574</t>
  </si>
  <si>
    <t>2.3025190830230713</t>
  </si>
  <si>
    <t>2.3063619136810303</t>
  </si>
  <si>
    <t>2.344346046447754</t>
  </si>
  <si>
    <t>2.0078330039978027</t>
  </si>
  <si>
    <t>2.011662006378174</t>
  </si>
  <si>
    <t>2.039294958114624</t>
  </si>
  <si>
    <t>2.1324539184570312</t>
  </si>
  <si>
    <t>1.9158329963684082</t>
  </si>
  <si>
    <t>2.125135898590088</t>
  </si>
  <si>
    <t>2.1289288997650146</t>
  </si>
  <si>
    <t>2.187411069869995</t>
  </si>
  <si>
    <t>2.002243995666504</t>
  </si>
  <si>
    <t>2.067970037460327</t>
  </si>
  <si>
    <t>2.0679728984832764</t>
  </si>
  <si>
    <t>2.1219658851623535</t>
  </si>
  <si>
    <t>2.0246338844299316</t>
  </si>
  <si>
    <t>2.1179850101470947</t>
  </si>
  <si>
    <t>2.117985963821411</t>
  </si>
  <si>
    <t>2.448992967605591</t>
  </si>
  <si>
    <t>2.0954720973968506</t>
  </si>
  <si>
    <t>2.284466028213501</t>
  </si>
  <si>
    <t>2.288377046585083</t>
  </si>
  <si>
    <t>2.595076084136963</t>
  </si>
  <si>
    <t>2.1586639881134033</t>
  </si>
  <si>
    <t>2.182400941848755</t>
  </si>
  <si>
    <t>2.1863620281219482</t>
  </si>
  <si>
    <t>2.4483489990234375</t>
  </si>
  <si>
    <t>2.1048829555511475</t>
  </si>
  <si>
    <t>2.2260169982910156</t>
  </si>
  <si>
    <t>2.222100019454956</t>
  </si>
  <si>
    <t>2.417296886444092</t>
  </si>
  <si>
    <t>2.2024190425872803</t>
  </si>
  <si>
    <t>2.32361102104187</t>
  </si>
  <si>
    <t>2.319675922393799</t>
  </si>
  <si>
    <t>2.468874931335449</t>
  </si>
  <si>
    <t>2.143079996109009</t>
  </si>
  <si>
    <t>2.262526035308838</t>
  </si>
  <si>
    <t>2.2630178928375244</t>
  </si>
  <si>
    <t>2.345526933670044</t>
  </si>
  <si>
    <t>2.1269490718841553</t>
  </si>
  <si>
    <t>2.17964506149292</t>
  </si>
  <si>
    <t>2.163796901702881</t>
  </si>
  <si>
    <t>2.3268239498138428</t>
  </si>
  <si>
    <t>2.1320900917053223</t>
  </si>
  <si>
    <t>2.219654083251953</t>
  </si>
  <si>
    <t>2.235491991043091</t>
  </si>
  <si>
    <t>2.2394349575042725</t>
  </si>
  <si>
    <t>2.1519739627838135</t>
  </si>
  <si>
    <t>2.2268710136413574</t>
  </si>
  <si>
    <t>2.2385950088500977</t>
  </si>
  <si>
    <t>2.4106650352478027</t>
  </si>
  <si>
    <t>2.191679000854492</t>
  </si>
  <si>
    <t>2.394547939300537</t>
  </si>
  <si>
    <t>2.3945488929748535</t>
  </si>
  <si>
    <t>2.398571014404297</t>
  </si>
  <si>
    <t>2.2976479530334473</t>
  </si>
  <si>
    <t>2.357757091522217</t>
  </si>
  <si>
    <t>2.3537790775299072</t>
  </si>
  <si>
    <t>2.6961889266967773</t>
  </si>
  <si>
    <t>2.2808210849761963</t>
  </si>
  <si>
    <t>2.3288819789886475</t>
  </si>
  <si>
    <t>2.324881076812744</t>
  </si>
  <si>
    <t>2.96541690826416</t>
  </si>
  <si>
    <t>2.4971940517425537</t>
  </si>
  <si>
    <t>2.4891250133514404</t>
  </si>
  <si>
    <t>2.646224021911621</t>
  </si>
  <si>
    <t>2.4126598834991455</t>
  </si>
  <si>
    <t>2.4721839427948</t>
  </si>
  <si>
    <t>2.484220027923584</t>
  </si>
  <si>
    <t>2.4881129264831543</t>
  </si>
  <si>
    <t>2.4047999382019043</t>
  </si>
  <si>
    <t>2.4442970752716064</t>
  </si>
  <si>
    <t>2.4482550621032715</t>
  </si>
  <si>
    <t>2.7884409427642822</t>
  </si>
  <si>
    <t>2.377120018005371</t>
  </si>
  <si>
    <t>2.552804946899414</t>
  </si>
  <si>
    <t>2.5448219776153564</t>
  </si>
  <si>
    <t>2.644659996032715</t>
  </si>
  <si>
    <t>2.5396759510040283</t>
  </si>
  <si>
    <t>2.5899369716644287</t>
  </si>
  <si>
    <t>2.57007098197937</t>
  </si>
  <si>
    <t>2.6654980182647705</t>
  </si>
  <si>
    <t>2.4148130416870117</t>
  </si>
  <si>
    <t>2.537554979324341</t>
  </si>
  <si>
    <t>2.5375030040740967</t>
  </si>
  <si>
    <t>2.545428991317749</t>
  </si>
  <si>
    <t>2.4480159282684326</t>
  </si>
  <si>
    <t>2.520737886428833</t>
  </si>
  <si>
    <t>2.5129659175872803</t>
  </si>
  <si>
    <t>2.5562589168548584</t>
  </si>
  <si>
    <t>2.4243741035461426</t>
  </si>
  <si>
    <t>2.436384916305542</t>
  </si>
  <si>
    <t>2.444200038909912</t>
  </si>
  <si>
    <t>2.451869010925293</t>
  </si>
  <si>
    <t>2.2569780349731445</t>
  </si>
  <si>
    <t>2.2714390754699707</t>
  </si>
  <si>
    <t>2.2708311080932617</t>
  </si>
  <si>
    <t>2.3832709789276123</t>
  </si>
  <si>
    <t>2.1143460273742676</t>
  </si>
  <si>
    <t>2.1844570636749268</t>
  </si>
  <si>
    <t>2.188401937484741</t>
  </si>
  <si>
    <t>2.3167428970336914</t>
  </si>
  <si>
    <t>1.9463969469070435</t>
  </si>
  <si>
    <t>2.0047409534454346</t>
  </si>
  <si>
    <t>2.0047879219055176</t>
  </si>
  <si>
    <t>2.05845308303833</t>
  </si>
  <si>
    <t>1.6019279956817627</t>
  </si>
  <si>
    <t>1.6401300430297852</t>
  </si>
  <si>
    <t>1.6401430368423462</t>
  </si>
  <si>
    <t>1.6944680213928223</t>
  </si>
  <si>
    <t>1.4555109739303589</t>
  </si>
  <si>
    <t>1.642348051071167</t>
  </si>
  <si>
    <t>1.6423460245132446</t>
  </si>
  <si>
    <t>1.7592610120773315</t>
  </si>
  <si>
    <t>1.4674350023269653</t>
  </si>
  <si>
    <t>1.751528024673462</t>
  </si>
  <si>
    <t>1.7437959909439087</t>
  </si>
  <si>
    <t>1.8774290084838867</t>
  </si>
  <si>
    <t>1.673017978668213</t>
  </si>
  <si>
    <t>1.7738620042800903</t>
  </si>
  <si>
    <t>1.8164420127868652</t>
  </si>
  <si>
    <t>1.8541159629821777</t>
  </si>
  <si>
    <t>1.719689965248108</t>
  </si>
  <si>
    <t>1.8502310514450073</t>
  </si>
  <si>
    <t>1.8540849685668945</t>
  </si>
  <si>
    <t>1.8848910331726074</t>
  </si>
  <si>
    <t>1.5830390453338623</t>
  </si>
  <si>
    <t>1.7223060131072998</t>
  </si>
  <si>
    <t>1.7223039865493774</t>
  </si>
  <si>
    <t>1.7644180059432983</t>
  </si>
  <si>
    <t>1.5985980033874512</t>
  </si>
  <si>
    <t>1.757912039756775</t>
  </si>
  <si>
    <t>1.7606350183486938</t>
  </si>
  <si>
    <t>1.769642949104309</t>
  </si>
  <si>
    <t>1.6527249813079834</t>
  </si>
  <si>
    <t>1.7596310377120972</t>
  </si>
  <si>
    <t>1.755810022354126</t>
  </si>
  <si>
    <t>1.860651969909668</t>
  </si>
  <si>
    <t>1.7288709878921509</t>
  </si>
  <si>
    <t>1.831426978111267</t>
  </si>
  <si>
    <t>1.834488034248352</t>
  </si>
  <si>
    <t>1.8905160427093506</t>
  </si>
  <si>
    <t>1.7462869882583618</t>
  </si>
  <si>
    <t>1.7949930429458618</t>
  </si>
  <si>
    <t>1.8771640062332153</t>
  </si>
  <si>
    <t>1.7766380310058594</t>
  </si>
  <si>
    <t>1.8696719408035278</t>
  </si>
  <si>
    <t>1.8658720254898071</t>
  </si>
  <si>
    <t>1.9425820112228394</t>
  </si>
  <si>
    <t>1.8212989568710327</t>
  </si>
  <si>
    <t>1.9464160203933716</t>
  </si>
  <si>
    <t>1.865270972251892</t>
  </si>
  <si>
    <t>1.930899977684021</t>
  </si>
  <si>
    <t>1.9308990240097046</t>
  </si>
  <si>
    <t>1.9342410564422607</t>
  </si>
  <si>
    <t>1.8420300483703613</t>
  </si>
  <si>
    <t>1.8534150123596191</t>
  </si>
  <si>
    <t>1.8534170389175415</t>
  </si>
  <si>
    <t>2.0284268856048584</t>
  </si>
  <si>
    <t>1.8185930252075195</t>
  </si>
  <si>
    <t>1.9002670049667358</t>
  </si>
  <si>
    <t>1.900264024734497</t>
  </si>
  <si>
    <t>2.0340609550476074</t>
  </si>
  <si>
    <t>1.8421460390090942</t>
  </si>
  <si>
    <t>1.8576829433441162</t>
  </si>
  <si>
    <t>1.8646759986877441</t>
  </si>
  <si>
    <t>1.9245940446853638</t>
  </si>
  <si>
    <t>1.7582390308380127</t>
  </si>
  <si>
    <t>1.812332034111023</t>
  </si>
  <si>
    <t>1.8123329877853394</t>
  </si>
  <si>
    <t>1.8543440103530884</t>
  </si>
  <si>
    <t>1.6193959712982178</t>
  </si>
  <si>
    <t>1.738232970237732</t>
  </si>
  <si>
    <t>1.738234043121338</t>
  </si>
  <si>
    <t>1.7649509906768799</t>
  </si>
  <si>
    <t>1.6493799686431885</t>
  </si>
  <si>
    <t>1.7423460483551025</t>
  </si>
  <si>
    <t>1.7423499822616577</t>
  </si>
  <si>
    <t>2.378607988357544</t>
  </si>
  <si>
    <t>1.719642996788025</t>
  </si>
  <si>
    <t>1.8437939882278442</t>
  </si>
  <si>
    <t>1.8476970195770264</t>
  </si>
  <si>
    <t>2.128499984741211</t>
  </si>
  <si>
    <t>1.9130710363388062</t>
  </si>
  <si>
    <t>1.9169150590896606</t>
  </si>
  <si>
    <t>1.9284429550170898</t>
  </si>
  <si>
    <t>1.7360780239105225</t>
  </si>
  <si>
    <t>1.843546986579895</t>
  </si>
  <si>
    <t>1.839717984199524</t>
  </si>
  <si>
    <t>1.7124160528182983</t>
  </si>
  <si>
    <t>1.7614669799804688</t>
  </si>
  <si>
    <t>1.7614680528640747</t>
  </si>
  <si>
    <t>1.849058985710144</t>
  </si>
  <si>
    <t>1.7444900274276733</t>
  </si>
  <si>
    <t>1.788741946220398</t>
  </si>
  <si>
    <t>1.7889440059661865</t>
  </si>
  <si>
    <t>1.8334360122680664</t>
  </si>
  <si>
    <t>1.7524360418319702</t>
  </si>
  <si>
    <t>1.8258930444717407</t>
  </si>
  <si>
    <t>1.8842170238494873</t>
  </si>
  <si>
    <t>1.8186060190200806</t>
  </si>
  <si>
    <t>1.8651460409164429</t>
  </si>
  <si>
    <t>1.8574719429016113</t>
  </si>
  <si>
    <t>1.8996570110321045</t>
  </si>
  <si>
    <t>1.834280014038086</t>
  </si>
  <si>
    <t>1.8880109786987305</t>
  </si>
  <si>
    <t>1.8803969621658325</t>
  </si>
  <si>
    <t>1.94199800491333</t>
  </si>
  <si>
    <t>1.8343479633331299</t>
  </si>
  <si>
    <t>1.87643301486969</t>
  </si>
  <si>
    <t>1.868764042854309</t>
  </si>
  <si>
    <t>1.895691990852356</t>
  </si>
  <si>
    <t>1.7425810098648071</t>
  </si>
  <si>
    <t>1.753909945487976</t>
  </si>
  <si>
    <t>1.757802963256836</t>
  </si>
  <si>
    <t>1.6846920251846313</t>
  </si>
  <si>
    <t>1.6958880424499512</t>
  </si>
  <si>
    <t>1.7592259645462036</t>
  </si>
  <si>
    <t>1.6296759843826294</t>
  </si>
  <si>
    <t>1.755458950996399</t>
  </si>
  <si>
    <t>1.769966959953308</t>
  </si>
  <si>
    <t>1.684270977973938</t>
  </si>
  <si>
    <t>1.7664480209350586</t>
  </si>
  <si>
    <t>1.7701300382614136</t>
  </si>
  <si>
    <t>1.8267760276794434</t>
  </si>
  <si>
    <t>1.7232329845428467</t>
  </si>
  <si>
    <t>1.825382947921753</t>
  </si>
  <si>
    <t>1.8179049491882324</t>
  </si>
  <si>
    <t>1.8534760475158691</t>
  </si>
  <si>
    <t>1.7702560424804688</t>
  </si>
  <si>
    <t>1.8376319408416748</t>
  </si>
  <si>
    <t>1.8376330137252808</t>
  </si>
  <si>
    <t>1.8414030075073242</t>
  </si>
  <si>
    <t>1.7932649850845337</t>
  </si>
  <si>
    <t>1.800603985786438</t>
  </si>
  <si>
    <t>1.8873579502105713</t>
  </si>
  <si>
    <t>1.7891570329666138</t>
  </si>
  <si>
    <t>1.8836050033569336</t>
  </si>
  <si>
    <t>1.887362003326416</t>
  </si>
  <si>
    <t>1.9915870428085327</t>
  </si>
  <si>
    <t>1.8462179899215698</t>
  </si>
  <si>
    <t>1.9877619743347168</t>
  </si>
  <si>
    <t>1.9915729761123657</t>
  </si>
  <si>
    <t>2.0511980056762695</t>
  </si>
  <si>
    <t>1.8665679693222046</t>
  </si>
  <si>
    <t>1.9080959558486938</t>
  </si>
  <si>
    <t>1.9249969720840454</t>
  </si>
  <si>
    <t>1.8474129438400269</t>
  </si>
  <si>
    <t>1.9208040237426758</t>
  </si>
  <si>
    <t>1.9446560144424438</t>
  </si>
  <si>
    <t>1.878883957862854</t>
  </si>
  <si>
    <t>1.9304200410842896</t>
  </si>
  <si>
    <t>1.9379349946975708</t>
  </si>
  <si>
    <t>1.9419889450073242</t>
  </si>
  <si>
    <t>1.8726979494094849</t>
  </si>
  <si>
    <t>1.9190330505371094</t>
  </si>
  <si>
    <t>1.9190360307693481</t>
  </si>
  <si>
    <t>1.9267979860305786</t>
  </si>
  <si>
    <t>1.896528959274292</t>
  </si>
  <si>
    <t>1.9150400161743164</t>
  </si>
  <si>
    <t>1.9187560081481934</t>
  </si>
  <si>
    <t>1.8112280368804932</t>
  </si>
  <si>
    <t>1.8186980485916138</t>
  </si>
  <si>
    <t>1.8451770544052124</t>
  </si>
  <si>
    <t>1.7612600326538086</t>
  </si>
  <si>
    <t>1.8072760105133057</t>
  </si>
  <si>
    <t>1.8072789907455444</t>
  </si>
  <si>
    <t>1.8961080312728882</t>
  </si>
  <si>
    <t>1.787302017211914</t>
  </si>
  <si>
    <t>1.8916150331497192</t>
  </si>
  <si>
    <t>1.8916200399398804</t>
  </si>
  <si>
    <t>1.9544670581817627</t>
  </si>
  <si>
    <t>1.8680789470672607</t>
  </si>
  <si>
    <t>1.954401969909668</t>
  </si>
  <si>
    <t>1.946537971496582</t>
  </si>
  <si>
    <t>1.9654539823532104</t>
  </si>
  <si>
    <t>1.8923360109329224</t>
  </si>
  <si>
    <t>1.9505319595336914</t>
  </si>
  <si>
    <t>1.950538992881775</t>
  </si>
  <si>
    <t>2.0023279190063477</t>
  </si>
  <si>
    <t>1.9364919662475586</t>
  </si>
  <si>
    <t>1.975234031677246</t>
  </si>
  <si>
    <t>1.9790090322494507</t>
  </si>
  <si>
    <t>2.1900579929351807</t>
  </si>
  <si>
    <t>1.93710196018219</t>
  </si>
  <si>
    <t>2.052406072616577</t>
  </si>
  <si>
    <t>2.0485808849334717</t>
  </si>
  <si>
    <t>2.2195041179656982</t>
  </si>
  <si>
    <t>2.017956018447876</t>
  </si>
  <si>
    <t>2.1716339588165283</t>
  </si>
  <si>
    <t>2.243978977203369</t>
  </si>
  <si>
    <t>1.9877320528030396</t>
  </si>
  <si>
    <t>2.0455610752105713</t>
  </si>
  <si>
    <t>2.17084002494812</t>
  </si>
  <si>
    <t>1.996279001235962</t>
  </si>
  <si>
    <t>2.074846029281616</t>
  </si>
  <si>
    <t>2.1078670024871826</t>
  </si>
  <si>
    <t>2.0439510345458984</t>
  </si>
  <si>
    <t>2.1004769802093506</t>
  </si>
  <si>
    <t>2.100480079650879</t>
  </si>
  <si>
    <t>2.1500840187072754</t>
  </si>
  <si>
    <t>2.0854949951171875</t>
  </si>
  <si>
    <t>2.146375894546509</t>
  </si>
  <si>
    <t>2.1463561058044434</t>
  </si>
  <si>
    <t>2.1700029373168945</t>
  </si>
  <si>
    <t>2.1313979625701904</t>
  </si>
  <si>
    <t>2.15474009513855</t>
  </si>
  <si>
    <t>2.154741048812866</t>
  </si>
  <si>
    <t>2.1699650287628174</t>
  </si>
  <si>
    <t>2.1201560497283936</t>
  </si>
  <si>
    <t>2.158607006072998</t>
  </si>
  <si>
    <t>2.162389039993286</t>
  </si>
  <si>
    <t>2.1855080127716064</t>
  </si>
  <si>
    <t>2.1817970275878906</t>
  </si>
  <si>
    <t>2.0568830966949463</t>
  </si>
  <si>
    <t>2.0866260528564453</t>
  </si>
  <si>
    <t>2.0791049003601074</t>
  </si>
  <si>
    <t>2.2069380283355713</t>
  </si>
  <si>
    <t>2.04461407661438</t>
  </si>
  <si>
    <t>2.1991069316864014</t>
  </si>
  <si>
    <t>2.203356981277466</t>
  </si>
  <si>
    <t>2.474452018737793</t>
  </si>
  <si>
    <t>2.1876580715179443</t>
  </si>
  <si>
    <t>2.3020548820495605</t>
  </si>
  <si>
    <t>2.2990200519561768</t>
  </si>
  <si>
    <t>2.3330039978027344</t>
  </si>
  <si>
    <t>2.235546112060547</t>
  </si>
  <si>
    <t>2.324686050415039</t>
  </si>
  <si>
    <t>2.3291800022125244</t>
  </si>
  <si>
    <t>2.481955051422119</t>
  </si>
  <si>
    <t>2.309412956237793</t>
  </si>
  <si>
    <t>2.3838040828704834</t>
  </si>
  <si>
    <t>2.3952720165252686</t>
  </si>
  <si>
    <t>2.3952739238739014</t>
  </si>
  <si>
    <t>2.325937032699585</t>
  </si>
  <si>
    <t>2.344871997833252</t>
  </si>
  <si>
    <t>2.3448729515075684</t>
  </si>
  <si>
    <t>2.463850975036621</t>
  </si>
  <si>
    <t>2.2534360885620117</t>
  </si>
  <si>
    <t>2.2968270778656006</t>
  </si>
  <si>
    <t>2.293044090270996</t>
  </si>
  <si>
    <t>2.3296689987182617</t>
  </si>
  <si>
    <t>2.183980941772461</t>
  </si>
  <si>
    <t>2.2212069034576416</t>
  </si>
  <si>
    <t>2.221208095550537</t>
  </si>
  <si>
    <t>2.259352922439575</t>
  </si>
  <si>
    <t>2.0999910831451416</t>
  </si>
  <si>
    <t>2.1472299098968506</t>
  </si>
  <si>
    <t>2.147231101989746</t>
  </si>
  <si>
    <t>2.493760108947754</t>
  </si>
  <si>
    <t>2.131887912750244</t>
  </si>
  <si>
    <t>2.1926279067993164</t>
  </si>
  <si>
    <t>2.1849091053009033</t>
  </si>
  <si>
    <t>1.8769639730453491</t>
  </si>
  <si>
    <t>1.8956539630889893</t>
  </si>
  <si>
    <t>1.899359941482544</t>
  </si>
  <si>
    <t>1.9603450298309326</t>
  </si>
  <si>
    <t>1.8662430047988892</t>
  </si>
  <si>
    <t>1.9136509895324707</t>
  </si>
  <si>
    <t>1.9208929538726807</t>
  </si>
  <si>
    <t>1.9399889707565308</t>
  </si>
  <si>
    <t>1.8916560411453247</t>
  </si>
  <si>
    <t>1.932692050933838</t>
  </si>
  <si>
    <t>1.9326989650726318</t>
  </si>
  <si>
    <t>1.9327019453048706</t>
  </si>
  <si>
    <t>1.7903300523757935</t>
  </si>
  <si>
    <t>1.8704429864883423</t>
  </si>
  <si>
    <t>1.8668080568313599</t>
  </si>
  <si>
    <t>1.884539008140564</t>
  </si>
  <si>
    <t>1.8074729442596436</t>
  </si>
  <si>
    <t>1.8816109895706177</t>
  </si>
  <si>
    <t>1.8816579580307007</t>
  </si>
  <si>
    <t>1.8852839469909668</t>
  </si>
  <si>
    <t>1.825186014175415</t>
  </si>
  <si>
    <t>1.8702789545059204</t>
  </si>
  <si>
    <t>1.8774139881134033</t>
  </si>
  <si>
    <t>1.9509220123291016</t>
  </si>
  <si>
    <t>1.8556050062179565</t>
  </si>
  <si>
    <t>1.9174000024795532</t>
  </si>
  <si>
    <t>1.917402982711792</t>
  </si>
  <si>
    <t>2.063926935195923</t>
  </si>
  <si>
    <t>1.7543929815292358</t>
  </si>
  <si>
    <t>1.772940993309021</t>
  </si>
  <si>
    <t>1.7655229568481445</t>
  </si>
  <si>
    <t>2.0673000812530518</t>
  </si>
  <si>
    <t>1.7470370531082153</t>
  </si>
  <si>
    <t>1.8252019882202148</t>
  </si>
  <si>
    <t>1.821485996246338</t>
  </si>
  <si>
    <t>1.739300012588501</t>
  </si>
  <si>
    <t>1.7430059909820557</t>
  </si>
  <si>
    <t>1.7393280267715454</t>
  </si>
  <si>
    <t>1.7812169790267944</t>
  </si>
  <si>
    <t>1.720384955406189</t>
  </si>
  <si>
    <t>1.7777400016784668</t>
  </si>
  <si>
    <t>1.7812310457229614</t>
  </si>
  <si>
    <t>1.8604700565338135</t>
  </si>
  <si>
    <t>1.7626099586486816</t>
  </si>
  <si>
    <t>1.7847009897232056</t>
  </si>
  <si>
    <t>1.79203200340271</t>
  </si>
  <si>
    <t>1.8288580179214478</t>
  </si>
  <si>
    <t>1.7590700387954712</t>
  </si>
  <si>
    <t>1.7980259656906128</t>
  </si>
  <si>
    <t>1.7980090379714966</t>
  </si>
  <si>
    <t>1.71737802028656</t>
  </si>
  <si>
    <t>1.759992003440857</t>
  </si>
  <si>
    <t>1.7599929571151733</t>
  </si>
  <si>
    <t>1.7710200548171997</t>
  </si>
  <si>
    <t>1.7229290008544922</t>
  </si>
  <si>
    <t>1.7383610010147095</t>
  </si>
  <si>
    <t>1.7452239990234375</t>
  </si>
  <si>
    <t>1.8181580305099487</t>
  </si>
  <si>
    <t>1.7351679801940918</t>
  </si>
  <si>
    <t>1.7496730089187622</t>
  </si>
  <si>
    <t>1.7532999515533447</t>
  </si>
  <si>
    <t>1.7570589780807495</t>
  </si>
  <si>
    <t>1.7338529825210571</t>
  </si>
  <si>
    <t>1.74918794631958</t>
  </si>
  <si>
    <t>1.7526719570159912</t>
  </si>
  <si>
    <t>1.755645990371704</t>
  </si>
  <si>
    <t>1.6969859600067139</t>
  </si>
  <si>
    <t>1.7454710006713867</t>
  </si>
  <si>
    <t>1.7450519800186157</t>
  </si>
  <si>
    <t>1.7563689947128296</t>
  </si>
  <si>
    <t>1.6310369968414307</t>
  </si>
  <si>
    <t>1.6347639560699463</t>
  </si>
  <si>
    <t>1.6345200538635254</t>
  </si>
  <si>
    <t>1.6972320079803467</t>
  </si>
  <si>
    <t>1.5993269681930542</t>
  </si>
  <si>
    <t>1.686460018157959</t>
  </si>
  <si>
    <t>1.686458945274353</t>
  </si>
  <si>
    <t>2.3315770626068115</t>
  </si>
  <si>
    <t>1.683143973350525</t>
  </si>
  <si>
    <t>1.8412879705429077</t>
  </si>
  <si>
    <t>1.8448840379714966</t>
  </si>
  <si>
    <t>1.931380033493042</t>
  </si>
  <si>
    <t>1.7908170223236084</t>
  </si>
  <si>
    <t>1.8296380043029785</t>
  </si>
  <si>
    <t>1.8332439661026</t>
  </si>
  <si>
    <t>1.8332899808883667</t>
  </si>
  <si>
    <t>1.7791279554367065</t>
  </si>
  <si>
    <t>1.8079630136489868</t>
  </si>
  <si>
    <t>1.8043910264968872</t>
  </si>
  <si>
    <t>1.8331780433654785</t>
  </si>
  <si>
    <t>1.7863409519195557</t>
  </si>
  <si>
    <t>1.8225860595703125</t>
  </si>
  <si>
    <t>1.8458930253982544</t>
  </si>
  <si>
    <t>1.789538025856018</t>
  </si>
  <si>
    <t>1.8313720226287842</t>
  </si>
  <si>
    <t>1.6859910488128662</t>
  </si>
  <si>
    <t>1.7082979679107666</t>
  </si>
  <si>
    <t>1.6971709728240967</t>
  </si>
  <si>
    <t>1.8070429563522339</t>
  </si>
  <si>
    <t>1.6865379810333252</t>
  </si>
  <si>
    <t>1.739197015762329</t>
  </si>
  <si>
    <t>1.7992810010910034</t>
  </si>
  <si>
    <t>1.7048970460891724</t>
  </si>
  <si>
    <t>1.7119929790496826</t>
  </si>
  <si>
    <t>1.7542829513549805</t>
  </si>
  <si>
    <t>1.6943639516830444</t>
  </si>
  <si>
    <t>1.7366869449615479</t>
  </si>
  <si>
    <t>1.736698031425476</t>
  </si>
  <si>
    <t>1.7511160373687744</t>
  </si>
  <si>
    <t>1.7221009731292725</t>
  </si>
  <si>
    <t>1.7439579963684082</t>
  </si>
  <si>
    <t>1.7508779764175415</t>
  </si>
  <si>
    <t>1.6410059928894043</t>
  </si>
  <si>
    <t>1.6548130512237549</t>
  </si>
  <si>
    <t>1.665310025215149</t>
  </si>
  <si>
    <t>1.6726030111312866</t>
  </si>
  <si>
    <t>1.5740900039672852</t>
  </si>
  <si>
    <t>1.660776972770691</t>
  </si>
  <si>
    <t>1.6677919626235962</t>
  </si>
  <si>
    <t>1.6679270267486572</t>
  </si>
  <si>
    <t>1.5848180055618286</t>
  </si>
  <si>
    <t>1.605694055557251</t>
  </si>
  <si>
    <t>1.6465140581130981</t>
  </si>
  <si>
    <t>1.5631959438323975</t>
  </si>
  <si>
    <t>1.602255940437317</t>
  </si>
  <si>
    <t>1.6029319763183594</t>
  </si>
  <si>
    <t>1.6352159976959229</t>
  </si>
  <si>
    <t>1.5745569467544556</t>
  </si>
  <si>
    <t>1.635077953338623</t>
  </si>
  <si>
    <t>1.6384520530700684</t>
  </si>
  <si>
    <t>1.6586060523986816</t>
  </si>
  <si>
    <t>1.5863980054855347</t>
  </si>
  <si>
    <t>1.625851035118103</t>
  </si>
  <si>
    <t>1.62601900100708</t>
  </si>
  <si>
    <t>1.6290220022201538</t>
  </si>
  <si>
    <t>1.6055959463119507</t>
  </si>
  <si>
    <t>1.6212140321731567</t>
  </si>
  <si>
    <t>1.6212259531021118</t>
  </si>
  <si>
    <t>1.6348750591278076</t>
  </si>
  <si>
    <t>1.5913660526275635</t>
  </si>
  <si>
    <t>1.6088789701461792</t>
  </si>
  <si>
    <t>1.6088780164718628</t>
  </si>
  <si>
    <t>1.6174379587173462</t>
  </si>
  <si>
    <t>1.5477319955825806</t>
  </si>
  <si>
    <t>1.5943009853363037</t>
  </si>
  <si>
    <t>1.5953760147094727</t>
  </si>
  <si>
    <t>1.6358269453048706</t>
  </si>
  <si>
    <t>1.5791089534759521</t>
  </si>
  <si>
    <t>1.6031349897384644</t>
  </si>
  <si>
    <t>1.6031620502471924</t>
  </si>
  <si>
    <t>1.6035159826278687</t>
  </si>
  <si>
    <t>1.541059970855713</t>
  </si>
  <si>
    <t>1.5960719585418701</t>
  </si>
  <si>
    <t>1.5960750579833984</t>
  </si>
  <si>
    <t>1.6000590324401855</t>
  </si>
  <si>
    <t>1.569018006324768</t>
  </si>
  <si>
    <t>1.5982940196990967</t>
  </si>
  <si>
    <t>1.5982969999313354</t>
  </si>
  <si>
    <t>1.598494052886963</t>
  </si>
  <si>
    <t>1.573256015777588</t>
  </si>
  <si>
    <t>1.5870150327682495</t>
  </si>
  <si>
    <t>1.5876920223236084</t>
  </si>
  <si>
    <t>1.5883079767227173</t>
  </si>
  <si>
    <t>1.5730739831924438</t>
  </si>
  <si>
    <t>1.5793100595474243</t>
  </si>
  <si>
    <t>1.5793110132217407</t>
  </si>
  <si>
    <t>1.5854309797286987</t>
  </si>
  <si>
    <t>1.5613240003585815</t>
  </si>
  <si>
    <t>1.5721280574798584</t>
  </si>
  <si>
    <t>1.5721269845962524</t>
  </si>
  <si>
    <t>1.585541009902954</t>
  </si>
  <si>
    <t>1.551440954208374</t>
  </si>
  <si>
    <t>1.579543948173523</t>
  </si>
  <si>
    <t>1.5766600370407104</t>
  </si>
  <si>
    <t>1.6152249574661255</t>
  </si>
  <si>
    <t>1.5692260265350342</t>
  </si>
  <si>
    <t>1.6093230247497559</t>
  </si>
  <si>
    <t>1.6124889850616455</t>
  </si>
  <si>
    <t>1.6695599555969238</t>
  </si>
  <si>
    <t>1.6002190113067627</t>
  </si>
  <si>
    <t>1.6293350458145142</t>
  </si>
  <si>
    <t>1.6484910249710083</t>
  </si>
  <si>
    <t>1.6212719678878784</t>
  </si>
  <si>
    <t>1.6346449851989746</t>
  </si>
  <si>
    <t>1.6346429586410522</t>
  </si>
  <si>
    <t>1.5928659439086914</t>
  </si>
  <si>
    <t>1.6137620210647583</t>
  </si>
  <si>
    <t>1.6067570447921753</t>
  </si>
  <si>
    <t>1.7999459505081177</t>
  </si>
  <si>
    <t>1.6317980289459229</t>
  </si>
  <si>
    <t>1.7264950275421143</t>
  </si>
  <si>
    <t>1.610826015472412</t>
  </si>
  <si>
    <t>1.6351820230484009</t>
  </si>
  <si>
    <t>1.6317110061645508</t>
  </si>
  <si>
    <t>1.6352410316467285</t>
  </si>
  <si>
    <t>1.5636579990386963</t>
  </si>
  <si>
    <t>1.5704079866409302</t>
  </si>
  <si>
    <t>1.5245239734649658</t>
  </si>
  <si>
    <t>1.5395389795303345</t>
  </si>
  <si>
    <t>1.5395419597625732</t>
  </si>
  <si>
    <t>1.5625489950180054</t>
  </si>
  <si>
    <t>1.5265320539474487</t>
  </si>
  <si>
    <t>1.562041997909546</t>
  </si>
  <si>
    <t>1.5618699789047241</t>
  </si>
  <si>
    <t>1.563194990158081</t>
  </si>
  <si>
    <t>1.4420830011367798</t>
  </si>
  <si>
    <t>1.5148019790649414</t>
  </si>
  <si>
    <t>1.514799952507019</t>
  </si>
  <si>
    <t>1.5653599500656128</t>
  </si>
  <si>
    <t>1.5236059427261353</t>
  </si>
  <si>
    <t>1.5223389863967896</t>
  </si>
  <si>
    <t>1.5280200242996216</t>
  </si>
  <si>
    <t>1.5069890022277832</t>
  </si>
  <si>
    <t>1.5147980451583862</t>
  </si>
  <si>
    <t>1.5147960186004639</t>
  </si>
  <si>
    <t>1.5235400199890137</t>
  </si>
  <si>
    <t>1.5038520097732544</t>
  </si>
  <si>
    <t>1.5192489624023438</t>
  </si>
  <si>
    <t>1.5192500352859497</t>
  </si>
  <si>
    <t>1.5532200336456299</t>
  </si>
  <si>
    <t>1.4981160163879395</t>
  </si>
  <si>
    <t>1.549394965171814</t>
  </si>
  <si>
    <t>1.5525449514389038</t>
  </si>
  <si>
    <t>1.5551459789276123</t>
  </si>
  <si>
    <t>1.5325249433517456</t>
  </si>
  <si>
    <t>1.5448700189590454</t>
  </si>
  <si>
    <t>1.5448609590530396</t>
  </si>
  <si>
    <t>1.6056920289993286</t>
  </si>
  <si>
    <t>1.4896800518035889</t>
  </si>
  <si>
    <t>1.4944839477539062</t>
  </si>
  <si>
    <t>1.5370240211486816</t>
  </si>
  <si>
    <t>1.462393045425415</t>
  </si>
  <si>
    <t>1.5109119415283203</t>
  </si>
  <si>
    <t>1.5123120546340942</t>
  </si>
  <si>
    <t>1.5717250108718872</t>
  </si>
  <si>
    <t>1.4960249662399292</t>
  </si>
  <si>
    <t>1.5417569875717163</t>
  </si>
  <si>
    <t>1.5425479412078857</t>
  </si>
  <si>
    <t>1.555284023284912</t>
  </si>
  <si>
    <t>1.5243250131607056</t>
  </si>
  <si>
    <t>1.5486589670181274</t>
  </si>
  <si>
    <t>1.5486559867858887</t>
  </si>
  <si>
    <t>1.6293050050735474</t>
  </si>
  <si>
    <t>1.5344829559326172</t>
  </si>
  <si>
    <t>1.5951529741287231</t>
  </si>
  <si>
    <t>1.5917019844055176</t>
  </si>
  <si>
    <t>1.6824439764022827</t>
  </si>
  <si>
    <t>1.5404870510101318</t>
  </si>
  <si>
    <t>1.5865360498428345</t>
  </si>
  <si>
    <t>1.5806390047073364</t>
  </si>
  <si>
    <t>1.637773036956787</t>
  </si>
  <si>
    <t>1.579198956489563</t>
  </si>
  <si>
    <t>1.62876296043396</t>
  </si>
  <si>
    <t>1.6385680437088013</t>
  </si>
  <si>
    <t>1.655972957611084</t>
  </si>
  <si>
    <t>1.6097019910812378</t>
  </si>
  <si>
    <t>1.6440130472183228</t>
  </si>
  <si>
    <t>1.645293951034546</t>
  </si>
  <si>
    <t>1.6494280099868774</t>
  </si>
  <si>
    <t>1.6006170511245728</t>
  </si>
  <si>
    <t>1.6022850275039673</t>
  </si>
  <si>
    <t>1.6003479957580566</t>
  </si>
  <si>
    <t>1.6117810010910034</t>
  </si>
  <si>
    <t>1.61005699634552</t>
  </si>
  <si>
    <t>1.6100529432296753</t>
  </si>
  <si>
    <t>1.624945044517517</t>
  </si>
  <si>
    <t>1.60030996799469</t>
  </si>
  <si>
    <t>1.6155259609222412</t>
  </si>
  <si>
    <t>1.615515947341919</t>
  </si>
  <si>
    <t>1.622696042060852</t>
  </si>
  <si>
    <t>1.580157995223999</t>
  </si>
  <si>
    <t>1.5946849584579468</t>
  </si>
  <si>
    <t>1.5929019451141357</t>
  </si>
  <si>
    <t>1.6580870151519775</t>
  </si>
  <si>
    <t>1.5749540328979492</t>
  </si>
  <si>
    <t>1.618474006652832</t>
  </si>
  <si>
    <t>1.6183229684829712</t>
  </si>
  <si>
    <t>1.6513500213623047</t>
  </si>
  <si>
    <t>1.6159980297088623</t>
  </si>
  <si>
    <t>1.6440099477767944</t>
  </si>
  <si>
    <t>1.6439449787139893</t>
  </si>
  <si>
    <t>1.6473419666290283</t>
  </si>
  <si>
    <t>1.5654890537261963</t>
  </si>
  <si>
    <t>1.5759589672088623</t>
  </si>
  <si>
    <t>1.576037049293518</t>
  </si>
  <si>
    <t>1.6011929512023926</t>
  </si>
  <si>
    <t>1.5697180032730103</t>
  </si>
  <si>
    <t>1.5896979570388794</t>
  </si>
  <si>
    <t>1.589624047279358</t>
  </si>
  <si>
    <t>1.6517709493637085</t>
  </si>
  <si>
    <t>1.5875589847564697</t>
  </si>
  <si>
    <t>1.6468499898910522</t>
  </si>
  <si>
    <t>1.6479400396347046</t>
  </si>
  <si>
    <t>1.721580982208252</t>
  </si>
  <si>
    <t>1.6417310237884521</t>
  </si>
  <si>
    <t>1.6842199563980103</t>
  </si>
  <si>
    <t>1.6842830181121826</t>
  </si>
  <si>
    <t>1.6913820505142212</t>
  </si>
  <si>
    <t>1.6522079706192017</t>
  </si>
  <si>
    <t>1.6521639823913574</t>
  </si>
  <si>
    <t>1.659175992012024</t>
  </si>
  <si>
    <t>1.6086440086364746</t>
  </si>
  <si>
    <t>1.613103985786438</t>
  </si>
  <si>
    <t>1.6130470037460327</t>
  </si>
  <si>
    <t>1.6262329816818237</t>
  </si>
  <si>
    <t>1.340298056602478</t>
  </si>
  <si>
    <t>1.3698899745941162</t>
  </si>
  <si>
    <t>1.3544479608535767</t>
  </si>
  <si>
    <t>1.3714599609375</t>
  </si>
  <si>
    <t>1.0132789611816406</t>
  </si>
  <si>
    <t>1.0145859718322754</t>
  </si>
  <si>
    <t>1.1715010404586792</t>
  </si>
  <si>
    <t>1.0085480213165283</t>
  </si>
  <si>
    <t>1.1680749654769897</t>
  </si>
  <si>
    <t>1.1691639423370361</t>
  </si>
  <si>
    <t>1.216647982597351</t>
  </si>
  <si>
    <t>1.1384730339050293</t>
  </si>
  <si>
    <t>1.1825480461120605</t>
  </si>
  <si>
    <t>1.1826000213623047</t>
  </si>
  <si>
    <t>1.2031420469284058</t>
  </si>
  <si>
    <t>1.1462520360946655</t>
  </si>
  <si>
    <t>1.163280963897705</t>
  </si>
  <si>
    <t>1.163290023803711</t>
  </si>
  <si>
    <t>1.1839150190353394</t>
  </si>
  <si>
    <t>1.1301480531692505</t>
  </si>
  <si>
    <t>1.1603020429611206</t>
  </si>
  <si>
    <t>1.159356951713562</t>
  </si>
  <si>
    <t>1.162827968597412</t>
  </si>
  <si>
    <t>1.0558010339736938</t>
  </si>
  <si>
    <t>1.121279001235962</t>
  </si>
  <si>
    <t>1.1212719678878784</t>
  </si>
  <si>
    <t>1.1884410381317139</t>
  </si>
  <si>
    <t>1.118757963180542</t>
  </si>
  <si>
    <t>1.1812740564346313</t>
  </si>
  <si>
    <t>1.1808719635009766</t>
  </si>
  <si>
    <t>1.195322036743164</t>
  </si>
  <si>
    <t>1.1333069801330566</t>
  </si>
  <si>
    <t>1.1447240114212036</t>
  </si>
  <si>
    <t>1.1532620191574097</t>
  </si>
  <si>
    <t>1.111814022064209</t>
  </si>
  <si>
    <t>1.1167939901351929</t>
  </si>
  <si>
    <t>1.1168919801712036</t>
  </si>
  <si>
    <t>1.1420960426330566</t>
  </si>
  <si>
    <t>1.1411629915237427</t>
  </si>
  <si>
    <t>1.1410030126571655</t>
  </si>
  <si>
    <t>1.2103999853134155</t>
  </si>
  <si>
    <t>1.1157350540161133</t>
  </si>
  <si>
    <t>1.1854729652404785</t>
  </si>
  <si>
    <t>1.1863600015640259</t>
  </si>
  <si>
    <t>1.2242180109024048</t>
  </si>
  <si>
    <t>1.156857967376709</t>
  </si>
  <si>
    <t>1.1594159603118896</t>
  </si>
  <si>
    <t>1.1594140529632568</t>
  </si>
  <si>
    <t>1.2042269706726074</t>
  </si>
  <si>
    <t>1.1524759531021118</t>
  </si>
  <si>
    <t>1.171064019203186</t>
  </si>
  <si>
    <t>1.1700409650802612</t>
  </si>
  <si>
    <t>1.201956033706665</t>
  </si>
  <si>
    <t>1.1425909996032715</t>
  </si>
  <si>
    <t>1.2008260488510132</t>
  </si>
  <si>
    <t>1.2525279521942139</t>
  </si>
  <si>
    <t>1.1956169605255127</t>
  </si>
  <si>
    <t>1.2462519407272339</t>
  </si>
  <si>
    <t>1.2462660074234009</t>
  </si>
  <si>
    <t>1.2572740316390991</t>
  </si>
  <si>
    <t>1.2135900259017944</t>
  </si>
  <si>
    <t>1.2201030254364014</t>
  </si>
  <si>
    <t>1.22012197971344</t>
  </si>
  <si>
    <t>1.2240689992904663</t>
  </si>
  <si>
    <t>1.2009309530258179</t>
  </si>
  <si>
    <t>1.214764952659607</t>
  </si>
  <si>
    <t>1.2147599458694458</t>
  </si>
  <si>
    <t>1.2215720415115356</t>
  </si>
  <si>
    <t>1.2046810388565063</t>
  </si>
  <si>
    <t>1.2097140550613403</t>
  </si>
  <si>
    <t>1.2097090482711792</t>
  </si>
  <si>
    <t>1.2197250127792358</t>
  </si>
  <si>
    <t>1.2011510133743286</t>
  </si>
  <si>
    <t>1.2189209461212158</t>
  </si>
  <si>
    <t>1.220108985900879</t>
  </si>
  <si>
    <t>1.2244999408721924</t>
  </si>
  <si>
    <t>1.1787539720535278</t>
  </si>
  <si>
    <t>1.1829689741134644</t>
  </si>
  <si>
    <t>1.1829969882965088</t>
  </si>
  <si>
    <t>1.200158953666687</t>
  </si>
  <si>
    <t>1.1761449575424194</t>
  </si>
  <si>
    <t>1.1964130401611328</t>
  </si>
  <si>
    <t>1.1964000463485718</t>
  </si>
  <si>
    <t>1.2152279615402222</t>
  </si>
  <si>
    <t>1.1895149946212769</t>
  </si>
  <si>
    <t>1.2061330080032349</t>
  </si>
  <si>
    <t>1.2061469554901123</t>
  </si>
  <si>
    <t>1.2353459596633911</t>
  </si>
  <si>
    <t>1.20072603225708</t>
  </si>
  <si>
    <t>1.2084519863128662</t>
  </si>
  <si>
    <t>1.2096400260925293</t>
  </si>
  <si>
    <t>1.246101975440979</t>
  </si>
  <si>
    <t>1.1977709531784058</t>
  </si>
  <si>
    <t>1.2029099464416504</t>
  </si>
  <si>
    <t>1.2029030323028564</t>
  </si>
  <si>
    <t>1.2179080247879028</t>
  </si>
  <si>
    <t>1.2016940116882324</t>
  </si>
  <si>
    <t>1.2104990482330322</t>
  </si>
  <si>
    <t>1.212820053100586</t>
  </si>
  <si>
    <t>1.2222579717636108</t>
  </si>
  <si>
    <t>1.2052099704742432</t>
  </si>
  <si>
    <t>1.2112380266189575</t>
  </si>
  <si>
    <t>1.2100800275802612</t>
  </si>
  <si>
    <t>1.2226190567016602</t>
  </si>
  <si>
    <t>1.2028069496154785</t>
  </si>
  <si>
    <t>1.206563949584961</t>
  </si>
  <si>
    <t>1.2066060304641724</t>
  </si>
  <si>
    <t>1.2172340154647827</t>
  </si>
  <si>
    <t>1.198403000831604</t>
  </si>
  <si>
    <t>1.20762300491333</t>
  </si>
  <si>
    <t>1.2052290439605713</t>
  </si>
  <si>
    <t>1.2137700319290161</t>
  </si>
  <si>
    <t>1.1729170083999634</t>
  </si>
  <si>
    <t>1.1912599802017212</t>
  </si>
  <si>
    <t>1.1924769878387451</t>
  </si>
  <si>
    <t>1.2058589458465576</t>
  </si>
  <si>
    <t>1.184883952140808</t>
  </si>
  <si>
    <t>1.197924017906189</t>
  </si>
  <si>
    <t>1.1979279518127441</t>
  </si>
  <si>
    <t>1.2249690294265747</t>
  </si>
  <si>
    <t>1.2138079404830933</t>
  </si>
  <si>
    <t>1.213811993598938</t>
  </si>
  <si>
    <t>1.2472209930419922</t>
  </si>
  <si>
    <t>1.2047350406646729</t>
  </si>
  <si>
    <t>1.2441710233688354</t>
  </si>
  <si>
    <t>1.2453370094299316</t>
  </si>
  <si>
    <t>1.2601909637451172</t>
  </si>
  <si>
    <t>1.2260279655456543</t>
  </si>
  <si>
    <t>1.2281559705734253</t>
  </si>
  <si>
    <t>1.2281620502471924</t>
  </si>
  <si>
    <t>1.233396053314209</t>
  </si>
  <si>
    <t>1.1994810104370117</t>
  </si>
  <si>
    <t>1.2176309823989868</t>
  </si>
  <si>
    <t>1.2176339626312256</t>
  </si>
  <si>
    <t>1.2313510179519653</t>
  </si>
  <si>
    <t>1.1918580532073975</t>
  </si>
  <si>
    <t>1.228543996810913</t>
  </si>
  <si>
    <t>1.2250900268554688</t>
  </si>
  <si>
    <t>1.268362045288086</t>
  </si>
  <si>
    <t>1.2224910259246826</t>
  </si>
  <si>
    <t>1.2410130500793457</t>
  </si>
  <si>
    <t>1.2410149574279785</t>
  </si>
  <si>
    <t>1.2656069993972778</t>
  </si>
  <si>
    <t>1.2309789657592773</t>
  </si>
  <si>
    <t>1.2381030321121216</t>
  </si>
  <si>
    <t>1.239400029182434</t>
  </si>
  <si>
    <t>1.2462830543518066</t>
  </si>
  <si>
    <t>1.1391979455947876</t>
  </si>
  <si>
    <t>1.1439189910888672</t>
  </si>
  <si>
    <t>1.1464999914169312</t>
  </si>
  <si>
    <t>1.1532859802246094</t>
  </si>
  <si>
    <t>1.0670230388641357</t>
  </si>
  <si>
    <t>1.0873709917068481</t>
  </si>
  <si>
    <t>1.0873520374298096</t>
  </si>
  <si>
    <t>1.0938509702682495</t>
  </si>
  <si>
    <t>1.0791629552841187</t>
  </si>
  <si>
    <t>1.0835189819335938</t>
  </si>
  <si>
    <t>1.0835150480270386</t>
  </si>
  <si>
    <t>1.048799991607666</t>
  </si>
  <si>
    <t>1.0546239614486694</t>
  </si>
  <si>
    <t>1.074018955230713</t>
  </si>
  <si>
    <t>1.0409929752349854</t>
  </si>
  <si>
    <t>1.0715869665145874</t>
  </si>
  <si>
    <t>1.072422981262207</t>
  </si>
  <si>
    <t>1.0943959951400757</t>
  </si>
  <si>
    <t>1.0563679933547974</t>
  </si>
  <si>
    <t>1.0912350416183472</t>
  </si>
  <si>
    <t>1.09123694896698</t>
  </si>
  <si>
    <t>1.0943419933319092</t>
  </si>
  <si>
    <t>1.0733109712600708</t>
  </si>
  <si>
    <t>1.0802329778671265</t>
  </si>
  <si>
    <t>1.080225944519043</t>
  </si>
  <si>
    <t>1.0956059694290161</t>
  </si>
  <si>
    <t>1.0784180164337158</t>
  </si>
  <si>
    <t>1.0808520317077637</t>
  </si>
  <si>
    <t>1.0817220211029053</t>
  </si>
  <si>
    <t>1.093809962272644</t>
  </si>
  <si>
    <t>1.0795129537582397</t>
  </si>
  <si>
    <t>1.0885579586029053</t>
  </si>
  <si>
    <t>1.0885549783706665</t>
  </si>
  <si>
    <t>1.0691920518875122</t>
  </si>
  <si>
    <t>1.0842100381851196</t>
  </si>
  <si>
    <t>1.0842030048370361</t>
  </si>
  <si>
    <t>1.0874470472335815</t>
  </si>
  <si>
    <t>1.0698930025100708</t>
  </si>
  <si>
    <t>1.0791250467300415</t>
  </si>
  <si>
    <t>1.0846580266952515</t>
  </si>
  <si>
    <t>1.064507007598877</t>
  </si>
  <si>
    <t>1.0691560506820679</t>
  </si>
  <si>
    <t>1.070104956626892</t>
  </si>
  <si>
    <t>1.0744810104370117</t>
  </si>
  <si>
    <t>1.044389009475708</t>
  </si>
  <si>
    <t>1.0463789701461792</t>
  </si>
  <si>
    <t>1.046373963356018</t>
  </si>
  <si>
    <t>1.066493034362793</t>
  </si>
  <si>
    <t>1.0307539701461792</t>
  </si>
  <si>
    <t>1.0659209489822388</t>
  </si>
  <si>
    <t>1.06591796875</t>
  </si>
  <si>
    <t>1.0660239458084106</t>
  </si>
  <si>
    <t>1.035554051399231</t>
  </si>
  <si>
    <t>1.0483839511871338</t>
  </si>
  <si>
    <t>1.0494060516357422</t>
  </si>
  <si>
    <t>1.0796539783477783</t>
  </si>
  <si>
    <t>1.0730329751968384</t>
  </si>
  <si>
    <t>1.0730429887771606</t>
  </si>
  <si>
    <t>1.0525850057601929</t>
  </si>
  <si>
    <t>1.0597330331802368</t>
  </si>
  <si>
    <t>1.0587329864501953</t>
  </si>
  <si>
    <t>1.0643750429153442</t>
  </si>
  <si>
    <t>1.0516999959945679</t>
  </si>
  <si>
    <t>1.0600179433822632</t>
  </si>
  <si>
    <t>1.0590490102767944</t>
  </si>
  <si>
    <t>1.0637589693069458</t>
  </si>
  <si>
    <t>1.0518440008163452</t>
  </si>
  <si>
    <t>1.058663010597229</t>
  </si>
  <si>
    <t>1.0586570501327515</t>
  </si>
  <si>
    <t>1.0662360191345215</t>
  </si>
  <si>
    <t>1.0521800518035889</t>
  </si>
  <si>
    <t>1.0592349767684937</t>
  </si>
  <si>
    <t>1.059182047843933</t>
  </si>
  <si>
    <t>1.0763709545135498</t>
  </si>
  <si>
    <t>1.054474949836731</t>
  </si>
  <si>
    <t>1.0723429918289185</t>
  </si>
  <si>
    <t>1.072350025177002</t>
  </si>
  <si>
    <t>1.0983959436416626</t>
  </si>
  <si>
    <t>1.0704129934310913</t>
  </si>
  <si>
    <t>1.084542989730835</t>
  </si>
  <si>
    <t>1.0863959789276123</t>
  </si>
  <si>
    <t>1.086658000946045</t>
  </si>
  <si>
    <t>1.0790640115737915</t>
  </si>
  <si>
    <t>1.0824790000915527</t>
  </si>
  <si>
    <t>1.0824780464172363</t>
  </si>
  <si>
    <t>1.097843050956726</t>
  </si>
  <si>
    <t>1.0799659490585327</t>
  </si>
  <si>
    <t>1.0951980352401733</t>
  </si>
  <si>
    <t>1.0951889753341675</t>
  </si>
  <si>
    <t>1.113765001296997</t>
  </si>
  <si>
    <t>1.0872039794921875</t>
  </si>
  <si>
    <t>1.1084009408950806</t>
  </si>
  <si>
    <t>1.1083990335464478</t>
  </si>
  <si>
    <t>1.1547110080718994</t>
  </si>
  <si>
    <t>1.09489905834198</t>
  </si>
  <si>
    <t>1.1501779556274414</t>
  </si>
  <si>
    <t>1.1501729488372803</t>
  </si>
  <si>
    <t>1.1919310092926025</t>
  </si>
  <si>
    <t>1.1442509889602661</t>
  </si>
  <si>
    <t>1.190951943397522</t>
  </si>
  <si>
    <t>1.1856269836425781</t>
  </si>
  <si>
    <t>1.2245190143585205</t>
  </si>
  <si>
    <t>1.175968050956726</t>
  </si>
  <si>
    <t>1.2178410291671753</t>
  </si>
  <si>
    <t>1.2178670167922974</t>
  </si>
  <si>
    <t>1.2280000448226929</t>
  </si>
  <si>
    <t>1.2086399793624878</t>
  </si>
  <si>
    <t>1.2229770421981812</t>
  </si>
  <si>
    <t>1.222970962524414</t>
  </si>
  <si>
    <t>1.2477229833602905</t>
  </si>
  <si>
    <t>1.2197380065917969</t>
  </si>
  <si>
    <t>1.2308789491653442</t>
  </si>
  <si>
    <t>1.231747031211853</t>
  </si>
  <si>
    <t>1.2508230209350586</t>
  </si>
  <si>
    <t>1.210286021232605</t>
  </si>
  <si>
    <t>1.2325780391693115</t>
  </si>
  <si>
    <t>1.2334280014038086</t>
  </si>
  <si>
    <t>1.2424019575119019</t>
  </si>
  <si>
    <t>1.2078609466552734</t>
  </si>
  <si>
    <t>1.2141660451889038</t>
  </si>
  <si>
    <t>1.2759560346603394</t>
  </si>
  <si>
    <t>1.2012430429458618</t>
  </si>
  <si>
    <t>1.2678849697113037</t>
  </si>
  <si>
    <t>1.2684129476547241</t>
  </si>
  <si>
    <t>1.277508020401001</t>
  </si>
  <si>
    <t>1.2353429794311523</t>
  </si>
  <si>
    <t>1.2402000427246094</t>
  </si>
  <si>
    <t>1.237246036529541</t>
  </si>
  <si>
    <t>1.268664002418518</t>
  </si>
  <si>
    <t>1.252938985824585</t>
  </si>
  <si>
    <t>1.2529350519180298</t>
  </si>
  <si>
    <t>1.283087968826294</t>
  </si>
  <si>
    <t>1.241109013557434</t>
  </si>
  <si>
    <t>1.2837029695510864</t>
  </si>
  <si>
    <t>1.3052250146865845</t>
  </si>
  <si>
    <t>1.267359972000122</t>
  </si>
  <si>
    <t>1.2917139530181885</t>
  </si>
  <si>
    <t>1.2908200025558472</t>
  </si>
  <si>
    <t>1.304726004600525</t>
  </si>
  <si>
    <t>1.2833889722824097</t>
  </si>
  <si>
    <t>1.2954009771347046</t>
  </si>
  <si>
    <t>1.2953879833221436</t>
  </si>
  <si>
    <t>1.313979983329773</t>
  </si>
  <si>
    <t>1.2900350093841553</t>
  </si>
  <si>
    <t>1.3090779781341553</t>
  </si>
  <si>
    <t>1.3099249601364136</t>
  </si>
  <si>
    <t>1.3480299711227417</t>
  </si>
  <si>
    <t>1.2986359596252441</t>
  </si>
  <si>
    <t>1.3046809434890747</t>
  </si>
  <si>
    <t>1.3056010007858276</t>
  </si>
  <si>
    <t>1.3198100328445435</t>
  </si>
  <si>
    <t>1.285248041152954</t>
  </si>
  <si>
    <t>1.3197760581970215</t>
  </si>
  <si>
    <t>1.3180010318756104</t>
  </si>
  <si>
    <t>1.3282339572906494</t>
  </si>
  <si>
    <t>1.3026490211486816</t>
  </si>
  <si>
    <t>1.3173600435256958</t>
  </si>
  <si>
    <t>1.3164910078048706</t>
  </si>
  <si>
    <t>1.34123694896698</t>
  </si>
  <si>
    <t>1.3010029792785645</t>
  </si>
  <si>
    <t>1.3327879905700684</t>
  </si>
  <si>
    <t>1.3327809572219849</t>
  </si>
  <si>
    <t>1.3357429504394531</t>
  </si>
  <si>
    <t>1.311506986618042</t>
  </si>
  <si>
    <t>1.327679991722107</t>
  </si>
  <si>
    <t>1.3276879787445068</t>
  </si>
  <si>
    <t>1.354436993598938</t>
  </si>
  <si>
    <t>1.3170360326766968</t>
  </si>
  <si>
    <t>1.3520629405975342</t>
  </si>
  <si>
    <t>1.357125997543335</t>
  </si>
  <si>
    <t>1.3284169435501099</t>
  </si>
  <si>
    <t>1.342223048210144</t>
  </si>
  <si>
    <t>1.3450210094451904</t>
  </si>
  <si>
    <t>1.347620964050293</t>
  </si>
  <si>
    <t>1.325078010559082</t>
  </si>
  <si>
    <t>1.3395179510116577</t>
  </si>
  <si>
    <t>1.3395390510559082</t>
  </si>
  <si>
    <t>1.4077730178833008</t>
  </si>
  <si>
    <t>1.3238719701766968</t>
  </si>
  <si>
    <t>1.403709053993225</t>
  </si>
  <si>
    <t>1.4036990404129028</t>
  </si>
  <si>
    <t>1.4351630210876465</t>
  </si>
  <si>
    <t>1.4020849466323853</t>
  </si>
  <si>
    <t>1.4314440488815308</t>
  </si>
  <si>
    <t>1.4326850175857544</t>
  </si>
  <si>
    <t>1.5554620027542114</t>
  </si>
  <si>
    <t>1.4268490076065063</t>
  </si>
  <si>
    <t>1.5372810363769531</t>
  </si>
  <si>
    <t>1.5372589826583862</t>
  </si>
  <si>
    <t>1.556594967842102</t>
  </si>
  <si>
    <t>1.5269830226898193</t>
  </si>
  <si>
    <t>1.5436220169067383</t>
  </si>
  <si>
    <t>1.5436149835586548</t>
  </si>
  <si>
    <t>4.418214797973633</t>
  </si>
  <si>
    <t>2.0226709842681885</t>
  </si>
  <si>
    <t>2.025378942489624</t>
  </si>
  <si>
    <t>2.1100409030914307</t>
  </si>
  <si>
    <t>1.6741160154342651</t>
  </si>
  <si>
    <t>1.8186659812927246</t>
  </si>
  <si>
    <t>1.8186490535736084</t>
  </si>
  <si>
    <t>1.8205920457839966</t>
  </si>
  <si>
    <t>1.4372570514678955</t>
  </si>
  <si>
    <t>1.4455939531326294</t>
  </si>
  <si>
    <t>1.445570945739746</t>
  </si>
  <si>
    <t>1.9857840538024902</t>
  </si>
  <si>
    <t>1.4021849632263184</t>
  </si>
  <si>
    <t>1.4083759784698486</t>
  </si>
  <si>
    <t>1.408403992652893</t>
  </si>
  <si>
    <t>1.4753340482711792</t>
  </si>
  <si>
    <t>1.3900439739227295</t>
  </si>
  <si>
    <t>1.39730703830719</t>
  </si>
  <si>
    <t>1.3966749906539917</t>
  </si>
  <si>
    <t>1.7108980417251587</t>
  </si>
  <si>
    <t>1.386883020401001</t>
  </si>
  <si>
    <t>1.5960429906845093</t>
  </si>
  <si>
    <t>1.5926580429077148</t>
  </si>
  <si>
    <t>1.747560977935791</t>
  </si>
  <si>
    <t>1.4510749578475952</t>
  </si>
  <si>
    <t>1.720263957977295</t>
  </si>
  <si>
    <t>1.7202459573745728</t>
  </si>
  <si>
    <t>1.918491005897522</t>
  </si>
  <si>
    <t>1.4531810283660889</t>
  </si>
  <si>
    <t>1.4818300008773804</t>
  </si>
  <si>
    <t>1.4828259944915771</t>
  </si>
  <si>
    <t>1.5086259841918945</t>
  </si>
  <si>
    <t>1.4605599641799927</t>
  </si>
  <si>
    <t>1.5052390098571777</t>
  </si>
  <si>
    <t>1.5074900388717651</t>
  </si>
  <si>
    <t>1.5550919771194458</t>
  </si>
  <si>
    <t>1.428670048713684</t>
  </si>
  <si>
    <t>1.5370789766311646</t>
  </si>
  <si>
    <t>1.5387190580368042</t>
  </si>
  <si>
    <t>1.9615859985351562</t>
  </si>
  <si>
    <t>1.5360100269317627</t>
  </si>
  <si>
    <t>1.8830089569091797</t>
  </si>
  <si>
    <t>1.8791749477386475</t>
  </si>
  <si>
    <t>2.391638994216919</t>
  </si>
  <si>
    <t>1.8756330013275146</t>
  </si>
  <si>
    <t>2.0616838932037354</t>
  </si>
  <si>
    <t>2.0617361068725586</t>
  </si>
  <si>
    <t>2.3479740619659424</t>
  </si>
  <si>
    <t>2.166593074798584</t>
  </si>
  <si>
    <t>2.168454885482788</t>
  </si>
  <si>
    <t>2.3167099952697754</t>
  </si>
  <si>
    <t>2.0890450477600098</t>
  </si>
  <si>
    <t>2.118959903717041</t>
  </si>
  <si>
    <t>2.1189589500427246</t>
  </si>
  <si>
    <t>2.027647018432617</t>
  </si>
  <si>
    <t>2.03922700881958</t>
  </si>
  <si>
    <t>2.0411550998687744</t>
  </si>
  <si>
    <t>2.139923095703125</t>
  </si>
  <si>
    <t>1.6472100019454956</t>
  </si>
  <si>
    <t>1.7456779479980469</t>
  </si>
  <si>
    <t>1.7465929985046387</t>
  </si>
  <si>
    <t>2.1633589267730713</t>
  </si>
  <si>
    <t>1.582932949066162</t>
  </si>
  <si>
    <t>1.9013400077819824</t>
  </si>
  <si>
    <t>1.9001929759979248</t>
  </si>
  <si>
    <t>1.582103967666626</t>
  </si>
  <si>
    <t>1.7403110265731812</t>
  </si>
  <si>
    <t>1.7401930093765259</t>
  </si>
  <si>
    <t>2.012485980987549</t>
  </si>
  <si>
    <t>1.6762290000915527</t>
  </si>
  <si>
    <t>1.893947958946228</t>
  </si>
  <si>
    <t>1.8944729566574097</t>
  </si>
  <si>
    <t>2.3896920680999756</t>
  </si>
  <si>
    <t>1.622243046760559</t>
  </si>
  <si>
    <t>1.8895009756088257</t>
  </si>
  <si>
    <t>1.8895289897918701</t>
  </si>
  <si>
    <t>1.9729470014572144</t>
  </si>
  <si>
    <t>1.8545310497283936</t>
  </si>
  <si>
    <t>1.9306249618530273</t>
  </si>
  <si>
    <t>1.9387550354003906</t>
  </si>
  <si>
    <t>1.9394819736480713</t>
  </si>
  <si>
    <t>1.8966209888458252</t>
  </si>
  <si>
    <t>1.9057320356369019</t>
  </si>
  <si>
    <t>1.905722975730896</t>
  </si>
  <si>
    <t>1.9079829454421997</t>
  </si>
  <si>
    <t>1.8419150114059448</t>
  </si>
  <si>
    <t>1.8912149667739868</t>
  </si>
  <si>
    <t>1.8911720514297485</t>
  </si>
  <si>
    <t>1.918375015258789</t>
  </si>
  <si>
    <t>1.8348469734191895</t>
  </si>
  <si>
    <t>1.8776240348815918</t>
  </si>
  <si>
    <t>1.8758230209350586</t>
  </si>
  <si>
    <t>1.9042749404907227</t>
  </si>
  <si>
    <t>1.762745976448059</t>
  </si>
  <si>
    <t>1.8361589908599854</t>
  </si>
  <si>
    <t>1.837244987487793</t>
  </si>
  <si>
    <t>1.9012700319290161</t>
  </si>
  <si>
    <t>1.532500982284546</t>
  </si>
  <si>
    <t>1.8321139812469482</t>
  </si>
  <si>
    <t>1.8313989639282227</t>
  </si>
  <si>
    <t>1.8690910339355469</t>
  </si>
  <si>
    <t>1.5242849588394165</t>
  </si>
  <si>
    <t>1.7459169626235962</t>
  </si>
  <si>
    <t>1.74720299243927</t>
  </si>
  <si>
    <t>1.7864290475845337</t>
  </si>
  <si>
    <t>1.7755759954452515</t>
  </si>
  <si>
    <t>1.775581955909729</t>
  </si>
  <si>
    <t>1.7778029441833496</t>
  </si>
  <si>
    <t>1.7469290494918823</t>
  </si>
  <si>
    <t>1.7697290182113647</t>
  </si>
  <si>
    <t>1.773408055305481</t>
  </si>
  <si>
    <t>1.7298259735107422</t>
  </si>
  <si>
    <t>1.7381069660186768</t>
  </si>
  <si>
    <t>1.7391419410705566</t>
  </si>
  <si>
    <t>1.7415850162506104</t>
  </si>
  <si>
    <t>1.6981899738311768</t>
  </si>
  <si>
    <t>1.7079240083694458</t>
  </si>
  <si>
    <t>1.709298014640808</t>
  </si>
  <si>
    <t>1.7655800580978394</t>
  </si>
  <si>
    <t>1.6175390481948853</t>
  </si>
  <si>
    <t>1.6991750001907349</t>
  </si>
  <si>
    <t>1.6991809606552124</t>
  </si>
  <si>
    <t>1.7836740016937256</t>
  </si>
  <si>
    <t>1.6527010202407837</t>
  </si>
  <si>
    <t>1.6808420419692993</t>
  </si>
  <si>
    <t>1.6821010112762451</t>
  </si>
  <si>
    <t>1.8568470478057861</t>
  </si>
  <si>
    <t>1.5786529779434204</t>
  </si>
  <si>
    <t>1.6088989973068237</t>
  </si>
  <si>
    <t>1.6487510204315186</t>
  </si>
  <si>
    <t>1.43100905418396</t>
  </si>
  <si>
    <t>1.610185980796814</t>
  </si>
  <si>
    <t>1.6112639904022217</t>
  </si>
  <si>
    <t>1.6510030031204224</t>
  </si>
  <si>
    <t>1.4933630228042603</t>
  </si>
  <si>
    <t>1.590054988861084</t>
  </si>
  <si>
    <t>1.5889309644699097</t>
  </si>
  <si>
    <t>1.6434459686279297</t>
  </si>
  <si>
    <t>1.5792720317840576</t>
  </si>
  <si>
    <t>1.638550043106079</t>
  </si>
  <si>
    <t>1.640650987625122</t>
  </si>
  <si>
    <t>1.774196982383728</t>
  </si>
  <si>
    <t>1.7255630493164062</t>
  </si>
  <si>
    <t>1.7278560400009155</t>
  </si>
  <si>
    <t>1.9233620166778564</t>
  </si>
  <si>
    <t>1.7245999574661255</t>
  </si>
  <si>
    <t>1.823341965675354</t>
  </si>
  <si>
    <t>1.823390007019043</t>
  </si>
  <si>
    <t>1.850188970565796</t>
  </si>
  <si>
    <t>1.7732679843902588</t>
  </si>
  <si>
    <t>1.826964020729065</t>
  </si>
  <si>
    <t>1.826922059059143</t>
  </si>
  <si>
    <t>1.896401047706604</t>
  </si>
  <si>
    <t>1.82123601436615</t>
  </si>
  <si>
    <t>1.8795779943466187</t>
  </si>
  <si>
    <t>1.8795219659805298</t>
  </si>
  <si>
    <t>1.8825130462646484</t>
  </si>
  <si>
    <t>1.8278169631958008</t>
  </si>
  <si>
    <t>1.8350939750671387</t>
  </si>
  <si>
    <t>1.8422399759292603</t>
  </si>
  <si>
    <t>1.9100300073623657</t>
  </si>
  <si>
    <t>1.8226590156555176</t>
  </si>
  <si>
    <t>1.9033900499343872</t>
  </si>
  <si>
    <t>1.9562979936599731</t>
  </si>
  <si>
    <t>1.8622599840164185</t>
  </si>
  <si>
    <t>1.9532450437545776</t>
  </si>
  <si>
    <t>1.9532769918441772</t>
  </si>
  <si>
    <t>1.9632970094680786</t>
  </si>
  <si>
    <t>1.8898669481277466</t>
  </si>
  <si>
    <t>1.9118740558624268</t>
  </si>
  <si>
    <t>1.911939024925232</t>
  </si>
  <si>
    <t>1.8055729866027832</t>
  </si>
  <si>
    <t>1.8333319425582886</t>
  </si>
  <si>
    <t>1.8332619667053223</t>
  </si>
  <si>
    <t>1.8678549528121948</t>
  </si>
  <si>
    <t>1.816100001335144</t>
  </si>
  <si>
    <t>1.8563510179519653</t>
  </si>
  <si>
    <t>1.8551759719848633</t>
  </si>
  <si>
    <t>1.8626229763031006</t>
  </si>
  <si>
    <t>1.8233150243759155</t>
  </si>
  <si>
    <t>1.847694993019104</t>
  </si>
  <si>
    <t>1.8489439487457275</t>
  </si>
  <si>
    <t>1.8532190322875977</t>
  </si>
  <si>
    <t>1.8262219429016113</t>
  </si>
  <si>
    <t>1.836266040802002</t>
  </si>
  <si>
    <t>1.8375389575958252</t>
  </si>
  <si>
    <t>1.8407150506973267</t>
  </si>
  <si>
    <t>1.8232430219650269</t>
  </si>
  <si>
    <t>1.8386280536651611</t>
  </si>
  <si>
    <t>1.8386449813842773</t>
  </si>
  <si>
    <t>1.8395860195159912</t>
  </si>
  <si>
    <t>1.7071549892425537</t>
  </si>
  <si>
    <t>1.761991024017334</t>
  </si>
  <si>
    <t>1.761989951133728</t>
  </si>
  <si>
    <t>1.7998219728469849</t>
  </si>
  <si>
    <t>1.7285369634628296</t>
  </si>
  <si>
    <t>1.7807929515838623</t>
  </si>
  <si>
    <t>1.780750036239624</t>
  </si>
  <si>
    <t>1.836529016494751</t>
  </si>
  <si>
    <t>1.763008952140808</t>
  </si>
  <si>
    <t>1.829692006111145</t>
  </si>
  <si>
    <t>1.8279850482940674</t>
  </si>
  <si>
    <t>1.8822699785232544</t>
  </si>
  <si>
    <t>1.8185080289840698</t>
  </si>
  <si>
    <t>1.8716609477996826</t>
  </si>
  <si>
    <t>1.8742189407348633</t>
  </si>
  <si>
    <t>1.874439001083374</t>
  </si>
  <si>
    <t>1.8253459930419922</t>
  </si>
  <si>
    <t>1.8533960580825806</t>
  </si>
  <si>
    <t>1.853376030921936</t>
  </si>
  <si>
    <t>1.8845850229263306</t>
  </si>
  <si>
    <t>1.8346660137176514</t>
  </si>
  <si>
    <t>1.8740129470825195</t>
  </si>
  <si>
    <t>1.8680039644241333</t>
  </si>
  <si>
    <t>1.882863998413086</t>
  </si>
  <si>
    <t>1.8239150047302246</t>
  </si>
  <si>
    <t>1.8465559482574463</t>
  </si>
  <si>
    <t>1.8452399969100952</t>
  </si>
  <si>
    <t>1.8746039867401123</t>
  </si>
  <si>
    <t>1.8089699745178223</t>
  </si>
  <si>
    <t>1.827172040939331</t>
  </si>
  <si>
    <t>1.8258750438690186</t>
  </si>
  <si>
    <t>1.8617700338363647</t>
  </si>
  <si>
    <t>1.8074619770050049</t>
  </si>
  <si>
    <t>1.8541749715805054</t>
  </si>
  <si>
    <t>1.8528649806976318</t>
  </si>
  <si>
    <t>1.8736629486083984</t>
  </si>
  <si>
    <t>1.8354010581970215</t>
  </si>
  <si>
    <t>1.8641120195388794</t>
  </si>
  <si>
    <t>1.8664950132369995</t>
  </si>
  <si>
    <t>1.9027889966964722</t>
  </si>
  <si>
    <t>1.815356969833374</t>
  </si>
  <si>
    <t>1.8800389766693115</t>
  </si>
  <si>
    <t>1.8799660205841064</t>
  </si>
  <si>
    <t>1.9314910173416138</t>
  </si>
  <si>
    <t>1.8452069759368896</t>
  </si>
  <si>
    <t>1.9245610237121582</t>
  </si>
  <si>
    <t>1.9226330518722534</t>
  </si>
  <si>
    <t>1.9479559659957886</t>
  </si>
  <si>
    <t>1.9013839960098267</t>
  </si>
  <si>
    <t>1.9398930072784424</t>
  </si>
  <si>
    <t>1.9380689859390259</t>
  </si>
  <si>
    <t>2.0097010135650635</t>
  </si>
  <si>
    <t>1.8759280443191528</t>
  </si>
  <si>
    <t>1.9054889678955078</t>
  </si>
  <si>
    <t>1.907467007637024</t>
  </si>
  <si>
    <t>1.912263035774231</t>
  </si>
  <si>
    <t>1.8368669748306274</t>
  </si>
  <si>
    <t>1.8769869804382324</t>
  </si>
  <si>
    <t>1.8770500421524048</t>
  </si>
  <si>
    <t>1.9137970209121704</t>
  </si>
  <si>
    <t>1.8672950267791748</t>
  </si>
  <si>
    <t>1.9039980173110962</t>
  </si>
  <si>
    <t>1.9040449857711792</t>
  </si>
  <si>
    <t>2.017967939376831</t>
  </si>
  <si>
    <t>1.8990780115127563</t>
  </si>
  <si>
    <t>2.0110979080200195</t>
  </si>
  <si>
    <t>1.9348959922790527</t>
  </si>
  <si>
    <t>1.9202549457550049</t>
  </si>
  <si>
    <t>1.9786909818649292</t>
  </si>
  <si>
    <t>1.977489948272705</t>
  </si>
  <si>
    <t>1.9893239736557007</t>
  </si>
  <si>
    <t>1.9278130531311035</t>
  </si>
  <si>
    <t>1.9479249715805054</t>
  </si>
  <si>
    <t>1.9480329751968384</t>
  </si>
  <si>
    <t>1.9659990072250366</t>
  </si>
  <si>
    <t>1.9284340143203735</t>
  </si>
  <si>
    <t>1.9329370260238647</t>
  </si>
  <si>
    <t>1.9329049587249756</t>
  </si>
  <si>
    <t>1.9502969980239868</t>
  </si>
  <si>
    <t>1.9261850118637085</t>
  </si>
  <si>
    <t>1.9426809549331665</t>
  </si>
  <si>
    <t>1.9426909685134888</t>
  </si>
  <si>
    <t>1.9613980054855347</t>
  </si>
  <si>
    <t>1.8979140520095825</t>
  </si>
  <si>
    <t>1.9160490036010742</t>
  </si>
  <si>
    <t>1.9161360263824463</t>
  </si>
  <si>
    <t>1.9615579843521118</t>
  </si>
  <si>
    <t>1.9133930206298828</t>
  </si>
  <si>
    <t>1.9346929788589478</t>
  </si>
  <si>
    <t>1.9346489906311035</t>
  </si>
  <si>
    <t>1.936149001121521</t>
  </si>
  <si>
    <t>1.806331992149353</t>
  </si>
  <si>
    <t>1.8151750564575195</t>
  </si>
  <si>
    <t>1.8150509595870972</t>
  </si>
  <si>
    <t>1.8475600481033325</t>
  </si>
  <si>
    <t>1.7849420309066772</t>
  </si>
  <si>
    <t>1.8336609601974487</t>
  </si>
  <si>
    <t>1.8338580131530762</t>
  </si>
  <si>
    <t>1.8558260202407837</t>
  </si>
  <si>
    <t>1.7915990352630615</t>
  </si>
  <si>
    <t>1.8071060180664062</t>
  </si>
  <si>
    <t>1.8045099973678589</t>
  </si>
  <si>
    <t>1.8727120161056519</t>
  </si>
  <si>
    <t>1.800544023513794</t>
  </si>
  <si>
    <t>1.8700170516967773</t>
  </si>
  <si>
    <t>1.8700289726257324</t>
  </si>
  <si>
    <t>1.8701239824295044</t>
  </si>
  <si>
    <t>1.8039790391921997</t>
  </si>
  <si>
    <t>1.8128410577774048</t>
  </si>
  <si>
    <t>1.8128639459609985</t>
  </si>
  <si>
    <t>1.8437819480895996</t>
  </si>
  <si>
    <t>1.7286460399627686</t>
  </si>
  <si>
    <t>1.7545559406280518</t>
  </si>
  <si>
    <t>1.7532529830932617</t>
  </si>
  <si>
    <t>1.7809070348739624</t>
  </si>
  <si>
    <t>1.6696159839630127</t>
  </si>
  <si>
    <t>1.7223349809646606</t>
  </si>
  <si>
    <t>1.7224349975585938</t>
  </si>
  <si>
    <t>1.760565996170044</t>
  </si>
  <si>
    <t>1.687785029411316</t>
  </si>
  <si>
    <t>1.7270009517669678</t>
  </si>
  <si>
    <t>1.727094054222107</t>
  </si>
  <si>
    <t>1.7497509717941284</t>
  </si>
  <si>
    <t>1.709225058555603</t>
  </si>
  <si>
    <t>1.7333049774169922</t>
  </si>
  <si>
    <t>1.733307957649231</t>
  </si>
  <si>
    <t>1.7363519668579102</t>
  </si>
  <si>
    <t>1.7080700397491455</t>
  </si>
  <si>
    <t>1.7217659950256348</t>
  </si>
  <si>
    <t>1.7218070030212402</t>
  </si>
  <si>
    <t>1.732269048690796</t>
  </si>
  <si>
    <t>1.7124420404434204</t>
  </si>
  <si>
    <t>1.723667025566101</t>
  </si>
  <si>
    <t>1.7236499786376953</t>
  </si>
  <si>
    <t>1.7414799928665161</t>
  </si>
  <si>
    <t>1.7134929895401</t>
  </si>
  <si>
    <t>1.717810034751892</t>
  </si>
  <si>
    <t>1.7164210081100464</t>
  </si>
  <si>
    <t>1.7284929752349854</t>
  </si>
  <si>
    <t>1.667225956916809</t>
  </si>
  <si>
    <t>1.6766550540924072</t>
  </si>
  <si>
    <t>1.6774539947509766</t>
  </si>
  <si>
    <t>1.6857390403747559</t>
  </si>
  <si>
    <t>1.6507370471954346</t>
  </si>
  <si>
    <t>1.6694600582122803</t>
  </si>
  <si>
    <t>1.669469952583313</t>
  </si>
  <si>
    <t>1.7711460590362549</t>
  </si>
  <si>
    <t>1.667955994606018</t>
  </si>
  <si>
    <t>1.716454029083252</t>
  </si>
  <si>
    <t>1.717695951461792</t>
  </si>
  <si>
    <t>1.7240029573440552</t>
  </si>
  <si>
    <t>1.678483009338379</t>
  </si>
  <si>
    <t>1.684209942817688</t>
  </si>
  <si>
    <t>1.6842180490493774</t>
  </si>
  <si>
    <t>1.7080680131912231</t>
  </si>
  <si>
    <t>1.6783629655838013</t>
  </si>
  <si>
    <t>1.698706030845642</t>
  </si>
  <si>
    <t>1.6986949443817139</t>
  </si>
  <si>
    <t>1.8029019832611084</t>
  </si>
  <si>
    <t>1.6678249835968018</t>
  </si>
  <si>
    <t>1.6807199716567993</t>
  </si>
  <si>
    <t>1.6844209432601929</t>
  </si>
  <si>
    <t>1.6857789754867554</t>
  </si>
  <si>
    <t>1.6628609895706177</t>
  </si>
  <si>
    <t>1.6642570495605469</t>
  </si>
  <si>
    <t>1.6627470254898071</t>
  </si>
  <si>
    <t>1.689713954925537</t>
  </si>
  <si>
    <t>1.560412049293518</t>
  </si>
  <si>
    <t>1.5751030445098877</t>
  </si>
  <si>
    <t>1.5750190019607544</t>
  </si>
  <si>
    <t>1.6222009658813477</t>
  </si>
  <si>
    <t>1.5591249465942383</t>
  </si>
  <si>
    <t>1.6097830533981323</t>
  </si>
  <si>
    <t>1.6110730171203613</t>
  </si>
  <si>
    <t>1.6598769426345825</t>
  </si>
  <si>
    <t>1.5979670286178589</t>
  </si>
  <si>
    <t>1.6183010339736938</t>
  </si>
  <si>
    <t>1.6174540519714355</t>
  </si>
  <si>
    <t>1.6744639873504639</t>
  </si>
  <si>
    <t>1.567168951034546</t>
  </si>
  <si>
    <t>1.5694290399551392</t>
  </si>
  <si>
    <t>1.569540023803711</t>
  </si>
  <si>
    <t>1.5770829916000366</t>
  </si>
  <si>
    <t>1.5020769834518433</t>
  </si>
  <si>
    <t>1.5334080457687378</t>
  </si>
  <si>
    <t>1.5333919525146484</t>
  </si>
  <si>
    <t>1.5712529420852661</t>
  </si>
  <si>
    <t>1.5271719694137573</t>
  </si>
  <si>
    <t>1.5512239933013916</t>
  </si>
  <si>
    <t>1.5512109994888306</t>
  </si>
  <si>
    <t>1.5705629587173462</t>
  </si>
  <si>
    <t>1.5316829681396484</t>
  </si>
  <si>
    <t>1.5404030084609985</t>
  </si>
  <si>
    <t>1.540356993675232</t>
  </si>
  <si>
    <t>1.5688120126724243</t>
  </si>
  <si>
    <t>1.5332529544830322</t>
  </si>
  <si>
    <t>1.5512100458145142</t>
  </si>
  <si>
    <t>1.5512290000915527</t>
  </si>
  <si>
    <t>1.5822910070419312</t>
  </si>
  <si>
    <t>1.5371129512786865</t>
  </si>
  <si>
    <t>1.5568389892578125</t>
  </si>
  <si>
    <t>1.5568350553512573</t>
  </si>
  <si>
    <t>1.5803910493850708</t>
  </si>
  <si>
    <t>1.5518410205841064</t>
  </si>
  <si>
    <t>1.5648620128631592</t>
  </si>
  <si>
    <t>1.564869999885559</t>
  </si>
  <si>
    <t>1.6580640077590942</t>
  </si>
  <si>
    <t>1.5586509704589844</t>
  </si>
  <si>
    <t>1.582340955734253</t>
  </si>
  <si>
    <t>1.5823520421981812</t>
  </si>
  <si>
    <t>1.6003140211105347</t>
  </si>
  <si>
    <t>1.5575710535049438</t>
  </si>
  <si>
    <t>1.5864670276641846</t>
  </si>
  <si>
    <t>1.5865089893341064</t>
  </si>
  <si>
    <t>1.6430120468139648</t>
  </si>
  <si>
    <t>1.5791889429092407</t>
  </si>
  <si>
    <t>1.6171419620513916</t>
  </si>
  <si>
    <t>1.6171189546585083</t>
  </si>
  <si>
    <t>1.642022967338562</t>
  </si>
  <si>
    <t>1.5967739820480347</t>
  </si>
  <si>
    <t>1.604295015335083</t>
  </si>
  <si>
    <t>1.602283000946045</t>
  </si>
  <si>
    <t>1.6286059617996216</t>
  </si>
  <si>
    <t>1.568416953086853</t>
  </si>
  <si>
    <t>1.5750889778137207</t>
  </si>
  <si>
    <t>1.5740230083465576</t>
  </si>
  <si>
    <t>1.5945709943771362</t>
  </si>
  <si>
    <t>1.5697070360183716</t>
  </si>
  <si>
    <t>1.5873019695281982</t>
  </si>
  <si>
    <t>1.5870640277862549</t>
  </si>
  <si>
    <t>1.6029280424118042</t>
  </si>
  <si>
    <t>1.5090229511260986</t>
  </si>
  <si>
    <t>1.5133689641952515</t>
  </si>
  <si>
    <t>1.5143150091171265</t>
  </si>
  <si>
    <t>1.5214179754257202</t>
  </si>
  <si>
    <t>1.4574719667434692</t>
  </si>
  <si>
    <t>1.4694410562515259</t>
  </si>
  <si>
    <t>1.4675899744033813</t>
  </si>
  <si>
    <t>1.5010260343551636</t>
  </si>
  <si>
    <t>1.4443140029907227</t>
  </si>
  <si>
    <t>1.489259958267212</t>
  </si>
  <si>
    <t>1.500614047050476</t>
  </si>
  <si>
    <t>1.474843978881836</t>
  </si>
  <si>
    <t>1.4934519529342651</t>
  </si>
  <si>
    <t>1.4934300184249878</t>
  </si>
  <si>
    <t>1.5259230136871338</t>
  </si>
  <si>
    <t>1.4750679731369019</t>
  </si>
  <si>
    <t>1.521602988243103</t>
  </si>
  <si>
    <t>1.5217130184173584</t>
  </si>
  <si>
    <t>1.5338939428329468</t>
  </si>
  <si>
    <t>1.4828100204467773</t>
  </si>
  <si>
    <t>1.489400029182434</t>
  </si>
  <si>
    <t>1.489421010017395</t>
  </si>
  <si>
    <t>1.5106040239334106</t>
  </si>
  <si>
    <t>1.479796051979065</t>
  </si>
  <si>
    <t>1.5036660432815552</t>
  </si>
  <si>
    <t>1.5037189722061157</t>
  </si>
  <si>
    <t>1.5229729413986206</t>
  </si>
  <si>
    <t>1.4762779474258423</t>
  </si>
  <si>
    <t>1.5164459943771362</t>
  </si>
  <si>
    <t>1.517807960510254</t>
  </si>
  <si>
    <t>1.5310579538345337</t>
  </si>
  <si>
    <t>1.438452959060669</t>
  </si>
  <si>
    <t>1.4441699981689453</t>
  </si>
  <si>
    <t>1.4441750049591064</t>
  </si>
  <si>
    <t>1.4734430313110352</t>
  </si>
  <si>
    <t>1.4344929456710815</t>
  </si>
  <si>
    <t>1.4640979766845703</t>
  </si>
  <si>
    <t>1.464100956916809</t>
  </si>
  <si>
    <t>1.474586009979248</t>
  </si>
  <si>
    <t>1.4593909978866577</t>
  </si>
  <si>
    <t>1.4723219871520996</t>
  </si>
  <si>
    <t>1.4723479747772217</t>
  </si>
  <si>
    <t>1.4949909448623657</t>
  </si>
  <si>
    <t>1.4634259939193726</t>
  </si>
  <si>
    <t>1.4839669466018677</t>
  </si>
  <si>
    <t>1.484017014503479</t>
  </si>
  <si>
    <t>1.486801028251648</t>
  </si>
  <si>
    <t>1.4066029787063599</t>
  </si>
  <si>
    <t>1.4454360008239746</t>
  </si>
  <si>
    <t>1.4453699588775635</t>
  </si>
  <si>
    <t>1.480692982673645</t>
  </si>
  <si>
    <t>1.4207830429077148</t>
  </si>
  <si>
    <t>1.4626280069351196</t>
  </si>
  <si>
    <t>1.4626810550689697</t>
  </si>
  <si>
    <t>1.4839260578155518</t>
  </si>
  <si>
    <t>1.443835973739624</t>
  </si>
  <si>
    <t>1.471439003944397</t>
  </si>
  <si>
    <t>1.4714000225067139</t>
  </si>
  <si>
    <t>1.487401008605957</t>
  </si>
  <si>
    <t>1.4661070108413696</t>
  </si>
  <si>
    <t>1.4782819747924805</t>
  </si>
  <si>
    <t>1.478289008140564</t>
  </si>
  <si>
    <t>1.4841550588607788</t>
  </si>
  <si>
    <t>1.4482879638671875</t>
  </si>
  <si>
    <t>1.4637340307235718</t>
  </si>
  <si>
    <t>1.4637349843978882</t>
  </si>
  <si>
    <t>1.4807000160217285</t>
  </si>
  <si>
    <t>1.2901270389556885</t>
  </si>
  <si>
    <t>1.3456629514694214</t>
  </si>
  <si>
    <t>1.3467559814453125</t>
  </si>
  <si>
    <t>1.3985329866409302</t>
  </si>
  <si>
    <t>1.3409099578857422</t>
  </si>
  <si>
    <t>1.3479870557785034</t>
  </si>
  <si>
    <t>1.3479679822921753</t>
  </si>
  <si>
    <t>1.2923649549484253</t>
  </si>
  <si>
    <t>1.3131940364837646</t>
  </si>
  <si>
    <t>1.3151359558105469</t>
  </si>
  <si>
    <t>1.3263930082321167</t>
  </si>
  <si>
    <t>1.3018640279769897</t>
  </si>
  <si>
    <t>1.3098880052566528</t>
  </si>
  <si>
    <t>1.3098870515823364</t>
  </si>
  <si>
    <t>1.3336349725723267</t>
  </si>
  <si>
    <t>1.2778160572052002</t>
  </si>
  <si>
    <t>1.2957220077514648</t>
  </si>
  <si>
    <t>1.2957229614257812</t>
  </si>
  <si>
    <t>1.336197018623352</t>
  </si>
  <si>
    <t>1.2379300594329834</t>
  </si>
  <si>
    <t>1.2754980325698853</t>
  </si>
  <si>
    <t>1.2754490375518799</t>
  </si>
  <si>
    <t>1.3079299926757812</t>
  </si>
  <si>
    <t>1.2601449489593506</t>
  </si>
  <si>
    <t>1.2992290258407593</t>
  </si>
  <si>
    <t>1.2994110584259033</t>
  </si>
  <si>
    <t>1.3329709768295288</t>
  </si>
  <si>
    <t>1.2992080450057983</t>
  </si>
  <si>
    <t>1.3177340030670166</t>
  </si>
  <si>
    <t>1.3177080154418945</t>
  </si>
  <si>
    <t>1.329190969467163</t>
  </si>
  <si>
    <t>1.2966630458831787</t>
  </si>
  <si>
    <t>1.2978709936141968</t>
  </si>
  <si>
    <t>1.2979079484939575</t>
  </si>
  <si>
    <t>1.3231719732284546</t>
  </si>
  <si>
    <t>1.2920780181884766</t>
  </si>
  <si>
    <t>1.3132450580596924</t>
  </si>
  <si>
    <t>1.3112280368804932</t>
  </si>
  <si>
    <t>1.3420790433883667</t>
  </si>
  <si>
    <t>1.3001450300216675</t>
  </si>
  <si>
    <t>1.3283389806747437</t>
  </si>
  <si>
    <t>1.3283530473709106</t>
  </si>
  <si>
    <t>1.3689379692077637</t>
  </si>
  <si>
    <t>1.3245999813079834</t>
  </si>
  <si>
    <t>1.366381049156189</t>
  </si>
  <si>
    <t>1.3660529851913452</t>
  </si>
  <si>
    <t>1.4460690021514893</t>
  </si>
  <si>
    <t>1.3645060062408447</t>
  </si>
  <si>
    <t>1.3921339511871338</t>
  </si>
  <si>
    <t>1.3921899795532227</t>
  </si>
  <si>
    <t>1.4760979413986206</t>
  </si>
  <si>
    <t>1.3832319974899292</t>
  </si>
  <si>
    <t>1.438765048980713</t>
  </si>
  <si>
    <t>1.4396220445632935</t>
  </si>
  <si>
    <t>1.523861050605774</t>
  </si>
  <si>
    <t>1.4327659606933594</t>
  </si>
  <si>
    <t>1.5073590278625488</t>
  </si>
  <si>
    <t>1.5073800086975098</t>
  </si>
  <si>
    <t>1.5215810537338257</t>
  </si>
  <si>
    <t>1.4918769598007202</t>
  </si>
  <si>
    <t>1.5172499418258667</t>
  </si>
  <si>
    <t>1.5159080028533936</t>
  </si>
  <si>
    <t>1.5836659669876099</t>
  </si>
  <si>
    <t>1.5038429498672485</t>
  </si>
  <si>
    <t>1.5517549514770508</t>
  </si>
  <si>
    <t>1.5541280508041382</t>
  </si>
  <si>
    <t>1.5546619892120361</t>
  </si>
  <si>
    <t>1.5126429796218872</t>
  </si>
  <si>
    <t>1.5419360399246216</t>
  </si>
  <si>
    <t>1.5406620502471924</t>
  </si>
  <si>
    <t>1.5425009727478027</t>
  </si>
  <si>
    <t>1.4835699796676636</t>
  </si>
  <si>
    <t>1.4921259880065918</t>
  </si>
  <si>
    <t>1.4921859502792358</t>
  </si>
  <si>
    <t>1.5200239419937134</t>
  </si>
  <si>
    <t>1.4445730447769165</t>
  </si>
  <si>
    <t>1.4499050378799438</t>
  </si>
  <si>
    <t>1.4498419761657715</t>
  </si>
  <si>
    <t>1.5195449590682983</t>
  </si>
  <si>
    <t>1.4140629768371582</t>
  </si>
  <si>
    <t>1.4768550395965576</t>
  </si>
  <si>
    <t>1.4768580198287964</t>
  </si>
  <si>
    <t>1.5112229585647583</t>
  </si>
  <si>
    <t>1.4325720071792603</t>
  </si>
  <si>
    <t>1.5061370134353638</t>
  </si>
  <si>
    <t>1.5061229467391968</t>
  </si>
  <si>
    <t>1.5425599813461304</t>
  </si>
  <si>
    <t>1.35801100730896</t>
  </si>
  <si>
    <t>1.3844480514526367</t>
  </si>
  <si>
    <t>1.3844460248947144</t>
  </si>
  <si>
    <t>1.4736549854278564</t>
  </si>
  <si>
    <t>1.4681060314178467</t>
  </si>
  <si>
    <t>1.468189001083374</t>
  </si>
  <si>
    <t>1.4773139953613281</t>
  </si>
  <si>
    <t>1.3656389713287354</t>
  </si>
  <si>
    <t>1.4008280038833618</t>
  </si>
  <si>
    <t>1.401218056678772</t>
  </si>
  <si>
    <t>1.4275059700012207</t>
  </si>
  <si>
    <t>1.385686993598938</t>
  </si>
  <si>
    <t>1.3937610387802124</t>
  </si>
  <si>
    <t>1.3938319683074951</t>
  </si>
  <si>
    <t>1.39582097530365</t>
  </si>
  <si>
    <t>1.3409830331802368</t>
  </si>
  <si>
    <t>1.3769659996032715</t>
  </si>
  <si>
    <t>1.376481056213379</t>
  </si>
  <si>
    <t>1.389706015586853</t>
  </si>
  <si>
    <t>1.3558180332183838</t>
  </si>
  <si>
    <t>1.3826700448989868</t>
  </si>
  <si>
    <t>1.3822720050811768</t>
  </si>
  <si>
    <t>1.3891760110855103</t>
  </si>
  <si>
    <t>1.3627649545669556</t>
  </si>
  <si>
    <t>1.3681459426879883</t>
  </si>
  <si>
    <t>1.3681199550628662</t>
  </si>
  <si>
    <t>1.409909963607788</t>
  </si>
  <si>
    <t>1.3645540475845337</t>
  </si>
  <si>
    <t>1.3658009767532349</t>
  </si>
  <si>
    <t>1.3658030033111572</t>
  </si>
  <si>
    <t>1.379681944847107</t>
  </si>
  <si>
    <t>1.3346329927444458</t>
  </si>
  <si>
    <t>1.3481229543685913</t>
  </si>
  <si>
    <t>1.3480499982833862</t>
  </si>
  <si>
    <t>1.4199910163879395</t>
  </si>
  <si>
    <t>1.329856038093567</t>
  </si>
  <si>
    <t>1.4155210256576538</t>
  </si>
  <si>
    <t>1.415539026260376</t>
  </si>
  <si>
    <t>1.4351060390472412</t>
  </si>
  <si>
    <t>1.4086990356445312</t>
  </si>
  <si>
    <t>1.4252690076828003</t>
  </si>
  <si>
    <t>1.4253779649734497</t>
  </si>
  <si>
    <t>1.446547031402588</t>
  </si>
  <si>
    <t>1.4036890268325806</t>
  </si>
  <si>
    <t>1.4458459615707397</t>
  </si>
  <si>
    <t>1.4461239576339722</t>
  </si>
  <si>
    <t>1.4854979515075684</t>
  </si>
  <si>
    <t>1.4384900331497192</t>
  </si>
  <si>
    <t>1.4590929746627808</t>
  </si>
  <si>
    <t>1.4600449800491333</t>
  </si>
  <si>
    <t>1.5115540027618408</t>
  </si>
  <si>
    <t>1.4546630382537842</t>
  </si>
  <si>
    <t>1.5011789798736572</t>
  </si>
  <si>
    <t>1.501546025276184</t>
  </si>
  <si>
    <t>1.52577805519104</t>
  </si>
  <si>
    <t>1.4640660285949707</t>
  </si>
  <si>
    <t>1.4684319496154785</t>
  </si>
  <si>
    <t>1.469264030456543</t>
  </si>
  <si>
    <t>1.3967820405960083</t>
  </si>
  <si>
    <t>1.3997210264205933</t>
  </si>
  <si>
    <t>1.3990720510482788</t>
  </si>
  <si>
    <t>1.4271960258483887</t>
  </si>
  <si>
    <t>1.3879990577697754</t>
  </si>
  <si>
    <t>1.4231139421463013</t>
  </si>
  <si>
    <t>1.4231369495391846</t>
  </si>
  <si>
    <t>1.4319599866867065</t>
  </si>
  <si>
    <t>1.4060770273208618</t>
  </si>
  <si>
    <t>1.409561038017273</t>
  </si>
  <si>
    <t>1.4102660417556763</t>
  </si>
  <si>
    <t>1.4409780502319336</t>
  </si>
  <si>
    <t>1.4041199684143066</t>
  </si>
  <si>
    <t>1.424631953239441</t>
  </si>
  <si>
    <t>1.4255269765853882</t>
  </si>
  <si>
    <t>1.418584942817688</t>
  </si>
  <si>
    <t>1.463027000427246</t>
  </si>
  <si>
    <t>1.463034987449646</t>
  </si>
  <si>
    <t>1.529716968536377</t>
  </si>
  <si>
    <t>1.4591130018234253</t>
  </si>
  <si>
    <t>1.5239399671554565</t>
  </si>
  <si>
    <t>1.52121901512146</t>
  </si>
  <si>
    <t>1.5388250350952148</t>
  </si>
  <si>
    <t>1.4821549654006958</t>
  </si>
  <si>
    <t>1.4933090209960938</t>
  </si>
  <si>
    <t>1.4932670593261719</t>
  </si>
  <si>
    <t>1.4942140579223633</t>
  </si>
  <si>
    <t>1.4124619960784912</t>
  </si>
  <si>
    <t>1.4330840110778809</t>
  </si>
  <si>
    <t>1.4321759939193726</t>
  </si>
  <si>
    <t>1.4939299821853638</t>
  </si>
  <si>
    <t>1.4319969415664673</t>
  </si>
  <si>
    <t>1.4873679876327515</t>
  </si>
  <si>
    <t>1.4885849952697754</t>
  </si>
  <si>
    <t>1.4886410236358643</t>
  </si>
  <si>
    <t>1.446192979812622</t>
  </si>
  <si>
    <t>1.4516750574111938</t>
  </si>
  <si>
    <t>1.4515800476074219</t>
  </si>
  <si>
    <t>1.453052043914795</t>
  </si>
  <si>
    <t>1.4077140092849731</t>
  </si>
  <si>
    <t>1.4087029695510864</t>
  </si>
  <si>
    <t>1.4080289602279663</t>
  </si>
  <si>
    <t>1.4278910160064697</t>
  </si>
  <si>
    <t>1.4043519496917725</t>
  </si>
  <si>
    <t>1.4166330099105835</t>
  </si>
  <si>
    <t>1.4174180030822754</t>
  </si>
  <si>
    <t>1.455536961555481</t>
  </si>
  <si>
    <t>1.4037569761276245</t>
  </si>
  <si>
    <t>1.4249769449234009</t>
  </si>
  <si>
    <t>1.4249910116195679</t>
  </si>
  <si>
    <t>1.5838910341262817</t>
  </si>
  <si>
    <t>1.4240950345993042</t>
  </si>
  <si>
    <t>1.5070799589157104</t>
  </si>
  <si>
    <t>1.5061949491500854</t>
  </si>
  <si>
    <t>1.8574379682540894</t>
  </si>
  <si>
    <t>1.4545890092849731</t>
  </si>
  <si>
    <t>1.5446929931640625</t>
  </si>
  <si>
    <t>1.5456329584121704</t>
  </si>
  <si>
    <t>1.552973985671997</t>
  </si>
  <si>
    <t>1.4292240142822266</t>
  </si>
  <si>
    <t>1.528931975364685</t>
  </si>
  <si>
    <t>1.528009057044983</t>
  </si>
  <si>
    <t>1.531061053276062</t>
  </si>
  <si>
    <t>1.481768012046814</t>
  </si>
  <si>
    <t>1.4886640310287476</t>
  </si>
  <si>
    <t>1.4901429414749146</t>
  </si>
  <si>
    <t>1.4661190509796143</t>
  </si>
  <si>
    <t>1.4764519929885864</t>
  </si>
  <si>
    <t>1.477573037147522</t>
  </si>
  <si>
    <t>1.444409966468811</t>
  </si>
  <si>
    <t>1.4502969980239868</t>
  </si>
  <si>
    <t>1.450289011001587</t>
  </si>
  <si>
    <t>1.4582819938659668</t>
  </si>
  <si>
    <t>1.44691801071167</t>
  </si>
  <si>
    <t>1.4571609497070312</t>
  </si>
  <si>
    <t>1.4571460485458374</t>
  </si>
  <si>
    <t>1.4598530530929565</t>
  </si>
  <si>
    <t>1.356374979019165</t>
  </si>
  <si>
    <t>1.3587340116500854</t>
  </si>
  <si>
    <t>1.3587700128555298</t>
  </si>
  <si>
    <t>1.4535679817199707</t>
  </si>
  <si>
    <t>1.3512699604034424</t>
  </si>
  <si>
    <t>1.438668966293335</t>
  </si>
  <si>
    <t>1.4386450052261353</t>
  </si>
  <si>
    <t>1.4407559633255005</t>
  </si>
  <si>
    <t>1.3649309873580933</t>
  </si>
  <si>
    <t>1.4071760177612305</t>
  </si>
  <si>
    <t>1.4072140455245972</t>
  </si>
  <si>
    <t>1.4089460372924805</t>
  </si>
  <si>
    <t>1.36558198928833</t>
  </si>
  <si>
    <t>1.3676300048828125</t>
  </si>
  <si>
    <t>1.3683669567108154</t>
  </si>
  <si>
    <t>1.394739031791687</t>
  </si>
  <si>
    <t>1.3666490316390991</t>
  </si>
  <si>
    <t>1.3816490173339844</t>
  </si>
  <si>
    <t>1.3839709758758545</t>
  </si>
  <si>
    <t>1.3888700008392334</t>
  </si>
  <si>
    <t>1.3691710233688354</t>
  </si>
  <si>
    <t>1.3824570178985596</t>
  </si>
  <si>
    <t>1.3824390172958374</t>
  </si>
  <si>
    <t>1.4057990312576294</t>
  </si>
  <si>
    <t>1.3768099546432495</t>
  </si>
  <si>
    <t>1.4048739671707153</t>
  </si>
  <si>
    <t>1.4048399925231934</t>
  </si>
  <si>
    <t>1.435588002204895</t>
  </si>
  <si>
    <t>1.4011529684066772</t>
  </si>
  <si>
    <t>1.41183602809906</t>
  </si>
  <si>
    <t>1.4118289947509766</t>
  </si>
  <si>
    <t>1.4285160303115845</t>
  </si>
  <si>
    <t>1.4038499593734741</t>
  </si>
  <si>
    <t>1.4156780242919922</t>
  </si>
  <si>
    <t>1.4149930477142334</t>
  </si>
  <si>
    <t>1.4210319519042969</t>
  </si>
  <si>
    <t>1.4031230211257935</t>
  </si>
  <si>
    <t>1.4087090492248535</t>
  </si>
  <si>
    <t>1.4077670574188232</t>
  </si>
  <si>
    <t>1.439715027809143</t>
  </si>
  <si>
    <t>1.327968955039978</t>
  </si>
  <si>
    <t>1.336050033569336</t>
  </si>
  <si>
    <t>1.3360509872436523</t>
  </si>
  <si>
    <t>1.3544130325317383</t>
  </si>
  <si>
    <t>1.2412290573120117</t>
  </si>
  <si>
    <t>1.2618600130081177</t>
  </si>
  <si>
    <t>1.2618390321731567</t>
  </si>
  <si>
    <t>1.280593991279602</t>
  </si>
  <si>
    <t>1.2412619590759277</t>
  </si>
  <si>
    <t>1.2587610483169556</t>
  </si>
  <si>
    <t>1.2587889432907104</t>
  </si>
  <si>
    <t>1.3044209480285645</t>
  </si>
  <si>
    <t>1.3019930124282837</t>
  </si>
  <si>
    <t>1.302014946937561</t>
  </si>
  <si>
    <t>1.3073070049285889</t>
  </si>
  <si>
    <t>1.1314380168914795</t>
  </si>
  <si>
    <t>1.2722710371017456</t>
  </si>
  <si>
    <t>1.2731499671936035</t>
  </si>
  <si>
    <t>1.3013609647750854</t>
  </si>
  <si>
    <t>1.1230030059814453</t>
  </si>
  <si>
    <t>1.123764991760254</t>
  </si>
  <si>
    <t>1.1238360404968262</t>
  </si>
  <si>
    <t>1.290470004081726</t>
  </si>
  <si>
    <t>1.1209720373153687</t>
  </si>
  <si>
    <t>1.287284016609192</t>
  </si>
  <si>
    <t>1.2873209714889526</t>
  </si>
  <si>
    <t>1.3287450075149536</t>
  </si>
  <si>
    <t>1.20448899269104</t>
  </si>
  <si>
    <t>1.2087310552597046</t>
  </si>
  <si>
    <t>1.2087260484695435</t>
  </si>
  <si>
    <t>1.3189799785614014</t>
  </si>
  <si>
    <t>1.1968499422073364</t>
  </si>
  <si>
    <t>1.203678011894226</t>
  </si>
  <si>
    <t>1.2036620378494263</t>
  </si>
  <si>
    <t>1.3181790113449097</t>
  </si>
  <si>
    <t>1.1926660537719727</t>
  </si>
  <si>
    <t>1.3146330118179321</t>
  </si>
  <si>
    <t>1.3145970106124878</t>
  </si>
  <si>
    <t>1.339900016784668</t>
  </si>
  <si>
    <t>1.2688510417938232</t>
  </si>
  <si>
    <t>1.2744139432907104</t>
  </si>
  <si>
    <t>1.2743949890136719</t>
  </si>
  <si>
    <t>1.3892799615859985</t>
  </si>
  <si>
    <t>1.270774006843567</t>
  </si>
  <si>
    <t>1.3340569734573364</t>
  </si>
  <si>
    <t>1.334067940711975</t>
  </si>
  <si>
    <t>1.3341230154037476</t>
  </si>
  <si>
    <t>1.2081680297851562</t>
  </si>
  <si>
    <t>1.2263180017471313</t>
  </si>
  <si>
    <t>1.2246320247650146</t>
  </si>
  <si>
    <t>1.2712470293045044</t>
  </si>
  <si>
    <t>1.1898510456085205</t>
  </si>
  <si>
    <t>1.2153940200805664</t>
  </si>
  <si>
    <t>1.2153539657592773</t>
  </si>
  <si>
    <t>1.409208059310913</t>
  </si>
  <si>
    <t>1.2028199434280396</t>
  </si>
  <si>
    <t>1.3983319997787476</t>
  </si>
  <si>
    <t>1.3983670473098755</t>
  </si>
  <si>
    <t>1.4843909740447998</t>
  </si>
  <si>
    <t>1.2201199531555176</t>
  </si>
  <si>
    <t>1.2285150289535522</t>
  </si>
  <si>
    <t>1.228492021560669</t>
  </si>
  <si>
    <t>1.2444720268249512</t>
  </si>
  <si>
    <t>1.2012139558792114</t>
  </si>
  <si>
    <t>1.2119170427322388</t>
  </si>
  <si>
    <t>1.2457280158996582</t>
  </si>
  <si>
    <t>1.1038700342178345</t>
  </si>
  <si>
    <t>1.1304960250854492</t>
  </si>
  <si>
    <t>1.1294620037078857</t>
  </si>
  <si>
    <t>1.2324550151824951</t>
  </si>
  <si>
    <t>1.1257439851760864</t>
  </si>
  <si>
    <t>1.2305749654769897</t>
  </si>
  <si>
    <t>1.2308199405670166</t>
  </si>
  <si>
    <t>1.1217859983444214</t>
  </si>
  <si>
    <t>1.1233550310134888</t>
  </si>
  <si>
    <t>1.1233539581298828</t>
  </si>
  <si>
    <t>1.2036739587783813</t>
  </si>
  <si>
    <t>1.104498028755188</t>
  </si>
  <si>
    <t>1.196416974067688</t>
  </si>
  <si>
    <t>1.196431040763855</t>
  </si>
  <si>
    <t>1.216763973236084</t>
  </si>
  <si>
    <t>1.1926980018615723</t>
  </si>
  <si>
    <t>1.2165919542312622</t>
  </si>
  <si>
    <t>1.2166060209274292</t>
  </si>
  <si>
    <t>1.226261019706726</t>
  </si>
  <si>
    <t>1.1973650455474854</t>
  </si>
  <si>
    <t>1.2190239429473877</t>
  </si>
  <si>
    <t>1.2190849781036377</t>
  </si>
  <si>
    <t>1.2219489812850952</t>
  </si>
  <si>
    <t>1.1953619718551636</t>
  </si>
  <si>
    <t>1.1998649835586548</t>
  </si>
  <si>
    <t>1.1998599767684937</t>
  </si>
  <si>
    <t>1.4655660390853882</t>
  </si>
  <si>
    <t>1.1995140314102173</t>
  </si>
  <si>
    <t>1.2403980493545532</t>
  </si>
  <si>
    <t>1.240427017211914</t>
  </si>
  <si>
    <t>1.2404730319976807</t>
  </si>
  <si>
    <t>1.1879819631576538</t>
  </si>
  <si>
    <t>1.1908570528030396</t>
  </si>
  <si>
    <t>1.1908780336380005</t>
  </si>
  <si>
    <t>1.1934750080108643</t>
  </si>
  <si>
    <t>1.1264619827270508</t>
  </si>
  <si>
    <t>1.1371300220489502</t>
  </si>
  <si>
    <t>1.1372170448303223</t>
  </si>
  <si>
    <t>1.1726419925689697</t>
  </si>
  <si>
    <t>1.1330569982528687</t>
  </si>
  <si>
    <t>1.1506060361862183</t>
  </si>
  <si>
    <t>1.150629997253418</t>
  </si>
  <si>
    <t>1.2587080001831055</t>
  </si>
  <si>
    <t>1.1495519876480103</t>
  </si>
  <si>
    <t>1.2179700136184692</t>
  </si>
  <si>
    <t>1.219946026802063</t>
  </si>
  <si>
    <t>1.2694560289382935</t>
  </si>
  <si>
    <t>1.2007240056991577</t>
  </si>
  <si>
    <t>1.2657029628753662</t>
  </si>
  <si>
    <t>1.2675750255584717</t>
  </si>
  <si>
    <t>1.2725520133972168</t>
  </si>
  <si>
    <t>1.2308859825134277</t>
  </si>
  <si>
    <t>1.264794945716858</t>
  </si>
  <si>
    <t>1.2665870189666748</t>
  </si>
  <si>
    <t>1.300130009651184</t>
  </si>
  <si>
    <t>1.2645469903945923</t>
  </si>
  <si>
    <t>1.2863099575042725</t>
  </si>
  <si>
    <t>1.2863130569458008</t>
  </si>
  <si>
    <t>1.2863579988479614</t>
  </si>
  <si>
    <t>1.2414369583129883</t>
  </si>
  <si>
    <t>1.2439860105514526</t>
  </si>
  <si>
    <t>1.2421170473098755</t>
  </si>
  <si>
    <t>1.2656370401382446</t>
  </si>
  <si>
    <t>1.2223470211029053</t>
  </si>
  <si>
    <t>1.247238039970398</t>
  </si>
  <si>
    <t>1.249150037765503</t>
  </si>
  <si>
    <t>1.275496006011963</t>
  </si>
  <si>
    <t>1.2382370233535767</t>
  </si>
  <si>
    <t>1.2711620330810547</t>
  </si>
  <si>
    <t>1.2720930576324463</t>
  </si>
  <si>
    <t>1.3155670166015625</t>
  </si>
  <si>
    <t>1.2551189661026</t>
  </si>
  <si>
    <t>1.3095999956130981</t>
  </si>
  <si>
    <t>1.3095810413360596</t>
  </si>
  <si>
    <t>1.3127989768981934</t>
  </si>
  <si>
    <t>1.239724040031433</t>
  </si>
  <si>
    <t>1.2723350524902344</t>
  </si>
  <si>
    <t>1.3044250011444092</t>
  </si>
  <si>
    <t>1.2651300430297852</t>
  </si>
  <si>
    <t>1.304407000541687</t>
  </si>
  <si>
    <t>1.6921559572219849</t>
  </si>
  <si>
    <t>1.2974270582199097</t>
  </si>
  <si>
    <t>1.6891859769821167</t>
  </si>
  <si>
    <t>1.6892019510269165</t>
  </si>
  <si>
    <t>1.1619449853897095</t>
  </si>
  <si>
    <t>1.1638339757919312</t>
  </si>
  <si>
    <t>1.1628990173339844</t>
  </si>
  <si>
    <t>1.1700259447097778</t>
  </si>
  <si>
    <t>1.1068830490112305</t>
  </si>
  <si>
    <t>1.1321970224380493</t>
  </si>
  <si>
    <t>1.1311169862747192</t>
  </si>
  <si>
    <t>1.2437440156936646</t>
  </si>
  <si>
    <t>1.1230759620666504</t>
  </si>
  <si>
    <t>1.2313319444656372</t>
  </si>
  <si>
    <t>1.2313029766082764</t>
  </si>
  <si>
    <t>1.2708790302276611</t>
  </si>
  <si>
    <t>1.2282480001449585</t>
  </si>
  <si>
    <t>1.240563988685608</t>
  </si>
  <si>
    <t>1.2380499839782715</t>
  </si>
  <si>
    <t>1.3116459846496582</t>
  </si>
  <si>
    <t>1.233288049697876</t>
  </si>
  <si>
    <t>1.3064769506454468</t>
  </si>
  <si>
    <t>1.3047499656677246</t>
  </si>
  <si>
    <t>1.3259270191192627</t>
  </si>
  <si>
    <t>1.2848399877548218</t>
  </si>
  <si>
    <t>1.2926429510116577</t>
  </si>
  <si>
    <t>1.293434977531433</t>
  </si>
  <si>
    <t>1.7995469570159912</t>
  </si>
  <si>
    <t>1.2461340427398682</t>
  </si>
  <si>
    <t>1.2503080368041992</t>
  </si>
  <si>
    <t>1.2538460493087769</t>
  </si>
  <si>
    <t>1.2585769891738892</t>
  </si>
  <si>
    <t>0.8556429743766785</t>
  </si>
  <si>
    <t>1.1365289688110352</t>
  </si>
  <si>
    <t>1.136152982711792</t>
  </si>
  <si>
    <t>1.1908589601516724</t>
  </si>
  <si>
    <t>1.1359889507293701</t>
  </si>
  <si>
    <t>1.1617649793624878</t>
  </si>
  <si>
    <t>1.6470470428466797</t>
  </si>
  <si>
    <t>1.1358139514923096</t>
  </si>
  <si>
    <t>1.6125210523605347</t>
  </si>
  <si>
    <t>1.6136130094528198</t>
  </si>
  <si>
    <t>1.6749249696731567</t>
  </si>
  <si>
    <t>1.4494709968566895</t>
  </si>
  <si>
    <t>1.4683129787445068</t>
  </si>
  <si>
    <t>1.469467043876648</t>
  </si>
  <si>
    <t>1.5929399728775024</t>
  </si>
  <si>
    <t>1.4603919982910156</t>
  </si>
  <si>
    <t>1.4826710224151611</t>
  </si>
  <si>
    <t>1.4826780557632446</t>
  </si>
  <si>
    <t>1.5838210582733154</t>
  </si>
  <si>
    <t>1.469040036201477</t>
  </si>
  <si>
    <t>1.5820300579071045</t>
  </si>
  <si>
    <t>1.583878993988037</t>
  </si>
  <si>
    <t>1.321668028831482</t>
  </si>
  <si>
    <t>1.3245739936828613</t>
  </si>
  <si>
    <t>1.3245899677276611</t>
  </si>
  <si>
    <t>1.3521490097045898</t>
  </si>
  <si>
    <t>1.2865869998931885</t>
  </si>
  <si>
    <t>1.3502609729766846</t>
  </si>
  <si>
    <t>1.3502490520477295</t>
  </si>
  <si>
    <t>1.1463279724121094</t>
  </si>
  <si>
    <t>1.1548060178756714</t>
  </si>
  <si>
    <t>1.1547369956970215</t>
  </si>
  <si>
    <t>1.3064450025558472</t>
  </si>
  <si>
    <t>1.1520220041275024</t>
  </si>
  <si>
    <t>1.301237940788269</t>
  </si>
  <si>
    <t>1.3031740188598633</t>
  </si>
  <si>
    <t>1.5385390520095825</t>
  </si>
  <si>
    <t>1.275691032409668</t>
  </si>
  <si>
    <t>1.436985969543457</t>
  </si>
  <si>
    <t>1.4379719495773315</t>
  </si>
  <si>
    <t>1.476088047027588</t>
  </si>
  <si>
    <t>1.3040850162506104</t>
  </si>
  <si>
    <t>1.3112200498580933</t>
  </si>
  <si>
    <t>1.3112050294876099</t>
  </si>
  <si>
    <t>1.5357389450073242</t>
  </si>
  <si>
    <t>1.307366967201233</t>
  </si>
  <si>
    <t>1.414397954940796</t>
  </si>
  <si>
    <t>1.4133340120315552</t>
  </si>
  <si>
    <t>1.4971050024032593</t>
  </si>
  <si>
    <t>1.4026939868927002</t>
  </si>
  <si>
    <t>1.4969110488891602</t>
  </si>
  <si>
    <t>1.4969079494476318</t>
  </si>
  <si>
    <t>1.6008800268173218</t>
  </si>
  <si>
    <t>1.4865180253982544</t>
  </si>
  <si>
    <t>1.520346999168396</t>
  </si>
  <si>
    <t>1.522042989730835</t>
  </si>
  <si>
    <t>1.5659650564193726</t>
  </si>
  <si>
    <t>1.0437860488891602</t>
  </si>
  <si>
    <t>1.0450509786605835</t>
  </si>
  <si>
    <t>1.0450559854507446</t>
  </si>
  <si>
    <t>1.3342080116271973</t>
  </si>
  <si>
    <t>0.9947680234909058</t>
  </si>
  <si>
    <t>1.3299119472503662</t>
  </si>
  <si>
    <t>1.3301069736480713</t>
  </si>
  <si>
    <t>1.3372999429702759</t>
  </si>
  <si>
    <t>1.2987109422683716</t>
  </si>
  <si>
    <t>1.3037879467010498</t>
  </si>
  <si>
    <t>1.3056639432907104</t>
  </si>
  <si>
    <t>1.3392490148544312</t>
  </si>
  <si>
    <t>1.259613037109375</t>
  </si>
  <si>
    <t>1.2634999752044678</t>
  </si>
  <si>
    <t>1.3374119997024536</t>
  </si>
  <si>
    <t>1.2572029829025269</t>
  </si>
  <si>
    <t>1.3316489458084106</t>
  </si>
  <si>
    <t>1.3316559791564941</t>
  </si>
  <si>
    <t>1.6463450193405151</t>
  </si>
  <si>
    <t>1.3247309923171997</t>
  </si>
  <si>
    <t>1.3639600276947021</t>
  </si>
  <si>
    <t>1.3640049695968628</t>
  </si>
  <si>
    <t>1.4317649602890015</t>
  </si>
  <si>
    <t>1.3483539819717407</t>
  </si>
  <si>
    <t>1.4314969778060913</t>
  </si>
  <si>
    <t>1.4383020401000977</t>
  </si>
  <si>
    <t>1.4861489534378052</t>
  </si>
  <si>
    <t>1.3661930561065674</t>
  </si>
  <si>
    <t>1.371561050415039</t>
  </si>
  <si>
    <t>1.3716599941253662</t>
  </si>
  <si>
    <t>1.4459919929504395</t>
  </si>
  <si>
    <t>1.3466930389404297</t>
  </si>
  <si>
    <t>1.440871000289917</t>
  </si>
  <si>
    <t>1.4421639442443848</t>
  </si>
  <si>
    <t>1.4792879819869995</t>
  </si>
  <si>
    <t>1.429589033126831</t>
  </si>
  <si>
    <t>1.4707930088043213</t>
  </si>
  <si>
    <t>1.472525954246521</t>
  </si>
  <si>
    <t>1.486132025718689</t>
  </si>
  <si>
    <t>1.393597960472107</t>
  </si>
  <si>
    <t>1.4306919574737549</t>
  </si>
  <si>
    <t>1.4324040412902832</t>
  </si>
  <si>
    <t>1.4484330415725708</t>
  </si>
  <si>
    <t>1.4031970500946045</t>
  </si>
  <si>
    <t>1.4457550048828125</t>
  </si>
  <si>
    <t>1.445660948753357</t>
  </si>
  <si>
    <t>1.735988974571228</t>
  </si>
  <si>
    <t>1.4401600360870361</t>
  </si>
  <si>
    <t>1.666856050491333</t>
  </si>
  <si>
    <t>1.6668720245361328</t>
  </si>
  <si>
    <t>1.6696590185165405</t>
  </si>
  <si>
    <t>1.2169829607009888</t>
  </si>
  <si>
    <t>1.21711003780365</t>
  </si>
  <si>
    <t>1.2171469926834106</t>
  </si>
  <si>
    <t>1.3959250450134277</t>
  </si>
  <si>
    <t>1.0572129487991333</t>
  </si>
  <si>
    <t>1.3924930095672607</t>
  </si>
  <si>
    <t>1.3924410343170166</t>
  </si>
  <si>
    <t>1.4504770040512085</t>
  </si>
  <si>
    <t>1.3766330480575562</t>
  </si>
  <si>
    <t>1.4351470470428467</t>
  </si>
  <si>
    <t>1.4357949495315552</t>
  </si>
  <si>
    <t>1.5172439813613892</t>
  </si>
  <si>
    <t>1.3937050104141235</t>
  </si>
  <si>
    <t>1.5158590078353882</t>
  </si>
  <si>
    <t>1.5156910419464111</t>
  </si>
  <si>
    <t>1.5869649648666382</t>
  </si>
  <si>
    <t>1.495406985282898</t>
  </si>
  <si>
    <t>1.5823090076446533</t>
  </si>
  <si>
    <t>1.5846799612045288</t>
  </si>
  <si>
    <t>1.6062970161437988</t>
  </si>
  <si>
    <t>1.5244369506835938</t>
  </si>
  <si>
    <t>1.5929460525512695</t>
  </si>
  <si>
    <t>1.5931349992752075</t>
  </si>
  <si>
    <t>2.2770090103149414</t>
  </si>
  <si>
    <t>1.583706021308899</t>
  </si>
  <si>
    <t>2.226746082305908</t>
  </si>
  <si>
    <t>2.2275140285491943</t>
  </si>
  <si>
    <t>2.546963930130005</t>
  </si>
  <si>
    <t>2.1894049644470215</t>
  </si>
  <si>
    <t>2.224864959716797</t>
  </si>
  <si>
    <t>2.223884105682373</t>
  </si>
  <si>
    <t>2.5253639221191406</t>
  </si>
  <si>
    <t>2.3373138904571533</t>
  </si>
  <si>
    <t>2.336338996887207</t>
  </si>
  <si>
    <t>2.5339279174804688</t>
  </si>
  <si>
    <t>2.161245107650757</t>
  </si>
  <si>
    <t>2.485701084136963</t>
  </si>
  <si>
    <t>2.4865620136260986</t>
  </si>
  <si>
    <t>2.639441967010498</t>
  </si>
  <si>
    <t>2.4308669567108154</t>
  </si>
  <si>
    <t>2.519479990005493</t>
  </si>
  <si>
    <t>2.5198678970336914</t>
  </si>
  <si>
    <t>2.655164957046509</t>
  </si>
  <si>
    <t>2.4555509090423584</t>
  </si>
  <si>
    <t>2.5285449028015137</t>
  </si>
  <si>
    <t>2.5275349617004395</t>
  </si>
  <si>
    <t>3.0161550045013428</t>
  </si>
  <si>
    <t>2.4198319911956787</t>
  </si>
  <si>
    <t>2.84306001663208</t>
  </si>
  <si>
    <t>2.845099925994873</t>
  </si>
  <si>
    <t>2.9489119052886963</t>
  </si>
  <si>
    <t>2.437613010406494</t>
  </si>
  <si>
    <t>2.5099680423736572</t>
  </si>
  <si>
    <t>2.5112459659576416</t>
  </si>
  <si>
    <t>2.5595951080322266</t>
  </si>
  <si>
    <t>2.212865114212036</t>
  </si>
  <si>
    <t>2.4365389347076416</t>
  </si>
  <si>
    <t>2.4365971088409424</t>
  </si>
  <si>
    <t>2.579577922821045</t>
  </si>
  <si>
    <t>2.26603102684021</t>
  </si>
  <si>
    <t>2.3069839477539062</t>
  </si>
  <si>
    <t>2.308650016784668</t>
  </si>
  <si>
    <t>2.1708829402923584</t>
  </si>
  <si>
    <t>2.1896770000457764</t>
  </si>
  <si>
    <t>2.1877810955047607</t>
  </si>
  <si>
    <t>2.2835590839385986</t>
  </si>
  <si>
    <t>2.1712849140167236</t>
  </si>
  <si>
    <t>2.274625062942505</t>
  </si>
  <si>
    <t>2.2764689922332764</t>
  </si>
  <si>
    <t>2.276716947555542</t>
  </si>
  <si>
    <t>2.1797640323638916</t>
  </si>
  <si>
    <t>2.2229700088500977</t>
  </si>
  <si>
    <t>2.2249538898468018</t>
  </si>
  <si>
    <t>2.2531580924987793</t>
  </si>
  <si>
    <t>2.1718199253082275</t>
  </si>
  <si>
    <t>2.2407829761505127</t>
  </si>
  <si>
    <t>2.240744113922119</t>
  </si>
  <si>
    <t>2.2725319862365723</t>
  </si>
  <si>
    <t>2.161919116973877</t>
  </si>
  <si>
    <t>2.2201950550079346</t>
  </si>
  <si>
    <t>2.2201929092407227</t>
  </si>
  <si>
    <t>2.2783238887786865</t>
  </si>
  <si>
    <t>2.2089760303497314</t>
  </si>
  <si>
    <t>2.2741570472717285</t>
  </si>
  <si>
    <t>2.272845983505249</t>
  </si>
  <si>
    <t>2.3042290210723877</t>
  </si>
  <si>
    <t>2.227031946182251</t>
  </si>
  <si>
    <t>2.2418038845062256</t>
  </si>
  <si>
    <t>2.2416601181030273</t>
  </si>
  <si>
    <t>2.3471269607543945</t>
  </si>
  <si>
    <t>2.118488073348999</t>
  </si>
  <si>
    <t>2.1018970012664795</t>
  </si>
  <si>
    <t>2.2731199264526367</t>
  </si>
  <si>
    <t>2.0984599590301514</t>
  </si>
  <si>
    <t>2.2715420722961426</t>
  </si>
  <si>
    <t>2.27121901512146</t>
  </si>
  <si>
    <t>2.40431809425354</t>
  </si>
  <si>
    <t>2.1785359382629395</t>
  </si>
  <si>
    <t>2.38584303855896</t>
  </si>
  <si>
    <t>2.3871490955352783</t>
  </si>
  <si>
    <t>2.4371399879455566</t>
  </si>
  <si>
    <t>2.3424179553985596</t>
  </si>
  <si>
    <t>2.3834149837493896</t>
  </si>
  <si>
    <t>2.384443998336792</t>
  </si>
  <si>
    <t>2.316678047180176</t>
  </si>
  <si>
    <t>2.331305980682373</t>
  </si>
  <si>
    <t>2.3299379348754883</t>
  </si>
  <si>
    <t>2.442276954650879</t>
  </si>
  <si>
    <t>2.1870899200439453</t>
  </si>
  <si>
    <t>2.3943159580230713</t>
  </si>
  <si>
    <t>2.397942066192627</t>
  </si>
  <si>
    <t>2.53633189201355</t>
  </si>
  <si>
    <t>2.2262771129608154</t>
  </si>
  <si>
    <t>2.2779529094696045</t>
  </si>
  <si>
    <t>2.2788069248199463</t>
  </si>
  <si>
    <t>2.370004892349243</t>
  </si>
  <si>
    <t>2.193368911743164</t>
  </si>
  <si>
    <t>2.229132890701294</t>
  </si>
  <si>
    <t>2.2291789054870605</t>
  </si>
  <si>
    <t>2.3172249794006348</t>
  </si>
  <si>
    <t>2.2034189701080322</t>
  </si>
  <si>
    <t>2.2761049270629883</t>
  </si>
  <si>
    <t>2.2766499519348145</t>
  </si>
  <si>
    <t>2.2911291122436523</t>
  </si>
  <si>
    <t>2.135822057723999</t>
  </si>
  <si>
    <t>2.138401985168457</t>
  </si>
  <si>
    <t>2.1384079456329346</t>
  </si>
  <si>
    <t>2.368983030319214</t>
  </si>
  <si>
    <t>2.1329569816589355</t>
  </si>
  <si>
    <t>2.3679590225219727</t>
  </si>
  <si>
    <t>2.3679659366607666</t>
  </si>
  <si>
    <t>2.374752998352051</t>
  </si>
  <si>
    <t>2.319204092025757</t>
  </si>
  <si>
    <t>2.3378078937530518</t>
  </si>
  <si>
    <t>2.3377130031585693</t>
  </si>
  <si>
    <t>2.3404428958892822</t>
  </si>
  <si>
    <t>2.3122189044952393</t>
  </si>
  <si>
    <t>2.331402063369751</t>
  </si>
  <si>
    <t>2.3327159881591797</t>
  </si>
  <si>
    <t>2.3596858978271484</t>
  </si>
  <si>
    <t>2.2701261043548584</t>
  </si>
  <si>
    <t>2.300266981124878</t>
  </si>
  <si>
    <t>2.29897403717041</t>
  </si>
  <si>
    <t>2.31541109085083</t>
  </si>
  <si>
    <t>2.1784749031066895</t>
  </si>
  <si>
    <t>2.2983779907226562</t>
  </si>
  <si>
    <t>2.2983579635620117</t>
  </si>
  <si>
    <t>2.3065989017486572</t>
  </si>
  <si>
    <t>2.177880048751831</t>
  </si>
  <si>
    <t>2.274538040161133</t>
  </si>
  <si>
    <t>2.2774229049682617</t>
  </si>
  <si>
    <t>2.2856600284576416</t>
  </si>
  <si>
    <t>2.234818935394287</t>
  </si>
  <si>
    <t>2.249880075454712</t>
  </si>
  <si>
    <t>2.2498490810394287</t>
  </si>
  <si>
    <t>2.694566011428833</t>
  </si>
  <si>
    <t>2.243701934814453</t>
  </si>
  <si>
    <t>2.410818099975586</t>
  </si>
  <si>
    <t>2.410062074661255</t>
  </si>
  <si>
    <t>2.1990630626678467</t>
  </si>
  <si>
    <t>2.3710339069366455</t>
  </si>
  <si>
    <t>2.369870901107788</t>
  </si>
  <si>
    <t>2.375988006591797</t>
  </si>
  <si>
    <t>2.3310320377349854</t>
  </si>
  <si>
    <t>2.355236053466797</t>
  </si>
  <si>
    <t>2.356539011001587</t>
  </si>
  <si>
    <t>2.3667609691619873</t>
  </si>
  <si>
    <t>2.1855599880218506</t>
  </si>
  <si>
    <t>2.210263967514038</t>
  </si>
  <si>
    <t>2.2112131118774414</t>
  </si>
  <si>
    <t>2.2331690788269043</t>
  </si>
  <si>
    <t>1.948848009109497</t>
  </si>
  <si>
    <t>2.1671600341796875</t>
  </si>
  <si>
    <t>2.1669540405273438</t>
  </si>
  <si>
    <t>2.3941009044647217</t>
  </si>
  <si>
    <t>1.9101359844207764</t>
  </si>
  <si>
    <t>2.381800889968872</t>
  </si>
  <si>
    <t>2.3828139305114746</t>
  </si>
  <si>
    <t>2.2284328937530518</t>
  </si>
  <si>
    <t>2.242727041244507</t>
  </si>
  <si>
    <t>2.2428150177001953</t>
  </si>
  <si>
    <t>2.25219988822937</t>
  </si>
  <si>
    <t>2.197052001953125</t>
  </si>
  <si>
    <t>2.2020530700683594</t>
  </si>
  <si>
    <t>2.202749013900757</t>
  </si>
  <si>
    <t>2.269592046737671</t>
  </si>
  <si>
    <t>2.222033977508545</t>
  </si>
  <si>
    <t>2.223306894302368</t>
  </si>
  <si>
    <t>2.24406099319458</t>
  </si>
  <si>
    <t>2.181796073913574</t>
  </si>
  <si>
    <t>2.1828150749206543</t>
  </si>
  <si>
    <t>2.1826159954071045</t>
  </si>
  <si>
    <t>2.1840109825134277</t>
  </si>
  <si>
    <t>2.052155017852783</t>
  </si>
  <si>
    <t>2.1395390033721924</t>
  </si>
  <si>
    <t>2.1397290229797363</t>
  </si>
  <si>
    <t>2.165637969970703</t>
  </si>
  <si>
    <t>2.1141839027404785</t>
  </si>
  <si>
    <t>2.130747079849243</t>
  </si>
  <si>
    <t>2.129460096359253</t>
  </si>
  <si>
    <t>2.2132349014282227</t>
  </si>
  <si>
    <t>2.118515968322754</t>
  </si>
  <si>
    <t>2.196820020675659</t>
  </si>
  <si>
    <t>2.196150064468384</t>
  </si>
  <si>
    <t>2.2229459285736084</t>
  </si>
  <si>
    <t>2.174103021621704</t>
  </si>
  <si>
    <t>2.2097599506378174</t>
  </si>
  <si>
    <t>2.2097280025482178</t>
  </si>
  <si>
    <t>2.2520461082458496</t>
  </si>
  <si>
    <t>2.1944849491119385</t>
  </si>
  <si>
    <t>2.2158539295196533</t>
  </si>
  <si>
    <t>2.2158401012420654</t>
  </si>
  <si>
    <t>2.2761800289154053</t>
  </si>
  <si>
    <t>2.1924760341644287</t>
  </si>
  <si>
    <t>2.204746961593628</t>
  </si>
  <si>
    <t>2.205552101135254</t>
  </si>
  <si>
    <t>2.261029005050659</t>
  </si>
  <si>
    <t>2.15762996673584</t>
  </si>
  <si>
    <t>2.1847100257873535</t>
  </si>
  <si>
    <t>2.183022975921631</t>
  </si>
  <si>
    <t>2.2446539402008057</t>
  </si>
  <si>
    <t>2.1493990421295166</t>
  </si>
  <si>
    <t>2.2314350605010986</t>
  </si>
  <si>
    <t>2.23144793510437</t>
  </si>
  <si>
    <t>2.248884916305542</t>
  </si>
  <si>
    <t>2.1926329135894775</t>
  </si>
  <si>
    <t>2.2381370067596436</t>
  </si>
  <si>
    <t>2.23818302154541</t>
  </si>
  <si>
    <t>2.239147901535034</t>
  </si>
  <si>
    <t>2.182168960571289</t>
  </si>
  <si>
    <t>2.2169439792633057</t>
  </si>
  <si>
    <t>2.2170650959014893</t>
  </si>
  <si>
    <t>2.2288289070129395</t>
  </si>
  <si>
    <t>2.1638588905334473</t>
  </si>
  <si>
    <t>2.174854040145874</t>
  </si>
  <si>
    <t>2.17615008354187</t>
  </si>
  <si>
    <t>2.463318109512329</t>
  </si>
  <si>
    <t>2.1695148944854736</t>
  </si>
  <si>
    <t>2.2972071170806885</t>
  </si>
  <si>
    <t>2.299762010574341</t>
  </si>
  <si>
    <t>2.487190008163452</t>
  </si>
  <si>
    <t>2.25462007522583</t>
  </si>
  <si>
    <t>2.300276041030884</t>
  </si>
  <si>
    <t>2.300075054168701</t>
  </si>
  <si>
    <t>2.3346710205078125</t>
  </si>
  <si>
    <t>2.2219929695129395</t>
  </si>
  <si>
    <t>2.242357015609741</t>
  </si>
  <si>
    <t>2.2435081005096436</t>
  </si>
  <si>
    <t>2.2985239028930664</t>
  </si>
  <si>
    <t>2.237823963165283</t>
  </si>
  <si>
    <t>2.259896993637085</t>
  </si>
  <si>
    <t>2.2600209712982178</t>
  </si>
  <si>
    <t>2.419682025909424</t>
  </si>
  <si>
    <t>2.258784055709839</t>
  </si>
  <si>
    <t>2.297621965408325</t>
  </si>
  <si>
    <t>2.302764892578125</t>
  </si>
  <si>
    <t>2.3466949462890625</t>
  </si>
  <si>
    <t>1.9866280555725098</t>
  </si>
  <si>
    <t>2.2849791049957275</t>
  </si>
  <si>
    <t>2.2849700450897217</t>
  </si>
  <si>
    <t>2.2953200340270996</t>
  </si>
  <si>
    <t>2.116831064224243</t>
  </si>
  <si>
    <t>2.1495699882507324</t>
  </si>
  <si>
    <t>2.148336887359619</t>
  </si>
  <si>
    <t>2.150223970413208</t>
  </si>
  <si>
    <t>2.078263998031616</t>
  </si>
  <si>
    <t>2.094036102294922</t>
  </si>
  <si>
    <t>2.092721939086914</t>
  </si>
  <si>
    <t>2.494720935821533</t>
  </si>
  <si>
    <t>2.4398701190948486</t>
  </si>
  <si>
    <t>2.43688702583313</t>
  </si>
  <si>
    <t>2.4383859634399414</t>
  </si>
  <si>
    <t>2.0740039348602295</t>
  </si>
  <si>
    <t>2.093216896057129</t>
  </si>
  <si>
    <t>2.097417116165161</t>
  </si>
  <si>
    <t>2.2134010791778564</t>
  </si>
  <si>
    <t>1.9467970132827759</t>
  </si>
  <si>
    <t>2.153069019317627</t>
  </si>
  <si>
    <t>2.153022050857544</t>
  </si>
  <si>
    <t>2.1554489135742188</t>
  </si>
  <si>
    <t>1.9324619770050049</t>
  </si>
  <si>
    <t>1.9943749904632568</t>
  </si>
  <si>
    <t>2.005052089691162</t>
  </si>
  <si>
    <t>2.1310880184173584</t>
  </si>
  <si>
    <t>1.9061360359191895</t>
  </si>
  <si>
    <t>2.078134059906006</t>
  </si>
  <si>
    <t>2.080610990524292</t>
  </si>
  <si>
    <t>2.3588199615478516</t>
  </si>
  <si>
    <t>2.077172040939331</t>
  </si>
  <si>
    <t>2.294301986694336</t>
  </si>
  <si>
    <t>2.2830140590667725</t>
  </si>
  <si>
    <t>2.377113103866577</t>
  </si>
  <si>
    <t>2.1058590412139893</t>
  </si>
  <si>
    <t>2.192897081375122</t>
  </si>
  <si>
    <t>2.1892709732055664</t>
  </si>
  <si>
    <t>2.2172279357910156</t>
  </si>
  <si>
    <t>2.0875070095062256</t>
  </si>
  <si>
    <t>2.18322491645813</t>
  </si>
  <si>
    <t>2.18641996383667</t>
  </si>
  <si>
    <t>2.235919952392578</t>
  </si>
  <si>
    <t>2.1384971141815186</t>
  </si>
  <si>
    <t>2.169508934020996</t>
  </si>
  <si>
    <t>2.1752400398254395</t>
  </si>
  <si>
    <t>2.228637933731079</t>
  </si>
  <si>
    <t>2.1640470027923584</t>
  </si>
  <si>
    <t>2.2139859199523926</t>
  </si>
  <si>
    <t>2.2139880657196045</t>
  </si>
  <si>
    <t>2.226491928100586</t>
  </si>
  <si>
    <t>2.1630818843841553</t>
  </si>
  <si>
    <t>2.201724052429199</t>
  </si>
  <si>
    <t>2.2017829418182373</t>
  </si>
  <si>
    <t>2.2094740867614746</t>
  </si>
  <si>
    <t>2.131392002105713</t>
  </si>
  <si>
    <t>2.163243055343628</t>
  </si>
  <si>
    <t>2.3321290016174316</t>
  </si>
  <si>
    <t>2.13374400138855</t>
  </si>
  <si>
    <t>2.1782920360565186</t>
  </si>
  <si>
    <t>2.213442087173462</t>
  </si>
  <si>
    <t>2.0409789085388184</t>
  </si>
  <si>
    <t>2.110585927963257</t>
  </si>
  <si>
    <t>2.1140758991241455</t>
  </si>
  <si>
    <t>2.1525020599365234</t>
  </si>
  <si>
    <t>2.0804660320281982</t>
  </si>
  <si>
    <t>2.1508688926696777</t>
  </si>
  <si>
    <t>2.15421199798584</t>
  </si>
  <si>
    <t>2.1643331050872803</t>
  </si>
  <si>
    <t>2.1222450733184814</t>
  </si>
  <si>
    <t>2.126862049102783</t>
  </si>
  <si>
    <t>2.1293399333953857</t>
  </si>
  <si>
    <t>1.956712007522583</t>
  </si>
  <si>
    <t>1.9593440294265747</t>
  </si>
  <si>
    <t>2.1324141025543213</t>
  </si>
  <si>
    <t>1.8697509765625</t>
  </si>
  <si>
    <t>1.9715039730072021</t>
  </si>
  <si>
    <t>1.975180983543396</t>
  </si>
  <si>
    <t>2.0974769592285156</t>
  </si>
  <si>
    <t>1.9189590215682983</t>
  </si>
  <si>
    <t>2.065390110015869</t>
  </si>
  <si>
    <t>2.0791590213775635</t>
  </si>
  <si>
    <t>2.1095941066741943</t>
  </si>
  <si>
    <t>1.9934890270233154</t>
  </si>
  <si>
    <t>2.025283098220825</t>
  </si>
  <si>
    <t>2.026298999786377</t>
  </si>
  <si>
    <t>2.1117820739746094</t>
  </si>
  <si>
    <t>2.012885093688965</t>
  </si>
  <si>
    <t>2.0791499614715576</t>
  </si>
  <si>
    <t>2.079149007797241</t>
  </si>
  <si>
    <t>2.0973119735717773</t>
  </si>
  <si>
    <t>2.044719934463501</t>
  </si>
  <si>
    <t>2.0836830139160156</t>
  </si>
  <si>
    <t>2.086582899093628</t>
  </si>
  <si>
    <t>2.106271982192993</t>
  </si>
  <si>
    <t>2.0561881065368652</t>
  </si>
  <si>
    <t>2.0682051181793213</t>
  </si>
  <si>
    <t>2.0699260234832764</t>
  </si>
  <si>
    <t>2.093280076980591</t>
  </si>
  <si>
    <t>2.042454957962036</t>
  </si>
  <si>
    <t>2.092813014984131</t>
  </si>
  <si>
    <t>2.0933918952941895</t>
  </si>
  <si>
    <t>2.096158981323242</t>
  </si>
  <si>
    <t>2.0455760955810547</t>
  </si>
  <si>
    <t>2.051845073699951</t>
  </si>
  <si>
    <t>2.1883249282836914</t>
  </si>
  <si>
    <t>1.9962680339813232</t>
  </si>
  <si>
    <t>2.0152649879455566</t>
  </si>
  <si>
    <t>2.0343589782714844</t>
  </si>
  <si>
    <t>1.9584670066833496</t>
  </si>
  <si>
    <t>2.033950090408325</t>
  </si>
  <si>
    <t>2.0346779823303223</t>
  </si>
  <si>
    <t>2.0855209827423096</t>
  </si>
  <si>
    <t>2.005671977996826</t>
  </si>
  <si>
    <t>2.0166220664978027</t>
  </si>
  <si>
    <t>2.0260660648345947</t>
  </si>
  <si>
    <t>2.0080769062042236</t>
  </si>
  <si>
    <t>2.0175371170043945</t>
  </si>
  <si>
    <t>2.0179450511932373</t>
  </si>
  <si>
    <t>2.0283350944519043</t>
  </si>
  <si>
    <t>1.9946520328521729</t>
  </si>
  <si>
    <t>2.006870985031128</t>
  </si>
  <si>
    <t>2.0056920051574707</t>
  </si>
  <si>
    <t>2.0115420818328857</t>
  </si>
  <si>
    <t>1.9726879596710205</t>
  </si>
  <si>
    <t>1.991866946220398</t>
  </si>
  <si>
    <t>1.9917949438095093</t>
  </si>
  <si>
    <t>2.0117380619049072</t>
  </si>
  <si>
    <t>1.991129994392395</t>
  </si>
  <si>
    <t>2.002232074737549</t>
  </si>
  <si>
    <t>2.002289056777954</t>
  </si>
  <si>
    <t>2.009277105331421</t>
  </si>
  <si>
    <t>1.9509929418563843</t>
  </si>
  <si>
    <t>1.9910939931869507</t>
  </si>
  <si>
    <t>1.9911479949951172</t>
  </si>
  <si>
    <t>2.032879114151001</t>
  </si>
  <si>
    <t>1.9873889684677124</t>
  </si>
  <si>
    <t>2.0150270462036133</t>
  </si>
  <si>
    <t>2.015984058380127</t>
  </si>
  <si>
    <t>2.0438499450683594</t>
  </si>
  <si>
    <t>2.013219118118286</t>
  </si>
  <si>
    <t>2.035989999771118</t>
  </si>
  <si>
    <t>2.0348899364471436</t>
  </si>
  <si>
    <t>2.0363450050354004</t>
  </si>
  <si>
    <t>1.9952410459518433</t>
  </si>
  <si>
    <t>2.028170108795166</t>
  </si>
  <si>
    <t>2.0281929969787598</t>
  </si>
  <si>
    <t>2.0686049461364746</t>
  </si>
  <si>
    <t>2.0224990844726562</t>
  </si>
  <si>
    <t>2.0539400577545166</t>
  </si>
  <si>
    <t>2.0553019046783447</t>
  </si>
  <si>
    <t>2.1522018909454346</t>
  </si>
  <si>
    <t>2.0223889350891113</t>
  </si>
  <si>
    <t>2.0678799152374268</t>
  </si>
  <si>
    <t>2.0707459449768066</t>
  </si>
  <si>
    <t>2.0975561141967773</t>
  </si>
  <si>
    <t>2.0280990600585938</t>
  </si>
  <si>
    <t>2.0459799766540527</t>
  </si>
  <si>
    <t>2.0441110134124756</t>
  </si>
  <si>
    <t>2.0982019901275635</t>
  </si>
  <si>
    <t>2.0349059104919434</t>
  </si>
  <si>
    <t>2.092255115509033</t>
  </si>
  <si>
    <t>2.0922460556030273</t>
  </si>
  <si>
    <t>2.1491849422454834</t>
  </si>
  <si>
    <t>2.06140398979187</t>
  </si>
  <si>
    <t>2.13529109954834</t>
  </si>
  <si>
    <t>2.143799066543579</t>
  </si>
  <si>
    <t>2.1636390686035156</t>
  </si>
  <si>
    <t>2.1015169620513916</t>
  </si>
  <si>
    <t>2.1602909564971924</t>
  </si>
  <si>
    <t>2.1596450805664062</t>
  </si>
  <si>
    <t>2.6384449005126953</t>
  </si>
  <si>
    <t>2.1562390327453613</t>
  </si>
  <si>
    <t>2.5870859622955322</t>
  </si>
  <si>
    <t>2.592313051223755</t>
  </si>
  <si>
    <t>2.732283115386963</t>
  </si>
  <si>
    <t>2.424762010574341</t>
  </si>
  <si>
    <t>2.539669990539551</t>
  </si>
  <si>
    <t>2.544140100479126</t>
  </si>
  <si>
    <t>2.547866106033325</t>
  </si>
  <si>
    <t>2.4189159870147705</t>
  </si>
  <si>
    <t>2.4258649349212646</t>
  </si>
  <si>
    <t>2.4251279830932617</t>
  </si>
  <si>
    <t>2.425309896469116</t>
  </si>
  <si>
    <t>2.2879040241241455</t>
  </si>
  <si>
    <t>2.344989061355591</t>
  </si>
  <si>
    <t>2.249634027481079</t>
  </si>
  <si>
    <t>2.3231139183044434</t>
  </si>
  <si>
    <t>2.3272581100463867</t>
  </si>
  <si>
    <t>2.3315300941467285</t>
  </si>
  <si>
    <t>2.2703189849853516</t>
  </si>
  <si>
    <t>2.3099119663238525</t>
  </si>
  <si>
    <t>2.3000569343566895</t>
  </si>
  <si>
    <t>2.308562994003296</t>
  </si>
  <si>
    <t>2.090022087097168</t>
  </si>
  <si>
    <t>2.2546939849853516</t>
  </si>
  <si>
    <t>2.363831043243408</t>
  </si>
  <si>
    <t>2.249336004257202</t>
  </si>
  <si>
    <t>2.282212018966675</t>
  </si>
  <si>
    <t>2.282932996749878</t>
  </si>
  <si>
    <t>2.2836220264434814</t>
  </si>
  <si>
    <t>2.208904981613159</t>
  </si>
  <si>
    <t>2.2357749938964844</t>
  </si>
  <si>
    <t>2.3369269371032715</t>
  </si>
  <si>
    <t>2.2166171073913574</t>
  </si>
  <si>
    <t>2.293210029602051</t>
  </si>
  <si>
    <t>2.2924859523773193</t>
  </si>
  <si>
    <t>2.2540171146392822</t>
  </si>
  <si>
    <t>2.2811899185180664</t>
  </si>
  <si>
    <t>2.281856060028076</t>
  </si>
  <si>
    <t>2.386068105697632</t>
  </si>
  <si>
    <t>2.258718967437744</t>
  </si>
  <si>
    <t>2.351996898651123</t>
  </si>
  <si>
    <t>2.348189115524292</t>
  </si>
  <si>
    <t>2.4483580589294434</t>
  </si>
  <si>
    <t>2.303260087966919</t>
  </si>
  <si>
    <t>2.4357569217681885</t>
  </si>
  <si>
    <t>2.435791015625</t>
  </si>
  <si>
    <t>2.6098740100860596</t>
  </si>
  <si>
    <t>2.4006130695343018</t>
  </si>
  <si>
    <t>2.586529016494751</t>
  </si>
  <si>
    <t>2.588710069656372</t>
  </si>
  <si>
    <t>2.6974709033966064</t>
  </si>
  <si>
    <t>2.530992031097412</t>
  </si>
  <si>
    <t>2.634995937347412</t>
  </si>
  <si>
    <t>2.6306259632110596</t>
  </si>
  <si>
    <t>2.680521011352539</t>
  </si>
  <si>
    <t>2.39330792427063</t>
  </si>
  <si>
    <t>2.5866639614105225</t>
  </si>
  <si>
    <t>2.5859479904174805</t>
  </si>
  <si>
    <t>2.7822771072387695</t>
  </si>
  <si>
    <t>2.5353450775146484</t>
  </si>
  <si>
    <t>2.744050979614258</t>
  </si>
  <si>
    <t>2.75404691696167</t>
  </si>
  <si>
    <t>2.8869760036468506</t>
  </si>
  <si>
    <t>2.4315340518951416</t>
  </si>
  <si>
    <t>2.6354050636291504</t>
  </si>
  <si>
    <t>2.904400110244751</t>
  </si>
  <si>
    <t>2.5128800868988037</t>
  </si>
  <si>
    <t>2.883855104446411</t>
  </si>
  <si>
    <t>2.9566810131073</t>
  </si>
  <si>
    <t>2.7934958934783936</t>
  </si>
  <si>
    <t>2.9566309452056885</t>
  </si>
  <si>
    <t>3.313918113708496</t>
  </si>
  <si>
    <t>2.86838698387146</t>
  </si>
  <si>
    <t>3.039876937866211</t>
  </si>
  <si>
    <t>3.125056028366089</t>
  </si>
  <si>
    <t>2.944715976715088</t>
  </si>
  <si>
    <t>3.0337440967559814</t>
  </si>
  <si>
    <t>3.043315887451172</t>
  </si>
  <si>
    <t>2.9249160289764404</t>
  </si>
  <si>
    <t>2.9803380966186523</t>
  </si>
  <si>
    <t>3.285717010498047</t>
  </si>
  <si>
    <t>2.828934907913208</t>
  </si>
  <si>
    <t>3.2314939498901367</t>
  </si>
  <si>
    <t>3.427743911743164</t>
  </si>
  <si>
    <t>2.983088970184326</t>
  </si>
  <si>
    <t>3.1816821098327637</t>
  </si>
  <si>
    <t>3.2888779640197754</t>
  </si>
  <si>
    <t>3.091454029083252</t>
  </si>
  <si>
    <t>3.185148000717163</t>
  </si>
  <si>
    <t>3.3204240798950195</t>
  </si>
  <si>
    <t>2.9263839721679688</t>
  </si>
  <si>
    <t>3.1193270683288574</t>
  </si>
  <si>
    <t>3.139343023300171</t>
  </si>
  <si>
    <t>2.745845079421997</t>
  </si>
  <si>
    <t>2.963160991668701</t>
  </si>
  <si>
    <t>3.305104970932007</t>
  </si>
  <si>
    <t>2.6839439868927</t>
  </si>
  <si>
    <t>2.7354929447174072</t>
  </si>
  <si>
    <t>2.817375898361206</t>
  </si>
  <si>
    <t>2.4912641048431396</t>
  </si>
  <si>
    <t>2.813554048538208</t>
  </si>
  <si>
    <t>2.808216094970703</t>
  </si>
  <si>
    <t>2.9057021141052246</t>
  </si>
  <si>
    <t>2.5900468826293945</t>
  </si>
  <si>
    <t>2.663918972015381</t>
  </si>
  <si>
    <t>2.8748059272766113</t>
  </si>
  <si>
    <t>2.3645451068878174</t>
  </si>
  <si>
    <t>2.456866979598999</t>
  </si>
  <si>
    <t>2.7689640522003174</t>
  </si>
  <si>
    <t>2.3831710815429688</t>
  </si>
  <si>
    <t>2.9419429302215576</t>
  </si>
  <si>
    <t>2.6683349609375</t>
  </si>
  <si>
    <t>2.7227609157562256</t>
  </si>
  <si>
    <t>2.795135021209717</t>
  </si>
  <si>
    <t>2.6013689041137695</t>
  </si>
  <si>
    <t>2.7733240127563477</t>
  </si>
  <si>
    <t>3.02315092086792</t>
  </si>
  <si>
    <t>2.6827681064605713</t>
  </si>
  <si>
    <t>2.6931509971618652</t>
  </si>
  <si>
    <t>2.835982084274292</t>
  </si>
  <si>
    <t>2.630181074142456</t>
  </si>
  <si>
    <t>2.8341140747070312</t>
  </si>
  <si>
    <t>2.8345189094543457</t>
  </si>
  <si>
    <t>3.1045479774475098</t>
  </si>
  <si>
    <t>2.735306978225708</t>
  </si>
  <si>
    <t>3.0970420837402344</t>
  </si>
  <si>
    <t>3.1586999893188477</t>
  </si>
  <si>
    <t>2.928579092025757</t>
  </si>
  <si>
    <t>3.0799849033355713</t>
  </si>
  <si>
    <t>3.201853036880493</t>
  </si>
  <si>
    <t>2.8378140926361084</t>
  </si>
  <si>
    <t>2.9343340396881104</t>
  </si>
  <si>
    <t>3.101167917251587</t>
  </si>
  <si>
    <t>2.874174118041992</t>
  </si>
  <si>
    <t>3.0063390731811523</t>
  </si>
  <si>
    <t>3.133357048034668</t>
  </si>
  <si>
    <t>2.9467389583587646</t>
  </si>
  <si>
    <t>2.9975318908691406</t>
  </si>
  <si>
    <t>3.1266720294952393</t>
  </si>
  <si>
    <t>2.9267148971557617</t>
  </si>
  <si>
    <t>2.9470419883728027</t>
  </si>
  <si>
    <t>3.3061161041259766</t>
  </si>
  <si>
    <t>2.9294679164886475</t>
  </si>
  <si>
    <t>3.0637409687042236</t>
  </si>
  <si>
    <t>3.183551073074341</t>
  </si>
  <si>
    <t>2.8688719272613525</t>
  </si>
  <si>
    <t>2.9781200885772705</t>
  </si>
  <si>
    <t>3.1393160820007324</t>
  </si>
  <si>
    <t>2.600939989089966</t>
  </si>
  <si>
    <t>2.6009440422058105</t>
  </si>
  <si>
    <t>3.147797107696533</t>
  </si>
  <si>
    <t>2.597743034362793</t>
  </si>
  <si>
    <t>2.755702018737793</t>
  </si>
  <si>
    <t>3.0996320247650146</t>
  </si>
  <si>
    <t>2.6880040168762207</t>
  </si>
  <si>
    <t>2.991586923599243</t>
  </si>
  <si>
    <t>3.290787935256958</t>
  </si>
  <si>
    <t>2.8927760124206543</t>
  </si>
  <si>
    <t>3.0839169025421143</t>
  </si>
  <si>
    <t>3.54850697517395</t>
  </si>
  <si>
    <t>2.7334680557250977</t>
  </si>
  <si>
    <t>3.1078059673309326</t>
  </si>
  <si>
    <t>3.54624605178833</t>
  </si>
  <si>
    <t>2.707469940185547</t>
  </si>
  <si>
    <t>3.5425620079040527</t>
  </si>
  <si>
    <t>3.9594619274139404</t>
  </si>
  <si>
    <t>2.7368850708007812</t>
  </si>
  <si>
    <t>4.045713901519775</t>
  </si>
  <si>
    <t>2.8263299465179443</t>
  </si>
  <si>
    <t>3.8432741165161133</t>
  </si>
  <si>
    <t>4.058771133422852</t>
  </si>
  <si>
    <t>2.728861093521118</t>
  </si>
  <si>
    <t>2.860625982284546</t>
  </si>
  <si>
    <t>2.8606250286102295</t>
  </si>
  <si>
    <t>3.3360819816589355</t>
  </si>
  <si>
    <t>2.7261149883270264</t>
  </si>
  <si>
    <t>3.3329410552978516</t>
  </si>
  <si>
    <t>6.988974094390869</t>
  </si>
  <si>
    <t>2.47953200340271</t>
  </si>
  <si>
    <t>2.8018200397491455</t>
  </si>
  <si>
    <t>3.31820011138916</t>
  </si>
  <si>
    <t>2.0946969985961914</t>
  </si>
  <si>
    <t>2.643760919570923</t>
  </si>
  <si>
    <t>3.5247960090637207</t>
  </si>
  <si>
    <t>2.3392109870910645</t>
  </si>
  <si>
    <t>2.465029001235962</t>
  </si>
  <si>
    <t>3.3602020740509033</t>
  </si>
  <si>
    <t>2.260845899581909</t>
  </si>
  <si>
    <t>2.3672969341278076</t>
  </si>
  <si>
    <t>3.244385004043579</t>
  </si>
  <si>
    <t>2.189805030822754</t>
  </si>
  <si>
    <t>2.525378942489624</t>
  </si>
  <si>
    <t>3.556736946105957</t>
  </si>
  <si>
    <t>2.0782010555267334</t>
  </si>
  <si>
    <t>2.2453830242156982</t>
  </si>
  <si>
    <t>3.2558820247650146</t>
  </si>
  <si>
    <t>2.0762410163879395</t>
  </si>
  <si>
    <t>2.3586349487304688</t>
  </si>
  <si>
    <t>3.9451489448547363</t>
  </si>
  <si>
    <t>2.044595956802368</t>
  </si>
  <si>
    <t>2.433100938796997</t>
  </si>
  <si>
    <t>2.5500049591064453</t>
  </si>
  <si>
    <t>2.175950050354004</t>
  </si>
  <si>
    <t>2.3323609828948975</t>
  </si>
  <si>
    <t>2.5376949310302734</t>
  </si>
  <si>
    <t>2.173922061920166</t>
  </si>
  <si>
    <t>2.3329319953918457</t>
  </si>
  <si>
    <t>2.5732340812683105</t>
  </si>
  <si>
    <t>2.2867510318756104</t>
  </si>
  <si>
    <t>2.327054977416992</t>
  </si>
  <si>
    <t>3.0617849826812744</t>
  </si>
  <si>
    <t>2.2807490825653076</t>
  </si>
  <si>
    <t>2.4179160594940186</t>
  </si>
  <si>
    <t>2.6569950580596924</t>
  </si>
  <si>
    <t>2.334520101547241</t>
  </si>
  <si>
    <t>2.4015400409698486</t>
  </si>
  <si>
    <t>2.4061388969421387</t>
  </si>
  <si>
    <t>2.1548919677734375</t>
  </si>
  <si>
    <t>2.202578067779541</t>
  </si>
  <si>
    <t>2.725153923034668</t>
  </si>
  <si>
    <t>2.1685149669647217</t>
  </si>
  <si>
    <t>2.5543479919433594</t>
  </si>
  <si>
    <t>4.926761150360107</t>
  </si>
  <si>
    <t>2.2004590034484863</t>
  </si>
  <si>
    <t>2.244874954223633</t>
  </si>
  <si>
    <t>2.3665809631347656</t>
  </si>
  <si>
    <t>2.1927599906921387</t>
  </si>
  <si>
    <t>2.2237749099731445</t>
  </si>
  <si>
    <t>2.3511359691619873</t>
  </si>
  <si>
    <t>2.133241891860962</t>
  </si>
  <si>
    <t>2.3314669132232666</t>
  </si>
  <si>
    <t>2.3904929161071777</t>
  </si>
  <si>
    <t>2.0458478927612305</t>
  </si>
  <si>
    <t>2.1855239868164062</t>
  </si>
  <si>
    <t>4.505237102508545</t>
  </si>
  <si>
    <t>1.8819990158081055</t>
  </si>
  <si>
    <t>2.1568500995635986</t>
  </si>
  <si>
    <t>4.4300408363342285</t>
  </si>
  <si>
    <t>1.9537489414215088</t>
  </si>
  <si>
    <t>2.377465009689331</t>
  </si>
  <si>
    <t>2.449877977371216</t>
  </si>
  <si>
    <t>2.0571799278259277</t>
  </si>
  <si>
    <t>2.2419519424438477</t>
  </si>
  <si>
    <t>2.3037619590759277</t>
  </si>
  <si>
    <t>2.1316020488739014</t>
  </si>
  <si>
    <t>2.2123379707336426</t>
  </si>
  <si>
    <t>5.581034183502197</t>
  </si>
  <si>
    <t>2.146794080734253</t>
  </si>
  <si>
    <t>2.219665050506592</t>
  </si>
  <si>
    <t>2.3812549114227295</t>
  </si>
  <si>
    <t>2.1518290042877197</t>
  </si>
  <si>
    <t>2.3614230155944824</t>
  </si>
  <si>
    <t>2.4544999599456787</t>
  </si>
  <si>
    <t>2.1453680992126465</t>
  </si>
  <si>
    <t>2.191622018814087</t>
  </si>
  <si>
    <t>2.264714002609253</t>
  </si>
  <si>
    <t>2.054102897644043</t>
  </si>
  <si>
    <t>2.129302978515625</t>
  </si>
  <si>
    <t>2.407599925994873</t>
  </si>
  <si>
    <t>2.0522611141204834</t>
  </si>
  <si>
    <t>2.407396078109741</t>
  </si>
  <si>
    <t>2.4165990352630615</t>
  </si>
  <si>
    <t>2.0374770164489746</t>
  </si>
  <si>
    <t>2.1135799884796143</t>
  </si>
  <si>
    <t>2.3749449253082275</t>
  </si>
  <si>
    <t>2.0572431087493896</t>
  </si>
  <si>
    <t>2.2390100955963135</t>
  </si>
  <si>
    <t>2.3213400840759277</t>
  </si>
  <si>
    <t>2.104944944381714</t>
  </si>
  <si>
    <t>2.3016180992126465</t>
  </si>
  <si>
    <t>2.3016140460968018</t>
  </si>
  <si>
    <t>2.435105085372925</t>
  </si>
  <si>
    <t>2.0109219551086426</t>
  </si>
  <si>
    <t>2.421734094619751</t>
  </si>
  <si>
    <t>2.423769950866699</t>
  </si>
  <si>
    <t>2.023094892501831</t>
  </si>
  <si>
    <t>2.0233969688415527</t>
  </si>
  <si>
    <t>2.1182949542999268</t>
  </si>
  <si>
    <t>1.9774999618530273</t>
  </si>
  <si>
    <t>2.107635974884033</t>
  </si>
  <si>
    <t>2.119921922683716</t>
  </si>
  <si>
    <t>2.0638620853424072</t>
  </si>
  <si>
    <t>2.0940349102020264</t>
  </si>
  <si>
    <t>2.1389288902282715</t>
  </si>
  <si>
    <t>2.0734219551086426</t>
  </si>
  <si>
    <t>2.133765935897827</t>
  </si>
  <si>
    <t>2.136720895767212</t>
  </si>
  <si>
    <t>2.1050000190734863</t>
  </si>
  <si>
    <t>2.1182849407196045</t>
  </si>
  <si>
    <t>2.1374640464782715</t>
  </si>
  <si>
    <t>2.0534749031066895</t>
  </si>
  <si>
    <t>2.0577540397644043</t>
  </si>
  <si>
    <t>6.440192222595215</t>
  </si>
  <si>
    <t>2.0273211002349854</t>
  </si>
  <si>
    <t>2.1318719387054443</t>
  </si>
  <si>
    <t>2.138024091720581</t>
  </si>
  <si>
    <t>2.0900089740753174</t>
  </si>
  <si>
    <t>2.1342389583587646</t>
  </si>
  <si>
    <t>2.1351020336151123</t>
  </si>
  <si>
    <t>2.0782649517059326</t>
  </si>
  <si>
    <t>2.0953869819641113</t>
  </si>
  <si>
    <t>2.1139979362487793</t>
  </si>
  <si>
    <t>2.025942087173462</t>
  </si>
  <si>
    <t>2.085089921951294</t>
  </si>
  <si>
    <t>2.104624032974243</t>
  </si>
  <si>
    <t>2.0498108863830566</t>
  </si>
  <si>
    <t>2.083034038543701</t>
  </si>
  <si>
    <t>2.136449098587036</t>
  </si>
  <si>
    <t>2.0830159187316895</t>
  </si>
  <si>
    <t>2.1182169914245605</t>
  </si>
  <si>
    <t>2.1409099102020264</t>
  </si>
  <si>
    <t>2.0948240756988525</t>
  </si>
  <si>
    <t>2.100651979446411</t>
  </si>
  <si>
    <t>2.1376099586486816</t>
  </si>
  <si>
    <t>2.099802017211914</t>
  </si>
  <si>
    <t>2.133791923522949</t>
  </si>
  <si>
    <t>2.136284112930298</t>
  </si>
  <si>
    <t>2.075014114379883</t>
  </si>
  <si>
    <t>2.0897810459136963</t>
  </si>
  <si>
    <t>2.139841079711914</t>
  </si>
  <si>
    <t>2.062196969985962</t>
  </si>
  <si>
    <t>2.06358003616333</t>
  </si>
  <si>
    <t>2.082077980041504</t>
  </si>
  <si>
    <t>1.9985610246658325</t>
  </si>
  <si>
    <t>2.005268096923828</t>
  </si>
  <si>
    <t>2.0192389488220215</t>
  </si>
  <si>
    <t>1.9708319902420044</t>
  </si>
  <si>
    <t>1.9861780405044556</t>
  </si>
  <si>
    <t>2.005568027496338</t>
  </si>
  <si>
    <t>1.966657042503357</t>
  </si>
  <si>
    <t>1.9911140203475952</t>
  </si>
  <si>
    <t>1.9954440593719482</t>
  </si>
  <si>
    <t>1.9622340202331543</t>
  </si>
  <si>
    <t>1.9878649711608887</t>
  </si>
  <si>
    <t>1.8712550401687622</t>
  </si>
  <si>
    <t>1.871994972229004</t>
  </si>
  <si>
    <t>1.9068570137023926</t>
  </si>
  <si>
    <t>1.817510962486267</t>
  </si>
  <si>
    <t>1.8917230367660522</t>
  </si>
  <si>
    <t>1.913701057434082</t>
  </si>
  <si>
    <t>1.877547025680542</t>
  </si>
  <si>
    <t>1.9039419889450073</t>
  </si>
  <si>
    <t>1.9132959842681885</t>
  </si>
  <si>
    <t>1.8675450086593628</t>
  </si>
  <si>
    <t>1.8715169429779053</t>
  </si>
  <si>
    <t>1.9242420196533203</t>
  </si>
  <si>
    <t>1.811676025390625</t>
  </si>
  <si>
    <t>1.8260300159454346</t>
  </si>
  <si>
    <t>1.8253049850463867</t>
  </si>
  <si>
    <t>1.9100689888000488</t>
  </si>
  <si>
    <t>1.67023503780365</t>
  </si>
  <si>
    <t>1.7193119525909424</t>
  </si>
  <si>
    <t>1.732748031616211</t>
  </si>
  <si>
    <t>1.6673029661178589</t>
  </si>
  <si>
    <t>1.7064690589904785</t>
  </si>
  <si>
    <t>1.8407050371170044</t>
  </si>
  <si>
    <t>1.7630540132522583</t>
  </si>
  <si>
    <t>1.7689729928970337</t>
  </si>
  <si>
    <t>1.644595980644226</t>
  </si>
  <si>
    <t>1.6764529943466187</t>
  </si>
  <si>
    <t>1.672104001045227</t>
  </si>
  <si>
    <t>1.7393269538879395</t>
  </si>
  <si>
    <t>1.6447080373764038</t>
  </si>
  <si>
    <t>1.6913930177688599</t>
  </si>
  <si>
    <t>1.7755639553070068</t>
  </si>
  <si>
    <t>1.6543420553207397</t>
  </si>
  <si>
    <t>1.659891963005066</t>
  </si>
  <si>
    <t>1.6577130556106567</t>
  </si>
  <si>
    <t>1.674988031387329</t>
  </si>
  <si>
    <t>1.5724480152130127</t>
  </si>
  <si>
    <t>1.6005510091781616</t>
  </si>
  <si>
    <t>1.6301870346069336</t>
  </si>
  <si>
    <t>1.585371971130371</t>
  </si>
  <si>
    <t>1.596904993057251</t>
  </si>
  <si>
    <t>1.7357300519943237</t>
  </si>
  <si>
    <t>1.4328750371932983</t>
  </si>
  <si>
    <t>1.4617400169372559</t>
  </si>
  <si>
    <t>1.4610170125961304</t>
  </si>
  <si>
    <t>1.2061070203781128</t>
  </si>
  <si>
    <t>1.231958031654358</t>
  </si>
  <si>
    <t>1.24065101146698</t>
  </si>
  <si>
    <t>1.0773320198059082</t>
  </si>
  <si>
    <t>1.144516944885254</t>
  </si>
  <si>
    <t>1.1924749612808228</t>
  </si>
  <si>
    <t>1.139691948890686</t>
  </si>
  <si>
    <t>1.1689950227737427</t>
  </si>
  <si>
    <t>1.2083029747009277</t>
  </si>
  <si>
    <t>1.1651910543441772</t>
  </si>
  <si>
    <t>1.1726640462875366</t>
  </si>
  <si>
    <t>1.1723270416259766</t>
  </si>
  <si>
    <t>1.1848770380020142</t>
  </si>
  <si>
    <t>1.1374839544296265</t>
  </si>
  <si>
    <t>1.1479790210723877</t>
  </si>
  <si>
    <t>1.1530139446258545</t>
  </si>
  <si>
    <t>1.237926959991455</t>
  </si>
  <si>
    <t>1.192605972290039</t>
  </si>
  <si>
    <t>1.2487380504608154</t>
  </si>
  <si>
    <t>1.1316590309143066</t>
  </si>
  <si>
    <t>1.1436680555343628</t>
  </si>
  <si>
    <t>1.1873170137405396</t>
  </si>
  <si>
    <t>1.0809119939804077</t>
  </si>
  <si>
    <t>1.1270020008087158</t>
  </si>
  <si>
    <t>1.1306060552597046</t>
  </si>
  <si>
    <t>1.2396650314331055</t>
  </si>
  <si>
    <t>1.1191920042037964</t>
  </si>
  <si>
    <t>1.1991549730300903</t>
  </si>
  <si>
    <t>1.1926900148391724</t>
  </si>
  <si>
    <t>1.2621990442276</t>
  </si>
  <si>
    <t>1.1486220359802246</t>
  </si>
  <si>
    <t>1.1555780172348022</t>
  </si>
  <si>
    <t>1.1570110321044922</t>
  </si>
  <si>
    <t>1.239989995956421</t>
  </si>
  <si>
    <t>1.151684045791626</t>
  </si>
  <si>
    <t>1.207774043083191</t>
  </si>
  <si>
    <t>1.2362940311431885</t>
  </si>
  <si>
    <t>1.1904489994049072</t>
  </si>
  <si>
    <t>1.1945439577102661</t>
  </si>
  <si>
    <t>1.238703966140747</t>
  </si>
  <si>
    <t>1.216994047164917</t>
  </si>
  <si>
    <t>1.2162699699401855</t>
  </si>
  <si>
    <t>1.222782015800476</t>
  </si>
  <si>
    <t>1.1677149534225464</t>
  </si>
  <si>
    <t>1.2115960121154785</t>
  </si>
  <si>
    <t>1.2115989923477173</t>
  </si>
  <si>
    <t>1.2185440063476562</t>
  </si>
  <si>
    <t>1.1797080039978027</t>
  </si>
  <si>
    <t>1.2083410024642944</t>
  </si>
  <si>
    <t>1.1689209938049316</t>
  </si>
  <si>
    <t>1.1834490299224854</t>
  </si>
  <si>
    <t>1.1834479570388794</t>
  </si>
  <si>
    <t>1.1870570182800293</t>
  </si>
  <si>
    <t>1.1350549459457397</t>
  </si>
  <si>
    <t>1.1457250118255615</t>
  </si>
  <si>
    <t>1.1461880207061768</t>
  </si>
  <si>
    <t>1.153130054473877</t>
  </si>
  <si>
    <t>1.0353269577026367</t>
  </si>
  <si>
    <t>1.050542950630188</t>
  </si>
  <si>
    <t>1.0570509433746338</t>
  </si>
  <si>
    <t>1.0664550065994263</t>
  </si>
  <si>
    <t>0.9358500242233276</t>
  </si>
  <si>
    <t>1.035133957862854</t>
  </si>
  <si>
    <t>1.0794399976730347</t>
  </si>
  <si>
    <t>1.0227940082550049</t>
  </si>
  <si>
    <t>1.0736329555511475</t>
  </si>
  <si>
    <t>1.072180986404419</t>
  </si>
  <si>
    <t>1.0910090208053589</t>
  </si>
  <si>
    <t>1.0279109477996826</t>
  </si>
  <si>
    <t>1.0300910472869873</t>
  </si>
  <si>
    <t>1.030087947845459</t>
  </si>
  <si>
    <t>1.07225501537323</t>
  </si>
  <si>
    <t>1.0537840127944946</t>
  </si>
  <si>
    <t>1.1376349925994873</t>
  </si>
  <si>
    <t>1.0963939428329468</t>
  </si>
  <si>
    <t>1.0971100330352783</t>
  </si>
  <si>
    <t>1.1532410383224487</t>
  </si>
  <si>
    <t>1.0845600366592407</t>
  </si>
  <si>
    <t>1.1445180177688599</t>
  </si>
  <si>
    <t>1.1450330018997192</t>
  </si>
  <si>
    <t>1.1615569591522217</t>
  </si>
  <si>
    <t>1.105357050895691</t>
  </si>
  <si>
    <t>1.1076589822769165</t>
  </si>
  <si>
    <t>1.1076639890670776</t>
  </si>
  <si>
    <t>1.2335339784622192</t>
  </si>
  <si>
    <t>1.1009680032730103</t>
  </si>
  <si>
    <t>1.1744619607925415</t>
  </si>
  <si>
    <t>1.172279953956604</t>
  </si>
  <si>
    <t>1.1853560209274292</t>
  </si>
  <si>
    <t>1.1541049480438232</t>
  </si>
  <si>
    <t>1.1715830564498901</t>
  </si>
  <si>
    <t>1.1759140491485596</t>
  </si>
  <si>
    <t>1.1417360305786133</t>
  </si>
  <si>
    <t>1.1591830253601074</t>
  </si>
  <si>
    <t>1.1873159408569336</t>
  </si>
  <si>
    <t>1.1484620571136475</t>
  </si>
  <si>
    <t>1.1841059923171997</t>
  </si>
  <si>
    <t>1.1848249435424805</t>
  </si>
  <si>
    <t>1.1439629793167114</t>
  </si>
  <si>
    <t>1.1673660278320312</t>
  </si>
  <si>
    <t>1.1680890321731567</t>
  </si>
  <si>
    <t>1.1834759712219238</t>
  </si>
  <si>
    <t>1.156391978263855</t>
  </si>
  <si>
    <t>1.1741750240325928</t>
  </si>
  <si>
    <t>1.212967038154602</t>
  </si>
  <si>
    <t>1.1635240316390991</t>
  </si>
  <si>
    <t>1.1975539922714233</t>
  </si>
  <si>
    <t>1.1976360082626343</t>
  </si>
  <si>
    <t>1.3097480535507202</t>
  </si>
  <si>
    <t>1.1848299503326416</t>
  </si>
  <si>
    <t>1.2376110553741455</t>
  </si>
  <si>
    <t>1.3332209587097168</t>
  </si>
  <si>
    <t>1.2340199947357178</t>
  </si>
  <si>
    <t>1.2771660089492798</t>
  </si>
  <si>
    <t>1.2973120212554932</t>
  </si>
  <si>
    <t>1.2332559823989868</t>
  </si>
  <si>
    <t>1.267084002494812</t>
  </si>
  <si>
    <t>1.27572500705719</t>
  </si>
  <si>
    <t>1.2066830396652222</t>
  </si>
  <si>
    <t>1.2184749841690063</t>
  </si>
  <si>
    <t>1.2214879989624023</t>
  </si>
  <si>
    <t>1.1858530044555664</t>
  </si>
  <si>
    <t>1.2799110412597656</t>
  </si>
  <si>
    <t>1.184893012046814</t>
  </si>
  <si>
    <t>1.196038007736206</t>
  </si>
  <si>
    <t>1.2012859582901</t>
  </si>
  <si>
    <t>1.1296329498291016</t>
  </si>
  <si>
    <t>1.1551209688186646</t>
  </si>
  <si>
    <t>1.2029889822006226</t>
  </si>
  <si>
    <t>1.1488070487976074</t>
  </si>
  <si>
    <t>1.2470320463180542</t>
  </si>
  <si>
    <t>1.192168951034546</t>
  </si>
  <si>
    <t>1.2196069955825806</t>
  </si>
  <si>
    <t>1.3900200128555298</t>
  </si>
  <si>
    <t>1.260032057762146</t>
  </si>
  <si>
    <t>1.289842963218689</t>
  </si>
  <si>
    <t>1.2437560558319092</t>
  </si>
  <si>
    <t>1.258774995803833</t>
  </si>
  <si>
    <t>1.2630889415740967</t>
  </si>
  <si>
    <t>1.2156399488449097</t>
  </si>
  <si>
    <t>1.2300549745559692</t>
  </si>
  <si>
    <t>1.2450430393218994</t>
  </si>
  <si>
    <t>1.1924710273742676</t>
  </si>
  <si>
    <t>1.199442982673645</t>
  </si>
  <si>
    <t>1.2468910217285156</t>
  </si>
  <si>
    <t>1.1522560119628906</t>
  </si>
  <si>
    <t>1.1888999938964844</t>
  </si>
  <si>
    <t>1.2064820528030396</t>
  </si>
  <si>
    <t>1.0992779731750488</t>
  </si>
  <si>
    <t>1.1110589504241943</t>
  </si>
  <si>
    <t>1.1478710174560547</t>
  </si>
  <si>
    <t>1.033750057220459</t>
  </si>
  <si>
    <t>1.0683549642562866</t>
  </si>
  <si>
    <t>0.9874640107154846</t>
  </si>
  <si>
    <t>0.9955520033836365</t>
  </si>
  <si>
    <t>0.998727023601532</t>
  </si>
  <si>
    <t>0.842835009098053</t>
  </si>
  <si>
    <t>0.9339320063591003</t>
  </si>
  <si>
    <t>0.990464985370636</t>
  </si>
  <si>
    <t>0.9327939748764038</t>
  </si>
  <si>
    <t>0.9699370265007019</t>
  </si>
  <si>
    <t>1.0610719919204712</t>
  </si>
  <si>
    <t>0.9656460285186768</t>
  </si>
  <si>
    <t>0.9975659847259521</t>
  </si>
  <si>
    <t>1.098412036895752</t>
  </si>
  <si>
    <t>0.9753980040550232</t>
  </si>
  <si>
    <t>1.0874860286712646</t>
  </si>
  <si>
    <t>1.1567349433898926</t>
  </si>
  <si>
    <t>1.0634469985961914</t>
  </si>
  <si>
    <t>1.1057039499282837</t>
  </si>
  <si>
    <t>1.155763030052185</t>
  </si>
  <si>
    <t>1.093973994255066</t>
  </si>
  <si>
    <t>1.1258430480957031</t>
  </si>
  <si>
    <t>1.129431962966919</t>
  </si>
  <si>
    <t>1.0404729843139648</t>
  </si>
  <si>
    <t>1.0433939695358276</t>
  </si>
  <si>
    <t>1.0794639587402344</t>
  </si>
  <si>
    <t>1.0150099992752075</t>
  </si>
  <si>
    <t>1.0742859840393066</t>
  </si>
  <si>
    <t>1.1230560541152954</t>
  </si>
  <si>
    <t>1.0579019784927368</t>
  </si>
  <si>
    <t>1.0827679634094238</t>
  </si>
  <si>
    <t>1.1421469449996948</t>
  </si>
  <si>
    <t>1.1019270420074463</t>
  </si>
  <si>
    <t>1.099990963935852</t>
  </si>
  <si>
    <t>1.111063003540039</t>
  </si>
  <si>
    <t>1.07681405544281</t>
  </si>
  <si>
    <t>1.0865449905395508</t>
  </si>
  <si>
    <t>1.0894759893417358</t>
  </si>
  <si>
    <t>1.0552990436553955</t>
  </si>
  <si>
    <t>1.0800299644470215</t>
  </si>
  <si>
    <t>1.0740809440612793</t>
  </si>
  <si>
    <t>1.1007239818572998</t>
  </si>
  <si>
    <t>1.067402958869934</t>
  </si>
  <si>
    <t>1.106698989868164</t>
  </si>
  <si>
    <t>1.0615949630737305</t>
  </si>
  <si>
    <t>1.1059479713439941</t>
  </si>
  <si>
    <t>1.1699450016021729</t>
  </si>
  <si>
    <t>1.098376989364624</t>
  </si>
  <si>
    <t>1.1206450462341309</t>
  </si>
  <si>
    <t>1.1153919696807861</t>
  </si>
  <si>
    <t>1.133057951927185</t>
  </si>
  <si>
    <t>1.0907729864120483</t>
  </si>
  <si>
    <t>1.1308139562606812</t>
  </si>
  <si>
    <t>1.1335699558258057</t>
  </si>
  <si>
    <t>1.1083580255508423</t>
  </si>
  <si>
    <t>1.1226619482040405</t>
  </si>
  <si>
    <t>1.172937035560608</t>
  </si>
  <si>
    <t>1.118319034576416</t>
  </si>
  <si>
    <t>1.16765296459198</t>
  </si>
  <si>
    <t>1.1827479600906372</t>
  </si>
  <si>
    <t>1.1502939462661743</t>
  </si>
  <si>
    <t>1.1699169874191284</t>
  </si>
  <si>
    <t>1.203125</t>
  </si>
  <si>
    <t>1.1383229494094849</t>
  </si>
  <si>
    <t>1.151803970336914</t>
  </si>
  <si>
    <t>1.157865047454834</t>
  </si>
  <si>
    <t>1.10652494430542</t>
  </si>
  <si>
    <t>1.1072770357131958</t>
  </si>
  <si>
    <t>1.1146340370178223</t>
  </si>
  <si>
    <t>1.0614999532699585</t>
  </si>
  <si>
    <t>1.0716710090637207</t>
  </si>
  <si>
    <t>1.021083950996399</t>
  </si>
  <si>
    <t>1.0430330038070679</t>
  </si>
  <si>
    <t>1.0620369911193848</t>
  </si>
  <si>
    <t>1.0351979732513428</t>
  </si>
  <si>
    <t>1.049023985862732</t>
  </si>
  <si>
    <t>1.0486550331115723</t>
  </si>
  <si>
    <t>1.0279849767684937</t>
  </si>
  <si>
    <t>1.0601309537887573</t>
  </si>
  <si>
    <t>1.0190140008926392</t>
  </si>
  <si>
    <t>1.0578880310058594</t>
  </si>
  <si>
    <t>1.074334979057312</t>
  </si>
  <si>
    <t>0.9831209778785706</t>
  </si>
  <si>
    <t>0.9868590235710144</t>
  </si>
  <si>
    <t>1.0154110193252563</t>
  </si>
  <si>
    <t>0.9451130032539368</t>
  </si>
  <si>
    <t>1.0139189958572388</t>
  </si>
  <si>
    <t>1.1097999811172485</t>
  </si>
  <si>
    <t>0.9576830267906189</t>
  </si>
  <si>
    <t>0.9725970029830933</t>
  </si>
  <si>
    <t>0.9901599884033203</t>
  </si>
  <si>
    <t>0.9156100153923035</t>
  </si>
  <si>
    <t>0.9795460104942322</t>
  </si>
  <si>
    <t>1.0064239501953125</t>
  </si>
  <si>
    <t>0.9481499791145325</t>
  </si>
  <si>
    <t>0.9546210169792175</t>
  </si>
  <si>
    <t>0.9718530178070068</t>
  </si>
  <si>
    <t>0.9015809893608093</t>
  </si>
  <si>
    <t>0.9202569723129272</t>
  </si>
  <si>
    <t>0.9339810013771057</t>
  </si>
  <si>
    <t>0.900858998298645</t>
  </si>
  <si>
    <t>0.9209949970245361</t>
  </si>
  <si>
    <t>0.9411569833755493</t>
  </si>
  <si>
    <t>0.9142720103263855</t>
  </si>
  <si>
    <t>0.9396629929542542</t>
  </si>
  <si>
    <t>0.9701330065727234</t>
  </si>
  <si>
    <t>0.9314489960670471</t>
  </si>
  <si>
    <t>0.9598990082740784</t>
  </si>
  <si>
    <t>0.9750840067863464</t>
  </si>
  <si>
    <t>0.9519010186195374</t>
  </si>
  <si>
    <t>0.9655410051345825</t>
  </si>
  <si>
    <t>0.9717280268669128</t>
  </si>
  <si>
    <t>0.9378830194473267</t>
  </si>
  <si>
    <t>0.9583740234375</t>
  </si>
  <si>
    <t>0.9840319752693176</t>
  </si>
  <si>
    <t>0.9528980255126953</t>
  </si>
  <si>
    <t>0.9706100225448608</t>
  </si>
  <si>
    <t>1.0522069931030273</t>
  </si>
  <si>
    <t>0.9936010241508484</t>
  </si>
  <si>
    <t>1.0088369846343994</t>
  </si>
  <si>
    <t>1.0246340036392212</t>
  </si>
  <si>
    <t>0.9826670289039612</t>
  </si>
  <si>
    <t>0.9943410158157349</t>
  </si>
  <si>
    <t>1.147462010383606</t>
  </si>
  <si>
    <t>0.9853289723396301</t>
  </si>
  <si>
    <t>1.13510000705719</t>
  </si>
  <si>
    <t>1.0134910345077515</t>
  </si>
  <si>
    <t>1.0529290437698364</t>
  </si>
  <si>
    <t>1.1083970069885254</t>
  </si>
  <si>
    <t>1.0147370100021362</t>
  </si>
  <si>
    <t>1.0445400476455688</t>
  </si>
  <si>
    <t>1.0683120489120483</t>
  </si>
  <si>
    <t>1.0162849426269531</t>
  </si>
  <si>
    <t>1.0608789920806885</t>
  </si>
  <si>
    <t>1.155614972114563</t>
  </si>
  <si>
    <t>1.1482030153274536</t>
  </si>
  <si>
    <t>1.2547940015792847</t>
  </si>
  <si>
    <t>1.1279449462890625</t>
  </si>
  <si>
    <t>1.2232739925384521</t>
  </si>
  <si>
    <t>1.3013219833374023</t>
  </si>
  <si>
    <t>1.131719946861267</t>
  </si>
  <si>
    <t>1.1579680442810059</t>
  </si>
  <si>
    <t>1.266739010810852</t>
  </si>
  <si>
    <t>1.147726058959961</t>
  </si>
  <si>
    <t>1.2000219821929932</t>
  </si>
  <si>
    <t>1.2230600118637085</t>
  </si>
  <si>
    <t>1.1679519414901733</t>
  </si>
  <si>
    <t>1.1962089538574219</t>
  </si>
  <si>
    <t>1.3291560411453247</t>
  </si>
  <si>
    <t>1.2948600053787231</t>
  </si>
  <si>
    <t>1.3085399866104126</t>
  </si>
  <si>
    <t>1.21144700050354</t>
  </si>
  <si>
    <t>1.2965879440307617</t>
  </si>
  <si>
    <t>1.304286003112793</t>
  </si>
  <si>
    <t>1.2575819492340088</t>
  </si>
  <si>
    <t>1.2974179983139038</t>
  </si>
  <si>
    <t>1.305050015449524</t>
  </si>
  <si>
    <t>1.238860011100769</t>
  </si>
  <si>
    <t>1.2578370571136475</t>
  </si>
  <si>
    <t>1.214231014251709</t>
  </si>
  <si>
    <t>1.2478070259094238</t>
  </si>
  <si>
    <t>1.2516119480133057</t>
  </si>
  <si>
    <t>1.163450002670288</t>
  </si>
  <si>
    <t>1.164404034614563</t>
  </si>
  <si>
    <t>1.187798023223877</t>
  </si>
  <si>
    <t>1.1032860279083252</t>
  </si>
  <si>
    <t>1.114766001701355</t>
  </si>
  <si>
    <t>1.130133032798767</t>
  </si>
  <si>
    <t>1.0829240083694458</t>
  </si>
  <si>
    <t>1.0829269886016846</t>
  </si>
  <si>
    <t>1.1147760152816772</t>
  </si>
  <si>
    <t>1.0367350578308105</t>
  </si>
  <si>
    <t>1.0776740312576294</t>
  </si>
  <si>
    <t>1.1177459955215454</t>
  </si>
  <si>
    <t>1.0615880489349365</t>
  </si>
  <si>
    <t>1.1084940433502197</t>
  </si>
  <si>
    <t>1.1239039897918701</t>
  </si>
  <si>
    <t>1.0966160297393799</t>
  </si>
  <si>
    <t>1.1159189939498901</t>
  </si>
  <si>
    <t>1.1493289470672607</t>
  </si>
  <si>
    <t>1.1418980360031128</t>
  </si>
  <si>
    <t>1.1888560056686401</t>
  </si>
  <si>
    <t>1.1159019470214844</t>
  </si>
  <si>
    <t>1.141903042793274</t>
  </si>
  <si>
    <t>1.1530669927597046</t>
  </si>
  <si>
    <t>1.1180310249328613</t>
  </si>
  <si>
    <t>1.1390819549560547</t>
  </si>
  <si>
    <t>1.1495020389556885</t>
  </si>
  <si>
    <t>1.094336986541748</t>
  </si>
  <si>
    <t>1.113948941230774</t>
  </si>
  <si>
    <t>1.0725719928741455</t>
  </si>
  <si>
    <t>1.0927120447158813</t>
  </si>
  <si>
    <t>1.1383440494537354</t>
  </si>
  <si>
    <t>1.0891940593719482</t>
  </si>
  <si>
    <t>1.1375939846038818</t>
  </si>
  <si>
    <t>1.1576030254364014</t>
  </si>
  <si>
    <t>1.1346310377120972</t>
  </si>
  <si>
    <t>1.1509360074996948</t>
  </si>
  <si>
    <t>1.1820670366287231</t>
  </si>
  <si>
    <t>1.0983630418777466</t>
  </si>
  <si>
    <t>1.1213569641113281</t>
  </si>
  <si>
    <t>1.1561330556869507</t>
  </si>
  <si>
    <t>1.1052000522613525</t>
  </si>
  <si>
    <t>1.1490399837493896</t>
  </si>
  <si>
    <t>1.1579749584197998</t>
  </si>
  <si>
    <t>1.115733027458191</t>
  </si>
  <si>
    <t>1.1374750137329102</t>
  </si>
  <si>
    <t>1.1993099451065063</t>
  </si>
  <si>
    <t>1.1290420293807983</t>
  </si>
  <si>
    <t>1.1660369634628296</t>
  </si>
  <si>
    <t>1.1687159538269043</t>
  </si>
  <si>
    <t>1.1232949495315552</t>
  </si>
  <si>
    <t>1.1311180591583252</t>
  </si>
  <si>
    <t>1.1593029499053955</t>
  </si>
  <si>
    <t>1.123695969581604</t>
  </si>
  <si>
    <t>1.1518160104751587</t>
  </si>
  <si>
    <t>1.181061029434204</t>
  </si>
  <si>
    <t>1.1474369764328003</t>
  </si>
  <si>
    <t>1.1707940101623535</t>
  </si>
  <si>
    <t>1.267143964767456</t>
  </si>
  <si>
    <t>1.1686040163040161</t>
  </si>
  <si>
    <t>1.1919620037078857</t>
  </si>
  <si>
    <t>1.2116700410842896</t>
  </si>
  <si>
    <t>1.1349250078201294</t>
  </si>
  <si>
    <t>1.1470049619674683</t>
  </si>
  <si>
    <t>1.1518709659576416</t>
  </si>
  <si>
    <t>1.1105469465255737</t>
  </si>
  <si>
    <t>1.1425420045852661</t>
  </si>
  <si>
    <t>1.0885469913482666</t>
  </si>
  <si>
    <t>1.1114779710769653</t>
  </si>
  <si>
    <t>1.1042250394821167</t>
  </si>
  <si>
    <t>1.1196999549865723</t>
  </si>
  <si>
    <t>1.0900770425796509</t>
  </si>
  <si>
    <t>1.1117860078811646</t>
  </si>
  <si>
    <t>1.1135079860687256</t>
  </si>
  <si>
    <t>1.0384180545806885</t>
  </si>
  <si>
    <t>1.0470590591430664</t>
  </si>
  <si>
    <t>1.069133996963501</t>
  </si>
  <si>
    <t>1.0391340255737305</t>
  </si>
  <si>
    <t>1.0585709810256958</t>
  </si>
  <si>
    <t>1.0665470361709595</t>
  </si>
  <si>
    <t>1.0434520244598389</t>
  </si>
  <si>
    <t>1.0595730543136597</t>
  </si>
  <si>
    <t>1.039957046508789</t>
  </si>
  <si>
    <t>1.0586060285568237</t>
  </si>
  <si>
    <t>1.1086490154266357</t>
  </si>
  <si>
    <t>1.0494799613952637</t>
  </si>
  <si>
    <t>1.1079310178756714</t>
  </si>
  <si>
    <t>1.117048978805542</t>
  </si>
  <si>
    <t>1.0950590372085571</t>
  </si>
  <si>
    <t>1.1112159490585327</t>
  </si>
  <si>
    <t>1.1127170324325562</t>
  </si>
  <si>
    <t>1.0555429458618164</t>
  </si>
  <si>
    <t>1.0627330541610718</t>
  </si>
  <si>
    <t>1.0752840042114258</t>
  </si>
  <si>
    <t>1.0228500366210938</t>
  </si>
  <si>
    <t>1.0316309928894043</t>
  </si>
  <si>
    <t>1.0318650007247925</t>
  </si>
  <si>
    <t>1.0620520114898682</t>
  </si>
  <si>
    <t>1.0243890285491943</t>
  </si>
  <si>
    <t>1.0301810503005981</t>
  </si>
  <si>
    <t>1.0330790281295776</t>
  </si>
  <si>
    <t>0.9919989705085754</t>
  </si>
  <si>
    <t>1.0084470510482788</t>
  </si>
  <si>
    <t>1.0178990364074707</t>
  </si>
  <si>
    <t>0.9698269963264465</t>
  </si>
  <si>
    <t>1.0219379663467407</t>
  </si>
  <si>
    <t>0.9767810106277466</t>
  </si>
  <si>
    <t>1.0058629512786865</t>
  </si>
  <si>
    <t>1.0627800226211548</t>
  </si>
  <si>
    <t>0.9958639740943909</t>
  </si>
  <si>
    <t>1.3114429712295532</t>
  </si>
  <si>
    <t>1.0471819639205933</t>
  </si>
  <si>
    <t>1.1510289907455444</t>
  </si>
  <si>
    <t>1.5622119903564453</t>
  </si>
  <si>
    <t>1.1456869840621948</t>
  </si>
  <si>
    <t>1.376062035560608</t>
  </si>
  <si>
    <t>1.2244399785995483</t>
  </si>
  <si>
    <t>1.2637710571289062</t>
  </si>
  <si>
    <t>1.2763359546661377</t>
  </si>
  <si>
    <t>1.2015639543533325</t>
  </si>
  <si>
    <t>1.2378569841384888</t>
  </si>
  <si>
    <t>1.2837059497833252</t>
  </si>
  <si>
    <t>1.1911089420318604</t>
  </si>
  <si>
    <t>1.2801480293273926</t>
  </si>
  <si>
    <t>2.657742977142334</t>
  </si>
  <si>
    <t>2.2265539169311523</t>
  </si>
  <si>
    <t>2.290431022644043</t>
  </si>
  <si>
    <t>1.715757966041565</t>
  </si>
  <si>
    <t>1.784180998802185</t>
  </si>
  <si>
    <t>1.8385729789733887</t>
  </si>
  <si>
    <t>1.4478130340576172</t>
  </si>
  <si>
    <t>1.5040240287780762</t>
  </si>
  <si>
    <t>2.3643429279327393</t>
  </si>
  <si>
    <t>1.4568350315093994</t>
  </si>
  <si>
    <t>2.1043999195098877</t>
  </si>
  <si>
    <t>2.086714029312134</t>
  </si>
  <si>
    <t>2.4430830478668213</t>
  </si>
  <si>
    <t>1.9757230281829834</t>
  </si>
  <si>
    <t>2.1771399974823</t>
  </si>
  <si>
    <t>2.2097489833831787</t>
  </si>
  <si>
    <t>1.9572010040283203</t>
  </si>
  <si>
    <t>2.004610061645508</t>
  </si>
  <si>
    <t>2.152712106704712</t>
  </si>
  <si>
    <t>1.9477430582046509</t>
  </si>
  <si>
    <t>2.0879340171813965</t>
  </si>
  <si>
    <t>2.0926060676574707</t>
  </si>
  <si>
    <t>1.9471319913864136</t>
  </si>
  <si>
    <t>1.9892990589141846</t>
  </si>
  <si>
    <t>1.9913100004196167</t>
  </si>
  <si>
    <t>1.8007030487060547</t>
  </si>
  <si>
    <t>1.9204109907150269</t>
  </si>
  <si>
    <t>2.0583019256591797</t>
  </si>
  <si>
    <t>1.8088840246200562</t>
  </si>
  <si>
    <t>1.939439058303833</t>
  </si>
  <si>
    <t>2.0373990535736084</t>
  </si>
  <si>
    <t>1.8105130195617676</t>
  </si>
  <si>
    <t>1.953739047050476</t>
  </si>
  <si>
    <t>2.2885539531707764</t>
  </si>
  <si>
    <t>1.9510489702224731</t>
  </si>
  <si>
    <t>2.120203971862793</t>
  </si>
  <si>
    <t>2.278001070022583</t>
  </si>
  <si>
    <t>1.8943010568618774</t>
  </si>
  <si>
    <t>2.060127019882202</t>
  </si>
  <si>
    <t>2.0870320796966553</t>
  </si>
  <si>
    <t>1.9405289888381958</t>
  </si>
  <si>
    <t>1.9996869564056396</t>
  </si>
  <si>
    <t>2.3212640285491943</t>
  </si>
  <si>
    <t>1.925176978111267</t>
  </si>
  <si>
    <t>2.114332914352417</t>
  </si>
  <si>
    <t>2.2652909755706787</t>
  </si>
  <si>
    <t>2.032291889190674</t>
  </si>
  <si>
    <t>2.1783509254455566</t>
  </si>
  <si>
    <t>2.188673973083496</t>
  </si>
  <si>
    <t>2.0846810340881348</t>
  </si>
  <si>
    <t>2.1468589305877686</t>
  </si>
  <si>
    <t>2.431447982788086</t>
  </si>
  <si>
    <t>2.14375901222229</t>
  </si>
  <si>
    <t>2.3084828853607178</t>
  </si>
  <si>
    <t>2.3197920322418213</t>
  </si>
  <si>
    <t>2.2232720851898193</t>
  </si>
  <si>
    <t>2.287213087081909</t>
  </si>
  <si>
    <t>2.3020009994506836</t>
  </si>
  <si>
    <t>2.1819911003112793</t>
  </si>
  <si>
    <t>2.2520670890808105</t>
  </si>
  <si>
    <t>2.256730079650879</t>
  </si>
  <si>
    <t>2.0398271083831787</t>
  </si>
  <si>
    <t>2.158773899078369</t>
  </si>
  <si>
    <t>2.203155994415283</t>
  </si>
  <si>
    <t>1.3729829788208008</t>
  </si>
  <si>
    <t>2.1290359497070312</t>
  </si>
  <si>
    <t>2.129115104675293</t>
  </si>
  <si>
    <t>2.218398094177246</t>
  </si>
  <si>
    <t>2.036936044692993</t>
  </si>
  <si>
    <t>2.204442024230957</t>
  </si>
  <si>
    <t>2.2044970989227295</t>
  </si>
  <si>
    <t>2.2187249660491943</t>
  </si>
  <si>
    <t>2.0767569541931152</t>
  </si>
  <si>
    <t>2.1239891052246094</t>
  </si>
  <si>
    <t>2.1402199268341064</t>
  </si>
  <si>
    <t>2.1648340225219727</t>
  </si>
  <si>
    <t>2.0344200134277344</t>
  </si>
  <si>
    <t>2.149777889251709</t>
  </si>
  <si>
    <t>2.150038957595825</t>
  </si>
  <si>
    <t>2.1575169563293457</t>
  </si>
  <si>
    <t>2.056199073791504</t>
  </si>
  <si>
    <t>2.1084089279174805</t>
  </si>
  <si>
    <t>2.1000659465789795</t>
  </si>
  <si>
    <t>2.1316580772399902</t>
  </si>
  <si>
    <t>2.062709093093872</t>
  </si>
  <si>
    <t>2.1037399768829346</t>
  </si>
  <si>
    <t>2.1073780059814453</t>
  </si>
  <si>
    <t>2.2306180000305176</t>
  </si>
  <si>
    <t>1.722458004951477</t>
  </si>
  <si>
    <t>1.843606948852539</t>
  </si>
  <si>
    <t>1.8838930130004883</t>
  </si>
  <si>
    <t>1.6293909549713135</t>
  </si>
  <si>
    <t>1.7076280117034912</t>
  </si>
  <si>
    <t>1.8539060354232788</t>
  </si>
  <si>
    <t>1.603389024734497</t>
  </si>
  <si>
    <t>1.8184460401535034</t>
  </si>
  <si>
    <t>1.8864719867706299</t>
  </si>
  <si>
    <t>1.7762949466705322</t>
  </si>
  <si>
    <t>1.8586690425872803</t>
  </si>
  <si>
    <t>2.158802032470703</t>
  </si>
  <si>
    <t>1.8550419807434082</t>
  </si>
  <si>
    <t>1.9453949928283691</t>
  </si>
  <si>
    <t>1.9467229843139648</t>
  </si>
  <si>
    <t>1.8118979930877686</t>
  </si>
  <si>
    <t>1.8407310247421265</t>
  </si>
  <si>
    <t>1.8905049562454224</t>
  </si>
  <si>
    <t>1.8195099830627441</t>
  </si>
  <si>
    <t>1.872802972793579</t>
  </si>
  <si>
    <t>1.8911969661712646</t>
  </si>
  <si>
    <t>1.8256410360336304</t>
  </si>
  <si>
    <t>1.840548038482666</t>
  </si>
  <si>
    <t>1.8534330129623413</t>
  </si>
  <si>
    <t>1.7686189413070679</t>
  </si>
  <si>
    <t>1.769361972808838</t>
  </si>
  <si>
    <t>1.7836209535598755</t>
  </si>
  <si>
    <t>1.6117180585861206</t>
  </si>
  <si>
    <t>1.6223269701004028</t>
  </si>
  <si>
    <t>1.7849090099334717</t>
  </si>
  <si>
    <t>1.612671971321106</t>
  </si>
  <si>
    <t>1.7259219884872437</t>
  </si>
  <si>
    <t>1.7199259996414185</t>
  </si>
  <si>
    <t>1.7334799766540527</t>
  </si>
  <si>
    <t>1.5843640565872192</t>
  </si>
  <si>
    <t>1.7331370115280151</t>
  </si>
  <si>
    <t>1.7373210191726685</t>
  </si>
  <si>
    <t>1.6039600372314453</t>
  </si>
  <si>
    <t>1.7349669933319092</t>
  </si>
  <si>
    <t>1.7357590198516846</t>
  </si>
  <si>
    <t>1.7333500385284424</t>
  </si>
  <si>
    <t>1.7352349758148193</t>
  </si>
  <si>
    <t>1.8262180089950562</t>
  </si>
  <si>
    <t>1.732990026473999</t>
  </si>
  <si>
    <t>1.7353500127792358</t>
  </si>
  <si>
    <t>1.7376430034637451</t>
  </si>
  <si>
    <t>1.6385250091552734</t>
  </si>
  <si>
    <t>1.7357460260391235</t>
  </si>
  <si>
    <t>1.8116650581359863</t>
  </si>
  <si>
    <t>1.6253490447998047</t>
  </si>
  <si>
    <t>1.733718991279602</t>
  </si>
  <si>
    <t>1.7339969873428345</t>
  </si>
  <si>
    <t>1.5794219970703125</t>
  </si>
  <si>
    <t>1.603005051612854</t>
  </si>
  <si>
    <t>1.859876036643982</t>
  </si>
  <si>
    <t>1.6577290296554565</t>
  </si>
  <si>
    <t>1.647063970565796</t>
  </si>
  <si>
    <t>1.6849340200424194</t>
  </si>
  <si>
    <t>1.6118409633636475</t>
  </si>
  <si>
    <t>1.6847800016403198</t>
  </si>
  <si>
    <t>1.7029759883880615</t>
  </si>
  <si>
    <t>1.59489905834198</t>
  </si>
  <si>
    <t>1.6273939609527588</t>
  </si>
  <si>
    <t>1.6725820302963257</t>
  </si>
  <si>
    <t>1.5458589792251587</t>
  </si>
  <si>
    <t>1.5727909803390503</t>
  </si>
  <si>
    <t>1.602705955505371</t>
  </si>
  <si>
    <t>1.5336090326309204</t>
  </si>
  <si>
    <t>1.5799039602279663</t>
  </si>
  <si>
    <t>1.6081360578536987</t>
  </si>
  <si>
    <t>1.5412880182266235</t>
  </si>
  <si>
    <t>1.6026639938354492</t>
  </si>
  <si>
    <t>1.646659016609192</t>
  </si>
  <si>
    <t>1.562082052230835</t>
  </si>
  <si>
    <t>1.6243970394134521</t>
  </si>
  <si>
    <t>0.14181900024414062</t>
  </si>
  <si>
    <t>0.060472000390291214</t>
  </si>
  <si>
    <t>0.07817800343036652</t>
  </si>
  <si>
    <t>0.2166839987039566</t>
  </si>
  <si>
    <t>0.07813400030136108</t>
  </si>
  <si>
    <t>0.12127599865198135</t>
  </si>
  <si>
    <t>0.15614700317382812</t>
  </si>
  <si>
    <t>0.09034200012683868</t>
  </si>
  <si>
    <t>0.15317800641059875</t>
  </si>
  <si>
    <t>0.15760000050067902</t>
  </si>
  <si>
    <t>0.02989399991929531</t>
  </si>
  <si>
    <t>0.12102100253105164</t>
  </si>
  <si>
    <t>2.529499053955078</t>
  </si>
  <si>
    <t>0.059592001140117645</t>
  </si>
  <si>
    <t>0.06152400001883507</t>
  </si>
  <si>
    <t>0.34004199504852295</t>
  </si>
  <si>
    <t>0.04804199934005737</t>
  </si>
  <si>
    <t>0.267208993434906</t>
  </si>
  <si>
    <t>0.2676210105419159</t>
  </si>
  <si>
    <t>0.13215799629688263</t>
  </si>
  <si>
    <t>0.14988300204277039</t>
  </si>
  <si>
    <t>5.930131912231445</t>
  </si>
  <si>
    <t>0.08234400302171707</t>
  </si>
  <si>
    <t>0.10502900183200836</t>
  </si>
  <si>
    <t>0.6477680206298828</t>
  </si>
  <si>
    <t>0.10491800308227539</t>
  </si>
  <si>
    <t>0.1383419930934906</t>
  </si>
  <si>
    <t>0.22050899267196655</t>
  </si>
  <si>
    <t>0.12339500337839127</t>
  </si>
  <si>
    <t>0.26327601075172424</t>
  </si>
  <si>
    <t>0.1184459999203682</t>
  </si>
  <si>
    <t>0.4820779860019684</t>
  </si>
  <si>
    <t>0.18693099915981293</t>
  </si>
  <si>
    <t>0.09443899989128113</t>
  </si>
  <si>
    <t>0.1840669959783554</t>
  </si>
  <si>
    <t>0.7988590002059937</t>
  </si>
  <si>
    <t>0.1818239986896515</t>
  </si>
  <si>
    <t>0.44336599111557007</t>
  </si>
  <si>
    <t>0.4454430043697357</t>
  </si>
  <si>
    <t>0.04241500049829483</t>
  </si>
  <si>
    <t>0.04424099996685982</t>
  </si>
  <si>
    <t>0.7139019966125488</t>
  </si>
  <si>
    <t>0.044169001281261444</t>
  </si>
  <si>
    <t>1.0844299793243408</t>
  </si>
  <si>
    <t>0.4885239899158478</t>
  </si>
  <si>
    <t>0.11975199729204178</t>
  </si>
  <si>
    <t>0.13751299679279327</t>
  </si>
  <si>
    <t>0.05696500092744827</t>
  </si>
  <si>
    <t>0.10910200327634811</t>
  </si>
  <si>
    <t>0.6456530094146729</t>
  </si>
  <si>
    <t>0.10819700360298157</t>
  </si>
  <si>
    <t>0.25780999660491943</t>
  </si>
  <si>
    <t>0.25839799642562866</t>
  </si>
  <si>
    <t>0.04808399826288223</t>
  </si>
  <si>
    <t>1.2635040283203125</t>
  </si>
  <si>
    <t>0.04761200025677681</t>
  </si>
  <si>
    <t>0.2962839901447296</t>
  </si>
  <si>
    <t>0.48611798882484436</t>
  </si>
  <si>
    <t>0.08473700284957886</t>
  </si>
  <si>
    <t>0.1880510002374649</t>
  </si>
  <si>
    <t>0.061969999223947525</t>
  </si>
  <si>
    <t>0.17114700376987457</t>
  </si>
  <si>
    <t>0.23442600667476654</t>
  </si>
  <si>
    <t>0.03669299930334091</t>
  </si>
  <si>
    <t>0.03717099875211716</t>
  </si>
  <si>
    <t>0.13610999286174774</t>
  </si>
  <si>
    <t>0.07986100018024445</t>
  </si>
  <si>
    <t>0.1042110025882721</t>
  </si>
  <si>
    <t>0.10702300071716309</t>
  </si>
  <si>
    <t>0.02044299989938736</t>
  </si>
  <si>
    <t>0.023313000798225403</t>
  </si>
  <si>
    <t>0.07079000025987625</t>
  </si>
  <si>
    <t>0.36359700560569763</t>
  </si>
  <si>
    <t>0.06999199837446213</t>
  </si>
  <si>
    <t>0.2241699993610382</t>
  </si>
  <si>
    <t>0.3109210133552551</t>
  </si>
  <si>
    <t>0.17722900211811066</t>
  </si>
  <si>
    <t>0.18910500407218933</t>
  </si>
  <si>
    <t>0.694923996925354</t>
  </si>
  <si>
    <t>0.10610900074243546</t>
  </si>
  <si>
    <t>0.10842099785804749</t>
  </si>
  <si>
    <t>5.412629127502441</t>
  </si>
  <si>
    <t>0.04293899983167648</t>
  </si>
  <si>
    <t>0.07251399755477905</t>
  </si>
  <si>
    <t>0.1735910028219223</t>
  </si>
  <si>
    <t>0.12645399570465088</t>
  </si>
  <si>
    <t>0.1397079974412918</t>
  </si>
  <si>
    <t>0.06531800329685211</t>
  </si>
  <si>
    <t>0.12919500470161438</t>
  </si>
  <si>
    <t>0.27448800206184387</t>
  </si>
  <si>
    <t>0.0622900016605854</t>
  </si>
  <si>
    <t>0.06377500295639038</t>
  </si>
  <si>
    <t>0.21839100122451782</t>
  </si>
  <si>
    <t>0.08649999648332596</t>
  </si>
  <si>
    <t>0.4931339919567108</t>
  </si>
  <si>
    <t>0.08638200163841248</t>
  </si>
  <si>
    <t>0.16167600452899933</t>
  </si>
  <si>
    <t>0.16201099753379822</t>
  </si>
  <si>
    <t>0.04666399955749512</t>
  </si>
  <si>
    <t>0.14688800275325775</t>
  </si>
  <si>
    <t>0.05877700075507164</t>
  </si>
  <si>
    <t>0.06505700200796127</t>
  </si>
  <si>
    <t>0.038082998245954514</t>
  </si>
  <si>
    <t>0.04877899959683418</t>
  </si>
  <si>
    <t>0.1539209932088852</t>
  </si>
  <si>
    <t>0.04287400096654892</t>
  </si>
  <si>
    <t>0.05671599879860878</t>
  </si>
  <si>
    <t>0.251134991645813</t>
  </si>
  <si>
    <t>0.054767999798059464</t>
  </si>
  <si>
    <t>0.23475100100040436</t>
  </si>
  <si>
    <t>0.06636100262403488</t>
  </si>
  <si>
    <t>0.21734300255775452</t>
  </si>
  <si>
    <t>0.2687459886074066</t>
  </si>
  <si>
    <t>0.04081999883055687</t>
  </si>
  <si>
    <t>0.042504001408815384</t>
  </si>
  <si>
    <t>0.5054720044136047</t>
  </si>
  <si>
    <t>0.1821260005235672</t>
  </si>
  <si>
    <t>0.20987999439239502</t>
  </si>
  <si>
    <t>0.07888700067996979</t>
  </si>
  <si>
    <t>0.38943400979042053</t>
  </si>
  <si>
    <t>0.08606299757957458</t>
  </si>
  <si>
    <t>0.16748900711536407</t>
  </si>
  <si>
    <t>0.3267199993133545</t>
  </si>
  <si>
    <t>0.10048700124025345</t>
  </si>
  <si>
    <t>0.1160459965467453</t>
  </si>
  <si>
    <t>0.3093940019607544</t>
  </si>
  <si>
    <t>0.17319099605083466</t>
  </si>
  <si>
    <t>3.611938953399658</t>
  </si>
  <si>
    <t>0.14110000431537628</t>
  </si>
  <si>
    <t>3.8287041187286377</t>
  </si>
  <si>
    <t>0.11009100079536438</t>
  </si>
  <si>
    <t>0.31137898564338684</t>
  </si>
  <si>
    <t>0.05329899862408638</t>
  </si>
  <si>
    <t>0.030045999214053154</t>
  </si>
  <si>
    <t>0.04834799841046333</t>
  </si>
  <si>
    <t>0.048347000032663345</t>
  </si>
  <si>
    <t>0.17536799609661102</t>
  </si>
  <si>
    <t>0.30104801058769226</t>
  </si>
  <si>
    <t>0.3021109998226166</t>
  </si>
  <si>
    <t>0.06147199869155884</t>
  </si>
  <si>
    <t>0.1191449984908104</t>
  </si>
  <si>
    <t>2.8935739994049072</t>
  </si>
  <si>
    <t>0.027091000229120255</t>
  </si>
  <si>
    <t>0.029349999502301216</t>
  </si>
  <si>
    <t>0.32831698656082153</t>
  </si>
  <si>
    <t>0.028922000899910927</t>
  </si>
  <si>
    <t>0.06151999905705452</t>
  </si>
  <si>
    <t>0.10419599711894989</t>
  </si>
  <si>
    <t>0.04401199892163277</t>
  </si>
  <si>
    <t>0.08988600224256516</t>
  </si>
  <si>
    <t>0.15878300368785858</t>
  </si>
  <si>
    <t>0.06608299911022186</t>
  </si>
  <si>
    <t>0.3636249899864197</t>
  </si>
  <si>
    <t>0.14485399425029755</t>
  </si>
  <si>
    <t>0.3139890134334564</t>
  </si>
  <si>
    <t>0.6520389914512634</t>
  </si>
  <si>
    <t>0.2280060052871704</t>
  </si>
  <si>
    <t>0.22847199440002441</t>
  </si>
  <si>
    <t>0.2266159951686859</t>
  </si>
  <si>
    <t>0.5671539902687073</t>
  </si>
  <si>
    <t>0.5770630240440369</t>
  </si>
  <si>
    <t>0.4737290143966675</t>
  </si>
  <si>
    <t>0.07935500144958496</t>
  </si>
  <si>
    <t>0.10498999804258347</t>
  </si>
  <si>
    <t>0.08819299936294556</t>
  </si>
  <si>
    <t>0.12353099882602692</t>
  </si>
  <si>
    <t>0.030541999265551567</t>
  </si>
  <si>
    <t>0.030722999945282936</t>
  </si>
  <si>
    <t>0.0340690016746521</t>
  </si>
  <si>
    <t>0.03129800036549568</t>
  </si>
  <si>
    <t>0.1297840029001236</t>
  </si>
  <si>
    <t>0.10605499893426895</t>
  </si>
  <si>
    <t>0.19686700403690338</t>
  </si>
  <si>
    <t>0.09165400266647339</t>
  </si>
  <si>
    <t>0.12199900299310684</t>
  </si>
  <si>
    <t>0.11647000163793564</t>
  </si>
  <si>
    <t>0.19279000163078308</t>
  </si>
  <si>
    <t>0.2004619985818863</t>
  </si>
  <si>
    <t>0.03311000019311905</t>
  </si>
  <si>
    <t>0.15113499760627747</t>
  </si>
  <si>
    <t>0.032398998737335205</t>
  </si>
  <si>
    <t>0.13832500576972961</t>
  </si>
  <si>
    <t>0.2549059987068176</t>
  </si>
  <si>
    <t>0.1079770028591156</t>
  </si>
  <si>
    <t>0.1333329975605011</t>
  </si>
  <si>
    <t>1.3385210037231445</t>
  </si>
  <si>
    <t>0.03128499910235405</t>
  </si>
  <si>
    <t>0.03132899850606918</t>
  </si>
  <si>
    <t>0.03796600177884102</t>
  </si>
  <si>
    <t>0.021939000114798546</t>
  </si>
  <si>
    <t>0.03179499879479408</t>
  </si>
  <si>
    <t>0.06345099955797195</t>
  </si>
  <si>
    <t>0.027195999398827553</t>
  </si>
  <si>
    <t>0.031605999916791916</t>
  </si>
  <si>
    <t>3.4892098903656006</t>
  </si>
  <si>
    <t>0.029983000829815865</t>
  </si>
  <si>
    <t>0.06265100091695786</t>
  </si>
  <si>
    <t>0.02719300054013729</t>
  </si>
  <si>
    <t>0.047029998153448105</t>
  </si>
  <si>
    <t>0.06426099687814713</t>
  </si>
  <si>
    <t>0.03149700164794922</t>
  </si>
  <si>
    <t>0.036935001611709595</t>
  </si>
  <si>
    <t>0.2718000113964081</t>
  </si>
  <si>
    <t>0.03570700064301491</t>
  </si>
  <si>
    <t>0.12396200001239777</t>
  </si>
  <si>
    <t>4.129031181335449</t>
  </si>
  <si>
    <t>0.12369699776172638</t>
  </si>
  <si>
    <t>3.799431085586548</t>
  </si>
  <si>
    <t>3.9655020236968994</t>
  </si>
  <si>
    <t>0.001462999964132905</t>
  </si>
  <si>
    <t>3.7023119926452637</t>
  </si>
  <si>
    <t>0.4982289969921112</t>
  </si>
  <si>
    <t>1.3266229629516602</t>
  </si>
  <si>
    <t>4.131066799163818</t>
  </si>
  <si>
    <t>0.7140070199966431</t>
  </si>
  <si>
    <t>0.87459397315979</t>
  </si>
  <si>
    <t>4.1369781494140625</t>
  </si>
  <si>
    <t>0.657401978969574</t>
  </si>
  <si>
    <t>1.11210298538208</t>
  </si>
  <si>
    <t>4.063399791717529</t>
  </si>
  <si>
    <t>1.989197015762329</t>
  </si>
  <si>
    <t>3.7880349159240723</t>
  </si>
  <si>
    <t>1.7214030027389526</t>
  </si>
  <si>
    <t>3.4379420280456543</t>
  </si>
  <si>
    <t>1.1287850141525269</t>
  </si>
  <si>
    <t>3.4169890880584717</t>
  </si>
  <si>
    <t>3.4184188842773438</t>
  </si>
  <si>
    <t>0.7365540266036987</t>
  </si>
  <si>
    <t>0.7448909878730774</t>
  </si>
  <si>
    <t>3.326383113861084</t>
  </si>
  <si>
    <t>0.7308409810066223</t>
  </si>
  <si>
    <t>1.1935640573501587</t>
  </si>
  <si>
    <t>3.159703016281128</t>
  </si>
  <si>
    <t>0.3447659909725189</t>
  </si>
  <si>
    <t>0.3469260036945343</t>
  </si>
  <si>
    <t>3.1824469566345215</t>
  </si>
  <si>
    <t>0.020231999456882477</t>
  </si>
  <si>
    <t>0.022657999768853188</t>
  </si>
  <si>
    <t>1.6657480001449585</t>
  </si>
  <si>
    <t>0.05760899931192398</t>
  </si>
  <si>
    <t>1.5540200471878052</t>
  </si>
  <si>
    <t>2.9940741062164307</t>
  </si>
  <si>
    <t>0.4981650114059448</t>
  </si>
  <si>
    <t>0.5245469808578491</t>
  </si>
  <si>
    <t>2.925781011581421</t>
  </si>
  <si>
    <t>0.524412989616394</t>
  </si>
  <si>
    <t>1.6612550020217896</t>
  </si>
  <si>
    <t>2.941807985305786</t>
  </si>
  <si>
    <t>1.6298749446868896</t>
  </si>
  <si>
    <t>1.9309250116348267</t>
  </si>
  <si>
    <t>2.896914005279541</t>
  </si>
  <si>
    <t>1.1200939416885376</t>
  </si>
  <si>
    <t>2.8809399604797363</t>
  </si>
  <si>
    <t>3.002652883529663</t>
  </si>
  <si>
    <t>0.9176869988441467</t>
  </si>
  <si>
    <t>2.857058048248291</t>
  </si>
  <si>
    <t>2.929002046585083</t>
  </si>
  <si>
    <t>0.39441999793052673</t>
  </si>
  <si>
    <t>2.964571952819824</t>
  </si>
  <si>
    <t>0.24775399267673492</t>
  </si>
  <si>
    <t>0.431412011384964</t>
  </si>
  <si>
    <t>1.8403940200805664</t>
  </si>
  <si>
    <t>0.4279879927635193</t>
  </si>
  <si>
    <t>1.6531720161437988</t>
  </si>
  <si>
    <t>2.069122076034546</t>
  </si>
  <si>
    <t>1.518537998199463</t>
  </si>
  <si>
    <t>1.6183819770812988</t>
  </si>
  <si>
    <t>2.9877660274505615</t>
  </si>
  <si>
    <t>1.0550559759140015</t>
  </si>
  <si>
    <t>1.3223609924316406</t>
  </si>
  <si>
    <t>2.09709095954895</t>
  </si>
  <si>
    <t>1.510985016822815</t>
  </si>
  <si>
    <t>3.089061975479126</t>
  </si>
  <si>
    <t>0.353659987449646</t>
  </si>
  <si>
    <t>3.0848190784454346</t>
  </si>
  <si>
    <t>3.158061981201172</t>
  </si>
  <si>
    <t>0.023663999512791634</t>
  </si>
  <si>
    <t>0.035808999091386795</t>
  </si>
  <si>
    <t>32.01531982421875</t>
  </si>
  <si>
    <t>0.03479500114917755</t>
  </si>
  <si>
    <t>0.22505399584770203</t>
  </si>
  <si>
    <t>0.03402800112962723</t>
  </si>
  <si>
    <t>0.03583800047636032</t>
  </si>
  <si>
    <t>0.019826000556349754</t>
  </si>
  <si>
    <t>0.02461099997162819</t>
  </si>
  <si>
    <t>0.11614000052213669</t>
  </si>
  <si>
    <t>0.11212100088596344</t>
  </si>
  <si>
    <t>0.19087600708007812</t>
  </si>
  <si>
    <t>0.05275899916887283</t>
  </si>
  <si>
    <t>0.052762001752853394</t>
  </si>
  <si>
    <t>0.1616940051317215</t>
  </si>
  <si>
    <t>0.038100000470876694</t>
  </si>
  <si>
    <t>0.07396700233221054</t>
  </si>
  <si>
    <t>3.1670830249786377</t>
  </si>
  <si>
    <t>0.05502999946475029</t>
  </si>
  <si>
    <t>3.1663050651550293</t>
  </si>
  <si>
    <t>3.2407379150390625</t>
  </si>
  <si>
    <t>0.7062550187110901</t>
  </si>
  <si>
    <t>0.7066630125045776</t>
  </si>
  <si>
    <t>3.2646090984344482</t>
  </si>
  <si>
    <t>0.3170289993286133</t>
  </si>
  <si>
    <t>3.1681230068206787</t>
  </si>
  <si>
    <t>3.205965995788574</t>
  </si>
  <si>
    <t>0.4429680109024048</t>
  </si>
  <si>
    <t>3.0892300605773926</t>
  </si>
  <si>
    <t>3.1112470626831055</t>
  </si>
  <si>
    <t>0.6937419772148132</t>
  </si>
  <si>
    <t>0.7595919966697693</t>
  </si>
  <si>
    <t>3.1189169883728027</t>
  </si>
  <si>
    <t>0.7591040134429932</t>
  </si>
  <si>
    <t>1.3283560276031494</t>
  </si>
  <si>
    <t>3.021944046020508</t>
  </si>
  <si>
    <t>1.315750002861023</t>
  </si>
  <si>
    <t>2.135127067565918</t>
  </si>
  <si>
    <t>2.2297840118408203</t>
  </si>
  <si>
    <t>0.5199180245399475</t>
  </si>
  <si>
    <t>0.5257089734077454</t>
  </si>
  <si>
    <t>3.2544450759887695</t>
  </si>
  <si>
    <t>0.49162301421165466</t>
  </si>
  <si>
    <t>3.2072200775146484</t>
  </si>
  <si>
    <t>3.362476110458374</t>
  </si>
  <si>
    <t>1.0854350328445435</t>
  </si>
  <si>
    <t>3.2822039127349854</t>
  </si>
  <si>
    <t>3.4892690181732178</t>
  </si>
  <si>
    <t>1.2074730396270752</t>
  </si>
  <si>
    <t>2.4186899662017822</t>
  </si>
  <si>
    <t>3.5348119735717773</t>
  </si>
  <si>
    <t>1.7251930236816406</t>
  </si>
  <si>
    <t>3.4022960662841797</t>
  </si>
  <si>
    <t>3.579909086227417</t>
  </si>
  <si>
    <t>1.947031021118164</t>
  </si>
  <si>
    <t>3.352238893508911</t>
  </si>
  <si>
    <t>3.390238046646118</t>
  </si>
  <si>
    <t>0.023236999288201332</t>
  </si>
  <si>
    <t>0.03630499914288521</t>
  </si>
  <si>
    <t>3.2854559421539307</t>
  </si>
  <si>
    <t>3.250364065170288</t>
  </si>
  <si>
    <t>3.2824299335479736</t>
  </si>
  <si>
    <t>0.8416680097579956</t>
  </si>
  <si>
    <t>3.066481113433838</t>
  </si>
  <si>
    <t>6.774857044219971</t>
  </si>
  <si>
    <t>1.7406870126724243</t>
  </si>
  <si>
    <t>3.099656105041504</t>
  </si>
  <si>
    <t>3.110142946243286</t>
  </si>
  <si>
    <t>2.1548008918762207</t>
  </si>
  <si>
    <t>3.0755600929260254</t>
  </si>
  <si>
    <t>3.1997249126434326</t>
  </si>
  <si>
    <t>1.9996880292892456</t>
  </si>
  <si>
    <t>3.1376559734344482</t>
  </si>
  <si>
    <t>3.1471400260925293</t>
  </si>
  <si>
    <t>0.6892409920692444</t>
  </si>
  <si>
    <t>3.035706043243408</t>
  </si>
  <si>
    <t>3.097019910812378</t>
  </si>
  <si>
    <t>0.7681999802589417</t>
  </si>
  <si>
    <t>3.0879249572753906</t>
  </si>
  <si>
    <t>3.141793966293335</t>
  </si>
  <si>
    <t>1.158499002456665</t>
  </si>
  <si>
    <t>3.0991370677948</t>
  </si>
  <si>
    <t>3.196239948272705</t>
  </si>
  <si>
    <t>1.5629509687423706</t>
  </si>
  <si>
    <t>1.6861430406570435</t>
  </si>
  <si>
    <t>3.219388008117676</t>
  </si>
  <si>
    <t>1.6619770526885986</t>
  </si>
  <si>
    <t>2.978760004043579</t>
  </si>
  <si>
    <t>3.041707992553711</t>
  </si>
  <si>
    <t>2.4061660766601562</t>
  </si>
  <si>
    <t>3.0346949100494385</t>
  </si>
  <si>
    <t>3.0448880195617676</t>
  </si>
  <si>
    <t>1.42876398563385</t>
  </si>
  <si>
    <t>2.9969210624694824</t>
  </si>
  <si>
    <t>3.0208840370178223</t>
  </si>
  <si>
    <t>1.2105050086975098</t>
  </si>
  <si>
    <t>2.972364902496338</t>
  </si>
  <si>
    <t>3.0291059017181396</t>
  </si>
  <si>
    <t>2.0402159690856934</t>
  </si>
  <si>
    <t>3.0129849910736084</t>
  </si>
  <si>
    <t>3.617893934249878</t>
  </si>
  <si>
    <t>1.1995660066604614</t>
  </si>
  <si>
    <t>3.34028697013855</t>
  </si>
  <si>
    <t>3.454732894897461</t>
  </si>
  <si>
    <t>0.775288999080658</t>
  </si>
  <si>
    <t>1.217358946800232</t>
  </si>
  <si>
    <t>3.3721539974212646</t>
  </si>
  <si>
    <t>0.8141760230064392</t>
  </si>
  <si>
    <t>0.8525919914245605</t>
  </si>
  <si>
    <t>3.166498899459839</t>
  </si>
  <si>
    <t>0.5050809979438782</t>
  </si>
  <si>
    <t>3.1524600982666016</t>
  </si>
  <si>
    <t>3.152461051940918</t>
  </si>
  <si>
    <t>3.2154159545898438</t>
  </si>
  <si>
    <t>1.0683499574661255</t>
  </si>
  <si>
    <t>3.1927011013031006</t>
  </si>
  <si>
    <t>3.2559070587158203</t>
  </si>
  <si>
    <t>0.9324719905853271</t>
  </si>
  <si>
    <t>3.2142629623413086</t>
  </si>
  <si>
    <t>3.2395999431610107</t>
  </si>
  <si>
    <t>1.4223380088806152</t>
  </si>
  <si>
    <t>3.1883280277252197</t>
  </si>
  <si>
    <t>3.226222038269043</t>
  </si>
  <si>
    <t>2.3934268951416016</t>
  </si>
  <si>
    <t>3.1686220169067383</t>
  </si>
  <si>
    <t>3.2592389583587646</t>
  </si>
  <si>
    <t>0.45489901304244995</t>
  </si>
  <si>
    <t>3.040173053741455</t>
  </si>
  <si>
    <t>3.040134906768799</t>
  </si>
  <si>
    <t>3.206315040588379</t>
  </si>
  <si>
    <t>0.48787400126457214</t>
  </si>
  <si>
    <t>3.152523994445801</t>
  </si>
  <si>
    <t>3.208095073699951</t>
  </si>
  <si>
    <t>1.8217370510101318</t>
  </si>
  <si>
    <t>3.1855220794677734</t>
  </si>
  <si>
    <t>3.19099497795105</t>
  </si>
  <si>
    <t>2.6510798931121826</t>
  </si>
  <si>
    <t>3.0789151191711426</t>
  </si>
  <si>
    <t>3.3263139724731445</t>
  </si>
  <si>
    <t>1.3370709419250488</t>
  </si>
  <si>
    <t>3.3077619075775146</t>
  </si>
  <si>
    <t>3.3922319412231445</t>
  </si>
  <si>
    <t>0.9503970146179199</t>
  </si>
  <si>
    <t>3.3502309322357178</t>
  </si>
  <si>
    <t>3.352466106414795</t>
  </si>
  <si>
    <t>1.5051360130310059</t>
  </si>
  <si>
    <t>3.240708112716675</t>
  </si>
  <si>
    <t>3.2444989681243896</t>
  </si>
  <si>
    <t>2.5312769412994385</t>
  </si>
  <si>
    <t>3.0997660160064697</t>
  </si>
  <si>
    <t>2.296823024749756</t>
  </si>
  <si>
    <t>3.03198504447937</t>
  </si>
  <si>
    <t>3.0366969108581543</t>
  </si>
  <si>
    <t>0.5782409906387329</t>
  </si>
  <si>
    <t>2.953716993331909</t>
  </si>
  <si>
    <t>2.9862349033355713</t>
  </si>
  <si>
    <t>1.095031976699829</t>
  </si>
  <si>
    <t>2.979095935821533</t>
  </si>
  <si>
    <t>3.047755002975464</t>
  </si>
  <si>
    <t>2.9611470699310303</t>
  </si>
  <si>
    <t>2.9737749099731445</t>
  </si>
  <si>
    <t>3.025146007537842</t>
  </si>
  <si>
    <t>0.5688549876213074</t>
  </si>
  <si>
    <t>2.963732957839966</t>
  </si>
  <si>
    <t>2.993277072906494</t>
  </si>
  <si>
    <t>0.9550169706344604</t>
  </si>
  <si>
    <t>2.944040060043335</t>
  </si>
  <si>
    <t>2.9735000133514404</t>
  </si>
  <si>
    <t>0.5863659977912903</t>
  </si>
  <si>
    <t>2.9639389514923096</t>
  </si>
  <si>
    <t>3.0126700401306152</t>
  </si>
  <si>
    <t>2.900667905807495</t>
  </si>
  <si>
    <t>2.941519021987915</t>
  </si>
  <si>
    <t>3.118520975112915</t>
  </si>
  <si>
    <t>1.09335196018219</t>
  </si>
  <si>
    <t>2.8568038940429688</t>
  </si>
  <si>
    <t>2.884769916534424</t>
  </si>
  <si>
    <t>0.8763930201530457</t>
  </si>
  <si>
    <t>2.7338309288024902</t>
  </si>
  <si>
    <t>2.9286510944366455</t>
  </si>
  <si>
    <t>0.7078729867935181</t>
  </si>
  <si>
    <t>0.9004830121994019</t>
  </si>
  <si>
    <t>2.9340200424194336</t>
  </si>
  <si>
    <t>0.8455489873886108</t>
  </si>
  <si>
    <t>2.905427932739258</t>
  </si>
  <si>
    <t>2.9205899238586426</t>
  </si>
  <si>
    <t>0.8504260182380676</t>
  </si>
  <si>
    <t>2.8363819122314453</t>
  </si>
  <si>
    <t>2.864645004272461</t>
  </si>
  <si>
    <t>0.5646269917488098</t>
  </si>
  <si>
    <t>1.2413500547409058</t>
  </si>
  <si>
    <t>2.8668839931488037</t>
  </si>
  <si>
    <t>0.7158309817314148</t>
  </si>
  <si>
    <t>0.7170770168304443</t>
  </si>
  <si>
    <t>2.8598380088806152</t>
  </si>
  <si>
    <t>0.7108700275421143</t>
  </si>
  <si>
    <t>1.832980990409851</t>
  </si>
  <si>
    <t>2.9174931049346924</t>
  </si>
  <si>
    <t>0.8814610242843628</t>
  </si>
  <si>
    <t>0.9427629709243774</t>
  </si>
  <si>
    <t>2.982588052749634</t>
  </si>
  <si>
    <t>0.45983099937438965</t>
  </si>
  <si>
    <t>0.4627940058708191</t>
  </si>
  <si>
    <t>2.9104089736938477</t>
  </si>
  <si>
    <t>0.35616499185562134</t>
  </si>
  <si>
    <t>0.4158959984779358</t>
  </si>
  <si>
    <t>2.8964390754699707</t>
  </si>
  <si>
    <t>0.3865489959716797</t>
  </si>
  <si>
    <t>1.1639740467071533</t>
  </si>
  <si>
    <t>2.897799015045166</t>
  </si>
  <si>
    <t>0.4488460123538971</t>
  </si>
  <si>
    <t>0.5150960087776184</t>
  </si>
  <si>
    <t>2.8413589000701904</t>
  </si>
  <si>
    <t>1.4196059703826904</t>
  </si>
  <si>
    <t>2.7620489597320557</t>
  </si>
  <si>
    <t>1.330757975578308</t>
  </si>
  <si>
    <t>2.7513198852539062</t>
  </si>
  <si>
    <t>3.058825969696045</t>
  </si>
  <si>
    <t>0.659309983253479</t>
  </si>
  <si>
    <t>0.8085529804229736</t>
  </si>
  <si>
    <t>0.4040069878101349</t>
  </si>
  <si>
    <t>2.745882034301758</t>
  </si>
  <si>
    <t>2.805696964263916</t>
  </si>
  <si>
    <t>0.3830389976501465</t>
  </si>
  <si>
    <t>0.8999750018119812</t>
  </si>
  <si>
    <t>2.860891103744507</t>
  </si>
  <si>
    <t>0.893684983253479</t>
  </si>
  <si>
    <t>2.8430440425872803</t>
  </si>
  <si>
    <t>2.9129130840301514</t>
  </si>
  <si>
    <t>0.8825100064277649</t>
  </si>
  <si>
    <t>1.0387170314788818</t>
  </si>
  <si>
    <t>3.0325870513916016</t>
  </si>
  <si>
    <t>0.964900016784668</t>
  </si>
  <si>
    <t>1.4520479440689087</t>
  </si>
  <si>
    <t>3.0479860305786133</t>
  </si>
  <si>
    <t>0.8613970279693604</t>
  </si>
  <si>
    <t>1.0399930477142334</t>
  </si>
  <si>
    <t>3.0181939601898193</t>
  </si>
  <si>
    <t>2.0421578884124756</t>
  </si>
  <si>
    <t>3.0480799674987793</t>
  </si>
  <si>
    <t>1.549381971359253</t>
  </si>
  <si>
    <t>2.2066400051116943</t>
  </si>
  <si>
    <t>3.015371084213257</t>
  </si>
  <si>
    <t>1.9312289953231812</t>
  </si>
  <si>
    <t>2.8563990592956543</t>
  </si>
  <si>
    <t>3.1876189708709717</t>
  </si>
  <si>
    <t>2.71368408203125</t>
  </si>
  <si>
    <t>3.1621179580688477</t>
  </si>
  <si>
    <t>3.2622499465942383</t>
  </si>
  <si>
    <t>2.1231610774993896</t>
  </si>
  <si>
    <t>2.1703920364379883</t>
  </si>
  <si>
    <t>3.3511478900909424</t>
  </si>
  <si>
    <t>1.417320966720581</t>
  </si>
  <si>
    <t>3.221411943435669</t>
  </si>
  <si>
    <t>0.9216319918632507</t>
  </si>
  <si>
    <t>3.198582887649536</t>
  </si>
  <si>
    <t>3.3177900314331055</t>
  </si>
  <si>
    <t>1.2108180522918701</t>
  </si>
  <si>
    <t>3.272304058074951</t>
  </si>
  <si>
    <t>3.395854949951172</t>
  </si>
  <si>
    <t>1.392001986503601</t>
  </si>
  <si>
    <t>3.329909086227417</t>
  </si>
  <si>
    <t>3.544887065887451</t>
  </si>
  <si>
    <t>1.5661170482635498</t>
  </si>
  <si>
    <t>1.6527769565582275</t>
  </si>
  <si>
    <t>3.333076000213623</t>
  </si>
  <si>
    <t>1.0131429433822632</t>
  </si>
  <si>
    <t>3.1983909606933594</t>
  </si>
  <si>
    <t>3.234644889831543</t>
  </si>
  <si>
    <t>0.958961009979248</t>
  </si>
  <si>
    <t>2.013221025466919</t>
  </si>
  <si>
    <t>3.1986889839172363</t>
  </si>
  <si>
    <t>0.9344649910926819</t>
  </si>
  <si>
    <t>3.1986730098724365</t>
  </si>
  <si>
    <t>3.36004900932312</t>
  </si>
  <si>
    <t>0.9380879998207092</t>
  </si>
  <si>
    <t>2.5276939868927</t>
  </si>
  <si>
    <t>3.381479024887085</t>
  </si>
  <si>
    <t>2.0846400260925293</t>
  </si>
  <si>
    <t>2.0854649543762207</t>
  </si>
  <si>
    <t>3.4458930492401123</t>
  </si>
  <si>
    <t>0.9036579728126526</t>
  </si>
  <si>
    <t>0.9778779745101929</t>
  </si>
  <si>
    <t>3.4068970680236816</t>
  </si>
  <si>
    <t>3.3753669261932373</t>
  </si>
  <si>
    <t>3.458008050918579</t>
  </si>
  <si>
    <t>1.6318700313568115</t>
  </si>
  <si>
    <t>3.4066998958587646</t>
  </si>
  <si>
    <t>3.663788080215454</t>
  </si>
  <si>
    <t>2.1709249019622803</t>
  </si>
  <si>
    <t>2.25264310836792</t>
  </si>
  <si>
    <t>3.63327693939209</t>
  </si>
  <si>
    <t>1.785491943359375</t>
  </si>
  <si>
    <t>2.3226070404052734</t>
  </si>
  <si>
    <t>3.714560031890869</t>
  </si>
  <si>
    <t>2.1629300117492676</t>
  </si>
  <si>
    <t>2.4178130626678467</t>
  </si>
  <si>
    <t>3.728602886199951</t>
  </si>
  <si>
    <t>0.5122820138931274</t>
  </si>
  <si>
    <t>0.516638994216919</t>
  </si>
  <si>
    <t>3.665303945541382</t>
  </si>
  <si>
    <t>0.5156800150871277</t>
  </si>
  <si>
    <t>3.312962055206299</t>
  </si>
  <si>
    <t>3.413846015930176</t>
  </si>
  <si>
    <t>1.3860690593719482</t>
  </si>
  <si>
    <t>1.5086480379104614</t>
  </si>
  <si>
    <t>3.3226840496063232</t>
  </si>
  <si>
    <t>1.3294949531555176</t>
  </si>
  <si>
    <t>2.5084381103515625</t>
  </si>
  <si>
    <t>3.3390650749206543</t>
  </si>
  <si>
    <t>2.2601630687713623</t>
  </si>
  <si>
    <t>2.808729887008667</t>
  </si>
  <si>
    <t>3.3912429809570312</t>
  </si>
  <si>
    <t>2.6901350021362305</t>
  </si>
  <si>
    <t>3.33864688873291</t>
  </si>
  <si>
    <t>3.47896409034729</t>
  </si>
  <si>
    <t>1.7644870281219482</t>
  </si>
  <si>
    <t>3.3891830444335938</t>
  </si>
  <si>
    <t>3.432288885116577</t>
  </si>
  <si>
    <t>0.9628170132637024</t>
  </si>
  <si>
    <t>3.3463330268859863</t>
  </si>
  <si>
    <t>3.4317119121551514</t>
  </si>
  <si>
    <t>1.2301750183105469</t>
  </si>
  <si>
    <t>2.0172979831695557</t>
  </si>
  <si>
    <t>3.5431621074676514</t>
  </si>
  <si>
    <t>2.0151479244232178</t>
  </si>
  <si>
    <t>3.5045909881591797</t>
  </si>
  <si>
    <t>3.5343410968780518</t>
  </si>
  <si>
    <t>0.01754000037908554</t>
  </si>
  <si>
    <t>0.01806199923157692</t>
  </si>
  <si>
    <t>0.01652899943292141</t>
  </si>
  <si>
    <t>0.016819000244140625</t>
  </si>
  <si>
    <t>0.017463000491261482</t>
  </si>
  <si>
    <t>0.017023000866174698</t>
  </si>
  <si>
    <t>0.016225000843405724</t>
  </si>
  <si>
    <t>0.016304999589920044</t>
  </si>
  <si>
    <t>0.016603000462055206</t>
  </si>
  <si>
    <t>0.015704000368714333</t>
  </si>
  <si>
    <t>0.016047999262809753</t>
  </si>
  <si>
    <t>0.015376999974250793</t>
  </si>
  <si>
    <t>0.015556000173091888</t>
  </si>
  <si>
    <t>0.016505999490618706</t>
  </si>
  <si>
    <t>0.01550699956715107</t>
  </si>
  <si>
    <t>0.016925999894738197</t>
  </si>
  <si>
    <t>0.016336999833583832</t>
  </si>
  <si>
    <t>0.016790000721812248</t>
  </si>
  <si>
    <t>0.02201399952173233</t>
  </si>
  <si>
    <t>0.018924999982118607</t>
  </si>
  <si>
    <t>0.02455100044608116</t>
  </si>
  <si>
    <t>0.021157000213861465</t>
  </si>
  <si>
    <t>0.02076900005340576</t>
  </si>
  <si>
    <t>0.02100599929690361</t>
  </si>
  <si>
    <t>0.024671999737620354</t>
  </si>
  <si>
    <t>0.020748000591993332</t>
  </si>
  <si>
    <t>0.01991399936378002</t>
  </si>
  <si>
    <t>0.021720999851822853</t>
  </si>
  <si>
    <t>0.020072000101208687</t>
  </si>
  <si>
    <t>0.020647000521421432</t>
  </si>
  <si>
    <t>0.019015999510884285</t>
  </si>
  <si>
    <t>0.019657999277114868</t>
  </si>
  <si>
    <t>0.0188790000975132</t>
  </si>
  <si>
    <t>0.020080000162124634</t>
  </si>
  <si>
    <t>0.019950000569224358</t>
  </si>
  <si>
    <t>0.01947999931871891</t>
  </si>
  <si>
    <t>0.018921000882983208</t>
  </si>
  <si>
    <t>0.018942000344395638</t>
  </si>
  <si>
    <t>0.01951099932193756</t>
  </si>
  <si>
    <t>0.01883699931204319</t>
  </si>
  <si>
    <t>0.019471999257802963</t>
  </si>
  <si>
    <t>0.018603000789880753</t>
  </si>
  <si>
    <t>0.018823999911546707</t>
  </si>
  <si>
    <t>0.01904500089585781</t>
  </si>
  <si>
    <t>0.017765000462532043</t>
  </si>
  <si>
    <t>0.018076999112963676</t>
  </si>
  <si>
    <t>0.017431000247597694</t>
  </si>
  <si>
    <t>0.017578000202775</t>
  </si>
  <si>
    <t>0.018314000219106674</t>
  </si>
  <si>
    <t>0.017802000045776367</t>
  </si>
  <si>
    <t>0.01766899973154068</t>
  </si>
  <si>
    <t>0.017966000363230705</t>
  </si>
  <si>
    <t>0.017362000420689583</t>
  </si>
  <si>
    <t>0.017458999529480934</t>
  </si>
  <si>
    <t>0.017508000135421753</t>
  </si>
  <si>
    <t>0.017521999776363373</t>
  </si>
  <si>
    <t>0.01782199926674366</t>
  </si>
  <si>
    <t>0.01597299985587597</t>
  </si>
  <si>
    <t>0.01701500080525875</t>
  </si>
  <si>
    <t>0.01712300069630146</t>
  </si>
  <si>
    <t>0.016106000170111656</t>
  </si>
  <si>
    <t>0.016227999702095985</t>
  </si>
  <si>
    <t>0.016287000849843025</t>
  </si>
  <si>
    <t>0.015957999974489212</t>
  </si>
  <si>
    <t>0.01610800065100193</t>
  </si>
  <si>
    <t>0.013651999644935131</t>
  </si>
  <si>
    <t>0.013933000154793262</t>
  </si>
  <si>
    <t>0.013555999845266342</t>
  </si>
  <si>
    <t>0.01369599997997284</t>
  </si>
  <si>
    <t>0.013821999542415142</t>
  </si>
  <si>
    <t>0.013642000034451485</t>
  </si>
  <si>
    <t>0.014096000231802464</t>
  </si>
  <si>
    <t>0.013484000228345394</t>
  </si>
  <si>
    <t>0.014010000042617321</t>
  </si>
  <si>
    <t>0.013598999939858913</t>
  </si>
  <si>
    <t>0.013602999970316887</t>
  </si>
  <si>
    <t>0.013496000319719315</t>
  </si>
  <si>
    <t>0.01261099986732006</t>
  </si>
  <si>
    <t>0.012622999958693981</t>
  </si>
  <si>
    <t>0.012467999942600727</t>
  </si>
  <si>
    <t>0.012540999799966812</t>
  </si>
  <si>
    <t>0.012501000426709652</t>
  </si>
  <si>
    <t>0.011713000014424324</t>
  </si>
  <si>
    <t>0.012842999771237373</t>
  </si>
  <si>
    <t>0.011704999953508377</t>
  </si>
  <si>
    <t>0.012873000465333462</t>
  </si>
  <si>
    <t>0.012709000147879124</t>
  </si>
  <si>
    <t>0.013581999577581882</t>
  </si>
  <si>
    <t>0.013172999955713749</t>
  </si>
  <si>
    <t>0.014569999650120735</t>
  </si>
  <si>
    <t>0.014043999835848808</t>
  </si>
  <si>
    <t>0.014797000214457512</t>
  </si>
  <si>
    <t>0.013875000178813934</t>
  </si>
  <si>
    <t>0.014700000174343586</t>
  </si>
  <si>
    <t>0.014812000095844269</t>
  </si>
  <si>
    <t>0.015196000225841999</t>
  </si>
  <si>
    <t>0.015097999945282936</t>
  </si>
  <si>
    <t>0.014886000193655491</t>
  </si>
  <si>
    <t>0.015173999592661858</t>
  </si>
  <si>
    <t>0.01589200086891651</t>
  </si>
  <si>
    <t>0.01570500060915947</t>
  </si>
  <si>
    <t>0.015286000445485115</t>
  </si>
  <si>
    <t>0.014643000438809395</t>
  </si>
  <si>
    <t>0.014731000177562237</t>
  </si>
  <si>
    <t>0.01482400018721819</t>
  </si>
  <si>
    <t>0.013497999869287014</t>
  </si>
  <si>
    <t>0.012779000215232372</t>
  </si>
  <si>
    <t>0.012931999750435352</t>
  </si>
  <si>
    <t>0.014170000329613686</t>
  </si>
  <si>
    <t>0.01421700045466423</t>
  </si>
  <si>
    <t>0.013066999614238739</t>
  </si>
  <si>
    <t>0.013550999574363232</t>
  </si>
  <si>
    <t>0.012972000055015087</t>
  </si>
  <si>
    <t>0.013079999946057796</t>
  </si>
  <si>
    <t>0.012550000101327896</t>
  </si>
  <si>
    <t>0.012672999873757362</t>
  </si>
  <si>
    <t>0.012316999956965446</t>
  </si>
  <si>
    <t>0.011649999767541885</t>
  </si>
  <si>
    <t>0.011749999597668648</t>
  </si>
  <si>
    <t>0.012008000165224075</t>
  </si>
  <si>
    <t>0.011938000097870827</t>
  </si>
  <si>
    <t>0.012575999833643436</t>
  </si>
  <si>
    <t>0.011824999935925007</t>
  </si>
  <si>
    <t>0.011463000439107418</t>
  </si>
  <si>
    <t>0.011862999759614468</t>
  </si>
  <si>
    <t>0.01133699994534254</t>
  </si>
  <si>
    <t>0.011397999711334705</t>
  </si>
  <si>
    <t>0.011965000070631504</t>
  </si>
  <si>
    <t>0.011862000450491905</t>
  </si>
  <si>
    <t>0.011864000000059605</t>
  </si>
  <si>
    <t>0.01183400023728609</t>
  </si>
  <si>
    <t>0.01184799987822771</t>
  </si>
  <si>
    <t>0.011792000383138657</t>
  </si>
  <si>
    <t>0.012682000175118446</t>
  </si>
  <si>
    <t>0.012543999589979649</t>
  </si>
  <si>
    <t>0.012249000370502472</t>
  </si>
  <si>
    <t>0.012285999953746796</t>
  </si>
  <si>
    <t>0.010622999630868435</t>
  </si>
  <si>
    <t>0.010770999826490879</t>
  </si>
  <si>
    <t>0.010563000105321407</t>
  </si>
  <si>
    <t>0.010684999637305737</t>
  </si>
  <si>
    <t>0.009860999882221222</t>
  </si>
  <si>
    <t>0.010250000283122063</t>
  </si>
  <si>
    <t>0.010227000340819359</t>
  </si>
  <si>
    <t>0.010382000356912613</t>
  </si>
  <si>
    <t>0.009488023817539215</t>
  </si>
  <si>
    <t>0.009257614612579346</t>
  </si>
  <si>
    <t>1.0139670372009277</t>
  </si>
  <si>
    <t>1.0114890336990356</t>
  </si>
  <si>
    <t>SUSDE-USD</t>
  </si>
  <si>
    <t>Ethena Staked USDe</t>
  </si>
  <si>
    <t>1.0119340419769287</t>
  </si>
  <si>
    <t>1.0063999891281128</t>
  </si>
  <si>
    <t>1.0094629526138306</t>
  </si>
  <si>
    <t>1.0116629600524902</t>
  </si>
  <si>
    <t>1.0127040147781372</t>
  </si>
  <si>
    <t>1.009713053703308</t>
  </si>
  <si>
    <t>1.0119240283966064</t>
  </si>
  <si>
    <t>1.0122859477996826</t>
  </si>
  <si>
    <t>1.0102629661560059</t>
  </si>
  <si>
    <t>1.0123649835586548</t>
  </si>
  <si>
    <t>1.0115749835968018</t>
  </si>
  <si>
    <t>1.0148060321807861</t>
  </si>
  <si>
    <t>1.0245029926300049</t>
  </si>
  <si>
    <t>1.0136159658432007</t>
  </si>
  <si>
    <t>1.0137499570846558</t>
  </si>
  <si>
    <t>1.0115519762039185</t>
  </si>
  <si>
    <t>1.0118590593338013</t>
  </si>
  <si>
    <t>1.0099480152130127</t>
  </si>
  <si>
    <t>1.011612057685852</t>
  </si>
  <si>
    <t>1.0089629888534546</t>
  </si>
  <si>
    <t>1.0117859840393066</t>
  </si>
  <si>
    <t>1.0116360187530518</t>
  </si>
  <si>
    <t>1.0143040418624878</t>
  </si>
  <si>
    <t>1.0139579772949219</t>
  </si>
  <si>
    <t>1.0181150436401367</t>
  </si>
  <si>
    <t>1.0130549669265747</t>
  </si>
  <si>
    <t>1.0213990211486816</t>
  </si>
  <si>
    <t>1.0181750059127808</t>
  </si>
  <si>
    <t>1.029278039932251</t>
  </si>
  <si>
    <t>1.0181740522384644</t>
  </si>
  <si>
    <t>1.021468997001648</t>
  </si>
  <si>
    <t>1.024198055267334</t>
  </si>
  <si>
    <t>1.0214439630508423</t>
  </si>
  <si>
    <t>1.0225290060043335</t>
  </si>
  <si>
    <t>1.0239670276641846</t>
  </si>
  <si>
    <t>1.0209399461746216</t>
  </si>
  <si>
    <t>1.0229769945144653</t>
  </si>
  <si>
    <t>1.023766040802002</t>
  </si>
  <si>
    <t>1.021312952041626</t>
  </si>
  <si>
    <t>1.0234719514846802</t>
  </si>
  <si>
    <t>1.0246809720993042</t>
  </si>
  <si>
    <t>1.02177095413208</t>
  </si>
  <si>
    <t>1.0242769718170166</t>
  </si>
  <si>
    <t>1.025465965270996</t>
  </si>
  <si>
    <t>1.0236949920654297</t>
  </si>
  <si>
    <t>1.0262709856033325</t>
  </si>
  <si>
    <t>1.025447964668274</t>
  </si>
  <si>
    <t>1.0260330438613892</t>
  </si>
  <si>
    <t>1.0273250341415405</t>
  </si>
  <si>
    <t>1.026095986366272</t>
  </si>
  <si>
    <t>1.026487946510315</t>
  </si>
  <si>
    <t>1.0240839719772339</t>
  </si>
  <si>
    <t>1.0262960195541382</t>
  </si>
  <si>
    <t>1.0287630558013916</t>
  </si>
  <si>
    <t>1.02852201461792</t>
  </si>
  <si>
    <t>1.0302790403366089</t>
  </si>
  <si>
    <t>1.0307879447937012</t>
  </si>
  <si>
    <t>1.0271060466766357</t>
  </si>
  <si>
    <t>1.0305110216140747</t>
  </si>
  <si>
    <t>1.0325050354003906</t>
  </si>
  <si>
    <t>1.0300140380859375</t>
  </si>
  <si>
    <t>1.031965970993042</t>
  </si>
  <si>
    <t>1.0331300497055054</t>
  </si>
  <si>
    <t>1.031330943107605</t>
  </si>
  <si>
    <t>1.0315510034561157</t>
  </si>
  <si>
    <t>1.0498130321502686</t>
  </si>
  <si>
    <t>1.0312809944152832</t>
  </si>
  <si>
    <t>1.0318080186843872</t>
  </si>
  <si>
    <t>1.0329580307006836</t>
  </si>
  <si>
    <t>1.0333479642868042</t>
  </si>
  <si>
    <t>1.0325779914855957</t>
  </si>
  <si>
    <t>1.0327249765396118</t>
  </si>
  <si>
    <t>1.033661961555481</t>
  </si>
  <si>
    <t>1.0324699878692627</t>
  </si>
  <si>
    <t>1.0333919525146484</t>
  </si>
  <si>
    <t>1.035248041152954</t>
  </si>
  <si>
    <t>1.0345289707183838</t>
  </si>
  <si>
    <t>1.035964012145996</t>
  </si>
  <si>
    <t>1.0343530178070068</t>
  </si>
  <si>
    <t>1.0357639789581299</t>
  </si>
  <si>
    <t>1.041198968887329</t>
  </si>
  <si>
    <t>1.0404590368270874</t>
  </si>
  <si>
    <t>1.040979027748108</t>
  </si>
  <si>
    <t>1.0395270586013794</t>
  </si>
  <si>
    <t>1.0403109788894653</t>
  </si>
  <si>
    <t>1.0398980379104614</t>
  </si>
  <si>
    <t>1.0401769876480103</t>
  </si>
  <si>
    <t>1.0401790142059326</t>
  </si>
  <si>
    <t>1.0361499786376953</t>
  </si>
  <si>
    <t>1.0375479459762573</t>
  </si>
  <si>
    <t>1.0413700342178345</t>
  </si>
  <si>
    <t>1.0288540124893188</t>
  </si>
  <si>
    <t>1.0297789573669434</t>
  </si>
  <si>
    <t>1.0325920581817627</t>
  </si>
  <si>
    <t>0.974228024482727</t>
  </si>
  <si>
    <t>1.0228149890899658</t>
  </si>
  <si>
    <t>1.0364160537719727</t>
  </si>
  <si>
    <t>1.0201530456542969</t>
  </si>
  <si>
    <t>1.0362800359725952</t>
  </si>
  <si>
    <t>1.0394829511642456</t>
  </si>
  <si>
    <t>1.0300309658050537</t>
  </si>
  <si>
    <t>1.0374699831008911</t>
  </si>
  <si>
    <t>1.0393860340118408</t>
  </si>
  <si>
    <t>1.0353310108184814</t>
  </si>
  <si>
    <t>1.0372920036315918</t>
  </si>
  <si>
    <t>1.0387539863586426</t>
  </si>
  <si>
    <t>1.0344359874725342</t>
  </si>
  <si>
    <t>1.0387530326843262</t>
  </si>
  <si>
    <t>1.0437099933624268</t>
  </si>
  <si>
    <t>1.0338690280914307</t>
  </si>
  <si>
    <t>1.0446569919586182</t>
  </si>
  <si>
    <t>1.0390820503234863</t>
  </si>
  <si>
    <t>1.0433319807052612</t>
  </si>
  <si>
    <t>1.0449349880218506</t>
  </si>
  <si>
    <t>1.0394790172576904</t>
  </si>
  <si>
    <t>1.0442800521850586</t>
  </si>
  <si>
    <t>1.0449110269546509</t>
  </si>
  <si>
    <t>1.0390479564666748</t>
  </si>
  <si>
    <t>1.0403300523757935</t>
  </si>
  <si>
    <t>1.046394944190979</t>
  </si>
  <si>
    <t>1.033939003944397</t>
  </si>
  <si>
    <t>1.0385329723358154</t>
  </si>
  <si>
    <t>1.0399140119552612</t>
  </si>
  <si>
    <t>1.0275739431381226</t>
  </si>
  <si>
    <t>1.034533977508545</t>
  </si>
  <si>
    <t>1.0428390502929688</t>
  </si>
  <si>
    <t>1.029386043548584</t>
  </si>
  <si>
    <t>1.0419429540634155</t>
  </si>
  <si>
    <t>1.0425219535827637</t>
  </si>
  <si>
    <t>1.0425269603729248</t>
  </si>
  <si>
    <t>1.0378190279006958</t>
  </si>
  <si>
    <t>1.040362000465393</t>
  </si>
  <si>
    <t>1.0454750061035156</t>
  </si>
  <si>
    <t>1.0356760025024414</t>
  </si>
  <si>
    <t>1.0437970161437988</t>
  </si>
  <si>
    <t>1.0480860471725464</t>
  </si>
  <si>
    <t>1.047423005104065</t>
  </si>
  <si>
    <t>1.0551979541778564</t>
  </si>
  <si>
    <t>1.0449069738388062</t>
  </si>
  <si>
    <t>1.0468920469284058</t>
  </si>
  <si>
    <t>1.041911005973816</t>
  </si>
  <si>
    <t>1.0427639484405518</t>
  </si>
  <si>
    <t>1.0446339845657349</t>
  </si>
  <si>
    <t>1.0390969514846802</t>
  </si>
  <si>
    <t>1.0414199829101562</t>
  </si>
  <si>
    <t>1.0451120138168335</t>
  </si>
  <si>
    <t>1.040621042251587</t>
  </si>
  <si>
    <t>1.042451024055481</t>
  </si>
  <si>
    <t>1.0367779731750488</t>
  </si>
  <si>
    <t>1.0417089462280273</t>
  </si>
  <si>
    <t>1.049765944480896</t>
  </si>
  <si>
    <t>1.0186209678649902</t>
  </si>
  <si>
    <t>1.046172022819519</t>
  </si>
  <si>
    <t>1.050173044204712</t>
  </si>
  <si>
    <t>1.0435999631881714</t>
  </si>
  <si>
    <t>1.0475260019302368</t>
  </si>
  <si>
    <t>1.0413800477981567</t>
  </si>
  <si>
    <t>1.0457079410552979</t>
  </si>
  <si>
    <t>1.0468740463256836</t>
  </si>
  <si>
    <t>1.0387870073318481</t>
  </si>
  <si>
    <t>1.0482829809188843</t>
  </si>
  <si>
    <t>1.0423990488052368</t>
  </si>
  <si>
    <t>1.0474580526351929</t>
  </si>
  <si>
    <t>1.050191044807434</t>
  </si>
  <si>
    <t>1.0357999801635742</t>
  </si>
  <si>
    <t>1.0500279664993286</t>
  </si>
  <si>
    <t>1.0504239797592163</t>
  </si>
  <si>
    <t>1.0461310148239136</t>
  </si>
  <si>
    <t>1.0501699447631836</t>
  </si>
  <si>
    <t>1.0515300035476685</t>
  </si>
  <si>
    <t>1.0435279607772827</t>
  </si>
  <si>
    <t>1.0501049757003784</t>
  </si>
  <si>
    <t>1.0512059926986694</t>
  </si>
  <si>
    <t>1.041795015335083</t>
  </si>
  <si>
    <t>1.0472760200500488</t>
  </si>
  <si>
    <t>1.0537519454956055</t>
  </si>
  <si>
    <t>1.0464240312576294</t>
  </si>
  <si>
    <t>1.0534230470657349</t>
  </si>
  <si>
    <t>1.0555059909820557</t>
  </si>
  <si>
    <t>1.0531309843063354</t>
  </si>
  <si>
    <t>1.0535080432891846</t>
  </si>
  <si>
    <t>1.0555670261383057</t>
  </si>
  <si>
    <t>1.0528570413589478</t>
  </si>
  <si>
    <t>1.0550639629364014</t>
  </si>
  <si>
    <t>1.0567189455032349</t>
  </si>
  <si>
    <t>1.054165005683899</t>
  </si>
  <si>
    <t>1.055732011795044</t>
  </si>
  <si>
    <t>1.057337999343872</t>
  </si>
  <si>
    <t>1.0375659465789795</t>
  </si>
  <si>
    <t>1.0564860105514526</t>
  </si>
  <si>
    <t>1.0591789484024048</t>
  </si>
  <si>
    <t>1.055987000465393</t>
  </si>
  <si>
    <t>1.0579320192337036</t>
  </si>
  <si>
    <t>1.0574740171432495</t>
  </si>
  <si>
    <t>1.0588409900665283</t>
  </si>
  <si>
    <t>1.0603309869766235</t>
  </si>
  <si>
    <t>1.058716058731079</t>
  </si>
  <si>
    <t>1.0599689483642578</t>
  </si>
  <si>
    <t>1.0587470531463623</t>
  </si>
  <si>
    <t>1.0600130558013916</t>
  </si>
  <si>
    <t>1.0598150491714478</t>
  </si>
  <si>
    <t>1.0603280067443848</t>
  </si>
  <si>
    <t>1.0612720251083374</t>
  </si>
  <si>
    <t>1.0599639415740967</t>
  </si>
  <si>
    <t>1.0608340501785278</t>
  </si>
  <si>
    <t>1.0628700256347656</t>
  </si>
  <si>
    <t>1.060588002204895</t>
  </si>
  <si>
    <t>1.061745047569275</t>
  </si>
  <si>
    <t>1.062512993812561</t>
  </si>
  <si>
    <t>1.0604640245437622</t>
  </si>
  <si>
    <t>1.0606369972229004</t>
  </si>
  <si>
    <t>1.0646430253982544</t>
  </si>
  <si>
    <t>1.0604560375213623</t>
  </si>
  <si>
    <t>1.062762975692749</t>
  </si>
  <si>
    <t>1.064386010169983</t>
  </si>
  <si>
    <t>1.0621639490127563</t>
  </si>
  <si>
    <t>1.0634289979934692</t>
  </si>
  <si>
    <t>1.0669480562210083</t>
  </si>
  <si>
    <t>1.0633050203323364</t>
  </si>
  <si>
    <t>1.0653220415115356</t>
  </si>
  <si>
    <t>1.0665429830551147</t>
  </si>
  <si>
    <t>1.0625510215759277</t>
  </si>
  <si>
    <t>1.0646560192108154</t>
  </si>
  <si>
    <t>1.0659140348434448</t>
  </si>
  <si>
    <t>1.0640130043029785</t>
  </si>
  <si>
    <t>1.0707340240478516</t>
  </si>
  <si>
    <t>1.0632259845733643</t>
  </si>
  <si>
    <t>1.0643060207366943</t>
  </si>
  <si>
    <t>1.0666580200195312</t>
  </si>
  <si>
    <t>1.067911982536316</t>
  </si>
  <si>
    <t>1.064370036125183</t>
  </si>
  <si>
    <t>1.0669840574264526</t>
  </si>
  <si>
    <t>1.0699429512023926</t>
  </si>
  <si>
    <t>1.0643479824066162</t>
  </si>
  <si>
    <t>1.069506049156189</t>
  </si>
  <si>
    <t>1.0702500343322754</t>
  </si>
  <si>
    <t>1.0641729831695557</t>
  </si>
  <si>
    <t>1.0668779611587524</t>
  </si>
  <si>
    <t>1.0694639682769775</t>
  </si>
  <si>
    <t>1.0665899515151978</t>
  </si>
  <si>
    <t>1.0680910348892212</t>
  </si>
  <si>
    <t>1.0719000101089478</t>
  </si>
  <si>
    <t>1.0660350322723389</t>
  </si>
  <si>
    <t>1.0709179639816284</t>
  </si>
  <si>
    <t>1.0713839530944824</t>
  </si>
  <si>
    <t>1.0677670240402222</t>
  </si>
  <si>
    <t>1.0696630477905273</t>
  </si>
  <si>
    <t>1.0671989917755127</t>
  </si>
  <si>
    <t>1.0697669982910156</t>
  </si>
  <si>
    <t>1.07082200050354</t>
  </si>
  <si>
    <t>1.0663520097732544</t>
  </si>
  <si>
    <t>1.0684690475463867</t>
  </si>
  <si>
    <t>1.0684740543365479</t>
  </si>
  <si>
    <t>1.0715899467468262</t>
  </si>
  <si>
    <t>1.0684620141983032</t>
  </si>
  <si>
    <t>1.0700279474258423</t>
  </si>
  <si>
    <t>1.0716760158538818</t>
  </si>
  <si>
    <t>1.0671969652175903</t>
  </si>
  <si>
    <t>1.0706379413604736</t>
  </si>
  <si>
    <t>1.0724869966506958</t>
  </si>
  <si>
    <t>1.067587971687317</t>
  </si>
  <si>
    <t>1.0727750062942505</t>
  </si>
  <si>
    <t>1.071498990058899</t>
  </si>
  <si>
    <t>1.0726189613342285</t>
  </si>
  <si>
    <t>1.075901985168457</t>
  </si>
  <si>
    <t>1.0721039772033691</t>
  </si>
  <si>
    <t>1.073423981666565</t>
  </si>
  <si>
    <t>1.0754519701004028</t>
  </si>
  <si>
    <t>1.072456955909729</t>
  </si>
  <si>
    <t>1.0749499797821045</t>
  </si>
  <si>
    <t>1.0760719776153564</t>
  </si>
  <si>
    <t>1.0736199617385864</t>
  </si>
  <si>
    <t>1.076032042503357</t>
  </si>
  <si>
    <t>1.077131986618042</t>
  </si>
  <si>
    <t>1.0736850500106812</t>
  </si>
  <si>
    <t>1.0745220184326172</t>
  </si>
  <si>
    <t>1.074517011642456</t>
  </si>
  <si>
    <t>1.0768510103225708</t>
  </si>
  <si>
    <t>1.0741939544677734</t>
  </si>
  <si>
    <t>1.0757509469985962</t>
  </si>
  <si>
    <t>1.076846957206726</t>
  </si>
  <si>
    <t>1.074761986732483</t>
  </si>
  <si>
    <t>1.076643943786621</t>
  </si>
  <si>
    <t>1.0869159698486328</t>
  </si>
  <si>
    <t>1.0743860006332397</t>
  </si>
  <si>
    <t>1.0770779848098755</t>
  </si>
  <si>
    <t>1.078245997428894</t>
  </si>
  <si>
    <t>1.0763440132141113</t>
  </si>
  <si>
    <t>1.0771169662475586</t>
  </si>
  <si>
    <t>1.0783610343933105</t>
  </si>
  <si>
    <t>1.075984001159668</t>
  </si>
  <si>
    <t>1.0779550075531006</t>
  </si>
  <si>
    <t>1.0797679424285889</t>
  </si>
  <si>
    <t>1.0775020122528076</t>
  </si>
  <si>
    <t>1.0787030458450317</t>
  </si>
  <si>
    <t>1.0844459533691406</t>
  </si>
  <si>
    <t>1.0764830112457275</t>
  </si>
  <si>
    <t>1.0781229734420776</t>
  </si>
  <si>
    <t>1.0803910493850708</t>
  </si>
  <si>
    <t>1.0791749954223633</t>
  </si>
  <si>
    <t>1.0814599990844727</t>
  </si>
  <si>
    <t>1.0785540342330933</t>
  </si>
  <si>
    <t>1.079334020614624</t>
  </si>
  <si>
    <t>1.0806280374526978</t>
  </si>
  <si>
    <t>1.0786689519882202</t>
  </si>
  <si>
    <t>1.0801559686660767</t>
  </si>
  <si>
    <t>1.081354022026062</t>
  </si>
  <si>
    <t>1.0780819654464722</t>
  </si>
  <si>
    <t>1.080212950706482</t>
  </si>
  <si>
    <t>1.0813310146331787</t>
  </si>
  <si>
    <t>1.0763020515441895</t>
  </si>
  <si>
    <t>1.0808830261230469</t>
  </si>
  <si>
    <t>1.0816010236740112</t>
  </si>
  <si>
    <t>1.0787270069122314</t>
  </si>
  <si>
    <t>1.0795270204544067</t>
  </si>
  <si>
    <t>1.0805710554122925</t>
  </si>
  <si>
    <t>1.0771839618682861</t>
  </si>
  <si>
    <t>1.077599048614502</t>
  </si>
  <si>
    <t>1.0782649517059326</t>
  </si>
  <si>
    <t>1.0720419883728027</t>
  </si>
  <si>
    <t>1.0740439891815186</t>
  </si>
  <si>
    <t>1.0751069784164429</t>
  </si>
  <si>
    <t>1.0626939535140991</t>
  </si>
  <si>
    <t>1.0719890594482422</t>
  </si>
  <si>
    <t>1.0774919986724854</t>
  </si>
  <si>
    <t>1.0683749914169312</t>
  </si>
  <si>
    <t>1.0754300355911255</t>
  </si>
  <si>
    <t>1.071416974067688</t>
  </si>
  <si>
    <t>1.074836015701294</t>
  </si>
  <si>
    <t>1.080286979675293</t>
  </si>
  <si>
    <t>1.0689829587936401</t>
  </si>
  <si>
    <t>1.0777560472488403</t>
  </si>
  <si>
    <t>1.079537034034729</t>
  </si>
  <si>
    <t>1.0705419778823853</t>
  </si>
  <si>
    <t>1.0745539665222168</t>
  </si>
  <si>
    <t>1.0811009407043457</t>
  </si>
  <si>
    <t>1.072119951248169</t>
  </si>
  <si>
    <t>1.078618049621582</t>
  </si>
  <si>
    <t>1.0826549530029297</t>
  </si>
  <si>
    <t>1.0786149501800537</t>
  </si>
  <si>
    <t>1.0799249410629272</t>
  </si>
  <si>
    <t>1.0806269645690918</t>
  </si>
  <si>
    <t>1.0789070129394531</t>
  </si>
  <si>
    <t>1.079656958580017</t>
  </si>
  <si>
    <t>1.0809580087661743</t>
  </si>
  <si>
    <t>1.0790109634399414</t>
  </si>
  <si>
    <t>1.0801719427108765</t>
  </si>
  <si>
    <t>1.0819870233535767</t>
  </si>
  <si>
    <t>1.076545000076294</t>
  </si>
  <si>
    <t>1.0803409814834595</t>
  </si>
  <si>
    <t>1.0822739601135254</t>
  </si>
  <si>
    <t>1.0795350074768066</t>
  </si>
  <si>
    <t>1.0812859535217285</t>
  </si>
  <si>
    <t>1.081658959388733</t>
  </si>
  <si>
    <t>1.076295018196106</t>
  </si>
  <si>
    <t>1.0790029764175415</t>
  </si>
  <si>
    <t>1.0827139616012573</t>
  </si>
  <si>
    <t>1.081210970878601</t>
  </si>
  <si>
    <t>1.0811220407485962</t>
  </si>
  <si>
    <t>1.0817300081253052</t>
  </si>
  <si>
    <t>1.071815013885498</t>
  </si>
  <si>
    <t>1.0795739889144897</t>
  </si>
  <si>
    <t>1.0842080116271973</t>
  </si>
  <si>
    <t>1.077625036239624</t>
  </si>
  <si>
    <t>1.082787036895752</t>
  </si>
  <si>
    <t>1.0822869539260864</t>
  </si>
  <si>
    <t>1.0840250253677368</t>
  </si>
  <si>
    <t>1.0833770036697388</t>
  </si>
  <si>
    <t>1.0847710371017456</t>
  </si>
  <si>
    <t>1.0792440176010132</t>
  </si>
  <si>
    <t>1.084563970565796</t>
  </si>
  <si>
    <t>1.0856590270996094</t>
  </si>
  <si>
    <t>1.0836900472640991</t>
  </si>
  <si>
    <t>1.0839370489120483</t>
  </si>
  <si>
    <t>1.0858319997787476</t>
  </si>
  <si>
    <t>1.0838730335235596</t>
  </si>
  <si>
    <t>1.0856139659881592</t>
  </si>
  <si>
    <t>1.086982011795044</t>
  </si>
  <si>
    <t>1.08468496799469</t>
  </si>
  <si>
    <t>1.0847159624099731</t>
  </si>
  <si>
    <t>1.0870280265808105</t>
  </si>
  <si>
    <t>1.0839860439300537</t>
  </si>
  <si>
    <t>1.086285948753357</t>
  </si>
  <si>
    <t>1.0890380144119263</t>
  </si>
  <si>
    <t>1.0854259729385376</t>
  </si>
  <si>
    <t>1.0866219997406006</t>
  </si>
  <si>
    <t>1.0882259607315063</t>
  </si>
  <si>
    <t>1.0864280462265015</t>
  </si>
  <si>
    <t>1.0872730016708374</t>
  </si>
  <si>
    <t>1.088724970817566</t>
  </si>
  <si>
    <t>1.087175965309143</t>
  </si>
  <si>
    <t>1.0877699851989746</t>
  </si>
  <si>
    <t>1.0895979404449463</t>
  </si>
  <si>
    <t>1.085453987121582</t>
  </si>
  <si>
    <t>1.0860639810562134</t>
  </si>
  <si>
    <t>1.0871169567108154</t>
  </si>
  <si>
    <t>1.084570050239563</t>
  </si>
  <si>
    <t>1.0851789712905884</t>
  </si>
  <si>
    <t>1.086899995803833</t>
  </si>
  <si>
    <t>1.083569049835205</t>
  </si>
  <si>
    <t>1.0846600532531738</t>
  </si>
  <si>
    <t>1.087507963180542</t>
  </si>
  <si>
    <t>1.0845119953155518</t>
  </si>
  <si>
    <t>1.0864540338516235</t>
  </si>
  <si>
    <t>1.0880639553070068</t>
  </si>
  <si>
    <t>1.0821629762649536</t>
  </si>
  <si>
    <t>1.0832560062408447</t>
  </si>
  <si>
    <t>1.0862360000610352</t>
  </si>
  <si>
    <t>1.0811920166015625</t>
  </si>
  <si>
    <t>1.0862339735031128</t>
  </si>
  <si>
    <t>1.0884690284729004</t>
  </si>
  <si>
    <t>1.0829230546951294</t>
  </si>
  <si>
    <t>1.087270975112915</t>
  </si>
  <si>
    <t>1.0915189981460571</t>
  </si>
  <si>
    <t>1.086441993713379</t>
  </si>
  <si>
    <t>1.0881789922714233</t>
  </si>
  <si>
    <t>1.0898089408874512</t>
  </si>
  <si>
    <t>1.0856260061264038</t>
  </si>
  <si>
    <t>1.0871670246124268</t>
  </si>
  <si>
    <t>1.0890920162200928</t>
  </si>
  <si>
    <t>1.0792720317840576</t>
  </si>
  <si>
    <t>1.085584044456482</t>
  </si>
  <si>
    <t>1.0885679721832275</t>
  </si>
  <si>
    <t>1.0833719968795776</t>
  </si>
  <si>
    <t>1.087069034576416</t>
  </si>
  <si>
    <t>1.0872739553451538</t>
  </si>
  <si>
    <t>1.078555941581726</t>
  </si>
  <si>
    <t>1.0859479904174805</t>
  </si>
  <si>
    <t>1.08884596824646</t>
  </si>
  <si>
    <t>1.084421992301941</t>
  </si>
  <si>
    <t>1.0888450145721436</t>
  </si>
  <si>
    <t>1.0891430377960205</t>
  </si>
  <si>
    <t>1.0846920013427734</t>
  </si>
  <si>
    <t>1.0880099534988403</t>
  </si>
  <si>
    <t>1.083219051361084</t>
  </si>
  <si>
    <t>1.0883090496063232</t>
  </si>
  <si>
    <t>1.0889389514923096</t>
  </si>
  <si>
    <t>1.0820180177688599</t>
  </si>
  <si>
    <t>1.0869580507278442</t>
  </si>
  <si>
    <t>1.0900659561157227</t>
  </si>
  <si>
    <t>1.0868480205535889</t>
  </si>
  <si>
    <t>1.0896029472351074</t>
  </si>
  <si>
    <t>1.092039942741394</t>
  </si>
  <si>
    <t>1.08748197555542</t>
  </si>
  <si>
    <t>1.0875040292739868</t>
  </si>
  <si>
    <t>1.0902889966964722</t>
  </si>
  <si>
    <t>1.0853819847106934</t>
  </si>
  <si>
    <t>1.089048981666565</t>
  </si>
  <si>
    <t>1.0899749994277954</t>
  </si>
  <si>
    <t>1.0866960287094116</t>
  </si>
  <si>
    <t>1.0869539976119995</t>
  </si>
  <si>
    <t>1.089674949645996</t>
  </si>
  <si>
    <t>1.0447349548339844</t>
  </si>
  <si>
    <t>1.0829249620437622</t>
  </si>
  <si>
    <t>1.0892720222473145</t>
  </si>
  <si>
    <t>1.0829110145568848</t>
  </si>
  <si>
    <t>1.0872429609298706</t>
  </si>
  <si>
    <t>1.092352032661438</t>
  </si>
  <si>
    <t>1.0869560241699219</t>
  </si>
  <si>
    <t>1.0917929410934448</t>
  </si>
  <si>
    <t>1.0926450490951538</t>
  </si>
  <si>
    <t>1.0894509553909302</t>
  </si>
  <si>
    <t>1.0940430164337158</t>
  </si>
  <si>
    <t>1.0916869640350342</t>
  </si>
  <si>
    <t>1.0927499532699585</t>
  </si>
  <si>
    <t>1.089948058128357</t>
  </si>
  <si>
    <t>1.0908969640731812</t>
  </si>
  <si>
    <t>1.0931379795074463</t>
  </si>
  <si>
    <t>1.0900850296020508</t>
  </si>
  <si>
    <t>1.092839002609253</t>
  </si>
  <si>
    <t>1.094277024269104</t>
  </si>
  <si>
    <t>1.0922839641571045</t>
  </si>
  <si>
    <t>1.0927200317382812</t>
  </si>
  <si>
    <t>1.095978021621704</t>
  </si>
  <si>
    <t>1.0921159982681274</t>
  </si>
  <si>
    <t>1.0949660539627075</t>
  </si>
  <si>
    <t>1.0955610275268555</t>
  </si>
  <si>
    <t>1.0931440591812134</t>
  </si>
  <si>
    <t>1.0947920083999634</t>
  </si>
  <si>
    <t>1.0966190099716187</t>
  </si>
  <si>
    <t>1.0927939414978027</t>
  </si>
  <si>
    <t>1.0953789949417114</t>
  </si>
  <si>
    <t>1.095993995666504</t>
  </si>
  <si>
    <t>1.0906840562820435</t>
  </si>
  <si>
    <t>1.092892050743103</t>
  </si>
  <si>
    <t>1.0943889617919922</t>
  </si>
  <si>
    <t>1.0917279720306396</t>
  </si>
  <si>
    <t>1.0939639806747437</t>
  </si>
  <si>
    <t>1.0944050550460815</t>
  </si>
  <si>
    <t>1.092208981513977</t>
  </si>
  <si>
    <t>1.093155026435852</t>
  </si>
  <si>
    <t>1.0933740139007568</t>
  </si>
  <si>
    <t>1.0892200469970703</t>
  </si>
  <si>
    <t>1.092540979385376</t>
  </si>
  <si>
    <t>1.0910910367965698</t>
  </si>
  <si>
    <t>1.0922260284423828</t>
  </si>
  <si>
    <t>1.0905940532684326</t>
  </si>
  <si>
    <t>1.0916030406951904</t>
  </si>
  <si>
    <t>1.0916039943695068</t>
  </si>
  <si>
    <t>1.0933090448379517</t>
  </si>
  <si>
    <t>1.0913640260696411</t>
  </si>
  <si>
    <t>1.091755986213684</t>
  </si>
  <si>
    <t>1.094338059425354</t>
  </si>
  <si>
    <t>1.0911370515823364</t>
  </si>
  <si>
    <t>1.0940879583358765</t>
  </si>
  <si>
    <t>1.0944420099258423</t>
  </si>
  <si>
    <t>1.0917459726333618</t>
  </si>
  <si>
    <t>1.093248963356018</t>
  </si>
  <si>
    <t>1.095000982284546</t>
  </si>
  <si>
    <t>1.089756965637207</t>
  </si>
  <si>
    <t>1.092985987663269</t>
  </si>
  <si>
    <t>1.095257043838501</t>
  </si>
  <si>
    <t>1.0920369625091553</t>
  </si>
  <si>
    <t>1.094323992729187</t>
  </si>
  <si>
    <t>1.0959769487380981</t>
  </si>
  <si>
    <t>1.0937190055847168</t>
  </si>
  <si>
    <t>1.0954970121383667</t>
  </si>
  <si>
    <t>1.096871018409729</t>
  </si>
  <si>
    <t>1.094954013824463</t>
  </si>
  <si>
    <t>1.0954560041427612</t>
  </si>
  <si>
    <t>1.0961719751358032</t>
  </si>
  <si>
    <t>1.0939509868621826</t>
  </si>
  <si>
    <t>1.0955499410629272</t>
  </si>
  <si>
    <t>1.0962690114974976</t>
  </si>
  <si>
    <t>1.0945600271224976</t>
  </si>
  <si>
    <t>1.0955959558486938</t>
  </si>
  <si>
    <t>1.096560001373291</t>
  </si>
  <si>
    <t>1.0946229696273804</t>
  </si>
  <si>
    <t>1.095844030380249</t>
  </si>
  <si>
    <t>1.0972110033035278</t>
  </si>
  <si>
    <t>1.0960559844970703</t>
  </si>
  <si>
    <t>1.096506953239441</t>
  </si>
  <si>
    <t>1.0948129892349243</t>
  </si>
  <si>
    <t>1.0951340198516846</t>
  </si>
  <si>
    <t>1.0964460372924805</t>
  </si>
  <si>
    <t>1.0946439504623413</t>
  </si>
  <si>
    <t>1.0961580276489258</t>
  </si>
  <si>
    <t>1.097579002380371</t>
  </si>
  <si>
    <t>1.0920460224151611</t>
  </si>
  <si>
    <t>1.0945980548858643</t>
  </si>
  <si>
    <t>1.0988810062408447</t>
  </si>
  <si>
    <t>1.0979059934616089</t>
  </si>
  <si>
    <t>1.0971490144729614</t>
  </si>
  <si>
    <t>1.0982040166854858</t>
  </si>
  <si>
    <t>1.098865032196045</t>
  </si>
  <si>
    <t>1.0972349643707275</t>
  </si>
  <si>
    <t>1.0974949598312378</t>
  </si>
  <si>
    <t>1.0981489419937134</t>
  </si>
  <si>
    <t>1.09660005569458</t>
  </si>
  <si>
    <t>1.0974559783935547</t>
  </si>
  <si>
    <t>1.0985499620437622</t>
  </si>
  <si>
    <t>1.096858024597168</t>
  </si>
  <si>
    <t>1.0975539684295654</t>
  </si>
  <si>
    <t>1.0982270240783691</t>
  </si>
  <si>
    <t>1.097208023071289</t>
  </si>
  <si>
    <t>1.097486972808838</t>
  </si>
  <si>
    <t>1.098554015159607</t>
  </si>
  <si>
    <t>1.0962860584259033</t>
  </si>
  <si>
    <t>1.0982979536056519</t>
  </si>
  <si>
    <t>1.0988999605178833</t>
  </si>
  <si>
    <t>1.0974420309066772</t>
  </si>
  <si>
    <t>1.0988060235977173</t>
  </si>
  <si>
    <t>1.098899006843567</t>
  </si>
  <si>
    <t>1.0979440212249756</t>
  </si>
  <si>
    <t>1.0980249643325806</t>
  </si>
  <si>
    <t>1.0989609956741333</t>
  </si>
  <si>
    <t>1.0839580297470093</t>
  </si>
  <si>
    <t>1.0961450338363647</t>
  </si>
  <si>
    <t>1.0981340408325195</t>
  </si>
  <si>
    <t>1.0960439443588257</t>
  </si>
  <si>
    <t>1.0977879762649536</t>
  </si>
  <si>
    <t>1.0986900329589844</t>
  </si>
  <si>
    <t>1.097707986831665</t>
  </si>
  <si>
    <t>1.0982279777526855</t>
  </si>
  <si>
    <t>1.0983569622039795</t>
  </si>
  <si>
    <t>1.0973479747772217</t>
  </si>
  <si>
    <t>1.0982190370559692</t>
  </si>
  <si>
    <t>1.0937050580978394</t>
  </si>
  <si>
    <t>1.0976320505142212</t>
  </si>
  <si>
    <t>1.0950850248336792</t>
  </si>
  <si>
    <t>1.0971460342407227</t>
  </si>
  <si>
    <t>1.0975559949874878</t>
  </si>
  <si>
    <t>1.0960279703140259</t>
  </si>
  <si>
    <t>1.0964239835739136</t>
  </si>
  <si>
    <t>1.09804105758667</t>
  </si>
  <si>
    <t>1.0887340307235718</t>
  </si>
  <si>
    <t>1.0978399515151978</t>
  </si>
  <si>
    <t>1.1009299755096436</t>
  </si>
  <si>
    <t>1.0970120429992676</t>
  </si>
  <si>
    <t>1.0986679792404175</t>
  </si>
  <si>
    <t>1.100219964981079</t>
  </si>
  <si>
    <t>1.1004079580307007</t>
  </si>
  <si>
    <t>1.0991079807281494</t>
  </si>
  <si>
    <t>1.0992079973220825</t>
  </si>
  <si>
    <t>1.0995060205459595</t>
  </si>
  <si>
    <t>1.0965230464935303</t>
  </si>
  <si>
    <t>1.0991610288619995</t>
  </si>
  <si>
    <t>1.1008100509643555</t>
  </si>
  <si>
    <t>1.0983710289001465</t>
  </si>
  <si>
    <t>1.0984059572219849</t>
  </si>
  <si>
    <t>1.0998749732971191</t>
  </si>
  <si>
    <t>1.0961370468139648</t>
  </si>
  <si>
    <t>1.0991729497909546</t>
  </si>
  <si>
    <t>1.093263030052185</t>
  </si>
  <si>
    <t>1.0990760326385498</t>
  </si>
  <si>
    <t>1.1022230386734009</t>
  </si>
  <si>
    <t>1.0989110469818115</t>
  </si>
  <si>
    <t>1.1017169952392578</t>
  </si>
  <si>
    <t>1.1029620170593262</t>
  </si>
  <si>
    <t>1.101362943649292</t>
  </si>
  <si>
    <t>1.102681040763855</t>
  </si>
  <si>
    <t>1.1033740043640137</t>
  </si>
  <si>
    <t>1.0978150367736816</t>
  </si>
  <si>
    <t>1.1022119522094727</t>
  </si>
  <si>
    <t>1.1035469770431519</t>
  </si>
  <si>
    <t>1.1017099618911743</t>
  </si>
  <si>
    <t>1.1027660369873047</t>
  </si>
  <si>
    <t>1.1036200523376465</t>
  </si>
  <si>
    <t>1.0991990566253662</t>
  </si>
  <si>
    <t>1.1032450199127197</t>
  </si>
  <si>
    <t>1.1042929887771606</t>
  </si>
  <si>
    <t>1.102942943572998</t>
  </si>
  <si>
    <t>1.1038340330123901</t>
  </si>
  <si>
    <t>1.1033480167388916</t>
  </si>
  <si>
    <t>1.1046030521392822</t>
  </si>
  <si>
    <t>1.1030700206756592</t>
  </si>
  <si>
    <t>1.1038750410079956</t>
  </si>
  <si>
    <t>1.104341983795166</t>
  </si>
  <si>
    <t>1.1029880046844482</t>
  </si>
  <si>
    <t>1.1037390232086182</t>
  </si>
  <si>
    <t>1.1031899452209473</t>
  </si>
  <si>
    <t>1.104591965675354</t>
  </si>
  <si>
    <t>1.1031099557876587</t>
  </si>
  <si>
    <t>1.1038440465927124</t>
  </si>
  <si>
    <t>1.104794979095459</t>
  </si>
  <si>
    <t>1.1033910512924194</t>
  </si>
  <si>
    <t>1.1037919521331787</t>
  </si>
  <si>
    <t>1.1044939756393433</t>
  </si>
  <si>
    <t>1.102378010749817</t>
  </si>
  <si>
    <t>1.103747010231018</t>
  </si>
  <si>
    <t>1.104423999786377</t>
  </si>
  <si>
    <t>1.0963799953460693</t>
  </si>
  <si>
    <t>1.1013790369033813</t>
  </si>
  <si>
    <t>1.1039760112762451</t>
  </si>
  <si>
    <t>1.0999139547348022</t>
  </si>
  <si>
    <t>1.1026999950408936</t>
  </si>
  <si>
    <t>1.1046290397644043</t>
  </si>
  <si>
    <t>1.1018669605255127</t>
  </si>
  <si>
    <t>1.1042859554290771</t>
  </si>
  <si>
    <t>1.1050009727478027</t>
  </si>
  <si>
    <t>1.1029000282287598</t>
  </si>
  <si>
    <t>1.1050000190734863</t>
  </si>
  <si>
    <t>1.1062250137329102</t>
  </si>
  <si>
    <t>1.1043399572372437</t>
  </si>
  <si>
    <t>1.1053169965744019</t>
  </si>
  <si>
    <t>1.1068379878997803</t>
  </si>
  <si>
    <t>1.1050219535827637</t>
  </si>
  <si>
    <t>1.1057380437850952</t>
  </si>
  <si>
    <t>1.1058419942855835</t>
  </si>
  <si>
    <t>1.1072659492492676</t>
  </si>
  <si>
    <t>1.1058399677276611</t>
  </si>
  <si>
    <t>1.1066290140151978</t>
  </si>
  <si>
    <t>1.1074340343475342</t>
  </si>
  <si>
    <t>1.1055439710617065</t>
  </si>
  <si>
    <t>1.1067759990692139</t>
  </si>
  <si>
    <t>1.1084389686584473</t>
  </si>
  <si>
    <t>1.1073529720306396</t>
  </si>
  <si>
    <t>1.1090890169143677</t>
  </si>
  <si>
    <t>1.1087470054626465</t>
  </si>
  <si>
    <t>1.1095809936523438</t>
  </si>
  <si>
    <t>1.1086469888687134</t>
  </si>
  <si>
    <t>1.1090110540390015</t>
  </si>
  <si>
    <t>1.1106740236282349</t>
  </si>
  <si>
    <t>1.1087299585342407</t>
  </si>
  <si>
    <t>1.1094030141830444</t>
  </si>
  <si>
    <t>1.111083984375</t>
  </si>
  <si>
    <t>1.108219027519226</t>
  </si>
  <si>
    <t>1.1106489896774292</t>
  </si>
  <si>
    <t>1.1107350587844849</t>
  </si>
  <si>
    <t>1.1090919971466064</t>
  </si>
  <si>
    <t>1.1095919609069824</t>
  </si>
  <si>
    <t>1.1104949712753296</t>
  </si>
  <si>
    <t>1.1072160005569458</t>
  </si>
  <si>
    <t>1.1098049879074097</t>
  </si>
  <si>
    <t>1.1102089881896973</t>
  </si>
  <si>
    <t>1.1109579801559448</t>
  </si>
  <si>
    <t>1.109982967376709</t>
  </si>
  <si>
    <t>1.110645055770874</t>
  </si>
  <si>
    <t>1.1094779968261719</t>
  </si>
  <si>
    <t>1.1103579998016357</t>
  </si>
  <si>
    <t>1.1111170053482056</t>
  </si>
  <si>
    <t>1.1099669933319092</t>
  </si>
  <si>
    <t>1.110867977142334</t>
  </si>
  <si>
    <t>1.112591028213501</t>
  </si>
  <si>
    <t>1.1102750301361084</t>
  </si>
  <si>
    <t>1.1120530366897583</t>
  </si>
  <si>
    <t>1.1134159564971924</t>
  </si>
  <si>
    <t>1.111510992050171</t>
  </si>
  <si>
    <t>1.1127099990844727</t>
  </si>
  <si>
    <t>1.1125860214233398</t>
  </si>
  <si>
    <t>1.1136770248413086</t>
  </si>
  <si>
    <t>1.112583041191101</t>
  </si>
  <si>
    <t>1.1129230260849</t>
  </si>
  <si>
    <t>1.1140979528427124</t>
  </si>
  <si>
    <t>1.1124390363693237</t>
  </si>
  <si>
    <t>1.1126600503921509</t>
  </si>
  <si>
    <t>1.1137679815292358</t>
  </si>
  <si>
    <t>1.1123290061950684</t>
  </si>
  <si>
    <t>1.1135289669036865</t>
  </si>
  <si>
    <t>1.1146399974822998</t>
  </si>
  <si>
    <t>1.11279296875</t>
  </si>
  <si>
    <t>1.1141730546951294</t>
  </si>
  <si>
    <t>1.1147040128707886</t>
  </si>
  <si>
    <t>1.1127840280532837</t>
  </si>
  <si>
    <t>1.114182949066162</t>
  </si>
  <si>
    <t>1.114177942276001</t>
  </si>
  <si>
    <t>1.1148420572280884</t>
  </si>
  <si>
    <t>1.1133489608764648</t>
  </si>
  <si>
    <t>1.1136749982833862</t>
  </si>
  <si>
    <t>1.1163790225982666</t>
  </si>
  <si>
    <t>1.1160190105438232</t>
  </si>
  <si>
    <t>1.1168049573898315</t>
  </si>
  <si>
    <t>1.1151150465011597</t>
  </si>
  <si>
    <t>1.1149879693984985</t>
  </si>
  <si>
    <t>1.1170589923858643</t>
  </si>
  <si>
    <t>1.115684986114502</t>
  </si>
  <si>
    <t>1.1160290241241455</t>
  </si>
  <si>
    <t>1.1168479919433594</t>
  </si>
  <si>
    <t>1.114920973777771</t>
  </si>
  <si>
    <t>1.1163849830627441</t>
  </si>
  <si>
    <t>1.1162610054016113</t>
  </si>
  <si>
    <t>1.1175800561904907</t>
  </si>
  <si>
    <t>1.1162110567092896</t>
  </si>
  <si>
    <t>1.1168930530548096</t>
  </si>
  <si>
    <t>1.1180239915847778</t>
  </si>
  <si>
    <t>1.1166659593582153</t>
  </si>
  <si>
    <t>1.1177810430526733</t>
  </si>
  <si>
    <t>1.1194900274276733</t>
  </si>
  <si>
    <t>1.1164950132369995</t>
  </si>
  <si>
    <t>1.1178280115127563</t>
  </si>
  <si>
    <t>1.1192519664764404</t>
  </si>
  <si>
    <t>1.11654794216156</t>
  </si>
  <si>
    <t>1.1182550191879272</t>
  </si>
  <si>
    <t>1.1181780099868774</t>
  </si>
  <si>
    <t>1.1194089651107788</t>
  </si>
  <si>
    <t>1.1177719831466675</t>
  </si>
  <si>
    <t>1.1179749965667725</t>
  </si>
  <si>
    <t>1.1205190420150757</t>
  </si>
  <si>
    <t>1.1179620027542114</t>
  </si>
  <si>
    <t>1.1187260150909424</t>
  </si>
  <si>
    <t>1.1199339628219604</t>
  </si>
  <si>
    <t>1.1179490089416504</t>
  </si>
  <si>
    <t>1.1199320554733276</t>
  </si>
  <si>
    <t>1.1196750402450562</t>
  </si>
  <si>
    <t>1.1207209825515747</t>
  </si>
  <si>
    <t>1.1195509433746338</t>
  </si>
  <si>
    <t>1.1205910444259644</t>
  </si>
  <si>
    <t>1.1210830211639404</t>
  </si>
  <si>
    <t>1.119547963142395</t>
  </si>
  <si>
    <t>1.1227500438690186</t>
  </si>
  <si>
    <t>1.120386004447937</t>
  </si>
  <si>
    <t>1.122270941734314</t>
  </si>
  <si>
    <t>1.1244670152664185</t>
  </si>
  <si>
    <t>1.1212539672851562</t>
  </si>
  <si>
    <t>1.124148964881897</t>
  </si>
  <si>
    <t>1.1246360540390015</t>
  </si>
  <si>
    <t>1.122156023979187</t>
  </si>
  <si>
    <t>1.1234159469604492</t>
  </si>
  <si>
    <t>1.1245659589767456</t>
  </si>
  <si>
    <t>1.1228760480880737</t>
  </si>
  <si>
    <t>1.1233259439468384</t>
  </si>
  <si>
    <t>1.125661015510559</t>
  </si>
  <si>
    <t>1.1233240365982056</t>
  </si>
  <si>
    <t>1.1244529485702515</t>
  </si>
  <si>
    <t>1.1257940530776978</t>
  </si>
  <si>
    <t>1.1241179704666138</t>
  </si>
  <si>
    <t>1.1256070137023926</t>
  </si>
  <si>
    <t>1.1259969472885132</t>
  </si>
  <si>
    <t>1.1235719919204712</t>
  </si>
  <si>
    <t>1.1244770288467407</t>
  </si>
  <si>
    <t>1.1267110109329224</t>
  </si>
  <si>
    <t>1.1249560117721558</t>
  </si>
  <si>
    <t>1.1270450353622437</t>
  </si>
  <si>
    <t>1.1249539852142334</t>
  </si>
  <si>
    <t>1.1254349946975708</t>
  </si>
  <si>
    <t>1.1273590326309204</t>
  </si>
  <si>
    <t>1.1248220205307007</t>
  </si>
  <si>
    <t>1.1263200044631958</t>
  </si>
  <si>
    <t>1.1274230480194092</t>
  </si>
  <si>
    <t>1.126871943473816</t>
  </si>
  <si>
    <t>1.1288000345230103</t>
  </si>
  <si>
    <t>1.1267210245132446</t>
  </si>
  <si>
    <t>1.1270740032196045</t>
  </si>
  <si>
    <t>1.1293179988861084</t>
  </si>
  <si>
    <t>1.126816987991333</t>
  </si>
  <si>
    <t>1.1279170513153076</t>
  </si>
  <si>
    <t>1.1300519704818726</t>
  </si>
  <si>
    <t>1.1279089450836182</t>
  </si>
  <si>
    <t>1.1294959783554077</t>
  </si>
  <si>
    <t>1.1298309564590454</t>
  </si>
  <si>
    <t>1.1308059692382812</t>
  </si>
  <si>
    <t>1.1287269592285156</t>
  </si>
  <si>
    <t>1.1306439638137817</t>
  </si>
  <si>
    <t>1.1314079761505127</t>
  </si>
  <si>
    <t>1.1284259557724</t>
  </si>
  <si>
    <t>1.1313879489898682</t>
  </si>
  <si>
    <t>1.132282018661499</t>
  </si>
  <si>
    <t>1.1289260387420654</t>
  </si>
  <si>
    <t>1.1307779550552368</t>
  </si>
  <si>
    <t>1.1333450078964233</t>
  </si>
  <si>
    <t>1.130270004272461</t>
  </si>
  <si>
    <t>1.1328790187835693</t>
  </si>
  <si>
    <t>1.1325130462646484</t>
  </si>
  <si>
    <t>1.133247971534729</t>
  </si>
  <si>
    <t>1.1310800313949585</t>
  </si>
  <si>
    <t>1.1344809532165527</t>
  </si>
  <si>
    <t>1.1321239471435547</t>
  </si>
  <si>
    <t>1.1341780424118042</t>
  </si>
  <si>
    <t>1.1340769529342651</t>
  </si>
  <si>
    <t>1.1345700025558472</t>
  </si>
  <si>
    <t>1.1320420503616333</t>
  </si>
  <si>
    <t>1.1343770027160645</t>
  </si>
  <si>
    <t>1.134382963180542</t>
  </si>
  <si>
    <t>1.1346269845962524</t>
  </si>
  <si>
    <t>1.132789969444275</t>
  </si>
  <si>
    <t>1.1333370208740234</t>
  </si>
  <si>
    <t>1.1346559524536133</t>
  </si>
  <si>
    <t>1.132804036140442</t>
  </si>
  <si>
    <t>1.1336450576782227</t>
  </si>
  <si>
    <t>1.1349849700927734</t>
  </si>
  <si>
    <t>1.1326559782028198</t>
  </si>
  <si>
    <t>1.1348810195922852</t>
  </si>
  <si>
    <t>1.1346509456634521</t>
  </si>
  <si>
    <t>1.1362700462341309</t>
  </si>
  <si>
    <t>1.13429594039917</t>
  </si>
  <si>
    <t>1.1357070207595825</t>
  </si>
  <si>
    <t>1.1368579864501953</t>
  </si>
  <si>
    <t>1.1353299617767334</t>
  </si>
  <si>
    <t>1.1360729932785034</t>
  </si>
  <si>
    <t>1.1363940238952637</t>
  </si>
  <si>
    <t>1.1371150016784668</t>
  </si>
  <si>
    <t>1.1358050107955933</t>
  </si>
  <si>
    <t>1.1365920305252075</t>
  </si>
  <si>
    <t>1.1375969648361206</t>
  </si>
  <si>
    <t>1.1363029479980469</t>
  </si>
  <si>
    <t>1.1370190382003784</t>
  </si>
  <si>
    <t>1.1374919414520264</t>
  </si>
  <si>
    <t>1.130784034729004</t>
  </si>
  <si>
    <t>1.1360770463943481</t>
  </si>
  <si>
    <t>1.1377919912338257</t>
  </si>
  <si>
    <t>1.135280966758728</t>
  </si>
  <si>
    <t>1.1366950273513794</t>
  </si>
  <si>
    <t>1.131121039390564</t>
  </si>
  <si>
    <t>1.1330209970474243</t>
  </si>
  <si>
    <t>1.1356170177459717</t>
  </si>
  <si>
    <t>1.1288939714431763</t>
  </si>
  <si>
    <t>1.1298880577087402</t>
  </si>
  <si>
    <t>1.1367160081863403</t>
  </si>
  <si>
    <t>1.1323740482330322</t>
  </si>
  <si>
    <t>1.1361680030822754</t>
  </si>
  <si>
    <t>1.131065011024475</t>
  </si>
  <si>
    <t>1.132243037223816</t>
  </si>
  <si>
    <t>1.1370019912719727</t>
  </si>
  <si>
    <t>1.1309839487075806</t>
  </si>
  <si>
    <t>1.1321890354156494</t>
  </si>
  <si>
    <t>1.1346640586853027</t>
  </si>
  <si>
    <t>1.1315189599990845</t>
  </si>
  <si>
    <t>1.1331570148468018</t>
  </si>
  <si>
    <t>1.1352720260620117</t>
  </si>
  <si>
    <t>1.1302599906921387</t>
  </si>
  <si>
    <t>1.133505940437317</t>
  </si>
  <si>
    <t>1.1337699890136719</t>
  </si>
  <si>
    <t>1.1319659948349</t>
  </si>
  <si>
    <t>1.133283019065857</t>
  </si>
  <si>
    <t>1.1360620260238647</t>
  </si>
  <si>
    <t>1.1238059997558594</t>
  </si>
  <si>
    <t>1.1345020532608032</t>
  </si>
  <si>
    <t>1.1285209655761719</t>
  </si>
  <si>
    <t>1.132290005683899</t>
  </si>
  <si>
    <t>1.1337499618530273</t>
  </si>
  <si>
    <t>1.1314059495925903</t>
  </si>
  <si>
    <t>1.1330070495605469</t>
  </si>
  <si>
    <t>1.1338560581207275</t>
  </si>
  <si>
    <t>1.1310880184173584</t>
  </si>
  <si>
    <t>1.1321369409561157</t>
  </si>
  <si>
    <t>1.137734055519104</t>
  </si>
  <si>
    <t>1.1309230327606201</t>
  </si>
  <si>
    <t>1.1361030340194702</t>
  </si>
  <si>
    <t>1.1370799541473389</t>
  </si>
  <si>
    <t>1.1336979866027832</t>
  </si>
  <si>
    <t>1.1355129480361938</t>
  </si>
  <si>
    <t>1.1388510465621948</t>
  </si>
  <si>
    <t>1.135462999343872</t>
  </si>
  <si>
    <t>1.1391379833221436</t>
  </si>
  <si>
    <t>1.137097954750061</t>
  </si>
  <si>
    <t>1.137665033340454</t>
  </si>
  <si>
    <t>1.1400220394134521</t>
  </si>
  <si>
    <t>1.1370749473571777</t>
  </si>
  <si>
    <t>1.1419329643249512</t>
  </si>
  <si>
    <t>1.1390899419784546</t>
  </si>
  <si>
    <t>1.1408300399780273</t>
  </si>
  <si>
    <t>1.1436150074005127</t>
  </si>
  <si>
    <t>1.1402510404586792</t>
  </si>
  <si>
    <t>1.1426279544830322</t>
  </si>
  <si>
    <t>1.1429619789123535</t>
  </si>
  <si>
    <t>1.1406569480895996</t>
  </si>
  <si>
    <t>1.1421689987182617</t>
  </si>
  <si>
    <t>1.1435339450836182</t>
  </si>
  <si>
    <t>1.1388800144195557</t>
  </si>
  <si>
    <t>1.1401389837265015</t>
  </si>
  <si>
    <t>1.1447770595550537</t>
  </si>
  <si>
    <t>1.138193964958191</t>
  </si>
  <si>
    <t>1.139098048210144</t>
  </si>
  <si>
    <t>1.141829013824463</t>
  </si>
  <si>
    <t>1.1372979879379272</t>
  </si>
  <si>
    <t>1.1407699584960938</t>
  </si>
  <si>
    <t>1.137341022491455</t>
  </si>
  <si>
    <t>1.140354037284851</t>
  </si>
  <si>
    <t>1.14028799533844</t>
  </si>
  <si>
    <t>1.1434179544448853</t>
  </si>
  <si>
    <t>1.1400760412216187</t>
  </si>
  <si>
    <t>1.1411659717559814</t>
  </si>
  <si>
    <t>1.1438159942626953</t>
  </si>
  <si>
    <t>1.141160011291504</t>
  </si>
  <si>
    <t>1.1450389623641968</t>
  </si>
  <si>
    <t>1.1406949758529663</t>
  </si>
  <si>
    <t>1.1427979469299316</t>
  </si>
  <si>
    <t>1.14581298828125</t>
  </si>
  <si>
    <t>1.1421829462051392</t>
  </si>
  <si>
    <t>1.144670009613037</t>
  </si>
  <si>
    <t>1.1479450464248657</t>
  </si>
  <si>
    <t>1.1442769765853882</t>
  </si>
  <si>
    <t>1.1467679738998413</t>
  </si>
  <si>
    <t>1.1481859683990479</t>
  </si>
  <si>
    <t>1.145764946937561</t>
  </si>
  <si>
    <t>1.147621989250183</t>
  </si>
  <si>
    <t>1.1484839916229248</t>
  </si>
  <si>
    <t>1.1433240175247192</t>
  </si>
  <si>
    <t>1.147415041923523</t>
  </si>
  <si>
    <t>1.1475590467453003</t>
  </si>
  <si>
    <t>1.1433019638061523</t>
  </si>
  <si>
    <t>1.1458170413970947</t>
  </si>
  <si>
    <t>1.1458649635314941</t>
  </si>
  <si>
    <t>1.1412110328674316</t>
  </si>
  <si>
    <t>1.1413029432296753</t>
  </si>
  <si>
    <t>1.146481990814209</t>
  </si>
  <si>
    <t>1.1380800008773804</t>
  </si>
  <si>
    <t>1.1463749408721924</t>
  </si>
  <si>
    <t>1.1473089456558228</t>
  </si>
  <si>
    <t>1.144961953163147</t>
  </si>
  <si>
    <t>1.1467540264129639</t>
  </si>
  <si>
    <t>1.1486790180206299</t>
  </si>
  <si>
    <t>1.146388053894043</t>
  </si>
  <si>
    <t>1.1469810009002686</t>
  </si>
  <si>
    <t>1.1474180221557617</t>
  </si>
  <si>
    <t>1.145205020904541</t>
  </si>
  <si>
    <t>1.1464600563049316</t>
  </si>
  <si>
    <t>1.148569941520691</t>
  </si>
  <si>
    <t>1.1464240550994873</t>
  </si>
  <si>
    <t>1.1478650569915771</t>
  </si>
  <si>
    <t>1.149469017982483</t>
  </si>
  <si>
    <t>1.1469910144805908</t>
  </si>
  <si>
    <t>1.1492489576339722</t>
  </si>
  <si>
    <t>1.150136947631836</t>
  </si>
  <si>
    <t>1.1490429639816284</t>
  </si>
  <si>
    <t>1.1498850584030151</t>
  </si>
  <si>
    <t>1.1499290466308594</t>
  </si>
  <si>
    <t>1.1480799913406372</t>
  </si>
  <si>
    <t>1.149096965789795</t>
  </si>
  <si>
    <t>1.1507270336151123</t>
  </si>
  <si>
    <t>1.1482750177383423</t>
  </si>
  <si>
    <t>1.1501020193099976</t>
  </si>
  <si>
    <t>1.150894045829773</t>
  </si>
  <si>
    <t>1.1482969522476196</t>
  </si>
  <si>
    <t>1.1497620344161987</t>
  </si>
  <si>
    <t>1.151528000831604</t>
  </si>
  <si>
    <t>1.1491520404815674</t>
  </si>
  <si>
    <t>1.1509660482406616</t>
  </si>
  <si>
    <t>1.1520730257034302</t>
  </si>
  <si>
    <t>1.1502729654312134</t>
  </si>
  <si>
    <t>1.1507400274276733</t>
  </si>
  <si>
    <t>1.1518900394439697</t>
  </si>
  <si>
    <t>1.1499860286712646</t>
  </si>
  <si>
    <t>1.1504939794540405</t>
  </si>
  <si>
    <t>1.1512609720230103</t>
  </si>
  <si>
    <t>1.147387981414795</t>
  </si>
  <si>
    <t>1.148756980895996</t>
  </si>
  <si>
    <t>1.1451380252838135</t>
  </si>
  <si>
    <t>1.146522045135498</t>
  </si>
  <si>
    <t>1.1488490104675293</t>
  </si>
  <si>
    <t>1.1435459852218628</t>
  </si>
  <si>
    <t>1.144737958908081</t>
  </si>
  <si>
    <t>1.1447590589523315</t>
  </si>
  <si>
    <t>1.1487330198287964</t>
  </si>
  <si>
    <t>1.1430039405822754</t>
  </si>
  <si>
    <t>1.1483240127563477</t>
  </si>
  <si>
    <t>1.1483019590377808</t>
  </si>
  <si>
    <t>1.1486860513687134</t>
  </si>
  <si>
    <t>1.1486339569091797</t>
  </si>
  <si>
    <t>1.1505810022354126</t>
  </si>
  <si>
    <t>1.1480510234832764</t>
  </si>
  <si>
    <t>1.1498730182647705</t>
  </si>
  <si>
    <t>1.1515159606933594</t>
  </si>
  <si>
    <t>1.1480380296707153</t>
  </si>
  <si>
    <t>1.150557041168213</t>
  </si>
  <si>
    <t>1.151373028755188</t>
  </si>
  <si>
    <t>1.149114966392517</t>
  </si>
  <si>
    <t>1.1511470079421997</t>
  </si>
  <si>
    <t>1.15283203125</t>
  </si>
  <si>
    <t>1.1493949890136719</t>
  </si>
  <si>
    <t>1.150154948234558</t>
  </si>
  <si>
    <t>1.1521389484405518</t>
  </si>
  <si>
    <t>1.151442050933838</t>
  </si>
  <si>
    <t>1.152791976928711</t>
  </si>
  <si>
    <t>1.1504210233688354</t>
  </si>
  <si>
    <t>1.1518809795379639</t>
  </si>
  <si>
    <t>1.1529769897460938</t>
  </si>
  <si>
    <t>1.151718020439148</t>
  </si>
  <si>
    <t>1.1529749631881714</t>
  </si>
  <si>
    <t>1.1530460119247437</t>
  </si>
  <si>
    <t>1.1517809629440308</t>
  </si>
  <si>
    <t>1.1522140502929688</t>
  </si>
  <si>
    <t>1.1534860134124756</t>
  </si>
  <si>
    <t>1.151729941368103</t>
  </si>
  <si>
    <t>1.152662992477417</t>
  </si>
  <si>
    <t>1.1537590026855469</t>
  </si>
  <si>
    <t>1.1533910036087036</t>
  </si>
  <si>
    <t>1.153512954711914</t>
  </si>
  <si>
    <t>1.152608036994934</t>
  </si>
  <si>
    <t>1.1531649827957153</t>
  </si>
  <si>
    <t>1.154852032661438</t>
  </si>
  <si>
    <t>1.1523300409317017</t>
  </si>
  <si>
    <t>1.1534169912338257</t>
  </si>
  <si>
    <t>1.1551200151443481</t>
  </si>
  <si>
    <t>1.1533160209655762</t>
  </si>
  <si>
    <t>1.1544569730758667</t>
  </si>
  <si>
    <t>1.1545649766921997</t>
  </si>
  <si>
    <t>1.153586983680725</t>
  </si>
  <si>
    <t>1.1545339822769165</t>
  </si>
  <si>
    <t>1.1550019979476929</t>
  </si>
  <si>
    <t>1.107496976852417</t>
  </si>
  <si>
    <t>1.148921012878418</t>
  </si>
  <si>
    <t>1.1529029607772827</t>
  </si>
  <si>
    <t>1.148373007774353</t>
  </si>
  <si>
    <t>1.1525440216064453</t>
  </si>
  <si>
    <t>1.1542459726333618</t>
  </si>
  <si>
    <t>1.152114987373352</t>
  </si>
  <si>
    <t>1.1525150537490845</t>
  </si>
  <si>
    <t>1.1539959907531738</t>
  </si>
  <si>
    <t>1.1520359516143799</t>
  </si>
  <si>
    <t>1.152405023574829</t>
  </si>
  <si>
    <t>1.153913974761963</t>
  </si>
  <si>
    <t>1.1517510414123535</t>
  </si>
  <si>
    <t>1.1538519859313965</t>
  </si>
  <si>
    <t>1.1540650129318237</t>
  </si>
  <si>
    <t>1.1519789695739746</t>
  </si>
  <si>
    <t>1.1541739702224731</t>
  </si>
  <si>
    <t>1.1511260271072388</t>
  </si>
  <si>
    <t>1.1540640592575073</t>
  </si>
  <si>
    <t>1.1554100513458252</t>
  </si>
  <si>
    <t>1.152796983718872</t>
  </si>
  <si>
    <t>1.155953049659729</t>
  </si>
  <si>
    <t>1.1536680459976196</t>
  </si>
  <si>
    <t>1.1548670530319214</t>
  </si>
  <si>
    <t>1.1576169729232788</t>
  </si>
  <si>
    <t>1.156952977180481</t>
  </si>
  <si>
    <t>1.157122015953064</t>
  </si>
  <si>
    <t>1.155007004737854</t>
  </si>
  <si>
    <t>1.155892014503479</t>
  </si>
  <si>
    <t>1.1574339866638184</t>
  </si>
  <si>
    <t>1.1536929607391357</t>
  </si>
  <si>
    <t>1.157410979270935</t>
  </si>
  <si>
    <t>1.1580640077590942</t>
  </si>
  <si>
    <t>1.1561100482940674</t>
  </si>
  <si>
    <t>1.1570630073547363</t>
  </si>
  <si>
    <t>1.158305048942566</t>
  </si>
  <si>
    <t>1.1582729816436768</t>
  </si>
  <si>
    <t>1.1587350368499756</t>
  </si>
  <si>
    <t>1.1571849584579468</t>
  </si>
  <si>
    <t>1.1572489738464355</t>
  </si>
  <si>
    <t>1.1583119630813599</t>
  </si>
  <si>
    <t>1.1568599939346313</t>
  </si>
  <si>
    <t>1.157789945602417</t>
  </si>
  <si>
    <t>1.1580359935760498</t>
  </si>
  <si>
    <t>1.156754970550537</t>
  </si>
  <si>
    <t>1.1570290327072144</t>
  </si>
  <si>
    <t>1.1588499546051025</t>
  </si>
  <si>
    <t>1.1556860208511353</t>
  </si>
  <si>
    <t>1.1562219858169556</t>
  </si>
  <si>
    <t>1.1583900451660156</t>
  </si>
  <si>
    <t>1.1562190055847168</t>
  </si>
  <si>
    <t>1.1574469804763794</t>
  </si>
  <si>
    <t>1.159693956375122</t>
  </si>
  <si>
    <t>1.157359004020691</t>
  </si>
  <si>
    <t>1.159289002418518</t>
  </si>
  <si>
    <t>1.1595790386199951</t>
  </si>
  <si>
    <t>1.1576809883117676</t>
  </si>
  <si>
    <t>1.1583000421524048</t>
  </si>
  <si>
    <t>1.1596930027008057</t>
  </si>
  <si>
    <t>1.1581569910049438</t>
  </si>
  <si>
    <t>1.159674048423767</t>
  </si>
  <si>
    <t>1.1599839925765991</t>
  </si>
  <si>
    <t>1.159013032913208</t>
  </si>
  <si>
    <t>1.1590369939804077</t>
  </si>
  <si>
    <t>1.1599340438842773</t>
  </si>
  <si>
    <t>1.1597299575805664</t>
  </si>
  <si>
    <t>1.159809947013855</t>
  </si>
  <si>
    <t>1.1588410139083862</t>
  </si>
  <si>
    <t>1.158884048461914</t>
  </si>
  <si>
    <t>1.1598730087280273</t>
  </si>
  <si>
    <t>1.1579090356826782</t>
  </si>
  <si>
    <t>1.1592069864273071</t>
  </si>
  <si>
    <t>1.1606260538101196</t>
  </si>
  <si>
    <t>1.1591229438781738</t>
  </si>
  <si>
    <t>1.1592769622802734</t>
  </si>
  <si>
    <t>1.160385012626648</t>
  </si>
  <si>
    <t>1.1586370468139648</t>
  </si>
  <si>
    <t>1.1599459648132324</t>
  </si>
  <si>
    <t>1.1585880517959595</t>
  </si>
  <si>
    <t>1.1594480276107788</t>
  </si>
  <si>
    <t>1.1606370210647583</t>
  </si>
  <si>
    <t>1.16041100025177</t>
  </si>
  <si>
    <t>1.1609749794006348</t>
  </si>
  <si>
    <t>1.1597789525985718</t>
  </si>
  <si>
    <t>1.1604650020599365</t>
  </si>
  <si>
    <t>1.1612110137939453</t>
  </si>
  <si>
    <t>1.1598869562149048</t>
  </si>
  <si>
    <t>1.1604809761047363</t>
  </si>
  <si>
    <t>1.16110098361969</t>
  </si>
  <si>
    <t>1.1596029996871948</t>
  </si>
  <si>
    <t>1.1597809791564941</t>
  </si>
  <si>
    <t>1.1611820459365845</t>
  </si>
  <si>
    <t>1.1596120595932007</t>
  </si>
  <si>
    <t>1.160241961479187</t>
  </si>
  <si>
    <t>1.1614619493484497</t>
  </si>
  <si>
    <t>1.1587940454483032</t>
  </si>
  <si>
    <t>1.1593890190124512</t>
  </si>
  <si>
    <t>1.1602660417556763</t>
  </si>
  <si>
    <t>1.1583210229873657</t>
  </si>
  <si>
    <t>1.1601510047912598</t>
  </si>
  <si>
    <t>1.1636600494384766</t>
  </si>
  <si>
    <t>1.1621830463409424</t>
  </si>
  <si>
    <t>1.163633942604065</t>
  </si>
  <si>
    <t>1.1619620323181152</t>
  </si>
  <si>
    <t>1.1630949974060059</t>
  </si>
  <si>
    <t>1.1642440557479858</t>
  </si>
  <si>
    <t>1.1627490520477295</t>
  </si>
  <si>
    <t>1.1641839742660522</t>
  </si>
  <si>
    <t>1.1649340391159058</t>
  </si>
  <si>
    <t>1.1638139486312866</t>
  </si>
  <si>
    <t>1.1644539833068848</t>
  </si>
  <si>
    <t>1.1656110286712646</t>
  </si>
  <si>
    <t>1.1642580032348633</t>
  </si>
  <si>
    <t>1.1654499769210815</t>
  </si>
  <si>
    <t>1.1655679941177368</t>
  </si>
  <si>
    <t>1.1646260023117065</t>
  </si>
  <si>
    <t>1.1646310091018677</t>
  </si>
  <si>
    <t>1.1622979640960693</t>
  </si>
  <si>
    <t>1.163470983505249</t>
  </si>
  <si>
    <t>1.1639349460601807</t>
  </si>
  <si>
    <t>1.163174033164978</t>
  </si>
  <si>
    <t>1.163789987564087</t>
  </si>
  <si>
    <t>1.163815975189209</t>
  </si>
  <si>
    <t>1.1621509790420532</t>
  </si>
  <si>
    <t>1.1621869802474976</t>
  </si>
  <si>
    <t>1.1629970073699951</t>
  </si>
  <si>
    <t>1.1619839668273926</t>
  </si>
  <si>
    <t>1.1624540090560913</t>
  </si>
  <si>
    <t>1.1633830070495605</t>
  </si>
  <si>
    <t>1.162268042564392</t>
  </si>
  <si>
    <t>1.1625269651412964</t>
  </si>
  <si>
    <t>1.1636409759521484</t>
  </si>
  <si>
    <t>1.1621840000152588</t>
  </si>
  <si>
    <t>1.1631109714508057</t>
  </si>
  <si>
    <t>1.1637940406799316</t>
  </si>
  <si>
    <t>1.1632189750671387</t>
  </si>
  <si>
    <t>1.1639440059661865</t>
  </si>
  <si>
    <t>1.1626390218734741</t>
  </si>
  <si>
    <t>1.163748025894165</t>
  </si>
  <si>
    <t>1.1640000343322754</t>
  </si>
  <si>
    <t>1.1633989810943604</t>
  </si>
  <si>
    <t>1.1639139652252197</t>
  </si>
  <si>
    <t>1.1645430326461792</t>
  </si>
  <si>
    <t>1.164289951324463</t>
  </si>
  <si>
    <t>1.1655199527740479</t>
  </si>
  <si>
    <t>1.164106011390686</t>
  </si>
  <si>
    <t>1.1651899814605713</t>
  </si>
  <si>
    <t>1.1653790473937988</t>
  </si>
  <si>
    <t>1.1645749807357788</t>
  </si>
  <si>
    <t>1.1657780408859253</t>
  </si>
  <si>
    <t>1.1648759841918945</t>
  </si>
  <si>
    <t>1.1652040481567383</t>
  </si>
  <si>
    <t>1.165693998336792</t>
  </si>
  <si>
    <t>1.164808988571167</t>
  </si>
  <si>
    <t>1.1654319763183594</t>
  </si>
  <si>
    <t>1.1656039953231812</t>
  </si>
  <si>
    <t>1.164584994316101</t>
  </si>
  <si>
    <t>1.1655019521713257</t>
  </si>
  <si>
    <t>1.1660059690475464</t>
  </si>
  <si>
    <t>1.165300965309143</t>
  </si>
  <si>
    <t>1.165498971939087</t>
  </si>
  <si>
    <t>1.166072964668274</t>
  </si>
  <si>
    <t>1.1654609441757202</t>
  </si>
  <si>
    <t>1.1658799648284912</t>
  </si>
  <si>
    <t>1.1663579940795898</t>
  </si>
  <si>
    <t>1.165241003036499</t>
  </si>
  <si>
    <t>1.1659059524536133</t>
  </si>
  <si>
    <t>1.1671240329742432</t>
  </si>
  <si>
    <t>1.1655739545822144</t>
  </si>
  <si>
    <t>1.1670520305633545</t>
  </si>
  <si>
    <t>1.1676180362701416</t>
  </si>
  <si>
    <t>1.1663670539855957</t>
  </si>
  <si>
    <t>1.1672970056533813</t>
  </si>
  <si>
    <t>1.1699869632720947</t>
  </si>
  <si>
    <t>1.1668720245361328</t>
  </si>
  <si>
    <t>1.1673489809036255</t>
  </si>
  <si>
    <t>1.168118953704834</t>
  </si>
  <si>
    <t>1.1673280000686646</t>
  </si>
  <si>
    <t>1.1676280498504639</t>
  </si>
  <si>
    <t>1.168159008026123</t>
  </si>
  <si>
    <t>1.1673920154571533</t>
  </si>
  <si>
    <t>1.1680829524993896</t>
  </si>
  <si>
    <t>1.1682569980621338</t>
  </si>
  <si>
    <t>1.1672370433807373</t>
  </si>
  <si>
    <t>1.1673530340194702</t>
  </si>
  <si>
    <t>1.1682610511779785</t>
  </si>
  <si>
    <t>1.166916012763977</t>
  </si>
  <si>
    <t>1.16777503490448</t>
  </si>
  <si>
    <t>1.1687870025634766</t>
  </si>
  <si>
    <t>1.1676299571990967</t>
  </si>
  <si>
    <t>1.168612003326416</t>
  </si>
  <si>
    <t>1.1692860126495361</t>
  </si>
  <si>
    <t>1.167654037475586</t>
  </si>
  <si>
    <t>1.1684329509735107</t>
  </si>
  <si>
    <t>1.1686819791793823</t>
  </si>
  <si>
    <t>1.168004035949707</t>
  </si>
  <si>
    <t>1.1683640480041504</t>
  </si>
  <si>
    <t>1.1675900220870972</t>
  </si>
  <si>
    <t>1.167881965637207</t>
  </si>
  <si>
    <t>1.1684470176696777</t>
  </si>
  <si>
    <t>1.1677969694137573</t>
  </si>
  <si>
    <t>1.1683330535888672</t>
  </si>
  <si>
    <t>1.168624997138977</t>
  </si>
  <si>
    <t>1.1671860218048096</t>
  </si>
  <si>
    <t>1.1678550243377686</t>
  </si>
  <si>
    <t>1.1693999767303467</t>
  </si>
  <si>
    <t>1.1676390171051025</t>
  </si>
  <si>
    <t>1.1689070463180542</t>
  </si>
  <si>
    <t>1.1693569421768188</t>
  </si>
  <si>
    <t>1.1687419414520264</t>
  </si>
  <si>
    <t>1.1689549684524536</t>
  </si>
  <si>
    <t>1.169590950012207</t>
  </si>
  <si>
    <t>1.1687599420547485</t>
  </si>
  <si>
    <t>1.1702500581741333</t>
  </si>
  <si>
    <t>1.1684130430221558</t>
  </si>
  <si>
    <t>1.1702289581298828</t>
  </si>
  <si>
    <t>1.1710180044174194</t>
  </si>
  <si>
    <t>1.170119047164917</t>
  </si>
  <si>
    <t>1.1705670356750488</t>
  </si>
  <si>
    <t>1.171159029006958</t>
  </si>
  <si>
    <t>1.1704469919204712</t>
  </si>
  <si>
    <t>1.171023964881897</t>
  </si>
  <si>
    <t>1.1716339588165283</t>
  </si>
  <si>
    <t>1.170732021331787</t>
  </si>
  <si>
    <t>1.1715680360794067</t>
  </si>
  <si>
    <t>1.1724989414215088</t>
  </si>
  <si>
    <t>1.1710950136184692</t>
  </si>
  <si>
    <t>1.1718380451202393</t>
  </si>
  <si>
    <t>1.1721290349960327</t>
  </si>
  <si>
    <t>1.1724200248718262</t>
  </si>
  <si>
    <t>1.171550989151001</t>
  </si>
  <si>
    <t>1.1722240447998047</t>
  </si>
  <si>
    <t>1.1728559732437134</t>
  </si>
  <si>
    <t>1.1717389822006226</t>
  </si>
  <si>
    <t>1.1724120378494263</t>
  </si>
  <si>
    <t>1.1735539436340332</t>
  </si>
  <si>
    <t>1.1719939708709717</t>
  </si>
  <si>
    <t>1.1732970476150513</t>
  </si>
  <si>
    <t>1.1734869480133057</t>
  </si>
  <si>
    <t>1.1728229522705078</t>
  </si>
  <si>
    <t>1.1731719970703125</t>
  </si>
  <si>
    <t>1.1733369827270508</t>
  </si>
  <si>
    <t>1.172413945198059</t>
  </si>
  <si>
    <t>1.1728570461273193</t>
  </si>
  <si>
    <t>1.1732670068740845</t>
  </si>
  <si>
    <t>1.1722019910812378</t>
  </si>
  <si>
    <t>1.1726800203323364</t>
  </si>
  <si>
    <t>1.1743810176849365</t>
  </si>
  <si>
    <t>1.1723719835281372</t>
  </si>
  <si>
    <t>1.1735819578170776</t>
  </si>
  <si>
    <t>1.174185037612915</t>
  </si>
  <si>
    <t>1.1731979846954346</t>
  </si>
  <si>
    <t>1.1737970113754272</t>
  </si>
  <si>
    <t>1.1746840476989746</t>
  </si>
  <si>
    <t>1.1732490062713623</t>
  </si>
  <si>
    <t>1.1736639738082886</t>
  </si>
  <si>
    <t>1.173264980316162</t>
  </si>
  <si>
    <t>1.178604006767273</t>
  </si>
  <si>
    <t>1.1723359823226929</t>
  </si>
  <si>
    <t>1.1742039918899536</t>
  </si>
  <si>
    <t>1.1745059490203857</t>
  </si>
  <si>
    <t>1.1739749908447266</t>
  </si>
  <si>
    <t>1.1740620136260986</t>
  </si>
  <si>
    <t>1.1744229793548584</t>
  </si>
  <si>
    <t>1.1736329793930054</t>
  </si>
  <si>
    <t>1.1743040084838867</t>
  </si>
  <si>
    <t>1.174862027168274</t>
  </si>
  <si>
    <t>1.1739380359649658</t>
  </si>
  <si>
    <t>1.175163984298706</t>
  </si>
  <si>
    <t>1.1742910146713257</t>
  </si>
  <si>
    <t>1.174960970878601</t>
  </si>
  <si>
    <t>1.1754300594329834</t>
  </si>
  <si>
    <t>1.1743190288543701</t>
  </si>
  <si>
    <t>1.1750210523605347</t>
  </si>
  <si>
    <t>1.1709109544754028</t>
  </si>
  <si>
    <t>1.1733479499816895</t>
  </si>
  <si>
    <t>1.1759599447250366</t>
  </si>
  <si>
    <t>1.1730690002441406</t>
  </si>
  <si>
    <t>1.174805998802185</t>
  </si>
  <si>
    <t>1.1774389743804932</t>
  </si>
  <si>
    <t>1.1763709783554077</t>
  </si>
  <si>
    <t>1.1770190000534058</t>
  </si>
  <si>
    <t>1.1761159896850586</t>
  </si>
  <si>
    <t>1.1768239736557007</t>
  </si>
  <si>
    <t>1.177024006843567</t>
  </si>
  <si>
    <t>1.1759860515594482</t>
  </si>
  <si>
    <t>1.262266993522644</t>
  </si>
  <si>
    <t>1.1776009798049927</t>
  </si>
  <si>
    <t>1.177988052368164</t>
  </si>
  <si>
    <t>1.1769310235977173</t>
  </si>
  <si>
    <t>1.1775840520858765</t>
  </si>
  <si>
    <t>1.1779450178146362</t>
  </si>
  <si>
    <t>1.1761579513549805</t>
  </si>
  <si>
    <t>1.1772160530090332</t>
  </si>
  <si>
    <t>1.1783699989318848</t>
  </si>
  <si>
    <t>1.176895022392273</t>
  </si>
  <si>
    <t>1.1781450510025024</t>
  </si>
  <si>
    <t>1.1783939599990845</t>
  </si>
  <si>
    <t>1.177636981010437</t>
  </si>
  <si>
    <t>1.1780409812927246</t>
  </si>
  <si>
    <t>1.178339958190918</t>
  </si>
  <si>
    <t>1.177724003791809</t>
  </si>
  <si>
    <t>1.1778219938278198</t>
  </si>
  <si>
    <t>1.1784800291061401</t>
  </si>
  <si>
    <t>1.1770180463790894</t>
  </si>
  <si>
    <t>1.177886962890625</t>
  </si>
  <si>
    <t>1.1782749891281128</t>
  </si>
  <si>
    <t>1.1775219440460205</t>
  </si>
  <si>
    <t>1.1779069900512695</t>
  </si>
  <si>
    <t>1.1782430410385132</t>
  </si>
  <si>
    <t>1.1766929626464844</t>
  </si>
  <si>
    <t>1.178056001663208</t>
  </si>
  <si>
    <t>1.178130030632019</t>
  </si>
  <si>
    <t>1.1766560077667236</t>
  </si>
  <si>
    <t>1.176692008972168</t>
  </si>
  <si>
    <t>1.1776429414749146</t>
  </si>
  <si>
    <t>1.17665696144104</t>
  </si>
  <si>
    <t>1.177435040473938</t>
  </si>
  <si>
    <t>1.1782020330429077</t>
  </si>
  <si>
    <t>1.1771730184555054</t>
  </si>
  <si>
    <t>1.1772760152816772</t>
  </si>
  <si>
    <t>1.1775259971618652</t>
  </si>
  <si>
    <t>1.1770050525665283</t>
  </si>
  <si>
    <t>1.1770830154418945</t>
  </si>
  <si>
    <t>1.1773639917373657</t>
  </si>
  <si>
    <t>1.1766419410705566</t>
  </si>
  <si>
    <t>1.1770360469818115</t>
  </si>
  <si>
    <t>1.1771780252456665</t>
  </si>
  <si>
    <t>1.17631196975708</t>
  </si>
  <si>
    <t>1.1767560243606567</t>
  </si>
  <si>
    <t>1.1779320240020752</t>
  </si>
  <si>
    <t>1.1763770580291748</t>
  </si>
  <si>
    <t>1.1775050163269043</t>
  </si>
  <si>
    <t>1.1778769493103027</t>
  </si>
  <si>
    <t>1.1770139932632446</t>
  </si>
  <si>
    <t>1.1773910522460938</t>
  </si>
  <si>
    <t>1.1778429746627808</t>
  </si>
  <si>
    <t>1.1769590377807617</t>
  </si>
  <si>
    <t>1.177474021911621</t>
  </si>
  <si>
    <t>1.1780979633331299</t>
  </si>
  <si>
    <t>1.1770789623260498</t>
  </si>
  <si>
    <t>1.1778030395507812</t>
  </si>
  <si>
    <t>1.178544044494629</t>
  </si>
  <si>
    <t>1.1773979663848877</t>
  </si>
  <si>
    <t>1.1776620149612427</t>
  </si>
  <si>
    <t>1.180251955986023</t>
  </si>
  <si>
    <t>1.177386999130249</t>
  </si>
  <si>
    <t>1.1782259941101074</t>
  </si>
  <si>
    <t>1.1790759563446045</t>
  </si>
  <si>
    <t>1.1778099536895752</t>
  </si>
  <si>
    <t>1.178441047668457</t>
  </si>
  <si>
    <t>1.1786249876022339</t>
  </si>
  <si>
    <t>1.1779990196228027</t>
  </si>
  <si>
    <t>1.1781500577926636</t>
  </si>
  <si>
    <t>1.1781519651412964</t>
  </si>
  <si>
    <t>1.1767610311508179</t>
  </si>
  <si>
    <t>1.1771810054779053</t>
  </si>
  <si>
    <t>1.1772810220718384</t>
  </si>
  <si>
    <t>1.1758979558944702</t>
  </si>
  <si>
    <t>1.1768770217895508</t>
  </si>
  <si>
    <t>1.1775380373001099</t>
  </si>
  <si>
    <t>1.1756600141525269</t>
  </si>
  <si>
    <t>1.1767100095748901</t>
  </si>
  <si>
    <t>1.178109049797058</t>
  </si>
  <si>
    <t>1.1766159534454346</t>
  </si>
  <si>
    <t>1.178002953529358</t>
  </si>
  <si>
    <t>1.178966999053955</t>
  </si>
  <si>
    <t>1.1771379709243774</t>
  </si>
  <si>
    <t>1.1778719425201416</t>
  </si>
  <si>
    <t>1.1781480312347412</t>
  </si>
  <si>
    <t>1.177459955215454</t>
  </si>
  <si>
    <t>1.1775870323181152</t>
  </si>
  <si>
    <t>1.1828700304031372</t>
  </si>
  <si>
    <t>1.1772010326385498</t>
  </si>
  <si>
    <t>1.1773539781570435</t>
  </si>
  <si>
    <t>1.1784900426864624</t>
  </si>
  <si>
    <t>1.177880048751831</t>
  </si>
  <si>
    <t>1.1785099506378174</t>
  </si>
  <si>
    <t>1.1776759624481201</t>
  </si>
  <si>
    <t>1.1781699657440186</t>
  </si>
  <si>
    <t>1.1786580085754395</t>
  </si>
  <si>
    <t>1.178009033203125</t>
  </si>
  <si>
    <t>1.1782790422439575</t>
  </si>
  <si>
    <t>1.1788769960403442</t>
  </si>
  <si>
    <t>1.1780530214309692</t>
  </si>
  <si>
    <t>1.1782029867172241</t>
  </si>
  <si>
    <t>1.1796189546585083</t>
  </si>
  <si>
    <t>1.1773149967193604</t>
  </si>
  <si>
    <t>1.1787259578704834</t>
  </si>
  <si>
    <t>1.1796469688415527</t>
  </si>
  <si>
    <t>1.1779780387878418</t>
  </si>
  <si>
    <t>1.179136037826538</t>
  </si>
  <si>
    <t>1.1798880100250244</t>
  </si>
  <si>
    <t>1.1772689819335938</t>
  </si>
  <si>
    <t>1.1793709993362427</t>
  </si>
  <si>
    <t>1.187459945678711</t>
  </si>
  <si>
    <t>1.1776299476623535</t>
  </si>
  <si>
    <t>1.1780699491500854</t>
  </si>
  <si>
    <t>1.1822550296783447</t>
  </si>
  <si>
    <t>1.17802095413208</t>
  </si>
  <si>
    <t>1.1791939735412598</t>
  </si>
  <si>
    <t>1.1797670125961304</t>
  </si>
  <si>
    <t>1.1770390272140503</t>
  </si>
  <si>
    <t>1.1789909601211548</t>
  </si>
  <si>
    <t>1.1820180416107178</t>
  </si>
  <si>
    <t>1.1788129806518555</t>
  </si>
  <si>
    <t>1.179028034210205</t>
  </si>
  <si>
    <t>1.1808860301971436</t>
  </si>
  <si>
    <t>1.1818410158157349</t>
  </si>
  <si>
    <t>1.180596947669983</t>
  </si>
  <si>
    <t>1.1817500591278076</t>
  </si>
  <si>
    <t>1.1834110021591187</t>
  </si>
  <si>
    <t>1.1814229488372803</t>
  </si>
  <si>
    <t>1.1823660135269165</t>
  </si>
  <si>
    <t>1.1859920024871826</t>
  </si>
  <si>
    <t>1.1818560361862183</t>
  </si>
  <si>
    <t>1.1835910081863403</t>
  </si>
  <si>
    <t>1.183593988418579</t>
  </si>
  <si>
    <t>1.1832820177078247</t>
  </si>
  <si>
    <t>1.1846450567245483</t>
  </si>
  <si>
    <t>1.1836869716644287</t>
  </si>
  <si>
    <t>1.1840779781341553</t>
  </si>
  <si>
    <t>1.184798002243042</t>
  </si>
  <si>
    <t>1.1838370561599731</t>
  </si>
  <si>
    <t>1.1843550205230713</t>
  </si>
  <si>
    <t>1.18544602394104</t>
  </si>
  <si>
    <t>1.1838239431381226</t>
  </si>
  <si>
    <t>1.184201955795288</t>
  </si>
  <si>
    <t>1.186048984527588</t>
  </si>
  <si>
    <t>1.184033989906311</t>
  </si>
  <si>
    <t>1.1850939989089966</t>
  </si>
  <si>
    <t>1.1854560375213623</t>
  </si>
  <si>
    <t>1.184548020362854</t>
  </si>
  <si>
    <t>1.184980034828186</t>
  </si>
  <si>
    <t>1.1862159967422485</t>
  </si>
  <si>
    <t>1.1849340200424194</t>
  </si>
  <si>
    <t>1.185547947883606</t>
  </si>
  <si>
    <t>1.1880459785461426</t>
  </si>
  <si>
    <t>1.1850860118865967</t>
  </si>
  <si>
    <t>1.1854360103607178</t>
  </si>
  <si>
    <t>1.1859569549560547</t>
  </si>
  <si>
    <t>1.1852619647979736</t>
  </si>
  <si>
    <t>1.1858329772949219</t>
  </si>
  <si>
    <t>1.1863969564437866</t>
  </si>
  <si>
    <t>1.1856369972229004</t>
  </si>
  <si>
    <t>1.1859530210494995</t>
  </si>
  <si>
    <t>1.18635094165802</t>
  </si>
  <si>
    <t>1.1850529909133911</t>
  </si>
  <si>
    <t>1.1858890056610107</t>
  </si>
  <si>
    <t>1.1864019632339478</t>
  </si>
  <si>
    <t>1.1855989694595337</t>
  </si>
  <si>
    <t>1.1859110593795776</t>
  </si>
  <si>
    <t>1.1889599561691284</t>
  </si>
  <si>
    <t>1.1856199502944946</t>
  </si>
  <si>
    <t>1.1862390041351318</t>
  </si>
  <si>
    <t>1.1871449947357178</t>
  </si>
  <si>
    <t>1.1825740337371826</t>
  </si>
  <si>
    <t>1.1838330030441284</t>
  </si>
  <si>
    <t>1.1860460042953491</t>
  </si>
  <si>
    <t>1.1745400428771973</t>
  </si>
  <si>
    <t>1.1854139566421509</t>
  </si>
  <si>
    <t>1.186113953590393</t>
  </si>
  <si>
    <t>1.1462329626083374</t>
  </si>
  <si>
    <t>1.1855920553207397</t>
  </si>
  <si>
    <t>1.1881870031356812</t>
  </si>
  <si>
    <t>1.1848080158233643</t>
  </si>
  <si>
    <t>1.1881049871444702</t>
  </si>
  <si>
    <t>1.188673973083496</t>
  </si>
  <si>
    <t>1.1876440048217773</t>
  </si>
  <si>
    <t>1.1880789995193481</t>
  </si>
  <si>
    <t>1.1890779733657837</t>
  </si>
  <si>
    <t>1.1877670288085938</t>
  </si>
  <si>
    <t>1.1878410577774048</t>
  </si>
  <si>
    <t>1.18955397605896</t>
  </si>
  <si>
    <t>1.1875300407409668</t>
  </si>
  <si>
    <t>1.188815951347351</t>
  </si>
  <si>
    <t>1.1894060373306274</t>
  </si>
  <si>
    <t>1.1879359483718872</t>
  </si>
  <si>
    <t>1.1881860494613647</t>
  </si>
  <si>
    <t>1.1856249570846558</t>
  </si>
  <si>
    <t>1.1863160133361816</t>
  </si>
  <si>
    <t>1.192587971687317</t>
  </si>
  <si>
    <t>1.1860480308532715</t>
  </si>
  <si>
    <t>1.1887409687042236</t>
  </si>
  <si>
    <t>1.1887940168380737</t>
  </si>
  <si>
    <t>1.187379002571106</t>
  </si>
  <si>
    <t>1.187991976737976</t>
  </si>
  <si>
    <t>1.1880990266799927</t>
  </si>
  <si>
    <t>1.1829659938812256</t>
  </si>
  <si>
    <t>1.1871609687805176</t>
  </si>
  <si>
    <t>1.1883670091629028</t>
  </si>
  <si>
    <t>1.1857190132141113</t>
  </si>
  <si>
    <t>1.1863009929656982</t>
  </si>
  <si>
    <t>1.186123013496399</t>
  </si>
  <si>
    <t>1.1868460178375244</t>
  </si>
  <si>
    <t>1.1871919631958008</t>
  </si>
  <si>
    <t>1.1857340335845947</t>
  </si>
  <si>
    <t>1.1867209672927856</t>
  </si>
  <si>
    <t>1.1875760555267334</t>
  </si>
  <si>
    <t>1.186149001121521</t>
  </si>
  <si>
    <t>1.1873010396957397</t>
  </si>
  <si>
    <t>1.1879889965057373</t>
  </si>
  <si>
    <t>1.1871910095214844</t>
  </si>
  <si>
    <t>1.1875330209732056</t>
  </si>
  <si>
    <t>1.1887450218200684</t>
  </si>
  <si>
    <t>1.1874699592590332</t>
  </si>
  <si>
    <t>1.1878859996795654</t>
  </si>
  <si>
    <t>1.188920021057129</t>
  </si>
  <si>
    <t>1.1872999668121338</t>
  </si>
  <si>
    <t>1.1879249811172485</t>
  </si>
  <si>
    <t>1.1898449659347534</t>
  </si>
  <si>
    <t>1.1877690553665161</t>
  </si>
  <si>
    <t>1.1880489587783813</t>
  </si>
  <si>
    <t>1.1894409656524658</t>
  </si>
  <si>
    <t>1.1879589557647705</t>
  </si>
  <si>
    <t>1.1886459589004517</t>
  </si>
  <si>
    <t>1.1891969442367554</t>
  </si>
  <si>
    <t>1.1884599924087524</t>
  </si>
  <si>
    <t>1.1888530254364014</t>
  </si>
  <si>
    <t>1.1913659572601318</t>
  </si>
  <si>
    <t>1.1887739896774292</t>
  </si>
  <si>
    <t>1.1904499530792236</t>
  </si>
  <si>
    <t>1.1908960342407227</t>
  </si>
  <si>
    <t>1.1903369426727295</t>
  </si>
  <si>
    <t>1.190513014793396</t>
  </si>
  <si>
    <t>1.1918569803237915</t>
  </si>
  <si>
    <t>1.1904690265655518</t>
  </si>
  <si>
    <t>1.1915589570999146</t>
  </si>
  <si>
    <t>1.1919440031051636</t>
  </si>
  <si>
    <t>1.191017985343933</t>
  </si>
  <si>
    <t>1.1917530298233032</t>
  </si>
  <si>
    <t>1.19200599193573</t>
  </si>
  <si>
    <t>1.190837025642395</t>
  </si>
  <si>
    <t>1.1912750005722046</t>
  </si>
  <si>
    <t>1.1912790536880493</t>
  </si>
  <si>
    <t>1.189972996711731</t>
  </si>
  <si>
    <t>1.190824031829834</t>
  </si>
  <si>
    <t>1.190750002861023</t>
  </si>
  <si>
    <t>1.1918749809265137</t>
  </si>
  <si>
    <t>1.192370057106018</t>
  </si>
  <si>
    <t>1.1911989450454712</t>
  </si>
  <si>
    <t>1.1915980577468872</t>
  </si>
  <si>
    <t>1.1916099786758423</t>
  </si>
  <si>
    <t>1.1944279670715332</t>
  </si>
  <si>
    <t>1.1915910243988037</t>
  </si>
  <si>
    <t>1.191912055015564</t>
  </si>
  <si>
    <t>1.1927659511566162</t>
  </si>
  <si>
    <t>1.1918100118637085</t>
  </si>
  <si>
    <t>1.1925359964370728</t>
  </si>
  <si>
    <t>1.193168044090271</t>
  </si>
  <si>
    <t>1.192376971244812</t>
  </si>
  <si>
    <t>1.192775011062622</t>
  </si>
  <si>
    <t>1.1935820579528809</t>
  </si>
  <si>
    <t>1.1929069757461548</t>
  </si>
  <si>
    <t>1.1944750547409058</t>
  </si>
  <si>
    <t>1.1928930282592773</t>
  </si>
  <si>
    <t>1.1943440437316895</t>
  </si>
  <si>
    <t>1.1953279972076416</t>
  </si>
  <si>
    <t>1.1941330432891846</t>
  </si>
  <si>
    <t>1.1947870254516602</t>
  </si>
  <si>
    <t>1.1959710121154785</t>
  </si>
  <si>
    <t>1.194735050201416</t>
  </si>
  <si>
    <t>1.1955130100250244</t>
  </si>
  <si>
    <t>1.196344017982483</t>
  </si>
  <si>
    <t>1.1948590278625488</t>
  </si>
  <si>
    <t>1.1963579654693604</t>
  </si>
  <si>
    <t>1.195194959640503</t>
  </si>
  <si>
    <t>1.1954469680786133</t>
  </si>
  <si>
    <t>1.1957299709320068</t>
  </si>
  <si>
    <t>1.1950689554214478</t>
  </si>
  <si>
    <t>1.1951789855957031</t>
  </si>
  <si>
    <t>1.1964800357818604</t>
  </si>
  <si>
    <t>1.1945040225982666</t>
  </si>
  <si>
    <t>1.1963980197906494</t>
  </si>
  <si>
    <t>1.1968029737472534</t>
  </si>
  <si>
    <t>1.1960129737854004</t>
  </si>
  <si>
    <t>1.1965279579162598</t>
  </si>
  <si>
    <t>1.1959810256958008</t>
  </si>
  <si>
    <t>1.196437954902649</t>
  </si>
  <si>
    <t>1.1976460218429565</t>
  </si>
  <si>
    <t>1.1962250471115112</t>
  </si>
  <si>
    <t>1.197458028793335</t>
  </si>
  <si>
    <t>1.1980539560317993</t>
  </si>
  <si>
    <t>1.1969300508499146</t>
  </si>
  <si>
    <t>1.1977159976959229</t>
  </si>
  <si>
    <t>1.1979570388793945</t>
  </si>
  <si>
    <t>1.1974010467529297</t>
  </si>
  <si>
    <t>1.1978509426116943</t>
  </si>
  <si>
    <t>1.1982589960098267</t>
  </si>
  <si>
    <t>1.194111943244934</t>
  </si>
  <si>
    <t>1.1985360383987427</t>
  </si>
  <si>
    <t>1.1970770359039307</t>
  </si>
  <si>
    <t>1.198207974433899</t>
  </si>
  <si>
    <t>1.1986409425735474</t>
  </si>
  <si>
    <t>1.1964739561080933</t>
  </si>
  <si>
    <t>1.1973819732666016</t>
  </si>
  <si>
    <t>1.1988639831542969</t>
  </si>
  <si>
    <t>1.1970670223236084</t>
  </si>
  <si>
    <t>1.1982649564743042</t>
  </si>
  <si>
    <t>1.1996279954910278</t>
  </si>
  <si>
    <t>1.1980129480361938</t>
  </si>
  <si>
    <t>1.199049949645996</t>
  </si>
  <si>
    <t>1.1990989446640015</t>
  </si>
  <si>
    <t>1.19930899143219</t>
  </si>
  <si>
    <t>1.195971965789795</t>
  </si>
  <si>
    <t>1.1960140466690063</t>
  </si>
  <si>
    <t>1.1988550424575806</t>
  </si>
  <si>
    <t>1.1960029602050781</t>
  </si>
  <si>
    <t>1.1973669528961182</t>
  </si>
  <si>
    <t>1.1981430053710938</t>
  </si>
  <si>
    <t>1.1961040496826172</t>
  </si>
  <si>
    <t>1.1971789598464966</t>
  </si>
  <si>
    <t>1.1976699829101562</t>
  </si>
  <si>
    <t>1.1896719932556152</t>
  </si>
  <si>
    <t>1.1960560083389282</t>
  </si>
  <si>
    <t>1.1971919536590576</t>
  </si>
  <si>
    <t>1.1952509880065918</t>
  </si>
  <si>
    <t>1.1960469484329224</t>
  </si>
  <si>
    <t>1.1960150003433228</t>
  </si>
  <si>
    <t>1.1976120471954346</t>
  </si>
  <si>
    <t>1.19486403465271</t>
  </si>
  <si>
    <t>1.196221947669983</t>
  </si>
  <si>
    <t>1.1969139575958252</t>
  </si>
  <si>
    <t>1.1903810501098633</t>
  </si>
  <si>
    <t>1.1959309577941895</t>
  </si>
  <si>
    <t>1.1982959508895874</t>
  </si>
  <si>
    <t>1.1919300556182861</t>
  </si>
  <si>
    <t>1.1993299722671509</t>
  </si>
  <si>
    <t>1.196624994277954</t>
  </si>
  <si>
    <t>1.1986850500106812</t>
  </si>
  <si>
    <t>1.1994400024414062</t>
  </si>
  <si>
    <t>1.1977059841156006</t>
  </si>
  <si>
    <t>1.198807954788208</t>
  </si>
  <si>
    <t>1.1997439861297607</t>
  </si>
  <si>
    <t>1.197767972946167</t>
  </si>
  <si>
    <t>1.1982450485229492</t>
  </si>
  <si>
    <t>1.1997499465942383</t>
  </si>
  <si>
    <t>1.1980910301208496</t>
  </si>
  <si>
    <t>1.199422001838684</t>
  </si>
  <si>
    <t>1.199923038482666</t>
  </si>
  <si>
    <t>1.1989309787750244</t>
  </si>
  <si>
    <t>1.1992390155792236</t>
  </si>
  <si>
    <t>1.2001659870147705</t>
  </si>
  <si>
    <t>1.1989330053329468</t>
  </si>
  <si>
    <t>1.1994069814682007</t>
  </si>
  <si>
    <t>1.1998180150985718</t>
  </si>
  <si>
    <t>1.1987639665603638</t>
  </si>
  <si>
    <t>1.1989660263061523</t>
  </si>
  <si>
    <t>1.1994719505310059</t>
  </si>
  <si>
    <t>1.1975699663162231</t>
  </si>
  <si>
    <t>1.1983749866485596</t>
  </si>
  <si>
    <t>1.1989870071411133</t>
  </si>
  <si>
    <t>1.1978739500045776</t>
  </si>
  <si>
    <t>1.1986570358276367</t>
  </si>
  <si>
    <t>1.1992629766464233</t>
  </si>
  <si>
    <t>1.1972620487213135</t>
  </si>
  <si>
    <t>1.1981229782104492</t>
  </si>
  <si>
    <t>1.1993529796600342</t>
  </si>
  <si>
    <t>1.1980400085449219</t>
  </si>
  <si>
    <t>1.1986429691314697</t>
  </si>
  <si>
    <t>1.1995429992675781</t>
  </si>
  <si>
    <t>1.1977139711380005</t>
  </si>
  <si>
    <t>1.1992249488830566</t>
  </si>
  <si>
    <t>1.2047990560531616</t>
  </si>
  <si>
    <t>1.1982500553131104</t>
  </si>
  <si>
    <t>1.198639988899231</t>
  </si>
  <si>
    <t>1.1993149518966675</t>
  </si>
  <si>
    <t>1.196828007698059</t>
  </si>
  <si>
    <t>1.1978720426559448</t>
  </si>
  <si>
    <t>1.2004640102386475</t>
  </si>
  <si>
    <t>1.1973459720611572</t>
  </si>
  <si>
    <t>1.2002789974212646</t>
  </si>
  <si>
    <t>1.2008830308914185</t>
  </si>
  <si>
    <t>1.1987910270690918</t>
  </si>
  <si>
    <t>1.2007700204849243</t>
  </si>
  <si>
    <t>1.1994889974594116</t>
  </si>
  <si>
    <t>1.1998790502548218</t>
  </si>
  <si>
    <t>1.2005579471588135</t>
  </si>
  <si>
    <t>1.1988680362701416</t>
  </si>
  <si>
    <t>1.1996920108795166</t>
  </si>
  <si>
    <t>1.200721025466919</t>
  </si>
  <si>
    <t>1.196998953819275</t>
  </si>
  <si>
    <t>1.1992050409317017</t>
  </si>
  <si>
    <t>1.1997090578079224</t>
  </si>
  <si>
    <t>1.198166012763977</t>
  </si>
  <si>
    <t>1.19868803024292</t>
  </si>
  <si>
    <t>1.2002660036087036</t>
  </si>
  <si>
    <t>1.198591947555542</t>
  </si>
  <si>
    <t>1.1993860006332397</t>
  </si>
  <si>
    <t>1.1994149684906006</t>
  </si>
  <si>
    <t>1.2013299465179443</t>
  </si>
  <si>
    <t>1.199018955230713</t>
  </si>
  <si>
    <t>1.199416995048523</t>
  </si>
  <si>
    <t>1.2008479833602905</t>
  </si>
  <si>
    <t>1.1988749504089355</t>
  </si>
  <si>
    <t>1.2000080347061157</t>
  </si>
  <si>
    <t>1.201138973236084</t>
  </si>
  <si>
    <t>1.1987730264663696</t>
  </si>
  <si>
    <t>1.1995830535888672</t>
  </si>
  <si>
    <t>1.2006579637527466</t>
  </si>
  <si>
    <t>1.1986130475997925</t>
  </si>
  <si>
    <t>1.199249029159546</t>
  </si>
  <si>
    <t>1.2002969980239868</t>
  </si>
  <si>
    <t>1.1988199949264526</t>
  </si>
  <si>
    <t>1.1998560428619385</t>
  </si>
  <si>
    <t>1.200801968574524</t>
  </si>
  <si>
    <t>1.198938012123108</t>
  </si>
  <si>
    <t>1.1999629735946655</t>
  </si>
  <si>
    <t>1.2006690502166748</t>
  </si>
  <si>
    <t>1.19964599609375</t>
  </si>
  <si>
    <t>1.2004679441452026</t>
  </si>
  <si>
    <t>1.2015990018844604</t>
  </si>
  <si>
    <t>1.1994860172271729</t>
  </si>
  <si>
    <t>1.2006150484085083</t>
  </si>
  <si>
    <t>1.2014659643173218</t>
  </si>
  <si>
    <t>1.1879570484161377</t>
  </si>
  <si>
    <t>1.2013850212097168</t>
  </si>
  <si>
    <t>1.2018920183181763</t>
  </si>
  <si>
    <t>1.1999249458312988</t>
  </si>
  <si>
    <t>1.2010810375213623</t>
  </si>
  <si>
    <t>1.2014280557632446</t>
  </si>
  <si>
    <t>1.2021859884262085</t>
  </si>
  <si>
    <t>1.2003179788589478</t>
  </si>
  <si>
    <t>1.201254963874817</t>
  </si>
  <si>
    <t>1.2023279666900635</t>
  </si>
  <si>
    <t>1.2006549835205078</t>
  </si>
  <si>
    <t>1.201117992401123</t>
  </si>
  <si>
    <t>1.2011250257492065</t>
  </si>
  <si>
    <t>1.213197946548462</t>
  </si>
  <si>
    <t>1.1932090520858765</t>
  </si>
  <si>
    <t>1.2013670206069946</t>
  </si>
  <si>
    <t>1.2034519910812378</t>
  </si>
  <si>
    <t>1.200281023979187</t>
  </si>
  <si>
    <t>1.201591968536377</t>
  </si>
  <si>
    <t>1.202250361442566</t>
  </si>
  <si>
    <t>1.2028695344924927</t>
  </si>
  <si>
    <t>1.2019321918487549</t>
  </si>
  <si>
    <t>1.2026658058166504</t>
  </si>
  <si>
    <t/>
  </si>
  <si>
    <t>SHIB-USD</t>
  </si>
  <si>
    <t>Shiba Inu</t>
  </si>
  <si>
    <t>9.999999747378752e-06</t>
  </si>
  <si>
    <t>7.000000096013537e-06</t>
  </si>
  <si>
    <t>8.800000068731606e-05</t>
  </si>
  <si>
    <t>1.0176015166507568e-05</t>
  </si>
  <si>
    <t>9.71323242993094e-06</t>
  </si>
  <si>
    <t>0.9721639752388</t>
  </si>
  <si>
    <t>0.9925979971885681</t>
  </si>
  <si>
    <t>DAI-USD</t>
  </si>
  <si>
    <t>Dai</t>
  </si>
  <si>
    <t>1.0287469625473022</t>
  </si>
  <si>
    <t>0.9883409738540649</t>
  </si>
  <si>
    <t>1.0162819623947144</t>
  </si>
  <si>
    <t>1.0351359844207764</t>
  </si>
  <si>
    <t>0.9956089854240417</t>
  </si>
  <si>
    <t>1.034708023071289</t>
  </si>
  <si>
    <t>0.9848049879074097</t>
  </si>
  <si>
    <t>1.0070209503173828</t>
  </si>
  <si>
    <t>1.007207989692688</t>
  </si>
  <si>
    <t>1.0314279794692993</t>
  </si>
  <si>
    <t>0.9917669892311096</t>
  </si>
  <si>
    <t>1.0060960054397583</t>
  </si>
  <si>
    <t>1.004963994026184</t>
  </si>
  <si>
    <t>1.0289870500564575</t>
  </si>
  <si>
    <t>0.9844149947166443</t>
  </si>
  <si>
    <t>0.9970340132713318</t>
  </si>
  <si>
    <t>1.0175689458847046</t>
  </si>
  <si>
    <t>0.9923340082168579</t>
  </si>
  <si>
    <t>1.0047379732131958</t>
  </si>
  <si>
    <t>1.0049779415130615</t>
  </si>
  <si>
    <t>1.008154034614563</t>
  </si>
  <si>
    <t>0.9934729933738708</t>
  </si>
  <si>
    <t>1.0047589540481567</t>
  </si>
  <si>
    <t>1.0157639980316162</t>
  </si>
  <si>
    <t>1.005228042602539</t>
  </si>
  <si>
    <t>1.022320032119751</t>
  </si>
  <si>
    <t>0.9954829812049866</t>
  </si>
  <si>
    <t>1.002182960510254</t>
  </si>
  <si>
    <t>1.0193779468536377</t>
  </si>
  <si>
    <t>0.9933969974517822</t>
  </si>
  <si>
    <t>0.9979159832000732</t>
  </si>
  <si>
    <t>1.0115970373153687</t>
  </si>
  <si>
    <t>0.9912959933280945</t>
  </si>
  <si>
    <t>0.9847919940948486</t>
  </si>
  <si>
    <t>1.0049940347671509</t>
  </si>
  <si>
    <t>1.033486008644104</t>
  </si>
  <si>
    <t>0.9973679780960083</t>
  </si>
  <si>
    <t>1.0084350109100342</t>
  </si>
  <si>
    <t>1.0120199918746948</t>
  </si>
  <si>
    <t>1.0078749656677246</t>
  </si>
  <si>
    <t>1.0127450227737427</t>
  </si>
  <si>
    <t>1.003661036491394</t>
  </si>
  <si>
    <t>1.011018991470337</t>
  </si>
  <si>
    <t>1.0064359903335571</t>
  </si>
  <si>
    <t>1.0061299800872803</t>
  </si>
  <si>
    <t>1.0090759992599487</t>
  </si>
  <si>
    <t>1.003851056098938</t>
  </si>
  <si>
    <t>1.0138020515441895</t>
  </si>
  <si>
    <t>1.0031360387802124</t>
  </si>
  <si>
    <t>1.0054559707641602</t>
  </si>
  <si>
    <t>1.0058640241622925</t>
  </si>
  <si>
    <t>1.0077760219573975</t>
  </si>
  <si>
    <t>1.0038540363311768</t>
  </si>
  <si>
    <t>1.0032830238342285</t>
  </si>
  <si>
    <t>1.0075939893722534</t>
  </si>
  <si>
    <t>1.0101310014724731</t>
  </si>
  <si>
    <t>0.9815940260887146</t>
  </si>
  <si>
    <t>1.003221035003662</t>
  </si>
  <si>
    <t>1.0227220058441162</t>
  </si>
  <si>
    <t>1.0062220096588135</t>
  </si>
  <si>
    <t>1.0210920572280884</t>
  </si>
  <si>
    <t>1.0256609916687012</t>
  </si>
  <si>
    <t>0.9939780235290527</t>
  </si>
  <si>
    <t>1.0199480056762695</t>
  </si>
  <si>
    <t>0.9977539777755737</t>
  </si>
  <si>
    <t>1.0102989673614502</t>
  </si>
  <si>
    <t>0.996213972568512</t>
  </si>
  <si>
    <t>1.0095880031585693</t>
  </si>
  <si>
    <t>1.0015180110931396</t>
  </si>
  <si>
    <t>1.006857991218567</t>
  </si>
  <si>
    <t>0.9975020289421082</t>
  </si>
  <si>
    <t>1.0089410543441772</t>
  </si>
  <si>
    <t>0.9942259788513184</t>
  </si>
  <si>
    <t>0.9973080158233643</t>
  </si>
  <si>
    <t>1.0206660032272339</t>
  </si>
  <si>
    <t>0.9942839741706848</t>
  </si>
  <si>
    <t>1.0101820230484009</t>
  </si>
  <si>
    <t>1.0181529521942139</t>
  </si>
  <si>
    <t>1.0020049810409546</t>
  </si>
  <si>
    <t>1.0136430263519287</t>
  </si>
  <si>
    <t>0.9948199987411499</t>
  </si>
  <si>
    <t>1.0047240257263184</t>
  </si>
  <si>
    <t>1.00826895236969</t>
  </si>
  <si>
    <t>1.0175100564956665</t>
  </si>
  <si>
    <t>1.0056020021438599</t>
  </si>
  <si>
    <t>1.0059490203857422</t>
  </si>
  <si>
    <t>1.0039440393447876</t>
  </si>
  <si>
    <t>1.0063560009002686</t>
  </si>
  <si>
    <t>1.0071959495544434</t>
  </si>
  <si>
    <t>1.0078999996185303</t>
  </si>
  <si>
    <t>0.9966650009155273</t>
  </si>
  <si>
    <t>0.998045027256012</t>
  </si>
  <si>
    <t>0.9978489875793457</t>
  </si>
  <si>
    <t>1.003898024559021</t>
  </si>
  <si>
    <t>0.9957799911499023</t>
  </si>
  <si>
    <t>0.9946460127830505</t>
  </si>
  <si>
    <t>0.9978229999542236</t>
  </si>
  <si>
    <t>0.9986780285835266</t>
  </si>
  <si>
    <t>1.0045830011367798</t>
  </si>
  <si>
    <t>0.9917700290679932</t>
  </si>
  <si>
    <t>1.0021849870681763</t>
  </si>
  <si>
    <t>1.0126919746398926</t>
  </si>
  <si>
    <t>1.007794976234436</t>
  </si>
  <si>
    <t>1.0079419612884521</t>
  </si>
  <si>
    <t>1.0022729635238647</t>
  </si>
  <si>
    <t>1.0076349973678589</t>
  </si>
  <si>
    <t>1.0061919689178467</t>
  </si>
  <si>
    <t>1.0129610300064087</t>
  </si>
  <si>
    <t>1.0030219554901123</t>
  </si>
  <si>
    <t>0.9942539930343628</t>
  </si>
  <si>
    <t>1.012341022491455</t>
  </si>
  <si>
    <t>0.9899550080299377</t>
  </si>
  <si>
    <t>1.0056049823760986</t>
  </si>
  <si>
    <t>0.9966440200805664</t>
  </si>
  <si>
    <t>1.005149006843567</t>
  </si>
  <si>
    <t>1.0052800178527832</t>
  </si>
  <si>
    <t>1.0111149549484253</t>
  </si>
  <si>
    <t>1.002166986465454</t>
  </si>
  <si>
    <t>1.0031239986419678</t>
  </si>
  <si>
    <t>1.0085079669952393</t>
  </si>
  <si>
    <t>1.0024460554122925</t>
  </si>
  <si>
    <t>1.0115439891815186</t>
  </si>
  <si>
    <t>0.997747004032135</t>
  </si>
  <si>
    <t>1.0069350004196167</t>
  </si>
  <si>
    <t>0.9979889988899231</t>
  </si>
  <si>
    <t>1.0182379484176636</t>
  </si>
  <si>
    <t>0.9939060211181641</t>
  </si>
  <si>
    <t>1.0029749870300293</t>
  </si>
  <si>
    <t>1.0239169597625732</t>
  </si>
  <si>
    <t>0.9657179713249207</t>
  </si>
  <si>
    <t>0.9957190155982971</t>
  </si>
  <si>
    <t>0.9939410090446472</t>
  </si>
  <si>
    <t>0.9507619738578796</t>
  </si>
  <si>
    <t>0.984807014465332</t>
  </si>
  <si>
    <t>0.9851250052452087</t>
  </si>
  <si>
    <t>1.017104983329773</t>
  </si>
  <si>
    <t>0.9754779934883118</t>
  </si>
  <si>
    <t>1.0093460083007812</t>
  </si>
  <si>
    <t>0.9869850277900696</t>
  </si>
  <si>
    <t>1.0135799646377563</t>
  </si>
  <si>
    <t>0.9794909954071045</t>
  </si>
  <si>
    <t>0.9859409928321838</t>
  </si>
  <si>
    <t>0.9800980091094971</t>
  </si>
  <si>
    <t>0.9916329979896545</t>
  </si>
  <si>
    <t>0.9914029836654663</t>
  </si>
  <si>
    <t>0.9819599986076355</t>
  </si>
  <si>
    <t>0.9975370168685913</t>
  </si>
  <si>
    <t>1.0052490234375</t>
  </si>
  <si>
    <t>0.9908289909362793</t>
  </si>
  <si>
    <t>0.9959759712219238</t>
  </si>
  <si>
    <t>0.99549400806427</t>
  </si>
  <si>
    <t>0.9780470132827759</t>
  </si>
  <si>
    <t>0.9909970164299011</t>
  </si>
  <si>
    <t>0.9784690141677856</t>
  </si>
  <si>
    <t>0.9826350212097168</t>
  </si>
  <si>
    <t>0.9885579943656921</t>
  </si>
  <si>
    <t>0.9903339743614197</t>
  </si>
  <si>
    <t>1.012565016746521</t>
  </si>
  <si>
    <t>0.9832119941711426</t>
  </si>
  <si>
    <t>1.006592035293579</t>
  </si>
  <si>
    <t>1.0223350524902344</t>
  </si>
  <si>
    <t>1.0037009716033936</t>
  </si>
  <si>
    <t>1.017624020576477</t>
  </si>
  <si>
    <t>1.0175520181655884</t>
  </si>
  <si>
    <t>1.0319809913635254</t>
  </si>
  <si>
    <t>0.9909390211105347</t>
  </si>
  <si>
    <t>1.0132620334625244</t>
  </si>
  <si>
    <t>1.0141279697418213</t>
  </si>
  <si>
    <t>0.9963849782943726</t>
  </si>
  <si>
    <t>1.0352070331573486</t>
  </si>
  <si>
    <t>0.9892399907112122</t>
  </si>
  <si>
    <t>1.0168119668960571</t>
  </si>
  <si>
    <t>1.0181859731674194</t>
  </si>
  <si>
    <t>0.9859660267829895</t>
  </si>
  <si>
    <t>1.0055880546569824</t>
  </si>
  <si>
    <t>1.0184110403060913</t>
  </si>
  <si>
    <t>1.0115809440612793</t>
  </si>
  <si>
    <t>1.0103360414505005</t>
  </si>
  <si>
    <t>1.0305969715118408</t>
  </si>
  <si>
    <t>0.9911260008811951</t>
  </si>
  <si>
    <t>0.9889339804649353</t>
  </si>
  <si>
    <t>0.9977250099182129</t>
  </si>
  <si>
    <t>1.011320948600769</t>
  </si>
  <si>
    <t>0.9906010031700134</t>
  </si>
  <si>
    <t>1.0033650398254395</t>
  </si>
  <si>
    <t>1.038712978363037</t>
  </si>
  <si>
    <t>0.9955909848213196</t>
  </si>
  <si>
    <t>1.0233880281448364</t>
  </si>
  <si>
    <t>0.9931979775428772</t>
  </si>
  <si>
    <t>1.0143259763717651</t>
  </si>
  <si>
    <t>0.9987170100212097</t>
  </si>
  <si>
    <t>1.005903959274292</t>
  </si>
  <si>
    <t>1.0055500268936157</t>
  </si>
  <si>
    <t>1.0185840129852295</t>
  </si>
  <si>
    <t>0.9925289750099182</t>
  </si>
  <si>
    <t>1.0151989459991455</t>
  </si>
  <si>
    <t>1.0150549411773682</t>
  </si>
  <si>
    <t>1.0215779542922974</t>
  </si>
  <si>
    <t>0.9974759817123413</t>
  </si>
  <si>
    <t>1.0086339712142944</t>
  </si>
  <si>
    <t>1.0127379894256592</t>
  </si>
  <si>
    <t>0.9869930148124695</t>
  </si>
  <si>
    <t>0.9968199729919434</t>
  </si>
  <si>
    <t>0.9961940050125122</t>
  </si>
  <si>
    <t>0.9910309910774231</t>
  </si>
  <si>
    <t>1.0072510242462158</t>
  </si>
  <si>
    <t>1.028857946395874</t>
  </si>
  <si>
    <t>0.9788259863853455</t>
  </si>
  <si>
    <t>1.0187220573425293</t>
  </si>
  <si>
    <t>1.0218579769134521</t>
  </si>
  <si>
    <t>0.9886209964752197</t>
  </si>
  <si>
    <t>0.9951429963111877</t>
  </si>
  <si>
    <t>1.0228090286254883</t>
  </si>
  <si>
    <t>0.9876289963722229</t>
  </si>
  <si>
    <t>0.9937270283699036</t>
  </si>
  <si>
    <t>0.9802839756011963</t>
  </si>
  <si>
    <t>0.9855620265007019</t>
  </si>
  <si>
    <t>0.9875019788742065</t>
  </si>
  <si>
    <t>1.0035320520401</t>
  </si>
  <si>
    <t>0.9731900095939636</t>
  </si>
  <si>
    <t>0.9911980032920837</t>
  </si>
  <si>
    <t>0.9916930198669434</t>
  </si>
  <si>
    <t>1.0084660053253174</t>
  </si>
  <si>
    <t>0.9808710217475891</t>
  </si>
  <si>
    <t>1.006203055381775</t>
  </si>
  <si>
    <t>1.0063380002975464</t>
  </si>
  <si>
    <t>1.0313420295715332</t>
  </si>
  <si>
    <t>0.9909430146217346</t>
  </si>
  <si>
    <t>1.021172046661377</t>
  </si>
  <si>
    <t>1.0192569494247437</t>
  </si>
  <si>
    <t>1.0194530487060547</t>
  </si>
  <si>
    <t>0.9627509713172913</t>
  </si>
  <si>
    <t>0.9648450016975403</t>
  </si>
  <si>
    <t>0.9645389914512634</t>
  </si>
  <si>
    <t>0.9628279805183411</t>
  </si>
  <si>
    <t>0.9877560138702393</t>
  </si>
  <si>
    <t>0.9881550073623657</t>
  </si>
  <si>
    <t>0.9836080074310303</t>
  </si>
  <si>
    <t>0.9908130168914795</t>
  </si>
  <si>
    <t>0.9971500039100647</t>
  </si>
  <si>
    <t>1.02018404006958</t>
  </si>
  <si>
    <t>0.9958059787750244</t>
  </si>
  <si>
    <t>1.013679027557373</t>
  </si>
  <si>
    <t>1.0205730199813843</t>
  </si>
  <si>
    <t>0.9758009910583496</t>
  </si>
  <si>
    <t>0.9877210259437561</t>
  </si>
  <si>
    <t>0.9877859950065613</t>
  </si>
  <si>
    <t>0.9771419763565063</t>
  </si>
  <si>
    <t>0.982571005821228</t>
  </si>
  <si>
    <t>0.9987630248069763</t>
  </si>
  <si>
    <t>1.0088930130004883</t>
  </si>
  <si>
    <t>0.9868929982185364</t>
  </si>
  <si>
    <t>1.0177669525146484</t>
  </si>
  <si>
    <t>0.9807919859886169</t>
  </si>
  <si>
    <t>1.0080980062484741</t>
  </si>
  <si>
    <t>1.019469976425171</t>
  </si>
  <si>
    <t>0.9930059909820557</t>
  </si>
  <si>
    <t>0.996330976486206</t>
  </si>
  <si>
    <t>0.9960809946060181</t>
  </si>
  <si>
    <t>1.009863018989563</t>
  </si>
  <si>
    <t>1.0122929811477661</t>
  </si>
  <si>
    <t>0.9954720139503479</t>
  </si>
  <si>
    <t>1.003432035446167</t>
  </si>
  <si>
    <t>0.9920600056648254</t>
  </si>
  <si>
    <t>1.0078599452972412</t>
  </si>
  <si>
    <t>0.9952120184898376</t>
  </si>
  <si>
    <t>1.0097390413284302</t>
  </si>
  <si>
    <t>1.0084869861602783</t>
  </si>
  <si>
    <t>1.0227710008621216</t>
  </si>
  <si>
    <t>1.004336953163147</t>
  </si>
  <si>
    <t>1.0171480178833008</t>
  </si>
  <si>
    <t>1.0184240341186523</t>
  </si>
  <si>
    <t>1.0204459428787231</t>
  </si>
  <si>
    <t>0.9865890145301819</t>
  </si>
  <si>
    <t>0.9746140241622925</t>
  </si>
  <si>
    <t>0.977400004863739</t>
  </si>
  <si>
    <t>0.9764869809150696</t>
  </si>
  <si>
    <t>1.0061500072479248</t>
  </si>
  <si>
    <t>0.9755979776382446</t>
  </si>
  <si>
    <t>1.0056689977645874</t>
  </si>
  <si>
    <t>0.9888250231742859</t>
  </si>
  <si>
    <t>0.9956300258636475</t>
  </si>
  <si>
    <t>1.0029350519180298</t>
  </si>
  <si>
    <t>0.9780899882316589</t>
  </si>
  <si>
    <t>1.0720540285110474</t>
  </si>
  <si>
    <t>0.9927979707717896</t>
  </si>
  <si>
    <t>1.0354399681091309</t>
  </si>
  <si>
    <t>1.033869981765747</t>
  </si>
  <si>
    <t>1.1148250102996826</t>
  </si>
  <si>
    <t>0.9782459735870361</t>
  </si>
  <si>
    <t>1.0929510593414307</t>
  </si>
  <si>
    <t>1.0940150022506714</t>
  </si>
  <si>
    <t>1.0985569953918457</t>
  </si>
  <si>
    <t>0.9919220209121704</t>
  </si>
  <si>
    <t>1.0344669818878174</t>
  </si>
  <si>
    <t>1.0353959798812866</t>
  </si>
  <si>
    <t>1.0665650367736816</t>
  </si>
  <si>
    <t>0.9921860098838806</t>
  </si>
  <si>
    <t>1.029217004776001</t>
  </si>
  <si>
    <t>1.0293569564819336</t>
  </si>
  <si>
    <t>1.0581820011138916</t>
  </si>
  <si>
    <t>0.9851369857788086</t>
  </si>
  <si>
    <t>0.9908310174942017</t>
  </si>
  <si>
    <t>1.0112359523773193</t>
  </si>
  <si>
    <t>0.9884949922561646</t>
  </si>
  <si>
    <t>1.041707992553711</t>
  </si>
  <si>
    <t>1.0234689712524414</t>
  </si>
  <si>
    <t>1.0228129625320435</t>
  </si>
  <si>
    <t>1.0462000370025635</t>
  </si>
  <si>
    <t>0.9640399813652039</t>
  </si>
  <si>
    <t>0.9924610257148743</t>
  </si>
  <si>
    <t>1.0225529670715332</t>
  </si>
  <si>
    <t>0.9829869866371155</t>
  </si>
  <si>
    <t>1.0064280033111572</t>
  </si>
  <si>
    <t>1.006762981414795</t>
  </si>
  <si>
    <t>1.0172139406204224</t>
  </si>
  <si>
    <t>0.968621015548706</t>
  </si>
  <si>
    <t>1.0384269952774048</t>
  </si>
  <si>
    <t>0.9687290191650391</t>
  </si>
  <si>
    <t>1.036931037902832</t>
  </si>
  <si>
    <t>1.03404700756073</t>
  </si>
  <si>
    <t>1.0492860078811646</t>
  </si>
  <si>
    <t>0.9824789762496948</t>
  </si>
  <si>
    <t>1.0035170316696167</t>
  </si>
  <si>
    <t>1.014125943183899</t>
  </si>
  <si>
    <t>0.9821900129318237</t>
  </si>
  <si>
    <t>1.018772006034851</t>
  </si>
  <si>
    <t>0.9961720108985901</t>
  </si>
  <si>
    <t>1.0163630247116089</t>
  </si>
  <si>
    <t>1.0186070203781128</t>
  </si>
  <si>
    <t>0.9966049790382385</t>
  </si>
  <si>
    <t>1.002977967262268</t>
  </si>
  <si>
    <t>1.009294033050537</t>
  </si>
  <si>
    <t>0.9801149964332581</t>
  </si>
  <si>
    <t>1.0232110023498535</t>
  </si>
  <si>
    <t>0.9791529774665833</t>
  </si>
  <si>
    <t>0.9812890291213989</t>
  </si>
  <si>
    <t>0.9807109832763672</t>
  </si>
  <si>
    <t>1.0249719619750977</t>
  </si>
  <si>
    <t>0.9786800146102905</t>
  </si>
  <si>
    <t>1.019008994102478</t>
  </si>
  <si>
    <t>1.0169130563735962</t>
  </si>
  <si>
    <t>1.0207690000534058</t>
  </si>
  <si>
    <t>1.003633975982666</t>
  </si>
  <si>
    <t>1.0109740495681763</t>
  </si>
  <si>
    <t>1.0309170484542847</t>
  </si>
  <si>
    <t>0.9947959780693054</t>
  </si>
  <si>
    <t>1.0227129459381104</t>
  </si>
  <si>
    <t>1.0244879722595215</t>
  </si>
  <si>
    <t>1.0442609786987305</t>
  </si>
  <si>
    <t>1.0192350149154663</t>
  </si>
  <si>
    <t>1.0189199447631836</t>
  </si>
  <si>
    <t>1.022773027420044</t>
  </si>
  <si>
    <t>0.9988930225372314</t>
  </si>
  <si>
    <t>1.0023330450057983</t>
  </si>
  <si>
    <t>1.0191320180892944</t>
  </si>
  <si>
    <t>0.9975839853286743</t>
  </si>
  <si>
    <t>1.017300009727478</t>
  </si>
  <si>
    <t>1.0172539949417114</t>
  </si>
  <si>
    <t>1.0207949876785278</t>
  </si>
  <si>
    <t>1.0016310214996338</t>
  </si>
  <si>
    <t>1.010208010673523</t>
  </si>
  <si>
    <t>1.0090570449829102</t>
  </si>
  <si>
    <t>1.0509779453277588</t>
  </si>
  <si>
    <t>1.0496180057525635</t>
  </si>
  <si>
    <t>1.0494029521942139</t>
  </si>
  <si>
    <t>1.0522470474243164</t>
  </si>
  <si>
    <t>1.0182000398635864</t>
  </si>
  <si>
    <t>1.0166369676589966</t>
  </si>
  <si>
    <t>1.0247520208358765</t>
  </si>
  <si>
    <t>1.0103659629821777</t>
  </si>
  <si>
    <t>1.0196629762649536</t>
  </si>
  <si>
    <t>1.021515965461731</t>
  </si>
  <si>
    <t>1.0245620012283325</t>
  </si>
  <si>
    <t>1.0168349742889404</t>
  </si>
  <si>
    <t>1.0169700384140015</t>
  </si>
  <si>
    <t>1.0213630199432373</t>
  </si>
  <si>
    <t>0.9858189821243286</t>
  </si>
  <si>
    <t>0.9967169761657715</t>
  </si>
  <si>
    <t>0.987293004989624</t>
  </si>
  <si>
    <t>1.0211000442504883</t>
  </si>
  <si>
    <t>0.9942579865455627</t>
  </si>
  <si>
    <t>1.0109180212020874</t>
  </si>
  <si>
    <t>1.0150760412216187</t>
  </si>
  <si>
    <t>0.9863849878311157</t>
  </si>
  <si>
    <t>1.0101029872894287</t>
  </si>
  <si>
    <t>1.0187079906463623</t>
  </si>
  <si>
    <t>0.99065101146698</t>
  </si>
  <si>
    <t>0.9933949708938599</t>
  </si>
  <si>
    <t>0.9943370223045349</t>
  </si>
  <si>
    <t>1.0064140558242798</t>
  </si>
  <si>
    <t>0.9806789755821228</t>
  </si>
  <si>
    <t>0.9836519956588745</t>
  </si>
  <si>
    <t>0.9841780066490173</t>
  </si>
  <si>
    <t>1.0385080575942993</t>
  </si>
  <si>
    <t>0.9745879769325256</t>
  </si>
  <si>
    <t>1.0246180295944214</t>
  </si>
  <si>
    <t>1.0240410566329956</t>
  </si>
  <si>
    <t>1.0255240201950073</t>
  </si>
  <si>
    <t>1.008726954460144</t>
  </si>
  <si>
    <t>1.0143239498138428</t>
  </si>
  <si>
    <t>1.037719964981079</t>
  </si>
  <si>
    <t>1.0062949657440186</t>
  </si>
  <si>
    <t>1.0155880451202393</t>
  </si>
  <si>
    <t>1.0180790424346924</t>
  </si>
  <si>
    <t>1.0114860534667969</t>
  </si>
  <si>
    <t>1.011950969696045</t>
  </si>
  <si>
    <t>1.0160629749298096</t>
  </si>
  <si>
    <t>0.9892770051956177</t>
  </si>
  <si>
    <t>0.9928309917449951</t>
  </si>
  <si>
    <t>1.013627052307129</t>
  </si>
  <si>
    <t>0.991549015045166</t>
  </si>
  <si>
    <t>1.0105329751968384</t>
  </si>
  <si>
    <t>1.0100419521331787</t>
  </si>
  <si>
    <t>1.0215790271759033</t>
  </si>
  <si>
    <t>1.0059690475463867</t>
  </si>
  <si>
    <t>1.015220046043396</t>
  </si>
  <si>
    <t>1.0180310010910034</t>
  </si>
  <si>
    <t>0.9956600069999695</t>
  </si>
  <si>
    <t>1.0180439949035645</t>
  </si>
  <si>
    <t>1.0136699676513672</t>
  </si>
  <si>
    <t>1.028404951095581</t>
  </si>
  <si>
    <t>1.0092689990997314</t>
  </si>
  <si>
    <t>1.0210109949111938</t>
  </si>
  <si>
    <t>1.0209280252456665</t>
  </si>
  <si>
    <t>1.0222500562667847</t>
  </si>
  <si>
    <t>1.0028810501098633</t>
  </si>
  <si>
    <t>1.0098470449447632</t>
  </si>
  <si>
    <t>1.0103219747543335</t>
  </si>
  <si>
    <t>1.0217159986495972</t>
  </si>
  <si>
    <t>0.9942119717597961</t>
  </si>
  <si>
    <t>1.009207010269165</t>
  </si>
  <si>
    <t>1.0061490535736084</t>
  </si>
  <si>
    <t>1.0424890518188477</t>
  </si>
  <si>
    <t>1.0187410116195679</t>
  </si>
  <si>
    <t>1.0269889831542969</t>
  </si>
  <si>
    <t>0.9865710139274597</t>
  </si>
  <si>
    <t>1.0262579917907715</t>
  </si>
  <si>
    <t>0.9960659742355347</t>
  </si>
  <si>
    <t>1.0061529874801636</t>
  </si>
  <si>
    <t>1.0057940483093262</t>
  </si>
  <si>
    <t>1.0105780363082886</t>
  </si>
  <si>
    <t>0.9961220026016235</t>
  </si>
  <si>
    <t>1.0052289962768555</t>
  </si>
  <si>
    <t>1.0051449537277222</t>
  </si>
  <si>
    <t>1.0201120376586914</t>
  </si>
  <si>
    <t>0.9884179830551147</t>
  </si>
  <si>
    <t>0.9933009743690491</t>
  </si>
  <si>
    <t>0.9937149882316589</t>
  </si>
  <si>
    <t>1.0165940523147583</t>
  </si>
  <si>
    <t>0.9760929942131042</t>
  </si>
  <si>
    <t>1.0078179836273193</t>
  </si>
  <si>
    <t>1.016677975654602</t>
  </si>
  <si>
    <t>0.9893900156021118</t>
  </si>
  <si>
    <t>1.0122660398483276</t>
  </si>
  <si>
    <t>1.0205090045928955</t>
  </si>
  <si>
    <t>0.9979230165481567</t>
  </si>
  <si>
    <t>1.0151580572128296</t>
  </si>
  <si>
    <t>0.9852370023727417</t>
  </si>
  <si>
    <t>0.9961079955101013</t>
  </si>
  <si>
    <t>1.0037950277328491</t>
  </si>
  <si>
    <t>1.0043050050735474</t>
  </si>
  <si>
    <t>1.0136810541152954</t>
  </si>
  <si>
    <t>0.9942690134048462</t>
  </si>
  <si>
    <t>1.002737045288086</t>
  </si>
  <si>
    <t>1.011633038520813</t>
  </si>
  <si>
    <t>0.9455050230026245</t>
  </si>
  <si>
    <t>1.014678955078125</t>
  </si>
  <si>
    <t>1.0133650302886963</t>
  </si>
  <si>
    <t>0.9917399883270264</t>
  </si>
  <si>
    <t>1.0293149948120117</t>
  </si>
  <si>
    <t>1.0234320163726807</t>
  </si>
  <si>
    <t>1.0282909870147705</t>
  </si>
  <si>
    <t>0.998278021812439</t>
  </si>
  <si>
    <t>0.9776690006256104</t>
  </si>
  <si>
    <t>0.985713005065918</t>
  </si>
  <si>
    <t>0.9846490025520325</t>
  </si>
  <si>
    <t>0.9791780114173889</t>
  </si>
  <si>
    <t>1.002964973449707</t>
  </si>
  <si>
    <t>1.0212279558181763</t>
  </si>
  <si>
    <t>0.9834150075912476</t>
  </si>
  <si>
    <t>0.9938960075378418</t>
  </si>
  <si>
    <t>0.9952660202980042</t>
  </si>
  <si>
    <t>1.025400996208191</t>
  </si>
  <si>
    <t>0.9916039705276489</t>
  </si>
  <si>
    <t>0.9925839900970459</t>
  </si>
  <si>
    <t>0.9952549934387207</t>
  </si>
  <si>
    <t>1.004762053489685</t>
  </si>
  <si>
    <t>0.9945939779281616</t>
  </si>
  <si>
    <t>1.0015439987182617</t>
  </si>
  <si>
    <t>1.0041530132293701</t>
  </si>
  <si>
    <t>0.9841960072517395</t>
  </si>
  <si>
    <t>0.9965329766273499</t>
  </si>
  <si>
    <t>0.9966999888420105</t>
  </si>
  <si>
    <t>1.011733055114746</t>
  </si>
  <si>
    <t>0.9942479729652405</t>
  </si>
  <si>
    <t>1.0086959600448608</t>
  </si>
  <si>
    <t>1.0083860158920288</t>
  </si>
  <si>
    <t>0.9962130188941956</t>
  </si>
  <si>
    <t>0.9860209822654724</t>
  </si>
  <si>
    <t>0.9865840077400208</t>
  </si>
  <si>
    <t>0.985821008682251</t>
  </si>
  <si>
    <t>0.9818609952926636</t>
  </si>
  <si>
    <t>1.0030189752578735</t>
  </si>
  <si>
    <t>0.9924880266189575</t>
  </si>
  <si>
    <t>1.0135120153427124</t>
  </si>
  <si>
    <t>1.009443998336792</t>
  </si>
  <si>
    <t>1.0095529556274414</t>
  </si>
  <si>
    <t>1.013772964477539</t>
  </si>
  <si>
    <t>1.0133659839630127</t>
  </si>
  <si>
    <t>1.013118028640747</t>
  </si>
  <si>
    <t>1.0188159942626953</t>
  </si>
  <si>
    <t>0.983585000038147</t>
  </si>
  <si>
    <t>1.0126739740371704</t>
  </si>
  <si>
    <t>0.9828900098800659</t>
  </si>
  <si>
    <t>1.0099109411239624</t>
  </si>
  <si>
    <t>1.0102009773254395</t>
  </si>
  <si>
    <t>0.9901739954948425</t>
  </si>
  <si>
    <t>0.9923400282859802</t>
  </si>
  <si>
    <t>0.9927870035171509</t>
  </si>
  <si>
    <t>1.0197620391845703</t>
  </si>
  <si>
    <t>0.9919769763946533</t>
  </si>
  <si>
    <t>1.0183589458465576</t>
  </si>
  <si>
    <t>1.019070029258728</t>
  </si>
  <si>
    <t>0.9916120171546936</t>
  </si>
  <si>
    <t>0.9930909872055054</t>
  </si>
  <si>
    <t>1.0072920322418213</t>
  </si>
  <si>
    <t>0.9924700260162354</t>
  </si>
  <si>
    <t>1.0053399801254272</t>
  </si>
  <si>
    <t>1.0083470344543457</t>
  </si>
  <si>
    <t>0.9954000115394592</t>
  </si>
  <si>
    <t>0.9903039932250977</t>
  </si>
  <si>
    <t>1.0071359872817993</t>
  </si>
  <si>
    <t>1.0074419975280762</t>
  </si>
  <si>
    <t>1.007962942123413</t>
  </si>
  <si>
    <t>0.9949460029602051</t>
  </si>
  <si>
    <t>1.0026129484176636</t>
  </si>
  <si>
    <t>1.0073210000991821</t>
  </si>
  <si>
    <t>0.9970639944076538</t>
  </si>
  <si>
    <t>1.0042779445648193</t>
  </si>
  <si>
    <t>1.0096869468688965</t>
  </si>
  <si>
    <t>1.005391001701355</t>
  </si>
  <si>
    <t>1.0052870512008667</t>
  </si>
  <si>
    <t>1.009214997291565</t>
  </si>
  <si>
    <t>0.9832090139389038</t>
  </si>
  <si>
    <t>1.0077680349349976</t>
  </si>
  <si>
    <t>0.9948099851608276</t>
  </si>
  <si>
    <t>0.9975119829177856</t>
  </si>
  <si>
    <t>0.9932469725608826</t>
  </si>
  <si>
    <t>0.9976860284805298</t>
  </si>
  <si>
    <t>0.9973670244216919</t>
  </si>
  <si>
    <t>1.020656943321228</t>
  </si>
  <si>
    <t>0.9944289922714233</t>
  </si>
  <si>
    <t>1.0144749879837036</t>
  </si>
  <si>
    <t>1.0045759677886963</t>
  </si>
  <si>
    <t>1.0048619508743286</t>
  </si>
  <si>
    <t>1.0104819536209106</t>
  </si>
  <si>
    <t>1.005450963973999</t>
  </si>
  <si>
    <t>1.0052649974822998</t>
  </si>
  <si>
    <t>1.0087610483169556</t>
  </si>
  <si>
    <t>1.0059740543365479</t>
  </si>
  <si>
    <t>1.0072640180587769</t>
  </si>
  <si>
    <t>0.9957169890403748</t>
  </si>
  <si>
    <t>0.9973459839820862</t>
  </si>
  <si>
    <t>0.9975110292434692</t>
  </si>
  <si>
    <t>0.9944419860839844</t>
  </si>
  <si>
    <t>1.0029540061950684</t>
  </si>
  <si>
    <t>0.9972500205039978</t>
  </si>
  <si>
    <t>1.012694001197815</t>
  </si>
  <si>
    <t>1.0077940225601196</t>
  </si>
  <si>
    <t>1.0095930099487305</t>
  </si>
  <si>
    <t>0.9954109787940979</t>
  </si>
  <si>
    <t>1.0081340074539185</t>
  </si>
  <si>
    <t>1.0072740316390991</t>
  </si>
  <si>
    <t>1.011227011680603</t>
  </si>
  <si>
    <t>0.9916430115699768</t>
  </si>
  <si>
    <t>0.9973139762878418</t>
  </si>
  <si>
    <t>1.003324031829834</t>
  </si>
  <si>
    <t>0.9888389706611633</t>
  </si>
  <si>
    <t>0.9937940239906311</t>
  </si>
  <si>
    <t>0.996940016746521</t>
  </si>
  <si>
    <t>1.0036710500717163</t>
  </si>
  <si>
    <t>0.990913987159729</t>
  </si>
  <si>
    <t>1.0013649463653564</t>
  </si>
  <si>
    <t>1.011186957359314</t>
  </si>
  <si>
    <t>0.9976360201835632</t>
  </si>
  <si>
    <t>1.0045280456542969</t>
  </si>
  <si>
    <t>1.0037909746170044</t>
  </si>
  <si>
    <t>1.0072959661483765</t>
  </si>
  <si>
    <t>1.0025759935379028</t>
  </si>
  <si>
    <t>1.0077840089797974</t>
  </si>
  <si>
    <t>1.0134559869766235</t>
  </si>
  <si>
    <t>1.0043070316314697</t>
  </si>
  <si>
    <t>1.010970950126648</t>
  </si>
  <si>
    <t>1.0165480375289917</t>
  </si>
  <si>
    <t>1.0069019794464111</t>
  </si>
  <si>
    <t>1.0104650259017944</t>
  </si>
  <si>
    <t>1.0172899961471558</t>
  </si>
  <si>
    <t>1.0066519975662231</t>
  </si>
  <si>
    <t>1.011423945426941</t>
  </si>
  <si>
    <t>1.010288953781128</t>
  </si>
  <si>
    <t>1.0111709833145142</t>
  </si>
  <si>
    <t>1.0070949792861938</t>
  </si>
  <si>
    <t>1.0193949937820435</t>
  </si>
  <si>
    <t>1.0057079792022705</t>
  </si>
  <si>
    <t>1.017833948135376</t>
  </si>
  <si>
    <t>1.0149630308151245</t>
  </si>
  <si>
    <t>1.0069060325622559</t>
  </si>
  <si>
    <t>1.017930030822754</t>
  </si>
  <si>
    <t>1.0162620544433594</t>
  </si>
  <si>
    <t>1.019834041595459</t>
  </si>
  <si>
    <t>1.0092840194702148</t>
  </si>
  <si>
    <t>1.016890048980713</t>
  </si>
  <si>
    <t>1.0168249607086182</t>
  </si>
  <si>
    <t>1.019265055656433</t>
  </si>
  <si>
    <t>1.010077953338623</t>
  </si>
  <si>
    <t>1.0152740478515625</t>
  </si>
  <si>
    <t>1.015038013458252</t>
  </si>
  <si>
    <t>1.0109089612960815</t>
  </si>
  <si>
    <t>1.0141979455947876</t>
  </si>
  <si>
    <t>1.012842059135437</t>
  </si>
  <si>
    <t>1.0199129581451416</t>
  </si>
  <si>
    <t>1.0107959508895874</t>
  </si>
  <si>
    <t>1.0162899494171143</t>
  </si>
  <si>
    <t>1.0199400186538696</t>
  </si>
  <si>
    <t>1.0038009881973267</t>
  </si>
  <si>
    <t>1.0119190216064453</t>
  </si>
  <si>
    <t>1.0132420063018799</t>
  </si>
  <si>
    <t>1.0091520547866821</t>
  </si>
  <si>
    <t>1.0143120288848877</t>
  </si>
  <si>
    <t>1.0046809911727905</t>
  </si>
  <si>
    <t>1.0041149854660034</t>
  </si>
  <si>
    <t>1.007891058921814</t>
  </si>
  <si>
    <t>1.0072580575942993</t>
  </si>
  <si>
    <t>1.0034079551696777</t>
  </si>
  <si>
    <t>1.013612985610962</t>
  </si>
  <si>
    <t>1.0021569728851318</t>
  </si>
  <si>
    <t>1.0140769481658936</t>
  </si>
  <si>
    <t>1.0072139501571655</t>
  </si>
  <si>
    <t>1.0137890577316284</t>
  </si>
  <si>
    <t>1.0049359798431396</t>
  </si>
  <si>
    <t>1.0079189538955688</t>
  </si>
  <si>
    <t>1.0072649717330933</t>
  </si>
  <si>
    <t>1.016361951828003</t>
  </si>
  <si>
    <t>1.0118540525436401</t>
  </si>
  <si>
    <t>1.0343049764633179</t>
  </si>
  <si>
    <t>1.006626009941101</t>
  </si>
  <si>
    <t>1.028251051902771</t>
  </si>
  <si>
    <t>1.028525948524475</t>
  </si>
  <si>
    <t>1.0349539518356323</t>
  </si>
  <si>
    <t>1.0203169584274292</t>
  </si>
  <si>
    <t>1.0301909446716309</t>
  </si>
  <si>
    <t>1.0300400257110596</t>
  </si>
  <si>
    <t>1.0351719856262207</t>
  </si>
  <si>
    <t>1.0211830139160156</t>
  </si>
  <si>
    <t>1.0322599411010742</t>
  </si>
  <si>
    <t>1.032377004623413</t>
  </si>
  <si>
    <t>1.0114929676055908</t>
  </si>
  <si>
    <t>1.0127179622650146</t>
  </si>
  <si>
    <t>1.0164090394973755</t>
  </si>
  <si>
    <t>1.0074440240859985</t>
  </si>
  <si>
    <t>1.0074650049209595</t>
  </si>
  <si>
    <t>1.0206090211868286</t>
  </si>
  <si>
    <t>1.0053069591522217</t>
  </si>
  <si>
    <t>1.0260159969329834</t>
  </si>
  <si>
    <t>1.0113099813461304</t>
  </si>
  <si>
    <t>1.0220719575881958</t>
  </si>
  <si>
    <t>1.0231759548187256</t>
  </si>
  <si>
    <t>1.0374319553375244</t>
  </si>
  <si>
    <t>1.0204509496688843</t>
  </si>
  <si>
    <t>1.0322209596633911</t>
  </si>
  <si>
    <t>1.0370759963989258</t>
  </si>
  <si>
    <t>1.0301140546798706</t>
  </si>
  <si>
    <t>1.0348600149154663</t>
  </si>
  <si>
    <t>1.039991021156311</t>
  </si>
  <si>
    <t>1.0230220556259155</t>
  </si>
  <si>
    <t>1.0274970531463623</t>
  </si>
  <si>
    <t>1.0282690525054932</t>
  </si>
  <si>
    <t>1.0293580293655396</t>
  </si>
  <si>
    <t>1.0112429857254028</t>
  </si>
  <si>
    <t>1.0166159868240356</t>
  </si>
  <si>
    <t>1.015934944152832</t>
  </si>
  <si>
    <t>1.0366319417953491</t>
  </si>
  <si>
    <t>1.0100879669189453</t>
  </si>
  <si>
    <t>1.0098830461502075</t>
  </si>
  <si>
    <t>1.017717957496643</t>
  </si>
  <si>
    <t>1.0093129873275757</t>
  </si>
  <si>
    <t>1.007660984992981</t>
  </si>
  <si>
    <t>1.0174360275268555</t>
  </si>
  <si>
    <t>1.0060770511627197</t>
  </si>
  <si>
    <t>1.0068449974060059</t>
  </si>
  <si>
    <t>1.0273040533065796</t>
  </si>
  <si>
    <t>1.0051640272140503</t>
  </si>
  <si>
    <t>1.0210299491882324</t>
  </si>
  <si>
    <t>1.0199079513549805</t>
  </si>
  <si>
    <t>1.0244380235671997</t>
  </si>
  <si>
    <t>1.0124690532684326</t>
  </si>
  <si>
    <t>1.0186270475387573</t>
  </si>
  <si>
    <t>1.0202360153198242</t>
  </si>
  <si>
    <t>1.0257610082626343</t>
  </si>
  <si>
    <t>1.013435959815979</t>
  </si>
  <si>
    <t>1.0132050514221191</t>
  </si>
  <si>
    <t>1.0178190469741821</t>
  </si>
  <si>
    <t>1.0069129467010498</t>
  </si>
  <si>
    <t>1.0132650136947632</t>
  </si>
  <si>
    <t>1.0123560428619385</t>
  </si>
  <si>
    <t>1.023800015449524</t>
  </si>
  <si>
    <t>1.021285057067871</t>
  </si>
  <si>
    <t>1.0209059715270996</t>
  </si>
  <si>
    <t>1.0211399793624878</t>
  </si>
  <si>
    <t>1.032891035079956</t>
  </si>
  <si>
    <t>1.011083960533142</t>
  </si>
  <si>
    <t>1.0134170055389404</t>
  </si>
  <si>
    <t>1.0190720558166504</t>
  </si>
  <si>
    <t>1.0239310264587402</t>
  </si>
  <si>
    <t>0.9500749707221985</t>
  </si>
  <si>
    <t>1.0097060203552246</t>
  </si>
  <si>
    <t>1.0099760293960571</t>
  </si>
  <si>
    <t>1.0453920364379883</t>
  </si>
  <si>
    <t>1.0281089544296265</t>
  </si>
  <si>
    <t>1.02839195728302</t>
  </si>
  <si>
    <t>1.008070945739746</t>
  </si>
  <si>
    <t>1.0129560232162476</t>
  </si>
  <si>
    <t>0.9978880286216736</t>
  </si>
  <si>
    <t>1.0155739784240723</t>
  </si>
  <si>
    <t>1.0164990425109863</t>
  </si>
  <si>
    <t>1.00519597530365</t>
  </si>
  <si>
    <t>1.0079100131988525</t>
  </si>
  <si>
    <t>1.0139559507369995</t>
  </si>
  <si>
    <t>1.0044989585876465</t>
  </si>
  <si>
    <t>1.0199689865112305</t>
  </si>
  <si>
    <t>1.0029679536819458</t>
  </si>
  <si>
    <t>1.004459023475647</t>
  </si>
  <si>
    <t>1.0204030275344849</t>
  </si>
  <si>
    <t>0.9859020113945007</t>
  </si>
  <si>
    <t>1.0083739757537842</t>
  </si>
  <si>
    <t>1.008131980895996</t>
  </si>
  <si>
    <t>1.061961054801941</t>
  </si>
  <si>
    <t>0.9791600108146667</t>
  </si>
  <si>
    <t>1.0049690008163452</t>
  </si>
  <si>
    <t>1.0056979656219482</t>
  </si>
  <si>
    <t>0.9959620237350464</t>
  </si>
  <si>
    <t>0.9992610216140747</t>
  </si>
  <si>
    <t>1.0278970003128052</t>
  </si>
  <si>
    <t>1.0214550495147705</t>
  </si>
  <si>
    <t>0.9967949986457825</t>
  </si>
  <si>
    <t>1.0150630474090576</t>
  </si>
  <si>
    <t>1.0226409435272217</t>
  </si>
  <si>
    <t>1.0159159898757935</t>
  </si>
  <si>
    <t>1.0162149667739868</t>
  </si>
  <si>
    <t>1.018218994140625</t>
  </si>
  <si>
    <t>1.0069530010223389</t>
  </si>
  <si>
    <t>1.0129319429397583</t>
  </si>
  <si>
    <t>1.021131992340088</t>
  </si>
  <si>
    <t>1.005584955215454</t>
  </si>
  <si>
    <t>1.0090420246124268</t>
  </si>
  <si>
    <t>1.0094430446624756</t>
  </si>
  <si>
    <t>1.0181169509887695</t>
  </si>
  <si>
    <t>1.0047529935836792</t>
  </si>
  <si>
    <t>1.014955997467041</t>
  </si>
  <si>
    <t>1.012666940689087</t>
  </si>
  <si>
    <t>1.046151041984558</t>
  </si>
  <si>
    <t>1.028799057006836</t>
  </si>
  <si>
    <t>1.029049038887024</t>
  </si>
  <si>
    <t>1.0555830001831055</t>
  </si>
  <si>
    <t>0.9953470230102539</t>
  </si>
  <si>
    <t>1.0279760360717773</t>
  </si>
  <si>
    <t>1.0337239503860474</t>
  </si>
  <si>
    <t>1.0224260091781616</t>
  </si>
  <si>
    <t>1.0227179527282715</t>
  </si>
  <si>
    <t>1.0382720232009888</t>
  </si>
  <si>
    <t>1.0127079486846924</t>
  </si>
  <si>
    <t>1.011836051940918</t>
  </si>
  <si>
    <t>1.037585973739624</t>
  </si>
  <si>
    <t>1.0051840543746948</t>
  </si>
  <si>
    <t>1.007972002029419</t>
  </si>
  <si>
    <t>1.0269479751586914</t>
  </si>
  <si>
    <t>1.0275180339813232</t>
  </si>
  <si>
    <t>1.0298789739608765</t>
  </si>
  <si>
    <t>1.0104010105133057</t>
  </si>
  <si>
    <t>1.0255800485610962</t>
  </si>
  <si>
    <t>1.0257660150527954</t>
  </si>
  <si>
    <t>1.0442709922790527</t>
  </si>
  <si>
    <t>1.0169910192489624</t>
  </si>
  <si>
    <t>1.029191017150879</t>
  </si>
  <si>
    <t>1.0060609579086304</t>
  </si>
  <si>
    <t>1.0201129913330078</t>
  </si>
  <si>
    <t>1.032444953918457</t>
  </si>
  <si>
    <t>1.0275360345840454</t>
  </si>
  <si>
    <t>1.0280430316925049</t>
  </si>
  <si>
    <t>1.047435998916626</t>
  </si>
  <si>
    <t>1.0099819898605347</t>
  </si>
  <si>
    <t>1.0315370559692383</t>
  </si>
  <si>
    <t>1.0381510257720947</t>
  </si>
  <si>
    <t>1.0149370431900024</t>
  </si>
  <si>
    <t>1.0313620567321777</t>
  </si>
  <si>
    <t>1.0327869653701782</t>
  </si>
  <si>
    <t>1.0472140312194824</t>
  </si>
  <si>
    <t>1.0247279405593872</t>
  </si>
  <si>
    <t>1.0423369407653809</t>
  </si>
  <si>
    <t>1.047186017036438</t>
  </si>
  <si>
    <t>1.0285619497299194</t>
  </si>
  <si>
    <t>1.0435149669647217</t>
  </si>
  <si>
    <t>1.041295051574707</t>
  </si>
  <si>
    <t>1.0521340370178223</t>
  </si>
  <si>
    <t>1.0337940454483032</t>
  </si>
  <si>
    <t>1.0335899591445923</t>
  </si>
  <si>
    <t>1.0374829769134521</t>
  </si>
  <si>
    <t>1.0266380310058594</t>
  </si>
  <si>
    <t>1.0244770050048828</t>
  </si>
  <si>
    <t>1.072558045387268</t>
  </si>
  <si>
    <t>1.021960973739624</t>
  </si>
  <si>
    <t>1.031425952911377</t>
  </si>
  <si>
    <t>1.0471869707107544</t>
  </si>
  <si>
    <t>1.020190954208374</t>
  </si>
  <si>
    <t>1.0284630060195923</t>
  </si>
  <si>
    <t>1.0267590284347534</t>
  </si>
  <si>
    <t>1.0362709760665894</t>
  </si>
  <si>
    <t>0.9940980076789856</t>
  </si>
  <si>
    <t>1.0143359899520874</t>
  </si>
  <si>
    <t>1.0152570009231567</t>
  </si>
  <si>
    <t>1.0232510566711426</t>
  </si>
  <si>
    <t>0.9965370297431946</t>
  </si>
  <si>
    <t>1.0208760499954224</t>
  </si>
  <si>
    <t>1.0201460123062134</t>
  </si>
  <si>
    <t>1.140684962272644</t>
  </si>
  <si>
    <t>0.9811090230941772</t>
  </si>
  <si>
    <t>1.0207979679107666</t>
  </si>
  <si>
    <t>1.0202569961547852</t>
  </si>
  <si>
    <t>1.0267419815063477</t>
  </si>
  <si>
    <t>1.0177700519561768</t>
  </si>
  <si>
    <t>1.0200849771499634</t>
  </si>
  <si>
    <t>1.0130139589309692</t>
  </si>
  <si>
    <t>1.022663950920105</t>
  </si>
  <si>
    <t>1.0056120157241821</t>
  </si>
  <si>
    <t>1.013867974281311</t>
  </si>
  <si>
    <t>1.012531042098999</t>
  </si>
  <si>
    <t>1.0079820156097412</t>
  </si>
  <si>
    <t>1.0116519927978516</t>
  </si>
  <si>
    <t>1.0101439952850342</t>
  </si>
  <si>
    <t>1.0145089626312256</t>
  </si>
  <si>
    <t>1.0083069801330566</t>
  </si>
  <si>
    <t>1.01242196559906</t>
  </si>
  <si>
    <t>1.014085054397583</t>
  </si>
  <si>
    <t>1.0122079849243164</t>
  </si>
  <si>
    <t>1.0108710527420044</t>
  </si>
  <si>
    <t>1.0140269994735718</t>
  </si>
  <si>
    <t>1.0106550455093384</t>
  </si>
  <si>
    <t>1.0138380527496338</t>
  </si>
  <si>
    <t>1.0096360445022583</t>
  </si>
  <si>
    <t>1.011826992034912</t>
  </si>
  <si>
    <t>1.0111420154571533</t>
  </si>
  <si>
    <t>1.009788990020752</t>
  </si>
  <si>
    <t>1.0101920366287231</t>
  </si>
  <si>
    <t>1.0106940269470215</t>
  </si>
  <si>
    <t>1.0149550437927246</t>
  </si>
  <si>
    <t>1.0067429542541504</t>
  </si>
  <si>
    <t>1.011607050895691</t>
  </si>
  <si>
    <t>1.0078669786453247</t>
  </si>
  <si>
    <t>1.0088549852371216</t>
  </si>
  <si>
    <t>1.0148600339889526</t>
  </si>
  <si>
    <t>1.006181001663208</t>
  </si>
  <si>
    <t>1.0103909969329834</t>
  </si>
  <si>
    <t>1.0089149475097656</t>
  </si>
  <si>
    <t>1.0141719579696655</t>
  </si>
  <si>
    <t>1.0075509548187256</t>
  </si>
  <si>
    <t>1.00689697265625</t>
  </si>
  <si>
    <t>1.013077974319458</t>
  </si>
  <si>
    <t>1.0146030187606812</t>
  </si>
  <si>
    <t>1.0059449672698975</t>
  </si>
  <si>
    <t>1.0094319581985474</t>
  </si>
  <si>
    <t>1.0094410181045532</t>
  </si>
  <si>
    <t>1.0054500102996826</t>
  </si>
  <si>
    <t>1.01670503616333</t>
  </si>
  <si>
    <t>1.0125750303268433</t>
  </si>
  <si>
    <t>1.012869954109192</t>
  </si>
  <si>
    <t>1.0146770477294922</t>
  </si>
  <si>
    <t>1.0111650228500366</t>
  </si>
  <si>
    <t>1.010519027709961</t>
  </si>
  <si>
    <t>1.0143489837646484</t>
  </si>
  <si>
    <t>1.0065079927444458</t>
  </si>
  <si>
    <t>1.0136409997940063</t>
  </si>
  <si>
    <t>1.0063990354537964</t>
  </si>
  <si>
    <t>1.0103130340576172</t>
  </si>
  <si>
    <t>1.0092610120773315</t>
  </si>
  <si>
    <t>1.014714002609253</t>
  </si>
  <si>
    <t>1.0117310285568237</t>
  </si>
  <si>
    <t>1.0122159719467163</t>
  </si>
  <si>
    <t>1.0141639709472656</t>
  </si>
  <si>
    <t>1.0086209774017334</t>
  </si>
  <si>
    <t>1.012246012687683</t>
  </si>
  <si>
    <t>1.0144879817962646</t>
  </si>
  <si>
    <t>1.006234049797058</t>
  </si>
  <si>
    <t>1.0072530508041382</t>
  </si>
  <si>
    <t>1.0142040252685547</t>
  </si>
  <si>
    <t>1.0049879550933838</t>
  </si>
  <si>
    <t>1.0062140226364136</t>
  </si>
  <si>
    <t>1.0091350078582764</t>
  </si>
  <si>
    <t>1.0089750289916992</t>
  </si>
  <si>
    <t>1.0142370462417603</t>
  </si>
  <si>
    <t>1.0057159662246704</t>
  </si>
  <si>
    <t>1.009242057800293</t>
  </si>
  <si>
    <t>1.01317298412323</t>
  </si>
  <si>
    <t>1.0113320350646973</t>
  </si>
  <si>
    <t>1.0118809938430786</t>
  </si>
  <si>
    <t>1.0055270195007324</t>
  </si>
  <si>
    <t>1.00928795337677</t>
  </si>
  <si>
    <t>1.0115619897842407</t>
  </si>
  <si>
    <t>1.0075169801712036</t>
  </si>
  <si>
    <t>1.0058759450912476</t>
  </si>
  <si>
    <t>1.0117770433425903</t>
  </si>
  <si>
    <t>1.0051850080490112</t>
  </si>
  <si>
    <t>1.0066889524459839</t>
  </si>
  <si>
    <t>1.0066150426864624</t>
  </si>
  <si>
    <t>1.0127140283584595</t>
  </si>
  <si>
    <t>1.0113060474395752</t>
  </si>
  <si>
    <t>1.0024110078811646</t>
  </si>
  <si>
    <t>1.008160948753357</t>
  </si>
  <si>
    <t>1.007902979850769</t>
  </si>
  <si>
    <t>1.0101100206375122</t>
  </si>
  <si>
    <t>1.0068529844284058</t>
  </si>
  <si>
    <t>1.008213996887207</t>
  </si>
  <si>
    <t>1.0083379745483398</t>
  </si>
  <si>
    <t>1.0104130506515503</t>
  </si>
  <si>
    <t>1.0047030448913574</t>
  </si>
  <si>
    <t>1.008545994758606</t>
  </si>
  <si>
    <t>1.0085469484329224</t>
  </si>
  <si>
    <t>0.9963430166244507</t>
  </si>
  <si>
    <t>0.9958279728889465</t>
  </si>
  <si>
    <t>0.9968780279159546</t>
  </si>
  <si>
    <t>1.0115690231323242</t>
  </si>
  <si>
    <t>0.9953370094299316</t>
  </si>
  <si>
    <t>1.0065439939498901</t>
  </si>
  <si>
    <t>1.0065460205078125</t>
  </si>
  <si>
    <t>1.0120569467544556</t>
  </si>
  <si>
    <t>1.0050220489501953</t>
  </si>
  <si>
    <t>1.0116029977798462</t>
  </si>
  <si>
    <t>1.011680006980896</t>
  </si>
  <si>
    <t>1.0178860425949097</t>
  </si>
  <si>
    <t>0.9916459918022156</t>
  </si>
  <si>
    <t>1.0073280334472656</t>
  </si>
  <si>
    <t>1.0132479667663574</t>
  </si>
  <si>
    <t>1.0061160326004028</t>
  </si>
  <si>
    <t>1.0122380256652832</t>
  </si>
  <si>
    <t>1.0122909545898438</t>
  </si>
  <si>
    <t>0.9986540079116821</t>
  </si>
  <si>
    <t>1.0096789598464966</t>
  </si>
  <si>
    <t>1.0085619688034058</t>
  </si>
  <si>
    <t>1.008903980255127</t>
  </si>
  <si>
    <t>1.0066970586776733</t>
  </si>
  <si>
    <t>1.0084840059280396</t>
  </si>
  <si>
    <t>1.008486032485962</t>
  </si>
  <si>
    <t>1.0086419582366943</t>
  </si>
  <si>
    <t>1.0053319931030273</t>
  </si>
  <si>
    <t>1.0074180364608765</t>
  </si>
  <si>
    <t>1.0071849822998047</t>
  </si>
  <si>
    <t>1.0104830265045166</t>
  </si>
  <si>
    <t>1.009639024734497</t>
  </si>
  <si>
    <t>1.0086129903793335</t>
  </si>
  <si>
    <t>1.00861394405365</t>
  </si>
  <si>
    <t>1.0090769529342651</t>
  </si>
  <si>
    <t>1.0066709518432617</t>
  </si>
  <si>
    <t>1.007248044013977</t>
  </si>
  <si>
    <t>1.0072669982910156</t>
  </si>
  <si>
    <t>1.0080829858779907</t>
  </si>
  <si>
    <t>1.006018042564392</t>
  </si>
  <si>
    <t>1.006505012512207</t>
  </si>
  <si>
    <t>1.0074889659881592</t>
  </si>
  <si>
    <t>1.0074809789657593</t>
  </si>
  <si>
    <t>1.0077400207519531</t>
  </si>
  <si>
    <t>1.0049769878387451</t>
  </si>
  <si>
    <t>1.0052640438079834</t>
  </si>
  <si>
    <t>1.0050619840621948</t>
  </si>
  <si>
    <t>1.0030790567398071</t>
  </si>
  <si>
    <t>1.0040960311889648</t>
  </si>
  <si>
    <t>1.0021940469741821</t>
  </si>
  <si>
    <t>1.0033589601516724</t>
  </si>
  <si>
    <t>1.0027589797973633</t>
  </si>
  <si>
    <t>1.0038150548934937</t>
  </si>
  <si>
    <t>0.9977890253067017</t>
  </si>
  <si>
    <t>1.004256010055542</t>
  </si>
  <si>
    <t>1.003875970840454</t>
  </si>
  <si>
    <t>1.0029560327529907</t>
  </si>
  <si>
    <t>1.0030829906463623</t>
  </si>
  <si>
    <t>1.0023629665374756</t>
  </si>
  <si>
    <t>1.0022389888763428</t>
  </si>
  <si>
    <t>1.0031019449234009</t>
  </si>
  <si>
    <t>1.0028270483016968</t>
  </si>
  <si>
    <t>1.0199999809265137</t>
  </si>
  <si>
    <t>1.0026979446411133</t>
  </si>
  <si>
    <t>1.0057990550994873</t>
  </si>
  <si>
    <t>1.0023620128631592</t>
  </si>
  <si>
    <t>1.0022330284118652</t>
  </si>
  <si>
    <t>1.0070339441299438</t>
  </si>
  <si>
    <t>1.003216028213501</t>
  </si>
  <si>
    <t>1.0064469575881958</t>
  </si>
  <si>
    <t>1.0066369771957397</t>
  </si>
  <si>
    <t>1.0042049884796143</t>
  </si>
  <si>
    <t>1.004910945892334</t>
  </si>
  <si>
    <t>1.003106951713562</t>
  </si>
  <si>
    <t>1.0037460327148438</t>
  </si>
  <si>
    <t>1.0037750005722046</t>
  </si>
  <si>
    <t>1.0053750276565552</t>
  </si>
  <si>
    <t>1.0036649703979492</t>
  </si>
  <si>
    <t>1.0037059783935547</t>
  </si>
  <si>
    <t>1.0023640394210815</t>
  </si>
  <si>
    <t>1.0036050081253052</t>
  </si>
  <si>
    <t>1.0036499500274658</t>
  </si>
  <si>
    <t>1.0044490098953247</t>
  </si>
  <si>
    <t>1.0043760538101196</t>
  </si>
  <si>
    <t>1.0055749416351318</t>
  </si>
  <si>
    <t>1.005769968032837</t>
  </si>
  <si>
    <t>1.0045130252838135</t>
  </si>
  <si>
    <t>1.0045549869537354</t>
  </si>
  <si>
    <t>1.0066479444503784</t>
  </si>
  <si>
    <t>1.0049209594726562</t>
  </si>
  <si>
    <t>1.0076689720153809</t>
  </si>
  <si>
    <t>1.003538966178894</t>
  </si>
  <si>
    <t>1.00422203540802</t>
  </si>
  <si>
    <t>1.004626989364624</t>
  </si>
  <si>
    <t>1.0047650337219238</t>
  </si>
  <si>
    <t>1.0022779703140259</t>
  </si>
  <si>
    <t>1.0017750263214111</t>
  </si>
  <si>
    <t>1.0021790266036987</t>
  </si>
  <si>
    <t>1.002140998840332</t>
  </si>
  <si>
    <t>1.0027810335159302</t>
  </si>
  <si>
    <t>1.0031729936599731</t>
  </si>
  <si>
    <t>1.0040379762649536</t>
  </si>
  <si>
    <t>1.0018329620361328</t>
  </si>
  <si>
    <t>1.0026060342788696</t>
  </si>
  <si>
    <t>1.0020710229873657</t>
  </si>
  <si>
    <t>1.0027049779891968</t>
  </si>
  <si>
    <t>1.0030909776687622</t>
  </si>
  <si>
    <t>1.0027920007705688</t>
  </si>
  <si>
    <t>1.0028480291366577</t>
  </si>
  <si>
    <t>1.0032739639282227</t>
  </si>
  <si>
    <t>1.003098964691162</t>
  </si>
  <si>
    <t>1.0019079446792603</t>
  </si>
  <si>
    <t>1.0028990507125854</t>
  </si>
  <si>
    <t>1.0034639835357666</t>
  </si>
  <si>
    <t>1.0033880472183228</t>
  </si>
  <si>
    <t>1.0033129453659058</t>
  </si>
  <si>
    <t>1.0032440423965454</t>
  </si>
  <si>
    <t>1.003383994102478</t>
  </si>
  <si>
    <t>1.0048120021820068</t>
  </si>
  <si>
    <t>1.0020229816436768</t>
  </si>
  <si>
    <t>1.0037740468978882</t>
  </si>
  <si>
    <t>1.005823016166687</t>
  </si>
  <si>
    <t>1.0045009851455688</t>
  </si>
  <si>
    <t>0.9990149736404419</t>
  </si>
  <si>
    <t>1.0036540031433105</t>
  </si>
  <si>
    <t>1.0027259588241577</t>
  </si>
  <si>
    <t>1.0022859573364258</t>
  </si>
  <si>
    <t>1.0076889991760254</t>
  </si>
  <si>
    <t>1.0130759477615356</t>
  </si>
  <si>
    <t>1.0021580457687378</t>
  </si>
  <si>
    <t>1.00278902053833</t>
  </si>
  <si>
    <t>0.9992219805717468</t>
  </si>
  <si>
    <t>1.001904010772705</t>
  </si>
  <si>
    <t>1.0019789934158325</t>
  </si>
  <si>
    <t>1.002763032913208</t>
  </si>
  <si>
    <t>1.0029300451278687</t>
  </si>
  <si>
    <t>1.001405954360962</t>
  </si>
  <si>
    <t>1.0016759634017944</t>
  </si>
  <si>
    <t>1.0016549825668335</t>
  </si>
  <si>
    <t>1.0028469562530518</t>
  </si>
  <si>
    <t>1.0023939609527588</t>
  </si>
  <si>
    <t>0.9989789724349976</t>
  </si>
  <si>
    <t>1.0021109580993652</t>
  </si>
  <si>
    <t>1.001230001449585</t>
  </si>
  <si>
    <t>1.0021380186080933</t>
  </si>
  <si>
    <t>1.001803994178772</t>
  </si>
  <si>
    <t>1.0125060081481934</t>
  </si>
  <si>
    <t>0.9967420101165771</t>
  </si>
  <si>
    <t>1.0011639595031738</t>
  </si>
  <si>
    <t>1.002105951309204</t>
  </si>
  <si>
    <t>1.0193250179290771</t>
  </si>
  <si>
    <t>1.0016050338745117</t>
  </si>
  <si>
    <t>1.0022319555282593</t>
  </si>
  <si>
    <t>1.0085279941558838</t>
  </si>
  <si>
    <t>1.0031780004501343</t>
  </si>
  <si>
    <t>0.9987239837646484</t>
  </si>
  <si>
    <t>1.0022070407867432</t>
  </si>
  <si>
    <t>1.0018390417099</t>
  </si>
  <si>
    <t>1.0024009943008423</t>
  </si>
  <si>
    <t>1.0017969608306885</t>
  </si>
  <si>
    <t>1.0030280351638794</t>
  </si>
  <si>
    <t>1.0012240409851074</t>
  </si>
  <si>
    <t>1.0060429573059082</t>
  </si>
  <si>
    <t>0.9797869920730591</t>
  </si>
  <si>
    <t>1.0023759603500366</t>
  </si>
  <si>
    <t>1.0023579597473145</t>
  </si>
  <si>
    <t>1.0036729574203491</t>
  </si>
  <si>
    <t>1.0074959993362427</t>
  </si>
  <si>
    <t>1.002676010131836</t>
  </si>
  <si>
    <t>1.0038830041885376</t>
  </si>
  <si>
    <t>1.0065410137176514</t>
  </si>
  <si>
    <t>1.0072150230407715</t>
  </si>
  <si>
    <t>0.9979289770126343</t>
  </si>
  <si>
    <t>1.0045289993286133</t>
  </si>
  <si>
    <t>1.0075160264968872</t>
  </si>
  <si>
    <t>1.006579041481018</t>
  </si>
  <si>
    <t>1.0024360418319702</t>
  </si>
  <si>
    <t>1.0061589479446411</t>
  </si>
  <si>
    <t>1.0049519538879395</t>
  </si>
  <si>
    <t>1.0063899755477905</t>
  </si>
  <si>
    <t>1.0036269426345825</t>
  </si>
  <si>
    <t>1.0037050247192383</t>
  </si>
  <si>
    <t>1.0014079809188843</t>
  </si>
  <si>
    <t>1.0233830213546753</t>
  </si>
  <si>
    <t>1.0031859874725342</t>
  </si>
  <si>
    <t>1.0046130418777466</t>
  </si>
  <si>
    <t>1.0039230585098267</t>
  </si>
  <si>
    <t>1.0038729906082153</t>
  </si>
  <si>
    <t>1.0085710287094116</t>
  </si>
  <si>
    <t>1.0033260583877563</t>
  </si>
  <si>
    <t>1.0078469514846802</t>
  </si>
  <si>
    <t>1.0045020580291748</t>
  </si>
  <si>
    <t>1.0102510452270508</t>
  </si>
  <si>
    <t>1.0047860145568848</t>
  </si>
  <si>
    <t>1.0052130222320557</t>
  </si>
  <si>
    <t>1.0110529661178589</t>
  </si>
  <si>
    <t>1.0036669969558716</t>
  </si>
  <si>
    <t>1.0032960176467896</t>
  </si>
  <si>
    <t>1.0129270553588867</t>
  </si>
  <si>
    <t>1.002424955368042</t>
  </si>
  <si>
    <t>1.0088160037994385</t>
  </si>
  <si>
    <t>1.0015850067138672</t>
  </si>
  <si>
    <t>1.0035970211029053</t>
  </si>
  <si>
    <t>1.0021389722824097</t>
  </si>
  <si>
    <t>1.0072059631347656</t>
  </si>
  <si>
    <t>1.0022939443588257</t>
  </si>
  <si>
    <t>1.0032650232315063</t>
  </si>
  <si>
    <t>1.00341796875</t>
  </si>
  <si>
    <t>1.0032110214233398</t>
  </si>
  <si>
    <t>1.0038130283355713</t>
  </si>
  <si>
    <t>1.0023870468139648</t>
  </si>
  <si>
    <t>1.0103100538253784</t>
  </si>
  <si>
    <t>1.0266200304031372</t>
  </si>
  <si>
    <t>0.9983230233192444</t>
  </si>
  <si>
    <t>0.9970369935035706</t>
  </si>
  <si>
    <t>0.9932289719581604</t>
  </si>
  <si>
    <t>1.0016330480575562</t>
  </si>
  <si>
    <t>0.9975950121879578</t>
  </si>
  <si>
    <t>1.0032360553741455</t>
  </si>
  <si>
    <t>0.9974420070648193</t>
  </si>
  <si>
    <t>0.9980599880218506</t>
  </si>
  <si>
    <t>0.9988459944725037</t>
  </si>
  <si>
    <t>1.0035829544067383</t>
  </si>
  <si>
    <t>1.0010919570922852</t>
  </si>
  <si>
    <t>0.998848021030426</t>
  </si>
  <si>
    <t>1.0015159845352173</t>
  </si>
  <si>
    <t>1.0056740045547485</t>
  </si>
  <si>
    <t>0.9984679818153381</t>
  </si>
  <si>
    <t>1.0016059875488281</t>
  </si>
  <si>
    <t>1.0020689964294434</t>
  </si>
  <si>
    <t>0.998557984828949</t>
  </si>
  <si>
    <t>0.9972530007362366</t>
  </si>
  <si>
    <t>0.9982370138168335</t>
  </si>
  <si>
    <t>1.0023670196533203</t>
  </si>
  <si>
    <t>0.9986990094184875</t>
  </si>
  <si>
    <t>0.9979770183563232</t>
  </si>
  <si>
    <t>0.9989719986915588</t>
  </si>
  <si>
    <t>0.9978749752044678</t>
  </si>
  <si>
    <t>0.9982069730758667</t>
  </si>
  <si>
    <t>1.0042190551757812</t>
  </si>
  <si>
    <t>1.0024609565734863</t>
  </si>
  <si>
    <t>1.0198800563812256</t>
  </si>
  <si>
    <t>0.9896320104598999</t>
  </si>
  <si>
    <t>1.0015230178833008</t>
  </si>
  <si>
    <t>1.003998041152954</t>
  </si>
  <si>
    <t>1.0039869546890259</t>
  </si>
  <si>
    <t>1.0017080307006836</t>
  </si>
  <si>
    <t>1.0033340454101562</t>
  </si>
  <si>
    <t>1.0020090341567993</t>
  </si>
  <si>
    <t>1.0020740032196045</t>
  </si>
  <si>
    <t>1.0028690099716187</t>
  </si>
  <si>
    <t>1.0023219585418701</t>
  </si>
  <si>
    <t>1.00143301486969</t>
  </si>
  <si>
    <t>1.0028129816055298</t>
  </si>
  <si>
    <t>1.0023889541625977</t>
  </si>
  <si>
    <t>1.0025240182876587</t>
  </si>
  <si>
    <t>1.0022820234298706</t>
  </si>
  <si>
    <t>1.0023469924926758</t>
  </si>
  <si>
    <t>1.002774953842163</t>
  </si>
  <si>
    <t>1.002323031425476</t>
  </si>
  <si>
    <t>1.0016419887542725</t>
  </si>
  <si>
    <t>1.0013389587402344</t>
  </si>
  <si>
    <t>1.011361002922058</t>
  </si>
  <si>
    <t>1.0029449462890625</t>
  </si>
  <si>
    <t>1.0024369955062866</t>
  </si>
  <si>
    <t>1.00252103805542</t>
  </si>
  <si>
    <t>1.0028740167617798</t>
  </si>
  <si>
    <t>1.0043200254440308</t>
  </si>
  <si>
    <t>1.0033169984817505</t>
  </si>
  <si>
    <t>1.0013060569763184</t>
  </si>
  <si>
    <t>1.0022109746932983</t>
  </si>
  <si>
    <t>1.0015889406204224</t>
  </si>
  <si>
    <t>0.9982839822769165</t>
  </si>
  <si>
    <t>1.003074049949646</t>
  </si>
  <si>
    <t>1.0025160312652588</t>
  </si>
  <si>
    <t>1.0025540590286255</t>
  </si>
  <si>
    <t>1.0017919540405273</t>
  </si>
  <si>
    <t>1.0012739896774292</t>
  </si>
  <si>
    <t>1.0022000074386597</t>
  </si>
  <si>
    <t>1.0021909475326538</t>
  </si>
  <si>
    <t>1.002058982849121</t>
  </si>
  <si>
    <t>0.9970679879188538</t>
  </si>
  <si>
    <t>1.0012459754943848</t>
  </si>
  <si>
    <t>0.9991719722747803</t>
  </si>
  <si>
    <t>1.0024449825286865</t>
  </si>
  <si>
    <t>1.0024880170822144</t>
  </si>
  <si>
    <t>1.0035630464553833</t>
  </si>
  <si>
    <t>1.0025229454040527</t>
  </si>
  <si>
    <t>1.002055048942566</t>
  </si>
  <si>
    <t>1.0025629997253418</t>
  </si>
  <si>
    <t>1.0016889572143555</t>
  </si>
  <si>
    <t>1.0027669668197632</t>
  </si>
  <si>
    <t>1.0024679899215698</t>
  </si>
  <si>
    <t>1.0023659467697144</t>
  </si>
  <si>
    <t>1.0018759965896606</t>
  </si>
  <si>
    <t>1.0025279521942139</t>
  </si>
  <si>
    <t>1.0014389753341675</t>
  </si>
  <si>
    <t>1.0021079778671265</t>
  </si>
  <si>
    <t>1.0020840167999268</t>
  </si>
  <si>
    <t>1.0015519857406616</t>
  </si>
  <si>
    <t>0.9987589716911316</t>
  </si>
  <si>
    <t>1.0018409490585327</t>
  </si>
  <si>
    <t>1.001876950263977</t>
  </si>
  <si>
    <t>1.008653998374939</t>
  </si>
  <si>
    <t>1.001850962638855</t>
  </si>
  <si>
    <t>1.0023269653320312</t>
  </si>
  <si>
    <t>1.0017880201339722</t>
  </si>
  <si>
    <t>1.0020990371704102</t>
  </si>
  <si>
    <t>1.0021929740905762</t>
  </si>
  <si>
    <t>1.0028090476989746</t>
  </si>
  <si>
    <t>1.0016839504241943</t>
  </si>
  <si>
    <t>1.0016510486602783</t>
  </si>
  <si>
    <t>0.9944729804992676</t>
  </si>
  <si>
    <t>0.9981470108032227</t>
  </si>
  <si>
    <t>0.9985489845275879</t>
  </si>
  <si>
    <t>1.001660943031311</t>
  </si>
  <si>
    <t>1.0014410018920898</t>
  </si>
  <si>
    <t>1.0023159980773926</t>
  </si>
  <si>
    <t>1.0015619993209839</t>
  </si>
  <si>
    <t>1.0017679929733276</t>
  </si>
  <si>
    <t>1.0017009973526</t>
  </si>
  <si>
    <t>0.9988150000572205</t>
  </si>
  <si>
    <t>1.003600001335144</t>
  </si>
  <si>
    <t>1.001649022102356</t>
  </si>
  <si>
    <t>0.9985290169715881</t>
  </si>
  <si>
    <t>1.0019259452819824</t>
  </si>
  <si>
    <t>1.0040580034255981</t>
  </si>
  <si>
    <t>0.9988369941711426</t>
  </si>
  <si>
    <t>1.0017240047454834</t>
  </si>
  <si>
    <t>1.0016429424285889</t>
  </si>
  <si>
    <t>1.0022629499435425</t>
  </si>
  <si>
    <t>1.0197559595108032</t>
  </si>
  <si>
    <t>0.9845749735832214</t>
  </si>
  <si>
    <t>0.9877539873123169</t>
  </si>
  <si>
    <t>0.9881179928779602</t>
  </si>
  <si>
    <t>1.0065189599990845</t>
  </si>
  <si>
    <t>1.0053540468215942</t>
  </si>
  <si>
    <t>1.0052469968795776</t>
  </si>
  <si>
    <t>1.0123950242996216</t>
  </si>
  <si>
    <t>0.9959890246391296</t>
  </si>
  <si>
    <t>0.9979540109634399</t>
  </si>
  <si>
    <t>0.9965909719467163</t>
  </si>
  <si>
    <t>1.006484031677246</t>
  </si>
  <si>
    <t>0.9954569935798645</t>
  </si>
  <si>
    <t>3.668397903442383</t>
  </si>
  <si>
    <t>0.9910020232200623</t>
  </si>
  <si>
    <t>1.5008089542388916</t>
  </si>
  <si>
    <t>0.9958149790763855</t>
  </si>
  <si>
    <t>1.0030699968338013</t>
  </si>
  <si>
    <t>1.0069869756698608</t>
  </si>
  <si>
    <t>0.9964560270309448</t>
  </si>
  <si>
    <t>0.9965230226516724</t>
  </si>
  <si>
    <t>1.0054550170898438</t>
  </si>
  <si>
    <t>1.0047789812088013</t>
  </si>
  <si>
    <t>1.0088850259780884</t>
  </si>
  <si>
    <t>1.0074069499969482</t>
  </si>
  <si>
    <t>1.0077580213546753</t>
  </si>
  <si>
    <t>1.0079540014266968</t>
  </si>
  <si>
    <t>0.996770977973938</t>
  </si>
  <si>
    <t>1.0045390129089355</t>
  </si>
  <si>
    <t>0.9904149770736694</t>
  </si>
  <si>
    <t>0.996703028678894</t>
  </si>
  <si>
    <t>1.0088939666748047</t>
  </si>
  <si>
    <t>0.9964960217475891</t>
  </si>
  <si>
    <t>1.0075260400772095</t>
  </si>
  <si>
    <t>1.007552981376648</t>
  </si>
  <si>
    <t>1.0093610286712646</t>
  </si>
  <si>
    <t>0.9979940056800842</t>
  </si>
  <si>
    <t>1.0052169561386108</t>
  </si>
  <si>
    <t>1.0040839910507202</t>
  </si>
  <si>
    <t>0.9916189908981323</t>
  </si>
  <si>
    <t>1.0064380168914795</t>
  </si>
  <si>
    <t>1.0061140060424805</t>
  </si>
  <si>
    <t>0.9973949790000916</t>
  </si>
  <si>
    <t>0.9979850053787231</t>
  </si>
  <si>
    <t>0.9979739785194397</t>
  </si>
  <si>
    <t>0.9955739974975586</t>
  </si>
  <si>
    <t>0.9974579811096191</t>
  </si>
  <si>
    <t>0.9979479908943176</t>
  </si>
  <si>
    <t>1.0038490295410156</t>
  </si>
  <si>
    <t>0.9931880235671997</t>
  </si>
  <si>
    <t>0.9966530203819275</t>
  </si>
  <si>
    <t>0.9860259890556335</t>
  </si>
  <si>
    <t>1.0055559873580933</t>
  </si>
  <si>
    <t>0.994193971157074</t>
  </si>
  <si>
    <t>0.9990490078926086</t>
  </si>
  <si>
    <t>1.0111490488052368</t>
  </si>
  <si>
    <t>0.9924579858779907</t>
  </si>
  <si>
    <t>1.0103919506072998</t>
  </si>
  <si>
    <t>1.010483980178833</t>
  </si>
  <si>
    <t>0.9956570267677307</t>
  </si>
  <si>
    <t>0.9972689747810364</t>
  </si>
  <si>
    <t>1.0032060146331787</t>
  </si>
  <si>
    <t>0.9949769973754883</t>
  </si>
  <si>
    <t>1.0045089721679688</t>
  </si>
  <si>
    <t>0.9937630295753479</t>
  </si>
  <si>
    <t>1.0096590518951416</t>
  </si>
  <si>
    <t>0.9938380122184753</t>
  </si>
  <si>
    <t>1.0053149461746216</t>
  </si>
  <si>
    <t>0.9896010160446167</t>
  </si>
  <si>
    <t>0.9982060194015503</t>
  </si>
  <si>
    <t>1.003553032875061</t>
  </si>
  <si>
    <t>1.010308027267456</t>
  </si>
  <si>
    <t>0.9945350289344788</t>
  </si>
  <si>
    <t>0.9976649880409241</t>
  </si>
  <si>
    <t>0.9958080053329468</t>
  </si>
  <si>
    <t>0.9984210133552551</t>
  </si>
  <si>
    <t>0.9899380207061768</t>
  </si>
  <si>
    <t>0.9957389831542969</t>
  </si>
  <si>
    <t>0.9962059855461121</t>
  </si>
  <si>
    <t>0.9930160045623779</t>
  </si>
  <si>
    <t>1.0079220533370972</t>
  </si>
  <si>
    <t>1.0045100450515747</t>
  </si>
  <si>
    <t>1.0084619522094727</t>
  </si>
  <si>
    <t>0.9984260201454163</t>
  </si>
  <si>
    <t>1.002405047416687</t>
  </si>
  <si>
    <t>1.0019220113754272</t>
  </si>
  <si>
    <t>0.9920499920845032</t>
  </si>
  <si>
    <t>0.9956079721450806</t>
  </si>
  <si>
    <t>0.9955160021781921</t>
  </si>
  <si>
    <t>0.9928770065307617</t>
  </si>
  <si>
    <t>0.9962499737739563</t>
  </si>
  <si>
    <t>0.9960830211639404</t>
  </si>
  <si>
    <t>1.0012450218200684</t>
  </si>
  <si>
    <t>0.9952430129051208</t>
  </si>
  <si>
    <t>0.9984610080718994</t>
  </si>
  <si>
    <t>0.9980639815330505</t>
  </si>
  <si>
    <t>0.9983220100402832</t>
  </si>
  <si>
    <t>0.9984040260314941</t>
  </si>
  <si>
    <t>0.9986900091171265</t>
  </si>
  <si>
    <t>1.0014560222625732</t>
  </si>
  <si>
    <t>1.0014790296554565</t>
  </si>
  <si>
    <t>0.998274028301239</t>
  </si>
  <si>
    <t>1.0027129650115967</t>
  </si>
  <si>
    <t>1.0015909671783447</t>
  </si>
  <si>
    <t>0.9977530241012573</t>
  </si>
  <si>
    <t>0.9983869791030884</t>
  </si>
  <si>
    <t>1.000885009765625</t>
  </si>
  <si>
    <t>0.9985659718513489</t>
  </si>
  <si>
    <t>0.998682975769043</t>
  </si>
  <si>
    <t>1.0016670227050781</t>
  </si>
  <si>
    <t>0.997389018535614</t>
  </si>
  <si>
    <t>1.0017609596252441</t>
  </si>
  <si>
    <t>0.9984620213508606</t>
  </si>
  <si>
    <t>0.9984970092773438</t>
  </si>
  <si>
    <t>0.9988679885864258</t>
  </si>
  <si>
    <t>0.9990860223770142</t>
  </si>
  <si>
    <t>0.9982680082321167</t>
  </si>
  <si>
    <t>0.9991480112075806</t>
  </si>
  <si>
    <t>0.9982249736785889</t>
  </si>
  <si>
    <t>0.9976080060005188</t>
  </si>
  <si>
    <t>0.9982789754867554</t>
  </si>
  <si>
    <t>0.998757004737854</t>
  </si>
  <si>
    <t>0.9986060261726379</t>
  </si>
  <si>
    <t>0.9991400241851807</t>
  </si>
  <si>
    <t>0.9986270070075989</t>
  </si>
  <si>
    <t>0.9988219738006592</t>
  </si>
  <si>
    <t>0.9988870024681091</t>
  </si>
  <si>
    <t>0.9986680150032043</t>
  </si>
  <si>
    <t>0.999068021774292</t>
  </si>
  <si>
    <t>0.998445987701416</t>
  </si>
  <si>
    <t>0.9984760284423828</t>
  </si>
  <si>
    <t>0.9983440041542053</t>
  </si>
  <si>
    <t>0.9982810020446777</t>
  </si>
  <si>
    <t>0.998619019985199</t>
  </si>
  <si>
    <t>0.9988899827003479</t>
  </si>
  <si>
    <t>0.9985629916191101</t>
  </si>
  <si>
    <t>0.99897301197052</t>
  </si>
  <si>
    <t>0.9981300234794617</t>
  </si>
  <si>
    <t>0.9941930174827576</t>
  </si>
  <si>
    <t>1.0012940168380737</t>
  </si>
  <si>
    <t>1.001796007156372</t>
  </si>
  <si>
    <t>1.0021710395812988</t>
  </si>
  <si>
    <t>1.001945972442627</t>
  </si>
  <si>
    <t>0.998121976852417</t>
  </si>
  <si>
    <t>0.9985910058021545</t>
  </si>
  <si>
    <t>0.9984859824180603</t>
  </si>
  <si>
    <t>1.0007749795913696</t>
  </si>
  <si>
    <t>1.0019409656524658</t>
  </si>
  <si>
    <t>1.0018960237503052</t>
  </si>
  <si>
    <t>1.0016499757766724</t>
  </si>
  <si>
    <t>1.001636028289795</t>
  </si>
  <si>
    <t>0.9982939958572388</t>
  </si>
  <si>
    <t>1.001608967781067</t>
  </si>
  <si>
    <t>0.9984099864959717</t>
  </si>
  <si>
    <t>0.998511016368866</t>
  </si>
  <si>
    <t>0.9984430074691772</t>
  </si>
  <si>
    <t>0.9984390139579773</t>
  </si>
  <si>
    <t>0.9969170093536377</t>
  </si>
  <si>
    <t>0.9976990222930908</t>
  </si>
  <si>
    <t>0.9969670176506042</t>
  </si>
  <si>
    <t>0.9976670145988464</t>
  </si>
  <si>
    <t>0.997376024723053</t>
  </si>
  <si>
    <t>1.001086950302124</t>
  </si>
  <si>
    <t>0.9983329772949219</t>
  </si>
  <si>
    <t>0.9977489709854126</t>
  </si>
  <si>
    <t>0.9984480142593384</t>
  </si>
  <si>
    <t>0.9973719716072083</t>
  </si>
  <si>
    <t>0.9965929985046387</t>
  </si>
  <si>
    <t>0.9982349872589111</t>
  </si>
  <si>
    <t>0.9986550211906433</t>
  </si>
  <si>
    <t>0.9991670250892639</t>
  </si>
  <si>
    <t>0.9988700151443481</t>
  </si>
  <si>
    <t>0.9983940124511719</t>
  </si>
  <si>
    <t>0.9989370107650757</t>
  </si>
  <si>
    <t>1.0019190311431885</t>
  </si>
  <si>
    <t>0.998507022857666</t>
  </si>
  <si>
    <t>0.9983299970626831</t>
  </si>
  <si>
    <t>1.0013270378112793</t>
  </si>
  <si>
    <t>1.0026609897613525</t>
  </si>
  <si>
    <t>0.9904500246047974</t>
  </si>
  <si>
    <t>1.0078929662704468</t>
  </si>
  <si>
    <t>1.0030289888381958</t>
  </si>
  <si>
    <t>1.0021439790725708</t>
  </si>
  <si>
    <t>0.9987900257110596</t>
  </si>
  <si>
    <t>0.9986209869384766</t>
  </si>
  <si>
    <t>0.9980390071868896</t>
  </si>
  <si>
    <t>0.997635006904602</t>
  </si>
  <si>
    <t>0.9978269934654236</t>
  </si>
  <si>
    <t>0.998924970626831</t>
  </si>
  <si>
    <t>0.9985880255699158</t>
  </si>
  <si>
    <t>0.9989460110664368</t>
  </si>
  <si>
    <t>0.9986960291862488</t>
  </si>
  <si>
    <t>1.0015000104904175</t>
  </si>
  <si>
    <t>1.0018349885940552</t>
  </si>
  <si>
    <t>0.9983260035514832</t>
  </si>
  <si>
    <t>1.00273597240448</t>
  </si>
  <si>
    <t>0.9973869919776917</t>
  </si>
  <si>
    <t>0.9983199834823608</t>
  </si>
  <si>
    <t>1.001634955406189</t>
  </si>
  <si>
    <t>0.9981060028076172</t>
  </si>
  <si>
    <t>0.9972620010375977</t>
  </si>
  <si>
    <t>1.001824975013733</t>
  </si>
  <si>
    <t>0.9978950023651123</t>
  </si>
  <si>
    <t>0.9978460073471069</t>
  </si>
  <si>
    <t>0.9982690215110779</t>
  </si>
  <si>
    <t>1.0020960569381714</t>
  </si>
  <si>
    <t>1.0009629726409912</t>
  </si>
  <si>
    <t>0.99863600730896</t>
  </si>
  <si>
    <t>0.9987390041351318</t>
  </si>
  <si>
    <t>0.9974520206451416</t>
  </si>
  <si>
    <t>1.0022610425949097</t>
  </si>
  <si>
    <t>0.997418999671936</t>
  </si>
  <si>
    <t>0.9985979795455933</t>
  </si>
  <si>
    <t>0.9973859786987305</t>
  </si>
  <si>
    <t>0.998678982257843</t>
  </si>
  <si>
    <t>0.9968140125274658</t>
  </si>
  <si>
    <t>0.9987710118293762</t>
  </si>
  <si>
    <t>0.9963039755821228</t>
  </si>
  <si>
    <t>0.9970269799232483</t>
  </si>
  <si>
    <t>0.8970029950141907</t>
  </si>
  <si>
    <t>0.9738690257072449</t>
  </si>
  <si>
    <t>0.9728950262069702</t>
  </si>
  <si>
    <t>0.9942939877510071</t>
  </si>
  <si>
    <t>0.949783980846405</t>
  </si>
  <si>
    <t>0.9925850033760071</t>
  </si>
  <si>
    <t>0.9923520088195801</t>
  </si>
  <si>
    <t>0.9871730208396912</t>
  </si>
  <si>
    <t>0.9955450296401978</t>
  </si>
  <si>
    <t>0.9950330257415771</t>
  </si>
  <si>
    <t>0.9979609847068787</t>
  </si>
  <si>
    <t>1.0018609762191772</t>
  </si>
  <si>
    <t>0.9954599738121033</t>
  </si>
  <si>
    <t>0.9974899888038635</t>
  </si>
  <si>
    <t>0.9983090162277222</t>
  </si>
  <si>
    <t>0.9958710074424744</t>
  </si>
  <si>
    <t>0.9968069791793823</t>
  </si>
  <si>
    <t>0.9962260127067566</t>
  </si>
  <si>
    <t>1.0014740228652954</t>
  </si>
  <si>
    <t>0.9981589913368225</t>
  </si>
  <si>
    <t>0.9978569746017456</t>
  </si>
  <si>
    <t>0.9971539974212646</t>
  </si>
  <si>
    <t>1.0018119812011719</t>
  </si>
  <si>
    <t>1.0018450021743774</t>
  </si>
  <si>
    <t>0.9972609877586365</t>
  </si>
  <si>
    <t>0.9942100048065186</t>
  </si>
  <si>
    <t>0.9969220161437988</t>
  </si>
  <si>
    <t>0.9973829984664917</t>
  </si>
  <si>
    <t>1.0017329454421997</t>
  </si>
  <si>
    <t>1.0027309656143188</t>
  </si>
  <si>
    <t>0.9950780272483826</t>
  </si>
  <si>
    <t>1.0027220249176025</t>
  </si>
  <si>
    <t>0.9975889921188354</t>
  </si>
  <si>
    <t>0.9988200068473816</t>
  </si>
  <si>
    <t>0.9971479773521423</t>
  </si>
  <si>
    <t>1.0016969442367554</t>
  </si>
  <si>
    <t>0.9981570243835449</t>
  </si>
  <si>
    <t>0.9974330067634583</t>
  </si>
  <si>
    <t>0.9977020025253296</t>
  </si>
  <si>
    <t>0.997717022895813</t>
  </si>
  <si>
    <t>0.9990509748458862</t>
  </si>
  <si>
    <t>0.9974570274353027</t>
  </si>
  <si>
    <t>0.9987350106239319</t>
  </si>
  <si>
    <t>0.9949259757995605</t>
  </si>
  <si>
    <t>0.997564971446991</t>
  </si>
  <si>
    <t>0.99822598695755</t>
  </si>
  <si>
    <t>0.9954590201377869</t>
  </si>
  <si>
    <t>0.9970189929008484</t>
  </si>
  <si>
    <t>0.995851993560791</t>
  </si>
  <si>
    <t>0.9988759756088257</t>
  </si>
  <si>
    <t>0.9982330203056335</t>
  </si>
  <si>
    <t>0.9980769753456116</t>
  </si>
  <si>
    <t>0.9985809922218323</t>
  </si>
  <si>
    <t>0.9988510012626648</t>
  </si>
  <si>
    <t>0.9984109997749329</t>
  </si>
  <si>
    <t>0.9984239935874939</t>
  </si>
  <si>
    <t>0.9961420297622681</t>
  </si>
  <si>
    <t>1.0019530057907104</t>
  </si>
  <si>
    <t>0.9960179924964905</t>
  </si>
  <si>
    <t>0.9983829855918884</t>
  </si>
  <si>
    <t>0.9985359907150269</t>
  </si>
  <si>
    <t>0.997672975063324</t>
  </si>
  <si>
    <t>0.9977989792823792</t>
  </si>
  <si>
    <t>0.9974809885025024</t>
  </si>
  <si>
    <t>0.9947410225868225</t>
  </si>
  <si>
    <t>0.9971230030059814</t>
  </si>
  <si>
    <t>0.9987189769744873</t>
  </si>
  <si>
    <t>0.9983670115470886</t>
  </si>
  <si>
    <t>0.9978740215301514</t>
  </si>
  <si>
    <t>0.9984009861946106</t>
  </si>
  <si>
    <t>0.9979779720306396</t>
  </si>
  <si>
    <t>0.9989179968833923</t>
  </si>
  <si>
    <t>0.9913579821586609</t>
  </si>
  <si>
    <t>0.9972779750823975</t>
  </si>
  <si>
    <t>0.9984840154647827</t>
  </si>
  <si>
    <t>0.9966800212860107</t>
  </si>
  <si>
    <t>0.9986199736595154</t>
  </si>
  <si>
    <t>1.0011659860610962</t>
  </si>
  <si>
    <t>0.9966390132904053</t>
  </si>
  <si>
    <t>0.9978539943695068</t>
  </si>
  <si>
    <t>0.998054027557373</t>
  </si>
  <si>
    <t>0.9977669715881348</t>
  </si>
  <si>
    <t>0.9984170198440552</t>
  </si>
  <si>
    <t>0.9974259734153748</t>
  </si>
  <si>
    <t>0.9976969957351685</t>
  </si>
  <si>
    <t>0.9983779788017273</t>
  </si>
  <si>
    <t>0.9980970025062561</t>
  </si>
  <si>
    <t>0.998386025428772</t>
  </si>
  <si>
    <t>0.997327983379364</t>
  </si>
  <si>
    <t>0.9979209899902344</t>
  </si>
  <si>
    <t>0.997639000415802</t>
  </si>
  <si>
    <t>0.9983919858932495</t>
  </si>
  <si>
    <t>0.9972749948501587</t>
  </si>
  <si>
    <t>0.9957759976387024</t>
  </si>
  <si>
    <t>0.9980630278587341</t>
  </si>
  <si>
    <t>0.9977869987487793</t>
  </si>
  <si>
    <t>0.9976230263710022</t>
  </si>
  <si>
    <t>0.9979749917984009</t>
  </si>
  <si>
    <t>0.9979519844055176</t>
  </si>
  <si>
    <t>0.9952080249786377</t>
  </si>
  <si>
    <t>0.99823397397995</t>
  </si>
  <si>
    <t>0.9983879923820496</t>
  </si>
  <si>
    <t>0.9992669820785522</t>
  </si>
  <si>
    <t>0.9990469813346863</t>
  </si>
  <si>
    <t>1.0117130279541016</t>
  </si>
  <si>
    <t>0.9999974370002747</t>
  </si>
  <si>
    <t>1.0000817775726318</t>
  </si>
  <si>
    <t>0.9996840357780457</t>
  </si>
  <si>
    <t>0.9997795820236206</t>
  </si>
  <si>
    <t>0.01976799964904785</t>
  </si>
  <si>
    <t>0.01996999979019165</t>
  </si>
  <si>
    <t>0.019605999812483788</t>
  </si>
  <si>
    <t>CRO-USD</t>
  </si>
  <si>
    <t>Cronos</t>
  </si>
  <si>
    <t>0.019541999325156212</t>
  </si>
  <si>
    <t>0.01984499953687191</t>
  </si>
  <si>
    <t>0.01614999957382679</t>
  </si>
  <si>
    <t>0.017242999747395515</t>
  </si>
  <si>
    <t>0.017212999984622</t>
  </si>
  <si>
    <t>0.017495999112725258</t>
  </si>
  <si>
    <t>0.014127000235021114</t>
  </si>
  <si>
    <t>0.015185999684035778</t>
  </si>
  <si>
    <t>0.014448000118136406</t>
  </si>
  <si>
    <t>0.017215000465512276</t>
  </si>
  <si>
    <t>0.016259999945759773</t>
  </si>
  <si>
    <t>0.01608699932694435</t>
  </si>
  <si>
    <t>0.031509000808000565</t>
  </si>
  <si>
    <t>0.015608999878168106</t>
  </si>
  <si>
    <t>0.02078999951481819</t>
  </si>
  <si>
    <t>0.020721999928355217</t>
  </si>
  <si>
    <t>0.03244699910283089</t>
  </si>
  <si>
    <t>0.03985400125384331</t>
  </si>
  <si>
    <t>0.0317239984869957</t>
  </si>
  <si>
    <t>0.03487800061702728</t>
  </si>
  <si>
    <t>0.031585000455379486</t>
  </si>
  <si>
    <t>0.0347369983792305</t>
  </si>
  <si>
    <t>0.03482300043106079</t>
  </si>
  <si>
    <t>0.037289999425411224</t>
  </si>
  <si>
    <t>0.03001300059258938</t>
  </si>
  <si>
    <t>0.030401000753045082</t>
  </si>
  <si>
    <t>0.03231099992990494</t>
  </si>
  <si>
    <t>0.02960599958896637</t>
  </si>
  <si>
    <t>0.023002000525593758</t>
  </si>
  <si>
    <t>0.024028999730944633</t>
  </si>
  <si>
    <t>0.023747999221086502</t>
  </si>
  <si>
    <t>0.02371099963784218</t>
  </si>
  <si>
    <t>0.02380399964749813</t>
  </si>
  <si>
    <t>0.020312000066041946</t>
  </si>
  <si>
    <t>0.020346999168395996</t>
  </si>
  <si>
    <t>0.0224629994481802</t>
  </si>
  <si>
    <t>0.017482999712228775</t>
  </si>
  <si>
    <t>0.01945599913597107</t>
  </si>
  <si>
    <t>0.020323999226093292</t>
  </si>
  <si>
    <t>0.019430000334978104</t>
  </si>
  <si>
    <t>0.01996600069105625</t>
  </si>
  <si>
    <t>0.020956000313162804</t>
  </si>
  <si>
    <t>0.018691999837756157</t>
  </si>
  <si>
    <t>0.020633000880479813</t>
  </si>
  <si>
    <t>0.02057100087404251</t>
  </si>
  <si>
    <t>0.021974999457597733</t>
  </si>
  <si>
    <t>0.020378999412059784</t>
  </si>
  <si>
    <t>0.020354000851511955</t>
  </si>
  <si>
    <t>0.019953999668359756</t>
  </si>
  <si>
    <t>0.021466000005602837</t>
  </si>
  <si>
    <t>0.021526999771595</t>
  </si>
  <si>
    <t>0.020868999883532524</t>
  </si>
  <si>
    <t>0.02144099958240986</t>
  </si>
  <si>
    <t>0.02144799940288067</t>
  </si>
  <si>
    <t>0.021827999502420425</t>
  </si>
  <si>
    <t>0.021073000505566597</t>
  </si>
  <si>
    <t>0.021423999220132828</t>
  </si>
  <si>
    <t>0.021359000355005264</t>
  </si>
  <si>
    <t>0.02167399972677231</t>
  </si>
  <si>
    <t>0.021192999556660652</t>
  </si>
  <si>
    <t>0.021494999527931213</t>
  </si>
  <si>
    <t>0.01869799941778183</t>
  </si>
  <si>
    <t>0.016773000359535217</t>
  </si>
  <si>
    <t>0.017575999721884727</t>
  </si>
  <si>
    <t>0.017663000151515007</t>
  </si>
  <si>
    <t>0.02257700078189373</t>
  </si>
  <si>
    <t>0.016759000718593597</t>
  </si>
  <si>
    <t>0.022546999156475067</t>
  </si>
  <si>
    <t>0.024653999134898186</t>
  </si>
  <si>
    <t>0.019564999267458916</t>
  </si>
  <si>
    <t>0.01958099938929081</t>
  </si>
  <si>
    <t>0.019536999985575676</t>
  </si>
  <si>
    <t>0.01961500011384487</t>
  </si>
  <si>
    <t>0.019518999382853508</t>
  </si>
  <si>
    <t>0.020308999344706535</t>
  </si>
  <si>
    <t>0.01703299954533577</t>
  </si>
  <si>
    <t>0.017697999253869057</t>
  </si>
  <si>
    <t>0.017847999930381775</t>
  </si>
  <si>
    <t>0.018046999350190163</t>
  </si>
  <si>
    <t>0.01724099926650524</t>
  </si>
  <si>
    <t>0.01759600080549717</t>
  </si>
  <si>
    <t>0.01761299930512905</t>
  </si>
  <si>
    <t>0.017834000289440155</t>
  </si>
  <si>
    <t>0.01686899922788143</t>
  </si>
  <si>
    <t>0.017256999388337135</t>
  </si>
  <si>
    <t>0.017186999320983887</t>
  </si>
  <si>
    <t>0.016094999387860298</t>
  </si>
  <si>
    <t>0.016560999676585197</t>
  </si>
  <si>
    <t>0.016429999843239784</t>
  </si>
  <si>
    <t>0.016493000090122223</t>
  </si>
  <si>
    <t>0.015960000455379486</t>
  </si>
  <si>
    <t>0.015946000814437866</t>
  </si>
  <si>
    <t>0.015374000184237957</t>
  </si>
  <si>
    <t>0.015387999825179577</t>
  </si>
  <si>
    <t>0.015453999862074852</t>
  </si>
  <si>
    <t>0.015153000131249428</t>
  </si>
  <si>
    <t>0.015130000188946724</t>
  </si>
  <si>
    <t>0.015060000121593475</t>
  </si>
  <si>
    <t>0.015302999876439571</t>
  </si>
  <si>
    <t>0.015325999818742275</t>
  </si>
  <si>
    <t>0.014781000092625618</t>
  </si>
  <si>
    <t>0.014902000315487385</t>
  </si>
  <si>
    <t>0.015227999538183212</t>
  </si>
  <si>
    <t>0.014561999589204788</t>
  </si>
  <si>
    <t>0.014906000345945358</t>
  </si>
  <si>
    <t>0.014840999618172646</t>
  </si>
  <si>
    <t>0.014353999868035316</t>
  </si>
  <si>
    <t>0.014313999563455582</t>
  </si>
  <si>
    <t>0.014433000236749649</t>
  </si>
  <si>
    <t>0.013516999781131744</t>
  </si>
  <si>
    <t>0.013829999603331089</t>
  </si>
  <si>
    <t>0.013787000440061092</t>
  </si>
  <si>
    <t>0.014038000255823135</t>
  </si>
  <si>
    <t>0.01321799959987402</t>
  </si>
  <si>
    <t>0.013503000140190125</t>
  </si>
  <si>
    <t>0.013465999625623226</t>
  </si>
  <si>
    <t>0.013774000108242035</t>
  </si>
  <si>
    <t>0.013275000266730785</t>
  </si>
  <si>
    <t>0.01345099974423647</t>
  </si>
  <si>
    <t>0.013530000112950802</t>
  </si>
  <si>
    <t>0.0130390003323555</t>
  </si>
  <si>
    <t>0.014967000111937523</t>
  </si>
  <si>
    <t>0.013062999583780766</t>
  </si>
  <si>
    <t>0.014786999672651291</t>
  </si>
  <si>
    <t>0.013295000419020653</t>
  </si>
  <si>
    <t>0.013749999925494194</t>
  </si>
  <si>
    <t>0.014302999712526798</t>
  </si>
  <si>
    <t>0.01360899955034256</t>
  </si>
  <si>
    <t>0.013691999949514866</t>
  </si>
  <si>
    <t>0.012311999686062336</t>
  </si>
  <si>
    <t>0.012384999543428421</t>
  </si>
  <si>
    <t>0.013220000080764294</t>
  </si>
  <si>
    <t>0.012912999838590622</t>
  </si>
  <si>
    <t>0.013663999736309052</t>
  </si>
  <si>
    <t>0.0126740001142025</t>
  </si>
  <si>
    <t>0.013116000220179558</t>
  </si>
  <si>
    <t>0.013082999736070633</t>
  </si>
  <si>
    <t>0.013585000298917294</t>
  </si>
  <si>
    <t>0.012694000266492367</t>
  </si>
  <si>
    <t>0.012958000414073467</t>
  </si>
  <si>
    <t>0.01306500006467104</t>
  </si>
  <si>
    <t>0.012628000229597092</t>
  </si>
  <si>
    <t>0.012581000104546547</t>
  </si>
  <si>
    <t>0.013089999556541443</t>
  </si>
  <si>
    <t>0.012415999546647072</t>
  </si>
  <si>
    <t>0.01259700022637844</t>
  </si>
  <si>
    <t>0.012643000110983849</t>
  </si>
  <si>
    <t>0.012935999780893326</t>
  </si>
  <si>
    <t>0.012454000301659107</t>
  </si>
  <si>
    <t>0.012765999883413315</t>
  </si>
  <si>
    <t>0.012445000000298023</t>
  </si>
  <si>
    <t>0.012555999681353569</t>
  </si>
  <si>
    <t>0.012329000048339367</t>
  </si>
  <si>
    <t>0.012426000088453293</t>
  </si>
  <si>
    <t>0.012486999854445457</t>
  </si>
  <si>
    <t>0.012653999961912632</t>
  </si>
  <si>
    <t>0.01205500029027462</t>
  </si>
  <si>
    <t>0.012249999679625034</t>
  </si>
  <si>
    <t>0.0122060002759099</t>
  </si>
  <si>
    <t>0.012462999671697617</t>
  </si>
  <si>
    <t>0.011939000338315964</t>
  </si>
  <si>
    <t>0.012133000418543816</t>
  </si>
  <si>
    <t>0.012164000421762466</t>
  </si>
  <si>
    <t>0.013318999670445919</t>
  </si>
  <si>
    <t>0.01209499966353178</t>
  </si>
  <si>
    <t>0.012860000133514404</t>
  </si>
  <si>
    <t>0.012826000340282917</t>
  </si>
  <si>
    <t>0.013105000369250774</t>
  </si>
  <si>
    <t>0.0127379996702075</t>
  </si>
  <si>
    <t>0.012934999540448189</t>
  </si>
  <si>
    <t>0.012938999570906162</t>
  </si>
  <si>
    <t>0.012505999766290188</t>
  </si>
  <si>
    <t>0.012815999798476696</t>
  </si>
  <si>
    <t>0.012691999785602093</t>
  </si>
  <si>
    <t>0.012814999558031559</t>
  </si>
  <si>
    <t>0.012493000365793705</t>
  </si>
  <si>
    <t>0.012664999812841415</t>
  </si>
  <si>
    <t>0.012777999974787235</t>
  </si>
  <si>
    <t>0.012387000024318695</t>
  </si>
  <si>
    <t>0.01257999986410141</t>
  </si>
  <si>
    <t>0.01268799975514412</t>
  </si>
  <si>
    <t>0.012291000224649906</t>
  </si>
  <si>
    <t>0.012357999570667744</t>
  </si>
  <si>
    <t>0.01233499962836504</t>
  </si>
  <si>
    <t>0.012636000290513039</t>
  </si>
  <si>
    <t>0.012652999721467495</t>
  </si>
  <si>
    <t>0.012399000115692616</t>
  </si>
  <si>
    <t>0.012381000444293022</t>
  </si>
  <si>
    <t>0.01254700031131506</t>
  </si>
  <si>
    <t>0.012292000465095043</t>
  </si>
  <si>
    <t>0.012391000054776669</t>
  </si>
  <si>
    <t>0.012413999997079372</t>
  </si>
  <si>
    <t>0.013127000071108341</t>
  </si>
  <si>
    <t>0.012330999597907066</t>
  </si>
  <si>
    <t>0.01307700015604496</t>
  </si>
  <si>
    <t>0.012999000027775764</t>
  </si>
  <si>
    <t>0.013697000220417976</t>
  </si>
  <si>
    <t>0.01295700017362833</t>
  </si>
  <si>
    <t>0.013174000196158886</t>
  </si>
  <si>
    <t>0.01312899962067604</t>
  </si>
  <si>
    <t>0.013092000037431717</t>
  </si>
  <si>
    <t>0.013302000239491463</t>
  </si>
  <si>
    <t>0.013442999683320522</t>
  </si>
  <si>
    <t>0.012737000361084938</t>
  </si>
  <si>
    <t>0.012841000221669674</t>
  </si>
  <si>
    <t>0.013167999684810638</t>
  </si>
  <si>
    <t>0.013017999939620495</t>
  </si>
  <si>
    <t>0.013212000019848347</t>
  </si>
  <si>
    <t>0.012760999612510204</t>
  </si>
  <si>
    <t>0.013085000216960907</t>
  </si>
  <si>
    <t>0.013027999550104141</t>
  </si>
  <si>
    <t>0.012496000155806541</t>
  </si>
  <si>
    <t>0.012571999803185463</t>
  </si>
  <si>
    <t>0.012563999742269516</t>
  </si>
  <si>
    <t>0.012854999862611294</t>
  </si>
  <si>
    <t>0.012377000413835049</t>
  </si>
  <si>
    <t>0.0128389997407794</t>
  </si>
  <si>
    <t>0.01295199990272522</t>
  </si>
  <si>
    <t>0.01281100045889616</t>
  </si>
  <si>
    <t>0.012821000069379807</t>
  </si>
  <si>
    <t>0.012523000128567219</t>
  </si>
  <si>
    <t>0.01258699968457222</t>
  </si>
  <si>
    <t>0.012710999697446823</t>
  </si>
  <si>
    <t>0.01245499961078167</t>
  </si>
  <si>
    <t>0.012509999796748161</t>
  </si>
  <si>
    <t>0.012519000098109245</t>
  </si>
  <si>
    <t>0.012624000199139118</t>
  </si>
  <si>
    <t>0.012427999638020992</t>
  </si>
  <si>
    <t>0.012521999888122082</t>
  </si>
  <si>
    <t>0.01255400013178587</t>
  </si>
  <si>
    <t>0.012713000178337097</t>
  </si>
  <si>
    <t>0.012511000037193298</t>
  </si>
  <si>
    <t>0.012601999565958977</t>
  </si>
  <si>
    <t>0.012637999840080738</t>
  </si>
  <si>
    <t>0.01362099964171648</t>
  </si>
  <si>
    <t>0.01230200007557869</t>
  </si>
  <si>
    <t>0.012400000356137753</t>
  </si>
  <si>
    <t>0.012376000173389912</t>
  </si>
  <si>
    <t>0.012361999601125717</t>
  </si>
  <si>
    <t>0.013168999925255775</t>
  </si>
  <si>
    <t>0.013186000287532806</t>
  </si>
  <si>
    <t>0.01283199992030859</t>
  </si>
  <si>
    <t>0.013123000040650368</t>
  </si>
  <si>
    <t>0.01300899963825941</t>
  </si>
  <si>
    <t>0.01751299947500229</t>
  </si>
  <si>
    <t>0.012990999966859818</t>
  </si>
  <si>
    <t>0.01464799977838993</t>
  </si>
  <si>
    <t>0.01465499959886074</t>
  </si>
  <si>
    <t>0.021351000294089317</t>
  </si>
  <si>
    <t>0.014450999908149242</t>
  </si>
  <si>
    <t>0.019527999684214592</t>
  </si>
  <si>
    <t>0.020410999655723572</t>
  </si>
  <si>
    <t>0.021573999896645546</t>
  </si>
  <si>
    <t>0.02157999947667122</t>
  </si>
  <si>
    <t>0.023510999977588654</t>
  </si>
  <si>
    <t>0.020899999886751175</t>
  </si>
  <si>
    <t>0.06694599986076355</t>
  </si>
  <si>
    <t>0.022043000906705856</t>
  </si>
  <si>
    <t>0.05364200100302696</t>
  </si>
  <si>
    <t>0.07344000041484833</t>
  </si>
  <si>
    <t>0.052776999771595</t>
  </si>
  <si>
    <t>0.06010900065302849</t>
  </si>
  <si>
    <t>0.06009399890899658</t>
  </si>
  <si>
    <t>0.06657200306653976</t>
  </si>
  <si>
    <t>0.05947300046682358</t>
  </si>
  <si>
    <t>0.12538300454616547</t>
  </si>
  <si>
    <t>0.10302899777889252</t>
  </si>
  <si>
    <t>0.09767399728298187</t>
  </si>
  <si>
    <t>0.10482499748468399</t>
  </si>
  <si>
    <t>0.08052399754524231</t>
  </si>
  <si>
    <t>0.08488799631595612</t>
  </si>
  <si>
    <t>0.0864579975605011</t>
  </si>
  <si>
    <t>0.06519699841737747</t>
  </si>
  <si>
    <t>0.06886900216341019</t>
  </si>
  <si>
    <t>0.06907100230455399</t>
  </si>
  <si>
    <t>0.08419399708509445</t>
  </si>
  <si>
    <t>0.06880400329828262</t>
  </si>
  <si>
    <t>0.06883200258016586</t>
  </si>
  <si>
    <t>0.06656999886035919</t>
  </si>
  <si>
    <t>0.08170399814844131</t>
  </si>
  <si>
    <t>0.06858000159263611</t>
  </si>
  <si>
    <t>0.07236800342798233</t>
  </si>
  <si>
    <t>0.06840799748897552</t>
  </si>
  <si>
    <t>0.06838800013065338</t>
  </si>
  <si>
    <t>0.06415499746799469</t>
  </si>
  <si>
    <t>0.06752700358629227</t>
  </si>
  <si>
    <t>0.06758300215005875</t>
  </si>
  <si>
    <t>0.06862600147724152</t>
  </si>
  <si>
    <t>0.0660569965839386</t>
  </si>
  <si>
    <t>0.06749899685382843</t>
  </si>
  <si>
    <t>0.0674389973282814</t>
  </si>
  <si>
    <t>0.06782100349664688</t>
  </si>
  <si>
    <t>0.06498699635267258</t>
  </si>
  <si>
    <t>0.053787000477313995</t>
  </si>
  <si>
    <t>0.05393800139427185</t>
  </si>
  <si>
    <t>0.05463799834251404</t>
  </si>
  <si>
    <t>0.04941599816083908</t>
  </si>
  <si>
    <t>0.05056200176477432</t>
  </si>
  <si>
    <t>0.057562001049518585</t>
  </si>
  <si>
    <t>0.05457200109958649</t>
  </si>
  <si>
    <t>0.05451799929141998</t>
  </si>
  <si>
    <t>0.05485500022768974</t>
  </si>
  <si>
    <t>0.049591999500989914</t>
  </si>
  <si>
    <t>0.050188999623060226</t>
  </si>
  <si>
    <t>0.050172001123428345</t>
  </si>
  <si>
    <t>0.05380300059914589</t>
  </si>
  <si>
    <t>0.04646800085902214</t>
  </si>
  <si>
    <t>0.04725499823689461</t>
  </si>
  <si>
    <t>0.0472709983587265</t>
  </si>
  <si>
    <t>0.04868200048804283</t>
  </si>
  <si>
    <t>0.045315999537706375</t>
  </si>
  <si>
    <t>0.046865999698638916</t>
  </si>
  <si>
    <t>0.046950001269578934</t>
  </si>
  <si>
    <t>0.04417800158262253</t>
  </si>
  <si>
    <t>0.04437899962067604</t>
  </si>
  <si>
    <t>0.04438000172376633</t>
  </si>
  <si>
    <t>0.04359100013971329</t>
  </si>
  <si>
    <t>0.044186998158693314</t>
  </si>
  <si>
    <t>0.0442969985306263</t>
  </si>
  <si>
    <t>0.06611700356006622</t>
  </si>
  <si>
    <t>0.04416799917817116</t>
  </si>
  <si>
    <t>0.04982199892401695</t>
  </si>
  <si>
    <t>0.05165800079703331</t>
  </si>
  <si>
    <t>0.04621800035238266</t>
  </si>
  <si>
    <t>0.0470380000770092</t>
  </si>
  <si>
    <t>0.047175999730825424</t>
  </si>
  <si>
    <t>0.04932999983429909</t>
  </si>
  <si>
    <t>0.04515799880027771</t>
  </si>
  <si>
    <t>0.04586799815297127</t>
  </si>
  <si>
    <t>0.046059999614953995</t>
  </si>
  <si>
    <t>0.04546799883246422</t>
  </si>
  <si>
    <t>0.05056000128388405</t>
  </si>
  <si>
    <t>0.05057999864220619</t>
  </si>
  <si>
    <t>0.05423000082373619</t>
  </si>
  <si>
    <t>0.04669300094246864</t>
  </si>
  <si>
    <t>0.04868299886584282</t>
  </si>
  <si>
    <t>0.053713999688625336</t>
  </si>
  <si>
    <t>0.048420000821352005</t>
  </si>
  <si>
    <t>0.05356699973344803</t>
  </si>
  <si>
    <t>0.053599998354911804</t>
  </si>
  <si>
    <t>0.057780999690294266</t>
  </si>
  <si>
    <t>0.052411999553442</t>
  </si>
  <si>
    <t>0.0559919998049736</t>
  </si>
  <si>
    <t>0.060433998703956604</t>
  </si>
  <si>
    <t>0.05309600010514259</t>
  </si>
  <si>
    <t>0.056062001734972</t>
  </si>
  <si>
    <t>0.0551609992980957</t>
  </si>
  <si>
    <t>0.0744049996137619</t>
  </si>
  <si>
    <t>0.09123499691486359</t>
  </si>
  <si>
    <t>0.08479899913072586</t>
  </si>
  <si>
    <t>0.08540599793195724</t>
  </si>
  <si>
    <t>0.10528299957513809</t>
  </si>
  <si>
    <t>0.07462699711322784</t>
  </si>
  <si>
    <t>0.07742299884557724</t>
  </si>
  <si>
    <t>0.07740499824285507</t>
  </si>
  <si>
    <t>0.08661799877882004</t>
  </si>
  <si>
    <t>0.08398400247097015</t>
  </si>
  <si>
    <t>0.07841400057077408</t>
  </si>
  <si>
    <t>0.08377200365066528</t>
  </si>
  <si>
    <t>0.07584100216627121</t>
  </si>
  <si>
    <t>0.0791739970445633</t>
  </si>
  <si>
    <t>0.07891000062227249</t>
  </si>
  <si>
    <t>0.0755779966711998</t>
  </si>
  <si>
    <t>0.08516400307416916</t>
  </si>
  <si>
    <t>0.0851449966430664</t>
  </si>
  <si>
    <t>0.08140599727630615</t>
  </si>
  <si>
    <t>0.08448900282382965</t>
  </si>
  <si>
    <t>0.08421000093221664</t>
  </si>
  <si>
    <t>0.08738700300455093</t>
  </si>
  <si>
    <t>0.08366300165653229</t>
  </si>
  <si>
    <t>0.08551099896430969</t>
  </si>
  <si>
    <t>0.08578500151634216</t>
  </si>
  <si>
    <t>0.08403000235557556</t>
  </si>
  <si>
    <t>0.08412200212478638</t>
  </si>
  <si>
    <t>0.09216000139713287</t>
  </si>
  <si>
    <t>0.08343599736690521</t>
  </si>
  <si>
    <t>0.08640500158071518</t>
  </si>
  <si>
    <t>0.09174799919128418</t>
  </si>
  <si>
    <t>0.08142100274562836</t>
  </si>
  <si>
    <t>0.08303699642419815</t>
  </si>
  <si>
    <t>0.08191200345754623</t>
  </si>
  <si>
    <t>0.08201500028371811</t>
  </si>
  <si>
    <t>0.07687100023031235</t>
  </si>
  <si>
    <t>0.07811500132083893</t>
  </si>
  <si>
    <t>0.07918500155210495</t>
  </si>
  <si>
    <t>0.06734199821949005</t>
  </si>
  <si>
    <t>0.07044100016355515</t>
  </si>
  <si>
    <t>0.07066600024700165</t>
  </si>
  <si>
    <t>0.07415799796581268</t>
  </si>
  <si>
    <t>0.07427500188350677</t>
  </si>
  <si>
    <t>0.07512199878692627</t>
  </si>
  <si>
    <t>0.07117699831724167</t>
  </si>
  <si>
    <t>0.07396899908781052</t>
  </si>
  <si>
    <t>0.07399000227451324</t>
  </si>
  <si>
    <t>0.07473000138998032</t>
  </si>
  <si>
    <t>0.07250899821519852</t>
  </si>
  <si>
    <t>0.07317499816417694</t>
  </si>
  <si>
    <t>0.07465200126171112</t>
  </si>
  <si>
    <t>0.07176099717617035</t>
  </si>
  <si>
    <t>0.07359600067138672</t>
  </si>
  <si>
    <t>0.07396399974822998</t>
  </si>
  <si>
    <t>0.06987400352954865</t>
  </si>
  <si>
    <t>0.07302500307559967</t>
  </si>
  <si>
    <t>0.0730379968881607</t>
  </si>
  <si>
    <t>0.07441899925470352</t>
  </si>
  <si>
    <t>0.07366900146007538</t>
  </si>
  <si>
    <t>0.07643599808216095</t>
  </si>
  <si>
    <t>0.0727590024471283</t>
  </si>
  <si>
    <t>0.07349599897861481</t>
  </si>
  <si>
    <t>0.07349299639463425</t>
  </si>
  <si>
    <t>0.08173000067472458</t>
  </si>
  <si>
    <t>0.077285997569561</t>
  </si>
  <si>
    <t>0.0773020014166832</t>
  </si>
  <si>
    <t>0.07902900129556656</t>
  </si>
  <si>
    <t>0.07158800214529037</t>
  </si>
  <si>
    <t>0.07400199770927429</t>
  </si>
  <si>
    <t>0.07398899644613266</t>
  </si>
  <si>
    <t>0.07419300079345703</t>
  </si>
  <si>
    <t>0.07258699834346771</t>
  </si>
  <si>
    <t>0.07178100198507309</t>
  </si>
  <si>
    <t>0.06788499653339386</t>
  </si>
  <si>
    <t>0.07154099643230438</t>
  </si>
  <si>
    <t>0.07152099907398224</t>
  </si>
  <si>
    <t>0.06446100026369095</t>
  </si>
  <si>
    <t>0.07000300288200378</t>
  </si>
  <si>
    <t>0.07254700362682343</t>
  </si>
  <si>
    <t>0.0712679997086525</t>
  </si>
  <si>
    <t>0.07154499739408493</t>
  </si>
  <si>
    <t>0.07357099652290344</t>
  </si>
  <si>
    <t>0.056662000715732574</t>
  </si>
  <si>
    <t>0.069473996758461</t>
  </si>
  <si>
    <t>0.06941399723291397</t>
  </si>
  <si>
    <t>0.0894559994339943</t>
  </si>
  <si>
    <t>0.06522200256586075</t>
  </si>
  <si>
    <t>0.06644699722528458</t>
  </si>
  <si>
    <t>0.07337100058794022</t>
  </si>
  <si>
    <t>0.06718199700117111</t>
  </si>
  <si>
    <t>0.07196799665689468</t>
  </si>
  <si>
    <t>0.05868399888277054</t>
  </si>
  <si>
    <t>0.06978800147771835</t>
  </si>
  <si>
    <t>0.06266599893569946</t>
  </si>
  <si>
    <t>0.06714600324630737</t>
  </si>
  <si>
    <t>0.07023400068283081</t>
  </si>
  <si>
    <t>0.06577199697494507</t>
  </si>
  <si>
    <t>0.06362699717283249</t>
  </si>
  <si>
    <t>0.07041800022125244</t>
  </si>
  <si>
    <t>0.0476129986345768</t>
  </si>
  <si>
    <t>0.06909500062465668</t>
  </si>
  <si>
    <t>0.0714460015296936</t>
  </si>
  <si>
    <t>0.0650859996676445</t>
  </si>
  <si>
    <t>0.058382999151945114</t>
  </si>
  <si>
    <t>0.07270599901676178</t>
  </si>
  <si>
    <t>0.11803200095891953</t>
  </si>
  <si>
    <t>0.06600300222635269</t>
  </si>
  <si>
    <t>0.06832800060510635</t>
  </si>
  <si>
    <t>0.07058999687433243</t>
  </si>
  <si>
    <t>0.06689199805259705</t>
  </si>
  <si>
    <t>0.06954299658536911</t>
  </si>
  <si>
    <t>0.06694000214338303</t>
  </si>
  <si>
    <t>0.06831300258636475</t>
  </si>
  <si>
    <t>0.06562799960374832</t>
  </si>
  <si>
    <t>0.06634999811649323</t>
  </si>
  <si>
    <t>0.07145500183105469</t>
  </si>
  <si>
    <t>0.06633500009775162</t>
  </si>
  <si>
    <t>0.06300099939107895</t>
  </si>
  <si>
    <t>0.06514699757099152</t>
  </si>
  <si>
    <t>0.06804099678993225</t>
  </si>
  <si>
    <t>0.06375700235366821</t>
  </si>
  <si>
    <t>0.06675799936056137</t>
  </si>
  <si>
    <t>0.0665690004825592</t>
  </si>
  <si>
    <t>0.07290399819612503</t>
  </si>
  <si>
    <t>0.06323599815368652</t>
  </si>
  <si>
    <t>0.07152699679136276</t>
  </si>
  <si>
    <t>0.07188700139522552</t>
  </si>
  <si>
    <t>0.07316800206899643</t>
  </si>
  <si>
    <t>0.06660699844360352</t>
  </si>
  <si>
    <t>0.06905099749565125</t>
  </si>
  <si>
    <t>0.06918700039386749</t>
  </si>
  <si>
    <t>0.06745599955320358</t>
  </si>
  <si>
    <t>0.06314100325107574</t>
  </si>
  <si>
    <t>0.07004900276660919</t>
  </si>
  <si>
    <t>0.07315699756145477</t>
  </si>
  <si>
    <t>0.0643329992890358</t>
  </si>
  <si>
    <t>0.07552599906921387</t>
  </si>
  <si>
    <t>0.0702740028500557</t>
  </si>
  <si>
    <t>0.07039300352334976</t>
  </si>
  <si>
    <t>0.0747700035572052</t>
  </si>
  <si>
    <t>0.06916099786758423</t>
  </si>
  <si>
    <t>0.07322400063276291</t>
  </si>
  <si>
    <t>0.08309300243854523</t>
  </si>
  <si>
    <t>0.0731939971446991</t>
  </si>
  <si>
    <t>0.09612099826335907</t>
  </si>
  <si>
    <t>0.07295600324869156</t>
  </si>
  <si>
    <t>0.07651499658823013</t>
  </si>
  <si>
    <t>0.07644200325012207</t>
  </si>
  <si>
    <t>0.0774419978260994</t>
  </si>
  <si>
    <t>0.06238900125026703</t>
  </si>
  <si>
    <t>0.06982199847698212</t>
  </si>
  <si>
    <t>0.06457500159740448</t>
  </si>
  <si>
    <t>0.06448700278997421</t>
  </si>
  <si>
    <t>0.06863900274038315</t>
  </si>
  <si>
    <t>0.0650629997253418</t>
  </si>
  <si>
    <t>0.06753499805927277</t>
  </si>
  <si>
    <t>0.06478200107812881</t>
  </si>
  <si>
    <t>0.06464999914169312</t>
  </si>
  <si>
    <t>0.06660299748182297</t>
  </si>
  <si>
    <t>0.06449899822473526</t>
  </si>
  <si>
    <t>0.05942099913954735</t>
  </si>
  <si>
    <t>0.07049699872732162</t>
  </si>
  <si>
    <t>0.05948900058865547</t>
  </si>
  <si>
    <t>0.06796500086784363</t>
  </si>
  <si>
    <t>0.06754499673843384</t>
  </si>
  <si>
    <t>0.06863299757242203</t>
  </si>
  <si>
    <t>0.06564199924468994</t>
  </si>
  <si>
    <t>0.06752199679613113</t>
  </si>
  <si>
    <t>0.07044900208711624</t>
  </si>
  <si>
    <t>0.0655359998345375</t>
  </si>
  <si>
    <t>0.06868299841880798</t>
  </si>
  <si>
    <t>0.06891900300979614</t>
  </si>
  <si>
    <t>0.06544200330972672</t>
  </si>
  <si>
    <t>0.06813299655914307</t>
  </si>
  <si>
    <t>0.07131599634885788</t>
  </si>
  <si>
    <t>0.06721100211143494</t>
  </si>
  <si>
    <t>0.07256899774074554</t>
  </si>
  <si>
    <t>0.0677189975976944</t>
  </si>
  <si>
    <t>0.06777600198984146</t>
  </si>
  <si>
    <t>0.06938300281763077</t>
  </si>
  <si>
    <t>0.06360500305891037</t>
  </si>
  <si>
    <t>0.0674239993095398</t>
  </si>
  <si>
    <t>0.06767900288105011</t>
  </si>
  <si>
    <t>0.0650549978017807</t>
  </si>
  <si>
    <t>0.06736300140619278</t>
  </si>
  <si>
    <t>0.06776999682188034</t>
  </si>
  <si>
    <t>0.060534000396728516</t>
  </si>
  <si>
    <t>0.06364499777555466</t>
  </si>
  <si>
    <t>0.056954000145196915</t>
  </si>
  <si>
    <t>0.059408999979496</t>
  </si>
  <si>
    <t>0.05968400090932846</t>
  </si>
  <si>
    <t>0.06350000202655792</t>
  </si>
  <si>
    <t>0.055897001177072525</t>
  </si>
  <si>
    <t>0.05699300020933151</t>
  </si>
  <si>
    <t>0.05684399977326393</t>
  </si>
  <si>
    <t>0.05546500161290169</t>
  </si>
  <si>
    <t>0.0601859986782074</t>
  </si>
  <si>
    <t>0.060527000576257706</t>
  </si>
  <si>
    <t>0.0563340000808239</t>
  </si>
  <si>
    <t>0.05788499861955643</t>
  </si>
  <si>
    <t>0.05769500136375427</t>
  </si>
  <si>
    <t>0.07755400240421295</t>
  </si>
  <si>
    <t>0.05699099972844124</t>
  </si>
  <si>
    <t>0.07491700351238251</t>
  </si>
  <si>
    <t>0.07721199840307236</t>
  </si>
  <si>
    <t>0.06445000320672989</t>
  </si>
  <si>
    <t>0.06996499747037888</t>
  </si>
  <si>
    <t>0.057100001722574234</t>
  </si>
  <si>
    <t>0.059895001351833344</t>
  </si>
  <si>
    <t>0.059950001537799835</t>
  </si>
  <si>
    <t>0.06688699871301651</t>
  </si>
  <si>
    <t>0.0613429993391037</t>
  </si>
  <si>
    <t>0.061549000442028046</t>
  </si>
  <si>
    <t>0.06416500359773636</t>
  </si>
  <si>
    <t>0.06994699686765671</t>
  </si>
  <si>
    <t>0.057197000831365585</t>
  </si>
  <si>
    <t>0.06116199865937233</t>
  </si>
  <si>
    <t>0.06502500176429749</t>
  </si>
  <si>
    <t>0.05150299891829491</t>
  </si>
  <si>
    <t>0.056784000247716904</t>
  </si>
  <si>
    <t>0.05615700036287308</t>
  </si>
  <si>
    <t>0.05911500006914139</t>
  </si>
  <si>
    <t>0.048204999417066574</t>
  </si>
  <si>
    <t>0.05550000071525574</t>
  </si>
  <si>
    <t>0.055727001279592514</t>
  </si>
  <si>
    <t>0.06289900094270706</t>
  </si>
  <si>
    <t>0.07169800251722336</t>
  </si>
  <si>
    <t>0.07176999747753143</t>
  </si>
  <si>
    <t>0.06934399902820587</t>
  </si>
  <si>
    <t>0.07121799886226654</t>
  </si>
  <si>
    <t>0.07143600285053253</t>
  </si>
  <si>
    <t>0.07550100237131119</t>
  </si>
  <si>
    <t>0.071431003510952</t>
  </si>
  <si>
    <t>0.0722770020365715</t>
  </si>
  <si>
    <t>0.07556100189685822</t>
  </si>
  <si>
    <t>0.07159599661827087</t>
  </si>
  <si>
    <t>0.07311400026082993</t>
  </si>
  <si>
    <t>0.07326100021600723</t>
  </si>
  <si>
    <t>0.0853089988231659</t>
  </si>
  <si>
    <t>0.08077800273895264</t>
  </si>
  <si>
    <t>0.08242499828338623</t>
  </si>
  <si>
    <t>0.07693900167942047</t>
  </si>
  <si>
    <t>0.08089900016784668</t>
  </si>
  <si>
    <t>0.08088299632072449</t>
  </si>
  <si>
    <t>0.10304500162601471</t>
  </si>
  <si>
    <t>0.08070500195026398</t>
  </si>
  <si>
    <t>0.09264200180768967</t>
  </si>
  <si>
    <t>0.10732299834489822</t>
  </si>
  <si>
    <t>0.09195700287818909</t>
  </si>
  <si>
    <t>0.10336899757385254</t>
  </si>
  <si>
    <t>0.10356699675321579</t>
  </si>
  <si>
    <t>0.15501299500465393</t>
  </si>
  <si>
    <t>0.08388400077819824</t>
  </si>
  <si>
    <t>0.08984600007534027</t>
  </si>
  <si>
    <t>0.0901150032877922</t>
  </si>
  <si>
    <t>0.09611599892377853</t>
  </si>
  <si>
    <t>0.07833900302648544</t>
  </si>
  <si>
    <t>0.08120100200176239</t>
  </si>
  <si>
    <t>0.08142799884080887</t>
  </si>
  <si>
    <t>0.06886599957942963</t>
  </si>
  <si>
    <t>0.07276900112628937</t>
  </si>
  <si>
    <t>0.07476399838924408</t>
  </si>
  <si>
    <t>0.06789299845695496</t>
  </si>
  <si>
    <t>0.05431300029158592</t>
  </si>
  <si>
    <t>0.054186999797821045</t>
  </si>
  <si>
    <t>0.047828998416662216</t>
  </si>
  <si>
    <t>0.051121000200510025</t>
  </si>
  <si>
    <t>0.05112599954009056</t>
  </si>
  <si>
    <t>0.0626240000128746</t>
  </si>
  <si>
    <t>0.061501000076532364</t>
  </si>
  <si>
    <t>0.06195700168609619</t>
  </si>
  <si>
    <t>0.05611199885606766</t>
  </si>
  <si>
    <t>0.05477299913764</t>
  </si>
  <si>
    <t>0.05603000149130821</t>
  </si>
  <si>
    <t>0.05326800048351288</t>
  </si>
  <si>
    <t>0.05459899827837944</t>
  </si>
  <si>
    <t>0.0545709989964962</t>
  </si>
  <si>
    <t>0.0656920000910759</t>
  </si>
  <si>
    <t>0.06519100069999695</t>
  </si>
  <si>
    <t>0.06554199755191803</t>
  </si>
  <si>
    <t>0.07732599973678589</t>
  </si>
  <si>
    <t>0.07686900347471237</t>
  </si>
  <si>
    <t>0.0624070018529892</t>
  </si>
  <si>
    <t>0.0598209984600544</t>
  </si>
  <si>
    <t>0.06195800006389618</t>
  </si>
  <si>
    <t>0.057307999581098557</t>
  </si>
  <si>
    <t>0.0611409991979599</t>
  </si>
  <si>
    <t>0.05634099990129471</t>
  </si>
  <si>
    <t>0.056745998561382294</t>
  </si>
  <si>
    <t>0.05816299840807915</t>
  </si>
  <si>
    <t>0.054687999188899994</t>
  </si>
  <si>
    <t>0.05618400126695633</t>
  </si>
  <si>
    <t>0.05622899904847145</t>
  </si>
  <si>
    <t>0.057440999895334244</t>
  </si>
  <si>
    <t>0.05401499941945076</t>
  </si>
  <si>
    <t>0.05453699827194214</t>
  </si>
  <si>
    <t>0.054632000625133514</t>
  </si>
  <si>
    <t>0.0676570013165474</t>
  </si>
  <si>
    <t>0.054395001381635666</t>
  </si>
  <si>
    <t>0.059328000992536545</t>
  </si>
  <si>
    <t>0.05914999917149544</t>
  </si>
  <si>
    <t>0.0602869987487793</t>
  </si>
  <si>
    <t>0.057507000863552094</t>
  </si>
  <si>
    <t>0.05863000079989433</t>
  </si>
  <si>
    <t>0.05866700038313866</t>
  </si>
  <si>
    <t>0.05530700087547302</t>
  </si>
  <si>
    <t>0.05714400112628937</t>
  </si>
  <si>
    <t>0.05788600072264671</t>
  </si>
  <si>
    <t>0.05490100011229515</t>
  </si>
  <si>
    <t>0.05562800168991089</t>
  </si>
  <si>
    <t>0.05670800060033798</t>
  </si>
  <si>
    <t>0.055268000811338425</t>
  </si>
  <si>
    <t>0.05621299892663956</t>
  </si>
  <si>
    <t>0.0569010004401207</t>
  </si>
  <si>
    <t>0.05651500076055527</t>
  </si>
  <si>
    <t>0.05652499943971634</t>
  </si>
  <si>
    <t>0.06010200083255768</t>
  </si>
  <si>
    <t>0.05358000099658966</t>
  </si>
  <si>
    <t>0.05536700040102005</t>
  </si>
  <si>
    <t>0.05525700002908707</t>
  </si>
  <si>
    <t>0.0563960000872612</t>
  </si>
  <si>
    <t>0.05177399888634682</t>
  </si>
  <si>
    <t>0.05282900109887123</t>
  </si>
  <si>
    <t>0.04740099981427193</t>
  </si>
  <si>
    <t>0.04717300087213516</t>
  </si>
  <si>
    <t>0.05634799972176552</t>
  </si>
  <si>
    <t>0.04692099988460541</t>
  </si>
  <si>
    <t>0.05138099938631058</t>
  </si>
  <si>
    <t>0.05563800036907196</t>
  </si>
  <si>
    <t>0.05035199970006943</t>
  </si>
  <si>
    <t>0.05132199823856354</t>
  </si>
  <si>
    <t>0.04926000162959099</t>
  </si>
  <si>
    <t>0.04941200092434883</t>
  </si>
  <si>
    <t>0.049671001732349396</t>
  </si>
  <si>
    <t>0.047210000455379486</t>
  </si>
  <si>
    <t>0.04730699956417084</t>
  </si>
  <si>
    <t>0.048666998744010925</t>
  </si>
  <si>
    <t>0.046817000955343246</t>
  </si>
  <si>
    <t>0.04704299941658974</t>
  </si>
  <si>
    <t>0.04713200032711029</t>
  </si>
  <si>
    <t>0.04824399948120117</t>
  </si>
  <si>
    <t>0.04580700024962425</t>
  </si>
  <si>
    <t>0.04675000160932541</t>
  </si>
  <si>
    <t>0.048158999532461166</t>
  </si>
  <si>
    <t>0.04336699843406677</t>
  </si>
  <si>
    <t>0.046755000948905945</t>
  </si>
  <si>
    <t>0.04675300046801567</t>
  </si>
  <si>
    <t>0.04751100018620491</t>
  </si>
  <si>
    <t>0.04330199956893921</t>
  </si>
  <si>
    <t>0.0439240001142025</t>
  </si>
  <si>
    <t>0.04377099871635437</t>
  </si>
  <si>
    <t>0.04801199957728386</t>
  </si>
  <si>
    <t>0.043455999344587326</t>
  </si>
  <si>
    <t>0.04433000087738037</t>
  </si>
  <si>
    <t>0.04460199922323227</t>
  </si>
  <si>
    <t>0.04659299924969673</t>
  </si>
  <si>
    <t>0.04379500076174736</t>
  </si>
  <si>
    <t>0.045805998146533966</t>
  </si>
  <si>
    <t>0.04641000181436539</t>
  </si>
  <si>
    <t>0.044353000819683075</t>
  </si>
  <si>
    <t>0.04575499892234802</t>
  </si>
  <si>
    <t>0.04639200121164322</t>
  </si>
  <si>
    <t>0.043490998446941376</t>
  </si>
  <si>
    <t>0.0446770004928112</t>
  </si>
  <si>
    <t>0.044569000601768494</t>
  </si>
  <si>
    <t>0.044975001364946365</t>
  </si>
  <si>
    <t>0.04222699999809265</t>
  </si>
  <si>
    <t>0.04320399835705757</t>
  </si>
  <si>
    <t>0.0431240014731884</t>
  </si>
  <si>
    <t>0.044199999421834946</t>
  </si>
  <si>
    <t>0.04213400185108185</t>
  </si>
  <si>
    <t>0.04366699978709221</t>
  </si>
  <si>
    <t>0.04390700161457062</t>
  </si>
  <si>
    <t>0.043108001351356506</t>
  </si>
  <si>
    <t>0.043164998292922974</t>
  </si>
  <si>
    <t>0.04346499964594841</t>
  </si>
  <si>
    <t>0.042392998933792114</t>
  </si>
  <si>
    <t>0.04326200112700462</t>
  </si>
  <si>
    <t>0.04196900129318237</t>
  </si>
  <si>
    <t>0.04347199946641922</t>
  </si>
  <si>
    <t>0.04201199859380722</t>
  </si>
  <si>
    <t>0.04228200018405914</t>
  </si>
  <si>
    <t>0.042406998574733734</t>
  </si>
  <si>
    <t>0.04247099906206131</t>
  </si>
  <si>
    <t>0.04064600169658661</t>
  </si>
  <si>
    <t>0.04077199846506119</t>
  </si>
  <si>
    <t>0.040860000997781754</t>
  </si>
  <si>
    <t>0.04184199869632721</t>
  </si>
  <si>
    <t>0.039225999265909195</t>
  </si>
  <si>
    <t>0.0408799983561039</t>
  </si>
  <si>
    <t>0.039073001593351364</t>
  </si>
  <si>
    <t>0.0400100015103817</t>
  </si>
  <si>
    <t>0.040814999490976334</t>
  </si>
  <si>
    <t>0.03845600038766861</t>
  </si>
  <si>
    <t>0.03867200016975403</t>
  </si>
  <si>
    <t>0.0386429987847805</t>
  </si>
  <si>
    <t>0.03966600075364113</t>
  </si>
  <si>
    <t>0.03905700147151947</t>
  </si>
  <si>
    <t>0.039028000086545944</t>
  </si>
  <si>
    <t>0.040761999785900116</t>
  </si>
  <si>
    <t>0.03909200057387352</t>
  </si>
  <si>
    <t>0.03905100002884865</t>
  </si>
  <si>
    <t>0.04218300059437752</t>
  </si>
  <si>
    <t>0.03855900093913078</t>
  </si>
  <si>
    <t>0.041009001433849335</t>
  </si>
  <si>
    <t>0.041078999638557434</t>
  </si>
  <si>
    <t>0.041593000292778015</t>
  </si>
  <si>
    <t>0.035943999886512756</t>
  </si>
  <si>
    <t>0.03834899887442589</t>
  </si>
  <si>
    <t>0.03838000074028969</t>
  </si>
  <si>
    <t>0.03949100151658058</t>
  </si>
  <si>
    <t>0.037884000688791275</t>
  </si>
  <si>
    <t>0.03786399960517883</t>
  </si>
  <si>
    <t>0.04242999851703644</t>
  </si>
  <si>
    <t>0.03688700124621391</t>
  </si>
  <si>
    <t>0.03955800086259842</t>
  </si>
  <si>
    <t>0.041329000145196915</t>
  </si>
  <si>
    <t>0.04194600135087967</t>
  </si>
  <si>
    <t>0.0421690009534359</t>
  </si>
  <si>
    <t>0.03988900035619736</t>
  </si>
  <si>
    <t>0.04120900109410286</t>
  </si>
  <si>
    <t>0.041728001087903976</t>
  </si>
  <si>
    <t>0.0393810011446476</t>
  </si>
  <si>
    <t>0.03946400061249733</t>
  </si>
  <si>
    <t>0.03861499950289726</t>
  </si>
  <si>
    <t>0.03968200087547302</t>
  </si>
  <si>
    <t>0.03786600008606911</t>
  </si>
  <si>
    <t>0.03810400143265724</t>
  </si>
  <si>
    <t>0.03779499977827072</t>
  </si>
  <si>
    <t>0.04083599895238876</t>
  </si>
  <si>
    <t>0.03759000077843666</t>
  </si>
  <si>
    <t>0.040394000709056854</t>
  </si>
  <si>
    <t>0.04031800106167793</t>
  </si>
  <si>
    <t>0.04072599858045578</t>
  </si>
  <si>
    <t>0.0388059988617897</t>
  </si>
  <si>
    <t>0.039170000702142715</t>
  </si>
  <si>
    <t>0.040052998811006546</t>
  </si>
  <si>
    <t>0.038972001522779465</t>
  </si>
  <si>
    <t>0.039744000881910324</t>
  </si>
  <si>
    <t>0.04013599827885628</t>
  </si>
  <si>
    <t>0.0386740006506443</t>
  </si>
  <si>
    <t>0.03910600021481514</t>
  </si>
  <si>
    <t>0.03905000165104866</t>
  </si>
  <si>
    <t>0.03984300047159195</t>
  </si>
  <si>
    <t>0.03821000084280968</t>
  </si>
  <si>
    <t>0.03903299942612648</t>
  </si>
  <si>
    <t>0.03844200074672699</t>
  </si>
  <si>
    <t>0.038182999938726425</t>
  </si>
  <si>
    <t>0.0396759994328022</t>
  </si>
  <si>
    <t>0.03762799873948097</t>
  </si>
  <si>
    <t>0.038965001702308655</t>
  </si>
  <si>
    <t>0.03982799872756004</t>
  </si>
  <si>
    <t>0.038359999656677246</t>
  </si>
  <si>
    <t>0.039434999227523804</t>
  </si>
  <si>
    <t>0.03939700126647949</t>
  </si>
  <si>
    <t>0.039367999881505966</t>
  </si>
  <si>
    <t>0.0383559986948967</t>
  </si>
  <si>
    <t>0.03857799991965294</t>
  </si>
  <si>
    <t>0.038561999797821045</t>
  </si>
  <si>
    <t>0.039795998483896255</t>
  </si>
  <si>
    <t>0.038120001554489136</t>
  </si>
  <si>
    <t>0.03959000110626221</t>
  </si>
  <si>
    <t>0.03960200026631355</t>
  </si>
  <si>
    <t>0.03962099924683571</t>
  </si>
  <si>
    <t>0.03755300119519234</t>
  </si>
  <si>
    <t>0.03760199993848801</t>
  </si>
  <si>
    <t>0.03841099888086319</t>
  </si>
  <si>
    <t>0.03917299956083298</t>
  </si>
  <si>
    <t>0.03526400029659271</t>
  </si>
  <si>
    <t>0.03612099960446358</t>
  </si>
  <si>
    <t>0.036416999995708466</t>
  </si>
  <si>
    <t>0.03325299918651581</t>
  </si>
  <si>
    <t>0.03458699956536293</t>
  </si>
  <si>
    <t>0.03454999998211861</t>
  </si>
  <si>
    <t>0.036051999777555466</t>
  </si>
  <si>
    <t>0.03401400148868561</t>
  </si>
  <si>
    <t>0.035300999879837036</t>
  </si>
  <si>
    <t>0.03358300030231476</t>
  </si>
  <si>
    <t>0.035176001489162445</t>
  </si>
  <si>
    <t>0.03519999980926514</t>
  </si>
  <si>
    <t>0.03534799814224243</t>
  </si>
  <si>
    <t>0.03488900139927864</t>
  </si>
  <si>
    <t>0.034922000020742416</t>
  </si>
  <si>
    <t>0.03570999950170517</t>
  </si>
  <si>
    <t>0.0351639986038208</t>
  </si>
  <si>
    <t>0.035875000059604645</t>
  </si>
  <si>
    <t>0.03415500000119209</t>
  </si>
  <si>
    <t>0.035677000880241394</t>
  </si>
  <si>
    <t>0.037230998277664185</t>
  </si>
  <si>
    <t>0.034772999584674835</t>
  </si>
  <si>
    <t>0.03345499932765961</t>
  </si>
  <si>
    <t>0.03550500050187111</t>
  </si>
  <si>
    <t>0.0355059988796711</t>
  </si>
  <si>
    <t>0.03605499863624573</t>
  </si>
  <si>
    <t>0.03510100021958351</t>
  </si>
  <si>
    <t>0.03586700186133385</t>
  </si>
  <si>
    <t>0.035822998732328415</t>
  </si>
  <si>
    <t>0.036605000495910645</t>
  </si>
  <si>
    <t>0.03548000007867813</t>
  </si>
  <si>
    <t>0.036476001143455505</t>
  </si>
  <si>
    <t>0.035030998289585114</t>
  </si>
  <si>
    <t>0.035151999443769455</t>
  </si>
  <si>
    <t>0.03513399884104729</t>
  </si>
  <si>
    <t>0.03583500161767006</t>
  </si>
  <si>
    <t>0.034150999039411545</t>
  </si>
  <si>
    <t>0.03446799889206886</t>
  </si>
  <si>
    <t>0.03605100139975548</t>
  </si>
  <si>
    <t>0.03409099951386452</t>
  </si>
  <si>
    <t>0.035666998475790024</t>
  </si>
  <si>
    <t>0.035812001675367355</t>
  </si>
  <si>
    <t>0.035200998187065125</t>
  </si>
  <si>
    <t>0.03624600172042847</t>
  </si>
  <si>
    <t>0.03478899970650673</t>
  </si>
  <si>
    <t>0.03585100173950195</t>
  </si>
  <si>
    <t>0.035843998193740845</t>
  </si>
  <si>
    <t>0.03657599911093712</t>
  </si>
  <si>
    <t>0.035314999520778656</t>
  </si>
  <si>
    <t>0.03647900000214577</t>
  </si>
  <si>
    <t>0.0365229994058609</t>
  </si>
  <si>
    <t>0.03469400107860565</t>
  </si>
  <si>
    <t>0.034685999155044556</t>
  </si>
  <si>
    <t>0.03522299975156784</t>
  </si>
  <si>
    <t>0.034442998468875885</t>
  </si>
  <si>
    <t>0.03459100052714348</t>
  </si>
  <si>
    <t>0.034596998244524</t>
  </si>
  <si>
    <t>0.03516700118780136</t>
  </si>
  <si>
    <t>0.03392999991774559</t>
  </si>
  <si>
    <t>0.03465599939227104</t>
  </si>
  <si>
    <t>0.03498300164937973</t>
  </si>
  <si>
    <t>0.034432001411914825</t>
  </si>
  <si>
    <t>0.03485900163650513</t>
  </si>
  <si>
    <t>0.03429500013589859</t>
  </si>
  <si>
    <t>0.03444400057196617</t>
  </si>
  <si>
    <t>0.033562999218702316</t>
  </si>
  <si>
    <t>0.03349500149488449</t>
  </si>
  <si>
    <t>0.0337739996612072</t>
  </si>
  <si>
    <t>0.032986998558044434</t>
  </si>
  <si>
    <t>0.03365100175142288</t>
  </si>
  <si>
    <t>0.03358500078320503</t>
  </si>
  <si>
    <t>0.0337969996035099</t>
  </si>
  <si>
    <t>0.033135998994112015</t>
  </si>
  <si>
    <t>0.033261001110076904</t>
  </si>
  <si>
    <t>0.033601000905036926</t>
  </si>
  <si>
    <t>0.0340379998087883</t>
  </si>
  <si>
    <t>0.03305099904537201</t>
  </si>
  <si>
    <t>0.0335410013794899</t>
  </si>
  <si>
    <t>0.03299599885940552</t>
  </si>
  <si>
    <t>0.033472999930381775</t>
  </si>
  <si>
    <t>0.033567000180482864</t>
  </si>
  <si>
    <t>0.0342399999499321</t>
  </si>
  <si>
    <t>0.03318899869918823</t>
  </si>
  <si>
    <t>0.033622000366449356</t>
  </si>
  <si>
    <t>0.03384799882769585</t>
  </si>
  <si>
    <t>0.03174100071191788</t>
  </si>
  <si>
    <t>0.0310830008238554</t>
  </si>
  <si>
    <t>0.03163500130176544</t>
  </si>
  <si>
    <t>0.03501899912953377</t>
  </si>
  <si>
    <t>0.02949400059878826</t>
  </si>
  <si>
    <t>0.03465399891138077</t>
  </si>
  <si>
    <t>0.03465300053358078</t>
  </si>
  <si>
    <t>0.03958800062537193</t>
  </si>
  <si>
    <t>0.03457000106573105</t>
  </si>
  <si>
    <t>0.03641999885439873</t>
  </si>
  <si>
    <t>0.037067998200654984</t>
  </si>
  <si>
    <t>0.035693999379873276</t>
  </si>
  <si>
    <t>0.03570200130343437</t>
  </si>
  <si>
    <t>0.03715600073337555</t>
  </si>
  <si>
    <t>0.035436999052762985</t>
  </si>
  <si>
    <t>0.03585899993777275</t>
  </si>
  <si>
    <t>0.03576099872589111</t>
  </si>
  <si>
    <t>0.03700299933552742</t>
  </si>
  <si>
    <t>0.03558000177145004</t>
  </si>
  <si>
    <t>0.03660700097680092</t>
  </si>
  <si>
    <t>0.03671399876475334</t>
  </si>
  <si>
    <t>0.03553299978375435</t>
  </si>
  <si>
    <t>0.0360880009829998</t>
  </si>
  <si>
    <t>0.03579900041222572</t>
  </si>
  <si>
    <t>0.036997001618146896</t>
  </si>
  <si>
    <t>0.037018001079559326</t>
  </si>
  <si>
    <t>0.03595700114965439</t>
  </si>
  <si>
    <t>0.039381999522447586</t>
  </si>
  <si>
    <t>0.0372919999063015</t>
  </si>
  <si>
    <t>0.03750399872660637</t>
  </si>
  <si>
    <t>0.03746100142598152</t>
  </si>
  <si>
    <t>0.03829500079154968</t>
  </si>
  <si>
    <t>0.03691999986767769</t>
  </si>
  <si>
    <t>0.038022998720407486</t>
  </si>
  <si>
    <t>0.038033999502658844</t>
  </si>
  <si>
    <t>0.03834199905395508</t>
  </si>
  <si>
    <t>0.03622699901461601</t>
  </si>
  <si>
    <t>0.03742799907922745</t>
  </si>
  <si>
    <t>0.03654000163078308</t>
  </si>
  <si>
    <t>0.03703700006008148</t>
  </si>
  <si>
    <t>0.03753900155425072</t>
  </si>
  <si>
    <t>0.0362589992582798</t>
  </si>
  <si>
    <t>0.036341000348329544</t>
  </si>
  <si>
    <t>0.03633800148963928</t>
  </si>
  <si>
    <t>0.04113199934363365</t>
  </si>
  <si>
    <t>0.03613699972629547</t>
  </si>
  <si>
    <t>0.0387750007212162</t>
  </si>
  <si>
    <t>0.03746899962425232</t>
  </si>
  <si>
    <t>0.037303999066352844</t>
  </si>
  <si>
    <t>0.03774299845099449</t>
  </si>
  <si>
    <t>0.03490100055932999</t>
  </si>
  <si>
    <t>0.0351330004632473</t>
  </si>
  <si>
    <t>0.03513899818062782</t>
  </si>
  <si>
    <t>0.03615200147032738</t>
  </si>
  <si>
    <t>0.0348690003156662</t>
  </si>
  <si>
    <t>0.035847000777721405</t>
  </si>
  <si>
    <t>0.03584599867463112</t>
  </si>
  <si>
    <t>0.03624099865555763</t>
  </si>
  <si>
    <t>0.03518100082874298</t>
  </si>
  <si>
    <t>0.03578900173306465</t>
  </si>
  <si>
    <t>0.03481400012969971</t>
  </si>
  <si>
    <t>0.03529899939894676</t>
  </si>
  <si>
    <t>0.03577499836683273</t>
  </si>
  <si>
    <t>0.03453800082206726</t>
  </si>
  <si>
    <t>0.03497299924492836</t>
  </si>
  <si>
    <t>0.03503900021314621</t>
  </si>
  <si>
    <t>0.04126700013875961</t>
  </si>
  <si>
    <t>0.03451300039887428</t>
  </si>
  <si>
    <t>0.03556999936699867</t>
  </si>
  <si>
    <t>0.03567799925804138</t>
  </si>
  <si>
    <t>0.0374940000474453</t>
  </si>
  <si>
    <t>0.03486499935388565</t>
  </si>
  <si>
    <t>0.03541800007224083</t>
  </si>
  <si>
    <t>0.03756299987435341</t>
  </si>
  <si>
    <t>0.035335998982191086</t>
  </si>
  <si>
    <t>0.03621000051498413</t>
  </si>
  <si>
    <t>0.036247000098228455</t>
  </si>
  <si>
    <t>0.036997999995946884</t>
  </si>
  <si>
    <t>0.036097001284360886</t>
  </si>
  <si>
    <t>0.03381500020623207</t>
  </si>
  <si>
    <t>0.03251099959015846</t>
  </si>
  <si>
    <t>0.03372599929571152</t>
  </si>
  <si>
    <t>0.03372099995613098</t>
  </si>
  <si>
    <t>0.03158999979496002</t>
  </si>
  <si>
    <t>0.03215499967336655</t>
  </si>
  <si>
    <t>0.030084000900387764</t>
  </si>
  <si>
    <t>0.031001999974250793</t>
  </si>
  <si>
    <t>0.029745999723672867</t>
  </si>
  <si>
    <t>0.030879000201821327</t>
  </si>
  <si>
    <t>0.03126300126314163</t>
  </si>
  <si>
    <t>0.029666999354958534</t>
  </si>
  <si>
    <t>0.03024500049650669</t>
  </si>
  <si>
    <t>0.03027000091969967</t>
  </si>
  <si>
    <t>0.03041600063443184</t>
  </si>
  <si>
    <t>0.027590999379754066</t>
  </si>
  <si>
    <t>0.02775000035762787</t>
  </si>
  <si>
    <t>0.027811000123620033</t>
  </si>
  <si>
    <t>0.030782999470829964</t>
  </si>
  <si>
    <t>0.027211999520659447</t>
  </si>
  <si>
    <t>0.02768000029027462</t>
  </si>
  <si>
    <t>0.027463000267744064</t>
  </si>
  <si>
    <t>0.028804000467061996</t>
  </si>
  <si>
    <t>0.026593999937176704</t>
  </si>
  <si>
    <t>0.02830599993467331</t>
  </si>
  <si>
    <t>0.02823299914598465</t>
  </si>
  <si>
    <t>0.02944299951195717</t>
  </si>
  <si>
    <t>0.027272000908851624</t>
  </si>
  <si>
    <t>0.0287919994443655</t>
  </si>
  <si>
    <t>0.028805000707507133</t>
  </si>
  <si>
    <t>0.026951000094413757</t>
  </si>
  <si>
    <t>0.027212999761104584</t>
  </si>
  <si>
    <t>0.027379000559449196</t>
  </si>
  <si>
    <t>0.026468999683856964</t>
  </si>
  <si>
    <t>0.025624999776482582</t>
  </si>
  <si>
    <t>0.02586900070309639</t>
  </si>
  <si>
    <t>0.025608999654650688</t>
  </si>
  <si>
    <t>0.026050999760627747</t>
  </si>
  <si>
    <t>0.025988999754190445</t>
  </si>
  <si>
    <t>0.027014000341296196</t>
  </si>
  <si>
    <t>0.026308000087738037</t>
  </si>
  <si>
    <t>0.030667999759316444</t>
  </si>
  <si>
    <t>0.026205999776721</t>
  </si>
  <si>
    <t>0.029639000073075294</t>
  </si>
  <si>
    <t>0.029608000069856644</t>
  </si>
  <si>
    <t>0.029867000877857208</t>
  </si>
  <si>
    <t>0.029052000492811203</t>
  </si>
  <si>
    <t>0.029766999185085297</t>
  </si>
  <si>
    <t>0.02979999966919422</t>
  </si>
  <si>
    <t>0.030035000294446945</t>
  </si>
  <si>
    <t>0.029440000653266907</t>
  </si>
  <si>
    <t>0.02978299930691719</t>
  </si>
  <si>
    <t>0.030107000842690468</t>
  </si>
  <si>
    <t>0.029164999723434448</t>
  </si>
  <si>
    <t>0.029670000076293945</t>
  </si>
  <si>
    <t>0.029992999508976936</t>
  </si>
  <si>
    <t>0.02921999990940094</t>
  </si>
  <si>
    <t>0.029617000371217728</t>
  </si>
  <si>
    <t>0.02977599948644638</t>
  </si>
  <si>
    <t>0.029123999178409576</t>
  </si>
  <si>
    <t>0.029100999236106873</t>
  </si>
  <si>
    <t>0.02943599969148636</t>
  </si>
  <si>
    <t>0.028750000521540642</t>
  </si>
  <si>
    <t>0.028996000066399574</t>
  </si>
  <si>
    <t>0.02899700030684471</t>
  </si>
  <si>
    <t>0.028870999813079834</t>
  </si>
  <si>
    <t>0.029505999758839607</t>
  </si>
  <si>
    <t>0.02932099997997284</t>
  </si>
  <si>
    <t>0.02915400080382824</t>
  </si>
  <si>
    <t>0.02948700077831745</t>
  </si>
  <si>
    <t>0.029833000153303146</t>
  </si>
  <si>
    <t>0.030859999358654022</t>
  </si>
  <si>
    <t>0.0295609999448061</t>
  </si>
  <si>
    <t>0.03060699999332428</t>
  </si>
  <si>
    <t>0.0321119986474514</t>
  </si>
  <si>
    <t>0.030205000191926956</t>
  </si>
  <si>
    <t>0.03087400086224079</t>
  </si>
  <si>
    <t>0.032423000782728195</t>
  </si>
  <si>
    <t>0.030330000445246696</t>
  </si>
  <si>
    <t>0.033612001687288284</t>
  </si>
  <si>
    <t>0.03000500053167343</t>
  </si>
  <si>
    <t>0.033245999366045</t>
  </si>
  <si>
    <t>0.033642999827861786</t>
  </si>
  <si>
    <t>0.032308001071214676</t>
  </si>
  <si>
    <t>0.033330999314785004</t>
  </si>
  <si>
    <t>0.032193999737501144</t>
  </si>
  <si>
    <t>0.0353970006108284</t>
  </si>
  <si>
    <t>0.03409900143742561</t>
  </si>
  <si>
    <t>0.03568800166249275</t>
  </si>
  <si>
    <t>0.035659000277519226</t>
  </si>
  <si>
    <t>0.03734099864959717</t>
  </si>
  <si>
    <t>0.0349930003285408</t>
  </si>
  <si>
    <t>0.03711500018835068</t>
  </si>
  <si>
    <t>0.0346979983150959</t>
  </si>
  <si>
    <t>0.035002999007701874</t>
  </si>
  <si>
    <t>0.03491799905896187</t>
  </si>
  <si>
    <t>0.03449999913573265</t>
  </si>
  <si>
    <t>0.03491999953985214</t>
  </si>
  <si>
    <t>0.03492100164294243</t>
  </si>
  <si>
    <t>0.035548001527786255</t>
  </si>
  <si>
    <t>0.034556999802589417</t>
  </si>
  <si>
    <t>0.035339001566171646</t>
  </si>
  <si>
    <t>0.035537999123334885</t>
  </si>
  <si>
    <t>0.03601599857211113</t>
  </si>
  <si>
    <t>0.034999001771211624</t>
  </si>
  <si>
    <t>0.035576000809669495</t>
  </si>
  <si>
    <t>0.03556400164961815</t>
  </si>
  <si>
    <t>0.03401700034737587</t>
  </si>
  <si>
    <t>0.03401099890470505</t>
  </si>
  <si>
    <t>0.03534400090575218</t>
  </si>
  <si>
    <t>0.034791000187397</t>
  </si>
  <si>
    <t>0.0367560014128685</t>
  </si>
  <si>
    <t>0.03392300009727478</t>
  </si>
  <si>
    <t>0.03423500061035156</t>
  </si>
  <si>
    <t>0.033271998167037964</t>
  </si>
  <si>
    <t>0.034196000546216965</t>
  </si>
  <si>
    <t>0.033973000943660736</t>
  </si>
  <si>
    <t>0.0325779989361763</t>
  </si>
  <si>
    <t>0.034929998219013214</t>
  </si>
  <si>
    <t>0.03271700069308281</t>
  </si>
  <si>
    <t>0.03466600179672241</t>
  </si>
  <si>
    <t>0.03459800034761429</t>
  </si>
  <si>
    <t>0.034689001739025116</t>
  </si>
  <si>
    <t>0.03479800000786781</t>
  </si>
  <si>
    <t>0.03533700108528137</t>
  </si>
  <si>
    <t>0.03461800143122673</t>
  </si>
  <si>
    <t>0.03471500054001808</t>
  </si>
  <si>
    <t>0.03654300048947334</t>
  </si>
  <si>
    <t>0.034605998545885086</t>
  </si>
  <si>
    <t>0.03652900084853172</t>
  </si>
  <si>
    <t>0.0366239994764328</t>
  </si>
  <si>
    <t>0.038378000259399414</t>
  </si>
  <si>
    <t>0.03658999875187874</t>
  </si>
  <si>
    <t>0.03821900114417076</t>
  </si>
  <si>
    <t>0.04186499863862991</t>
  </si>
  <si>
    <t>0.040192000567913055</t>
  </si>
  <si>
    <t>0.04026100039482117</t>
  </si>
  <si>
    <t>0.04030999913811684</t>
  </si>
  <si>
    <t>0.038686998188495636</t>
  </si>
  <si>
    <t>0.04045899957418442</t>
  </si>
  <si>
    <t>0.04051300138235092</t>
  </si>
  <si>
    <t>0.04111199826002121</t>
  </si>
  <si>
    <t>0.04001599922776222</t>
  </si>
  <si>
    <t>0.04111599922180176</t>
  </si>
  <si>
    <t>0.04109000042080879</t>
  </si>
  <si>
    <t>0.04120200127363205</t>
  </si>
  <si>
    <t>0.0438929982483387</t>
  </si>
  <si>
    <t>0.04370100051164627</t>
  </si>
  <si>
    <t>0.04362500086426735</t>
  </si>
  <si>
    <t>0.04582599923014641</t>
  </si>
  <si>
    <t>0.04290299862623215</t>
  </si>
  <si>
    <t>0.0455779992043972</t>
  </si>
  <si>
    <t>0.04557500034570694</t>
  </si>
  <si>
    <t>0.04455700144171715</t>
  </si>
  <si>
    <t>0.046119000762701035</t>
  </si>
  <si>
    <t>0.04720799997448921</t>
  </si>
  <si>
    <t>0.04570399969816208</t>
  </si>
  <si>
    <t>0.04713800176978111</t>
  </si>
  <si>
    <t>0.047102998942136765</t>
  </si>
  <si>
    <t>0.04672100022435188</t>
  </si>
  <si>
    <t>0.047318000346422195</t>
  </si>
  <si>
    <t>0.046213001012802124</t>
  </si>
  <si>
    <t>0.046372998505830765</t>
  </si>
  <si>
    <t>0.047605000436306</t>
  </si>
  <si>
    <t>0.04715700075030327</t>
  </si>
  <si>
    <t>0.04630500078201294</t>
  </si>
  <si>
    <t>0.047637999057769775</t>
  </si>
  <si>
    <t>0.04752900078892708</t>
  </si>
  <si>
    <t>0.04827599972486496</t>
  </si>
  <si>
    <t>0.04726799950003624</t>
  </si>
  <si>
    <t>0.04809299856424332</t>
  </si>
  <si>
    <t>0.04808799922466278</t>
  </si>
  <si>
    <t>0.04821399971842766</t>
  </si>
  <si>
    <t>0.04648499935865402</t>
  </si>
  <si>
    <t>0.04651600122451782</t>
  </si>
  <si>
    <t>0.04712799936532974</t>
  </si>
  <si>
    <t>0.04562000185251236</t>
  </si>
  <si>
    <t>0.0455549992620945</t>
  </si>
  <si>
    <t>0.046222999691963196</t>
  </si>
  <si>
    <t>0.04627399891614914</t>
  </si>
  <si>
    <t>0.04749700054526329</t>
  </si>
  <si>
    <t>0.045837000012397766</t>
  </si>
  <si>
    <t>0.04740799963474274</t>
  </si>
  <si>
    <t>0.04744400084018707</t>
  </si>
  <si>
    <t>0.04734399914741516</t>
  </si>
  <si>
    <t>0.04908499866724014</t>
  </si>
  <si>
    <t>0.04906599968671799</t>
  </si>
  <si>
    <t>0.052368998527526855</t>
  </si>
  <si>
    <t>0.04871099814772606</t>
  </si>
  <si>
    <t>0.052324000746011734</t>
  </si>
  <si>
    <t>0.052345000207424164</t>
  </si>
  <si>
    <t>0.053543999791145325</t>
  </si>
  <si>
    <t>0.05118599906563759</t>
  </si>
  <si>
    <t>0.05203799903392792</t>
  </si>
  <si>
    <t>0.05204999819397926</t>
  </si>
  <si>
    <t>0.05310500040650368</t>
  </si>
  <si>
    <t>0.05289800092577934</t>
  </si>
  <si>
    <t>0.05288099870085716</t>
  </si>
  <si>
    <t>0.05360100045800209</t>
  </si>
  <si>
    <t>0.05328400060534477</t>
  </si>
  <si>
    <t>0.05412900075316429</t>
  </si>
  <si>
    <t>0.05244800075888634</t>
  </si>
  <si>
    <t>0.05264199897646904</t>
  </si>
  <si>
    <t>0.05267700180411339</t>
  </si>
  <si>
    <t>0.05520100146532059</t>
  </si>
  <si>
    <t>0.05527900159358978</t>
  </si>
  <si>
    <t>0.053040001541376114</t>
  </si>
  <si>
    <t>0.05355200171470642</t>
  </si>
  <si>
    <t>0.05364299938082695</t>
  </si>
  <si>
    <t>0.05339900031685829</t>
  </si>
  <si>
    <t>0.055911000818014145</t>
  </si>
  <si>
    <t>0.055890001356601715</t>
  </si>
  <si>
    <t>0.05879500135779381</t>
  </si>
  <si>
    <t>0.05823599919676781</t>
  </si>
  <si>
    <t>0.059702999889850616</t>
  </si>
  <si>
    <t>0.05922599881887436</t>
  </si>
  <si>
    <t>0.05953900143504143</t>
  </si>
  <si>
    <t>0.05827099829912186</t>
  </si>
  <si>
    <t>0.05939599871635437</t>
  </si>
  <si>
    <t>0.05936700105667114</t>
  </si>
  <si>
    <t>0.05881199985742569</t>
  </si>
  <si>
    <t>0.06778299808502197</t>
  </si>
  <si>
    <t>0.06057199835777283</t>
  </si>
  <si>
    <t>0.0629739984869957</t>
  </si>
  <si>
    <t>0.06264100223779678</t>
  </si>
  <si>
    <t>0.06421899795532227</t>
  </si>
  <si>
    <t>0.06622599810361862</t>
  </si>
  <si>
    <t>0.0872810035943985</t>
  </si>
  <si>
    <t>0.06928600370883942</t>
  </si>
  <si>
    <t>0.07133299857378006</t>
  </si>
  <si>
    <t>0.06258700042963028</t>
  </si>
  <si>
    <t>0.0626859962940216</t>
  </si>
  <si>
    <t>0.06056699901819229</t>
  </si>
  <si>
    <t>0.06254100054502487</t>
  </si>
  <si>
    <t>0.05686299875378609</t>
  </si>
  <si>
    <t>0.05810999870300293</t>
  </si>
  <si>
    <t>0.062105000019073486</t>
  </si>
  <si>
    <t>0.06181199848651886</t>
  </si>
  <si>
    <t>0.0596730001270771</t>
  </si>
  <si>
    <t>0.059944998472929</t>
  </si>
  <si>
    <t>0.060812998563051224</t>
  </si>
  <si>
    <t>0.05726100131869316</t>
  </si>
  <si>
    <t>0.057829998433589935</t>
  </si>
  <si>
    <t>0.059043001383543015</t>
  </si>
  <si>
    <t>0.05755700170993805</t>
  </si>
  <si>
    <t>0.05863400176167488</t>
  </si>
  <si>
    <t>0.05922500044107437</t>
  </si>
  <si>
    <t>0.0620650015771389</t>
  </si>
  <si>
    <t>0.0588809996843338</t>
  </si>
  <si>
    <t>0.06184399873018265</t>
  </si>
  <si>
    <t>0.060189999639987946</t>
  </si>
  <si>
    <t>0.06019800156354904</t>
  </si>
  <si>
    <t>0.06059600040316582</t>
  </si>
  <si>
    <t>0.05891000106930733</t>
  </si>
  <si>
    <t>0.05924199894070625</t>
  </si>
  <si>
    <t>0.05928599834442139</t>
  </si>
  <si>
    <t>0.0523499995470047</t>
  </si>
  <si>
    <t>0.053144000470638275</t>
  </si>
  <si>
    <t>0.05315199866890907</t>
  </si>
  <si>
    <t>0.05445199832320213</t>
  </si>
  <si>
    <t>0.05140699818730354</t>
  </si>
  <si>
    <t>0.05440700054168701</t>
  </si>
  <si>
    <t>0.05341999977827072</t>
  </si>
  <si>
    <t>0.053300999104976654</t>
  </si>
  <si>
    <t>0.0543380007147789</t>
  </si>
  <si>
    <t>0.052441999316215515</t>
  </si>
  <si>
    <t>0.05401900038123131</t>
  </si>
  <si>
    <t>0.05306600034236908</t>
  </si>
  <si>
    <t>0.053015999495983124</t>
  </si>
  <si>
    <t>0.05576099827885628</t>
  </si>
  <si>
    <t>0.052483998239040375</t>
  </si>
  <si>
    <t>0.05518599972128868</t>
  </si>
  <si>
    <t>0.055142998695373535</t>
  </si>
  <si>
    <t>0.05764799937605858</t>
  </si>
  <si>
    <t>0.054924000054597855</t>
  </si>
  <si>
    <t>0.056671999394893646</t>
  </si>
  <si>
    <t>0.05667699873447418</t>
  </si>
  <si>
    <t>0.05643099918961525</t>
  </si>
  <si>
    <t>0.05678499862551689</t>
  </si>
  <si>
    <t>0.05680900067090988</t>
  </si>
  <si>
    <t>0.058515001088380814</t>
  </si>
  <si>
    <t>0.05768200010061264</t>
  </si>
  <si>
    <t>0.05826200172305107</t>
  </si>
  <si>
    <t>0.05717900022864342</t>
  </si>
  <si>
    <t>0.05703800171613693</t>
  </si>
  <si>
    <t>0.057805001735687256</t>
  </si>
  <si>
    <t>0.056168001145124435</t>
  </si>
  <si>
    <t>0.05637900158762932</t>
  </si>
  <si>
    <t>0.056494999676942825</t>
  </si>
  <si>
    <t>0.051146000623703</t>
  </si>
  <si>
    <t>0.05124099925160408</t>
  </si>
  <si>
    <t>0.05131800100207329</t>
  </si>
  <si>
    <t>0.05161000043153763</t>
  </si>
  <si>
    <t>0.04798699915409088</t>
  </si>
  <si>
    <t>0.04915300011634827</t>
  </si>
  <si>
    <t>0.051872000098228455</t>
  </si>
  <si>
    <t>0.04873400181531906</t>
  </si>
  <si>
    <t>0.04916800186038017</t>
  </si>
  <si>
    <t>0.04978799819946289</t>
  </si>
  <si>
    <t>0.04737300053238869</t>
  </si>
  <si>
    <t>0.049104999750852585</t>
  </si>
  <si>
    <t>0.04910900071263313</t>
  </si>
  <si>
    <t>0.0493599995970726</t>
  </si>
  <si>
    <t>0.030069999396800995</t>
  </si>
  <si>
    <t>0.03013000078499317</t>
  </si>
  <si>
    <t>0.036191001534461975</t>
  </si>
  <si>
    <t>0.0252080000936985</t>
  </si>
  <si>
    <t>0.033939000219106674</t>
  </si>
  <si>
    <t>0.03398500010371208</t>
  </si>
  <si>
    <t>0.031376998871564865</t>
  </si>
  <si>
    <t>0.031867001205682755</t>
  </si>
  <si>
    <t>0.03579999879002571</t>
  </si>
  <si>
    <t>0.0313199982047081</t>
  </si>
  <si>
    <t>0.032558001577854156</t>
  </si>
  <si>
    <t>0.0326399989426136</t>
  </si>
  <si>
    <t>0.028418999165296555</t>
  </si>
  <si>
    <t>0.03143399953842163</t>
  </si>
  <si>
    <t>0.03151300176978111</t>
  </si>
  <si>
    <t>0.031442999839782715</t>
  </si>
  <si>
    <t>0.03376999869942665</t>
  </si>
  <si>
    <t>0.033597998321056366</t>
  </si>
  <si>
    <t>0.033539000898599625</t>
  </si>
  <si>
    <t>0.040849000215530396</t>
  </si>
  <si>
    <t>0.034508999437093735</t>
  </si>
  <si>
    <t>0.039778999984264374</t>
  </si>
  <si>
    <t>0.039687998592853546</t>
  </si>
  <si>
    <t>0.04311000183224678</t>
  </si>
  <si>
    <t>0.03669999912381172</t>
  </si>
  <si>
    <t>0.038701001554727554</t>
  </si>
  <si>
    <t>0.036660999059677124</t>
  </si>
  <si>
    <t>0.039459001272916794</t>
  </si>
  <si>
    <t>0.03565400093793869</t>
  </si>
  <si>
    <t>0.040261998772621155</t>
  </si>
  <si>
    <t>0.040352001786231995</t>
  </si>
  <si>
    <t>0.04549799859523773</t>
  </si>
  <si>
    <t>0.040282998234033585</t>
  </si>
  <si>
    <t>0.04373700171709061</t>
  </si>
  <si>
    <t>0.04377000033855438</t>
  </si>
  <si>
    <t>0.04492500051856041</t>
  </si>
  <si>
    <t>0.04267000034451485</t>
  </si>
  <si>
    <t>0.045267000794410706</t>
  </si>
  <si>
    <t>0.047265999019145966</t>
  </si>
  <si>
    <t>0.044923000037670135</t>
  </si>
  <si>
    <t>0.0452519990503788</t>
  </si>
  <si>
    <t>0.04512400180101395</t>
  </si>
  <si>
    <t>0.04521999880671501</t>
  </si>
  <si>
    <t>0.04197800159454346</t>
  </si>
  <si>
    <t>0.042413000017404556</t>
  </si>
  <si>
    <t>0.04247799888253212</t>
  </si>
  <si>
    <t>0.0433880016207695</t>
  </si>
  <si>
    <t>0.04127199947834015</t>
  </si>
  <si>
    <t>0.04147300124168396</t>
  </si>
  <si>
    <t>0.04122599959373474</t>
  </si>
  <si>
    <t>0.04752200096845627</t>
  </si>
  <si>
    <t>0.049320999532938004</t>
  </si>
  <si>
    <t>0.047269001603126526</t>
  </si>
  <si>
    <t>0.04629199951887131</t>
  </si>
  <si>
    <t>0.04904299974441528</t>
  </si>
  <si>
    <t>0.0504940003156662</t>
  </si>
  <si>
    <t>0.04699400067329407</t>
  </si>
  <si>
    <t>0.047534000128507614</t>
  </si>
  <si>
    <t>0.04716400057077408</t>
  </si>
  <si>
    <t>0.048486001789569855</t>
  </si>
  <si>
    <t>0.04729200154542923</t>
  </si>
  <si>
    <t>0.048149000853300095</t>
  </si>
  <si>
    <t>0.04869699850678444</t>
  </si>
  <si>
    <t>0.04873000085353851</t>
  </si>
  <si>
    <t>0.04866399988532066</t>
  </si>
  <si>
    <t>0.052205998450517654</t>
  </si>
  <si>
    <t>0.052292000502347946</t>
  </si>
  <si>
    <t>0.05389399826526642</t>
  </si>
  <si>
    <t>0.05186399817466736</t>
  </si>
  <si>
    <t>0.05402600020170212</t>
  </si>
  <si>
    <t>0.05381700024008751</t>
  </si>
  <si>
    <t>0.053647998720407486</t>
  </si>
  <si>
    <t>0.05254700034856796</t>
  </si>
  <si>
    <t>0.05321300029754639</t>
  </si>
  <si>
    <t>0.05329100042581558</t>
  </si>
  <si>
    <t>0.050884999334812164</t>
  </si>
  <si>
    <t>0.04973600059747696</t>
  </si>
  <si>
    <t>0.049219001084566116</t>
  </si>
  <si>
    <t>0.050317998975515366</t>
  </si>
  <si>
    <t>0.05031900107860565</t>
  </si>
  <si>
    <t>0.04843299835920334</t>
  </si>
  <si>
    <t>0.0497019998729229</t>
  </si>
  <si>
    <t>0.04975000023841858</t>
  </si>
  <si>
    <t>0.05111600086092949</t>
  </si>
  <si>
    <t>0.04818499833345413</t>
  </si>
  <si>
    <t>0.04825099930167198</t>
  </si>
  <si>
    <t>0.04828000068664551</t>
  </si>
  <si>
    <t>0.051141999661922455</t>
  </si>
  <si>
    <t>0.05071299895644188</t>
  </si>
  <si>
    <t>0.050717998296022415</t>
  </si>
  <si>
    <t>0.0509289987385273</t>
  </si>
  <si>
    <t>0.05010100081562996</t>
  </si>
  <si>
    <t>0.050411999225616455</t>
  </si>
  <si>
    <t>0.05158599838614464</t>
  </si>
  <si>
    <t>0.051635000854730606</t>
  </si>
  <si>
    <t>0.051993001252412796</t>
  </si>
  <si>
    <t>0.05105400085449219</t>
  </si>
  <si>
    <t>0.05126800015568733</t>
  </si>
  <si>
    <t>0.05130000039935112</t>
  </si>
  <si>
    <t>0.0516120009124279</t>
  </si>
  <si>
    <t>0.04875599965453148</t>
  </si>
  <si>
    <t>0.04887399822473526</t>
  </si>
  <si>
    <t>0.0486610010266304</t>
  </si>
  <si>
    <t>0.049212999641895294</t>
  </si>
  <si>
    <t>0.048121001571416855</t>
  </si>
  <si>
    <t>0.04818100109696388</t>
  </si>
  <si>
    <t>0.05073599889874458</t>
  </si>
  <si>
    <t>0.04807300120592117</t>
  </si>
  <si>
    <t>0.05047399923205376</t>
  </si>
  <si>
    <t>0.05052199959754944</t>
  </si>
  <si>
    <t>0.053318001329898834</t>
  </si>
  <si>
    <t>0.050383999943733215</t>
  </si>
  <si>
    <t>0.0524820014834404</t>
  </si>
  <si>
    <t>0.05379800125956535</t>
  </si>
  <si>
    <t>0.05334300175309181</t>
  </si>
  <si>
    <t>0.053286999464035034</t>
  </si>
  <si>
    <t>0.054246000945568085</t>
  </si>
  <si>
    <t>0.05316299945116043</t>
  </si>
  <si>
    <t>0.05421699956059456</t>
  </si>
  <si>
    <t>0.05570799857378006</t>
  </si>
  <si>
    <t>0.05536799877882004</t>
  </si>
  <si>
    <t>0.056338001042604446</t>
  </si>
  <si>
    <t>0.05518899857997894</t>
  </si>
  <si>
    <t>0.056154001504182816</t>
  </si>
  <si>
    <t>0.057346001267433167</t>
  </si>
  <si>
    <t>0.05560600012540817</t>
  </si>
  <si>
    <t>0.05720999836921692</t>
  </si>
  <si>
    <t>0.05722200125455856</t>
  </si>
  <si>
    <t>0.0631759986281395</t>
  </si>
  <si>
    <t>0.06262800097465515</t>
  </si>
  <si>
    <t>0.06261099874973297</t>
  </si>
  <si>
    <t>0.057844001799821854</t>
  </si>
  <si>
    <t>0.058077000081539154</t>
  </si>
  <si>
    <t>0.05955100059509277</t>
  </si>
  <si>
    <t>0.05697299912571907</t>
  </si>
  <si>
    <t>0.05803599953651428</t>
  </si>
  <si>
    <t>0.05810200050473213</t>
  </si>
  <si>
    <t>0.06072600185871124</t>
  </si>
  <si>
    <t>0.0560929998755455</t>
  </si>
  <si>
    <t>0.0583840012550354</t>
  </si>
  <si>
    <t>0.061232998967170715</t>
  </si>
  <si>
    <t>0.0606129989027977</t>
  </si>
  <si>
    <t>0.06006700173020363</t>
  </si>
  <si>
    <t>0.06271900236606598</t>
  </si>
  <si>
    <t>0.06571199744939804</t>
  </si>
  <si>
    <t>0.062495000660419464</t>
  </si>
  <si>
    <t>0.06487300246953964</t>
  </si>
  <si>
    <t>0.06595200300216675</t>
  </si>
  <si>
    <t>0.06917999684810638</t>
  </si>
  <si>
    <t>0.0680060014128685</t>
  </si>
  <si>
    <t>0.06843999773263931</t>
  </si>
  <si>
    <t>0.0663129985332489</t>
  </si>
  <si>
    <t>0.06679099798202515</t>
  </si>
  <si>
    <t>0.06681499630212784</t>
  </si>
  <si>
    <t>0.05934099853038788</t>
  </si>
  <si>
    <t>0.0635640025138855</t>
  </si>
  <si>
    <t>0.06362800300121307</t>
  </si>
  <si>
    <t>0.06420300155878067</t>
  </si>
  <si>
    <t>0.06416100263595581</t>
  </si>
  <si>
    <t>0.06630600243806839</t>
  </si>
  <si>
    <t>0.06392499804496765</t>
  </si>
  <si>
    <t>0.06475400179624557</t>
  </si>
  <si>
    <t>0.06648500263690948</t>
  </si>
  <si>
    <t>0.06600400060415268</t>
  </si>
  <si>
    <t>0.06636200100183487</t>
  </si>
  <si>
    <t>0.06397800147533417</t>
  </si>
  <si>
    <t>0.06515900045633316</t>
  </si>
  <si>
    <t>0.06250900030136108</t>
  </si>
  <si>
    <t>0.06398700177669525</t>
  </si>
  <si>
    <t>0.06346499919891357</t>
  </si>
  <si>
    <t>0.06509900093078613</t>
  </si>
  <si>
    <t>0.06830199807882309</t>
  </si>
  <si>
    <t>0.06707900017499924</t>
  </si>
  <si>
    <t>0.07006300240755081</t>
  </si>
  <si>
    <t>0.0699400007724762</t>
  </si>
  <si>
    <t>0.0699160024523735</t>
  </si>
  <si>
    <t>0.07095199823379517</t>
  </si>
  <si>
    <t>0.0682860016822815</t>
  </si>
  <si>
    <t>0.07048500329256058</t>
  </si>
  <si>
    <t>0.07047300040721893</t>
  </si>
  <si>
    <t>0.07037699967622757</t>
  </si>
  <si>
    <t>0.07098300009965897</t>
  </si>
  <si>
    <t>0.07104100286960602</t>
  </si>
  <si>
    <t>0.07280900329351425</t>
  </si>
  <si>
    <t>0.06807699799537659</t>
  </si>
  <si>
    <t>0.06917200237512589</t>
  </si>
  <si>
    <t>0.0729449987411499</t>
  </si>
  <si>
    <t>0.07232599705457687</t>
  </si>
  <si>
    <t>0.07513199746608734</t>
  </si>
  <si>
    <t>0.07480999827384949</t>
  </si>
  <si>
    <t>0.07483000308275223</t>
  </si>
  <si>
    <t>0.07761300355195999</t>
  </si>
  <si>
    <t>0.07370000332593918</t>
  </si>
  <si>
    <t>0.07356499880552292</t>
  </si>
  <si>
    <t>0.07947299629449844</t>
  </si>
  <si>
    <t>0.07930099964141846</t>
  </si>
  <si>
    <t>0.07936999946832657</t>
  </si>
  <si>
    <t>0.07952000200748444</t>
  </si>
  <si>
    <t>0.07745800167322159</t>
  </si>
  <si>
    <t>0.07803499698638916</t>
  </si>
  <si>
    <t>0.08128800243139267</t>
  </si>
  <si>
    <t>0.07782799750566483</t>
  </si>
  <si>
    <t>0.08025000244379044</t>
  </si>
  <si>
    <t>0.08089499920606613</t>
  </si>
  <si>
    <t>0.07863699644804001</t>
  </si>
  <si>
    <t>0.08022099733352661</t>
  </si>
  <si>
    <t>0.08015099912881851</t>
  </si>
  <si>
    <t>0.08095700293779373</t>
  </si>
  <si>
    <t>0.07957399636507034</t>
  </si>
  <si>
    <t>0.08547099679708481</t>
  </si>
  <si>
    <t>0.08535700291395187</t>
  </si>
  <si>
    <t>0.08536600321531296</t>
  </si>
  <si>
    <t>0.08589600026607513</t>
  </si>
  <si>
    <t>0.08412999659776688</t>
  </si>
  <si>
    <t>0.08518599718809128</t>
  </si>
  <si>
    <t>0.09422100335359573</t>
  </si>
  <si>
    <t>0.0937580019235611</t>
  </si>
  <si>
    <t>0.0954120010137558</t>
  </si>
  <si>
    <t>0.08862199634313583</t>
  </si>
  <si>
    <t>0.09029299765825272</t>
  </si>
  <si>
    <t>0.09625499695539474</t>
  </si>
  <si>
    <t>0.08987999707460403</t>
  </si>
  <si>
    <t>0.09589400142431259</t>
  </si>
  <si>
    <t>0.09602399915456772</t>
  </si>
  <si>
    <t>0.10046300292015076</t>
  </si>
  <si>
    <t>0.09564299881458282</t>
  </si>
  <si>
    <t>0.09863200038671494</t>
  </si>
  <si>
    <t>0.10143399983644485</t>
  </si>
  <si>
    <t>0.09843699634075165</t>
  </si>
  <si>
    <t>0.0991860032081604</t>
  </si>
  <si>
    <t>0.10827700048685074</t>
  </si>
  <si>
    <t>0.10253600031137466</t>
  </si>
  <si>
    <t>0.1079849973320961</t>
  </si>
  <si>
    <t>0.10809700191020966</t>
  </si>
  <si>
    <t>0.10661199688911438</t>
  </si>
  <si>
    <t>0.10901500284671783</t>
  </si>
  <si>
    <t>0.10896100103855133</t>
  </si>
  <si>
    <t>0.12309899926185608</t>
  </si>
  <si>
    <t>0.10838200151920319</t>
  </si>
  <si>
    <t>0.11766699701547623</t>
  </si>
  <si>
    <t>0.11774999648332596</t>
  </si>
  <si>
    <t>0.1177619993686676</t>
  </si>
  <si>
    <t>0.11200699955224991</t>
  </si>
  <si>
    <t>0.11504299938678741</t>
  </si>
  <si>
    <t>0.11503399908542633</t>
  </si>
  <si>
    <t>0.11602000147104263</t>
  </si>
  <si>
    <t>0.10513400286436081</t>
  </si>
  <si>
    <t>0.1050570011138916</t>
  </si>
  <si>
    <t>0.10965199768543243</t>
  </si>
  <si>
    <t>0.10495500266551971</t>
  </si>
  <si>
    <t>0.1088389977812767</t>
  </si>
  <si>
    <t>0.10880400240421295</t>
  </si>
  <si>
    <t>0.10936500132083893</t>
  </si>
  <si>
    <t>0.1074410006403923</t>
  </si>
  <si>
    <t>0.10939399898052216</t>
  </si>
  <si>
    <t>0.11236900091171265</t>
  </si>
  <si>
    <t>0.10936900228261948</t>
  </si>
  <si>
    <t>0.1122799962759018</t>
  </si>
  <si>
    <t>0.1053759977221489</t>
  </si>
  <si>
    <t>0.11083099991083145</t>
  </si>
  <si>
    <t>0.11082600057125092</t>
  </si>
  <si>
    <t>0.11453299969434738</t>
  </si>
  <si>
    <t>0.11028899997472763</t>
  </si>
  <si>
    <t>0.11383099853992462</t>
  </si>
  <si>
    <t>0.11382199823856354</t>
  </si>
  <si>
    <t>0.11595699936151505</t>
  </si>
  <si>
    <t>0.11331000179052353</t>
  </si>
  <si>
    <t>0.11585000157356262</t>
  </si>
  <si>
    <t>0.11612900346517563</t>
  </si>
  <si>
    <t>0.11433099955320358</t>
  </si>
  <si>
    <t>0.11604300141334534</t>
  </si>
  <si>
    <t>0.11343199759721756</t>
  </si>
  <si>
    <t>0.11580099910497665</t>
  </si>
  <si>
    <t>0.11899600178003311</t>
  </si>
  <si>
    <t>0.11909999698400497</t>
  </si>
  <si>
    <t>0.12023299932479858</t>
  </si>
  <si>
    <t>0.11834599822759628</t>
  </si>
  <si>
    <t>0.11913400143384933</t>
  </si>
  <si>
    <t>0.11899200081825256</t>
  </si>
  <si>
    <t>0.12462300062179565</t>
  </si>
  <si>
    <t>0.11365299671888351</t>
  </si>
  <si>
    <t>0.124440997838974</t>
  </si>
  <si>
    <t>0.1244020015001297</t>
  </si>
  <si>
    <t>0.1260959953069687</t>
  </si>
  <si>
    <t>0.12300799787044525</t>
  </si>
  <si>
    <t>0.12472599744796753</t>
  </si>
  <si>
    <t>0.12478800117969513</t>
  </si>
  <si>
    <t>0.12572400271892548</t>
  </si>
  <si>
    <t>0.11724799871444702</t>
  </si>
  <si>
    <t>0.11809399724006653</t>
  </si>
  <si>
    <t>0.1148030012845993</t>
  </si>
  <si>
    <t>0.11632400006055832</t>
  </si>
  <si>
    <t>0.11633799970149994</t>
  </si>
  <si>
    <t>0.11751999706029892</t>
  </si>
  <si>
    <t>0.11460399627685547</t>
  </si>
  <si>
    <t>0.11458499729633331</t>
  </si>
  <si>
    <t>0.11493100225925446</t>
  </si>
  <si>
    <t>0.11044800281524658</t>
  </si>
  <si>
    <t>0.11294099688529968</t>
  </si>
  <si>
    <t>0.12123499810695648</t>
  </si>
  <si>
    <t>0.11241500079631805</t>
  </si>
  <si>
    <t>0.11939600110054016</t>
  </si>
  <si>
    <t>0.11935199797153473</t>
  </si>
  <si>
    <t>0.12723000347614288</t>
  </si>
  <si>
    <t>0.11893399804830551</t>
  </si>
  <si>
    <t>0.12648099660873413</t>
  </si>
  <si>
    <t>0.12650099396705627</t>
  </si>
  <si>
    <t>0.12847399711608887</t>
  </si>
  <si>
    <t>0.12493500113487244</t>
  </si>
  <si>
    <t>0.12510600686073303</t>
  </si>
  <si>
    <t>0.13351400196552277</t>
  </si>
  <si>
    <t>0.1248370036482811</t>
  </si>
  <si>
    <t>0.12607300281524658</t>
  </si>
  <si>
    <t>0.12600800395011902</t>
  </si>
  <si>
    <t>0.126227006316185</t>
  </si>
  <si>
    <t>0.12222299724817276</t>
  </si>
  <si>
    <t>0.12437699735164642</t>
  </si>
  <si>
    <t>0.12575000524520874</t>
  </si>
  <si>
    <t>0.1229500025510788</t>
  </si>
  <si>
    <t>0.12483499944210052</t>
  </si>
  <si>
    <t>0.12845900654792786</t>
  </si>
  <si>
    <t>0.12451300024986267</t>
  </si>
  <si>
    <t>0.12813499569892883</t>
  </si>
  <si>
    <t>0.12808600068092346</t>
  </si>
  <si>
    <t>0.13046999275684357</t>
  </si>
  <si>
    <t>0.12765100598335266</t>
  </si>
  <si>
    <t>0.1302269995212555</t>
  </si>
  <si>
    <t>0.13010500371456146</t>
  </si>
  <si>
    <t>0.1362600028514862</t>
  </si>
  <si>
    <t>0.1299230009317398</t>
  </si>
  <si>
    <t>0.13576999306678772</t>
  </si>
  <si>
    <t>0.13564099371433258</t>
  </si>
  <si>
    <t>0.13840000331401825</t>
  </si>
  <si>
    <t>0.13365699350833893</t>
  </si>
  <si>
    <t>0.13817599415779114</t>
  </si>
  <si>
    <t>0.13818499445915222</t>
  </si>
  <si>
    <t>0.14347000420093536</t>
  </si>
  <si>
    <t>0.13791300356388092</t>
  </si>
  <si>
    <t>0.14341899752616882</t>
  </si>
  <si>
    <t>0.14349399507045746</t>
  </si>
  <si>
    <t>0.1446010023355484</t>
  </si>
  <si>
    <t>0.14133700728416443</t>
  </si>
  <si>
    <t>0.14261199533939362</t>
  </si>
  <si>
    <t>0.1425890028476715</t>
  </si>
  <si>
    <t>0.14339999854564667</t>
  </si>
  <si>
    <t>0.14124099910259247</t>
  </si>
  <si>
    <t>0.14319400489330292</t>
  </si>
  <si>
    <t>0.14518100023269653</t>
  </si>
  <si>
    <t>0.14218200743198395</t>
  </si>
  <si>
    <t>0.1449110060930252</t>
  </si>
  <si>
    <t>0.14490899443626404</t>
  </si>
  <si>
    <t>0.1458369940519333</t>
  </si>
  <si>
    <t>0.143326997756958</t>
  </si>
  <si>
    <t>0.1445000022649765</t>
  </si>
  <si>
    <t>0.14507000148296356</t>
  </si>
  <si>
    <t>0.1415809988975525</t>
  </si>
  <si>
    <t>0.14246800541877747</t>
  </si>
  <si>
    <t>0.13821600377559662</t>
  </si>
  <si>
    <t>0.1404999941587448</t>
  </si>
  <si>
    <t>0.1404460072517395</t>
  </si>
  <si>
    <t>0.14405900239944458</t>
  </si>
  <si>
    <t>0.13961300253868103</t>
  </si>
  <si>
    <t>0.14302000403404236</t>
  </si>
  <si>
    <t>0.14309599995613098</t>
  </si>
  <si>
    <t>0.14331099390983582</t>
  </si>
  <si>
    <t>0.14102600514888763</t>
  </si>
  <si>
    <t>0.14183999598026276</t>
  </si>
  <si>
    <t>0.14179399609565735</t>
  </si>
  <si>
    <t>0.14299499988555908</t>
  </si>
  <si>
    <t>0.14132100343704224</t>
  </si>
  <si>
    <t>0.14224399626255035</t>
  </si>
  <si>
    <t>0.14217700064182281</t>
  </si>
  <si>
    <t>0.14538699388504028</t>
  </si>
  <si>
    <t>0.1416960060596466</t>
  </si>
  <si>
    <t>0.144896000623703</t>
  </si>
  <si>
    <t>0.14499300718307495</t>
  </si>
  <si>
    <t>0.14316800236701965</t>
  </si>
  <si>
    <t>0.14458300173282623</t>
  </si>
  <si>
    <t>0.1446390002965927</t>
  </si>
  <si>
    <t>0.14514599740505219</t>
  </si>
  <si>
    <t>0.1407019942998886</t>
  </si>
  <si>
    <t>0.14181199669837952</t>
  </si>
  <si>
    <t>0.1418430060148239</t>
  </si>
  <si>
    <t>0.14424900710582733</t>
  </si>
  <si>
    <t>0.14119000732898712</t>
  </si>
  <si>
    <t>0.1437159925699234</t>
  </si>
  <si>
    <t>0.14358800649642944</t>
  </si>
  <si>
    <t>0.14697100222110748</t>
  </si>
  <si>
    <t>0.1429010033607483</t>
  </si>
  <si>
    <t>0.1465979963541031</t>
  </si>
  <si>
    <t>0.1471569985151291</t>
  </si>
  <si>
    <t>0.14516200125217438</t>
  </si>
  <si>
    <t>0.14633899927139282</t>
  </si>
  <si>
    <t>0.1482129991054535</t>
  </si>
  <si>
    <t>0.14558899402618408</t>
  </si>
  <si>
    <t>0.1465270072221756</t>
  </si>
  <si>
    <t>0.1466190069913864</t>
  </si>
  <si>
    <t>0.14649899303913116</t>
  </si>
  <si>
    <t>0.1502169966697693</t>
  </si>
  <si>
    <t>0.15023599565029144</t>
  </si>
  <si>
    <t>0.1568859964609146</t>
  </si>
  <si>
    <t>0.1494709998369217</t>
  </si>
  <si>
    <t>0.15331299602985382</t>
  </si>
  <si>
    <t>0.15334799885749817</t>
  </si>
  <si>
    <t>0.1687610000371933</t>
  </si>
  <si>
    <t>0.1648710072040558</t>
  </si>
  <si>
    <t>0.16508300602436066</t>
  </si>
  <si>
    <t>0.15735599398612976</t>
  </si>
  <si>
    <t>0.15943199396133423</t>
  </si>
  <si>
    <t>0.15951800346374512</t>
  </si>
  <si>
    <t>0.1659349948167801</t>
  </si>
  <si>
    <t>0.15881900489330292</t>
  </si>
  <si>
    <t>0.16346199810504913</t>
  </si>
  <si>
    <t>0.1639699935913086</t>
  </si>
  <si>
    <t>0.16019800305366516</t>
  </si>
  <si>
    <t>0.1623470038175583</t>
  </si>
  <si>
    <t>0.16228899359703064</t>
  </si>
  <si>
    <t>0.165801003575325</t>
  </si>
  <si>
    <t>0.16024799644947052</t>
  </si>
  <si>
    <t>0.16446299850940704</t>
  </si>
  <si>
    <t>0.1735610067844391</t>
  </si>
  <si>
    <t>0.16364699602127075</t>
  </si>
  <si>
    <t>0.17340800166130066</t>
  </si>
  <si>
    <t>0.17361100018024445</t>
  </si>
  <si>
    <t>0.17725799977779388</t>
  </si>
  <si>
    <t>0.16332100331783295</t>
  </si>
  <si>
    <t>0.16371800005435944</t>
  </si>
  <si>
    <t>0.1637060046195984</t>
  </si>
  <si>
    <t>0.17052100598812103</t>
  </si>
  <si>
    <t>0.16307500004768372</t>
  </si>
  <si>
    <t>0.16310399770736694</t>
  </si>
  <si>
    <t>0.16307400166988373</t>
  </si>
  <si>
    <t>0.16440099477767944</t>
  </si>
  <si>
    <t>0.15546999871730804</t>
  </si>
  <si>
    <t>0.15660500526428223</t>
  </si>
  <si>
    <t>0.15659399330615997</t>
  </si>
  <si>
    <t>0.16448800265789032</t>
  </si>
  <si>
    <t>0.15532900393009186</t>
  </si>
  <si>
    <t>0.16367100179195404</t>
  </si>
  <si>
    <t>0.16379299759864807</t>
  </si>
  <si>
    <t>0.1647759974002838</t>
  </si>
  <si>
    <t>0.16239400207996368</t>
  </si>
  <si>
    <t>0.16257299482822418</t>
  </si>
  <si>
    <t>0.16544200479984283</t>
  </si>
  <si>
    <t>0.15974900126457214</t>
  </si>
  <si>
    <t>0.1619649976491928</t>
  </si>
  <si>
    <t>0.1679610013961792</t>
  </si>
  <si>
    <t>0.1618109941482544</t>
  </si>
  <si>
    <t>0.16731500625610352</t>
  </si>
  <si>
    <t>0.16741099953651428</t>
  </si>
  <si>
    <t>0.16853399574756622</t>
  </si>
  <si>
    <t>0.16604900360107422</t>
  </si>
  <si>
    <t>0.16725599765777588</t>
  </si>
  <si>
    <t>0.16725899279117584</t>
  </si>
  <si>
    <t>0.1722860038280487</t>
  </si>
  <si>
    <t>0.16712699830532074</t>
  </si>
  <si>
    <t>0.1686989963054657</t>
  </si>
  <si>
    <t>0.1687059998512268</t>
  </si>
  <si>
    <t>0.16943299770355225</t>
  </si>
  <si>
    <t>0.1582469940185547</t>
  </si>
  <si>
    <t>0.16128699481487274</t>
  </si>
  <si>
    <t>0.16506199538707733</t>
  </si>
  <si>
    <t>0.15812399983406067</t>
  </si>
  <si>
    <t>0.16272200644016266</t>
  </si>
  <si>
    <t>0.16266100108623505</t>
  </si>
  <si>
    <t>0.16436700522899628</t>
  </si>
  <si>
    <t>0.15724100172519684</t>
  </si>
  <si>
    <t>0.16396300494670868</t>
  </si>
  <si>
    <t>0.16614699363708496</t>
  </si>
  <si>
    <t>0.162323996424675</t>
  </si>
  <si>
    <t>0.16484500467777252</t>
  </si>
  <si>
    <t>0.1648630052804947</t>
  </si>
  <si>
    <t>0.1685670018196106</t>
  </si>
  <si>
    <t>0.16472099721431732</t>
  </si>
  <si>
    <t>0.1664229929447174</t>
  </si>
  <si>
    <t>0.16651800274848938</t>
  </si>
  <si>
    <t>0.1692889928817749</t>
  </si>
  <si>
    <t>0.16570599377155304</t>
  </si>
  <si>
    <t>0.16852399706840515</t>
  </si>
  <si>
    <t>0.17313799262046814</t>
  </si>
  <si>
    <t>0.16732899844646454</t>
  </si>
  <si>
    <t>0.16984499990940094</t>
  </si>
  <si>
    <t>0.1697230041027069</t>
  </si>
  <si>
    <t>0.16658100485801697</t>
  </si>
  <si>
    <t>0.16665300726890564</t>
  </si>
  <si>
    <t>0.16162100434303284</t>
  </si>
  <si>
    <t>0.1624940037727356</t>
  </si>
  <si>
    <t>0.16602100431919098</t>
  </si>
  <si>
    <t>0.16221100091934204</t>
  </si>
  <si>
    <t>0.1636810004711151</t>
  </si>
  <si>
    <t>0.16340099275112152</t>
  </si>
  <si>
    <t>0.16255700588226318</t>
  </si>
  <si>
    <t>0.1688220053911209</t>
  </si>
  <si>
    <t>0.16901099681854248</t>
  </si>
  <si>
    <t>0.17012900114059448</t>
  </si>
  <si>
    <t>0.1654919981956482</t>
  </si>
  <si>
    <t>0.1682569980621338</t>
  </si>
  <si>
    <t>0.1683650016784668</t>
  </si>
  <si>
    <t>0.17250199615955353</t>
  </si>
  <si>
    <t>0.16687700152397156</t>
  </si>
  <si>
    <t>0.17133499681949615</t>
  </si>
  <si>
    <t>0.1716099977493286</t>
  </si>
  <si>
    <t>0.17557600140571594</t>
  </si>
  <si>
    <t>0.16960500180721283</t>
  </si>
  <si>
    <t>0.17408299446105957</t>
  </si>
  <si>
    <t>0.1750980019569397</t>
  </si>
  <si>
    <t>0.17521800100803375</t>
  </si>
  <si>
    <t>0.16751199960708618</t>
  </si>
  <si>
    <t>0.16922800242900848</t>
  </si>
  <si>
    <t>0.16891999542713165</t>
  </si>
  <si>
    <t>0.17139799892902374</t>
  </si>
  <si>
    <t>0.16758300364017487</t>
  </si>
  <si>
    <t>0.1699810028076172</t>
  </si>
  <si>
    <t>0.17260900139808655</t>
  </si>
  <si>
    <t>0.16757899522781372</t>
  </si>
  <si>
    <t>0.16782400012016296</t>
  </si>
  <si>
    <t>0.16780899465084076</t>
  </si>
  <si>
    <t>0.17383499443531036</t>
  </si>
  <si>
    <t>0.16771499812602997</t>
  </si>
  <si>
    <t>0.17312100529670715</t>
  </si>
  <si>
    <t>0.17271800339221954</t>
  </si>
  <si>
    <t>0.17478400468826294</t>
  </si>
  <si>
    <t>0.17168599367141724</t>
  </si>
  <si>
    <t>0.17395000159740448</t>
  </si>
  <si>
    <t>0.1737550050020218</t>
  </si>
  <si>
    <t>0.17299799621105194</t>
  </si>
  <si>
    <t>0.1784919947385788</t>
  </si>
  <si>
    <t>0.17844000458717346</t>
  </si>
  <si>
    <t>0.18330299854278564</t>
  </si>
  <si>
    <t>0.17708300054073334</t>
  </si>
  <si>
    <t>0.17983900010585785</t>
  </si>
  <si>
    <t>0.17972399294376373</t>
  </si>
  <si>
    <t>0.17164799571037292</t>
  </si>
  <si>
    <t>0.1740580052137375</t>
  </si>
  <si>
    <t>0.17384600639343262</t>
  </si>
  <si>
    <t>0.1746930032968521</t>
  </si>
  <si>
    <t>0.1526769995689392</t>
  </si>
  <si>
    <t>0.15424899756908417</t>
  </si>
  <si>
    <t>0.15404200553894043</t>
  </si>
  <si>
    <t>0.15846799314022064</t>
  </si>
  <si>
    <t>0.15176400542259216</t>
  </si>
  <si>
    <t>0.15648500621318817</t>
  </si>
  <si>
    <t>0.15654200315475464</t>
  </si>
  <si>
    <t>0.1575160026550293</t>
  </si>
  <si>
    <t>0.14774900674819946</t>
  </si>
  <si>
    <t>0.1497430056333542</t>
  </si>
  <si>
    <t>0.15195199847221375</t>
  </si>
  <si>
    <t>0.15078499913215637</t>
  </si>
  <si>
    <t>0.150968998670578</t>
  </si>
  <si>
    <t>0.15204200148582458</t>
  </si>
  <si>
    <t>0.14485999941825867</t>
  </si>
  <si>
    <t>0.150068998336792</t>
  </si>
  <si>
    <t>0.1449439972639084</t>
  </si>
  <si>
    <t>0.14830100536346436</t>
  </si>
  <si>
    <t>0.14809399843215942</t>
  </si>
  <si>
    <t>0.15241800248622894</t>
  </si>
  <si>
    <t>0.14695000648498535</t>
  </si>
  <si>
    <t>0.15081599354743958</t>
  </si>
  <si>
    <t>0.150860995054245</t>
  </si>
  <si>
    <t>0.15348300337791443</t>
  </si>
  <si>
    <t>0.1500750035047531</t>
  </si>
  <si>
    <t>0.1508689969778061</t>
  </si>
  <si>
    <t>0.15087099373340607</t>
  </si>
  <si>
    <t>0.16099299490451813</t>
  </si>
  <si>
    <t>0.14783300459384918</t>
  </si>
  <si>
    <t>0.15947499871253967</t>
  </si>
  <si>
    <t>0.15952999889850616</t>
  </si>
  <si>
    <t>0.16401399672031403</t>
  </si>
  <si>
    <t>0.15910600125789642</t>
  </si>
  <si>
    <t>0.16336899995803833</t>
  </si>
  <si>
    <t>0.16529999673366547</t>
  </si>
  <si>
    <t>0.1592870056629181</t>
  </si>
  <si>
    <t>0.15995800495147705</t>
  </si>
  <si>
    <t>0.16000300645828247</t>
  </si>
  <si>
    <t>0.16969600319862366</t>
  </si>
  <si>
    <t>0.15939100086688995</t>
  </si>
  <si>
    <t>0.16800600290298462</t>
  </si>
  <si>
    <t>0.1723340004682541</t>
  </si>
  <si>
    <t>0.16663600504398346</t>
  </si>
  <si>
    <t>0.1695600003004074</t>
  </si>
  <si>
    <t>0.16959300637245178</t>
  </si>
  <si>
    <t>0.17073799669742584</t>
  </si>
  <si>
    <t>0.16728100180625916</t>
  </si>
  <si>
    <t>0.16999199986457825</t>
  </si>
  <si>
    <t>0.16464300453662872</t>
  </si>
  <si>
    <t>0.16672100126743317</t>
  </si>
  <si>
    <t>0.16857799887657166</t>
  </si>
  <si>
    <t>0.16474699974060059</t>
  </si>
  <si>
    <t>0.16627000272274017</t>
  </si>
  <si>
    <t>0.16630299389362335</t>
  </si>
  <si>
    <t>0.1689079999923706</t>
  </si>
  <si>
    <t>0.16545699536800385</t>
  </si>
  <si>
    <t>0.167822003364563</t>
  </si>
  <si>
    <t>0.16808000206947327</t>
  </si>
  <si>
    <t>0.1440179944038391</t>
  </si>
  <si>
    <t>0.15956799685955048</t>
  </si>
  <si>
    <t>0.15978699922561646</t>
  </si>
  <si>
    <t>0.15118099749088287</t>
  </si>
  <si>
    <t>0.15225599706172943</t>
  </si>
  <si>
    <t>0.1522960066795349</t>
  </si>
  <si>
    <t>0.15349799394607544</t>
  </si>
  <si>
    <t>0.15093399584293365</t>
  </si>
  <si>
    <t>0.152646005153656</t>
  </si>
  <si>
    <t>0.15263999998569489</t>
  </si>
  <si>
    <t>0.15309900045394897</t>
  </si>
  <si>
    <t>0.14748699963092804</t>
  </si>
  <si>
    <t>0.14767800271511078</t>
  </si>
  <si>
    <t>0.14774300158023834</t>
  </si>
  <si>
    <t>0.15502700209617615</t>
  </si>
  <si>
    <t>0.14756999909877777</t>
  </si>
  <si>
    <t>0.15474000573158264</t>
  </si>
  <si>
    <t>0.15474900603294373</t>
  </si>
  <si>
    <t>0.15498299896717072</t>
  </si>
  <si>
    <t>0.15264999866485596</t>
  </si>
  <si>
    <t>0.1540289968252182</t>
  </si>
  <si>
    <t>0.15400399267673492</t>
  </si>
  <si>
    <t>0.15536199510097504</t>
  </si>
  <si>
    <t>0.15440000593662262</t>
  </si>
  <si>
    <t>0.15460200607776642</t>
  </si>
  <si>
    <t>0.15564599633216858</t>
  </si>
  <si>
    <t>0.1526309996843338</t>
  </si>
  <si>
    <t>0.15459099411964417</t>
  </si>
  <si>
    <t>0.15475499629974365</t>
  </si>
  <si>
    <t>0.15679000318050385</t>
  </si>
  <si>
    <t>0.15277199447155</t>
  </si>
  <si>
    <t>0.1528320014476776</t>
  </si>
  <si>
    <t>0.1530659943819046</t>
  </si>
  <si>
    <t>0.15425199270248413</t>
  </si>
  <si>
    <t>0.15192599594593048</t>
  </si>
  <si>
    <t>0.15384699404239655</t>
  </si>
  <si>
    <t>0.15356500446796417</t>
  </si>
  <si>
    <t>0.15440599620342255</t>
  </si>
  <si>
    <t>0.15133599936962128</t>
  </si>
  <si>
    <t>0.15200500190258026</t>
  </si>
  <si>
    <t>0.15234999358654022</t>
  </si>
  <si>
    <t>0.1547130048274994</t>
  </si>
  <si>
    <t>0.1478080004453659</t>
  </si>
  <si>
    <t>0.14945900440216064</t>
  </si>
  <si>
    <t>0.15034300088882446</t>
  </si>
  <si>
    <t>0.14604300260543823</t>
  </si>
  <si>
    <t>0.14697299897670746</t>
  </si>
  <si>
    <t>0.14692699909210205</t>
  </si>
  <si>
    <t>0.1475590020418167</t>
  </si>
  <si>
    <t>0.14630499482154846</t>
  </si>
  <si>
    <t>0.14699900150299072</t>
  </si>
  <si>
    <t>0.14701500535011292</t>
  </si>
  <si>
    <t>0.14899000525474548</t>
  </si>
  <si>
    <t>0.14655299484729767</t>
  </si>
  <si>
    <t>0.14889299869537354</t>
  </si>
  <si>
    <t>0.1500129997730255</t>
  </si>
  <si>
    <t>0.14808499813079834</t>
  </si>
  <si>
    <t>0.15000900626182556</t>
  </si>
  <si>
    <t>0.15020699799060822</t>
  </si>
  <si>
    <t>0.15024399757385254</t>
  </si>
  <si>
    <t>0.14643000066280365</t>
  </si>
  <si>
    <t>0.14719800651073456</t>
  </si>
  <si>
    <t>0.14725199341773987</t>
  </si>
  <si>
    <t>0.14800600707530975</t>
  </si>
  <si>
    <t>0.14666500687599182</t>
  </si>
  <si>
    <t>0.1475829929113388</t>
  </si>
  <si>
    <t>0.14765100181102753</t>
  </si>
  <si>
    <t>0.15124399960041046</t>
  </si>
  <si>
    <t>0.14603400230407715</t>
  </si>
  <si>
    <t>0.15062600374221802</t>
  </si>
  <si>
    <t>0.15297900140285492</t>
  </si>
  <si>
    <t>0.14960099756717682</t>
  </si>
  <si>
    <t>0.15242800116539001</t>
  </si>
  <si>
    <t>0.15249499678611755</t>
  </si>
  <si>
    <t>0.15728600323200226</t>
  </si>
  <si>
    <t>0.15216100215911865</t>
  </si>
  <si>
    <t>0.1543329954147339</t>
  </si>
  <si>
    <t>0.15425799787044525</t>
  </si>
  <si>
    <t>0.1557919979095459</t>
  </si>
  <si>
    <t>0.15325500071048737</t>
  </si>
  <si>
    <t>0.15415699779987335</t>
  </si>
  <si>
    <t>0.15696099400520325</t>
  </si>
  <si>
    <t>0.15172900259494781</t>
  </si>
  <si>
    <t>0.15472300350666046</t>
  </si>
  <si>
    <t>0.1546259969472885</t>
  </si>
  <si>
    <t>0.1469539999961853</t>
  </si>
  <si>
    <t>0.14715099334716797</t>
  </si>
  <si>
    <t>0.1473820060491562</t>
  </si>
  <si>
    <t>0.14831699430942535</t>
  </si>
  <si>
    <t>0.13793399930000305</t>
  </si>
  <si>
    <t>0.1388709992170334</t>
  </si>
  <si>
    <t>0.1388089954853058</t>
  </si>
  <si>
    <t>0.1404220014810562</t>
  </si>
  <si>
    <t>0.13766300678253174</t>
  </si>
  <si>
    <t>0.13953399658203125</t>
  </si>
  <si>
    <t>0.13931100070476532</t>
  </si>
  <si>
    <t>0.13999499380588531</t>
  </si>
  <si>
    <t>0.1354770064353943</t>
  </si>
  <si>
    <t>0.13621899485588074</t>
  </si>
  <si>
    <t>0.13638800382614136</t>
  </si>
  <si>
    <t>0.13278600573539734</t>
  </si>
  <si>
    <t>0.1336590051651001</t>
  </si>
  <si>
    <t>0.13391000032424927</t>
  </si>
  <si>
    <t>0.13421599566936493</t>
  </si>
  <si>
    <t>0.1211090013384819</t>
  </si>
  <si>
    <t>0.12185800075531006</t>
  </si>
  <si>
    <t>0.12199199944734573</t>
  </si>
  <si>
    <t>0.10514900088310242</t>
  </si>
  <si>
    <t>0.11040399968624115</t>
  </si>
  <si>
    <t>0.10979799926280975</t>
  </si>
  <si>
    <t>0.11081799864768982</t>
  </si>
  <si>
    <t>0.1055150032043457</t>
  </si>
  <si>
    <t>0.10591500252485275</t>
  </si>
  <si>
    <t>0.10611999779939651</t>
  </si>
  <si>
    <t>0.10801099985837936</t>
  </si>
  <si>
    <t>0.10108699649572372</t>
  </si>
  <si>
    <t>0.10149499773979187</t>
  </si>
  <si>
    <t>0.10132899880409241</t>
  </si>
  <si>
    <t>0.10224000364542007</t>
  </si>
  <si>
    <t>0.09612499922513962</t>
  </si>
  <si>
    <t>0.09586600214242935</t>
  </si>
  <si>
    <t>0.0915210023522377</t>
  </si>
  <si>
    <t>0.10076499730348587</t>
  </si>
  <si>
    <t>0.10076600313186646</t>
  </si>
  <si>
    <t>0.10179299861192703</t>
  </si>
  <si>
    <t>0.10503000020980835</t>
  </si>
  <si>
    <t>0.09649500250816345</t>
  </si>
  <si>
    <t>0.09665899723768234</t>
  </si>
  <si>
    <t>0.09666000306606293</t>
  </si>
  <si>
    <t>0.09883300215005875</t>
  </si>
  <si>
    <t>0.09486900269985199</t>
  </si>
  <si>
    <t>0.09615299850702286</t>
  </si>
  <si>
    <t>0.0995670035481453</t>
  </si>
  <si>
    <t>0.09842099994421005</t>
  </si>
  <si>
    <t>0.10021399706602097</t>
  </si>
  <si>
    <t>0.08816999942064285</t>
  </si>
  <si>
    <t>0.09109000116586685</t>
  </si>
  <si>
    <t>0.08808200061321259</t>
  </si>
  <si>
    <t>0.09025699645280838</t>
  </si>
  <si>
    <t>0.09025599807500839</t>
  </si>
  <si>
    <t>0.09109999984502792</t>
  </si>
  <si>
    <t>0.08359099924564362</t>
  </si>
  <si>
    <t>0.08411099761724472</t>
  </si>
  <si>
    <t>0.08574199676513672</t>
  </si>
  <si>
    <t>0.08305399864912033</t>
  </si>
  <si>
    <t>0.0841509997844696</t>
  </si>
  <si>
    <t>0.08637700229883194</t>
  </si>
  <si>
    <t>0.0834759995341301</t>
  </si>
  <si>
    <t>0.08594399690628052</t>
  </si>
  <si>
    <t>0.07954200357198715</t>
  </si>
  <si>
    <t>0.07994399964809418</t>
  </si>
  <si>
    <t>0.08030900359153748</t>
  </si>
  <si>
    <t>0.07934100180864334</t>
  </si>
  <si>
    <t>0.07977300137281418</t>
  </si>
  <si>
    <t>0.07538899779319763</t>
  </si>
  <si>
    <t>0.07696299999952316</t>
  </si>
  <si>
    <t>0.07696399837732315</t>
  </si>
  <si>
    <t>0.07994099706411362</t>
  </si>
  <si>
    <t>0.07669100165367126</t>
  </si>
  <si>
    <t>0.07951399683952332</t>
  </si>
  <si>
    <t>0.07951299846172333</t>
  </si>
  <si>
    <t>0.07700599730014801</t>
  </si>
  <si>
    <t>0.07910600304603577</t>
  </si>
  <si>
    <t>0.08004800230264664</t>
  </si>
  <si>
    <t>0.07304300367832184</t>
  </si>
  <si>
    <t>0.07675199955701828</t>
  </si>
  <si>
    <t>0.07288499921560287</t>
  </si>
  <si>
    <t>0.07503099739551544</t>
  </si>
  <si>
    <t>0.06920299679040909</t>
  </si>
  <si>
    <t>0.0702970027923584</t>
  </si>
  <si>
    <t>0.07126899808645248</t>
  </si>
  <si>
    <t>0.0690549984574318</t>
  </si>
  <si>
    <t>0.06984300166368484</t>
  </si>
  <si>
    <t>0.06984400004148483</t>
  </si>
  <si>
    <t>0.07131200283765793</t>
  </si>
  <si>
    <t>0.06967899948358536</t>
  </si>
  <si>
    <t>0.07286600023508072</t>
  </si>
  <si>
    <t>0.06993799656629562</t>
  </si>
  <si>
    <t>0.07205499708652496</t>
  </si>
  <si>
    <t>0.07291900366544724</t>
  </si>
  <si>
    <t>0.07041899859905243</t>
  </si>
  <si>
    <t>0.0664139986038208</t>
  </si>
  <si>
    <t>0.0676489993929863</t>
  </si>
  <si>
    <t>0.0683860033750534</t>
  </si>
  <si>
    <t>0.06395299732685089</t>
  </si>
  <si>
    <t>0.06676500290632248</t>
  </si>
  <si>
    <t>0.06328299641609192</t>
  </si>
  <si>
    <t>0.06517399847507477</t>
  </si>
  <si>
    <t>0.06779000163078308</t>
  </si>
  <si>
    <t>0.0643640011548996</t>
  </si>
  <si>
    <t>0.06436300277709961</t>
  </si>
  <si>
    <t>0.06582500040531158</t>
  </si>
  <si>
    <t>0.0669580027461052</t>
  </si>
  <si>
    <t>0.0667319968342781</t>
  </si>
  <si>
    <t>0.07716500014066696</t>
  </si>
  <si>
    <t>0.0667169988155365</t>
  </si>
  <si>
    <t>0.07826399803161621</t>
  </si>
  <si>
    <t>0.0725959986448288</t>
  </si>
  <si>
    <t>0.07277999818325043</t>
  </si>
  <si>
    <t>0.0729369968175888</t>
  </si>
  <si>
    <t>0.06897199898958206</t>
  </si>
  <si>
    <t>0.07094399631023407</t>
  </si>
  <si>
    <t>0.06965699791908264</t>
  </si>
  <si>
    <t>0.07224500179290771</t>
  </si>
  <si>
    <t>0.07226700335741043</t>
  </si>
  <si>
    <t>0.07166600227355957</t>
  </si>
  <si>
    <t>0.08111599832773209</t>
  </si>
  <si>
    <t>0.08110100030899048</t>
  </si>
  <si>
    <t>0.08269499987363815</t>
  </si>
  <si>
    <t>0.07867299765348434</t>
  </si>
  <si>
    <t>0.06133799999952316</t>
  </si>
  <si>
    <t>0.06374800205230713</t>
  </si>
  <si>
    <t>0.06490900367498398</t>
  </si>
  <si>
    <t>0.06190500035881996</t>
  </si>
  <si>
    <t>0.0642549991607666</t>
  </si>
  <si>
    <t>0.06424900144338608</t>
  </si>
  <si>
    <t>0.06555499881505966</t>
  </si>
  <si>
    <t>0.06520900130271912</t>
  </si>
  <si>
    <t>0.06651800125837326</t>
  </si>
  <si>
    <t>0.0644180029630661</t>
  </si>
  <si>
    <t>0.06617899984121323</t>
  </si>
  <si>
    <t>0.06549599766731262</t>
  </si>
  <si>
    <t>0.07023800164461136</t>
  </si>
  <si>
    <t>0.07024099677801132</t>
  </si>
  <si>
    <t>0.06411699950695038</t>
  </si>
  <si>
    <t>0.06557700037956238</t>
  </si>
  <si>
    <t>0.06555300205945969</t>
  </si>
  <si>
    <t>0.06462500244379044</t>
  </si>
  <si>
    <t>0.06677199900150299</t>
  </si>
  <si>
    <t>0.0669030025601387</t>
  </si>
  <si>
    <t>0.06532800197601318</t>
  </si>
  <si>
    <t>0.06628900021314621</t>
  </si>
  <si>
    <t>0.06629499793052673</t>
  </si>
  <si>
    <t>0.06675200164318085</t>
  </si>
  <si>
    <t>0.0628179982304573</t>
  </si>
  <si>
    <t>0.06290700286626816</t>
  </si>
  <si>
    <t>0.0628879964351654</t>
  </si>
  <si>
    <t>0.06448999792337418</t>
  </si>
  <si>
    <t>0.06415300071239471</t>
  </si>
  <si>
    <t>0.06450299918651581</t>
  </si>
  <si>
    <t>0.06380300223827362</t>
  </si>
  <si>
    <t>0.06389500200748444</t>
  </si>
  <si>
    <t>0.06425999850034714</t>
  </si>
  <si>
    <t>0.06297799944877625</t>
  </si>
  <si>
    <t>0.06410200148820877</t>
  </si>
  <si>
    <t>0.060426000505685806</t>
  </si>
  <si>
    <t>0.06062500178813934</t>
  </si>
  <si>
    <t>0.05702099949121475</t>
  </si>
  <si>
    <t>0.06038599833846092</t>
  </si>
  <si>
    <t>0.061372000724077225</t>
  </si>
  <si>
    <t>0.058423999696969986</t>
  </si>
  <si>
    <t>0.05918300151824951</t>
  </si>
  <si>
    <t>0.05691299960017204</t>
  </si>
  <si>
    <t>0.058573998510837555</t>
  </si>
  <si>
    <t>0.05853400006890297</t>
  </si>
  <si>
    <t>0.05968699976801872</t>
  </si>
  <si>
    <t>0.05849599838256836</t>
  </si>
  <si>
    <t>0.05938800051808357</t>
  </si>
  <si>
    <t>0.061739999800920486</t>
  </si>
  <si>
    <t>0.0592069998383522</t>
  </si>
  <si>
    <t>0.06057899817824364</t>
  </si>
  <si>
    <t>0.0607450008392334</t>
  </si>
  <si>
    <t>0.06281200051307678</t>
  </si>
  <si>
    <t>0.06164500117301941</t>
  </si>
  <si>
    <t>0.06163400039076805</t>
  </si>
  <si>
    <t>0.06105099990963936</t>
  </si>
  <si>
    <t>0.06489499658346176</t>
  </si>
  <si>
    <t>0.06949300318956375</t>
  </si>
  <si>
    <t>0.0664760023355484</t>
  </si>
  <si>
    <t>0.06713899970054626</t>
  </si>
  <si>
    <t>0.06479000300168991</t>
  </si>
  <si>
    <t>0.06701699644327164</t>
  </si>
  <si>
    <t>0.06474199891090393</t>
  </si>
  <si>
    <t>0.06592799723148346</t>
  </si>
  <si>
    <t>0.06796199828386307</t>
  </si>
  <si>
    <t>0.0647059977054596</t>
  </si>
  <si>
    <t>0.06605099886655807</t>
  </si>
  <si>
    <t>0.06849800050258636</t>
  </si>
  <si>
    <t>0.05564599856734276</t>
  </si>
  <si>
    <t>0.05933300033211708</t>
  </si>
  <si>
    <t>0.06147700175642967</t>
  </si>
  <si>
    <t>0.060874998569488525</t>
  </si>
  <si>
    <t>0.05497400090098381</t>
  </si>
  <si>
    <t>0.055438000708818436</t>
  </si>
  <si>
    <t>0.058058001101017</t>
  </si>
  <si>
    <t>0.05382499843835831</t>
  </si>
  <si>
    <t>0.05799100175499916</t>
  </si>
  <si>
    <t>0.058129001408815384</t>
  </si>
  <si>
    <t>0.06015099957585335</t>
  </si>
  <si>
    <t>0.05799499899148941</t>
  </si>
  <si>
    <t>0.05795300006866455</t>
  </si>
  <si>
    <t>0.059223998337984085</t>
  </si>
  <si>
    <t>0.05998700112104416</t>
  </si>
  <si>
    <t>0.05603500083088875</t>
  </si>
  <si>
    <t>0.05687300115823746</t>
  </si>
  <si>
    <t>0.05689899995923042</t>
  </si>
  <si>
    <t>0.06013000011444092</t>
  </si>
  <si>
    <t>0.05930199846625328</t>
  </si>
  <si>
    <t>0.05945099890232086</t>
  </si>
  <si>
    <t>0.05623999983072281</t>
  </si>
  <si>
    <t>0.05803700163960457</t>
  </si>
  <si>
    <t>0.05801599845290184</t>
  </si>
  <si>
    <t>0.05789799988269806</t>
  </si>
  <si>
    <t>0.05892900004982948</t>
  </si>
  <si>
    <t>0.05902399867773056</t>
  </si>
  <si>
    <t>0.059679001569747925</t>
  </si>
  <si>
    <t>0.05664899945259094</t>
  </si>
  <si>
    <t>0.058524999767541885</t>
  </si>
  <si>
    <t>0.05852099880576134</t>
  </si>
  <si>
    <t>0.05965600162744522</t>
  </si>
  <si>
    <t>0.058180999010801315</t>
  </si>
  <si>
    <t>0.07049500197172165</t>
  </si>
  <si>
    <t>0.06181799992918968</t>
  </si>
  <si>
    <t>0.06177999824285507</t>
  </si>
  <si>
    <t>0.059762999415397644</t>
  </si>
  <si>
    <t>0.059804998338222504</t>
  </si>
  <si>
    <t>0.06634800136089325</t>
  </si>
  <si>
    <t>0.06640200316905975</t>
  </si>
  <si>
    <t>0.0772320032119751</t>
  </si>
  <si>
    <t>0.07683099806308746</t>
  </si>
  <si>
    <t>0.07679300010204315</t>
  </si>
  <si>
    <t>0.0728129968047142</t>
  </si>
  <si>
    <t>0.07781500369310379</t>
  </si>
  <si>
    <t>0.0777989998459816</t>
  </si>
  <si>
    <t>0.08963099867105484</t>
  </si>
  <si>
    <t>0.07215599715709686</t>
  </si>
  <si>
    <t>0.08168099820613861</t>
  </si>
  <si>
    <t>0.08165799826383591</t>
  </si>
  <si>
    <t>0.08428999781608582</t>
  </si>
  <si>
    <t>0.07679799944162369</t>
  </si>
  <si>
    <t>0.08285500109195709</t>
  </si>
  <si>
    <t>0.08293300122022629</t>
  </si>
  <si>
    <t>0.0874439999461174</t>
  </si>
  <si>
    <t>0.0722460001707077</t>
  </si>
  <si>
    <t>0.07784699648618698</t>
  </si>
  <si>
    <t>0.07780999690294266</t>
  </si>
  <si>
    <t>0.07783699780702591</t>
  </si>
  <si>
    <t>0.058501001447439194</t>
  </si>
  <si>
    <t>0.06689900159835815</t>
  </si>
  <si>
    <t>0.06304299831390381</t>
  </si>
  <si>
    <t>0.06501200050115585</t>
  </si>
  <si>
    <t>0.0650390014052391</t>
  </si>
  <si>
    <t>0.07203800231218338</t>
  </si>
  <si>
    <t>0.06419499963521957</t>
  </si>
  <si>
    <t>0.07122299820184708</t>
  </si>
  <si>
    <t>0.07116399705410004</t>
  </si>
  <si>
    <t>0.07666599750518799</t>
  </si>
  <si>
    <t>0.07684600353240967</t>
  </si>
  <si>
    <t>0.06634499877691269</t>
  </si>
  <si>
    <t>0.07976700365543365</t>
  </si>
  <si>
    <t>0.07665999978780746</t>
  </si>
  <si>
    <t>0.07677499949932098</t>
  </si>
  <si>
    <t>0.08344300091266632</t>
  </si>
  <si>
    <t>0.07422000169754028</t>
  </si>
  <si>
    <t>0.08026699721813202</t>
  </si>
  <si>
    <t>0.08035899698734283</t>
  </si>
  <si>
    <t>0.07735999673604965</t>
  </si>
  <si>
    <t>0.08507899940013885</t>
  </si>
  <si>
    <t>0.08507200330495834</t>
  </si>
  <si>
    <t>0.08921399712562561</t>
  </si>
  <si>
    <t>0.08313699811697006</t>
  </si>
  <si>
    <t>0.08707799762487411</t>
  </si>
  <si>
    <t>0.07868500053882599</t>
  </si>
  <si>
    <t>0.08465400338172913</t>
  </si>
  <si>
    <t>0.0846870020031929</t>
  </si>
  <si>
    <t>0.08475399762392044</t>
  </si>
  <si>
    <t>0.07100699841976166</t>
  </si>
  <si>
    <t>0.07184699922800064</t>
  </si>
  <si>
    <t>0.07183700054883957</t>
  </si>
  <si>
    <t>0.07512500137090683</t>
  </si>
  <si>
    <t>0.07380499690771103</t>
  </si>
  <si>
    <t>0.07383999973535538</t>
  </si>
  <si>
    <t>0.0698700025677681</t>
  </si>
  <si>
    <t>0.07251700013875961</t>
  </si>
  <si>
    <t>0.072503000497818</t>
  </si>
  <si>
    <t>0.0711050033569336</t>
  </si>
  <si>
    <t>0.07266099750995636</t>
  </si>
  <si>
    <t>0.07262799888849258</t>
  </si>
  <si>
    <t>0.0757019966840744</t>
  </si>
  <si>
    <t>0.07103899866342545</t>
  </si>
  <si>
    <t>0.07140500098466873</t>
  </si>
  <si>
    <t>0.06749200075864792</t>
  </si>
  <si>
    <t>0.07048399746417999</t>
  </si>
  <si>
    <t>0.07047100365161896</t>
  </si>
  <si>
    <t>0.07183600217103958</t>
  </si>
  <si>
    <t>0.06531500071287155</t>
  </si>
  <si>
    <t>0.06503800302743912</t>
  </si>
  <si>
    <t>0.06966099888086319</t>
  </si>
  <si>
    <t>0.07017599791288376</t>
  </si>
  <si>
    <t>0.07530000060796738</t>
  </si>
  <si>
    <t>0.06810300052165985</t>
  </si>
  <si>
    <t>0.06810200214385986</t>
  </si>
  <si>
    <t>0.0686120018362999</t>
  </si>
  <si>
    <t>0.06579200178384781</t>
  </si>
  <si>
    <t>0.059393998235464096</t>
  </si>
  <si>
    <t>0.061159998178482056</t>
  </si>
  <si>
    <t>0.06371799856424332</t>
  </si>
  <si>
    <t>0.06738399714231491</t>
  </si>
  <si>
    <t>0.0632610023021698</t>
  </si>
  <si>
    <t>0.0636179968714714</t>
  </si>
  <si>
    <t>0.06365200132131577</t>
  </si>
  <si>
    <t>0.06798700243234634</t>
  </si>
  <si>
    <t>0.0635489970445633</t>
  </si>
  <si>
    <t>0.06770399957895279</t>
  </si>
  <si>
    <t>0.06769999861717224</t>
  </si>
  <si>
    <t>0.06906799972057343</t>
  </si>
  <si>
    <t>0.06768299639225006</t>
  </si>
  <si>
    <t>0.06356699764728546</t>
  </si>
  <si>
    <t>0.06565199792385101</t>
  </si>
  <si>
    <t>0.06567499786615372</t>
  </si>
  <si>
    <t>0.06994500011205673</t>
  </si>
  <si>
    <t>0.07211299985647202</t>
  </si>
  <si>
    <t>0.07200799882411957</t>
  </si>
  <si>
    <t>0.07193899899721146</t>
  </si>
  <si>
    <t>0.07604599744081497</t>
  </si>
  <si>
    <t>0.0693570002913475</t>
  </si>
  <si>
    <t>0.07343000173568726</t>
  </si>
  <si>
    <t>0.07349099963903427</t>
  </si>
  <si>
    <t>0.08071999996900558</t>
  </si>
  <si>
    <t>0.07311099767684937</t>
  </si>
  <si>
    <t>0.0799970030784607</t>
  </si>
  <si>
    <t>0.08775600045919418</t>
  </si>
  <si>
    <t>0.07966099679470062</t>
  </si>
  <si>
    <t>0.08709999918937683</t>
  </si>
  <si>
    <t>0.08709099888801575</t>
  </si>
  <si>
    <t>0.09332899749279022</t>
  </si>
  <si>
    <t>0.0851529985666275</t>
  </si>
  <si>
    <t>0.09200499951839447</t>
  </si>
  <si>
    <t>0.09497100114822388</t>
  </si>
  <si>
    <t>0.08822199702262878</t>
  </si>
  <si>
    <t>0.08911500126123428</t>
  </si>
  <si>
    <t>0.08907700330018997</t>
  </si>
  <si>
    <t>0.0920799970626831</t>
  </si>
  <si>
    <t>0.08583799749612808</t>
  </si>
  <si>
    <t>0.08593299984931946</t>
  </si>
  <si>
    <t>0.08256100118160248</t>
  </si>
  <si>
    <t>0.08459100127220154</t>
  </si>
  <si>
    <t>0.08459699898958206</t>
  </si>
  <si>
    <t>0.10301700234413147</t>
  </si>
  <si>
    <t>0.08365599811077118</t>
  </si>
  <si>
    <t>0.10127999633550644</t>
  </si>
  <si>
    <t>0.10085000097751617</t>
  </si>
  <si>
    <t>0.12184400111436844</t>
  </si>
  <si>
    <t>0.12042400240898132</t>
  </si>
  <si>
    <t>0.13892699778079987</t>
  </si>
  <si>
    <t>0.1123030036687851</t>
  </si>
  <si>
    <t>0.13763399422168732</t>
  </si>
  <si>
    <t>0.13763099908828735</t>
  </si>
  <si>
    <t>0.1509619951248169</t>
  </si>
  <si>
    <t>0.13173900544643402</t>
  </si>
  <si>
    <t>0.13878700137138367</t>
  </si>
  <si>
    <t>0.13869500160217285</t>
  </si>
  <si>
    <t>0.14322499930858612</t>
  </si>
  <si>
    <t>0.1363849937915802</t>
  </si>
  <si>
    <t>0.14059999585151672</t>
  </si>
  <si>
    <t>0.14061899483203888</t>
  </si>
  <si>
    <t>0.2709600031375885</t>
  </si>
  <si>
    <t>0.1333570033311844</t>
  </si>
  <si>
    <t>0.22026099264621735</t>
  </si>
  <si>
    <t>0.2171339988708496</t>
  </si>
  <si>
    <t>0.22066600620746613</t>
  </si>
  <si>
    <t>0.13851499557495117</t>
  </si>
  <si>
    <t>0.157710000872612</t>
  </si>
  <si>
    <t>0.18143799901008606</t>
  </si>
  <si>
    <t>0.14862099289894104</t>
  </si>
  <si>
    <t>0.16013899445533752</t>
  </si>
  <si>
    <t>0.16007299721240997</t>
  </si>
  <si>
    <t>0.17758500576019287</t>
  </si>
  <si>
    <t>0.1555050015449524</t>
  </si>
  <si>
    <t>0.1565610021352768</t>
  </si>
  <si>
    <t>0.16119499504566193</t>
  </si>
  <si>
    <t>0.14609800279140472</t>
  </si>
  <si>
    <t>0.15498100221157074</t>
  </si>
  <si>
    <t>0.15748299658298492</t>
  </si>
  <si>
    <t>0.1480720043182373</t>
  </si>
  <si>
    <t>0.15121899545192719</t>
  </si>
  <si>
    <t>0.1512559950351715</t>
  </si>
  <si>
    <t>0.15270499885082245</t>
  </si>
  <si>
    <t>0.127128005027771</t>
  </si>
  <si>
    <t>0.1342560052871704</t>
  </si>
  <si>
    <t>0.13429999351501465</t>
  </si>
  <si>
    <t>0.1502320021390915</t>
  </si>
  <si>
    <t>0.1340399980545044</t>
  </si>
  <si>
    <t>0.14956200122833252</t>
  </si>
  <si>
    <t>0.1583240032196045</t>
  </si>
  <si>
    <t>0.14478600025177002</t>
  </si>
  <si>
    <t>0.1522890031337738</t>
  </si>
  <si>
    <t>0.16133899986743927</t>
  </si>
  <si>
    <t>0.15185099840164185</t>
  </si>
  <si>
    <t>0.15770499408245087</t>
  </si>
  <si>
    <t>0.15805700421333313</t>
  </si>
  <si>
    <t>0.1623920053243637</t>
  </si>
  <si>
    <t>0.14752499759197235</t>
  </si>
  <si>
    <t>0.15081900358200073</t>
  </si>
  <si>
    <t>0.15083299577236176</t>
  </si>
  <si>
    <t>0.1528480052947998</t>
  </si>
  <si>
    <t>0.14385299384593964</t>
  </si>
  <si>
    <t>0.15198999643325806</t>
  </si>
  <si>
    <t>0.15185999870300293</t>
  </si>
  <si>
    <t>0.15623700618743896</t>
  </si>
  <si>
    <t>0.14851699769496918</t>
  </si>
  <si>
    <t>0.15429900586605072</t>
  </si>
  <si>
    <t>0.15432199835777283</t>
  </si>
  <si>
    <t>0.1603820025920868</t>
  </si>
  <si>
    <t>0.15371300280094147</t>
  </si>
  <si>
    <t>0.1597989946603775</t>
  </si>
  <si>
    <t>0.15977700054645538</t>
  </si>
  <si>
    <t>0.1614760011434555</t>
  </si>
  <si>
    <t>0.15442299842834473</t>
  </si>
  <si>
    <t>0.16014699637889862</t>
  </si>
  <si>
    <t>0.15987099707126617</t>
  </si>
  <si>
    <t>0.17124900221824646</t>
  </si>
  <si>
    <t>0.15732699632644653</t>
  </si>
  <si>
    <t>0.17120599746704102</t>
  </si>
  <si>
    <t>0.17122399806976318</t>
  </si>
  <si>
    <t>0.17596100270748138</t>
  </si>
  <si>
    <t>0.16064099967479706</t>
  </si>
  <si>
    <t>0.17288300395011902</t>
  </si>
  <si>
    <t>0.17235100269317627</t>
  </si>
  <si>
    <t>0.19890500605106354</t>
  </si>
  <si>
    <t>0.1902720034122467</t>
  </si>
  <si>
    <t>0.20346699655056</t>
  </si>
  <si>
    <t>0.18587100505828857</t>
  </si>
  <si>
    <t>0.19042900204658508</t>
  </si>
  <si>
    <t>0.18996499478816986</t>
  </si>
  <si>
    <t>0.19883300364017487</t>
  </si>
  <si>
    <t>0.17870500683784485</t>
  </si>
  <si>
    <t>0.19828499853610992</t>
  </si>
  <si>
    <t>0.1982399970293045</t>
  </si>
  <si>
    <t>0.2011999934911728</t>
  </si>
  <si>
    <t>0.1820400059223175</t>
  </si>
  <si>
    <t>0.18595300614833832</t>
  </si>
  <si>
    <t>0.19000999629497528</t>
  </si>
  <si>
    <t>0.16678500175476074</t>
  </si>
  <si>
    <t>0.17529499530792236</t>
  </si>
  <si>
    <t>0.17524799704551697</t>
  </si>
  <si>
    <t>0.19396500289440155</t>
  </si>
  <si>
    <t>0.1675100028514862</t>
  </si>
  <si>
    <t>0.19382299482822418</t>
  </si>
  <si>
    <t>0.18291600048542023</t>
  </si>
  <si>
    <t>0.19739100337028503</t>
  </si>
  <si>
    <t>0.19735600054264069</t>
  </si>
  <si>
    <t>0.22164100408554077</t>
  </si>
  <si>
    <t>0.22100600600242615</t>
  </si>
  <si>
    <t>0.21272599697113037</t>
  </si>
  <si>
    <t>0.24315999448299408</t>
  </si>
  <si>
    <t>0.24424099922180176</t>
  </si>
  <si>
    <t>0.2561590075492859</t>
  </si>
  <si>
    <t>0.21249300241470337</t>
  </si>
  <si>
    <t>0.21723300218582153</t>
  </si>
  <si>
    <t>0.21668599545955658</t>
  </si>
  <si>
    <t>0.22692200541496277</t>
  </si>
  <si>
    <t>0.20990300178527832</t>
  </si>
  <si>
    <t>0.22248700261116028</t>
  </si>
  <si>
    <t>0.22199200093746185</t>
  </si>
  <si>
    <t>0.23224200308322906</t>
  </si>
  <si>
    <t>0.21501100063323975</t>
  </si>
  <si>
    <t>0.2169259935617447</t>
  </si>
  <si>
    <t>0.21635699272155762</t>
  </si>
  <si>
    <t>0.22534599900245667</t>
  </si>
  <si>
    <t>0.199971005320549</t>
  </si>
  <si>
    <t>0.2145950049161911</t>
  </si>
  <si>
    <t>0.21453599631786346</t>
  </si>
  <si>
    <t>0.24225600063800812</t>
  </si>
  <si>
    <t>0.21100099384784698</t>
  </si>
  <si>
    <t>0.21872800588607788</t>
  </si>
  <si>
    <t>0.21953099966049194</t>
  </si>
  <si>
    <t>0.2206369936466217</t>
  </si>
  <si>
    <t>0.20173600316047668</t>
  </si>
  <si>
    <t>0.20660400390625</t>
  </si>
  <si>
    <t>0.20674900710582733</t>
  </si>
  <si>
    <t>0.2160090059041977</t>
  </si>
  <si>
    <t>0.20505599677562714</t>
  </si>
  <si>
    <t>0.2131360024213791</t>
  </si>
  <si>
    <t>0.2136079967021942</t>
  </si>
  <si>
    <t>0.2027370035648346</t>
  </si>
  <si>
    <t>0.20517900586128235</t>
  </si>
  <si>
    <t>0.20520099997520447</t>
  </si>
  <si>
    <t>0.20667099952697754</t>
  </si>
  <si>
    <t>0.20367200672626495</t>
  </si>
  <si>
    <t>0.22492200136184692</t>
  </si>
  <si>
    <t>0.20236699283123016</t>
  </si>
  <si>
    <t>0.21865400671958923</t>
  </si>
  <si>
    <t>0.21821099519729614</t>
  </si>
  <si>
    <t>0.2272139936685562</t>
  </si>
  <si>
    <t>0.21668800711631775</t>
  </si>
  <si>
    <t>0.22157800197601318</t>
  </si>
  <si>
    <t>0.22115400433540344</t>
  </si>
  <si>
    <t>0.22328099608421326</t>
  </si>
  <si>
    <t>0.21008099615573883</t>
  </si>
  <si>
    <t>0.2160010039806366</t>
  </si>
  <si>
    <t>0.21613499522209167</t>
  </si>
  <si>
    <t>0.22540199756622314</t>
  </si>
  <si>
    <t>0.21583999693393707</t>
  </si>
  <si>
    <t>0.2213049978017807</t>
  </si>
  <si>
    <t>0.2213039994239807</t>
  </si>
  <si>
    <t>0.23300600051879883</t>
  </si>
  <si>
    <t>0.23070700466632843</t>
  </si>
  <si>
    <t>0.23075099289417267</t>
  </si>
  <si>
    <t>0.21598300337791443</t>
  </si>
  <si>
    <t>0.21602299809455872</t>
  </si>
  <si>
    <t>0.23013199865818024</t>
  </si>
  <si>
    <t>0.22916099429130554</t>
  </si>
  <si>
    <t>0.22961099445819855</t>
  </si>
  <si>
    <t>0.24968700110912323</t>
  </si>
  <si>
    <t>0.2246060073375702</t>
  </si>
  <si>
    <t>0.246848002076149</t>
  </si>
  <si>
    <t>0.24724499881267548</t>
  </si>
  <si>
    <t>0.22550399601459503</t>
  </si>
  <si>
    <t>0.23104199767112732</t>
  </si>
  <si>
    <t>0.2316419929265976</t>
  </si>
  <si>
    <t>0.23503999412059784</t>
  </si>
  <si>
    <t>0.18872100114822388</t>
  </si>
  <si>
    <t>0.18823400139808655</t>
  </si>
  <si>
    <t>0.20371800661087036</t>
  </si>
  <si>
    <t>0.18637900054454803</t>
  </si>
  <si>
    <t>0.20334899425506592</t>
  </si>
  <si>
    <t>0.2033199965953827</t>
  </si>
  <si>
    <t>0.21213600039482117</t>
  </si>
  <si>
    <t>0.20205600559711456</t>
  </si>
  <si>
    <t>0.21012000739574432</t>
  </si>
  <si>
    <t>0.2101760059595108</t>
  </si>
  <si>
    <t>0.22797100245952606</t>
  </si>
  <si>
    <t>0.2097419947385788</t>
  </si>
  <si>
    <t>0.21518099308013916</t>
  </si>
  <si>
    <t>0.21524399518966675</t>
  </si>
  <si>
    <t>0.22098499536514282</t>
  </si>
  <si>
    <t>0.20970700681209564</t>
  </si>
  <si>
    <t>0.21348600089550018</t>
  </si>
  <si>
    <t>0.21339499950408936</t>
  </si>
  <si>
    <t>0.21560700237751007</t>
  </si>
  <si>
    <t>0.203357994556427</t>
  </si>
  <si>
    <t>0.20934000611305237</t>
  </si>
  <si>
    <t>0.20920400321483612</t>
  </si>
  <si>
    <t>0.22490300238132477</t>
  </si>
  <si>
    <t>0.2090359926223755</t>
  </si>
  <si>
    <t>0.22480499744415283</t>
  </si>
  <si>
    <t>0.22461199760437012</t>
  </si>
  <si>
    <t>0.2423740029335022</t>
  </si>
  <si>
    <t>0.22312499582767487</t>
  </si>
  <si>
    <t>0.24258999526500702</t>
  </si>
  <si>
    <t>0.24603700637817383</t>
  </si>
  <si>
    <t>0.23176799714565277</t>
  </si>
  <si>
    <t>0.24519599974155426</t>
  </si>
  <si>
    <t>0.2452619969844818</t>
  </si>
  <si>
    <t>0.24560900032520294</t>
  </si>
  <si>
    <t>0.2266779989004135</t>
  </si>
  <si>
    <t>0.23704199492931366</t>
  </si>
  <si>
    <t>0.236627995967865</t>
  </si>
  <si>
    <t>0.25075000524520874</t>
  </si>
  <si>
    <t>0.23481599986553192</t>
  </si>
  <si>
    <t>0.23837099969387054</t>
  </si>
  <si>
    <t>0.23823200166225433</t>
  </si>
  <si>
    <t>0.23944899439811707</t>
  </si>
  <si>
    <t>0.18903200328350067</t>
  </si>
  <si>
    <t>0.20655100047588348</t>
  </si>
  <si>
    <t>0.20659300684928894</t>
  </si>
  <si>
    <t>0.21074600517749786</t>
  </si>
  <si>
    <t>0.1914989948272705</t>
  </si>
  <si>
    <t>0.19528700411319733</t>
  </si>
  <si>
    <t>0.19494600594043732</t>
  </si>
  <si>
    <t>0.17808499932289124</t>
  </si>
  <si>
    <t>0.19559000432491302</t>
  </si>
  <si>
    <t>0.19580499827861786</t>
  </si>
  <si>
    <t>0.20198500156402588</t>
  </si>
  <si>
    <t>0.19234800338745117</t>
  </si>
  <si>
    <t>0.19280700385570526</t>
  </si>
  <si>
    <t>0.1933010071516037</t>
  </si>
  <si>
    <t>0.17423300445079803</t>
  </si>
  <si>
    <t>0.1755940020084381</t>
  </si>
  <si>
    <t>0.17550399899482727</t>
  </si>
  <si>
    <t>0.17659099400043488</t>
  </si>
  <si>
    <t>0.14042599499225616</t>
  </si>
  <si>
    <t>0.1725980043411255</t>
  </si>
  <si>
    <t>0.17405599355697632</t>
  </si>
  <si>
    <t>0.16595299541950226</t>
  </si>
  <si>
    <t>0.16603699326515198</t>
  </si>
  <si>
    <t>0.1660590022802353</t>
  </si>
  <si>
    <t>0.17507599294185638</t>
  </si>
  <si>
    <t>0.16311900317668915</t>
  </si>
  <si>
    <t>0.16841399669647217</t>
  </si>
  <si>
    <t>0.16842800378799438</t>
  </si>
  <si>
    <t>0.1874839961528778</t>
  </si>
  <si>
    <t>0.16810199618339539</t>
  </si>
  <si>
    <t>0.19590899348258972</t>
  </si>
  <si>
    <t>0.18446700274944305</t>
  </si>
  <si>
    <t>0.19399499893188477</t>
  </si>
  <si>
    <t>0.1940779983997345</t>
  </si>
  <si>
    <t>0.1971070021390915</t>
  </si>
  <si>
    <t>0.18351200222969055</t>
  </si>
  <si>
    <t>0.1870270073413849</t>
  </si>
  <si>
    <t>0.18716399371623993</t>
  </si>
  <si>
    <t>0.18111300468444824</t>
  </si>
  <si>
    <t>0.18453100323677063</t>
  </si>
  <si>
    <t>0.18448500335216522</t>
  </si>
  <si>
    <t>0.1989479959011078</t>
  </si>
  <si>
    <t>0.18311800062656403</t>
  </si>
  <si>
    <t>0.19826500117778778</t>
  </si>
  <si>
    <t>0.1988449990749359</t>
  </si>
  <si>
    <t>0.19073499739170074</t>
  </si>
  <si>
    <t>0.19425900280475616</t>
  </si>
  <si>
    <t>0.19425199925899506</t>
  </si>
  <si>
    <t>0.19534699618816376</t>
  </si>
  <si>
    <t>0.18576499819755554</t>
  </si>
  <si>
    <t>0.18704499304294586</t>
  </si>
  <si>
    <t>0.18702800571918488</t>
  </si>
  <si>
    <t>0.1939219981431961</t>
  </si>
  <si>
    <t>0.18530699610710144</t>
  </si>
  <si>
    <t>0.18784099817276</t>
  </si>
  <si>
    <t>0.18794700503349304</t>
  </si>
  <si>
    <t>0.16516900062561035</t>
  </si>
  <si>
    <t>0.1658959984779358</t>
  </si>
  <si>
    <t>0.16622300446033478</t>
  </si>
  <si>
    <t>0.18476299941539764</t>
  </si>
  <si>
    <t>0.16513800621032715</t>
  </si>
  <si>
    <t>0.1844020038843155</t>
  </si>
  <si>
    <t>0.18386100232601166</t>
  </si>
  <si>
    <t>0.1935960054397583</t>
  </si>
  <si>
    <t>0.18100500106811523</t>
  </si>
  <si>
    <t>0.19003500044345856</t>
  </si>
  <si>
    <t>0.1941079944372177</t>
  </si>
  <si>
    <t>0.1818609982728958</t>
  </si>
  <si>
    <t>0.19014500081539154</t>
  </si>
  <si>
    <t>0.19038400053977966</t>
  </si>
  <si>
    <t>0.19427600502967834</t>
  </si>
  <si>
    <t>0.1806430071592331</t>
  </si>
  <si>
    <t>0.1811619997024536</t>
  </si>
  <si>
    <t>0.1812720000743866</t>
  </si>
  <si>
    <t>0.1828559935092926</t>
  </si>
  <si>
    <t>0.1693670004606247</t>
  </si>
  <si>
    <t>0.17749999463558197</t>
  </si>
  <si>
    <t>0.17781199514865875</t>
  </si>
  <si>
    <t>0.18509699404239655</t>
  </si>
  <si>
    <t>0.15574400126934052</t>
  </si>
  <si>
    <t>0.1562110036611557</t>
  </si>
  <si>
    <t>0.15633000433444977</t>
  </si>
  <si>
    <t>0.17785599827766418</t>
  </si>
  <si>
    <t>0.17369000613689423</t>
  </si>
  <si>
    <t>0.1736219972372055</t>
  </si>
  <si>
    <t>0.17877300083637238</t>
  </si>
  <si>
    <t>0.1541379988193512</t>
  </si>
  <si>
    <t>0.15328699350357056</t>
  </si>
  <si>
    <t>0.1654130071401596</t>
  </si>
  <si>
    <t>0.14582400023937225</t>
  </si>
  <si>
    <t>0.1616850048303604</t>
  </si>
  <si>
    <t>0.16168899834156036</t>
  </si>
  <si>
    <t>0.1701049953699112</t>
  </si>
  <si>
    <t>0.15500600636005402</t>
  </si>
  <si>
    <t>0.16449600458145142</t>
  </si>
  <si>
    <t>0.1645209938287735</t>
  </si>
  <si>
    <t>0.16737499833106995</t>
  </si>
  <si>
    <t>0.15327399969100952</t>
  </si>
  <si>
    <t>0.15412400662899017</t>
  </si>
  <si>
    <t>0.15398700535297394</t>
  </si>
  <si>
    <t>0.16589300334453583</t>
  </si>
  <si>
    <t>0.14596499502658844</t>
  </si>
  <si>
    <t>0.15141400694847107</t>
  </si>
  <si>
    <t>0.15512099862098694</t>
  </si>
  <si>
    <t>0.15533900260925293</t>
  </si>
  <si>
    <t>0.13932999968528748</t>
  </si>
  <si>
    <t>0.143327996134758</t>
  </si>
  <si>
    <t>0.14321200549602509</t>
  </si>
  <si>
    <t>0.1517309993505478</t>
  </si>
  <si>
    <t>0.14257700741291046</t>
  </si>
  <si>
    <t>0.14771099388599396</t>
  </si>
  <si>
    <t>0.14938600361347198</t>
  </si>
  <si>
    <t>0.09992700070142746</t>
  </si>
  <si>
    <t>0.1212719976902008</t>
  </si>
  <si>
    <t>0.12080399692058563</t>
  </si>
  <si>
    <t>0.13319599628448486</t>
  </si>
  <si>
    <t>0.11431899666786194</t>
  </si>
  <si>
    <t>0.12740500271320343</t>
  </si>
  <si>
    <t>0.12738899886608124</t>
  </si>
  <si>
    <t>0.1410830020904541</t>
  </si>
  <si>
    <t>0.11003699898719788</t>
  </si>
  <si>
    <t>0.12073200196027756</t>
  </si>
  <si>
    <t>0.1211950033903122</t>
  </si>
  <si>
    <t>0.1128930002450943</t>
  </si>
  <si>
    <t>0.11809799820184708</t>
  </si>
  <si>
    <t>0.1180490031838417</t>
  </si>
  <si>
    <t>0.12114199995994568</t>
  </si>
  <si>
    <t>0.0879409983754158</t>
  </si>
  <si>
    <t>0.09707300364971161</t>
  </si>
  <si>
    <t>0.09712299704551697</t>
  </si>
  <si>
    <t>0.12498299777507782</t>
  </si>
  <si>
    <t>0.09657300263643265</t>
  </si>
  <si>
    <t>0.12213200330734253</t>
  </si>
  <si>
    <t>0.12217900156974792</t>
  </si>
  <si>
    <t>0.1294420063495636</t>
  </si>
  <si>
    <t>0.11930499970912933</t>
  </si>
  <si>
    <t>0.12277299910783768</t>
  </si>
  <si>
    <t>0.1307699978351593</t>
  </si>
  <si>
    <t>0.1307930052280426</t>
  </si>
  <si>
    <t>0.13662900030612946</t>
  </si>
  <si>
    <t>0.12473300099372864</t>
  </si>
  <si>
    <t>0.1286650002002716</t>
  </si>
  <si>
    <t>0.12865899503231049</t>
  </si>
  <si>
    <t>0.12972399592399597</t>
  </si>
  <si>
    <t>0.11124400049448013</t>
  </si>
  <si>
    <t>0.10820599645376205</t>
  </si>
  <si>
    <t>0.11133000254631042</t>
  </si>
  <si>
    <t>0.11575499922037125</t>
  </si>
  <si>
    <t>0.10702800005674362</t>
  </si>
  <si>
    <t>0.11218500137329102</t>
  </si>
  <si>
    <t>0.11221300065517426</t>
  </si>
  <si>
    <t>0.1261969953775406</t>
  </si>
  <si>
    <t>0.1118990033864975</t>
  </si>
  <si>
    <t>0.12561699748039246</t>
  </si>
  <si>
    <t>0.12563399970531464</t>
  </si>
  <si>
    <t>0.1272139996290207</t>
  </si>
  <si>
    <t>0.11791399866342545</t>
  </si>
  <si>
    <t>0.12308800220489502</t>
  </si>
  <si>
    <t>0.1230349987745285</t>
  </si>
  <si>
    <t>0.13204699754714966</t>
  </si>
  <si>
    <t>0.12099900096654892</t>
  </si>
  <si>
    <t>0.13040299713611603</t>
  </si>
  <si>
    <t>0.1303199976682663</t>
  </si>
  <si>
    <t>0.13588500022888184</t>
  </si>
  <si>
    <t>0.12919799983501434</t>
  </si>
  <si>
    <t>0.13336500525474548</t>
  </si>
  <si>
    <t>0.13338199257850647</t>
  </si>
  <si>
    <t>0.13350899517536163</t>
  </si>
  <si>
    <t>0.11882100254297256</t>
  </si>
  <si>
    <t>0.12137400358915329</t>
  </si>
  <si>
    <t>0.12740999460220337</t>
  </si>
  <si>
    <t>0.11656499654054642</t>
  </si>
  <si>
    <t>0.1189190000295639</t>
  </si>
  <si>
    <t>0.12429399788379669</t>
  </si>
  <si>
    <t>0.1243010014295578</t>
  </si>
  <si>
    <t>0.12876200675964355</t>
  </si>
  <si>
    <t>0.11570499837398529</t>
  </si>
  <si>
    <t>0.11576099693775177</t>
  </si>
  <si>
    <t>0.11571700125932693</t>
  </si>
  <si>
    <t>0.1173119992017746</t>
  </si>
  <si>
    <t>0.10775300115346909</t>
  </si>
  <si>
    <t>0.11417900025844574</t>
  </si>
  <si>
    <t>0.1141669973731041</t>
  </si>
  <si>
    <t>0.12385699898004532</t>
  </si>
  <si>
    <t>0.11071799695491791</t>
  </si>
  <si>
    <t>0.12307199835777283</t>
  </si>
  <si>
    <t>0.12461099773645401</t>
  </si>
  <si>
    <t>0.11515600234270096</t>
  </si>
  <si>
    <t>0.11745800077915192</t>
  </si>
  <si>
    <t>0.1174200028181076</t>
  </si>
  <si>
    <t>0.11550600081682205</t>
  </si>
  <si>
    <t>0.11797299981117249</t>
  </si>
  <si>
    <t>0.11031600087881088</t>
  </si>
  <si>
    <t>0.11245500296354294</t>
  </si>
  <si>
    <t>0.12242300063371658</t>
  </si>
  <si>
    <t>0.11094900220632553</t>
  </si>
  <si>
    <t>0.12015700340270996</t>
  </si>
  <si>
    <t>0.12015099823474884</t>
  </si>
  <si>
    <t>0.12397699803113937</t>
  </si>
  <si>
    <t>0.11640500277280807</t>
  </si>
  <si>
    <t>0.1221729964017868</t>
  </si>
  <si>
    <t>0.11961399763822556</t>
  </si>
  <si>
    <t>0.1179559975862503</t>
  </si>
  <si>
    <t>0.12302900105714798</t>
  </si>
  <si>
    <t>0.11325900256633759</t>
  </si>
  <si>
    <t>0.11406099796295166</t>
  </si>
  <si>
    <t>0.11406300216913223</t>
  </si>
  <si>
    <t>0.11692599952220917</t>
  </si>
  <si>
    <t>0.11437100172042847</t>
  </si>
  <si>
    <t>0.11437699943780899</t>
  </si>
  <si>
    <t>0.11494400352239609</t>
  </si>
  <si>
    <t>0.1040629968047142</t>
  </si>
  <si>
    <t>0.1058960035443306</t>
  </si>
  <si>
    <t>0.10593800246715546</t>
  </si>
  <si>
    <t>0.11184000223875046</t>
  </si>
  <si>
    <t>0.10367199778556824</t>
  </si>
  <si>
    <t>0.10840100049972534</t>
  </si>
  <si>
    <t>0.10841300338506699</t>
  </si>
  <si>
    <t>0.10923799872398376</t>
  </si>
  <si>
    <t>0.10097300261259079</t>
  </si>
  <si>
    <t>0.10819099843502045</t>
  </si>
  <si>
    <t>0.10814999788999557</t>
  </si>
  <si>
    <t>0.10821899771690369</t>
  </si>
  <si>
    <t>0.09089100360870361</t>
  </si>
  <si>
    <t>0.09096399694681168</t>
  </si>
  <si>
    <t>0.09104499965906143</t>
  </si>
  <si>
    <t>0.09515099972486496</t>
  </si>
  <si>
    <t>0.08104400336742401</t>
  </si>
  <si>
    <t>0.0885310024023056</t>
  </si>
  <si>
    <t>0.08851499855518341</t>
  </si>
  <si>
    <t>0.09728900343179703</t>
  </si>
  <si>
    <t>0.08688300102949142</t>
  </si>
  <si>
    <t>0.09477700293064117</t>
  </si>
  <si>
    <t>0.09659299999475479</t>
  </si>
  <si>
    <t>0.10214900225400925</t>
  </si>
  <si>
    <t>0.10080700367689133</t>
  </si>
  <si>
    <t>0.10081499814987183</t>
  </si>
  <si>
    <t>0.09373100101947784</t>
  </si>
  <si>
    <t>0.09495700150728226</t>
  </si>
  <si>
    <t>0.09493499994277954</t>
  </si>
  <si>
    <t>0.09009800106287003</t>
  </si>
  <si>
    <t>0.09547100216150284</t>
  </si>
  <si>
    <t>0.10631299763917923</t>
  </si>
  <si>
    <t>0.10626699775457382</t>
  </si>
  <si>
    <t>0.10634399950504303</t>
  </si>
  <si>
    <t>0.1097399964928627</t>
  </si>
  <si>
    <t>0.10383299738168716</t>
  </si>
  <si>
    <t>0.10906200110912323</t>
  </si>
  <si>
    <t>0.10905200242996216</t>
  </si>
  <si>
    <t>0.11888299882411957</t>
  </si>
  <si>
    <t>0.1153549998998642</t>
  </si>
  <si>
    <t>0.11535800248384476</t>
  </si>
  <si>
    <t>0.11663199961185455</t>
  </si>
  <si>
    <t>0.10966899991035461</t>
  </si>
  <si>
    <t>0.11535000056028366</t>
  </si>
  <si>
    <t>0.11546099931001663</t>
  </si>
  <si>
    <t>0.11713399738073349</t>
  </si>
  <si>
    <t>0.11111000180244446</t>
  </si>
  <si>
    <t>0.11211299896240234</t>
  </si>
  <si>
    <t>0.11216799914836884</t>
  </si>
  <si>
    <t>0.10896799713373184</t>
  </si>
  <si>
    <t>0.11391399800777435</t>
  </si>
  <si>
    <t>0.1139030009508133</t>
  </si>
  <si>
    <t>0.11959300190210342</t>
  </si>
  <si>
    <t>0.11277300119400024</t>
  </si>
  <si>
    <t>0.1184070035815239</t>
  </si>
  <si>
    <t>0.11838900297880173</t>
  </si>
  <si>
    <t>0.12242700159549713</t>
  </si>
  <si>
    <t>0.12246699631214142</t>
  </si>
  <si>
    <t>0.11348199844360352</t>
  </si>
  <si>
    <t>0.11581400036811829</t>
  </si>
  <si>
    <t>0.11572500318288803</t>
  </si>
  <si>
    <t>0.12498900294303894</t>
  </si>
  <si>
    <t>0.12285599857568741</t>
  </si>
  <si>
    <t>0.12381599843502045</t>
  </si>
  <si>
    <t>0.11783000081777573</t>
  </si>
  <si>
    <t>0.11960499733686447</t>
  </si>
  <si>
    <t>0.11946599930524826</t>
  </si>
  <si>
    <t>0.11955200135707855</t>
  </si>
  <si>
    <t>0.11163099855184555</t>
  </si>
  <si>
    <t>0.114717997610569</t>
  </si>
  <si>
    <t>0.11492399871349335</t>
  </si>
  <si>
    <t>0.1211640015244484</t>
  </si>
  <si>
    <t>0.11079200357198715</t>
  </si>
  <si>
    <t>0.11999599635601044</t>
  </si>
  <si>
    <t>0.12110999971628189</t>
  </si>
  <si>
    <t>0.1184919998049736</t>
  </si>
  <si>
    <t>0.11847399920225143</t>
  </si>
  <si>
    <t>0.13243499398231506</t>
  </si>
  <si>
    <t>0.13128699362277985</t>
  </si>
  <si>
    <t>0.13130700588226318</t>
  </si>
  <si>
    <t>0.12242799997329712</t>
  </si>
  <si>
    <t>0.12423299998044968</t>
  </si>
  <si>
    <t>0.12404900044202805</t>
  </si>
  <si>
    <t>0.12862400710582733</t>
  </si>
  <si>
    <t>0.121397003531456</t>
  </si>
  <si>
    <t>0.1276959925889969</t>
  </si>
  <si>
    <t>0.12793399393558502</t>
  </si>
  <si>
    <t>0.13119900226593018</t>
  </si>
  <si>
    <t>0.12043300271034241</t>
  </si>
  <si>
    <t>0.1240599974989891</t>
  </si>
  <si>
    <t>0.11306300014257431</t>
  </si>
  <si>
    <t>0.11370900273323059</t>
  </si>
  <si>
    <t>0.1182980015873909</t>
  </si>
  <si>
    <t>0.11174199730157852</t>
  </si>
  <si>
    <t>0.11173500120639801</t>
  </si>
  <si>
    <t>0.11466600000858307</t>
  </si>
  <si>
    <t>0.11058100312948227</t>
  </si>
  <si>
    <t>0.11252100020647049</t>
  </si>
  <si>
    <t>0.11562500149011612</t>
  </si>
  <si>
    <t>0.11210499703884125</t>
  </si>
  <si>
    <t>0.10562799870967865</t>
  </si>
  <si>
    <t>0.10644900053739548</t>
  </si>
  <si>
    <t>0.10671000182628632</t>
  </si>
  <si>
    <t>0.09904299676418304</t>
  </si>
  <si>
    <t>0.10288400202989578</t>
  </si>
  <si>
    <t>0.10307800024747849</t>
  </si>
  <si>
    <t>0.109375</t>
  </si>
  <si>
    <t>0.10946200042963028</t>
  </si>
  <si>
    <t>0.10835500061511993</t>
  </si>
  <si>
    <t>0.1117900013923645</t>
  </si>
  <si>
    <t>0.11180000007152557</t>
  </si>
  <si>
    <t>0.11411800235509872</t>
  </si>
  <si>
    <t>0.11405300348997116</t>
  </si>
  <si>
    <t>0.11406700313091278</t>
  </si>
  <si>
    <t>0.11287599802017212</t>
  </si>
  <si>
    <t>0.11560399830341339</t>
  </si>
  <si>
    <t>0.11700999736785889</t>
  </si>
  <si>
    <t>0.112977996468544</t>
  </si>
  <si>
    <t>0.11681699752807617</t>
  </si>
  <si>
    <t>0.1261419951915741</t>
  </si>
  <si>
    <t>0.11503800004720688</t>
  </si>
  <si>
    <t>0.11655700206756592</t>
  </si>
  <si>
    <t>0.11519099771976471</t>
  </si>
  <si>
    <t>0.12174999713897705</t>
  </si>
  <si>
    <t>0.1219559982419014</t>
  </si>
  <si>
    <t>0.11792200058698654</t>
  </si>
  <si>
    <t>0.12129800021648407</t>
  </si>
  <si>
    <t>0.12148799747228622</t>
  </si>
  <si>
    <t>0.12517400085926056</t>
  </si>
  <si>
    <t>0.11941300332546234</t>
  </si>
  <si>
    <t>0.1243399977684021</t>
  </si>
  <si>
    <t>0.12432199716567993</t>
  </si>
  <si>
    <t>0.12791399657726288</t>
  </si>
  <si>
    <t>0.1200530007481575</t>
  </si>
  <si>
    <t>0.12790699303150177</t>
  </si>
  <si>
    <t>0.1303730010986328</t>
  </si>
  <si>
    <t>0.12618400156497955</t>
  </si>
  <si>
    <t>0.12988899648189545</t>
  </si>
  <si>
    <t>0.12980499863624573</t>
  </si>
  <si>
    <t>0.13276100158691406</t>
  </si>
  <si>
    <t>0.12345699965953827</t>
  </si>
  <si>
    <t>0.12425799667835236</t>
  </si>
  <si>
    <t>0.1275700032711029</t>
  </si>
  <si>
    <t>0.12105199694633484</t>
  </si>
  <si>
    <t>0.1252949982881546</t>
  </si>
  <si>
    <t>0.12500500679016113</t>
  </si>
  <si>
    <t>0.12530800700187683</t>
  </si>
  <si>
    <t>0.11948800086975098</t>
  </si>
  <si>
    <t>0.11970700323581696</t>
  </si>
  <si>
    <t>0.12764400243759155</t>
  </si>
  <si>
    <t>0.11909300088882446</t>
  </si>
  <si>
    <t>0.12616600096225739</t>
  </si>
  <si>
    <t>0.13078300654888153</t>
  </si>
  <si>
    <t>0.11969099938869476</t>
  </si>
  <si>
    <t>0.1299930065870285</t>
  </si>
  <si>
    <t>0.12985900044441223</t>
  </si>
  <si>
    <t>0.13371799886226654</t>
  </si>
  <si>
    <t>0.12689299881458282</t>
  </si>
  <si>
    <t>0.1313360035419464</t>
  </si>
  <si>
    <t>0.13135400414466858</t>
  </si>
  <si>
    <t>0.14225299656391144</t>
  </si>
  <si>
    <t>0.13094599545001984</t>
  </si>
  <si>
    <t>0.14204099774360657</t>
  </si>
  <si>
    <t>0.14221400022506714</t>
  </si>
  <si>
    <t>0.1349720060825348</t>
  </si>
  <si>
    <t>0.1367100030183792</t>
  </si>
  <si>
    <t>0.13671599328517914</t>
  </si>
  <si>
    <t>0.14223100244998932</t>
  </si>
  <si>
    <t>0.1331309974193573</t>
  </si>
  <si>
    <t>0.1421709954738617</t>
  </si>
  <si>
    <t>0.14436499774456024</t>
  </si>
  <si>
    <t>0.13995599746704102</t>
  </si>
  <si>
    <t>0.1424179971218109</t>
  </si>
  <si>
    <t>0.14995799958705902</t>
  </si>
  <si>
    <t>0.14656299352645874</t>
  </si>
  <si>
    <t>0.14631399512290955</t>
  </si>
  <si>
    <t>0.14880700409412384</t>
  </si>
  <si>
    <t>0.13662999868392944</t>
  </si>
  <si>
    <t>0.139164000749588</t>
  </si>
  <si>
    <t>0.13909000158309937</t>
  </si>
  <si>
    <t>0.15310999751091003</t>
  </si>
  <si>
    <t>0.15295900404453278</t>
  </si>
  <si>
    <t>0.15283499658107758</t>
  </si>
  <si>
    <t>0.15290500223636627</t>
  </si>
  <si>
    <t>0.14633700251579285</t>
  </si>
  <si>
    <t>0.14983700215816498</t>
  </si>
  <si>
    <t>0.149836003780365</t>
  </si>
  <si>
    <t>0.15140099823474884</t>
  </si>
  <si>
    <t>0.1456110030412674</t>
  </si>
  <si>
    <t>0.15083900094032288</t>
  </si>
  <si>
    <t>0.15055599808692932</t>
  </si>
  <si>
    <t>0.15507499873638153</t>
  </si>
  <si>
    <t>0.1479170024394989</t>
  </si>
  <si>
    <t>0.14795799553394318</t>
  </si>
  <si>
    <t>0.1526709944009781</t>
  </si>
  <si>
    <t>0.1410219967365265</t>
  </si>
  <si>
    <t>0.1412779986858368</t>
  </si>
  <si>
    <t>0.14135600626468658</t>
  </si>
  <si>
    <t>0.1393280029296875</t>
  </si>
  <si>
    <t>0.14232200384140015</t>
  </si>
  <si>
    <t>0.14805400371551514</t>
  </si>
  <si>
    <t>0.14038999378681183</t>
  </si>
  <si>
    <t>0.14717799425125122</t>
  </si>
  <si>
    <t>0.14716799557209015</t>
  </si>
  <si>
    <t>0.14666900038719177</t>
  </si>
  <si>
    <t>0.15437999367713928</t>
  </si>
  <si>
    <t>0.15424500405788422</t>
  </si>
  <si>
    <t>0.15601900219917297</t>
  </si>
  <si>
    <t>0.15096600353717804</t>
  </si>
  <si>
    <t>0.1550160050392151</t>
  </si>
  <si>
    <t>0.15500499308109283</t>
  </si>
  <si>
    <t>0.15737099945545197</t>
  </si>
  <si>
    <t>0.1530030071735382</t>
  </si>
  <si>
    <t>0.1559009999036789</t>
  </si>
  <si>
    <t>0.15592899918556213</t>
  </si>
  <si>
    <t>0.15511099994182587</t>
  </si>
  <si>
    <t>0.15863600373268127</t>
  </si>
  <si>
    <t>0.15893499553203583</t>
  </si>
  <si>
    <t>0.1639530062675476</t>
  </si>
  <si>
    <t>0.15317000448703766</t>
  </si>
  <si>
    <t>0.15335999429225922</t>
  </si>
  <si>
    <t>0.15815599262714386</t>
  </si>
  <si>
    <t>0.14998500049114227</t>
  </si>
  <si>
    <t>0.15765400230884552</t>
  </si>
  <si>
    <t>0.15770700573921204</t>
  </si>
  <si>
    <t>0.1587350070476532</t>
  </si>
  <si>
    <t>0.14771999418735504</t>
  </si>
  <si>
    <t>0.14904700219631195</t>
  </si>
  <si>
    <t>0.1489029973745346</t>
  </si>
  <si>
    <t>0.1464499980211258</t>
  </si>
  <si>
    <t>0.15688200294971466</t>
  </si>
  <si>
    <t>0.15688399970531464</t>
  </si>
  <si>
    <t>0.157150998711586</t>
  </si>
  <si>
    <t>0.1543940007686615</t>
  </si>
  <si>
    <t>0.15595300495624542</t>
  </si>
  <si>
    <t>0.160180002450943</t>
  </si>
  <si>
    <t>0.16043899953365326</t>
  </si>
  <si>
    <t>0.15285000205039978</t>
  </si>
  <si>
    <t>0.1530430018901825</t>
  </si>
  <si>
    <t>0.15321899950504303</t>
  </si>
  <si>
    <t>0.15677499771118164</t>
  </si>
  <si>
    <t>0.15105000138282776</t>
  </si>
  <si>
    <t>0.15414999425411224</t>
  </si>
  <si>
    <t>0.1540219932794571</t>
  </si>
  <si>
    <t>0.1617940068244934</t>
  </si>
  <si>
    <t>0.15147900581359863</t>
  </si>
  <si>
    <t>0.16169700026512146</t>
  </si>
  <si>
    <t>0.1675720065832138</t>
  </si>
  <si>
    <t>0.16071900725364685</t>
  </si>
  <si>
    <t>0.16256099939346313</t>
  </si>
  <si>
    <t>0.16225899755954742</t>
  </si>
  <si>
    <t>0.1699109971523285</t>
  </si>
  <si>
    <t>0.1668500006198883</t>
  </si>
  <si>
    <t>0.16662199795246124</t>
  </si>
  <si>
    <t>0.17406700551509857</t>
  </si>
  <si>
    <t>0.16613300144672394</t>
  </si>
  <si>
    <t>0.17162099480628967</t>
  </si>
  <si>
    <t>0.1716109961271286</t>
  </si>
  <si>
    <t>0.18760299682617188</t>
  </si>
  <si>
    <t>0.18500299751758575</t>
  </si>
  <si>
    <t>0.18502800166606903</t>
  </si>
  <si>
    <t>0.20452900230884552</t>
  </si>
  <si>
    <t>0.18299700319766998</t>
  </si>
  <si>
    <t>0.20448699593544006</t>
  </si>
  <si>
    <t>0.2038159966468811</t>
  </si>
  <si>
    <t>0.1601099967956543</t>
  </si>
  <si>
    <t>0.16833999752998352</t>
  </si>
  <si>
    <t>0.16831499338150024</t>
  </si>
  <si>
    <t>0.1725499927997589</t>
  </si>
  <si>
    <t>0.15763899683952332</t>
  </si>
  <si>
    <t>0.17107999324798584</t>
  </si>
  <si>
    <t>0.16840100288391113</t>
  </si>
  <si>
    <t>0.18407399952411652</t>
  </si>
  <si>
    <t>0.1816139966249466</t>
  </si>
  <si>
    <t>0.18158400058746338</t>
  </si>
  <si>
    <t>0.18610699474811554</t>
  </si>
  <si>
    <t>0.16911999881267548</t>
  </si>
  <si>
    <t>0.17150700092315674</t>
  </si>
  <si>
    <t>0.17170099914073944</t>
  </si>
  <si>
    <t>0.17901299893856049</t>
  </si>
  <si>
    <t>0.17167499661445618</t>
  </si>
  <si>
    <t>0.1789810061454773</t>
  </si>
  <si>
    <t>0.18643499910831451</t>
  </si>
  <si>
    <t>0.1772499978542328</t>
  </si>
  <si>
    <t>0.1830260008573532</t>
  </si>
  <si>
    <t>0.1829719990491867</t>
  </si>
  <si>
    <t>0.18664200603961945</t>
  </si>
  <si>
    <t>0.1679210066795349</t>
  </si>
  <si>
    <t>0.17580300569534302</t>
  </si>
  <si>
    <t>0.17578400671482086</t>
  </si>
  <si>
    <t>0.18474000692367554</t>
  </si>
  <si>
    <t>0.1749349981546402</t>
  </si>
  <si>
    <t>0.18374499678611755</t>
  </si>
  <si>
    <t>0.1836940050125122</t>
  </si>
  <si>
    <t>0.1908009946346283</t>
  </si>
  <si>
    <t>0.18290799856185913</t>
  </si>
  <si>
    <t>0.1907230019569397</t>
  </si>
  <si>
    <t>0.19066600501537323</t>
  </si>
  <si>
    <t>0.19325099885463715</t>
  </si>
  <si>
    <t>0.18769800662994385</t>
  </si>
  <si>
    <t>0.19189000129699707</t>
  </si>
  <si>
    <t>0.19183599948883057</t>
  </si>
  <si>
    <t>0.20140999555587769</t>
  </si>
  <si>
    <t>0.18737000226974487</t>
  </si>
  <si>
    <t>0.18821099400520325</t>
  </si>
  <si>
    <t>0.18857599794864655</t>
  </si>
  <si>
    <t>0.19332100450992584</t>
  </si>
  <si>
    <t>0.18532100319862366</t>
  </si>
  <si>
    <t>0.18848900496959686</t>
  </si>
  <si>
    <t>0.18856899440288544</t>
  </si>
  <si>
    <t>0.18871399760246277</t>
  </si>
  <si>
    <t>0.18327899277210236</t>
  </si>
  <si>
    <t>0.18481199443340302</t>
  </si>
  <si>
    <t>0.18477800488471985</t>
  </si>
  <si>
    <t>0.18727999925613403</t>
  </si>
  <si>
    <t>0.15956099331378937</t>
  </si>
  <si>
    <t>0.16124899685382843</t>
  </si>
  <si>
    <t>0.1656160056591034</t>
  </si>
  <si>
    <t>0.1501310020685196</t>
  </si>
  <si>
    <t>0.15146799385547638</t>
  </si>
  <si>
    <t>0.16805799305438995</t>
  </si>
  <si>
    <t>0.15073400735855103</t>
  </si>
  <si>
    <t>0.16701599955558777</t>
  </si>
  <si>
    <t>0.16600599884986877</t>
  </si>
  <si>
    <t>0.17335499823093414</t>
  </si>
  <si>
    <t>0.16450700163841248</t>
  </si>
  <si>
    <t>0.17109599709510803</t>
  </si>
  <si>
    <t>0.17112800478935242</t>
  </si>
  <si>
    <t>0.1715420037508011</t>
  </si>
  <si>
    <t>0.15150800347328186</t>
  </si>
  <si>
    <t>0.16030900180339813</t>
  </si>
  <si>
    <t>0.16038000583648682</t>
  </si>
  <si>
    <t>0.16170400381088257</t>
  </si>
  <si>
    <t>0.15585799515247345</t>
  </si>
  <si>
    <t>0.15855400264263153</t>
  </si>
  <si>
    <t>0.15855099260807037</t>
  </si>
  <si>
    <t>0.16167500615119934</t>
  </si>
  <si>
    <t>0.1496810019016266</t>
  </si>
  <si>
    <t>0.15839800238609314</t>
  </si>
  <si>
    <t>0.15830600261688232</t>
  </si>
  <si>
    <t>0.1633249968290329</t>
  </si>
  <si>
    <t>0.15471799671649933</t>
  </si>
  <si>
    <t>0.15477199852466583</t>
  </si>
  <si>
    <t>0.15559899806976318</t>
  </si>
  <si>
    <t>0.14609099924564362</t>
  </si>
  <si>
    <t>0.14640800654888153</t>
  </si>
  <si>
    <t>0.14634600281715393</t>
  </si>
  <si>
    <t>0.154122993350029</t>
  </si>
  <si>
    <t>0.14564700424671173</t>
  </si>
  <si>
    <t>0.15023000538349152</t>
  </si>
  <si>
    <t>0.15010400116443634</t>
  </si>
  <si>
    <t>0.15925300121307373</t>
  </si>
  <si>
    <t>0.14997099339962006</t>
  </si>
  <si>
    <t>0.15904200077056885</t>
  </si>
  <si>
    <t>0.1589049994945526</t>
  </si>
  <si>
    <t>0.17372700572013855</t>
  </si>
  <si>
    <t>0.15766899287700653</t>
  </si>
  <si>
    <t>0.17313699424266815</t>
  </si>
  <si>
    <t>0.1729699969291687</t>
  </si>
  <si>
    <t>0.1789119988679886</t>
  </si>
  <si>
    <t>0.17183999717235565</t>
  </si>
  <si>
    <t>0.17576900124549866</t>
  </si>
  <si>
    <t>0.17552299797534943</t>
  </si>
  <si>
    <t>0.18443399667739868</t>
  </si>
  <si>
    <t>0.17279799282550812</t>
  </si>
  <si>
    <t>0.18243800103664398</t>
  </si>
  <si>
    <t>0.18273299932479858</t>
  </si>
  <si>
    <t>0.18366000056266785</t>
  </si>
  <si>
    <t>0.17368899285793304</t>
  </si>
  <si>
    <t>0.17942699790000916</t>
  </si>
  <si>
    <t>0.17949800193309784</t>
  </si>
  <si>
    <t>0.18276600539684296</t>
  </si>
  <si>
    <t>0.1784210056066513</t>
  </si>
  <si>
    <t>0.18147100508213043</t>
  </si>
  <si>
    <t>0.18149200081825256</t>
  </si>
  <si>
    <t>0.18858599662780762</t>
  </si>
  <si>
    <t>0.17661699652671814</t>
  </si>
  <si>
    <t>0.18796299397945404</t>
  </si>
  <si>
    <t>0.18803399801254272</t>
  </si>
  <si>
    <t>0.1898149996995926</t>
  </si>
  <si>
    <t>0.1857769936323166</t>
  </si>
  <si>
    <t>0.18555699288845062</t>
  </si>
  <si>
    <t>0.1977909952402115</t>
  </si>
  <si>
    <t>0.18507100641727448</t>
  </si>
  <si>
    <t>0.1920280009508133</t>
  </si>
  <si>
    <t>0.19208399951457977</t>
  </si>
  <si>
    <t>0.19516000151634216</t>
  </si>
  <si>
    <t>0.1903340071439743</t>
  </si>
  <si>
    <t>0.1940539926290512</t>
  </si>
  <si>
    <t>0.19401200115680695</t>
  </si>
  <si>
    <t>0.19458599388599396</t>
  </si>
  <si>
    <t>0.1886720061302185</t>
  </si>
  <si>
    <t>0.1900710016489029</t>
  </si>
  <si>
    <t>0.19546200335025787</t>
  </si>
  <si>
    <t>0.18781599402427673</t>
  </si>
  <si>
    <t>0.1932079941034317</t>
  </si>
  <si>
    <t>0.19324800372123718</t>
  </si>
  <si>
    <t>0.186489999294281</t>
  </si>
  <si>
    <t>0.18668599426746368</t>
  </si>
  <si>
    <t>0.18791599571704865</t>
  </si>
  <si>
    <t>0.17999500036239624</t>
  </si>
  <si>
    <t>0.187267005443573</t>
  </si>
  <si>
    <t>0.18994200229644775</t>
  </si>
  <si>
    <t>0.18515299260616302</t>
  </si>
  <si>
    <t>0.18716099858283997</t>
  </si>
  <si>
    <t>0.1871899962425232</t>
  </si>
  <si>
    <t>0.19226300716400146</t>
  </si>
  <si>
    <t>0.18514099717140198</t>
  </si>
  <si>
    <t>0.1902810037136078</t>
  </si>
  <si>
    <t>0.19506700336933136</t>
  </si>
  <si>
    <t>0.18919000029563904</t>
  </si>
  <si>
    <t>0.1912979930639267</t>
  </si>
  <si>
    <t>0.19119399785995483</t>
  </si>
  <si>
    <t>0.19193300604820251</t>
  </si>
  <si>
    <t>0.1834850013256073</t>
  </si>
  <si>
    <t>0.18887999653816223</t>
  </si>
  <si>
    <t>0.18896299600601196</t>
  </si>
  <si>
    <t>0.1803479939699173</t>
  </si>
  <si>
    <t>0.1868250072002411</t>
  </si>
  <si>
    <t>0.18685799837112427</t>
  </si>
  <si>
    <t>0.19025099277496338</t>
  </si>
  <si>
    <t>0.1825689971446991</t>
  </si>
  <si>
    <t>0.1874680072069168</t>
  </si>
  <si>
    <t>0.18745900690555573</t>
  </si>
  <si>
    <t>0.192330002784729</t>
  </si>
  <si>
    <t>0.18423600494861603</t>
  </si>
  <si>
    <t>0.1909320056438446</t>
  </si>
  <si>
    <t>0.19087299704551697</t>
  </si>
  <si>
    <t>0.1988070011138916</t>
  </si>
  <si>
    <t>0.18749499320983887</t>
  </si>
  <si>
    <t>0.1884640008211136</t>
  </si>
  <si>
    <t>0.18864400684833527</t>
  </si>
  <si>
    <t>0.19624699652194977</t>
  </si>
  <si>
    <t>0.1848759949207306</t>
  </si>
  <si>
    <t>0.1875080019235611</t>
  </si>
  <si>
    <t>0.18729400634765625</t>
  </si>
  <si>
    <t>0.19420599937438965</t>
  </si>
  <si>
    <t>0.1862889975309372</t>
  </si>
  <si>
    <t>0.19411100447177887</t>
  </si>
  <si>
    <t>0.19412800669670105</t>
  </si>
  <si>
    <t>0.18989400565624237</t>
  </si>
  <si>
    <t>0.19221700727939606</t>
  </si>
  <si>
    <t>0.19215500354766846</t>
  </si>
  <si>
    <t>0.2032029926776886</t>
  </si>
  <si>
    <t>0.1913509964942932</t>
  </si>
  <si>
    <t>0.20095400512218475</t>
  </si>
  <si>
    <t>0.2011280059814453</t>
  </si>
  <si>
    <t>0.2091829925775528</t>
  </si>
  <si>
    <t>0.20040899515151978</t>
  </si>
  <si>
    <t>0.20459499955177307</t>
  </si>
  <si>
    <t>0.20460499823093414</t>
  </si>
  <si>
    <t>0.20858100056648254</t>
  </si>
  <si>
    <t>0.18822799623012543</t>
  </si>
  <si>
    <t>0.2081499993801117</t>
  </si>
  <si>
    <t>0.18617400527000427</t>
  </si>
  <si>
    <t>0.2017280012369156</t>
  </si>
  <si>
    <t>0.202005997300148</t>
  </si>
  <si>
    <t>0.22943800687789917</t>
  </si>
  <si>
    <t>0.20187599956989288</t>
  </si>
  <si>
    <t>0.22445200383663177</t>
  </si>
  <si>
    <t>0.22440099716186523</t>
  </si>
  <si>
    <t>0.22450600564479828</t>
  </si>
  <si>
    <t>0.19574500620365143</t>
  </si>
  <si>
    <t>0.21477000415325165</t>
  </si>
  <si>
    <t>0.2124139964580536</t>
  </si>
  <si>
    <t>0.22415600717067719</t>
  </si>
  <si>
    <t>0.20250199735164642</t>
  </si>
  <si>
    <t>0.21073700487613678</t>
  </si>
  <si>
    <t>0.21211400628089905</t>
  </si>
  <si>
    <t>0.21719500422477722</t>
  </si>
  <si>
    <t>0.19744299352169037</t>
  </si>
  <si>
    <t>0.21270599961280823</t>
  </si>
  <si>
    <t>0.21389199793338776</t>
  </si>
  <si>
    <t>0.25627198815345764</t>
  </si>
  <si>
    <t>0.21141700446605682</t>
  </si>
  <si>
    <t>0.25520798563957214</t>
  </si>
  <si>
    <t>0.2543109953403473</t>
  </si>
  <si>
    <t>0.27140599489212036</t>
  </si>
  <si>
    <t>0.24334700405597687</t>
  </si>
  <si>
    <t>0.2692379951477051</t>
  </si>
  <si>
    <t>0.26918700337409973</t>
  </si>
  <si>
    <t>0.299905002117157</t>
  </si>
  <si>
    <t>0.256415992975235</t>
  </si>
  <si>
    <t>0.28746798634529114</t>
  </si>
  <si>
    <t>0.28764399886131287</t>
  </si>
  <si>
    <t>0.40905898809432983</t>
  </si>
  <si>
    <t>0.2815920114517212</t>
  </si>
  <si>
    <t>0.3245239853858948</t>
  </si>
  <si>
    <t>0.33929601311683655</t>
  </si>
  <si>
    <t>0.3396739959716797</t>
  </si>
  <si>
    <t>0.36606499552726746</t>
  </si>
  <si>
    <t>0.3317889869213104</t>
  </si>
  <si>
    <t>0.35405299067497253</t>
  </si>
  <si>
    <t>0.3546929955482483</t>
  </si>
  <si>
    <t>0.4232249855995178</t>
  </si>
  <si>
    <t>0.3524929881095886</t>
  </si>
  <si>
    <t>0.39427998661994934</t>
  </si>
  <si>
    <t>0.3939409852027893</t>
  </si>
  <si>
    <t>0.4022290110588074</t>
  </si>
  <si>
    <t>0.3479920029640198</t>
  </si>
  <si>
    <t>0.35352298617362976</t>
  </si>
  <si>
    <t>0.3534019887447357</t>
  </si>
  <si>
    <t>0.36735999584198</t>
  </si>
  <si>
    <t>0.32246699929237366</t>
  </si>
  <si>
    <t>0.3310549855232239</t>
  </si>
  <si>
    <t>0.3310909867286682</t>
  </si>
  <si>
    <t>0.3491710126399994</t>
  </si>
  <si>
    <t>0.324629008769989</t>
  </si>
  <si>
    <t>0.3484930098056793</t>
  </si>
  <si>
    <t>0.34850698709487915</t>
  </si>
  <si>
    <t>0.33675599098205566</t>
  </si>
  <si>
    <t>0.360044002532959</t>
  </si>
  <si>
    <t>0.3600730001926422</t>
  </si>
  <si>
    <t>0.4240399897098541</t>
  </si>
  <si>
    <t>0.3583030104637146</t>
  </si>
  <si>
    <t>0.3892050087451935</t>
  </si>
  <si>
    <t>0.3884109854698181</t>
  </si>
  <si>
    <t>0.4406430125236511</t>
  </si>
  <si>
    <t>0.438508003950119</t>
  </si>
  <si>
    <t>0.43983200192451477</t>
  </si>
  <si>
    <t>0.5199790000915527</t>
  </si>
  <si>
    <t>0.43887099623680115</t>
  </si>
  <si>
    <t>0.4460189938545227</t>
  </si>
  <si>
    <t>0.44642698764801025</t>
  </si>
  <si>
    <t>0.461887001991272</t>
  </si>
  <si>
    <t>0.39449799060821533</t>
  </si>
  <si>
    <t>0.4161730110645294</t>
  </si>
  <si>
    <t>0.41579198837280273</t>
  </si>
  <si>
    <t>0.5930629968643188</t>
  </si>
  <si>
    <t>0.39235299825668335</t>
  </si>
  <si>
    <t>0.5338889956474304</t>
  </si>
  <si>
    <t>0.5347470045089722</t>
  </si>
  <si>
    <t>0.5938400030136108</t>
  </si>
  <si>
    <t>0.48212501406669617</t>
  </si>
  <si>
    <t>0.5033130049705505</t>
  </si>
  <si>
    <t>0.5035989880561829</t>
  </si>
  <si>
    <t>0.5708649754524231</t>
  </si>
  <si>
    <t>0.48819398880004883</t>
  </si>
  <si>
    <t>0.5707209706306458</t>
  </si>
  <si>
    <t>0.5384619832038879</t>
  </si>
  <si>
    <t>0.5792760252952576</t>
  </si>
  <si>
    <t>0.579433023929596</t>
  </si>
  <si>
    <t>0.7983840107917786</t>
  </si>
  <si>
    <t>0.5660529732704163</t>
  </si>
  <si>
    <t>0.7294129729270935</t>
  </si>
  <si>
    <t>0.7304319739341736</t>
  </si>
  <si>
    <t>0.768127977848053</t>
  </si>
  <si>
    <t>0.6666550040245056</t>
  </si>
  <si>
    <t>0.7345899939537048</t>
  </si>
  <si>
    <t>0.7343840003013611</t>
  </si>
  <si>
    <t>0.9131540060043335</t>
  </si>
  <si>
    <t>0.7214679718017578</t>
  </si>
  <si>
    <t>0.900518000125885</t>
  </si>
  <si>
    <t>0.8991810083389282</t>
  </si>
  <si>
    <t>0.9698060154914856</t>
  </si>
  <si>
    <t>0.8398749828338623</t>
  </si>
  <si>
    <t>0.848222017288208</t>
  </si>
  <si>
    <t>0.8906720280647278</t>
  </si>
  <si>
    <t>0.9123730063438416</t>
  </si>
  <si>
    <t>0.758916974067688</t>
  </si>
  <si>
    <t>0.840703010559082</t>
  </si>
  <si>
    <t>0.8127660155296326</t>
  </si>
  <si>
    <t>0.6494050025939941</t>
  </si>
  <si>
    <t>0.6901419758796692</t>
  </si>
  <si>
    <t>0.6893380284309387</t>
  </si>
  <si>
    <t>0.8243119716644287</t>
  </si>
  <si>
    <t>0.6879140138626099</t>
  </si>
  <si>
    <t>0.7837899923324585</t>
  </si>
  <si>
    <t>0.7831829786300659</t>
  </si>
  <si>
    <t>0.6946660280227661</t>
  </si>
  <si>
    <t>0.7539049983024597</t>
  </si>
  <si>
    <t>0.7539709806442261</t>
  </si>
  <si>
    <t>0.7718300223350525</t>
  </si>
  <si>
    <t>0.7139880061149597</t>
  </si>
  <si>
    <t>0.7147169709205627</t>
  </si>
  <si>
    <t>0.7200250029563904</t>
  </si>
  <si>
    <t>0.6695129871368408</t>
  </si>
  <si>
    <t>0.6904159784317017</t>
  </si>
  <si>
    <t>0.6897730231285095</t>
  </si>
  <si>
    <t>0.7746480107307434</t>
  </si>
  <si>
    <t>0.6873250007629395</t>
  </si>
  <si>
    <t>0.7212030291557312</t>
  </si>
  <si>
    <t>0.7210230231285095</t>
  </si>
  <si>
    <t>0.7242950201034546</t>
  </si>
  <si>
    <t>0.6874549984931946</t>
  </si>
  <si>
    <t>0.694100022315979</t>
  </si>
  <si>
    <t>0.6938430070877075</t>
  </si>
  <si>
    <t>0.5985000133514404</t>
  </si>
  <si>
    <t>0.6397420167922974</t>
  </si>
  <si>
    <t>0.6415050029754639</t>
  </si>
  <si>
    <t>0.6447950005531311</t>
  </si>
  <si>
    <t>0.4952870011329651</t>
  </si>
  <si>
    <t>0.6093000173568726</t>
  </si>
  <si>
    <t>0.6084669828414917</t>
  </si>
  <si>
    <t>0.6153479814529419</t>
  </si>
  <si>
    <t>0.5432659983634949</t>
  </si>
  <si>
    <t>0.5639470219612122</t>
  </si>
  <si>
    <t>0.5640349984169006</t>
  </si>
  <si>
    <t>0.6003919839859009</t>
  </si>
  <si>
    <t>0.5134040117263794</t>
  </si>
  <si>
    <t>0.5974019765853882</t>
  </si>
  <si>
    <t>0.5978469848632812</t>
  </si>
  <si>
    <t>0.659741997718811</t>
  </si>
  <si>
    <t>0.5972599983215332</t>
  </si>
  <si>
    <t>0.6154999732971191</t>
  </si>
  <si>
    <t>0.6148999929428101</t>
  </si>
  <si>
    <t>0.6298919916152954</t>
  </si>
  <si>
    <t>0.5906109809875488</t>
  </si>
  <si>
    <t>0.6120610237121582</t>
  </si>
  <si>
    <t>0.6117269992828369</t>
  </si>
  <si>
    <t>0.6214029788970947</t>
  </si>
  <si>
    <t>0.5617190003395081</t>
  </si>
  <si>
    <t>0.5680480003356934</t>
  </si>
  <si>
    <t>0.567546010017395</t>
  </si>
  <si>
    <t>0.5968090295791626</t>
  </si>
  <si>
    <t>0.548524022102356</t>
  </si>
  <si>
    <t>0.5495169758796692</t>
  </si>
  <si>
    <t>0.5497390031814575</t>
  </si>
  <si>
    <t>0.5819349884986877</t>
  </si>
  <si>
    <t>0.5418800115585327</t>
  </si>
  <si>
    <t>0.5785899758338928</t>
  </si>
  <si>
    <t>0.5780990123748779</t>
  </si>
  <si>
    <t>0.6193659901618958</t>
  </si>
  <si>
    <t>0.5731279850006104</t>
  </si>
  <si>
    <t>0.6037780046463013</t>
  </si>
  <si>
    <t>0.6041420102119446</t>
  </si>
  <si>
    <t>0.605774998664856</t>
  </si>
  <si>
    <t>0.5328260064125061</t>
  </si>
  <si>
    <t>0.5326449871063232</t>
  </si>
  <si>
    <t>0.5486990213394165</t>
  </si>
  <si>
    <t>0.5240709781646729</t>
  </si>
  <si>
    <t>0.5243769884109497</t>
  </si>
  <si>
    <t>0.5444260239601135</t>
  </si>
  <si>
    <t>0.5650269985198975</t>
  </si>
  <si>
    <t>0.51664799451828</t>
  </si>
  <si>
    <t>0.557112991809845</t>
  </si>
  <si>
    <t>0.5572879910469055</t>
  </si>
  <si>
    <t>0.5712670087814331</t>
  </si>
  <si>
    <t>0.5399129986763</t>
  </si>
  <si>
    <t>0.5402219891548157</t>
  </si>
  <si>
    <t>0.5403329730033875</t>
  </si>
  <si>
    <t>0.5446159839630127</t>
  </si>
  <si>
    <t>0.5117809772491455</t>
  </si>
  <si>
    <t>0.5223389863967896</t>
  </si>
  <si>
    <t>0.52223801612854</t>
  </si>
  <si>
    <t>0.5371609926223755</t>
  </si>
  <si>
    <t>0.5122020244598389</t>
  </si>
  <si>
    <t>0.5270509719848633</t>
  </si>
  <si>
    <t>0.5269420146942139</t>
  </si>
  <si>
    <t>0.5398709774017334</t>
  </si>
  <si>
    <t>0.5141310095787048</t>
  </si>
  <si>
    <t>0.5143110156059265</t>
  </si>
  <si>
    <t>0.5191320180892944</t>
  </si>
  <si>
    <t>0.48111599683761597</t>
  </si>
  <si>
    <t>0.49995899200439453</t>
  </si>
  <si>
    <t>0.4999240040779114</t>
  </si>
  <si>
    <t>0.5345780253410339</t>
  </si>
  <si>
    <t>0.49597400426864624</t>
  </si>
  <si>
    <t>0.5295990109443665</t>
  </si>
  <si>
    <t>0.5296720266342163</t>
  </si>
  <si>
    <t>0.5475080013275146</t>
  </si>
  <si>
    <t>0.526216983795166</t>
  </si>
  <si>
    <t>0.5377359986305237</t>
  </si>
  <si>
    <t>0.5375159978866577</t>
  </si>
  <si>
    <t>0.6095020174980164</t>
  </si>
  <si>
    <t>0.5313509702682495</t>
  </si>
  <si>
    <t>0.5950109958648682</t>
  </si>
  <si>
    <t>0.5950329899787903</t>
  </si>
  <si>
    <t>0.6851890087127686</t>
  </si>
  <si>
    <t>0.5925710201263428</t>
  </si>
  <si>
    <t>0.6272590160369873</t>
  </si>
  <si>
    <t>0.6275429725646973</t>
  </si>
  <si>
    <t>0.6632900238037109</t>
  </si>
  <si>
    <t>0.6255760192871094</t>
  </si>
  <si>
    <t>0.6461129784584045</t>
  </si>
  <si>
    <t>0.6460220217704773</t>
  </si>
  <si>
    <t>0.646477997303009</t>
  </si>
  <si>
    <t>0.6087909936904907</t>
  </si>
  <si>
    <t>0.6258900165557861</t>
  </si>
  <si>
    <t>0.6256979703903198</t>
  </si>
  <si>
    <t>0.6501830220222473</t>
  </si>
  <si>
    <t>0.6200990080833435</t>
  </si>
  <si>
    <t>0.6240879893302917</t>
  </si>
  <si>
    <t>0.6239809989929199</t>
  </si>
  <si>
    <t>0.5551210045814514</t>
  </si>
  <si>
    <t>0.5669710040092468</t>
  </si>
  <si>
    <t>0.566860020160675</t>
  </si>
  <si>
    <t>0.581404983997345</t>
  </si>
  <si>
    <t>0.5439929962158203</t>
  </si>
  <si>
    <t>0.546567976474762</t>
  </si>
  <si>
    <t>0.5467699766159058</t>
  </si>
  <si>
    <t>0.5678470134735107</t>
  </si>
  <si>
    <t>0.5408610105514526</t>
  </si>
  <si>
    <t>0.5537109971046448</t>
  </si>
  <si>
    <t>0.5537089705467224</t>
  </si>
  <si>
    <t>0.5844219923019409</t>
  </si>
  <si>
    <t>0.5485290288925171</t>
  </si>
  <si>
    <t>0.5575100183486938</t>
  </si>
  <si>
    <t>0.5574849843978882</t>
  </si>
  <si>
    <t>0.585312008857727</t>
  </si>
  <si>
    <t>0.5569249987602234</t>
  </si>
  <si>
    <t>0.585303008556366</t>
  </si>
  <si>
    <t>0.585204005241394</t>
  </si>
  <si>
    <t>0.5883939862251282</t>
  </si>
  <si>
    <t>0.574567973613739</t>
  </si>
  <si>
    <t>0.5876979827880859</t>
  </si>
  <si>
    <t>0.5876929759979248</t>
  </si>
  <si>
    <t>0.5591250061988831</t>
  </si>
  <si>
    <t>0.5672919750213623</t>
  </si>
  <si>
    <t>0.5673879981040955</t>
  </si>
  <si>
    <t>0.5746489763259888</t>
  </si>
  <si>
    <t>0.5479540228843689</t>
  </si>
  <si>
    <t>0.5518029928207397</t>
  </si>
  <si>
    <t>0.551829993724823</t>
  </si>
  <si>
    <t>0.5583170056343079</t>
  </si>
  <si>
    <t>0.48260000348091125</t>
  </si>
  <si>
    <t>0.5043299794197083</t>
  </si>
  <si>
    <t>0.504252016544342</t>
  </si>
  <si>
    <t>0.5143870115280151</t>
  </si>
  <si>
    <t>0.48572099208831787</t>
  </si>
  <si>
    <t>0.5039399862289429</t>
  </si>
  <si>
    <t>0.5038840174674988</t>
  </si>
  <si>
    <t>0.5040580034255981</t>
  </si>
  <si>
    <t>0.4622519910335541</t>
  </si>
  <si>
    <t>0.4633989930152893</t>
  </si>
  <si>
    <t>0.46342501044273376</t>
  </si>
  <si>
    <t>0.48263201117515564</t>
  </si>
  <si>
    <t>0.44230198860168457</t>
  </si>
  <si>
    <t>0.4539110064506531</t>
  </si>
  <si>
    <t>0.4539400041103363</t>
  </si>
  <si>
    <t>0.47606098651885986</t>
  </si>
  <si>
    <t>0.44898998737335205</t>
  </si>
  <si>
    <t>0.46143999695777893</t>
  </si>
  <si>
    <t>0.461436003446579</t>
  </si>
  <si>
    <t>0.4712330102920532</t>
  </si>
  <si>
    <t>0.4301930069923401</t>
  </si>
  <si>
    <t>0.4448530077934265</t>
  </si>
  <si>
    <t>0.4448229968547821</t>
  </si>
  <si>
    <t>0.4644559919834137</t>
  </si>
  <si>
    <t>0.4395979940891266</t>
  </si>
  <si>
    <t>0.45883798599243164</t>
  </si>
  <si>
    <t>0.45882999897003174</t>
  </si>
  <si>
    <t>0.4932900071144104</t>
  </si>
  <si>
    <t>0.4586179852485657</t>
  </si>
  <si>
    <t>0.48654600977897644</t>
  </si>
  <si>
    <t>0.4865190088748932</t>
  </si>
  <si>
    <t>0.49195799231529236</t>
  </si>
  <si>
    <t>0.45600900053977966</t>
  </si>
  <si>
    <t>0.4560610055923462</t>
  </si>
  <si>
    <t>0.4675450026988983</t>
  </si>
  <si>
    <t>0.4472140073776245</t>
  </si>
  <si>
    <t>0.4566340148448944</t>
  </si>
  <si>
    <t>0.4566810131072998</t>
  </si>
  <si>
    <t>0.47336098551750183</t>
  </si>
  <si>
    <t>0.4563150107860565</t>
  </si>
  <si>
    <t>0.4675010144710541</t>
  </si>
  <si>
    <t>0.46749499440193176</t>
  </si>
  <si>
    <t>0.47217100858688354</t>
  </si>
  <si>
    <t>0.4605900049209595</t>
  </si>
  <si>
    <t>0.46384701132774353</t>
  </si>
  <si>
    <t>0.4638580083847046</t>
  </si>
  <si>
    <t>0.46427398920059204</t>
  </si>
  <si>
    <t>0.4378339946269989</t>
  </si>
  <si>
    <t>0.4447009861469269</t>
  </si>
  <si>
    <t>0.4513700008392334</t>
  </si>
  <si>
    <t>0.43466299772262573</t>
  </si>
  <si>
    <t>0.4449029862880707</t>
  </si>
  <si>
    <t>0.4448390007019043</t>
  </si>
  <si>
    <t>0.4483500123023987</t>
  </si>
  <si>
    <t>0.4313479959964752</t>
  </si>
  <si>
    <t>0.4327220022678375</t>
  </si>
  <si>
    <t>0.4327479898929596</t>
  </si>
  <si>
    <t>0.42742401361465454</t>
  </si>
  <si>
    <t>0.4351649880409241</t>
  </si>
  <si>
    <t>0.4353039860725403</t>
  </si>
  <si>
    <t>0.4384869933128357</t>
  </si>
  <si>
    <t>0.3547869920730591</t>
  </si>
  <si>
    <t>0.363321989774704</t>
  </si>
  <si>
    <t>0.36343199014663696</t>
  </si>
  <si>
    <t>0.3706269860267639</t>
  </si>
  <si>
    <t>0.32801300287246704</t>
  </si>
  <si>
    <t>0.3371320068836212</t>
  </si>
  <si>
    <t>0.3372179865837097</t>
  </si>
  <si>
    <t>0.38117000460624695</t>
  </si>
  <si>
    <t>0.33662301301956177</t>
  </si>
  <si>
    <t>0.3778969943523407</t>
  </si>
  <si>
    <t>0.37791499495506287</t>
  </si>
  <si>
    <t>0.3781929910182953</t>
  </si>
  <si>
    <t>0.33003300428390503</t>
  </si>
  <si>
    <t>0.3744010031223297</t>
  </si>
  <si>
    <t>0.37437498569488525</t>
  </si>
  <si>
    <t>0.39776700735092163</t>
  </si>
  <si>
    <t>0.36620500683784485</t>
  </si>
  <si>
    <t>0.39177900552749634</t>
  </si>
  <si>
    <t>0.3917289972305298</t>
  </si>
  <si>
    <t>0.4280259907245636</t>
  </si>
  <si>
    <t>0.3880299925804138</t>
  </si>
  <si>
    <t>0.3992930054664612</t>
  </si>
  <si>
    <t>0.3991509974002838</t>
  </si>
  <si>
    <t>0.409404993057251</t>
  </si>
  <si>
    <t>0.3813289999961853</t>
  </si>
  <si>
    <t>0.40031999349594116</t>
  </si>
  <si>
    <t>0.40026599168777466</t>
  </si>
  <si>
    <t>0.4229240119457245</t>
  </si>
  <si>
    <t>0.3901689946651459</t>
  </si>
  <si>
    <t>0.42120200395584106</t>
  </si>
  <si>
    <t>0.42120999097824097</t>
  </si>
  <si>
    <t>0.4406459927558899</t>
  </si>
  <si>
    <t>0.4166780114173889</t>
  </si>
  <si>
    <t>0.43196699023246765</t>
  </si>
  <si>
    <t>0.4320490062236786</t>
  </si>
  <si>
    <t>0.4399169981479645</t>
  </si>
  <si>
    <t>0.41813498735427856</t>
  </si>
  <si>
    <t>0.42410799860954285</t>
  </si>
  <si>
    <t>0.4241139888763428</t>
  </si>
  <si>
    <t>0.43097299337387085</t>
  </si>
  <si>
    <t>0.40296199917793274</t>
  </si>
  <si>
    <t>0.4290289878845215</t>
  </si>
  <si>
    <t>0.42893901467323303</t>
  </si>
  <si>
    <t>0.437703013420105</t>
  </si>
  <si>
    <t>0.42394399642944336</t>
  </si>
  <si>
    <t>0.4370790123939514</t>
  </si>
  <si>
    <t>0.4370949864387512</t>
  </si>
  <si>
    <t>0.4371429979801178</t>
  </si>
  <si>
    <t>0.39996400475502014</t>
  </si>
  <si>
    <t>0.40291300415992737</t>
  </si>
  <si>
    <t>0.4028779864311218</t>
  </si>
  <si>
    <t>0.4063040018081665</t>
  </si>
  <si>
    <t>0.39238300919532776</t>
  </si>
  <si>
    <t>0.4018929898738861</t>
  </si>
  <si>
    <t>0.4019390046596527</t>
  </si>
  <si>
    <t>0.4362730085849762</t>
  </si>
  <si>
    <t>0.40100300312042236</t>
  </si>
  <si>
    <t>0.4362120032310486</t>
  </si>
  <si>
    <t>0.43619200587272644</t>
  </si>
  <si>
    <t>0.42880699038505554</t>
  </si>
  <si>
    <t>0.44857901334762573</t>
  </si>
  <si>
    <t>0.44839200377464294</t>
  </si>
  <si>
    <t>0.4616129994392395</t>
  </si>
  <si>
    <t>0.4449720084667206</t>
  </si>
  <si>
    <t>0.4616459906101227</t>
  </si>
  <si>
    <t>0.503171980381012</t>
  </si>
  <si>
    <t>0.4565419852733612</t>
  </si>
  <si>
    <t>0.4950760006904602</t>
  </si>
  <si>
    <t>0.49506598711013794</t>
  </si>
  <si>
    <t>0.5167059898376465</t>
  </si>
  <si>
    <t>0.47613900899887085</t>
  </si>
  <si>
    <t>0.4873960018157959</t>
  </si>
  <si>
    <t>0.4873580038547516</t>
  </si>
  <si>
    <t>0.5187690258026123</t>
  </si>
  <si>
    <t>0.47814300656318665</t>
  </si>
  <si>
    <t>0.5145620107650757</t>
  </si>
  <si>
    <t>0.5145559906959534</t>
  </si>
  <si>
    <t>0.5412039756774902</t>
  </si>
  <si>
    <t>0.5001729726791382</t>
  </si>
  <si>
    <t>0.5089579820632935</t>
  </si>
  <si>
    <t>0.508886992931366</t>
  </si>
  <si>
    <t>0.5233489871025085</t>
  </si>
  <si>
    <t>0.47085800766944885</t>
  </si>
  <si>
    <t>0.4797230064868927</t>
  </si>
  <si>
    <t>0.4797309935092926</t>
  </si>
  <si>
    <t>0.4959610104560852</t>
  </si>
  <si>
    <t>0.47594401240348816</t>
  </si>
  <si>
    <t>0.48602399230003357</t>
  </si>
  <si>
    <t>0.48600199818611145</t>
  </si>
  <si>
    <t>0.5179020166397095</t>
  </si>
  <si>
    <t>0.4840739965438843</t>
  </si>
  <si>
    <t>0.5046650171279907</t>
  </si>
  <si>
    <t>0.5041750073432922</t>
  </si>
  <si>
    <t>0.50553297996521</t>
  </si>
  <si>
    <t>0.47054800391197205</t>
  </si>
  <si>
    <t>0.47051700949668884</t>
  </si>
  <si>
    <t>0.5019299983978271</t>
  </si>
  <si>
    <t>0.4644010066986084</t>
  </si>
  <si>
    <t>0.4955979883670807</t>
  </si>
  <si>
    <t>0.47459501028060913</t>
  </si>
  <si>
    <t>0.47982698678970337</t>
  </si>
  <si>
    <t>0.4795979857444763</t>
  </si>
  <si>
    <t>0.4832009971141815</t>
  </si>
  <si>
    <t>0.42784300446510315</t>
  </si>
  <si>
    <t>0.4297249913215637</t>
  </si>
  <si>
    <t>0.42983099818229675</t>
  </si>
  <si>
    <t>0.4572089910507202</t>
  </si>
  <si>
    <t>0.4276140034198761</t>
  </si>
  <si>
    <t>0.43528300523757935</t>
  </si>
  <si>
    <t>0.43522700667381287</t>
  </si>
  <si>
    <t>0.44941601157188416</t>
  </si>
  <si>
    <t>0.4344480037689209</t>
  </si>
  <si>
    <t>0.43679600954055786</t>
  </si>
  <si>
    <t>0.43934500217437744</t>
  </si>
  <si>
    <t>0.40285301208496094</t>
  </si>
  <si>
    <t>0.40456199645996094</t>
  </si>
  <si>
    <t>0.4044879972934723</t>
  </si>
  <si>
    <t>0.42033201456069946</t>
  </si>
  <si>
    <t>0.3849160075187683</t>
  </si>
  <si>
    <t>0.3859489858150482</t>
  </si>
  <si>
    <t>0.38591301441192627</t>
  </si>
  <si>
    <t>0.40501999855041504</t>
  </si>
  <si>
    <t>0.3711169958114624</t>
  </si>
  <si>
    <t>0.40398600697517395</t>
  </si>
  <si>
    <t>0.40399301052093506</t>
  </si>
  <si>
    <t>0.4198949933052063</t>
  </si>
  <si>
    <t>0.3962540030479431</t>
  </si>
  <si>
    <t>0.3993540108203888</t>
  </si>
  <si>
    <t>0.39900198578834534</t>
  </si>
  <si>
    <t>0.4042240083217621</t>
  </si>
  <si>
    <t>0.34771499037742615</t>
  </si>
  <si>
    <t>0.39446499943733215</t>
  </si>
  <si>
    <t>0.3945159912109375</t>
  </si>
  <si>
    <t>0.4209130108356476</t>
  </si>
  <si>
    <t>0.4178529977798462</t>
  </si>
  <si>
    <t>0.41787201166152954</t>
  </si>
  <si>
    <t>0.4263080060482025</t>
  </si>
  <si>
    <t>0.41184699535369873</t>
  </si>
  <si>
    <t>0.41374099254608154</t>
  </si>
  <si>
    <t>0.4209679961204529</t>
  </si>
  <si>
    <t>0.3916650116443634</t>
  </si>
  <si>
    <t>0.39459899067878723</t>
  </si>
  <si>
    <t>0.3945389986038208</t>
  </si>
  <si>
    <t>0.4457379877567291</t>
  </si>
  <si>
    <t>0.39182600378990173</t>
  </si>
  <si>
    <t>0.4387679994106293</t>
  </si>
  <si>
    <t>0.43872499465942383</t>
  </si>
  <si>
    <t>0.43068599700927734</t>
  </si>
  <si>
    <t>0.43904799222946167</t>
  </si>
  <si>
    <t>0.4390360116958618</t>
  </si>
  <si>
    <t>0.4524939954280853</t>
  </si>
  <si>
    <t>0.4340910017490387</t>
  </si>
  <si>
    <t>0.4462429881095886</t>
  </si>
  <si>
    <t>0.4462150037288666</t>
  </si>
  <si>
    <t>0.4470680058002472</t>
  </si>
  <si>
    <t>0.42099300026893616</t>
  </si>
  <si>
    <t>0.4302619993686676</t>
  </si>
  <si>
    <t>0.43050000071525574</t>
  </si>
  <si>
    <t>0.3917819857597351</t>
  </si>
  <si>
    <t>0.39611101150512695</t>
  </si>
  <si>
    <t>0.39616501331329346</t>
  </si>
  <si>
    <t>0.40962401032447815</t>
  </si>
  <si>
    <t>0.3922649919986725</t>
  </si>
  <si>
    <t>0.4094190001487732</t>
  </si>
  <si>
    <t>0.40951400995254517</t>
  </si>
  <si>
    <t>0.4113210141658783</t>
  </si>
  <si>
    <t>0.39157798886299133</t>
  </si>
  <si>
    <t>0.4004859924316406</t>
  </si>
  <si>
    <t>0.37913501262664795</t>
  </si>
  <si>
    <t>0.37908801436424255</t>
  </si>
  <si>
    <t>0.39345699548721313</t>
  </si>
  <si>
    <t>0.37779900431632996</t>
  </si>
  <si>
    <t>0.3871319890022278</t>
  </si>
  <si>
    <t>0.4163820147514343</t>
  </si>
  <si>
    <t>0.386914998292923</t>
  </si>
  <si>
    <t>0.4088200032711029</t>
  </si>
  <si>
    <t>0.4087280035018921</t>
  </si>
  <si>
    <t>0.40876099467277527</t>
  </si>
  <si>
    <t>0.3817709982395172</t>
  </si>
  <si>
    <t>0.3893910050392151</t>
  </si>
  <si>
    <t>0.38937699794769287</t>
  </si>
  <si>
    <t>0.39609700441360474</t>
  </si>
  <si>
    <t>0.37923601269721985</t>
  </si>
  <si>
    <t>0.3827599883079529</t>
  </si>
  <si>
    <t>0.382748007774353</t>
  </si>
  <si>
    <t>0.391633003950119</t>
  </si>
  <si>
    <t>0.3821580111980438</t>
  </si>
  <si>
    <t>0.3883259892463684</t>
  </si>
  <si>
    <t>0.38829201459884644</t>
  </si>
  <si>
    <t>0.375434011220932</t>
  </si>
  <si>
    <t>0.37695199251174927</t>
  </si>
  <si>
    <t>0.38655799627304077</t>
  </si>
  <si>
    <t>0.3733629882335663</t>
  </si>
  <si>
    <t>0.379285991191864</t>
  </si>
  <si>
    <t>0.3792490065097809</t>
  </si>
  <si>
    <t>0.38741999864578247</t>
  </si>
  <si>
    <t>0.3727380037307739</t>
  </si>
  <si>
    <t>0.384782999753952</t>
  </si>
  <si>
    <t>0.40712401270866394</t>
  </si>
  <si>
    <t>0.3819679915904999</t>
  </si>
  <si>
    <t>0.40597400069236755</t>
  </si>
  <si>
    <t>0.40588098764419556</t>
  </si>
  <si>
    <t>0.40806499123573303</t>
  </si>
  <si>
    <t>0.4005129933357239</t>
  </si>
  <si>
    <t>0.401293009519577</t>
  </si>
  <si>
    <t>0.40127500891685486</t>
  </si>
  <si>
    <t>0.41354799270629883</t>
  </si>
  <si>
    <t>0.39180099964141846</t>
  </si>
  <si>
    <t>0.40613898634910583</t>
  </si>
  <si>
    <t>0.406139999628067</t>
  </si>
  <si>
    <t>0.4189760088920593</t>
  </si>
  <si>
    <t>0.405595988035202</t>
  </si>
  <si>
    <t>0.41796499490737915</t>
  </si>
  <si>
    <t>0.4178819954395294</t>
  </si>
  <si>
    <t>0.4185880124568939</t>
  </si>
  <si>
    <t>0.40427300333976746</t>
  </si>
  <si>
    <t>0.40555301308631897</t>
  </si>
  <si>
    <t>0.4055280089378357</t>
  </si>
  <si>
    <t>0.41182801127433777</t>
  </si>
  <si>
    <t>0.4005100131034851</t>
  </si>
  <si>
    <t>0.40534400939941406</t>
  </si>
  <si>
    <t>0.4053559899330139</t>
  </si>
  <si>
    <t>0.4220010042190552</t>
  </si>
  <si>
    <t>0.40428000688552856</t>
  </si>
  <si>
    <t>0.41743698716163635</t>
  </si>
  <si>
    <t>0.41748300194740295</t>
  </si>
  <si>
    <t>0.4348300099372864</t>
  </si>
  <si>
    <t>0.4119400084018707</t>
  </si>
  <si>
    <t>0.4345499873161316</t>
  </si>
  <si>
    <t>0.43449899554252625</t>
  </si>
  <si>
    <t>0.44996100664138794</t>
  </si>
  <si>
    <t>0.43259701132774353</t>
  </si>
  <si>
    <t>0.4496670067310333</t>
  </si>
  <si>
    <t>0.449755996465683</t>
  </si>
  <si>
    <t>0.46804100275039673</t>
  </si>
  <si>
    <t>0.44628599286079407</t>
  </si>
  <si>
    <t>0.4557180106639862</t>
  </si>
  <si>
    <t>0.4557510018348694</t>
  </si>
  <si>
    <t>0.4592919945716858</t>
  </si>
  <si>
    <t>0.44971299171447754</t>
  </si>
  <si>
    <t>0.4576449990272522</t>
  </si>
  <si>
    <t>0.45765599608421326</t>
  </si>
  <si>
    <t>0.4853070080280304</t>
  </si>
  <si>
    <t>0.45677000284194946</t>
  </si>
  <si>
    <t>0.48513901233673096</t>
  </si>
  <si>
    <t>0.4853219985961914</t>
  </si>
  <si>
    <t>0.5008400082588196</t>
  </si>
  <si>
    <t>0.4810830056667328</t>
  </si>
  <si>
    <t>0.4810529947280884</t>
  </si>
  <si>
    <t>0.49606800079345703</t>
  </si>
  <si>
    <t>0.4776799976825714</t>
  </si>
  <si>
    <t>0.48068299889564514</t>
  </si>
  <si>
    <t>0.48072800040245056</t>
  </si>
  <si>
    <t>0.4809289872646332</t>
  </si>
  <si>
    <t>0.4713110029697418</t>
  </si>
  <si>
    <t>0.4739390015602112</t>
  </si>
  <si>
    <t>0.4859670102596283</t>
  </si>
  <si>
    <t>0.4584299921989441</t>
  </si>
  <si>
    <t>0.46035900712013245</t>
  </si>
  <si>
    <t>0.46050000190734863</t>
  </si>
  <si>
    <t>0.48192599415779114</t>
  </si>
  <si>
    <t>0.4477880001068115</t>
  </si>
  <si>
    <t>0.4807409942150116</t>
  </si>
  <si>
    <t>0.48085299134254456</t>
  </si>
  <si>
    <t>0.48980599641799927</t>
  </si>
  <si>
    <t>0.4758549928665161</t>
  </si>
  <si>
    <t>0.4791339933872223</t>
  </si>
  <si>
    <t>0.47901299595832825</t>
  </si>
  <si>
    <t>0.4868200123310089</t>
  </si>
  <si>
    <t>0.4763059914112091</t>
  </si>
  <si>
    <t>0.4800640046596527</t>
  </si>
  <si>
    <t>0.48438000679016113</t>
  </si>
  <si>
    <t>0.4663040041923523</t>
  </si>
  <si>
    <t>0.483460009098053</t>
  </si>
  <si>
    <t>0.4835430085659027</t>
  </si>
  <si>
    <t>0.486519992351532</t>
  </si>
  <si>
    <t>0.4709309935569763</t>
  </si>
  <si>
    <t>0.4710780084133148</t>
  </si>
  <si>
    <t>0.47104498744010925</t>
  </si>
  <si>
    <t>0.43994298577308655</t>
  </si>
  <si>
    <t>0.43994998931884766</t>
  </si>
  <si>
    <t>0.4509370028972626</t>
  </si>
  <si>
    <t>0.4372340142726898</t>
  </si>
  <si>
    <t>0.4485900104045868</t>
  </si>
  <si>
    <t>0.4563170075416565</t>
  </si>
  <si>
    <t>0.4348529875278473</t>
  </si>
  <si>
    <t>0.43573498725891113</t>
  </si>
  <si>
    <t>0.43573901057243347</t>
  </si>
  <si>
    <t>0.44533199071884155</t>
  </si>
  <si>
    <t>0.4339419901371002</t>
  </si>
  <si>
    <t>0.44529300928115845</t>
  </si>
  <si>
    <t>0.4453060030937195</t>
  </si>
  <si>
    <t>0.45239099860191345</t>
  </si>
  <si>
    <t>0.4408990144729614</t>
  </si>
  <si>
    <t>0.44102999567985535</t>
  </si>
  <si>
    <t>0.44077301025390625</t>
  </si>
  <si>
    <t>0.44105398654937744</t>
  </si>
  <si>
    <t>0.3998270034790039</t>
  </si>
  <si>
    <t>0.40277299284935</t>
  </si>
  <si>
    <t>0.40283799171447754</t>
  </si>
  <si>
    <t>0.4225600063800812</t>
  </si>
  <si>
    <t>0.4021799862384796</t>
  </si>
  <si>
    <t>0.416716992855072</t>
  </si>
  <si>
    <t>0.41672399640083313</t>
  </si>
  <si>
    <t>0.42287999391555786</t>
  </si>
  <si>
    <t>0.4085780084133148</t>
  </si>
  <si>
    <t>0.42265599966049194</t>
  </si>
  <si>
    <t>0.42262500524520874</t>
  </si>
  <si>
    <t>0.426254004240036</t>
  </si>
  <si>
    <t>0.4107150137424469</t>
  </si>
  <si>
    <t>0.41073399782180786</t>
  </si>
  <si>
    <t>0.4150159955024719</t>
  </si>
  <si>
    <t>0.40478798747062683</t>
  </si>
  <si>
    <t>0.40720799565315247</t>
  </si>
  <si>
    <t>0.4072189927101135</t>
  </si>
  <si>
    <t>0.4117859899997711</t>
  </si>
  <si>
    <t>0.4062879979610443</t>
  </si>
  <si>
    <t>0.40843701362609863</t>
  </si>
  <si>
    <t>0.4084089994430542</t>
  </si>
  <si>
    <t>0.4135589897632599</t>
  </si>
  <si>
    <t>0.40425801277160645</t>
  </si>
  <si>
    <t>0.40498900413513184</t>
  </si>
  <si>
    <t>0.4050399959087372</t>
  </si>
  <si>
    <t>0.41210800409317017</t>
  </si>
  <si>
    <t>0.39257100224494934</t>
  </si>
  <si>
    <t>0.4113970100879669</t>
  </si>
  <si>
    <t>0.41140100359916687</t>
  </si>
  <si>
    <t>0.41771700978279114</t>
  </si>
  <si>
    <t>0.40698298811912537</t>
  </si>
  <si>
    <t>0.41700300574302673</t>
  </si>
  <si>
    <t>0.41699299216270447</t>
  </si>
  <si>
    <t>0.42453500628471375</t>
  </si>
  <si>
    <t>0.4112519919872284</t>
  </si>
  <si>
    <t>0.41707101464271545</t>
  </si>
  <si>
    <t>0.4170829951763153</t>
  </si>
  <si>
    <t>0.4270240068435669</t>
  </si>
  <si>
    <t>0.4045740067958832</t>
  </si>
  <si>
    <t>0.40768200159072876</t>
  </si>
  <si>
    <t>0.40761899948120117</t>
  </si>
  <si>
    <t>0.4140389859676361</t>
  </si>
  <si>
    <t>0.3975459933280945</t>
  </si>
  <si>
    <t>0.40483400225639343</t>
  </si>
  <si>
    <t>0.4047519862651825</t>
  </si>
  <si>
    <t>0.4106529951095581</t>
  </si>
  <si>
    <t>0.40206900238990784</t>
  </si>
  <si>
    <t>0.40559500455856323</t>
  </si>
  <si>
    <t>0.4055599868297577</t>
  </si>
  <si>
    <t>0.4071049988269806</t>
  </si>
  <si>
    <t>0.39766600728034973</t>
  </si>
  <si>
    <t>0.39783599972724915</t>
  </si>
  <si>
    <t>0.3978689908981323</t>
  </si>
  <si>
    <t>0.40349701046943665</t>
  </si>
  <si>
    <t>0.38390499353408813</t>
  </si>
  <si>
    <t>0.4031270146369934</t>
  </si>
  <si>
    <t>0.40289899706840515</t>
  </si>
  <si>
    <t>0.4049740135669708</t>
  </si>
  <si>
    <t>0.37710100412368774</t>
  </si>
  <si>
    <t>0.3792240023612976</t>
  </si>
  <si>
    <t>0.37925100326538086</t>
  </si>
  <si>
    <t>0.39045101404190063</t>
  </si>
  <si>
    <t>0.3782159984111786</t>
  </si>
  <si>
    <t>0.38960298895835876</t>
  </si>
  <si>
    <t>0.3896160125732422</t>
  </si>
  <si>
    <t>0.39321601390838623</t>
  </si>
  <si>
    <t>0.3835889995098114</t>
  </si>
  <si>
    <t>0.38939300179481506</t>
  </si>
  <si>
    <t>0.3893580138683319</t>
  </si>
  <si>
    <t>0.3913320004940033</t>
  </si>
  <si>
    <t>0.36653101444244385</t>
  </si>
  <si>
    <t>0.3700209856033325</t>
  </si>
  <si>
    <t>0.3700239956378937</t>
  </si>
  <si>
    <t>0.3502500057220459</t>
  </si>
  <si>
    <t>0.35041001439094543</t>
  </si>
  <si>
    <t>0.3504219949245453</t>
  </si>
  <si>
    <t>0.3567590117454529</t>
  </si>
  <si>
    <t>0.2924470007419586</t>
  </si>
  <si>
    <t>0.3134540021419525</t>
  </si>
  <si>
    <t>0.31338798999786377</t>
  </si>
  <si>
    <t>0.3197459876537323</t>
  </si>
  <si>
    <t>0.26658400893211365</t>
  </si>
  <si>
    <t>0.27615201473236084</t>
  </si>
  <si>
    <t>0.2761560082435608</t>
  </si>
  <si>
    <t>0.3014119863510132</t>
  </si>
  <si>
    <t>0.2759549915790558</t>
  </si>
  <si>
    <t>0.2909480035305023</t>
  </si>
  <si>
    <t>0.3119949996471405</t>
  </si>
  <si>
    <t>0.2903670072555542</t>
  </si>
  <si>
    <t>0.3119179904460907</t>
  </si>
  <si>
    <t>0.31319400668144226</t>
  </si>
  <si>
    <t>0.2795470058917999</t>
  </si>
  <si>
    <t>0.2843739986419678</t>
  </si>
  <si>
    <t>0.28436100482940674</t>
  </si>
  <si>
    <t>0.2860330045223236</t>
  </si>
  <si>
    <t>0.27393901348114014</t>
  </si>
  <si>
    <t>0.2803089916706085</t>
  </si>
  <si>
    <t>0.2803179919719696</t>
  </si>
  <si>
    <t>0.2805750072002411</t>
  </si>
  <si>
    <t>0.2697319984436035</t>
  </si>
  <si>
    <t>0.2717739939689636</t>
  </si>
  <si>
    <t>0.27176499366760254</t>
  </si>
  <si>
    <t>0.25569599866867065</t>
  </si>
  <si>
    <t>0.25643301010131836</t>
  </si>
  <si>
    <t>0.25637298822402954</t>
  </si>
  <si>
    <t>0.2577750086784363</t>
  </si>
  <si>
    <t>0.2098820060491562</t>
  </si>
  <si>
    <t>0.2095080018043518</t>
  </si>
  <si>
    <t>0.2413019984960556</t>
  </si>
  <si>
    <t>0.20576900243759155</t>
  </si>
  <si>
    <t>0.23037399351596832</t>
  </si>
  <si>
    <t>0.23036399483680725</t>
  </si>
  <si>
    <t>0.2374430000782013</t>
  </si>
  <si>
    <t>0.18964199721813202</t>
  </si>
  <si>
    <t>0.19426099956035614</t>
  </si>
  <si>
    <t>0.19431599974632263</t>
  </si>
  <si>
    <t>0.20115800201892853</t>
  </si>
  <si>
    <t>0.16940900683403015</t>
  </si>
  <si>
    <t>0.1772570013999939</t>
  </si>
  <si>
    <t>0.20202100276947021</t>
  </si>
  <si>
    <t>0.17554999887943268</t>
  </si>
  <si>
    <t>0.18201400339603424</t>
  </si>
  <si>
    <t>0.18203699588775635</t>
  </si>
  <si>
    <t>0.19012099504470825</t>
  </si>
  <si>
    <t>0.17516900599002838</t>
  </si>
  <si>
    <t>0.18895399570465088</t>
  </si>
  <si>
    <t>0.1889290064573288</t>
  </si>
  <si>
    <t>0.18407699465751648</t>
  </si>
  <si>
    <t>0.20347699522972107</t>
  </si>
  <si>
    <t>0.2035049945116043</t>
  </si>
  <si>
    <t>0.18640199303627014</t>
  </si>
  <si>
    <t>0.19373799860477448</t>
  </si>
  <si>
    <t>0.1937209963798523</t>
  </si>
  <si>
    <t>0.2028069943189621</t>
  </si>
  <si>
    <t>0.19361700117588043</t>
  </si>
  <si>
    <t>0.20232300460338593</t>
  </si>
  <si>
    <t>0.20339900255203247</t>
  </si>
  <si>
    <t>0.1852249950170517</t>
  </si>
  <si>
    <t>0.1852159947156906</t>
  </si>
  <si>
    <t>0.1970289945602417</t>
  </si>
  <si>
    <t>0.1838880032300949</t>
  </si>
  <si>
    <t>0.19645699858665466</t>
  </si>
  <si>
    <t>0.1964299976825714</t>
  </si>
  <si>
    <t>0.1982170045375824</t>
  </si>
  <si>
    <t>0.18314999341964722</t>
  </si>
  <si>
    <t>0.18744899332523346</t>
  </si>
  <si>
    <t>0.1874369978904724</t>
  </si>
  <si>
    <t>0.18458999693393707</t>
  </si>
  <si>
    <t>0.18934300541877747</t>
  </si>
  <si>
    <t>0.18934200704097748</t>
  </si>
  <si>
    <t>0.19593499600887299</t>
  </si>
  <si>
    <t>0.18786899745464325</t>
  </si>
  <si>
    <t>0.19570499658584595</t>
  </si>
  <si>
    <t>0.19563700258731842</t>
  </si>
  <si>
    <t>0.20151899755001068</t>
  </si>
  <si>
    <t>0.1852239966392517</t>
  </si>
  <si>
    <t>0.18523100018501282</t>
  </si>
  <si>
    <t>0.18524199724197388</t>
  </si>
  <si>
    <t>0.1812489926815033</t>
  </si>
  <si>
    <t>0.18955299258232117</t>
  </si>
  <si>
    <t>0.1895499974489212</t>
  </si>
  <si>
    <t>0.19341999292373657</t>
  </si>
  <si>
    <t>0.1837099939584732</t>
  </si>
  <si>
    <t>0.18399600684642792</t>
  </si>
  <si>
    <t>0.184006005525589</t>
  </si>
  <si>
    <t>0.18618999421596527</t>
  </si>
  <si>
    <t>0.16538399457931519</t>
  </si>
  <si>
    <t>0.17017300426959991</t>
  </si>
  <si>
    <t>0.17017799615859985</t>
  </si>
  <si>
    <t>0.1743839979171753</t>
  </si>
  <si>
    <t>0.16493099927902222</t>
  </si>
  <si>
    <t>0.16818200051784515</t>
  </si>
  <si>
    <t>0.168163001537323</t>
  </si>
  <si>
    <t>0.1694909930229187</t>
  </si>
  <si>
    <t>0.16760900616645813</t>
  </si>
  <si>
    <t>0.16909100115299225</t>
  </si>
  <si>
    <t>0.1705469936132431</t>
  </si>
  <si>
    <t>0.17535999417304993</t>
  </si>
  <si>
    <t>0.16841299831867218</t>
  </si>
  <si>
    <t>0.17443600296974182</t>
  </si>
  <si>
    <t>0.17443500459194183</t>
  </si>
  <si>
    <t>0.19049100577831268</t>
  </si>
  <si>
    <t>0.1727519929409027</t>
  </si>
  <si>
    <t>0.18976999819278717</t>
  </si>
  <si>
    <t>0.18975800275802612</t>
  </si>
  <si>
    <t>0.1914210021495819</t>
  </si>
  <si>
    <t>0.18475200235843658</t>
  </si>
  <si>
    <t>0.18920500576496124</t>
  </si>
  <si>
    <t>0.18922600150108337</t>
  </si>
  <si>
    <t>0.1916079968214035</t>
  </si>
  <si>
    <t>0.17887699604034424</t>
  </si>
  <si>
    <t>0.17878800630569458</t>
  </si>
  <si>
    <t>0.18544499576091766</t>
  </si>
  <si>
    <t>0.17757199704647064</t>
  </si>
  <si>
    <t>0.184580996632576</t>
  </si>
  <si>
    <t>0.18466299772262573</t>
  </si>
  <si>
    <t>0.18555299937725067</t>
  </si>
  <si>
    <t>0.17600299417972565</t>
  </si>
  <si>
    <t>0.17837700247764587</t>
  </si>
  <si>
    <t>0.17836399376392365</t>
  </si>
  <si>
    <t>0.17964699864387512</t>
  </si>
  <si>
    <t>0.17547599971294403</t>
  </si>
  <si>
    <t>0.17952099442481995</t>
  </si>
  <si>
    <t>0.17947199940681458</t>
  </si>
  <si>
    <t>0.1801619976758957</t>
  </si>
  <si>
    <t>0.17586800456047058</t>
  </si>
  <si>
    <t>0.17887000739574432</t>
  </si>
  <si>
    <t>0.1789190024137497</t>
  </si>
  <si>
    <t>0.18662500381469727</t>
  </si>
  <si>
    <t>0.1785539984703064</t>
  </si>
  <si>
    <t>0.18169699609279633</t>
  </si>
  <si>
    <t>0.18174299597740173</t>
  </si>
  <si>
    <t>0.18199199438095093</t>
  </si>
  <si>
    <t>0.17093099653720856</t>
  </si>
  <si>
    <t>0.17827199399471283</t>
  </si>
  <si>
    <t>0.17821399867534637</t>
  </si>
  <si>
    <t>0.1790049970149994</t>
  </si>
  <si>
    <t>0.17351500689983368</t>
  </si>
  <si>
    <t>0.17633500695228577</t>
  </si>
  <si>
    <t>0.17633800208568573</t>
  </si>
  <si>
    <t>0.17840400338172913</t>
  </si>
  <si>
    <t>0.1741899996995926</t>
  </si>
  <si>
    <t>0.17430000007152557</t>
  </si>
  <si>
    <t>0.1742909997701645</t>
  </si>
  <si>
    <t>0.17514300346374512</t>
  </si>
  <si>
    <t>0.16423800587654114</t>
  </si>
  <si>
    <t>0.16561199724674225</t>
  </si>
  <si>
    <t>0.16569900512695312</t>
  </si>
  <si>
    <t>0.1674170047044754</t>
  </si>
  <si>
    <t>0.15056699514389038</t>
  </si>
  <si>
    <t>0.15317599475383759</t>
  </si>
  <si>
    <t>0.1531749963760376</t>
  </si>
  <si>
    <t>0.15423299372196198</t>
  </si>
  <si>
    <t>0.14129400253295898</t>
  </si>
  <si>
    <t>0.14153000712394714</t>
  </si>
  <si>
    <t>0.1414410024881363</t>
  </si>
  <si>
    <t>0.11375100165605545</t>
  </si>
  <si>
    <t>0.1165269985795021</t>
  </si>
  <si>
    <t>0.11652199923992157</t>
  </si>
  <si>
    <t>0.1207910031080246</t>
  </si>
  <si>
    <t>0.10817400366067886</t>
  </si>
  <si>
    <t>0.11859899759292603</t>
  </si>
  <si>
    <t>0.11858899891376495</t>
  </si>
  <si>
    <t>0.12208200246095657</t>
  </si>
  <si>
    <t>0.12168300151824951</t>
  </si>
  <si>
    <t>0.12174300104379654</t>
  </si>
  <si>
    <t>0.10801000148057938</t>
  </si>
  <si>
    <t>0.10903199762105942</t>
  </si>
  <si>
    <t>0.10928799957036972</t>
  </si>
  <si>
    <t>0.1222660019993782</t>
  </si>
  <si>
    <t>0.10922800004482269</t>
  </si>
  <si>
    <t>0.11483199894428253</t>
  </si>
  <si>
    <t>0.11483000218868256</t>
  </si>
  <si>
    <t>0.11562799662351608</t>
  </si>
  <si>
    <t>0.10658200085163116</t>
  </si>
  <si>
    <t>0.10656499862670898</t>
  </si>
  <si>
    <t>0.1157350018620491</t>
  </si>
  <si>
    <t>0.1008090004324913</t>
  </si>
  <si>
    <t>0.1146320030093193</t>
  </si>
  <si>
    <t>0.11706600338220596</t>
  </si>
  <si>
    <t>0.11476500332355499</t>
  </si>
  <si>
    <t>0.11477400362491608</t>
  </si>
  <si>
    <t>0.1207680031657219</t>
  </si>
  <si>
    <t>0.11366400122642517</t>
  </si>
  <si>
    <t>0.11634299904108047</t>
  </si>
  <si>
    <t>0.11762399971485138</t>
  </si>
  <si>
    <t>0.11251799762248993</t>
  </si>
  <si>
    <t>0.11437900364398956</t>
  </si>
  <si>
    <t>0.12165500223636627</t>
  </si>
  <si>
    <t>0.11410100013017654</t>
  </si>
  <si>
    <t>0.12108200043439865</t>
  </si>
  <si>
    <t>0.1284330040216446</t>
  </si>
  <si>
    <t>0.12710799276828766</t>
  </si>
  <si>
    <t>0.12714600563049316</t>
  </si>
  <si>
    <t>0.12332700192928314</t>
  </si>
  <si>
    <t>0.1290690004825592</t>
  </si>
  <si>
    <t>0.12900499999523163</t>
  </si>
  <si>
    <t>0.13248200714588165</t>
  </si>
  <si>
    <t>0.12436400353908539</t>
  </si>
  <si>
    <t>0.12438499927520752</t>
  </si>
  <si>
    <t>0.12834100425243378</t>
  </si>
  <si>
    <t>0.12291400134563446</t>
  </si>
  <si>
    <t>0.12436600029468536</t>
  </si>
  <si>
    <t>0.12435899674892426</t>
  </si>
  <si>
    <t>0.1271509975194931</t>
  </si>
  <si>
    <t>0.12001200020313263</t>
  </si>
  <si>
    <t>0.1206820011138916</t>
  </si>
  <si>
    <t>0.11596500128507614</t>
  </si>
  <si>
    <t>0.11697699874639511</t>
  </si>
  <si>
    <t>0.11701600253582001</t>
  </si>
  <si>
    <t>0.11751099675893784</t>
  </si>
  <si>
    <t>0.10922099649906158</t>
  </si>
  <si>
    <t>0.11475200206041336</t>
  </si>
  <si>
    <t>0.11496499925851822</t>
  </si>
  <si>
    <t>0.11811599880456924</t>
  </si>
  <si>
    <t>0.11098600178956985</t>
  </si>
  <si>
    <t>0.11257900297641754</t>
  </si>
  <si>
    <t>0.11262600123882294</t>
  </si>
  <si>
    <t>0.11379600316286087</t>
  </si>
  <si>
    <t>0.11072000116109848</t>
  </si>
  <si>
    <t>0.11293599754571915</t>
  </si>
  <si>
    <t>0.1109670028090477</t>
  </si>
  <si>
    <t>0.11327899992465973</t>
  </si>
  <si>
    <t>0.11322499811649323</t>
  </si>
  <si>
    <t>0.1187169998884201</t>
  </si>
  <si>
    <t>0.11107899993658066</t>
  </si>
  <si>
    <t>0.11844100058078766</t>
  </si>
  <si>
    <t>0.11920499801635742</t>
  </si>
  <si>
    <t>0.1161310002207756</t>
  </si>
  <si>
    <t>0.11999999731779099</t>
  </si>
  <si>
    <t>0.11492600291967392</t>
  </si>
  <si>
    <t>0.11957799643278122</t>
  </si>
  <si>
    <t>0.11958000063896179</t>
  </si>
  <si>
    <t>0.12459699809551239</t>
  </si>
  <si>
    <t>0.11721500009298325</t>
  </si>
  <si>
    <t>0.12348800152540207</t>
  </si>
  <si>
    <t>0.12348199635744095</t>
  </si>
  <si>
    <t>0.1265060007572174</t>
  </si>
  <si>
    <t>0.12051200121641159</t>
  </si>
  <si>
    <t>0.12291800230741501</t>
  </si>
  <si>
    <t>0.12286700308322906</t>
  </si>
  <si>
    <t>0.12228599935770035</t>
  </si>
  <si>
    <t>0.12468799948692322</t>
  </si>
  <si>
    <t>0.12469100207090378</t>
  </si>
  <si>
    <t>0.11838500201702118</t>
  </si>
  <si>
    <t>0.11932700127363205</t>
  </si>
  <si>
    <t>0.1131260022521019</t>
  </si>
  <si>
    <t>0.11341200023889542</t>
  </si>
  <si>
    <t>0.11334200203418732</t>
  </si>
  <si>
    <t>0.11396799981594086</t>
  </si>
  <si>
    <t>0.1101360023021698</t>
  </si>
  <si>
    <t>0.11014299839735031</t>
  </si>
  <si>
    <t>0.11605799943208694</t>
  </si>
  <si>
    <t>0.10766500234603882</t>
  </si>
  <si>
    <t>0.11606600135564804</t>
  </si>
  <si>
    <t>0.11941999942064285</t>
  </si>
  <si>
    <t>0.11263500154018402</t>
  </si>
  <si>
    <t>0.11843699961900711</t>
  </si>
  <si>
    <t>0.11845199763774872</t>
  </si>
  <si>
    <t>0.11749099940061569</t>
  </si>
  <si>
    <t>0.12443900108337402</t>
  </si>
  <si>
    <t>0.12270200252532959</t>
  </si>
  <si>
    <t>0.1227319985628128</t>
  </si>
  <si>
    <t>0.12481900304555893</t>
  </si>
  <si>
    <t>0.12063399702310562</t>
  </si>
  <si>
    <t>0.12066300213336945</t>
  </si>
  <si>
    <t>0.1206509992480278</t>
  </si>
  <si>
    <t>0.13222399353981018</t>
  </si>
  <si>
    <t>0.13224999606609344</t>
  </si>
  <si>
    <t>0.1275009959936142</t>
  </si>
  <si>
    <t>0.1354379951953888</t>
  </si>
  <si>
    <t>0.13544699549674988</t>
  </si>
  <si>
    <t>0.14031100273132324</t>
  </si>
  <si>
    <t>0.13161200284957886</t>
  </si>
  <si>
    <t>0.13190700113773346</t>
  </si>
  <si>
    <t>0.13510100543498993</t>
  </si>
  <si>
    <t>0.12834900617599487</t>
  </si>
  <si>
    <t>0.13440999388694763</t>
  </si>
  <si>
    <t>0.13444100320339203</t>
  </si>
  <si>
    <t>0.13837499916553497</t>
  </si>
  <si>
    <t>0.13017800450325012</t>
  </si>
  <si>
    <t>0.13116200268268585</t>
  </si>
  <si>
    <t>0.13106900453567505</t>
  </si>
  <si>
    <t>0.13346299529075623</t>
  </si>
  <si>
    <t>0.12368900328874588</t>
  </si>
  <si>
    <t>0.12648700177669525</t>
  </si>
  <si>
    <t>0.12658299505710602</t>
  </si>
  <si>
    <t>0.1313129961490631</t>
  </si>
  <si>
    <t>0.12608300149440765</t>
  </si>
  <si>
    <t>0.12887699902057648</t>
  </si>
  <si>
    <t>0.12880200147628784</t>
  </si>
  <si>
    <t>0.12884999811649323</t>
  </si>
  <si>
    <t>0.12054900079965591</t>
  </si>
  <si>
    <t>0.1206360012292862</t>
  </si>
  <si>
    <t>0.12062399834394455</t>
  </si>
  <si>
    <t>0.11663699895143509</t>
  </si>
  <si>
    <t>0.12038599699735641</t>
  </si>
  <si>
    <t>0.12044599652290344</t>
  </si>
  <si>
    <t>0.13099700212478638</t>
  </si>
  <si>
    <t>0.11945699900388718</t>
  </si>
  <si>
    <t>0.13097700476646423</t>
  </si>
  <si>
    <t>0.13101400434970856</t>
  </si>
  <si>
    <t>0.13762199878692627</t>
  </si>
  <si>
    <t>0.12980200350284576</t>
  </si>
  <si>
    <t>0.13519500195980072</t>
  </si>
  <si>
    <t>0.13521000742912292</t>
  </si>
  <si>
    <t>0.13944800198078156</t>
  </si>
  <si>
    <t>0.13320399820804596</t>
  </si>
  <si>
    <t>0.13769100606441498</t>
  </si>
  <si>
    <t>0.14267300069332123</t>
  </si>
  <si>
    <t>0.1363610029220581</t>
  </si>
  <si>
    <t>0.13768300414085388</t>
  </si>
  <si>
    <t>0.13772200047969818</t>
  </si>
  <si>
    <t>0.14192000031471252</t>
  </si>
  <si>
    <t>0.1371060013771057</t>
  </si>
  <si>
    <t>0.1371999979019165</t>
  </si>
  <si>
    <t>0.13724200427532196</t>
  </si>
  <si>
    <t>0.14131900668144226</t>
  </si>
  <si>
    <t>0.13603900372982025</t>
  </si>
  <si>
    <t>0.13868899643421173</t>
  </si>
  <si>
    <t>0.13868699967861176</t>
  </si>
  <si>
    <t>0.15611399710178375</t>
  </si>
  <si>
    <t>0.13615700602531433</t>
  </si>
  <si>
    <t>0.15214699506759644</t>
  </si>
  <si>
    <t>0.15206700563430786</t>
  </si>
  <si>
    <t>0.15921999514102936</t>
  </si>
  <si>
    <t>0.14438599348068237</t>
  </si>
  <si>
    <t>0.14443199336528778</t>
  </si>
  <si>
    <t>0.14050300419330597</t>
  </si>
  <si>
    <t>0.14245299994945526</t>
  </si>
  <si>
    <t>0.14703300595283508</t>
  </si>
  <si>
    <t>0.14174500107765198</t>
  </si>
  <si>
    <t>0.147024005651474</t>
  </si>
  <si>
    <t>0.14705400168895721</t>
  </si>
  <si>
    <t>0.14719299972057343</t>
  </si>
  <si>
    <t>0.14461100101470947</t>
  </si>
  <si>
    <t>0.14466199278831482</t>
  </si>
  <si>
    <t>0.1486700028181076</t>
  </si>
  <si>
    <t>0.1435920000076294</t>
  </si>
  <si>
    <t>0.14662699401378632</t>
  </si>
  <si>
    <t>0.14662499725818634</t>
  </si>
  <si>
    <t>0.15270200371742249</t>
  </si>
  <si>
    <t>0.14648999273777008</t>
  </si>
  <si>
    <t>0.15039899945259094</t>
  </si>
  <si>
    <t>0.15040899813175201</t>
  </si>
  <si>
    <t>0.1521109938621521</t>
  </si>
  <si>
    <t>0.14360299706459045</t>
  </si>
  <si>
    <t>0.1452769935131073</t>
  </si>
  <si>
    <t>0.14522799849510193</t>
  </si>
  <si>
    <t>0.15215499699115753</t>
  </si>
  <si>
    <t>0.1425189971923828</t>
  </si>
  <si>
    <t>0.151201993227005</t>
  </si>
  <si>
    <t>0.1512479931116104</t>
  </si>
  <si>
    <t>0.15486399829387665</t>
  </si>
  <si>
    <t>0.15050600469112396</t>
  </si>
  <si>
    <t>0.15117399394512177</t>
  </si>
  <si>
    <t>0.15116800367832184</t>
  </si>
  <si>
    <t>0.15533199906349182</t>
  </si>
  <si>
    <t>0.14994800090789795</t>
  </si>
  <si>
    <t>0.1553180068731308</t>
  </si>
  <si>
    <t>0.15668299794197083</t>
  </si>
  <si>
    <t>0.15344199538230896</t>
  </si>
  <si>
    <t>0.15421900153160095</t>
  </si>
  <si>
    <t>0.154231995344162</t>
  </si>
  <si>
    <t>0.15759800374507904</t>
  </si>
  <si>
    <t>0.15137000381946564</t>
  </si>
  <si>
    <t>0.15213699638843536</t>
  </si>
  <si>
    <t>0.15215399861335754</t>
  </si>
  <si>
    <t>0.15696899592876434</t>
  </si>
  <si>
    <t>0.14911100268363953</t>
  </si>
  <si>
    <t>0.15140500664710999</t>
  </si>
  <si>
    <t>0.15121200680732727</t>
  </si>
  <si>
    <t>0.15244099497795105</t>
  </si>
  <si>
    <t>0.14806799590587616</t>
  </si>
  <si>
    <t>0.15049000084400177</t>
  </si>
  <si>
    <t>0.15057100355625153</t>
  </si>
  <si>
    <t>0.1545809954404831</t>
  </si>
  <si>
    <t>0.14339500665664673</t>
  </si>
  <si>
    <t>0.14336499571800232</t>
  </si>
  <si>
    <t>0.14468300342559814</t>
  </si>
  <si>
    <t>0.14087000489234924</t>
  </si>
  <si>
    <t>0.12225200235843658</t>
  </si>
  <si>
    <t>0.12231499701738358</t>
  </si>
  <si>
    <t>0.12240099906921387</t>
  </si>
  <si>
    <t>0.12175600230693817</t>
  </si>
  <si>
    <t>0.12487799674272537</t>
  </si>
  <si>
    <t>0.1288139969110489</t>
  </si>
  <si>
    <t>0.1239830031991005</t>
  </si>
  <si>
    <t>0.1278820037841797</t>
  </si>
  <si>
    <t>0.1278740018606186</t>
  </si>
  <si>
    <t>0.12808500230312347</t>
  </si>
  <si>
    <t>0.12233699858188629</t>
  </si>
  <si>
    <t>0.12807799875736237</t>
  </si>
  <si>
    <t>0.12809200584888458</t>
  </si>
  <si>
    <t>0.12909699976444244</t>
  </si>
  <si>
    <t>0.12535400688648224</t>
  </si>
  <si>
    <t>0.12877799570560455</t>
  </si>
  <si>
    <t>0.1287900060415268</t>
  </si>
  <si>
    <t>0.13115200400352478</t>
  </si>
  <si>
    <t>0.12625999748706818</t>
  </si>
  <si>
    <t>0.12899500131607056</t>
  </si>
  <si>
    <t>0.12894600629806519</t>
  </si>
  <si>
    <t>0.1333180069923401</t>
  </si>
  <si>
    <t>0.12883499264717102</t>
  </si>
  <si>
    <t>0.1316639930009842</t>
  </si>
  <si>
    <t>0.1316560059785843</t>
  </si>
  <si>
    <t>0.13182100653648376</t>
  </si>
  <si>
    <t>0.1198820024728775</t>
  </si>
  <si>
    <t>0.12031000107526779</t>
  </si>
  <si>
    <t>0.12172199785709381</t>
  </si>
  <si>
    <t>0.11883799731731415</t>
  </si>
  <si>
    <t>0.12025299668312073</t>
  </si>
  <si>
    <t>0.12026000022888184</t>
  </si>
  <si>
    <t>0.12231799960136414</t>
  </si>
  <si>
    <t>0.11803299933671951</t>
  </si>
  <si>
    <t>0.1179869994521141</t>
  </si>
  <si>
    <t>0.12318500131368637</t>
  </si>
  <si>
    <t>0.11740099638700485</t>
  </si>
  <si>
    <t>0.12302500009536743</t>
  </si>
  <si>
    <t>0.12306500226259232</t>
  </si>
  <si>
    <t>0.12606799602508545</t>
  </si>
  <si>
    <t>0.11866799741983414</t>
  </si>
  <si>
    <t>0.12099000066518784</t>
  </si>
  <si>
    <t>0.12101799994707108</t>
  </si>
  <si>
    <t>0.12486500293016434</t>
  </si>
  <si>
    <t>0.12205400317907333</t>
  </si>
  <si>
    <t>0.11773300170898438</t>
  </si>
  <si>
    <t>0.1221029981970787</t>
  </si>
  <si>
    <t>0.12207400053739548</t>
  </si>
  <si>
    <t>0.12312000244855881</t>
  </si>
  <si>
    <t>0.11976300179958344</t>
  </si>
  <si>
    <t>0.11974100023508072</t>
  </si>
  <si>
    <t>0.1182050034403801</t>
  </si>
  <si>
    <t>0.11952199786901474</t>
  </si>
  <si>
    <t>0.11950699985027313</t>
  </si>
  <si>
    <t>0.12023600190877914</t>
  </si>
  <si>
    <t>0.11653800308704376</t>
  </si>
  <si>
    <t>0.12011700123548508</t>
  </si>
  <si>
    <t>0.12015800178050995</t>
  </si>
  <si>
    <t>0.12044800072908401</t>
  </si>
  <si>
    <t>0.11827799677848816</t>
  </si>
  <si>
    <t>0.12021999806165695</t>
  </si>
  <si>
    <t>0.12022700160741806</t>
  </si>
  <si>
    <t>0.1228180006146431</t>
  </si>
  <si>
    <t>0.1123809963464737</t>
  </si>
  <si>
    <t>0.1147409975528717</t>
  </si>
  <si>
    <t>0.11338700354099274</t>
  </si>
  <si>
    <t>0.11346500366926193</t>
  </si>
  <si>
    <t>0.11569999903440475</t>
  </si>
  <si>
    <t>0.11157900094985962</t>
  </si>
  <si>
    <t>0.11569300293922424</t>
  </si>
  <si>
    <t>0.12194400280714035</t>
  </si>
  <si>
    <t>0.11569099873304367</t>
  </si>
  <si>
    <t>0.1203249990940094</t>
  </si>
  <si>
    <t>0.12032400071620941</t>
  </si>
  <si>
    <t>0.12494300305843353</t>
  </si>
  <si>
    <t>0.1195020005106926</t>
  </si>
  <si>
    <t>0.12427599728107452</t>
  </si>
  <si>
    <t>0.12426400184631348</t>
  </si>
  <si>
    <t>0.12441200017929077</t>
  </si>
  <si>
    <t>0.12327399849891663</t>
  </si>
  <si>
    <t>0.12324900180101395</t>
  </si>
  <si>
    <t>0.1251560002565384</t>
  </si>
  <si>
    <t>0.12115299701690674</t>
  </si>
  <si>
    <t>0.12171000242233276</t>
  </si>
  <si>
    <t>0.12171600013971329</t>
  </si>
  <si>
    <t>0.12212800234556198</t>
  </si>
  <si>
    <t>0.11001899838447571</t>
  </si>
  <si>
    <t>0.11096099764108658</t>
  </si>
  <si>
    <t>0.11222399771213531</t>
  </si>
  <si>
    <t>0.10843899846076965</t>
  </si>
  <si>
    <t>0.11175700277090073</t>
  </si>
  <si>
    <t>0.11177399754524231</t>
  </si>
  <si>
    <t>0.11183600127696991</t>
  </si>
  <si>
    <t>0.10528899729251862</t>
  </si>
  <si>
    <t>0.10591699928045273</t>
  </si>
  <si>
    <t>0.10761400312185287</t>
  </si>
  <si>
    <t>0.1041330024600029</t>
  </si>
  <si>
    <t>0.10576599836349487</t>
  </si>
  <si>
    <t>0.11085300147533417</t>
  </si>
  <si>
    <t>0.11088000237941742</t>
  </si>
  <si>
    <t>0.1111380010843277</t>
  </si>
  <si>
    <t>0.10205099731683731</t>
  </si>
  <si>
    <t>0.10547800362110138</t>
  </si>
  <si>
    <t>0.10047599673271179</t>
  </si>
  <si>
    <t>0.10432899743318558</t>
  </si>
  <si>
    <t>0.10574900358915329</t>
  </si>
  <si>
    <t>0.10386999696493149</t>
  </si>
  <si>
    <t>0.10391400009393692</t>
  </si>
  <si>
    <t>0.10664399713277817</t>
  </si>
  <si>
    <t>0.09980200231075287</t>
  </si>
  <si>
    <t>0.1021139994263649</t>
  </si>
  <si>
    <t>0.10868199914693832</t>
  </si>
  <si>
    <t>0.10127200186252594</t>
  </si>
  <si>
    <t>0.10851400345563889</t>
  </si>
  <si>
    <t>0.10849399864673615</t>
  </si>
  <si>
    <t>0.12442400306463242</t>
  </si>
  <si>
    <t>0.12200000137090683</t>
  </si>
  <si>
    <t>0.12223999947309494</t>
  </si>
  <si>
    <t>0.12465599924325943</t>
  </si>
  <si>
    <t>0.11710800230503082</t>
  </si>
  <si>
    <t>0.11832799762487411</t>
  </si>
  <si>
    <t>0.11832299828529358</t>
  </si>
  <si>
    <t>0.11931899935007095</t>
  </si>
  <si>
    <t>0.11422999948263168</t>
  </si>
  <si>
    <t>0.1152380034327507</t>
  </si>
  <si>
    <t>0.11612299829721451</t>
  </si>
  <si>
    <t>0.11099100112915039</t>
  </si>
  <si>
    <t>0.11528100073337555</t>
  </si>
  <si>
    <t>0.11817800253629684</t>
  </si>
  <si>
    <t>0.1100040003657341</t>
  </si>
  <si>
    <t>0.11137200146913528</t>
  </si>
  <si>
    <t>0.11132200062274933</t>
  </si>
  <si>
    <t>0.11209099739789963</t>
  </si>
  <si>
    <t>0.1081480011343956</t>
  </si>
  <si>
    <t>0.11177600175142288</t>
  </si>
  <si>
    <t>0.1117589995265007</t>
  </si>
  <si>
    <t>0.11274699866771698</t>
  </si>
  <si>
    <t>0.10973300039768219</t>
  </si>
  <si>
    <t>0.1097629964351654</t>
  </si>
  <si>
    <t>0.11160100251436234</t>
  </si>
  <si>
    <t>0.10944800078868866</t>
  </si>
  <si>
    <t>0.11101900041103363</t>
  </si>
  <si>
    <t>0.10923700034618378</t>
  </si>
  <si>
    <t>0.1094919964671135</t>
  </si>
  <si>
    <t>0.10952100157737732</t>
  </si>
  <si>
    <t>0.11066000163555145</t>
  </si>
  <si>
    <t>0.10963799804449081</t>
  </si>
  <si>
    <t>0.11193100363016129</t>
  </si>
  <si>
    <t>0.10907900333404541</t>
  </si>
  <si>
    <t>0.11160500347614288</t>
  </si>
  <si>
    <t>0.11159700155258179</t>
  </si>
  <si>
    <t>0.11032699793577194</t>
  </si>
  <si>
    <t>0.11152499914169312</t>
  </si>
  <si>
    <t>0.1089169979095459</t>
  </si>
  <si>
    <t>0.10915599763393402</t>
  </si>
  <si>
    <t>0.10960099846124649</t>
  </si>
  <si>
    <t>0.10644599795341492</t>
  </si>
  <si>
    <t>0.10788100212812424</t>
  </si>
  <si>
    <t>0.10785900056362152</t>
  </si>
  <si>
    <t>0.1082800030708313</t>
  </si>
  <si>
    <t>0.1070450022816658</t>
  </si>
  <si>
    <t>0.10655199736356735</t>
  </si>
  <si>
    <t>0.10694999992847443</t>
  </si>
  <si>
    <t>0.10695599764585495</t>
  </si>
  <si>
    <t>0.1080629974603653</t>
  </si>
  <si>
    <t>0.10375600308179855</t>
  </si>
  <si>
    <t>0.10385899990797043</t>
  </si>
  <si>
    <t>0.10098599642515182</t>
  </si>
  <si>
    <t>0.1032710000872612</t>
  </si>
  <si>
    <t>0.10161100327968597</t>
  </si>
  <si>
    <t>0.10210999846458435</t>
  </si>
  <si>
    <t>0.10210300236940384</t>
  </si>
  <si>
    <t>0.10439900308847427</t>
  </si>
  <si>
    <t>0.0965299978852272</t>
  </si>
  <si>
    <t>0.10345599800348282</t>
  </si>
  <si>
    <t>0.1034419983625412</t>
  </si>
  <si>
    <t>0.10665799677371979</t>
  </si>
  <si>
    <t>0.10241500288248062</t>
  </si>
  <si>
    <t>0.10356000065803528</t>
  </si>
  <si>
    <t>0.10531900078058243</t>
  </si>
  <si>
    <t>0.10398700088262558</t>
  </si>
  <si>
    <t>0.10553599894046783</t>
  </si>
  <si>
    <t>0.10480500012636185</t>
  </si>
  <si>
    <t>0.10478699952363968</t>
  </si>
  <si>
    <t>0.11049000173807144</t>
  </si>
  <si>
    <t>0.10366000235080719</t>
  </si>
  <si>
    <t>0.10970599949359894</t>
  </si>
  <si>
    <t>0.10970199853181839</t>
  </si>
  <si>
    <t>0.10681000351905823</t>
  </si>
  <si>
    <t>0.10830699652433395</t>
  </si>
  <si>
    <t>0.10835099965333939</t>
  </si>
  <si>
    <t>0.1084979996085167</t>
  </si>
  <si>
    <t>0.10544600337743759</t>
  </si>
  <si>
    <t>0.1055390015244484</t>
  </si>
  <si>
    <t>0.10683800280094147</t>
  </si>
  <si>
    <t>0.10311300307512283</t>
  </si>
  <si>
    <t>0.10366799682378769</t>
  </si>
  <si>
    <t>0.1036669984459877</t>
  </si>
  <si>
    <t>0.10605700314044952</t>
  </si>
  <si>
    <t>0.10590700060129166</t>
  </si>
  <si>
    <t>0.10594700276851654</t>
  </si>
  <si>
    <t>0.1065479964017868</t>
  </si>
  <si>
    <t>0.1049479991197586</t>
  </si>
  <si>
    <t>0.10542900115251541</t>
  </si>
  <si>
    <t>0.1054529994726181</t>
  </si>
  <si>
    <t>0.10799500346183777</t>
  </si>
  <si>
    <t>0.10446800291538239</t>
  </si>
  <si>
    <t>0.10740499943494797</t>
  </si>
  <si>
    <t>0.10751199722290039</t>
  </si>
  <si>
    <t>0.10405399650335312</t>
  </si>
  <si>
    <t>0.10556799918413162</t>
  </si>
  <si>
    <t>0.11127299815416336</t>
  </si>
  <si>
    <t>0.10540200024843216</t>
  </si>
  <si>
    <t>0.10837399959564209</t>
  </si>
  <si>
    <t>0.10840000212192535</t>
  </si>
  <si>
    <t>0.11402899771928787</t>
  </si>
  <si>
    <t>0.10839200019836426</t>
  </si>
  <si>
    <t>0.1123799979686737</t>
  </si>
  <si>
    <t>0.11239399760961533</t>
  </si>
  <si>
    <t>0.11425600200891495</t>
  </si>
  <si>
    <t>0.10918200016021729</t>
  </si>
  <si>
    <t>0.11000999808311462</t>
  </si>
  <si>
    <t>0.1128849983215332</t>
  </si>
  <si>
    <t>0.10879400372505188</t>
  </si>
  <si>
    <t>0.11436399817466736</t>
  </si>
  <si>
    <t>0.11057700216770172</t>
  </si>
  <si>
    <t>0.1107499971985817</t>
  </si>
  <si>
    <t>0.11073800176382065</t>
  </si>
  <si>
    <t>0.1170239970088005</t>
  </si>
  <si>
    <t>0.11419299989938736</t>
  </si>
  <si>
    <t>0.1171180009841919</t>
  </si>
  <si>
    <t>0.11265899986028671</t>
  </si>
  <si>
    <t>0.11484000086784363</t>
  </si>
  <si>
    <t>0.11483699828386307</t>
  </si>
  <si>
    <t>0.11529000103473663</t>
  </si>
  <si>
    <t>0.11147300153970718</t>
  </si>
  <si>
    <t>0.11203300207853317</t>
  </si>
  <si>
    <t>0.10941699892282486</t>
  </si>
  <si>
    <t>0.10942599922418594</t>
  </si>
  <si>
    <t>0.11200100183486938</t>
  </si>
  <si>
    <t>0.11065399646759033</t>
  </si>
  <si>
    <t>0.11742399632930756</t>
  </si>
  <si>
    <t>0.11718100309371948</t>
  </si>
  <si>
    <t>0.11714199930429459</t>
  </si>
  <si>
    <t>0.12327700108289719</t>
  </si>
  <si>
    <t>0.11633700132369995</t>
  </si>
  <si>
    <t>0.12146200239658356</t>
  </si>
  <si>
    <t>0.12144000083208084</t>
  </si>
  <si>
    <t>0.12629400193691254</t>
  </si>
  <si>
    <t>0.11833199858665466</t>
  </si>
  <si>
    <t>0.11828900128602982</t>
  </si>
  <si>
    <t>0.12748199701309204</t>
  </si>
  <si>
    <t>0.11782199889421463</t>
  </si>
  <si>
    <t>0.12449400126934052</t>
  </si>
  <si>
    <t>0.1244949996471405</t>
  </si>
  <si>
    <t>0.12672199308872223</t>
  </si>
  <si>
    <t>0.09599000215530396</t>
  </si>
  <si>
    <t>0.10228800028562546</t>
  </si>
  <si>
    <t>0.10243300348520279</t>
  </si>
  <si>
    <t>0.07965400069952011</t>
  </si>
  <si>
    <t>0.08099500089883804</t>
  </si>
  <si>
    <t>0.09709600359201431</t>
  </si>
  <si>
    <t>0.09556800127029419</t>
  </si>
  <si>
    <t>0.0955670028924942</t>
  </si>
  <si>
    <t>0.09744100272655487</t>
  </si>
  <si>
    <t>0.08649399876594543</t>
  </si>
  <si>
    <t>0.08653700351715088</t>
  </si>
  <si>
    <t>0.08660600334405899</t>
  </si>
  <si>
    <t>0.07784300297498703</t>
  </si>
  <si>
    <t>0.08002500236034393</t>
  </si>
  <si>
    <t>0.05805699899792671</t>
  </si>
  <si>
    <t>0.0652799978852272</t>
  </si>
  <si>
    <t>0.07459200173616409</t>
  </si>
  <si>
    <t>0.0562870018184185</t>
  </si>
  <si>
    <t>0.06926599889993668</t>
  </si>
  <si>
    <t>0.07537700235843658</t>
  </si>
  <si>
    <t>0.06899099797010422</t>
  </si>
  <si>
    <t>0.07367099821567535</t>
  </si>
  <si>
    <t>0.07368800044059753</t>
  </si>
  <si>
    <t>0.06736800074577332</t>
  </si>
  <si>
    <t>0.07062999904155731</t>
  </si>
  <si>
    <t>0.06790299713611603</t>
  </si>
  <si>
    <t>0.07007399946451187</t>
  </si>
  <si>
    <t>0.07257600128650665</t>
  </si>
  <si>
    <t>0.0696989968419075</t>
  </si>
  <si>
    <t>0.07253299653530121</t>
  </si>
  <si>
    <t>0.07079599797725677</t>
  </si>
  <si>
    <t>0.07087100297212601</t>
  </si>
  <si>
    <t>0.06393200159072876</t>
  </si>
  <si>
    <t>0.06562600284814835</t>
  </si>
  <si>
    <t>0.06332200020551682</t>
  </si>
  <si>
    <t>0.0639370009303093</t>
  </si>
  <si>
    <t>0.06394500285387039</t>
  </si>
  <si>
    <t>0.06506200134754181</t>
  </si>
  <si>
    <t>0.06446900218725204</t>
  </si>
  <si>
    <t>0.06448899954557419</t>
  </si>
  <si>
    <t>0.0676020011305809</t>
  </si>
  <si>
    <t>0.06744600087404251</t>
  </si>
  <si>
    <t>0.06755200028419495</t>
  </si>
  <si>
    <t>0.06810799986124039</t>
  </si>
  <si>
    <t>0.06504099816083908</t>
  </si>
  <si>
    <t>0.06547299772500992</t>
  </si>
  <si>
    <t>0.06574100255966187</t>
  </si>
  <si>
    <t>0.06334000080823898</t>
  </si>
  <si>
    <t>0.06521300226449966</t>
  </si>
  <si>
    <t>0.06521099805831909</t>
  </si>
  <si>
    <t>0.06592199951410294</t>
  </si>
  <si>
    <t>0.06422299891710281</t>
  </si>
  <si>
    <t>0.06445199996232986</t>
  </si>
  <si>
    <t>0.06444299966096878</t>
  </si>
  <si>
    <t>0.0649309977889061</t>
  </si>
  <si>
    <t>0.06427200138568878</t>
  </si>
  <si>
    <t>0.06429299712181091</t>
  </si>
  <si>
    <t>0.0643950030207634</t>
  </si>
  <si>
    <t>0.061560001224279404</t>
  </si>
  <si>
    <t>0.06328500062227249</t>
  </si>
  <si>
    <t>0.06328000128269196</t>
  </si>
  <si>
    <t>0.06429699808359146</t>
  </si>
  <si>
    <t>0.06569799780845642</t>
  </si>
  <si>
    <t>0.06334400177001953</t>
  </si>
  <si>
    <t>0.0656139999628067</t>
  </si>
  <si>
    <t>0.06573899835348129</t>
  </si>
  <si>
    <t>0.0646509975194931</t>
  </si>
  <si>
    <t>0.06522999703884125</t>
  </si>
  <si>
    <t>0.06523600220680237</t>
  </si>
  <si>
    <t>0.06497599929571152</t>
  </si>
  <si>
    <t>0.064970001578331</t>
  </si>
  <si>
    <t>0.06364300101995468</t>
  </si>
  <si>
    <t>0.06477899849414825</t>
  </si>
  <si>
    <t>0.0738620012998581</t>
  </si>
  <si>
    <t>0.06470300257205963</t>
  </si>
  <si>
    <t>0.06859400123357773</t>
  </si>
  <si>
    <t>0.06860599666833878</t>
  </si>
  <si>
    <t>0.06572400033473969</t>
  </si>
  <si>
    <t>0.06653399765491486</t>
  </si>
  <si>
    <t>0.06654199957847595</t>
  </si>
  <si>
    <t>0.06393499672412872</t>
  </si>
  <si>
    <t>0.06392300128936768</t>
  </si>
  <si>
    <t>0.06297300010919571</t>
  </si>
  <si>
    <t>0.06468500196933746</t>
  </si>
  <si>
    <t>0.06468900293111801</t>
  </si>
  <si>
    <t>0.06385300308465958</t>
  </si>
  <si>
    <t>0.06387399882078171</t>
  </si>
  <si>
    <t>0.06408800184726715</t>
  </si>
  <si>
    <t>0.06409399956464767</t>
  </si>
  <si>
    <t>0.06426899880170822</t>
  </si>
  <si>
    <t>0.06358099728822708</t>
  </si>
  <si>
    <t>0.06359399855136871</t>
  </si>
  <si>
    <t>0.06139000132679939</t>
  </si>
  <si>
    <t>0.062272001057863235</t>
  </si>
  <si>
    <t>0.06225699931383133</t>
  </si>
  <si>
    <t>0.06321900337934494</t>
  </si>
  <si>
    <t>0.06085500121116638</t>
  </si>
  <si>
    <t>0.06349799782037735</t>
  </si>
  <si>
    <t>0.06171799823641777</t>
  </si>
  <si>
    <t>0.06193700060248375</t>
  </si>
  <si>
    <t>0.06193799898028374</t>
  </si>
  <si>
    <t>0.06253299862146378</t>
  </si>
  <si>
    <t>0.05575200170278549</t>
  </si>
  <si>
    <t>0.055925000458955765</t>
  </si>
  <si>
    <t>0.057068999856710434</t>
  </si>
  <si>
    <t>0.05525999888777733</t>
  </si>
  <si>
    <t>0.05608399957418442</t>
  </si>
  <si>
    <t>0.056106001138687134</t>
  </si>
  <si>
    <t>0.05729300156235695</t>
  </si>
  <si>
    <t>0.05594300106167793</t>
  </si>
  <si>
    <t>0.057030998170375824</t>
  </si>
  <si>
    <t>0.057158999145030975</t>
  </si>
  <si>
    <t>0.05521899834275246</t>
  </si>
  <si>
    <t>0.05523800104856491</t>
  </si>
  <si>
    <t>0.05730700120329857</t>
  </si>
  <si>
    <t>0.05720499902963638</t>
  </si>
  <si>
    <t>0.05719500035047531</t>
  </si>
  <si>
    <t>0.05800500139594078</t>
  </si>
  <si>
    <t>0.056821998208761215</t>
  </si>
  <si>
    <t>0.05704300105571747</t>
  </si>
  <si>
    <t>0.057068001478910446</t>
  </si>
  <si>
    <t>0.05787299945950508</t>
  </si>
  <si>
    <t>0.05660099908709526</t>
  </si>
  <si>
    <t>0.057760998606681824</t>
  </si>
  <si>
    <t>0.05775900185108185</t>
  </si>
  <si>
    <t>0.05884899944067001</t>
  </si>
  <si>
    <t>0.057493001222610474</t>
  </si>
  <si>
    <t>0.05870300158858299</t>
  </si>
  <si>
    <t>0.05870399996638298</t>
  </si>
  <si>
    <t>0.060454998165369034</t>
  </si>
  <si>
    <t>0.06034800037741661</t>
  </si>
  <si>
    <t>0.060336001217365265</t>
  </si>
  <si>
    <t>0.06054000183939934</t>
  </si>
  <si>
    <t>0.058775998651981354</t>
  </si>
  <si>
    <t>0.059262000024318695</t>
  </si>
  <si>
    <t>0.05926499888300896</t>
  </si>
  <si>
    <t>0.058143001049757004</t>
  </si>
  <si>
    <t>0.058187998831272125</t>
  </si>
  <si>
    <t>0.059098999947309494</t>
  </si>
  <si>
    <t>0.05760199949145317</t>
  </si>
  <si>
    <t>0.05760600045323372</t>
  </si>
  <si>
    <t>0.05720200017094612</t>
  </si>
  <si>
    <t>0.05783599987626076</t>
  </si>
  <si>
    <t>0.05784299969673157</t>
  </si>
  <si>
    <t>0.0581279993057251</t>
  </si>
  <si>
    <t>0.05590900033712387</t>
  </si>
  <si>
    <t>0.055987998843193054</t>
  </si>
  <si>
    <t>0.056317999958992004</t>
  </si>
  <si>
    <t>0.05561700090765953</t>
  </si>
  <si>
    <t>0.05575999990105629</t>
  </si>
  <si>
    <t>0.055782999843358994</t>
  </si>
  <si>
    <t>0.0568309985101223</t>
  </si>
  <si>
    <t>0.057693999260663986</t>
  </si>
  <si>
    <t>0.056379999965429306</t>
  </si>
  <si>
    <t>0.057360000908374786</t>
  </si>
  <si>
    <t>0.057314999401569366</t>
  </si>
  <si>
    <t>0.05806799978017807</t>
  </si>
  <si>
    <t>0.05971800163388252</t>
  </si>
  <si>
    <t>0.05701399967074394</t>
  </si>
  <si>
    <t>0.058736998587846756</t>
  </si>
  <si>
    <t>0.05874300003051758</t>
  </si>
  <si>
    <t>0.058701999485492706</t>
  </si>
  <si>
    <t>0.060603998601436615</t>
  </si>
  <si>
    <t>0.06065100058913231</t>
  </si>
  <si>
    <t>0.062043000012636185</t>
  </si>
  <si>
    <t>0.06042400002479553</t>
  </si>
  <si>
    <t>0.06203100085258484</t>
  </si>
  <si>
    <t>0.06069700047373772</t>
  </si>
  <si>
    <t>0.06212000176310539</t>
  </si>
  <si>
    <t>0.062132999300956726</t>
  </si>
  <si>
    <t>0.062036000192165375</t>
  </si>
  <si>
    <t>0.06321000307798386</t>
  </si>
  <si>
    <t>0.06411600112915039</t>
  </si>
  <si>
    <t>0.06405799835920334</t>
  </si>
  <si>
    <t>0.06407400220632553</t>
  </si>
  <si>
    <t>0.06544999778270721</t>
  </si>
  <si>
    <t>0.06535100191831589</t>
  </si>
  <si>
    <t>0.06716199964284897</t>
  </si>
  <si>
    <t>0.06650499999523163</t>
  </si>
  <si>
    <t>0.07208400219678879</t>
  </si>
  <si>
    <t>0.06601300090551376</t>
  </si>
  <si>
    <t>0.07161899656057358</t>
  </si>
  <si>
    <t>0.07151199877262115</t>
  </si>
  <si>
    <t>0.07693299651145935</t>
  </si>
  <si>
    <t>0.07139500230550766</t>
  </si>
  <si>
    <t>0.07603300362825394</t>
  </si>
  <si>
    <t>0.07599899917840958</t>
  </si>
  <si>
    <t>0.07607900351285934</t>
  </si>
  <si>
    <t>0.07322700321674347</t>
  </si>
  <si>
    <t>0.07417300343513489</t>
  </si>
  <si>
    <t>0.07359299808740616</t>
  </si>
  <si>
    <t>0.0808660015463829</t>
  </si>
  <si>
    <t>0.08089599758386612</t>
  </si>
  <si>
    <t>0.08136700093746185</t>
  </si>
  <si>
    <t>0.0779070034623146</t>
  </si>
  <si>
    <t>0.07893099635839462</t>
  </si>
  <si>
    <t>0.07935400307178497</t>
  </si>
  <si>
    <t>0.07083400338888168</t>
  </si>
  <si>
    <t>0.07088600099086761</t>
  </si>
  <si>
    <t>0.0737840011715889</t>
  </si>
  <si>
    <t>0.07080399990081787</t>
  </si>
  <si>
    <t>0.07383699715137482</t>
  </si>
  <si>
    <t>0.07858700305223465</t>
  </si>
  <si>
    <t>0.07854899764060974</t>
  </si>
  <si>
    <t>0.07855600118637085</t>
  </si>
  <si>
    <t>0.07939200103282928</t>
  </si>
  <si>
    <t>0.07678700238466263</t>
  </si>
  <si>
    <t>0.07660699635744095</t>
  </si>
  <si>
    <t>0.07789900153875351</t>
  </si>
  <si>
    <t>0.08021199703216553</t>
  </si>
  <si>
    <t>0.0776050016283989</t>
  </si>
  <si>
    <t>0.08016899973154068</t>
  </si>
  <si>
    <t>0.0827070027589798</t>
  </si>
  <si>
    <t>0.07769300043582916</t>
  </si>
  <si>
    <t>0.07823900133371353</t>
  </si>
  <si>
    <t>0.07824099808931351</t>
  </si>
  <si>
    <t>0.08304399996995926</t>
  </si>
  <si>
    <t>0.077394999563694</t>
  </si>
  <si>
    <t>0.08133000135421753</t>
  </si>
  <si>
    <t>0.08179599791765213</t>
  </si>
  <si>
    <t>0.08024699985980988</t>
  </si>
  <si>
    <t>0.08079499751329422</t>
  </si>
  <si>
    <t>0.0817210003733635</t>
  </si>
  <si>
    <t>0.08144599944353104</t>
  </si>
  <si>
    <t>0.0814640000462532</t>
  </si>
  <si>
    <t>0.08195299655199051</t>
  </si>
  <si>
    <t>0.08069399744272232</t>
  </si>
  <si>
    <t>0.08068600296974182</t>
  </si>
  <si>
    <t>0.08271300047636032</t>
  </si>
  <si>
    <t>0.080595001578331</t>
  </si>
  <si>
    <t>0.08236400038003922</t>
  </si>
  <si>
    <t>0.08234299719333649</t>
  </si>
  <si>
    <t>0.08242200314998627</t>
  </si>
  <si>
    <t>0.07711700350046158</t>
  </si>
  <si>
    <t>0.07749299705028534</t>
  </si>
  <si>
    <t>0.07721900194883347</t>
  </si>
  <si>
    <t>0.07887499779462814</t>
  </si>
  <si>
    <t>0.08053900301456451</t>
  </si>
  <si>
    <t>0.08052899688482285</t>
  </si>
  <si>
    <t>0.08229699730873108</t>
  </si>
  <si>
    <t>0.07968199998140335</t>
  </si>
  <si>
    <t>0.08188600093126297</t>
  </si>
  <si>
    <t>0.08185199648141861</t>
  </si>
  <si>
    <t>0.08186999708414078</t>
  </si>
  <si>
    <t>0.08440300077199936</t>
  </si>
  <si>
    <t>0.08352600038051605</t>
  </si>
  <si>
    <t>0.08399199694395065</t>
  </si>
  <si>
    <t>0.08045899868011475</t>
  </si>
  <si>
    <t>0.08076799660921097</t>
  </si>
  <si>
    <t>0.07952900230884552</t>
  </si>
  <si>
    <t>0.07962200045585632</t>
  </si>
  <si>
    <t>0.07961100339889526</t>
  </si>
  <si>
    <t>0.08320800215005875</t>
  </si>
  <si>
    <t>0.08225999772548676</t>
  </si>
  <si>
    <t>0.0837159976363182</t>
  </si>
  <si>
    <t>0.08403100073337555</t>
  </si>
  <si>
    <t>0.07643000036478043</t>
  </si>
  <si>
    <t>0.07564400136470795</t>
  </si>
  <si>
    <t>0.07605700194835663</t>
  </si>
  <si>
    <t>0.07734200358390808</t>
  </si>
  <si>
    <t>0.07580199837684631</t>
  </si>
  <si>
    <t>0.07722999900579453</t>
  </si>
  <si>
    <t>0.07722000032663345</t>
  </si>
  <si>
    <t>0.07587599754333496</t>
  </si>
  <si>
    <t>0.07258500158786774</t>
  </si>
  <si>
    <t>0.07403100281953812</t>
  </si>
  <si>
    <t>0.07589700073003769</t>
  </si>
  <si>
    <t>0.07284100353717804</t>
  </si>
  <si>
    <t>0.0758109986782074</t>
  </si>
  <si>
    <t>0.07580699771642685</t>
  </si>
  <si>
    <t>0.07506400346755981</t>
  </si>
  <si>
    <t>0.08106300234794617</t>
  </si>
  <si>
    <t>0.08105099946260452</t>
  </si>
  <si>
    <t>0.07640299946069717</t>
  </si>
  <si>
    <t>0.07653100043535233</t>
  </si>
  <si>
    <t>0.07665400207042694</t>
  </si>
  <si>
    <t>0.08066000044345856</t>
  </si>
  <si>
    <t>0.07628100365400314</t>
  </si>
  <si>
    <t>0.07997699826955795</t>
  </si>
  <si>
    <t>0.0796239972114563</t>
  </si>
  <si>
    <t>0.08116500079631805</t>
  </si>
  <si>
    <t>0.07887200266122818</t>
  </si>
  <si>
    <t>0.07977200299501419</t>
  </si>
  <si>
    <t>0.08386199921369553</t>
  </si>
  <si>
    <t>0.08387699723243713</t>
  </si>
  <si>
    <t>0.09286600351333618</t>
  </si>
  <si>
    <t>0.08384200185537338</t>
  </si>
  <si>
    <t>0.08628500252962112</t>
  </si>
  <si>
    <t>0.08163800090551376</t>
  </si>
  <si>
    <t>0.08375900238752365</t>
  </si>
  <si>
    <t>0.08384600281715393</t>
  </si>
  <si>
    <t>0.08214599639177322</t>
  </si>
  <si>
    <t>0.08294499665498734</t>
  </si>
  <si>
    <t>0.08297500014305115</t>
  </si>
  <si>
    <t>0.08367100358009338</t>
  </si>
  <si>
    <t>0.07947199791669846</t>
  </si>
  <si>
    <t>0.08011800050735474</t>
  </si>
  <si>
    <t>0.08011999726295471</t>
  </si>
  <si>
    <t>0.08014799654483795</t>
  </si>
  <si>
    <t>0.07813599705696106</t>
  </si>
  <si>
    <t>0.07921600341796875</t>
  </si>
  <si>
    <t>0.07920999825000763</t>
  </si>
  <si>
    <t>0.07875599712133408</t>
  </si>
  <si>
    <t>0.0807109996676445</t>
  </si>
  <si>
    <t>0.0794060006737709</t>
  </si>
  <si>
    <t>0.08022899925708771</t>
  </si>
  <si>
    <t>0.07827699929475784</t>
  </si>
  <si>
    <t>0.08014500141143799</t>
  </si>
  <si>
    <t>0.07822100073099136</t>
  </si>
  <si>
    <t>0.0795380026102066</t>
  </si>
  <si>
    <t>0.07950499653816223</t>
  </si>
  <si>
    <t>0.07619299739599228</t>
  </si>
  <si>
    <t>0.07678599655628204</t>
  </si>
  <si>
    <t>0.07679600268602371</t>
  </si>
  <si>
    <t>0.07223500311374664</t>
  </si>
  <si>
    <t>0.07290200144052505</t>
  </si>
  <si>
    <t>0.0736600011587143</t>
  </si>
  <si>
    <t>0.0726109966635704</t>
  </si>
  <si>
    <t>0.07296200096607208</t>
  </si>
  <si>
    <t>0.07297000288963318</t>
  </si>
  <si>
    <t>0.07395099848508835</t>
  </si>
  <si>
    <t>0.07292599976062775</t>
  </si>
  <si>
    <t>0.07355599850416183</t>
  </si>
  <si>
    <t>0.07357600331306458</t>
  </si>
  <si>
    <t>0.07189399749040604</t>
  </si>
  <si>
    <t>0.07226499915122986</t>
  </si>
  <si>
    <t>0.07268399745225906</t>
  </si>
  <si>
    <t>0.07056300342082977</t>
  </si>
  <si>
    <t>0.06741099804639816</t>
  </si>
  <si>
    <t>0.06745299696922302</t>
  </si>
  <si>
    <t>0.06253000348806381</t>
  </si>
  <si>
    <t>0.06314799934625626</t>
  </si>
  <si>
    <t>0.060182999819517136</t>
  </si>
  <si>
    <t>0.06300599873065948</t>
  </si>
  <si>
    <t>0.06252600252628326</t>
  </si>
  <si>
    <t>0.06494300067424774</t>
  </si>
  <si>
    <t>0.06831599771976471</t>
  </si>
  <si>
    <t>0.06416399776935577</t>
  </si>
  <si>
    <t>0.06829699873924255</t>
  </si>
  <si>
    <t>0.07205899804830551</t>
  </si>
  <si>
    <t>0.06659200042486191</t>
  </si>
  <si>
    <t>0.07159300148487091</t>
  </si>
  <si>
    <t>0.07608500123023987</t>
  </si>
  <si>
    <t>0.07290799915790558</t>
  </si>
  <si>
    <t>0.07293800264596939</t>
  </si>
  <si>
    <t>0.07348400354385376</t>
  </si>
  <si>
    <t>0.06899300217628479</t>
  </si>
  <si>
    <t>0.06903400272130966</t>
  </si>
  <si>
    <t>0.07020600140094757</t>
  </si>
  <si>
    <t>0.07020799815654755</t>
  </si>
  <si>
    <t>0.07404600083827972</t>
  </si>
  <si>
    <t>0.07018399983644485</t>
  </si>
  <si>
    <t>0.07368999719619751</t>
  </si>
  <si>
    <t>0.07371100038290024</t>
  </si>
  <si>
    <t>0.07423699647188187</t>
  </si>
  <si>
    <t>0.07088900357484818</t>
  </si>
  <si>
    <t>0.07089799642562866</t>
  </si>
  <si>
    <t>0.07278700172901154</t>
  </si>
  <si>
    <t>0.07083000242710114</t>
  </si>
  <si>
    <t>0.07195200026035309</t>
  </si>
  <si>
    <t>0.07195000350475311</t>
  </si>
  <si>
    <t>0.07514999806880951</t>
  </si>
  <si>
    <t>0.07070700079202652</t>
  </si>
  <si>
    <t>0.07069499790668488</t>
  </si>
  <si>
    <t>0.06897500157356262</t>
  </si>
  <si>
    <t>0.0714389979839325</t>
  </si>
  <si>
    <t>0.07144100219011307</t>
  </si>
  <si>
    <t>0.06761100143194199</t>
  </si>
  <si>
    <t>0.07086899876594543</t>
  </si>
  <si>
    <t>0.06813599914312363</t>
  </si>
  <si>
    <t>0.0701029971241951</t>
  </si>
  <si>
    <t>0.07035999745130539</t>
  </si>
  <si>
    <t>0.06836900115013123</t>
  </si>
  <si>
    <t>0.06906899809837341</t>
  </si>
  <si>
    <t>0.06822600215673447</t>
  </si>
  <si>
    <t>0.06846900284290314</t>
  </si>
  <si>
    <t>0.06842300295829773</t>
  </si>
  <si>
    <t>0.06981900334358215</t>
  </si>
  <si>
    <t>0.06898300349712372</t>
  </si>
  <si>
    <t>0.06902500241994858</t>
  </si>
  <si>
    <t>0.06743200123310089</t>
  </si>
  <si>
    <t>0.06952100247144699</t>
  </si>
  <si>
    <t>0.06943999975919724</t>
  </si>
  <si>
    <t>0.06943199783563614</t>
  </si>
  <si>
    <t>0.07020699977874756</t>
  </si>
  <si>
    <t>0.0678199976682663</t>
  </si>
  <si>
    <t>0.06819000095129013</t>
  </si>
  <si>
    <t>0.06818799674510956</t>
  </si>
  <si>
    <t>0.06939200311899185</t>
  </si>
  <si>
    <t>0.06771700084209442</t>
  </si>
  <si>
    <t>0.06915800273418427</t>
  </si>
  <si>
    <t>0.06967099756002426</t>
  </si>
  <si>
    <t>0.06936199963092804</t>
  </si>
  <si>
    <t>0.0698850005865097</t>
  </si>
  <si>
    <t>0.06710799783468246</t>
  </si>
  <si>
    <t>0.06764999777078629</t>
  </si>
  <si>
    <t>0.067671999335289</t>
  </si>
  <si>
    <t>0.06648299843072891</t>
  </si>
  <si>
    <t>0.06782600283622742</t>
  </si>
  <si>
    <t>0.06735099852085114</t>
  </si>
  <si>
    <t>0.0684799998998642</t>
  </si>
  <si>
    <t>0.06845799833536148</t>
  </si>
  <si>
    <t>0.07047700136899948</t>
  </si>
  <si>
    <t>0.07029099762439728</t>
  </si>
  <si>
    <t>0.07028300315141678</t>
  </si>
  <si>
    <t>0.06860200315713882</t>
  </si>
  <si>
    <t>0.06918200105428696</t>
  </si>
  <si>
    <t>0.06945899873971939</t>
  </si>
  <si>
    <t>0.06820199638605118</t>
  </si>
  <si>
    <t>0.06820999830961227</t>
  </si>
  <si>
    <t>0.06900700181722641</t>
  </si>
  <si>
    <t>0.06850499659776688</t>
  </si>
  <si>
    <t>0.06849599629640579</t>
  </si>
  <si>
    <t>0.06864599883556366</t>
  </si>
  <si>
    <t>0.0675240010023117</t>
  </si>
  <si>
    <t>0.068231001496315</t>
  </si>
  <si>
    <t>0.06757999956607819</t>
  </si>
  <si>
    <t>0.06860099732875824</t>
  </si>
  <si>
    <t>0.06927800178527832</t>
  </si>
  <si>
    <t>0.06862299889326096</t>
  </si>
  <si>
    <t>0.0686269998550415</t>
  </si>
  <si>
    <t>0.0686890035867691</t>
  </si>
  <si>
    <t>0.06826400011777878</t>
  </si>
  <si>
    <t>0.06808000057935715</t>
  </si>
  <si>
    <t>0.06923499703407288</t>
  </si>
  <si>
    <t>0.07162400335073471</t>
  </si>
  <si>
    <t>0.07137800008058548</t>
  </si>
  <si>
    <t>0.07009799778461456</t>
  </si>
  <si>
    <t>0.07297500222921371</t>
  </si>
  <si>
    <t>0.07255800068378448</t>
  </si>
  <si>
    <t>0.07256200164556503</t>
  </si>
  <si>
    <t>0.07259099930524826</t>
  </si>
  <si>
    <t>0.06961700320243835</t>
  </si>
  <si>
    <t>0.06992000341415405</t>
  </si>
  <si>
    <t>0.06936000287532806</t>
  </si>
  <si>
    <t>0.07257500290870667</t>
  </si>
  <si>
    <t>0.07350199669599533</t>
  </si>
  <si>
    <t>0.06782799959182739</t>
  </si>
  <si>
    <t>0.06787800043821335</t>
  </si>
  <si>
    <t>0.07011500000953674</t>
  </si>
  <si>
    <t>0.0674929991364479</t>
  </si>
  <si>
    <t>0.06796800345182419</t>
  </si>
  <si>
    <t>0.06797599792480469</t>
  </si>
  <si>
    <t>0.06905700266361237</t>
  </si>
  <si>
    <t>0.06861600279808044</t>
  </si>
  <si>
    <t>0.06860899925231934</t>
  </si>
  <si>
    <t>0.06870699673891068</t>
  </si>
  <si>
    <t>0.06726899743080139</t>
  </si>
  <si>
    <t>0.06833399832248688</t>
  </si>
  <si>
    <t>0.06767100095748901</t>
  </si>
  <si>
    <t>0.06805600225925446</t>
  </si>
  <si>
    <t>0.06811299920082092</t>
  </si>
  <si>
    <t>0.06689099967479706</t>
  </si>
  <si>
    <t>0.0697610005736351</t>
  </si>
  <si>
    <t>0.06919699907302856</t>
  </si>
  <si>
    <t>0.06915400177240372</t>
  </si>
  <si>
    <t>0.07583899796009064</t>
  </si>
  <si>
    <t>0.06844799965620041</t>
  </si>
  <si>
    <t>0.07158499956130981</t>
  </si>
  <si>
    <t>0.07151500135660172</t>
  </si>
  <si>
    <t>0.07914800196886063</t>
  </si>
  <si>
    <t>0.06992799788713455</t>
  </si>
  <si>
    <t>0.07510100305080414</t>
  </si>
  <si>
    <t>0.07509499788284302</t>
  </si>
  <si>
    <t>0.07490099966526031</t>
  </si>
  <si>
    <t>0.07841800153255463</t>
  </si>
  <si>
    <t>0.07839599996805191</t>
  </si>
  <si>
    <t>0.07535800337791443</t>
  </si>
  <si>
    <t>0.07558199763298035</t>
  </si>
  <si>
    <t>0.0730770006775856</t>
  </si>
  <si>
    <t>0.06965400278568268</t>
  </si>
  <si>
    <t>0.07050000131130219</t>
  </si>
  <si>
    <t>0.07049600034952164</t>
  </si>
  <si>
    <t>0.07395000010728836</t>
  </si>
  <si>
    <t>0.07000400125980377</t>
  </si>
  <si>
    <t>0.07281599938869476</t>
  </si>
  <si>
    <t>0.07282800227403641</t>
  </si>
  <si>
    <t>0.07319600135087967</t>
  </si>
  <si>
    <t>0.07050299644470215</t>
  </si>
  <si>
    <t>0.07187700271606445</t>
  </si>
  <si>
    <t>0.07186999917030334</t>
  </si>
  <si>
    <t>0.07199200242757797</t>
  </si>
  <si>
    <t>0.07021699845790863</t>
  </si>
  <si>
    <t>0.07053499668836594</t>
  </si>
  <si>
    <t>0.07052300125360489</t>
  </si>
  <si>
    <t>0.07089699804782867</t>
  </si>
  <si>
    <t>0.06913399696350098</t>
  </si>
  <si>
    <t>0.0699089989066124</t>
  </si>
  <si>
    <t>0.06991299986839294</t>
  </si>
  <si>
    <t>0.06747400015592575</t>
  </si>
  <si>
    <t>0.06809300184249878</t>
  </si>
  <si>
    <t>0.06807000190019608</t>
  </si>
  <si>
    <t>0.06934899836778641</t>
  </si>
  <si>
    <t>0.06784100085496902</t>
  </si>
  <si>
    <t>0.06877999752759933</t>
  </si>
  <si>
    <t>0.06880799680948257</t>
  </si>
  <si>
    <t>0.06576400250196457</t>
  </si>
  <si>
    <t>0.0662970021367073</t>
  </si>
  <si>
    <t>0.06678900122642517</t>
  </si>
  <si>
    <t>0.06514299660921097</t>
  </si>
  <si>
    <t>0.06568499654531479</t>
  </si>
  <si>
    <t>0.06568600237369537</t>
  </si>
  <si>
    <t>0.06655000150203705</t>
  </si>
  <si>
    <t>0.06552799791097641</t>
  </si>
  <si>
    <t>0.06330599635839462</t>
  </si>
  <si>
    <t>0.0627409964799881</t>
  </si>
  <si>
    <t>0.06625399738550186</t>
  </si>
  <si>
    <t>0.06259100139141083</t>
  </si>
  <si>
    <t>0.06407999992370605</t>
  </si>
  <si>
    <t>0.06407199800014496</t>
  </si>
  <si>
    <t>0.06463900208473206</t>
  </si>
  <si>
    <t>0.06347700208425522</t>
  </si>
  <si>
    <t>0.06397899985313416</t>
  </si>
  <si>
    <t>0.06303499639034271</t>
  </si>
  <si>
    <t>0.06334999948740005</t>
  </si>
  <si>
    <t>0.06516599655151367</t>
  </si>
  <si>
    <t>0.0628340020775795</t>
  </si>
  <si>
    <t>0.06380199640989304</t>
  </si>
  <si>
    <t>0.06380599737167358</t>
  </si>
  <si>
    <t>0.06456500291824341</t>
  </si>
  <si>
    <t>0.06262300163507462</t>
  </si>
  <si>
    <t>0.06314200162887573</t>
  </si>
  <si>
    <t>0.06315600126981735</t>
  </si>
  <si>
    <t>0.06299600005149841</t>
  </si>
  <si>
    <t>0.06266199797391891</t>
  </si>
  <si>
    <t>0.06271299719810486</t>
  </si>
  <si>
    <t>0.0628490000963211</t>
  </si>
  <si>
    <t>0.061691999435424805</t>
  </si>
  <si>
    <t>0.06273700296878815</t>
  </si>
  <si>
    <t>0.06147399917244911</t>
  </si>
  <si>
    <t>0.061838001012802124</t>
  </si>
  <si>
    <t>0.06276900321245193</t>
  </si>
  <si>
    <t>0.061987001448869705</t>
  </si>
  <si>
    <t>0.059445999562740326</t>
  </si>
  <si>
    <t>0.05991699919104576</t>
  </si>
  <si>
    <t>0.059000998735427856</t>
  </si>
  <si>
    <t>0.059856999665498734</t>
  </si>
  <si>
    <t>0.05986199900507927</t>
  </si>
  <si>
    <t>0.06047999858856201</t>
  </si>
  <si>
    <t>0.06027299910783768</t>
  </si>
  <si>
    <t>0.059774000197649</t>
  </si>
  <si>
    <t>0.06023100018501282</t>
  </si>
  <si>
    <t>0.06145999953150749</t>
  </si>
  <si>
    <t>0.06010400131344795</t>
  </si>
  <si>
    <t>0.06143699958920479</t>
  </si>
  <si>
    <t>0.06142900139093399</t>
  </si>
  <si>
    <t>0.06164399906992912</t>
  </si>
  <si>
    <t>0.060607001185417175</t>
  </si>
  <si>
    <t>0.06058900058269501</t>
  </si>
  <si>
    <t>0.06087300181388855</t>
  </si>
  <si>
    <t>0.06003300100564957</t>
  </si>
  <si>
    <t>0.06007400155067444</t>
  </si>
  <si>
    <t>0.06012500077486038</t>
  </si>
  <si>
    <t>0.06034399941563606</t>
  </si>
  <si>
    <t>0.05957600101828575</t>
  </si>
  <si>
    <t>0.05989199876785278</t>
  </si>
  <si>
    <t>0.058570001274347305</t>
  </si>
  <si>
    <t>0.05965200066566467</t>
  </si>
  <si>
    <t>0.059689998626708984</t>
  </si>
  <si>
    <t>0.059181999415159225</t>
  </si>
  <si>
    <t>0.059234000742435455</t>
  </si>
  <si>
    <t>0.05925700068473816</t>
  </si>
  <si>
    <t>0.06235799938440323</t>
  </si>
  <si>
    <t>0.05918499827384949</t>
  </si>
  <si>
    <t>0.06058099865913391</t>
  </si>
  <si>
    <t>0.06059100106358528</t>
  </si>
  <si>
    <t>0.05786599963903427</t>
  </si>
  <si>
    <t>0.058285001665353775</t>
  </si>
  <si>
    <t>0.05827299878001213</t>
  </si>
  <si>
    <t>0.05971100181341171</t>
  </si>
  <si>
    <t>0.0607369989156723</t>
  </si>
  <si>
    <t>0.058674998581409454</t>
  </si>
  <si>
    <t>0.058371998369693756</t>
  </si>
  <si>
    <t>0.05867899954319</t>
  </si>
  <si>
    <t>0.058687999844551086</t>
  </si>
  <si>
    <t>0.057479001581668854</t>
  </si>
  <si>
    <t>0.05072399973869324</t>
  </si>
  <si>
    <t>0.05419899895787239</t>
  </si>
  <si>
    <t>0.05528099834918976</t>
  </si>
  <si>
    <t>0.053971000015735626</t>
  </si>
  <si>
    <t>0.05509600043296814</t>
  </si>
  <si>
    <t>0.055093999952077866</t>
  </si>
  <si>
    <t>0.055121999233961105</t>
  </si>
  <si>
    <t>0.05326699838042259</t>
  </si>
  <si>
    <t>0.05337899923324585</t>
  </si>
  <si>
    <t>0.05337800085544586</t>
  </si>
  <si>
    <t>0.05375400185585022</t>
  </si>
  <si>
    <t>0.053498998284339905</t>
  </si>
  <si>
    <t>0.051465000957250595</t>
  </si>
  <si>
    <t>0.05183300003409386</t>
  </si>
  <si>
    <t>0.05268299952149391</t>
  </si>
  <si>
    <t>0.05179699882864952</t>
  </si>
  <si>
    <t>0.052584998309612274</t>
  </si>
  <si>
    <t>0.052278000861406326</t>
  </si>
  <si>
    <t>0.052852001041173935</t>
  </si>
  <si>
    <t>0.05352099984884262</t>
  </si>
  <si>
    <t>0.0533830001950264</t>
  </si>
  <si>
    <t>0.053380999714136124</t>
  </si>
  <si>
    <t>0.054076001048088074</t>
  </si>
  <si>
    <t>0.05333099886775017</t>
  </si>
  <si>
    <t>0.053523000329732895</t>
  </si>
  <si>
    <t>0.05420000106096268</t>
  </si>
  <si>
    <t>0.0539419986307621</t>
  </si>
  <si>
    <t>0.05413199961185455</t>
  </si>
  <si>
    <t>0.0546640008687973</t>
  </si>
  <si>
    <t>0.05336200073361397</t>
  </si>
  <si>
    <t>0.05462300032377243</t>
  </si>
  <si>
    <t>0.05448700115084648</t>
  </si>
  <si>
    <t>0.05652200058102608</t>
  </si>
  <si>
    <t>0.05656199902296066</t>
  </si>
  <si>
    <t>0.05643400177359581</t>
  </si>
  <si>
    <t>0.05649999901652336</t>
  </si>
  <si>
    <t>0.056449998170137405</t>
  </si>
  <si>
    <t>0.05886799842119217</t>
  </si>
  <si>
    <t>0.05843999981880188</t>
  </si>
  <si>
    <t>0.05879800021648407</t>
  </si>
  <si>
    <t>0.05837799981236458</t>
  </si>
  <si>
    <t>0.05837399885058403</t>
  </si>
  <si>
    <t>0.06029700115323067</t>
  </si>
  <si>
    <t>0.05843599885702133</t>
  </si>
  <si>
    <t>0.05640599876642227</t>
  </si>
  <si>
    <t>0.05666299909353256</t>
  </si>
  <si>
    <t>0.05666400119662285</t>
  </si>
  <si>
    <t>0.05625100061297417</t>
  </si>
  <si>
    <t>0.056678999215364456</t>
  </si>
  <si>
    <t>0.05509199947118759</t>
  </si>
  <si>
    <t>0.05508900061249733</t>
  </si>
  <si>
    <t>0.05505499988794327</t>
  </si>
  <si>
    <t>0.05514800176024437</t>
  </si>
  <si>
    <t>0.05686499923467636</t>
  </si>
  <si>
    <t>0.05611800029873848</t>
  </si>
  <si>
    <t>0.05611500144004822</t>
  </si>
  <si>
    <t>0.05728499963879585</t>
  </si>
  <si>
    <t>0.05589300021529198</t>
  </si>
  <si>
    <t>0.05762200057506561</t>
  </si>
  <si>
    <t>0.056265998631715775</t>
  </si>
  <si>
    <t>0.056669000536203384</t>
  </si>
  <si>
    <t>0.05667300149798393</t>
  </si>
  <si>
    <t>0.05737200006842613</t>
  </si>
  <si>
    <t>0.056630998849868774</t>
  </si>
  <si>
    <t>0.05698699876666069</t>
  </si>
  <si>
    <t>0.05699000135064125</t>
  </si>
  <si>
    <t>0.056763000786304474</t>
  </si>
  <si>
    <t>0.05718899890780449</t>
  </si>
  <si>
    <t>0.05801200121641159</t>
  </si>
  <si>
    <t>0.05685900151729584</t>
  </si>
  <si>
    <t>0.0576310008764267</t>
  </si>
  <si>
    <t>0.05763300135731697</t>
  </si>
  <si>
    <t>0.05662799999117851</t>
  </si>
  <si>
    <t>0.0566289983689785</t>
  </si>
  <si>
    <t>0.05677499994635582</t>
  </si>
  <si>
    <t>0.055991001427173615</t>
  </si>
  <si>
    <t>0.056439001113176346</t>
  </si>
  <si>
    <t>0.05644800141453743</t>
  </si>
  <si>
    <t>0.05671200156211853</t>
  </si>
  <si>
    <t>0.05635499954223633</t>
  </si>
  <si>
    <t>0.056713998317718506</t>
  </si>
  <si>
    <t>0.057071998715400696</t>
  </si>
  <si>
    <t>0.05635400116443634</t>
  </si>
  <si>
    <t>0.056352999061346054</t>
  </si>
  <si>
    <t>0.05650600045919418</t>
  </si>
  <si>
    <t>0.055369000881910324</t>
  </si>
  <si>
    <t>0.056007999926805496</t>
  </si>
  <si>
    <t>0.05587200075387955</t>
  </si>
  <si>
    <t>0.056912001222372055</t>
  </si>
  <si>
    <t>0.05687199905514717</t>
  </si>
  <si>
    <t>0.057395998388528824</t>
  </si>
  <si>
    <t>0.06016499921679497</t>
  </si>
  <si>
    <t>0.06099800020456314</t>
  </si>
  <si>
    <t>0.05962599813938141</t>
  </si>
  <si>
    <t>0.06098400056362152</t>
  </si>
  <si>
    <t>0.059365998953580856</t>
  </si>
  <si>
    <t>0.060972001403570175</t>
  </si>
  <si>
    <t>0.06179000064730644</t>
  </si>
  <si>
    <t>0.060332998633384705</t>
  </si>
  <si>
    <t>0.06033200025558472</t>
  </si>
  <si>
    <t>0.060068000108003616</t>
  </si>
  <si>
    <t>0.059167999774217606</t>
  </si>
  <si>
    <t>0.059464000165462494</t>
  </si>
  <si>
    <t>0.05890800058841705</t>
  </si>
  <si>
    <t>0.06179099902510643</t>
  </si>
  <si>
    <t>0.06110600009560585</t>
  </si>
  <si>
    <t>0.06047400087118149</t>
  </si>
  <si>
    <t>0.06046300008893013</t>
  </si>
  <si>
    <t>0.06083599850535393</t>
  </si>
  <si>
    <t>0.060249000787734985</t>
  </si>
  <si>
    <t>0.06052299961447716</t>
  </si>
  <si>
    <t>0.06051100045442581</t>
  </si>
  <si>
    <t>0.058862000703811646</t>
  </si>
  <si>
    <t>0.05821999907493591</t>
  </si>
  <si>
    <t>0.05857900157570839</t>
  </si>
  <si>
    <t>0.05915699899196625</t>
  </si>
  <si>
    <t>0.0594789981842041</t>
  </si>
  <si>
    <t>0.05903000012040138</t>
  </si>
  <si>
    <t>0.059730999171733856</t>
  </si>
  <si>
    <t>0.05969100072979927</t>
  </si>
  <si>
    <t>0.060228001326322556</t>
  </si>
  <si>
    <t>0.06021500006318092</t>
  </si>
  <si>
    <t>0.06032399833202362</t>
  </si>
  <si>
    <t>0.059133999049663544</t>
  </si>
  <si>
    <t>0.05843900144100189</t>
  </si>
  <si>
    <t>0.058788001537323</t>
  </si>
  <si>
    <t>0.06018399819731712</t>
  </si>
  <si>
    <t>0.05834300071001053</t>
  </si>
  <si>
    <t>0.05947599932551384</t>
  </si>
  <si>
    <t>0.059758998453617096</t>
  </si>
  <si>
    <t>0.0590750016272068</t>
  </si>
  <si>
    <t>0.05950099974870682</t>
  </si>
  <si>
    <t>0.0595100000500679</t>
  </si>
  <si>
    <t>0.05962799862027168</t>
  </si>
  <si>
    <t>0.05904199928045273</t>
  </si>
  <si>
    <t>0.05931900069117546</t>
  </si>
  <si>
    <t>0.05929899960756302</t>
  </si>
  <si>
    <t>0.05823099985718727</t>
  </si>
  <si>
    <t>0.05749199911952019</t>
  </si>
  <si>
    <t>0.057760000228881836</t>
  </si>
  <si>
    <t>0.05823399871587753</t>
  </si>
  <si>
    <t>0.058208998292684555</t>
  </si>
  <si>
    <t>0.05847100168466568</t>
  </si>
  <si>
    <t>0.057408999651670456</t>
  </si>
  <si>
    <t>0.05767099931836128</t>
  </si>
  <si>
    <t>0.05823199823498726</t>
  </si>
  <si>
    <t>0.05804299935698509</t>
  </si>
  <si>
    <t>0.058316998183727264</t>
  </si>
  <si>
    <t>0.05731400102376938</t>
  </si>
  <si>
    <t>0.057610999792814255</t>
  </si>
  <si>
    <t>0.057627998292446136</t>
  </si>
  <si>
    <t>0.05747099965810776</t>
  </si>
  <si>
    <t>0.057544998824596405</t>
  </si>
  <si>
    <t>0.057078998535871506</t>
  </si>
  <si>
    <t>0.057266999036073685</t>
  </si>
  <si>
    <t>0.057013001292943954</t>
  </si>
  <si>
    <t>0.05721399933099747</t>
  </si>
  <si>
    <t>0.05721699818968773</t>
  </si>
  <si>
    <t>0.05695300176739693</t>
  </si>
  <si>
    <t>0.05718100070953369</t>
  </si>
  <si>
    <t>0.05665599927306175</t>
  </si>
  <si>
    <t>0.0568000003695488</t>
  </si>
  <si>
    <t>0.05680299922823906</t>
  </si>
  <si>
    <t>0.05561500042676926</t>
  </si>
  <si>
    <t>0.054315999150276184</t>
  </si>
  <si>
    <t>0.054388999938964844</t>
  </si>
  <si>
    <t>0.0545630007982254</t>
  </si>
  <si>
    <t>0.05203599855303764</t>
  </si>
  <si>
    <t>0.05204100161790848</t>
  </si>
  <si>
    <t>0.05229099839925766</t>
  </si>
  <si>
    <t>0.05145199969410896</t>
  </si>
  <si>
    <t>0.051840998232364655</t>
  </si>
  <si>
    <t>0.05184900015592575</t>
  </si>
  <si>
    <t>0.052625998854637146</t>
  </si>
  <si>
    <t>0.0516589991748333</t>
  </si>
  <si>
    <t>0.05234700068831444</t>
  </si>
  <si>
    <t>0.052347999066114426</t>
  </si>
  <si>
    <t>0.052570998668670654</t>
  </si>
  <si>
    <t>0.052108000963926315</t>
  </si>
  <si>
    <t>0.05259000137448311</t>
  </si>
  <si>
    <t>0.051858000457286835</t>
  </si>
  <si>
    <t>0.05193600058555603</t>
  </si>
  <si>
    <t>0.051934998482465744</t>
  </si>
  <si>
    <t>0.05235299840569496</t>
  </si>
  <si>
    <t>0.051398999989032745</t>
  </si>
  <si>
    <t>0.051194000989198685</t>
  </si>
  <si>
    <t>0.05192900076508522</t>
  </si>
  <si>
    <t>0.05192999914288521</t>
  </si>
  <si>
    <t>0.0520239993929863</t>
  </si>
  <si>
    <t>0.05149200186133385</t>
  </si>
  <si>
    <t>0.05148899927735329</t>
  </si>
  <si>
    <t>0.051511000841856</t>
  </si>
  <si>
    <t>0.05105999857187271</t>
  </si>
  <si>
    <t>0.05122600123286247</t>
  </si>
  <si>
    <t>0.05100400000810623</t>
  </si>
  <si>
    <t>0.05109500139951706</t>
  </si>
  <si>
    <t>0.05154599994421005</t>
  </si>
  <si>
    <t>0.05100499838590622</t>
  </si>
  <si>
    <t>0.0510299988090992</t>
  </si>
  <si>
    <t>0.051020000129938126</t>
  </si>
  <si>
    <t>0.05384799838066101</t>
  </si>
  <si>
    <t>0.05285000056028366</t>
  </si>
  <si>
    <t>0.05284800007939339</t>
  </si>
  <si>
    <t>0.053061001002788544</t>
  </si>
  <si>
    <t>0.05305200070142746</t>
  </si>
  <si>
    <t>0.05305600166320801</t>
  </si>
  <si>
    <t>0.05199800059199333</t>
  </si>
  <si>
    <t>0.052007999271154404</t>
  </si>
  <si>
    <t>0.05239199846982956</t>
  </si>
  <si>
    <t>0.05046899989247322</t>
  </si>
  <si>
    <t>0.05048700049519539</t>
  </si>
  <si>
    <t>0.05063299834728241</t>
  </si>
  <si>
    <t>0.04972599819302559</t>
  </si>
  <si>
    <t>0.05000599846243858</t>
  </si>
  <si>
    <t>0.05064399912953377</t>
  </si>
  <si>
    <t>0.049977000802755356</t>
  </si>
  <si>
    <t>0.0504550002515316</t>
  </si>
  <si>
    <t>0.050884000957012177</t>
  </si>
  <si>
    <t>0.05029600113630295</t>
  </si>
  <si>
    <t>0.050825998187065125</t>
  </si>
  <si>
    <t>0.05082499980926514</t>
  </si>
  <si>
    <t>0.05240900069475174</t>
  </si>
  <si>
    <t>0.05040999874472618</t>
  </si>
  <si>
    <t>0.050523001700639725</t>
  </si>
  <si>
    <t>0.050822000950574875</t>
  </si>
  <si>
    <t>0.04990899935364723</t>
  </si>
  <si>
    <t>0.05035499855875969</t>
  </si>
  <si>
    <t>0.05035899952054024</t>
  </si>
  <si>
    <t>0.04978200048208237</t>
  </si>
  <si>
    <t>0.05031700059771538</t>
  </si>
  <si>
    <t>0.05033000186085701</t>
  </si>
  <si>
    <t>0.049988001585006714</t>
  </si>
  <si>
    <t>0.05155700072646141</t>
  </si>
  <si>
    <t>0.05156499892473221</t>
  </si>
  <si>
    <t>0.05290500074625015</t>
  </si>
  <si>
    <t>0.0527460016310215</t>
  </si>
  <si>
    <t>0.05189099907875061</t>
  </si>
  <si>
    <t>0.05173499882221222</t>
  </si>
  <si>
    <t>0.052129000425338745</t>
  </si>
  <si>
    <t>0.05212000012397766</t>
  </si>
  <si>
    <t>0.05247500166296959</t>
  </si>
  <si>
    <t>0.050030000507831573</t>
  </si>
  <si>
    <t>0.05003799870610237</t>
  </si>
  <si>
    <t>0.05110500007867813</t>
  </si>
  <si>
    <t>0.050223998725414276</t>
  </si>
  <si>
    <t>0.05062900111079216</t>
  </si>
  <si>
    <t>0.050136998295784</t>
  </si>
  <si>
    <t>0.050540998578071594</t>
  </si>
  <si>
    <t>0.05104999989271164</t>
  </si>
  <si>
    <t>0.050485000014305115</t>
  </si>
  <si>
    <t>0.05144000053405762</t>
  </si>
  <si>
    <t>0.050478000193834305</t>
  </si>
  <si>
    <t>0.05109899863600731</t>
  </si>
  <si>
    <t>0.051093000918626785</t>
  </si>
  <si>
    <t>0.050926998257637024</t>
  </si>
  <si>
    <t>0.051061000674963</t>
  </si>
  <si>
    <t>0.0512159988284111</t>
  </si>
  <si>
    <t>0.051224999129772186</t>
  </si>
  <si>
    <t>0.05188800022006035</t>
  </si>
  <si>
    <t>0.050978001207113266</t>
  </si>
  <si>
    <t>0.05114400014281273</t>
  </si>
  <si>
    <t>0.05095300078392029</t>
  </si>
  <si>
    <t>0.05134899914264679</t>
  </si>
  <si>
    <t>0.051368001848459244</t>
  </si>
  <si>
    <t>0.05088299885392189</t>
  </si>
  <si>
    <t>0.05148100107908249</t>
  </si>
  <si>
    <t>0.05029499903321266</t>
  </si>
  <si>
    <t>0.050294000655412674</t>
  </si>
  <si>
    <t>0.05040400102734566</t>
  </si>
  <si>
    <t>0.05039500072598457</t>
  </si>
  <si>
    <t>0.05067199841141701</t>
  </si>
  <si>
    <t>0.05142100155353546</t>
  </si>
  <si>
    <t>0.05046200007200241</t>
  </si>
  <si>
    <t>0.05061500146985054</t>
  </si>
  <si>
    <t>0.050659000873565674</t>
  </si>
  <si>
    <t>0.05020499974489212</t>
  </si>
  <si>
    <t>0.05040299892425537</t>
  </si>
  <si>
    <t>0.05049600079655647</t>
  </si>
  <si>
    <t>0.049844998866319656</t>
  </si>
  <si>
    <t>0.050154998898506165</t>
  </si>
  <si>
    <t>0.05015600100159645</t>
  </si>
  <si>
    <t>0.050937000662088394</t>
  </si>
  <si>
    <t>0.049793001264333725</t>
  </si>
  <si>
    <t>0.049984000623226166</t>
  </si>
  <si>
    <t>0.04998200014233589</t>
  </si>
  <si>
    <t>0.050700001418590546</t>
  </si>
  <si>
    <t>0.050696998834609985</t>
  </si>
  <si>
    <t>0.050801001489162445</t>
  </si>
  <si>
    <t>0.050776999443769455</t>
  </si>
  <si>
    <t>0.05075199902057648</t>
  </si>
  <si>
    <t>0.05094999819993973</t>
  </si>
  <si>
    <t>0.050815001130104065</t>
  </si>
  <si>
    <t>0.05082299932837486</t>
  </si>
  <si>
    <t>0.05193699896335602</t>
  </si>
  <si>
    <t>0.05181099846959114</t>
  </si>
  <si>
    <t>0.05057099834084511</t>
  </si>
  <si>
    <t>0.05065299943089485</t>
  </si>
  <si>
    <t>0.05079900100827217</t>
  </si>
  <si>
    <t>0.05010500177741051</t>
  </si>
  <si>
    <t>0.050255998969078064</t>
  </si>
  <si>
    <t>0.05034499987959862</t>
  </si>
  <si>
    <t>0.0502920001745224</t>
  </si>
  <si>
    <t>0.051054999232292175</t>
  </si>
  <si>
    <t>0.049929000437259674</t>
  </si>
  <si>
    <t>0.05010899901390076</t>
  </si>
  <si>
    <t>0.05086300149559975</t>
  </si>
  <si>
    <t>0.05009400099515915</t>
  </si>
  <si>
    <t>0.05073700100183487</t>
  </si>
  <si>
    <t>0.05073399841785431</t>
  </si>
  <si>
    <t>0.05077200010418892</t>
  </si>
  <si>
    <t>0.05039000138640404</t>
  </si>
  <si>
    <t>0.0506259985268116</t>
  </si>
  <si>
    <t>0.050655998289585114</t>
  </si>
  <si>
    <t>0.05031999945640564</t>
  </si>
  <si>
    <t>0.0503229983150959</t>
  </si>
  <si>
    <t>0.0491969995200634</t>
  </si>
  <si>
    <t>0.04973100125789642</t>
  </si>
  <si>
    <t>0.04989499971270561</t>
  </si>
  <si>
    <t>0.049306001514196396</t>
  </si>
  <si>
    <t>0.04930400103330612</t>
  </si>
  <si>
    <t>0.04985300078988075</t>
  </si>
  <si>
    <t>0.04896799847483635</t>
  </si>
  <si>
    <t>0.05079999938607216</t>
  </si>
  <si>
    <t>0.0507970005273819</t>
  </si>
  <si>
    <t>0.052319999784231186</t>
  </si>
  <si>
    <t>0.05003900080919266</t>
  </si>
  <si>
    <t>0.05221100151538849</t>
  </si>
  <si>
    <t>0.05220799893140793</t>
  </si>
  <si>
    <t>0.05142199993133545</t>
  </si>
  <si>
    <t>0.051931001245975494</t>
  </si>
  <si>
    <t>0.052459001541137695</t>
  </si>
  <si>
    <t>0.05223499983549118</t>
  </si>
  <si>
    <t>0.05338500067591667</t>
  </si>
  <si>
    <t>0.05216100066900253</t>
  </si>
  <si>
    <t>0.05259300023317337</t>
  </si>
  <si>
    <t>0.052590999752283096</t>
  </si>
  <si>
    <t>0.05296799913048744</t>
  </si>
  <si>
    <t>0.051631998270750046</t>
  </si>
  <si>
    <t>0.052358001470565796</t>
  </si>
  <si>
    <t>0.051068998873233795</t>
  </si>
  <si>
    <t>0.051330000162124634</t>
  </si>
  <si>
    <t>0.051329001784324646</t>
  </si>
  <si>
    <t>0.05140399932861328</t>
  </si>
  <si>
    <t>0.050721000880002975</t>
  </si>
  <si>
    <t>0.0511929988861084</t>
  </si>
  <si>
    <t>0.051180001348257065</t>
  </si>
  <si>
    <t>0.052375998347997665</t>
  </si>
  <si>
    <t>0.05104000121355057</t>
  </si>
  <si>
    <t>0.05236399918794632</t>
  </si>
  <si>
    <t>0.052351001650094986</t>
  </si>
  <si>
    <t>0.05339600145816803</t>
  </si>
  <si>
    <t>0.05338599905371666</t>
  </si>
  <si>
    <t>0.05389700084924698</t>
  </si>
  <si>
    <t>0.05268700048327446</t>
  </si>
  <si>
    <t>0.05381900072097778</t>
  </si>
  <si>
    <t>0.05377599969506264</t>
  </si>
  <si>
    <t>0.05685700103640556</t>
  </si>
  <si>
    <t>0.05688200145959854</t>
  </si>
  <si>
    <t>0.05650100111961365</t>
  </si>
  <si>
    <t>0.05659500136971474</t>
  </si>
  <si>
    <t>0.05783399939537048</t>
  </si>
  <si>
    <t>0.057840000838041306</t>
  </si>
  <si>
    <t>0.05985499918460846</t>
  </si>
  <si>
    <t>0.059450000524520874</t>
  </si>
  <si>
    <t>0.0582210011780262</t>
  </si>
  <si>
    <t>0.05906299874186516</t>
  </si>
  <si>
    <t>0.06033900007605553</t>
  </si>
  <si>
    <t>0.05869600176811218</t>
  </si>
  <si>
    <t>0.0595179982483387</t>
  </si>
  <si>
    <t>0.060711998492479324</t>
  </si>
  <si>
    <t>0.05881499871611595</t>
  </si>
  <si>
    <t>0.05998099967837334</t>
  </si>
  <si>
    <t>0.059978000819683075</t>
  </si>
  <si>
    <t>0.061209000647068024</t>
  </si>
  <si>
    <t>0.05925000086426735</t>
  </si>
  <si>
    <t>0.06120400130748749</t>
  </si>
  <si>
    <t>0.06191499903798103</t>
  </si>
  <si>
    <t>0.06190599873661995</t>
  </si>
  <si>
    <t>0.060492001473903656</t>
  </si>
  <si>
    <t>0.06683800369501114</t>
  </si>
  <si>
    <t>0.061827000230550766</t>
  </si>
  <si>
    <t>0.06790000200271606</t>
  </si>
  <si>
    <t>0.06486500054597855</t>
  </si>
  <si>
    <t>0.0663909986615181</t>
  </si>
  <si>
    <t>0.06608700007200241</t>
  </si>
  <si>
    <t>0.0703589990735054</t>
  </si>
  <si>
    <t>0.0677110031247139</t>
  </si>
  <si>
    <t>0.07015600055456161</t>
  </si>
  <si>
    <t>0.07545600086450577</t>
  </si>
  <si>
    <t>0.07546799629926682</t>
  </si>
  <si>
    <t>0.08417999744415283</t>
  </si>
  <si>
    <t>0.08001500368118286</t>
  </si>
  <si>
    <t>0.08122800290584564</t>
  </si>
  <si>
    <t>0.08062499761581421</t>
  </si>
  <si>
    <t>0.0806260034441948</t>
  </si>
  <si>
    <t>0.08560200035572052</t>
  </si>
  <si>
    <t>0.0801829993724823</t>
  </si>
  <si>
    <t>0.10077700018882751</t>
  </si>
  <si>
    <t>0.08353299647569656</t>
  </si>
  <si>
    <t>0.09971299767494202</t>
  </si>
  <si>
    <t>0.12107600271701813</t>
  </si>
  <si>
    <t>0.09927099943161011</t>
  </si>
  <si>
    <t>0.1118910014629364</t>
  </si>
  <si>
    <t>0.09169899672269821</t>
  </si>
  <si>
    <t>0.09906899929046631</t>
  </si>
  <si>
    <t>0.0990620031952858</t>
  </si>
  <si>
    <t>0.10247699916362762</t>
  </si>
  <si>
    <t>0.09267500042915344</t>
  </si>
  <si>
    <t>0.0927010029554367</t>
  </si>
  <si>
    <t>0.09264399856328964</t>
  </si>
  <si>
    <t>0.0936649963259697</t>
  </si>
  <si>
    <t>0.08606799691915512</t>
  </si>
  <si>
    <t>0.08817999809980392</t>
  </si>
  <si>
    <t>0.08829300105571747</t>
  </si>
  <si>
    <t>0.10892900079488754</t>
  </si>
  <si>
    <t>0.08722200244665146</t>
  </si>
  <si>
    <t>0.10304799675941467</t>
  </si>
  <si>
    <t>0.10312899947166443</t>
  </si>
  <si>
    <t>0.10455700010061264</t>
  </si>
  <si>
    <t>0.09534700214862823</t>
  </si>
  <si>
    <t>0.0964680016040802</t>
  </si>
  <si>
    <t>0.09646099805831909</t>
  </si>
  <si>
    <t>0.09964100271463394</t>
  </si>
  <si>
    <t>0.0939359962940216</t>
  </si>
  <si>
    <t>0.0996360033750534</t>
  </si>
  <si>
    <t>0.10067900270223618</t>
  </si>
  <si>
    <t>0.09481599926948547</t>
  </si>
  <si>
    <t>0.09786199778318405</t>
  </si>
  <si>
    <t>0.0979050025343895</t>
  </si>
  <si>
    <t>0.09991099685430527</t>
  </si>
  <si>
    <t>0.09467600286006927</t>
  </si>
  <si>
    <t>0.0980369970202446</t>
  </si>
  <si>
    <t>0.09803400188684464</t>
  </si>
  <si>
    <t>0.0985490009188652</t>
  </si>
  <si>
    <t>0.09547200053930283</t>
  </si>
  <si>
    <t>0.09560000151395798</t>
  </si>
  <si>
    <t>0.09556899964809418</t>
  </si>
  <si>
    <t>0.09592799842357635</t>
  </si>
  <si>
    <t>0.08463200181722641</t>
  </si>
  <si>
    <t>0.09610199928283691</t>
  </si>
  <si>
    <t>0.08429300040006638</t>
  </si>
  <si>
    <t>0.09453500062227249</t>
  </si>
  <si>
    <t>0.09453000128269196</t>
  </si>
  <si>
    <t>0.09155099838972092</t>
  </si>
  <si>
    <t>0.0923440009355545</t>
  </si>
  <si>
    <t>0.09753700345754623</t>
  </si>
  <si>
    <t>0.09911999851465225</t>
  </si>
  <si>
    <t>0.09588199853897095</t>
  </si>
  <si>
    <t>0.09738600254058838</t>
  </si>
  <si>
    <t>0.09749600291252136</t>
  </si>
  <si>
    <t>0.09374800324440002</t>
  </si>
  <si>
    <t>0.09505099803209305</t>
  </si>
  <si>
    <t>0.09502799808979034</t>
  </si>
  <si>
    <t>0.09019400179386139</t>
  </si>
  <si>
    <t>0.09151100367307663</t>
  </si>
  <si>
    <t>0.09158500283956528</t>
  </si>
  <si>
    <t>0.09486199915409088</t>
  </si>
  <si>
    <t>0.09266400337219238</t>
  </si>
  <si>
    <t>0.09266500174999237</t>
  </si>
  <si>
    <t>0.09302999824285507</t>
  </si>
  <si>
    <t>0.09107600152492523</t>
  </si>
  <si>
    <t>0.09115500003099442</t>
  </si>
  <si>
    <t>0.09156599640846252</t>
  </si>
  <si>
    <t>0.08847299963235855</t>
  </si>
  <si>
    <t>0.08890599757432938</t>
  </si>
  <si>
    <t>0.08885800093412399</t>
  </si>
  <si>
    <t>0.093811996281147</t>
  </si>
  <si>
    <t>0.0886550024151802</t>
  </si>
  <si>
    <t>0.09328000247478485</t>
  </si>
  <si>
    <t>0.09057699888944626</t>
  </si>
  <si>
    <t>0.0932060033082962</t>
  </si>
  <si>
    <t>0.09320800006389618</t>
  </si>
  <si>
    <t>0.09339100122451782</t>
  </si>
  <si>
    <t>0.09113500267267227</t>
  </si>
  <si>
    <t>0.09236299991607666</t>
  </si>
  <si>
    <t>0.10032399743795395</t>
  </si>
  <si>
    <t>0.09218200296163559</t>
  </si>
  <si>
    <t>0.09470000118017197</t>
  </si>
  <si>
    <t>0.09469400346279144</t>
  </si>
  <si>
    <t>0.09667599946260452</t>
  </si>
  <si>
    <t>0.09667299687862396</t>
  </si>
  <si>
    <t>0.0989610031247139</t>
  </si>
  <si>
    <t>0.09304100275039673</t>
  </si>
  <si>
    <t>0.09390199929475784</t>
  </si>
  <si>
    <t>0.09391400218009949</t>
  </si>
  <si>
    <t>0.09251099824905396</t>
  </si>
  <si>
    <t>0.09452299773693085</t>
  </si>
  <si>
    <t>0.09890200197696686</t>
  </si>
  <si>
    <t>0.09369499981403351</t>
  </si>
  <si>
    <t>0.09872999787330627</t>
  </si>
  <si>
    <t>0.11353100091218948</t>
  </si>
  <si>
    <t>0.10874799638986588</t>
  </si>
  <si>
    <t>0.11169099807739258</t>
  </si>
  <si>
    <t>0.10318099707365036</t>
  </si>
  <si>
    <t>0.10597299784421921</t>
  </si>
  <si>
    <t>0.10863099992275238</t>
  </si>
  <si>
    <t>0.09870900213718414</t>
  </si>
  <si>
    <t>0.09870100021362305</t>
  </si>
  <si>
    <t>0.10218899697065353</t>
  </si>
  <si>
    <t>0.09842199832201004</t>
  </si>
  <si>
    <t>0.10109899938106537</t>
  </si>
  <si>
    <t>0.10110200196504593</t>
  </si>
  <si>
    <t>0.10281900316476822</t>
  </si>
  <si>
    <t>0.09673299640417099</t>
  </si>
  <si>
    <t>0.10274700075387955</t>
  </si>
  <si>
    <t>0.10277000069618225</t>
  </si>
  <si>
    <t>0.1008559986948967</t>
  </si>
  <si>
    <t>0.10224500298500061</t>
  </si>
  <si>
    <t>0.09763199836015701</t>
  </si>
  <si>
    <t>0.09787900000810623</t>
  </si>
  <si>
    <t>0.09787800163030624</t>
  </si>
  <si>
    <t>0.10134100168943405</t>
  </si>
  <si>
    <t>0.0982310026884079</t>
  </si>
  <si>
    <t>0.09830600023269653</t>
  </si>
  <si>
    <t>0.0987899973988533</t>
  </si>
  <si>
    <t>0.0931750014424324</t>
  </si>
  <si>
    <t>0.09831699728965759</t>
  </si>
  <si>
    <t>0.0952489972114563</t>
  </si>
  <si>
    <t>0.09644400328397751</t>
  </si>
  <si>
    <t>0.0964369997382164</t>
  </si>
  <si>
    <t>0.09927300363779068</t>
  </si>
  <si>
    <t>0.09625399857759476</t>
  </si>
  <si>
    <t>0.09716100245714188</t>
  </si>
  <si>
    <t>0.09716799855232239</t>
  </si>
  <si>
    <t>0.09928099811077118</t>
  </si>
  <si>
    <t>0.09623900055885315</t>
  </si>
  <si>
    <t>0.09896399825811386</t>
  </si>
  <si>
    <t>0.0989449992775917</t>
  </si>
  <si>
    <t>0.10295099765062332</t>
  </si>
  <si>
    <t>0.10260400176048279</t>
  </si>
  <si>
    <t>0.10261200368404388</t>
  </si>
  <si>
    <t>0.1027889996767044</t>
  </si>
  <si>
    <t>0.10040699690580368</t>
  </si>
  <si>
    <t>0.10120899975299835</t>
  </si>
  <si>
    <t>0.10120800137519836</t>
  </si>
  <si>
    <t>0.10126599669456482</t>
  </si>
  <si>
    <t>0.09767600148916245</t>
  </si>
  <si>
    <t>0.0979359969496727</t>
  </si>
  <si>
    <t>0.09794099628925323</t>
  </si>
  <si>
    <t>0.1006769984960556</t>
  </si>
  <si>
    <t>0.09791900217533112</t>
  </si>
  <si>
    <t>0.10025300085544586</t>
  </si>
  <si>
    <t>0.10029199719429016</t>
  </si>
  <si>
    <t>0.09616799652576447</t>
  </si>
  <si>
    <t>0.0971980020403862</t>
  </si>
  <si>
    <t>0.10102800279855728</t>
  </si>
  <si>
    <t>0.09608600288629532</t>
  </si>
  <si>
    <t>0.10050100088119507</t>
  </si>
  <si>
    <t>0.10233400017023087</t>
  </si>
  <si>
    <t>0.09904500097036362</t>
  </si>
  <si>
    <t>0.09982900321483612</t>
  </si>
  <si>
    <t>0.10151799768209457</t>
  </si>
  <si>
    <t>0.09915400296449661</t>
  </si>
  <si>
    <t>0.0999160036444664</t>
  </si>
  <si>
    <t>0.098191998898983</t>
  </si>
  <si>
    <t>0.09885299950838089</t>
  </si>
  <si>
    <t>0.09882000088691711</t>
  </si>
  <si>
    <t>0.10034900158643723</t>
  </si>
  <si>
    <t>0.09845100343227386</t>
  </si>
  <si>
    <t>0.09894099831581116</t>
  </si>
  <si>
    <t>0.0979980006814003</t>
  </si>
  <si>
    <t>0.10053499788045883</t>
  </si>
  <si>
    <t>0.10359500348567963</t>
  </si>
  <si>
    <t>0.1005370020866394</t>
  </si>
  <si>
    <t>0.10343000292778015</t>
  </si>
  <si>
    <t>0.10677400231361389</t>
  </si>
  <si>
    <t>0.09046400338411331</t>
  </si>
  <si>
    <t>0.09594999998807907</t>
  </si>
  <si>
    <t>0.09595199674367905</t>
  </si>
  <si>
    <t>0.09922999888658524</t>
  </si>
  <si>
    <t>0.09417899698019028</t>
  </si>
  <si>
    <t>0.09777499735355377</t>
  </si>
  <si>
    <t>0.09777399897575378</t>
  </si>
  <si>
    <t>0.09788099676370621</t>
  </si>
  <si>
    <t>0.09245000034570694</t>
  </si>
  <si>
    <t>0.0924760028719902</t>
  </si>
  <si>
    <t>0.09251800179481506</t>
  </si>
  <si>
    <t>0.08842500299215317</t>
  </si>
  <si>
    <t>0.08893799781799316</t>
  </si>
  <si>
    <t>0.09119699895381927</t>
  </si>
  <si>
    <t>0.08686099946498871</t>
  </si>
  <si>
    <t>0.09260699898004532</t>
  </si>
  <si>
    <t>0.0832739993929863</t>
  </si>
  <si>
    <t>0.0918470025062561</t>
  </si>
  <si>
    <t>0.09185300022363663</t>
  </si>
  <si>
    <t>0.09196600317955017</t>
  </si>
  <si>
    <t>0.08704599738121033</t>
  </si>
  <si>
    <t>0.08868200331926346</t>
  </si>
  <si>
    <t>0.08866699784994125</t>
  </si>
  <si>
    <t>0.0940139964222908</t>
  </si>
  <si>
    <t>0.08529800176620483</t>
  </si>
  <si>
    <t>0.09259799867868423</t>
  </si>
  <si>
    <t>0.09650799632072449</t>
  </si>
  <si>
    <t>0.09132400155067444</t>
  </si>
  <si>
    <t>0.09285800158977509</t>
  </si>
  <si>
    <t>0.09284800291061401</t>
  </si>
  <si>
    <t>0.09373699873685837</t>
  </si>
  <si>
    <t>0.08697699755430222</t>
  </si>
  <si>
    <t>0.08864399790763855</t>
  </si>
  <si>
    <t>0.08747600018978119</t>
  </si>
  <si>
    <t>0.08978399634361267</t>
  </si>
  <si>
    <t>0.0904420018196106</t>
  </si>
  <si>
    <t>0.08741000294685364</t>
  </si>
  <si>
    <t>0.08645399659872055</t>
  </si>
  <si>
    <t>0.08761999756097794</t>
  </si>
  <si>
    <t>0.08757799863815308</t>
  </si>
  <si>
    <t>0.08882000297307968</t>
  </si>
  <si>
    <t>0.08692499995231628</t>
  </si>
  <si>
    <t>0.08825100213289261</t>
  </si>
  <si>
    <t>0.08846200257539749</t>
  </si>
  <si>
    <t>0.08575700223445892</t>
  </si>
  <si>
    <t>0.08575999736785889</t>
  </si>
  <si>
    <t>0.08581999689340591</t>
  </si>
  <si>
    <t>0.08090899884700775</t>
  </si>
  <si>
    <t>0.08178800344467163</t>
  </si>
  <si>
    <t>0.08260200172662735</t>
  </si>
  <si>
    <t>0.07938999682664871</t>
  </si>
  <si>
    <t>0.08414400368928909</t>
  </si>
  <si>
    <t>0.08241599798202515</t>
  </si>
  <si>
    <t>0.08405599743127823</t>
  </si>
  <si>
    <t>0.08277600258588791</t>
  </si>
  <si>
    <t>0.08277899771928787</t>
  </si>
  <si>
    <t>0.07225699722766876</t>
  </si>
  <si>
    <t>0.07696499675512314</t>
  </si>
  <si>
    <t>0.07695599645376205</t>
  </si>
  <si>
    <t>0.07981500029563904</t>
  </si>
  <si>
    <t>0.07667700201272964</t>
  </si>
  <si>
    <t>0.07924800366163254</t>
  </si>
  <si>
    <t>0.07710199803113937</t>
  </si>
  <si>
    <t>0.07877200096845627</t>
  </si>
  <si>
    <t>0.07877100259065628</t>
  </si>
  <si>
    <t>0.08341600000858307</t>
  </si>
  <si>
    <t>0.08209999650716782</t>
  </si>
  <si>
    <t>0.08208400011062622</t>
  </si>
  <si>
    <t>0.08219099789857864</t>
  </si>
  <si>
    <t>0.08148899674415588</t>
  </si>
  <si>
    <t>0.08149000257253647</t>
  </si>
  <si>
    <t>0.0829169973731041</t>
  </si>
  <si>
    <t>0.08000700175762177</t>
  </si>
  <si>
    <t>0.08060500025749207</t>
  </si>
  <si>
    <t>0.08375100046396255</t>
  </si>
  <si>
    <t>0.0836390033364296</t>
  </si>
  <si>
    <t>0.08267900347709656</t>
  </si>
  <si>
    <t>0.08352400362491608</t>
  </si>
  <si>
    <t>0.0835610032081604</t>
  </si>
  <si>
    <t>0.08369199931621552</t>
  </si>
  <si>
    <t>0.08152099698781967</t>
  </si>
  <si>
    <t>0.08152499794960022</t>
  </si>
  <si>
    <t>0.08128099888563156</t>
  </si>
  <si>
    <t>0.08128000050783157</t>
  </si>
  <si>
    <t>0.08342599868774414</t>
  </si>
  <si>
    <t>0.08012399822473526</t>
  </si>
  <si>
    <t>0.08175300061702728</t>
  </si>
  <si>
    <t>0.0818220004439354</t>
  </si>
  <si>
    <t>0.08287499845027924</t>
  </si>
  <si>
    <t>0.08141700178384781</t>
  </si>
  <si>
    <t>0.08046399801969528</t>
  </si>
  <si>
    <t>0.08045800030231476</t>
  </si>
  <si>
    <t>0.08275999873876572</t>
  </si>
  <si>
    <t>0.07940900325775146</t>
  </si>
  <si>
    <t>0.08168900012969971</t>
  </si>
  <si>
    <t>0.0817359983921051</t>
  </si>
  <si>
    <t>0.08172900229692459</t>
  </si>
  <si>
    <t>0.08097899705171585</t>
  </si>
  <si>
    <t>0.08416800200939178</t>
  </si>
  <si>
    <t>0.08417399972677231</t>
  </si>
  <si>
    <t>0.08621100336313248</t>
  </si>
  <si>
    <t>0.08376699686050415</t>
  </si>
  <si>
    <t>0.08429999649524689</t>
  </si>
  <si>
    <t>0.08429799973964691</t>
  </si>
  <si>
    <t>0.09001599997282028</t>
  </si>
  <si>
    <t>0.08418799936771393</t>
  </si>
  <si>
    <t>0.08937100321054459</t>
  </si>
  <si>
    <t>0.08691400289535522</t>
  </si>
  <si>
    <t>0.087398000061512</t>
  </si>
  <si>
    <t>0.08739200234413147</t>
  </si>
  <si>
    <t>0.08898100256919861</t>
  </si>
  <si>
    <t>0.08616399765014648</t>
  </si>
  <si>
    <t>0.08637599647045135</t>
  </si>
  <si>
    <t>0.08889999985694885</t>
  </si>
  <si>
    <t>0.08528900146484375</t>
  </si>
  <si>
    <t>0.08884000033140182</t>
  </si>
  <si>
    <t>0.08883299678564072</t>
  </si>
  <si>
    <t>0.09446199983358383</t>
  </si>
  <si>
    <t>0.09020300209522247</t>
  </si>
  <si>
    <t>0.08877000212669373</t>
  </si>
  <si>
    <t>0.09210100024938583</t>
  </si>
  <si>
    <t>0.09209900349378586</t>
  </si>
  <si>
    <t>0.09298200160264969</t>
  </si>
  <si>
    <t>0.09019000083208084</t>
  </si>
  <si>
    <t>0.09161099791526794</t>
  </si>
  <si>
    <t>0.09161499887704849</t>
  </si>
  <si>
    <t>0.09213700145483017</t>
  </si>
  <si>
    <t>0.08936300128698349</t>
  </si>
  <si>
    <t>0.09070699661970139</t>
  </si>
  <si>
    <t>0.08785399794578552</t>
  </si>
  <si>
    <t>0.08923099935054779</t>
  </si>
  <si>
    <t>0.08922900259494781</t>
  </si>
  <si>
    <t>0.09085500240325928</t>
  </si>
  <si>
    <t>0.08878400176763535</t>
  </si>
  <si>
    <t>0.0905819982290268</t>
  </si>
  <si>
    <t>0.09251300245523453</t>
  </si>
  <si>
    <t>0.09034600108861923</t>
  </si>
  <si>
    <t>0.09188699722290039</t>
  </si>
  <si>
    <t>0.09189199656248093</t>
  </si>
  <si>
    <t>0.08835399895906448</t>
  </si>
  <si>
    <t>0.09181799739599228</t>
  </si>
  <si>
    <t>0.08819500356912613</t>
  </si>
  <si>
    <t>0.09040799736976624</t>
  </si>
  <si>
    <t>0.0930669978260994</t>
  </si>
  <si>
    <t>0.09055300056934357</t>
  </si>
  <si>
    <t>0.09179999679327011</t>
  </si>
  <si>
    <t>0.09066300094127655</t>
  </si>
  <si>
    <t>0.09433799982070923</t>
  </si>
  <si>
    <t>0.09283500164747238</t>
  </si>
  <si>
    <t>0.09442099928855896</t>
  </si>
  <si>
    <t>0.09443499892950058</t>
  </si>
  <si>
    <t>0.09810200333595276</t>
  </si>
  <si>
    <t>0.09808699786663055</t>
  </si>
  <si>
    <t>0.10459499806165695</t>
  </si>
  <si>
    <t>0.0972139984369278</t>
  </si>
  <si>
    <t>0.10353899747133255</t>
  </si>
  <si>
    <t>0.1035270020365715</t>
  </si>
  <si>
    <t>0.09994599968194962</t>
  </si>
  <si>
    <t>0.10424099862575531</t>
  </si>
  <si>
    <t>0.10423299670219421</t>
  </si>
  <si>
    <t>0.11085999757051468</t>
  </si>
  <si>
    <t>0.10356999933719635</t>
  </si>
  <si>
    <t>0.10916899889707565</t>
  </si>
  <si>
    <t>0.10916099697351456</t>
  </si>
  <si>
    <t>0.1266070008277893</t>
  </si>
  <si>
    <t>0.10911200195550919</t>
  </si>
  <si>
    <t>0.1262979954481125</t>
  </si>
  <si>
    <t>0.126241996884346</t>
  </si>
  <si>
    <t>0.15274199843406677</t>
  </si>
  <si>
    <t>0.11980599910020828</t>
  </si>
  <si>
    <t>0.1460539996623993</t>
  </si>
  <si>
    <t>0.14598000049591064</t>
  </si>
  <si>
    <t>0.1497740000486374</t>
  </si>
  <si>
    <t>0.13707800209522247</t>
  </si>
  <si>
    <t>0.14194199442863464</t>
  </si>
  <si>
    <t>0.1419440060853958</t>
  </si>
  <si>
    <t>0.14819499850273132</t>
  </si>
  <si>
    <t>0.1367879956960678</t>
  </si>
  <si>
    <t>0.14205700159072876</t>
  </si>
  <si>
    <t>0.142085000872612</t>
  </si>
  <si>
    <t>0.182001993060112</t>
  </si>
  <si>
    <t>0.13825799524784088</t>
  </si>
  <si>
    <t>0.1526859998703003</t>
  </si>
  <si>
    <t>0.15828600525856018</t>
  </si>
  <si>
    <t>0.13982899487018585</t>
  </si>
  <si>
    <t>0.1590919941663742</t>
  </si>
  <si>
    <t>0.15023399889469147</t>
  </si>
  <si>
    <t>0.157941997051239</t>
  </si>
  <si>
    <t>0.15793800354003906</t>
  </si>
  <si>
    <t>0.16540199518203735</t>
  </si>
  <si>
    <t>0.1544959992170334</t>
  </si>
  <si>
    <t>0.1628050059080124</t>
  </si>
  <si>
    <t>0.16341400146484375</t>
  </si>
  <si>
    <t>0.15835000574588776</t>
  </si>
  <si>
    <t>0.15853999555110931</t>
  </si>
  <si>
    <t>0.15853700041770935</t>
  </si>
  <si>
    <t>0.1730950027704239</t>
  </si>
  <si>
    <t>0.16552500426769257</t>
  </si>
  <si>
    <t>0.16552700102329254</t>
  </si>
  <si>
    <t>0.1698399931192398</t>
  </si>
  <si>
    <t>0.15816399455070496</t>
  </si>
  <si>
    <t>0.16940699517726898</t>
  </si>
  <si>
    <t>0.1696140021085739</t>
  </si>
  <si>
    <t>0.15363800525665283</t>
  </si>
  <si>
    <t>0.16438700258731842</t>
  </si>
  <si>
    <t>0.15682999789714813</t>
  </si>
  <si>
    <t>0.16130100190639496</t>
  </si>
  <si>
    <t>0.1613440066576004</t>
  </si>
  <si>
    <t>0.1638679951429367</t>
  </si>
  <si>
    <t>0.14497900009155273</t>
  </si>
  <si>
    <t>0.15279600024223328</t>
  </si>
  <si>
    <t>0.15296399593353271</t>
  </si>
  <si>
    <t>0.1310189962387085</t>
  </si>
  <si>
    <t>0.14322400093078613</t>
  </si>
  <si>
    <t>0.13080300390720367</t>
  </si>
  <si>
    <t>0.13285399973392487</t>
  </si>
  <si>
    <t>0.1453610062599182</t>
  </si>
  <si>
    <t>0.1288360059261322</t>
  </si>
  <si>
    <t>0.14419400691986084</t>
  </si>
  <si>
    <t>0.14420099556446075</t>
  </si>
  <si>
    <t>0.13238899409770966</t>
  </si>
  <si>
    <t>0.13539600372314453</t>
  </si>
  <si>
    <t>0.13654500246047974</t>
  </si>
  <si>
    <t>0.12179899960756302</t>
  </si>
  <si>
    <t>0.1217849999666214</t>
  </si>
  <si>
    <t>0.14085400104522705</t>
  </si>
  <si>
    <t>0.1189500018954277</t>
  </si>
  <si>
    <t>0.14011099934577942</t>
  </si>
  <si>
    <t>0.1401059925556183</t>
  </si>
  <si>
    <t>0.14205500483512878</t>
  </si>
  <si>
    <t>0.13436199724674225</t>
  </si>
  <si>
    <t>0.13776199519634247</t>
  </si>
  <si>
    <t>0.14053300023078918</t>
  </si>
  <si>
    <t>0.13046599924564362</t>
  </si>
  <si>
    <t>0.13313299417495728</t>
  </si>
  <si>
    <t>0.1319189965724945</t>
  </si>
  <si>
    <t>0.1367579996585846</t>
  </si>
  <si>
    <t>0.1445149928331375</t>
  </si>
  <si>
    <t>0.14449800550937653</t>
  </si>
  <si>
    <t>0.14449499547481537</t>
  </si>
  <si>
    <t>0.14975400269031525</t>
  </si>
  <si>
    <t>0.14189599454402924</t>
  </si>
  <si>
    <t>0.1480329930782318</t>
  </si>
  <si>
    <t>0.14803799986839294</t>
  </si>
  <si>
    <t>0.14505299925804138</t>
  </si>
  <si>
    <t>0.14909300208091736</t>
  </si>
  <si>
    <t>0.15043699741363525</t>
  </si>
  <si>
    <t>0.14429600536823273</t>
  </si>
  <si>
    <t>0.1488189995288849</t>
  </si>
  <si>
    <t>0.15909099578857422</t>
  </si>
  <si>
    <t>0.14516599476337433</t>
  </si>
  <si>
    <t>0.15932700037956238</t>
  </si>
  <si>
    <t>0.15529300272464752</t>
  </si>
  <si>
    <t>0.1555040031671524</t>
  </si>
  <si>
    <t>0.15054400265216827</t>
  </si>
  <si>
    <t>0.15192300081253052</t>
  </si>
  <si>
    <t>0.15381500124931335</t>
  </si>
  <si>
    <t>0.1509460061788559</t>
  </si>
  <si>
    <t>0.15291300415992737</t>
  </si>
  <si>
    <t>0.1604200005531311</t>
  </si>
  <si>
    <t>0.14788800477981567</t>
  </si>
  <si>
    <t>0.1531970053911209</t>
  </si>
  <si>
    <t>0.1369590014219284</t>
  </si>
  <si>
    <t>0.14117400348186493</t>
  </si>
  <si>
    <t>0.15963800251483917</t>
  </si>
  <si>
    <t>0.13767600059509277</t>
  </si>
  <si>
    <t>0.14306999742984772</t>
  </si>
  <si>
    <t>0.14834199845790863</t>
  </si>
  <si>
    <t>0.13896100223064423</t>
  </si>
  <si>
    <t>0.14460399746894836</t>
  </si>
  <si>
    <t>0.14581699669361115</t>
  </si>
  <si>
    <t>0.13986000418663025</t>
  </si>
  <si>
    <t>0.1413930058479309</t>
  </si>
  <si>
    <t>0.14063699543476105</t>
  </si>
  <si>
    <t>0.14605200290679932</t>
  </si>
  <si>
    <t>0.14779600501060486</t>
  </si>
  <si>
    <t>0.1520330011844635</t>
  </si>
  <si>
    <t>0.14396899938583374</t>
  </si>
  <si>
    <t>0.15091300010681152</t>
  </si>
  <si>
    <t>0.15092399716377258</t>
  </si>
  <si>
    <t>0.15577399730682373</t>
  </si>
  <si>
    <t>0.146356999874115</t>
  </si>
  <si>
    <t>0.14641399681568146</t>
  </si>
  <si>
    <t>0.14710000157356262</t>
  </si>
  <si>
    <t>0.14100800454616547</t>
  </si>
  <si>
    <t>0.1457509994506836</t>
  </si>
  <si>
    <t>0.14982500672340393</t>
  </si>
  <si>
    <t>0.1436460018157959</t>
  </si>
  <si>
    <t>0.1491519957780838</t>
  </si>
  <si>
    <t>0.15746000409126282</t>
  </si>
  <si>
    <t>0.13102300465106964</t>
  </si>
  <si>
    <t>0.13770900666713715</t>
  </si>
  <si>
    <t>0.1413709968328476</t>
  </si>
  <si>
    <t>0.11488799750804901</t>
  </si>
  <si>
    <t>0.12630900740623474</t>
  </si>
  <si>
    <t>0.1337680071592331</t>
  </si>
  <si>
    <t>0.12046000361442566</t>
  </si>
  <si>
    <t>0.13306699693202972</t>
  </si>
  <si>
    <t>0.13876600563526154</t>
  </si>
  <si>
    <t>0.12299200147390366</t>
  </si>
  <si>
    <t>0.12929999828338623</t>
  </si>
  <si>
    <t>0.12130700051784515</t>
  </si>
  <si>
    <t>0.1286579966545105</t>
  </si>
  <si>
    <t>0.11900100111961365</t>
  </si>
  <si>
    <t>0.12111499905586243</t>
  </si>
  <si>
    <t>0.11873800307512283</t>
  </si>
  <si>
    <t>0.12354400008916855</t>
  </si>
  <si>
    <t>0.12648800015449524</t>
  </si>
  <si>
    <t>0.11476700007915497</t>
  </si>
  <si>
    <t>0.12320300191640854</t>
  </si>
  <si>
    <t>0.13133899867534637</t>
  </si>
  <si>
    <t>0.12204799801111221</t>
  </si>
  <si>
    <t>0.1307550072669983</t>
  </si>
  <si>
    <t>0.13312099874019623</t>
  </si>
  <si>
    <t>0.12770600616931915</t>
  </si>
  <si>
    <t>0.1290609985589981</t>
  </si>
  <si>
    <t>0.12906000018119812</t>
  </si>
  <si>
    <t>0.13382400572299957</t>
  </si>
  <si>
    <t>0.12858200073242188</t>
  </si>
  <si>
    <t>0.1327420026063919</t>
  </si>
  <si>
    <t>0.12984800338745117</t>
  </si>
  <si>
    <t>0.1312350034713745</t>
  </si>
  <si>
    <t>0.1335500031709671</t>
  </si>
  <si>
    <t>0.12380199879407883</t>
  </si>
  <si>
    <t>0.1247979998588562</t>
  </si>
  <si>
    <t>0.12479999661445618</t>
  </si>
  <si>
    <t>0.12902399897575378</t>
  </si>
  <si>
    <t>0.12782800197601318</t>
  </si>
  <si>
    <t>0.13151000440120697</t>
  </si>
  <si>
    <t>0.12329000234603882</t>
  </si>
  <si>
    <t>0.12433300167322159</t>
  </si>
  <si>
    <t>0.12937800586223602</t>
  </si>
  <si>
    <t>0.11923299729824066</t>
  </si>
  <si>
    <t>0.13213999569416046</t>
  </si>
  <si>
    <t>0.13186100125312805</t>
  </si>
  <si>
    <t>0.13819700479507446</t>
  </si>
  <si>
    <t>0.12615999579429626</t>
  </si>
  <si>
    <t>0.1343500018119812</t>
  </si>
  <si>
    <t>0.13454000651836395</t>
  </si>
  <si>
    <t>0.12788499891757965</t>
  </si>
  <si>
    <t>0.12998099625110626</t>
  </si>
  <si>
    <t>0.1217620000243187</t>
  </si>
  <si>
    <t>0.1281909942626953</t>
  </si>
  <si>
    <t>0.13464300334453583</t>
  </si>
  <si>
    <t>0.13342900574207306</t>
  </si>
  <si>
    <t>0.13239699602127075</t>
  </si>
  <si>
    <t>0.13276199996471405</t>
  </si>
  <si>
    <t>0.13277499377727509</t>
  </si>
  <si>
    <t>0.1345980018377304</t>
  </si>
  <si>
    <t>0.13048900663852692</t>
  </si>
  <si>
    <t>0.13246899843215942</t>
  </si>
  <si>
    <t>0.1357010006904602</t>
  </si>
  <si>
    <t>0.12936000525951385</t>
  </si>
  <si>
    <t>0.12941999733448029</t>
  </si>
  <si>
    <t>0.13141700625419617</t>
  </si>
  <si>
    <t>0.12554100155830383</t>
  </si>
  <si>
    <t>0.12580299377441406</t>
  </si>
  <si>
    <t>0.12863300740718842</t>
  </si>
  <si>
    <t>0.12423700094223022</t>
  </si>
  <si>
    <t>0.12491299957036972</t>
  </si>
  <si>
    <t>0.12784899771213531</t>
  </si>
  <si>
    <t>0.12247899919748306</t>
  </si>
  <si>
    <t>0.12732000648975372</t>
  </si>
  <si>
    <t>0.1273230016231537</t>
  </si>
  <si>
    <t>0.12786400318145752</t>
  </si>
  <si>
    <t>0.12188699841499329</t>
  </si>
  <si>
    <t>0.12299700081348419</t>
  </si>
  <si>
    <t>0.12643200159072876</t>
  </si>
  <si>
    <t>0.12270300090312958</t>
  </si>
  <si>
    <t>0.12568500638008118</t>
  </si>
  <si>
    <t>0.12287099659442902</t>
  </si>
  <si>
    <t>0.12473800033330917</t>
  </si>
  <si>
    <t>0.12675000727176666</t>
  </si>
  <si>
    <t>0.12358299642801285</t>
  </si>
  <si>
    <t>0.12490300089120865</t>
  </si>
  <si>
    <t>0.11957699805498123</t>
  </si>
  <si>
    <t>0.11971200257539749</t>
  </si>
  <si>
    <t>0.12584200501441956</t>
  </si>
  <si>
    <t>0.1197109967470169</t>
  </si>
  <si>
    <t>0.12566499412059784</t>
  </si>
  <si>
    <t>0.125668004155159</t>
  </si>
  <si>
    <t>0.1261730045080185</t>
  </si>
  <si>
    <t>0.12253499776124954</t>
  </si>
  <si>
    <t>0.12670500576496124</t>
  </si>
  <si>
    <t>0.122748002409935</t>
  </si>
  <si>
    <t>0.12624700367450714</t>
  </si>
  <si>
    <t>0.12413100153207779</t>
  </si>
  <si>
    <t>0.12497799843549728</t>
  </si>
  <si>
    <t>0.12497899681329727</t>
  </si>
  <si>
    <t>0.12555499374866486</t>
  </si>
  <si>
    <t>0.12090999633073807</t>
  </si>
  <si>
    <t>0.12187699973583221</t>
  </si>
  <si>
    <t>0.12842300534248352</t>
  </si>
  <si>
    <t>0.1283469945192337</t>
  </si>
  <si>
    <t>0.1283559948205948</t>
  </si>
  <si>
    <t>0.12885600328445435</t>
  </si>
  <si>
    <t>0.128930002450943</t>
  </si>
  <si>
    <t>0.12482599914073944</t>
  </si>
  <si>
    <t>0.12590999901294708</t>
  </si>
  <si>
    <t>0.12655599415302277</t>
  </si>
  <si>
    <t>0.11865899711847305</t>
  </si>
  <si>
    <t>0.122250996530056</t>
  </si>
  <si>
    <t>0.11886399984359741</t>
  </si>
  <si>
    <t>0.12075100094079971</t>
  </si>
  <si>
    <t>0.12257300317287445</t>
  </si>
  <si>
    <t>0.12109000235795975</t>
  </si>
  <si>
    <t>0.12118399888277054</t>
  </si>
  <si>
    <t>0.11807399988174438</t>
  </si>
  <si>
    <t>0.12190599739551544</t>
  </si>
  <si>
    <t>0.11880200356245041</t>
  </si>
  <si>
    <t>0.12165000289678574</t>
  </si>
  <si>
    <t>0.11666099727153778</t>
  </si>
  <si>
    <t>0.11784599721431732</t>
  </si>
  <si>
    <t>0.11964800208806992</t>
  </si>
  <si>
    <t>0.11648400127887726</t>
  </si>
  <si>
    <t>0.11842899769544601</t>
  </si>
  <si>
    <t>0.11481299996376038</t>
  </si>
  <si>
    <t>0.11676999926567078</t>
  </si>
  <si>
    <t>0.11133900284767151</t>
  </si>
  <si>
    <t>0.11331599950790405</t>
  </si>
  <si>
    <t>0.11360599845647812</t>
  </si>
  <si>
    <t>0.11149399727582932</t>
  </si>
  <si>
    <t>0.11370699852705002</t>
  </si>
  <si>
    <t>0.10986500233411789</t>
  </si>
  <si>
    <t>0.11272700130939484</t>
  </si>
  <si>
    <t>0.10932599753141403</t>
  </si>
  <si>
    <t>0.11138000339269638</t>
  </si>
  <si>
    <t>0.10508699715137482</t>
  </si>
  <si>
    <t>0.11137799918651581</t>
  </si>
  <si>
    <t>0.11985299736261368</t>
  </si>
  <si>
    <t>0.11885000020265579</t>
  </si>
  <si>
    <t>0.11932100355625153</t>
  </si>
  <si>
    <t>0.11166899651288986</t>
  </si>
  <si>
    <t>0.11351700127124786</t>
  </si>
  <si>
    <t>0.11351600289344788</t>
  </si>
  <si>
    <t>0.11950399726629257</t>
  </si>
  <si>
    <t>0.10980500280857086</t>
  </si>
  <si>
    <t>0.11319199949502945</t>
  </si>
  <si>
    <t>0.11319500207901001</t>
  </si>
  <si>
    <t>0.11543399840593338</t>
  </si>
  <si>
    <t>0.11027900129556656</t>
  </si>
  <si>
    <t>0.11084699630737305</t>
  </si>
  <si>
    <t>0.11085700243711472</t>
  </si>
  <si>
    <t>0.11262799799442291</t>
  </si>
  <si>
    <t>0.10990499705076218</t>
  </si>
  <si>
    <t>0.1100429967045784</t>
  </si>
  <si>
    <t>0.10717300325632095</t>
  </si>
  <si>
    <t>0.1071769967675209</t>
  </si>
  <si>
    <t>0.10739599913358688</t>
  </si>
  <si>
    <t>0.09771200269460678</t>
  </si>
  <si>
    <t>0.10083000361919403</t>
  </si>
  <si>
    <t>0.101002998650074</t>
  </si>
  <si>
    <t>0.10752499848604202</t>
  </si>
  <si>
    <t>0.09899699687957764</t>
  </si>
  <si>
    <t>0.10453599691390991</t>
  </si>
  <si>
    <t>0.09932299703359604</t>
  </si>
  <si>
    <t>0.10033199936151505</t>
  </si>
  <si>
    <t>0.10033100098371506</t>
  </si>
  <si>
    <t>0.10268999636173248</t>
  </si>
  <si>
    <t>0.10047800093889236</t>
  </si>
  <si>
    <t>0.10048499703407288</t>
  </si>
  <si>
    <t>0.10270799696445465</t>
  </si>
  <si>
    <t>0.09998399764299393</t>
  </si>
  <si>
    <t>0.0999860018491745</t>
  </si>
  <si>
    <t>0.1000789999961853</t>
  </si>
  <si>
    <t>0.09803900122642517</t>
  </si>
  <si>
    <t>0.0988830029964447</t>
  </si>
  <si>
    <t>0.09887699782848358</t>
  </si>
  <si>
    <t>0.0992640033364296</t>
  </si>
  <si>
    <t>0.09340699762105942</t>
  </si>
  <si>
    <t>0.0944259986281395</t>
  </si>
  <si>
    <t>0.09442199766635895</t>
  </si>
  <si>
    <t>0.09452799707651138</t>
  </si>
  <si>
    <t>0.09219300001859665</t>
  </si>
  <si>
    <t>0.09371300041675568</t>
  </si>
  <si>
    <t>0.09313300251960754</t>
  </si>
  <si>
    <t>0.09384100139141083</t>
  </si>
  <si>
    <t>0.09484100341796875</t>
  </si>
  <si>
    <t>0.09246599674224854</t>
  </si>
  <si>
    <t>0.0929659977555275</t>
  </si>
  <si>
    <t>0.09294900298118591</t>
  </si>
  <si>
    <t>0.09351599961519241</t>
  </si>
  <si>
    <t>0.09334699809551239</t>
  </si>
  <si>
    <t>0.09438300132751465</t>
  </si>
  <si>
    <t>0.0913119986653328</t>
  </si>
  <si>
    <t>0.09133400022983551</t>
  </si>
  <si>
    <t>0.09135200083255768</t>
  </si>
  <si>
    <t>0.08619199693202972</t>
  </si>
  <si>
    <t>0.08855800330638885</t>
  </si>
  <si>
    <t>0.0885619968175888</t>
  </si>
  <si>
    <t>0.09514900296926498</t>
  </si>
  <si>
    <t>0.09052199870347977</t>
  </si>
  <si>
    <t>0.08912599831819534</t>
  </si>
  <si>
    <t>0.08910500258207321</t>
  </si>
  <si>
    <t>0.09271600097417831</t>
  </si>
  <si>
    <t>0.09155800193548203</t>
  </si>
  <si>
    <t>0.09285499900579453</t>
  </si>
  <si>
    <t>0.0895249992609024</t>
  </si>
  <si>
    <t>0.09005899727344513</t>
  </si>
  <si>
    <t>0.0900690034031868</t>
  </si>
  <si>
    <t>0.09152200073003769</t>
  </si>
  <si>
    <t>0.08996699750423431</t>
  </si>
  <si>
    <t>0.09001100063323975</t>
  </si>
  <si>
    <t>0.09172199666500092</t>
  </si>
  <si>
    <t>0.08922600001096725</t>
  </si>
  <si>
    <t>0.09167899936437607</t>
  </si>
  <si>
    <t>0.09167999774217606</t>
  </si>
  <si>
    <t>0.0931989997625351</t>
  </si>
  <si>
    <t>0.09180500358343124</t>
  </si>
  <si>
    <t>0.09180600196123123</t>
  </si>
  <si>
    <t>0.09187900274991989</t>
  </si>
  <si>
    <t>0.08986599743366241</t>
  </si>
  <si>
    <t>0.09034500271081924</t>
  </si>
  <si>
    <t>0.09093800187110901</t>
  </si>
  <si>
    <t>0.08759800344705582</t>
  </si>
  <si>
    <t>0.08880999684333801</t>
  </si>
  <si>
    <t>0.08880399912595749</t>
  </si>
  <si>
    <t>0.08918800204992294</t>
  </si>
  <si>
    <t>0.08457399904727936</t>
  </si>
  <si>
    <t>0.08461400121450424</t>
  </si>
  <si>
    <t>0.08460000157356262</t>
  </si>
  <si>
    <t>0.08487000316381454</t>
  </si>
  <si>
    <t>0.08409100025892258</t>
  </si>
  <si>
    <t>0.08780000358819962</t>
  </si>
  <si>
    <t>0.08400499820709229</t>
  </si>
  <si>
    <t>0.08758600056171417</t>
  </si>
  <si>
    <t>0.0876379981637001</t>
  </si>
  <si>
    <t>0.08196499943733215</t>
  </si>
  <si>
    <t>0.08199899643659592</t>
  </si>
  <si>
    <t>0.08199399709701538</t>
  </si>
  <si>
    <t>0.08014299720525742</t>
  </si>
  <si>
    <t>0.08382900059223175</t>
  </si>
  <si>
    <t>0.0867689996957779</t>
  </si>
  <si>
    <t>0.08344700187444687</t>
  </si>
  <si>
    <t>0.08577899634838104</t>
  </si>
  <si>
    <t>0.0857739970088005</t>
  </si>
  <si>
    <t>0.08367600291967392</t>
  </si>
  <si>
    <t>0.08694799989461899</t>
  </si>
  <si>
    <t>0.08425399661064148</t>
  </si>
  <si>
    <t>0.08634699881076813</t>
  </si>
  <si>
    <t>0.0856349989771843</t>
  </si>
  <si>
    <t>0.0880270004272461</t>
  </si>
  <si>
    <t>0.0880649983882904</t>
  </si>
  <si>
    <t>0.09157799929380417</t>
  </si>
  <si>
    <t>0.0880339965224266</t>
  </si>
  <si>
    <t>0.09383600205183029</t>
  </si>
  <si>
    <t>0.09109900146722794</t>
  </si>
  <si>
    <t>0.0922050029039383</t>
  </si>
  <si>
    <t>0.09220600128173828</t>
  </si>
  <si>
    <t>0.09557999670505524</t>
  </si>
  <si>
    <t>0.09210900217294693</t>
  </si>
  <si>
    <t>0.09551700204610825</t>
  </si>
  <si>
    <t>0.09206800162792206</t>
  </si>
  <si>
    <t>0.09501100331544876</t>
  </si>
  <si>
    <t>0.09553000330924988</t>
  </si>
  <si>
    <t>0.09269999712705612</t>
  </si>
  <si>
    <t>0.09289699792861938</t>
  </si>
  <si>
    <t>0.09289900213479996</t>
  </si>
  <si>
    <t>0.09381899982690811</t>
  </si>
  <si>
    <t>0.09115300327539444</t>
  </si>
  <si>
    <t>0.09333399683237076</t>
  </si>
  <si>
    <t>0.09496700018644333</t>
  </si>
  <si>
    <t>0.09222999960184097</t>
  </si>
  <si>
    <t>0.09554699808359146</t>
  </si>
  <si>
    <t>0.09296499937772751</t>
  </si>
  <si>
    <t>0.0956989973783493</t>
  </si>
  <si>
    <t>0.09252899885177612</t>
  </si>
  <si>
    <t>0.09278599917888641</t>
  </si>
  <si>
    <t>0.09366200119256973</t>
  </si>
  <si>
    <t>0.09142500162124634</t>
  </si>
  <si>
    <t>0.09198100119829178</t>
  </si>
  <si>
    <t>0.09329000115394592</t>
  </si>
  <si>
    <t>0.09154800325632095</t>
  </si>
  <si>
    <t>0.09208899736404419</t>
  </si>
  <si>
    <t>0.08791600167751312</t>
  </si>
  <si>
    <t>0.09176799654960632</t>
  </si>
  <si>
    <t>0.09152500331401825</t>
  </si>
  <si>
    <t>0.09229599684476852</t>
  </si>
  <si>
    <t>0.09010999649763107</t>
  </si>
  <si>
    <t>0.09073399752378464</t>
  </si>
  <si>
    <t>0.09106200188398361</t>
  </si>
  <si>
    <t>0.09028699994087219</t>
  </si>
  <si>
    <t>0.0915760025382042</t>
  </si>
  <si>
    <t>0.09030599892139435</t>
  </si>
  <si>
    <t>0.0890979990363121</t>
  </si>
  <si>
    <t>0.0897039994597435</t>
  </si>
  <si>
    <t>0.08620999753475189</t>
  </si>
  <si>
    <t>0.08624400198459625</t>
  </si>
  <si>
    <t>0.08625300228595734</t>
  </si>
  <si>
    <t>0.08747199922800064</t>
  </si>
  <si>
    <t>0.08378999680280685</t>
  </si>
  <si>
    <t>0.0877000018954277</t>
  </si>
  <si>
    <t>0.0829709991812706</t>
  </si>
  <si>
    <t>0.08308800309896469</t>
  </si>
  <si>
    <t>0.08482299745082855</t>
  </si>
  <si>
    <t>0.0821399986743927</t>
  </si>
  <si>
    <t>0.07771699875593185</t>
  </si>
  <si>
    <t>0.07780399918556213</t>
  </si>
  <si>
    <t>0.06762299686670303</t>
  </si>
  <si>
    <t>0.07525099813938141</t>
  </si>
  <si>
    <t>0.08070900291204453</t>
  </si>
  <si>
    <t>0.07957900315523148</t>
  </si>
  <si>
    <t>0.08181100338697433</t>
  </si>
  <si>
    <t>0.08702100068330765</t>
  </si>
  <si>
    <t>0.07737100124359131</t>
  </si>
  <si>
    <t>0.08415699750185013</t>
  </si>
  <si>
    <t>0.09297099709510803</t>
  </si>
  <si>
    <t>0.09179600328207016</t>
  </si>
  <si>
    <t>0.09612800180912018</t>
  </si>
  <si>
    <t>0.08790499716997147</t>
  </si>
  <si>
    <t>0.08931899815797806</t>
  </si>
  <si>
    <t>0.08581800013780594</t>
  </si>
  <si>
    <t>0.08885499835014343</t>
  </si>
  <si>
    <t>0.08916100114583969</t>
  </si>
  <si>
    <t>0.0868230015039444</t>
  </si>
  <si>
    <t>0.09315499663352966</t>
  </si>
  <si>
    <t>0.08712500333786011</t>
  </si>
  <si>
    <t>0.09106399863958359</t>
  </si>
  <si>
    <t>0.08658699691295624</t>
  </si>
  <si>
    <t>0.08809500187635422</t>
  </si>
  <si>
    <t>0.08863399922847748</t>
  </si>
  <si>
    <t>0.08603599667549133</t>
  </si>
  <si>
    <t>0.08807100355625153</t>
  </si>
  <si>
    <t>0.08856099843978882</t>
  </si>
  <si>
    <t>0.08723299950361252</t>
  </si>
  <si>
    <t>0.08828900009393692</t>
  </si>
  <si>
    <t>0.08619300276041031</t>
  </si>
  <si>
    <t>0.0868149995803833</t>
  </si>
  <si>
    <t>0.08401499688625336</t>
  </si>
  <si>
    <t>0.08629799634218216</t>
  </si>
  <si>
    <t>0.08802200108766556</t>
  </si>
  <si>
    <t>0.08532100170850754</t>
  </si>
  <si>
    <t>0.08792400360107422</t>
  </si>
  <si>
    <t>0.08685900270938873</t>
  </si>
  <si>
    <t>0.0882520005106926</t>
  </si>
  <si>
    <t>0.08649600297212601</t>
  </si>
  <si>
    <t>0.08682700246572495</t>
  </si>
  <si>
    <t>0.09198900312185287</t>
  </si>
  <si>
    <t>0.08682599663734436</t>
  </si>
  <si>
    <t>0.09093199670314789</t>
  </si>
  <si>
    <t>0.09216900169849396</t>
  </si>
  <si>
    <t>0.0898049995303154</t>
  </si>
  <si>
    <t>0.09079600125551224</t>
  </si>
  <si>
    <t>0.09105099737644196</t>
  </si>
  <si>
    <t>0.08838199824094772</t>
  </si>
  <si>
    <t>0.08896700292825699</t>
  </si>
  <si>
    <t>0.08524800091981888</t>
  </si>
  <si>
    <t>0.08180499821901321</t>
  </si>
  <si>
    <t>0.08232100307941437</t>
  </si>
  <si>
    <t>0.07972799986600876</t>
  </si>
  <si>
    <t>0.0814099982380867</t>
  </si>
  <si>
    <t>0.0840739980340004</t>
  </si>
  <si>
    <t>0.08034200221300125</t>
  </si>
  <si>
    <t>0.08044400066137314</t>
  </si>
  <si>
    <t>0.07914099842309952</t>
  </si>
  <si>
    <t>0.08127900213003159</t>
  </si>
  <si>
    <t>0.08005800098180771</t>
  </si>
  <si>
    <t>0.08138799667358398</t>
  </si>
  <si>
    <t>0.0816589966416359</t>
  </si>
  <si>
    <t>0.08096899837255478</t>
  </si>
  <si>
    <t>0.07860899716615677</t>
  </si>
  <si>
    <t>0.08086699992418289</t>
  </si>
  <si>
    <t>0.07847099751234055</t>
  </si>
  <si>
    <t>0.07931499928236008</t>
  </si>
  <si>
    <t>0.07686199992895126</t>
  </si>
  <si>
    <t>0.07706700265407562</t>
  </si>
  <si>
    <t>0.07766199856996536</t>
  </si>
  <si>
    <t>0.07302100211381912</t>
  </si>
  <si>
    <t>0.07481099665164948</t>
  </si>
  <si>
    <t>0.07725299894809723</t>
  </si>
  <si>
    <t>0.07876800000667572</t>
  </si>
  <si>
    <t>0.0782179981470108</t>
  </si>
  <si>
    <t>0.0796549990773201</t>
  </si>
  <si>
    <t>0.07957100123167038</t>
  </si>
  <si>
    <t>0.07688099890947342</t>
  </si>
  <si>
    <t>0.07827199995517731</t>
  </si>
  <si>
    <t>0.08000300079584122</t>
  </si>
  <si>
    <t>0.07822199910879135</t>
  </si>
  <si>
    <t>0.07950799912214279</t>
  </si>
  <si>
    <t>0.0839259997010231</t>
  </si>
  <si>
    <t>0.08370999991893768</t>
  </si>
  <si>
    <t>0.08370199799537659</t>
  </si>
  <si>
    <t>0.08391299843788147</t>
  </si>
  <si>
    <t>0.08243600279092789</t>
  </si>
  <si>
    <t>0.08299600332975388</t>
  </si>
  <si>
    <t>0.0801130011677742</t>
  </si>
  <si>
    <t>0.08046600222587585</t>
  </si>
  <si>
    <t>0.07904700189828873</t>
  </si>
  <si>
    <t>0.08163300156593323</t>
  </si>
  <si>
    <t>0.08058500289916992</t>
  </si>
  <si>
    <t>0.08058399707078934</t>
  </si>
  <si>
    <t>0.08344800025224686</t>
  </si>
  <si>
    <t>0.08276300132274628</t>
  </si>
  <si>
    <t>0.08492100238800049</t>
  </si>
  <si>
    <t>0.08821900188922882</t>
  </si>
  <si>
    <t>0.0840110033750534</t>
  </si>
  <si>
    <t>0.08816199749708176</t>
  </si>
  <si>
    <t>0.089308001101017</t>
  </si>
  <si>
    <t>0.08334200084209442</t>
  </si>
  <si>
    <t>0.08580099791288376</t>
  </si>
  <si>
    <t>0.08713500201702118</t>
  </si>
  <si>
    <t>0.08412600308656693</t>
  </si>
  <si>
    <t>0.08667799830436707</t>
  </si>
  <si>
    <t>0.08397100120782852</t>
  </si>
  <si>
    <t>0.08663900196552277</t>
  </si>
  <si>
    <t>0.08715099841356277</t>
  </si>
  <si>
    <t>0.08463899791240692</t>
  </si>
  <si>
    <t>0.08741799741983414</t>
  </si>
  <si>
    <t>0.08420100063085556</t>
  </si>
  <si>
    <t>0.08720400184392929</t>
  </si>
  <si>
    <t>0.08830899745225906</t>
  </si>
  <si>
    <t>0.0866290032863617</t>
  </si>
  <si>
    <t>0.08789200335741043</t>
  </si>
  <si>
    <t>0.08840800076723099</t>
  </si>
  <si>
    <t>0.08633100241422653</t>
  </si>
  <si>
    <t>0.08529499918222427</t>
  </si>
  <si>
    <t>0.08636099845170975</t>
  </si>
  <si>
    <t>0.08339499682188034</t>
  </si>
  <si>
    <t>0.08551999926567078</t>
  </si>
  <si>
    <t>0.07892300188541412</t>
  </si>
  <si>
    <t>0.0797950029373169</t>
  </si>
  <si>
    <t>0.08164999634027481</t>
  </si>
  <si>
    <t>0.0798339992761612</t>
  </si>
  <si>
    <t>0.07683800160884857</t>
  </si>
  <si>
    <t>0.07903199642896652</t>
  </si>
  <si>
    <t>0.08103600144386292</t>
  </si>
  <si>
    <t>0.078745998442173</t>
  </si>
  <si>
    <t>0.0810299962759018</t>
  </si>
  <si>
    <t>0.08130799978971481</t>
  </si>
  <si>
    <t>0.08008799701929092</t>
  </si>
  <si>
    <t>0.08070000261068344</t>
  </si>
  <si>
    <t>0.07839199900627136</t>
  </si>
  <si>
    <t>0.07839400321245193</t>
  </si>
  <si>
    <t>0.0791189968585968</t>
  </si>
  <si>
    <t>0.07434699684381485</t>
  </si>
  <si>
    <t>0.07616200298070908</t>
  </si>
  <si>
    <t>0.07431600242853165</t>
  </si>
  <si>
    <t>0.07510899752378464</t>
  </si>
  <si>
    <t>0.07597900182008743</t>
  </si>
  <si>
    <t>0.07421000301837921</t>
  </si>
  <si>
    <t>0.07813200354576111</t>
  </si>
  <si>
    <t>0.07789800316095352</t>
  </si>
  <si>
    <t>0.0768669992685318</t>
  </si>
  <si>
    <t>0.07718999683856964</t>
  </si>
  <si>
    <t>0.07585799694061279</t>
  </si>
  <si>
    <t>0.078855000436306</t>
  </si>
  <si>
    <t>0.07541400194168091</t>
  </si>
  <si>
    <t>0.07852800190448761</t>
  </si>
  <si>
    <t>0.07867500185966492</t>
  </si>
  <si>
    <t>0.07626800239086151</t>
  </si>
  <si>
    <t>0.07922100275754929</t>
  </si>
  <si>
    <t>0.07919300347566605</t>
  </si>
  <si>
    <t>0.07729600369930267</t>
  </si>
  <si>
    <t>0.07746099680662155</t>
  </si>
  <si>
    <t>0.07728999853134155</t>
  </si>
  <si>
    <t>0.07786499708890915</t>
  </si>
  <si>
    <t>0.07938700169324875</t>
  </si>
  <si>
    <t>0.07717099785804749</t>
  </si>
  <si>
    <t>0.07960700243711472</t>
  </si>
  <si>
    <t>0.07725799828767776</t>
  </si>
  <si>
    <t>0.07818000018596649</t>
  </si>
  <si>
    <t>0.07663799822330475</t>
  </si>
  <si>
    <t>0.07711099833250046</t>
  </si>
  <si>
    <t>0.07407300174236298</t>
  </si>
  <si>
    <t>0.07560300081968307</t>
  </si>
  <si>
    <t>0.07570499926805496</t>
  </si>
  <si>
    <t>0.07578500360250473</t>
  </si>
  <si>
    <t>0.0759740024805069</t>
  </si>
  <si>
    <t>0.07077199965715408</t>
  </si>
  <si>
    <t>0.07371500134468079</t>
  </si>
  <si>
    <t>0.07125400006771088</t>
  </si>
  <si>
    <t>0.07279700040817261</t>
  </si>
  <si>
    <t>0.07474900037050247</t>
  </si>
  <si>
    <t>0.07266200333833694</t>
  </si>
  <si>
    <t>0.0745529979467392</t>
  </si>
  <si>
    <t>0.07451699674129486</t>
  </si>
  <si>
    <t>0.07439400255680084</t>
  </si>
  <si>
    <t>0.07700199633836746</t>
  </si>
  <si>
    <t>0.0750499963760376</t>
  </si>
  <si>
    <t>0.07281000167131424</t>
  </si>
  <si>
    <t>0.07300399988889694</t>
  </si>
  <si>
    <t>0.07222799956798553</t>
  </si>
  <si>
    <t>0.07331600040197372</t>
  </si>
  <si>
    <t>0.07379099726676941</t>
  </si>
  <si>
    <t>0.07228299975395203</t>
  </si>
  <si>
    <t>0.07241100072860718</t>
  </si>
  <si>
    <t>0.07181499898433685</t>
  </si>
  <si>
    <t>0.06996600329875946</t>
  </si>
  <si>
    <t>0.07048799842596054</t>
  </si>
  <si>
    <t>0.07048700004816055</t>
  </si>
  <si>
    <t>0.07224100083112717</t>
  </si>
  <si>
    <t>0.09521400183439255</t>
  </si>
  <si>
    <t>0.07222700119018555</t>
  </si>
  <si>
    <t>0.08573400229215622</t>
  </si>
  <si>
    <t>0.09402800351381302</t>
  </si>
  <si>
    <t>0.08493900299072266</t>
  </si>
  <si>
    <t>0.09221599996089935</t>
  </si>
  <si>
    <t>0.11427400261163712</t>
  </si>
  <si>
    <t>0.0899140015244484</t>
  </si>
  <si>
    <t>0.10842300206422806</t>
  </si>
  <si>
    <t>0.10887300223112106</t>
  </si>
  <si>
    <t>0.1013839989900589</t>
  </si>
  <si>
    <t>0.10370899736881256</t>
  </si>
  <si>
    <t>0.13648200035095215</t>
  </si>
  <si>
    <t>0.10198900103569031</t>
  </si>
  <si>
    <t>0.12422099709510803</t>
  </si>
  <si>
    <t>0.12420900166034698</t>
  </si>
  <si>
    <t>0.12118999660015106</t>
  </si>
  <si>
    <t>0.20541900396347046</t>
  </si>
  <si>
    <t>0.2238530069589615</t>
  </si>
  <si>
    <t>0.1600400060415268</t>
  </si>
  <si>
    <t>0.17591699957847595</t>
  </si>
  <si>
    <t>0.19552400708198547</t>
  </si>
  <si>
    <t>0.15599800646305084</t>
  </si>
  <si>
    <t>0.17239800095558167</t>
  </si>
  <si>
    <t>0.17311300337314606</t>
  </si>
  <si>
    <t>0.14734500646591187</t>
  </si>
  <si>
    <t>0.14882700145244598</t>
  </si>
  <si>
    <t>0.17886100709438324</t>
  </si>
  <si>
    <t>0.14338000118732452</t>
  </si>
  <si>
    <t>0.1673640012741089</t>
  </si>
  <si>
    <t>0.17496100068092346</t>
  </si>
  <si>
    <t>0.1591150015592575</t>
  </si>
  <si>
    <t>0.1645669937133789</t>
  </si>
  <si>
    <t>0.164559006690979</t>
  </si>
  <si>
    <t>0.16507300734519958</t>
  </si>
  <si>
    <t>0.15345999598503113</t>
  </si>
  <si>
    <t>0.15978200733661652</t>
  </si>
  <si>
    <t>0.15979400277137756</t>
  </si>
  <si>
    <t>0.18915900588035583</t>
  </si>
  <si>
    <t>0.15976199507713318</t>
  </si>
  <si>
    <t>0.17141500115394592</t>
  </si>
  <si>
    <t>0.17177799344062805</t>
  </si>
  <si>
    <t>0.165009006857872</t>
  </si>
  <si>
    <t>0.17135800421237946</t>
  </si>
  <si>
    <t>0.19146400690078735</t>
  </si>
  <si>
    <t>0.17788800597190857</t>
  </si>
  <si>
    <t>0.18909500539302826</t>
  </si>
  <si>
    <t>0.17087799310684204</t>
  </si>
  <si>
    <t>0.1868789941072464</t>
  </si>
  <si>
    <t>0.20540399849414825</t>
  </si>
  <si>
    <t>0.18362799286842346</t>
  </si>
  <si>
    <t>0.19230100512504578</t>
  </si>
  <si>
    <t>0.20688000321388245</t>
  </si>
  <si>
    <t>0.18660199642181396</t>
  </si>
  <si>
    <t>0.20482300221920013</t>
  </si>
  <si>
    <t>0.20706899464130402</t>
  </si>
  <si>
    <t>0.17969000339508057</t>
  </si>
  <si>
    <t>0.1917870044708252</t>
  </si>
  <si>
    <t>0.19179299473762512</t>
  </si>
  <si>
    <t>0.19333699345588684</t>
  </si>
  <si>
    <t>0.17563100159168243</t>
  </si>
  <si>
    <t>0.17763599753379822</t>
  </si>
  <si>
    <t>0.18031300604343414</t>
  </si>
  <si>
    <t>0.173335999250412</t>
  </si>
  <si>
    <t>0.184906005859375</t>
  </si>
  <si>
    <t>0.16982699930667877</t>
  </si>
  <si>
    <t>0.1806969940662384</t>
  </si>
  <si>
    <t>0.1807129979133606</t>
  </si>
  <si>
    <t>0.18071399629116058</t>
  </si>
  <si>
    <t>0.1784140020608902</t>
  </si>
  <si>
    <t>0.17841500043869019</t>
  </si>
  <si>
    <t>0.19137200713157654</t>
  </si>
  <si>
    <t>0.17651499807834625</t>
  </si>
  <si>
    <t>0.18942199647426605</t>
  </si>
  <si>
    <t>0.1895110011100769</t>
  </si>
  <si>
    <t>0.18342599272727966</t>
  </si>
  <si>
    <t>0.18706099689006805</t>
  </si>
  <si>
    <t>0.18705999851226807</t>
  </si>
  <si>
    <t>0.19456599652767181</t>
  </si>
  <si>
    <t>0.18121300637722015</t>
  </si>
  <si>
    <t>0.19166900217533112</t>
  </si>
  <si>
    <t>0.1916770040988922</t>
  </si>
  <si>
    <t>0.17629699409008026</t>
  </si>
  <si>
    <t>0.18487200140953064</t>
  </si>
  <si>
    <t>0.2067209929227829</t>
  </si>
  <si>
    <t>0.18473799526691437</t>
  </si>
  <si>
    <t>0.20312300324440002</t>
  </si>
  <si>
    <t>0.22956900298595428</t>
  </si>
  <si>
    <t>0.1971150040626526</t>
  </si>
  <si>
    <t>0.21485500037670135</t>
  </si>
  <si>
    <t>0.21741999685764313</t>
  </si>
  <si>
    <t>0.20103999972343445</t>
  </si>
  <si>
    <t>0.20438699424266815</t>
  </si>
  <si>
    <t>0.20766599476337433</t>
  </si>
  <si>
    <t>0.19617700576782227</t>
  </si>
  <si>
    <t>0.2067909985780716</t>
  </si>
  <si>
    <t>0.2068299949169159</t>
  </si>
  <si>
    <t>0.20365600287914276</t>
  </si>
  <si>
    <t>0.20408399403095245</t>
  </si>
  <si>
    <t>0.19674399495124817</t>
  </si>
  <si>
    <t>0.20065200328826904</t>
  </si>
  <si>
    <t>0.20065400004386902</t>
  </si>
  <si>
    <t>0.15758100152015686</t>
  </si>
  <si>
    <t>0.1741030067205429</t>
  </si>
  <si>
    <t>0.175463005900383</t>
  </si>
  <si>
    <t>0.1544259935617447</t>
  </si>
  <si>
    <t>0.1746000051498413</t>
  </si>
  <si>
    <t>0.1746319979429245</t>
  </si>
  <si>
    <t>0.18527600169181824</t>
  </si>
  <si>
    <t>0.1658630073070526</t>
  </si>
  <si>
    <t>0.18495500087738037</t>
  </si>
  <si>
    <t>0.19925899803638458</t>
  </si>
  <si>
    <t>0.1834930032491684</t>
  </si>
  <si>
    <t>0.19418899714946747</t>
  </si>
  <si>
    <t>0.18053600192070007</t>
  </si>
  <si>
    <t>0.18564200401306152</t>
  </si>
  <si>
    <t>0.1873530000448227</t>
  </si>
  <si>
    <t>0.17344699800014496</t>
  </si>
  <si>
    <t>0.17599999904632568</t>
  </si>
  <si>
    <t>0.1821960061788559</t>
  </si>
  <si>
    <t>0.18029500544071198</t>
  </si>
  <si>
    <t>0.18028999865055084</t>
  </si>
  <si>
    <t>0.18190500140190125</t>
  </si>
  <si>
    <t>0.17095699906349182</t>
  </si>
  <si>
    <t>0.17761699855327606</t>
  </si>
  <si>
    <t>0.2044139951467514</t>
  </si>
  <si>
    <t>0.17428100109100342</t>
  </si>
  <si>
    <t>0.19628599286079407</t>
  </si>
  <si>
    <t>0.19628199934959412</t>
  </si>
  <si>
    <t>0.1971379965543747</t>
  </si>
  <si>
    <t>0.1724960058927536</t>
  </si>
  <si>
    <t>0.172993004322052</t>
  </si>
  <si>
    <t>0.18504300713539124</t>
  </si>
  <si>
    <t>0.16026000678539276</t>
  </si>
  <si>
    <t>0.16401900351047516</t>
  </si>
  <si>
    <t>0.16399900615215302</t>
  </si>
  <si>
    <t>0.16818399727344513</t>
  </si>
  <si>
    <t>0.14118899405002594</t>
  </si>
  <si>
    <t>0.1640779972076416</t>
  </si>
  <si>
    <t>0.17091399431228638</t>
  </si>
  <si>
    <t>0.15560799837112427</t>
  </si>
  <si>
    <t>0.1572909951210022</t>
  </si>
  <si>
    <t>0.16074000298976898</t>
  </si>
  <si>
    <t>0.1515119969844818</t>
  </si>
  <si>
    <t>0.15381300449371338</t>
  </si>
  <si>
    <t>0.1633870005607605</t>
  </si>
  <si>
    <t>0.15050700306892395</t>
  </si>
  <si>
    <t>0.16232700645923615</t>
  </si>
  <si>
    <t>0.16763800382614136</t>
  </si>
  <si>
    <t>0.16382500529289246</t>
  </si>
  <si>
    <t>0.1638299971818924</t>
  </si>
  <si>
    <t>0.16384799778461456</t>
  </si>
  <si>
    <t>0.15605300664901733</t>
  </si>
  <si>
    <t>0.1580210030078888</t>
  </si>
  <si>
    <t>0.15803000330924988</t>
  </si>
  <si>
    <t>0.15894800424575806</t>
  </si>
  <si>
    <t>0.14814400672912598</t>
  </si>
  <si>
    <t>0.1509930044412613</t>
  </si>
  <si>
    <t>0.15065699815750122</t>
  </si>
  <si>
    <t>0.15484699606895447</t>
  </si>
  <si>
    <t>0.1482820063829422</t>
  </si>
  <si>
    <t>0.15042200684547424</t>
  </si>
  <si>
    <t>0.145346999168396</t>
  </si>
  <si>
    <t>0.15019500255584717</t>
  </si>
  <si>
    <t>0.1422490030527115</t>
  </si>
  <si>
    <t>0.14461800456047058</t>
  </si>
  <si>
    <t>0.1606599986553192</t>
  </si>
  <si>
    <t>0.13869799673557281</t>
  </si>
  <si>
    <t>0.14635199308395386</t>
  </si>
  <si>
    <t>0.13836200535297394</t>
  </si>
  <si>
    <t>0.1512259989976883</t>
  </si>
  <si>
    <t>0.13952800631523132</t>
  </si>
  <si>
    <t>0.1503240019083023</t>
  </si>
  <si>
    <t>0.15449200570583344</t>
  </si>
  <si>
    <t>0.14967399835586548</t>
  </si>
  <si>
    <t>0.15044499933719635</t>
  </si>
  <si>
    <t>0.1504420042037964</t>
  </si>
  <si>
    <t>0.1611649990081787</t>
  </si>
  <si>
    <t>0.15965700149536133</t>
  </si>
  <si>
    <t>0.15963399410247803</t>
  </si>
  <si>
    <t>0.16541899740695953</t>
  </si>
  <si>
    <t>0.15820500254631042</t>
  </si>
  <si>
    <t>0.1616870015859604</t>
  </si>
  <si>
    <t>0.16170300543308258</t>
  </si>
  <si>
    <t>0.1628430038690567</t>
  </si>
  <si>
    <t>0.15820300579071045</t>
  </si>
  <si>
    <t>0.15907399356365204</t>
  </si>
  <si>
    <t>0.15656399726867676</t>
  </si>
  <si>
    <t>0.16143099963665009</t>
  </si>
  <si>
    <t>0.16183499991893768</t>
  </si>
  <si>
    <t>0.16441799700260162</t>
  </si>
  <si>
    <t>0.14745600521564484</t>
  </si>
  <si>
    <t>0.14948299527168274</t>
  </si>
  <si>
    <t>0.14990900456905365</t>
  </si>
  <si>
    <t>0.1395689994096756</t>
  </si>
  <si>
    <t>0.14667899906635284</t>
  </si>
  <si>
    <t>0.13549000024795532</t>
  </si>
  <si>
    <t>0.13855700194835663</t>
  </si>
  <si>
    <t>0.13855600357055664</t>
  </si>
  <si>
    <t>0.1443209946155548</t>
  </si>
  <si>
    <t>0.13708600401878357</t>
  </si>
  <si>
    <t>0.14372499287128448</t>
  </si>
  <si>
    <t>0.14375300705432892</t>
  </si>
  <si>
    <t>0.14164100587368011</t>
  </si>
  <si>
    <t>0.14163100719451904</t>
  </si>
  <si>
    <t>0.14191000163555145</t>
  </si>
  <si>
    <t>0.13619999587535858</t>
  </si>
  <si>
    <t>0.13988299667835236</t>
  </si>
  <si>
    <t>0.12563900649547577</t>
  </si>
  <si>
    <t>0.13472799956798553</t>
  </si>
  <si>
    <t>0.14045900106430054</t>
  </si>
  <si>
    <t>0.1339859962463379</t>
  </si>
  <si>
    <t>0.13689999282360077</t>
  </si>
  <si>
    <t>0.14489500224590302</t>
  </si>
  <si>
    <t>0.14488700032234192</t>
  </si>
  <si>
    <t>0.1448879987001419</t>
  </si>
  <si>
    <t>0.14657600224018097</t>
  </si>
  <si>
    <t>0.1383659988641739</t>
  </si>
  <si>
    <t>0.143778994679451</t>
  </si>
  <si>
    <t>0.14376300573349</t>
  </si>
  <si>
    <t>0.1493230015039444</t>
  </si>
  <si>
    <t>0.14677000045776367</t>
  </si>
  <si>
    <t>0.14808300137519836</t>
  </si>
  <si>
    <t>0.1294800043106079</t>
  </si>
  <si>
    <t>0.1346369981765747</t>
  </si>
  <si>
    <t>0.1346459984779358</t>
  </si>
  <si>
    <t>0.14798900485038757</t>
  </si>
  <si>
    <t>0.12163899838924408</t>
  </si>
  <si>
    <t>0.13106200098991394</t>
  </si>
  <si>
    <t>0.13105599582195282</t>
  </si>
  <si>
    <t>0.13788899779319763</t>
  </si>
  <si>
    <t>0.12601399421691895</t>
  </si>
  <si>
    <t>0.13207800686359406</t>
  </si>
  <si>
    <t>0.14364099502563477</t>
  </si>
  <si>
    <t>0.12885400652885437</t>
  </si>
  <si>
    <t>0.14890499413013458</t>
  </si>
  <si>
    <t>0.13872599601745605</t>
  </si>
  <si>
    <t>0.1401980072259903</t>
  </si>
  <si>
    <t>0.1448339968919754</t>
  </si>
  <si>
    <t>0.13186000287532806</t>
  </si>
  <si>
    <t>0.13983400166034698</t>
  </si>
  <si>
    <t>0.14520999789237976</t>
  </si>
  <si>
    <t>0.13597799837589264</t>
  </si>
  <si>
    <t>0.1383180022239685</t>
  </si>
  <si>
    <t>0.13977700471878052</t>
  </si>
  <si>
    <t>0.13668499886989594</t>
  </si>
  <si>
    <t>0.1383810043334961</t>
  </si>
  <si>
    <t>0.14101600646972656</t>
  </si>
  <si>
    <t>0.13440200686454773</t>
  </si>
  <si>
    <t>0.13440699875354767</t>
  </si>
  <si>
    <t>0.13504299521446228</t>
  </si>
  <si>
    <t>0.12327300012111664</t>
  </si>
  <si>
    <t>0.13249699771404266</t>
  </si>
  <si>
    <t>0.12561200559139252</t>
  </si>
  <si>
    <t>0.12770800292491913</t>
  </si>
  <si>
    <t>0.1313299983739853</t>
  </si>
  <si>
    <t>0.12640200555324554</t>
  </si>
  <si>
    <t>0.1287969946861267</t>
  </si>
  <si>
    <t>0.1329050064086914</t>
  </si>
  <si>
    <t>0.1310800015926361</t>
  </si>
  <si>
    <t>0.13108299672603607</t>
  </si>
  <si>
    <t>0.1337060034275055</t>
  </si>
  <si>
    <t>0.12860199809074402</t>
  </si>
  <si>
    <t>0.1297519952058792</t>
  </si>
  <si>
    <t>0.12974999845027924</t>
  </si>
  <si>
    <t>0.13126100599765778</t>
  </si>
  <si>
    <t>0.1224289983510971</t>
  </si>
  <si>
    <t>0.12401899695396423</t>
  </si>
  <si>
    <t>0.12401299923658371</t>
  </si>
  <si>
    <t>0.12541699409484863</t>
  </si>
  <si>
    <t>0.10427699983119965</t>
  </si>
  <si>
    <t>0.10823900252580643</t>
  </si>
  <si>
    <t>0.11531899869441986</t>
  </si>
  <si>
    <t>0.1136690005660057</t>
  </si>
  <si>
    <t>0.11463099718093872</t>
  </si>
  <si>
    <t>0.1013609990477562</t>
  </si>
  <si>
    <t>0.10177899897098541</t>
  </si>
  <si>
    <t>0.10335300117731094</t>
  </si>
  <si>
    <t>0.09479700028896332</t>
  </si>
  <si>
    <t>0.0958390012383461</t>
  </si>
  <si>
    <t>0.10132800042629242</t>
  </si>
  <si>
    <t>0.0920569971203804</t>
  </si>
  <si>
    <t>0.09444200247526169</t>
  </si>
  <si>
    <t>0.09508399665355682</t>
  </si>
  <si>
    <t>0.09091799706220627</t>
  </si>
  <si>
    <t>0.09434399753808975</t>
  </si>
  <si>
    <t>0.09434899687767029</t>
  </si>
  <si>
    <t>0.09739100188016891</t>
  </si>
  <si>
    <t>0.09480299800634384</t>
  </si>
  <si>
    <t>0.09032200276851654</t>
  </si>
  <si>
    <t>0.098751001060009</t>
  </si>
  <si>
    <t>0.09170699864625931</t>
  </si>
  <si>
    <t>0.09239300340414047</t>
  </si>
  <si>
    <t>0.09554199874401093</t>
  </si>
  <si>
    <t>0.08957599848508835</t>
  </si>
  <si>
    <t>0.09515699744224548</t>
  </si>
  <si>
    <t>0.09545200318098068</t>
  </si>
  <si>
    <t>0.09097400307655334</t>
  </si>
  <si>
    <t>0.0932139977812767</t>
  </si>
  <si>
    <t>0.09046000242233276</t>
  </si>
  <si>
    <t>0.09122999757528305</t>
  </si>
  <si>
    <t>0.09168799966573715</t>
  </si>
  <si>
    <t>0.08801600337028503</t>
  </si>
  <si>
    <t>0.08865399658679962</t>
  </si>
  <si>
    <t>0.08901400119066238</t>
  </si>
  <si>
    <t>0.08730900287628174</t>
  </si>
  <si>
    <t>0.08763699978590012</t>
  </si>
  <si>
    <t>0.09083099663257599</t>
  </si>
  <si>
    <t>0.08582299947738647</t>
  </si>
  <si>
    <t>0.08913499861955643</t>
  </si>
  <si>
    <t>0.0825200006365776</t>
  </si>
  <si>
    <t>0.08484599739313126</t>
  </si>
  <si>
    <t>0.08312200009822845</t>
  </si>
  <si>
    <t>0.08433499932289124</t>
  </si>
  <si>
    <t>0.08419899642467499</t>
  </si>
  <si>
    <t>0.08607099950313568</t>
  </si>
  <si>
    <t>0.08235300332307816</t>
  </si>
  <si>
    <t>0.08334299921989441</t>
  </si>
  <si>
    <t>0.08598600327968597</t>
  </si>
  <si>
    <t>0.08284500241279602</t>
  </si>
  <si>
    <t>0.08558700233697891</t>
  </si>
  <si>
    <t>0.08650600165128708</t>
  </si>
  <si>
    <t>0.08404199779033661</t>
  </si>
  <si>
    <t>0.08510100096464157</t>
  </si>
  <si>
    <t>0.09251700341701508</t>
  </si>
  <si>
    <t>0.07739599794149399</t>
  </si>
  <si>
    <t>0.07744000107049942</t>
  </si>
  <si>
    <t>0.07645899802446365</t>
  </si>
  <si>
    <t>0.07178500294685364</t>
  </si>
  <si>
    <t>0.07335299998521805</t>
  </si>
  <si>
    <t>0.07269600033760071</t>
  </si>
  <si>
    <t>0.07418700307607651</t>
  </si>
  <si>
    <t>0.06826700270175934</t>
  </si>
  <si>
    <t>0.07365000247955322</t>
  </si>
  <si>
    <t>0.07159700244665146</t>
  </si>
  <si>
    <t>0.07371699810028076</t>
  </si>
  <si>
    <t>0.07261700183153152</t>
  </si>
  <si>
    <t>0.08236200362443924</t>
  </si>
  <si>
    <t>0.10078000277280807</t>
  </si>
  <si>
    <t>0.07552800327539444</t>
  </si>
  <si>
    <t>0.07678300142288208</t>
  </si>
  <si>
    <t>0.0768050029873848</t>
  </si>
  <si>
    <t>0.06859199702739716</t>
  </si>
  <si>
    <t>0.07387199997901917</t>
  </si>
  <si>
    <t>0.08055199682712555</t>
  </si>
  <si>
    <t>0.08012200146913528</t>
  </si>
  <si>
    <t>0.09735500067472458</t>
  </si>
  <si>
    <t>0.0790719985961914</t>
  </si>
  <si>
    <t>0.08884099870920181</t>
  </si>
  <si>
    <t>0.0921579971909523</t>
  </si>
  <si>
    <t>0.08223599940538406</t>
  </si>
  <si>
    <t>0.08096399903297424</t>
  </si>
  <si>
    <t>0.08497200161218643</t>
  </si>
  <si>
    <t>0.09258399903774261</t>
  </si>
  <si>
    <t>0.08045300096273422</t>
  </si>
  <si>
    <t>0.07614699751138687</t>
  </si>
  <si>
    <t>0.07616599649190903</t>
  </si>
  <si>
    <t>0.07305099815130234</t>
  </si>
  <si>
    <t>0.08008600026369095</t>
  </si>
  <si>
    <t>0.08009099960327148</t>
  </si>
  <si>
    <t>0.08438199758529663</t>
  </si>
  <si>
    <t>0.0842600017786026</t>
  </si>
  <si>
    <t>0.08114100247621536</t>
  </si>
  <si>
    <t>0.08414600044488907</t>
  </si>
  <si>
    <t>0.08251199871301651</t>
  </si>
  <si>
    <t>0.08536799997091293</t>
  </si>
  <si>
    <t>0.08245900273323059</t>
  </si>
  <si>
    <t>0.08408600091934204</t>
  </si>
  <si>
    <t>0.08408500254154205</t>
  </si>
  <si>
    <t>0.07879599928855896</t>
  </si>
  <si>
    <t>0.08959999680519104</t>
  </si>
  <si>
    <t>0.08516500145196915</t>
  </si>
  <si>
    <t>0.08529900014400482</t>
  </si>
  <si>
    <t>0.07869300246238708</t>
  </si>
  <si>
    <t>0.0810990035533905</t>
  </si>
  <si>
    <t>0.08079999685287476</t>
  </si>
  <si>
    <t>0.08363199979066849</t>
  </si>
  <si>
    <t>0.07823300361633301</t>
  </si>
  <si>
    <t>0.07983099669218063</t>
  </si>
  <si>
    <t>0.07992900162935257</t>
  </si>
  <si>
    <t>0.07829499989748001</t>
  </si>
  <si>
    <t>0.08239699900150299</t>
  </si>
  <si>
    <t>0.07757999747991562</t>
  </si>
  <si>
    <t>0.08027700334787369</t>
  </si>
  <si>
    <t>0.08127400279045105</t>
  </si>
  <si>
    <t>0.0793830007314682</t>
  </si>
  <si>
    <t>0.08068200200796127</t>
  </si>
  <si>
    <t>0.09975899755954742</t>
  </si>
  <si>
    <t>0.09403900057077408</t>
  </si>
  <si>
    <t>0.09144599735736847</t>
  </si>
  <si>
    <t>0.10478899627923965</t>
  </si>
  <si>
    <t>0.11302900314331055</t>
  </si>
  <si>
    <t>0.09786900132894516</t>
  </si>
  <si>
    <t>0.10027600079774857</t>
  </si>
  <si>
    <t>0.1071930006146431</t>
  </si>
  <si>
    <t>0.09729799628257751</t>
  </si>
  <si>
    <t>0.10583599656820297</t>
  </si>
  <si>
    <t>0.11393900215625763</t>
  </si>
  <si>
    <t>0.10201700031757355</t>
  </si>
  <si>
    <t>0.10491299629211426</t>
  </si>
  <si>
    <t>0.09852799773216248</t>
  </si>
  <si>
    <t>0.10088600218296051</t>
  </si>
  <si>
    <t>0.10890699923038483</t>
  </si>
  <si>
    <t>0.10083899646997452</t>
  </si>
  <si>
    <t>0.09773500263690948</t>
  </si>
  <si>
    <t>0.09904000163078308</t>
  </si>
  <si>
    <t>0.10615099966526031</t>
  </si>
  <si>
    <t>0.10877799987792969</t>
  </si>
  <si>
    <t>0.09404800087213516</t>
  </si>
  <si>
    <t>0.09640700370073318</t>
  </si>
  <si>
    <t>0.09226299822330475</t>
  </si>
  <si>
    <t>0.09629199653863907</t>
  </si>
  <si>
    <t>0.09864699840545654</t>
  </si>
  <si>
    <t>0.09288399666547775</t>
  </si>
  <si>
    <t>0.09405999630689621</t>
  </si>
  <si>
    <t>0.09499499946832657</t>
  </si>
  <si>
    <t>0.09052599966526031</t>
  </si>
  <si>
    <t>0.09140399843454361</t>
  </si>
  <si>
    <t>0.09184300154447556</t>
  </si>
  <si>
    <t>0.08149100095033646</t>
  </si>
  <si>
    <t>0.08715400099754333</t>
  </si>
  <si>
    <t>0.07393299788236618</t>
  </si>
  <si>
    <t>0.08584199845790863</t>
  </si>
  <si>
    <t>0.08580199629068375</t>
  </si>
  <si>
    <t>0.08032199740409851</t>
  </si>
  <si>
    <t>0.0890830010175705</t>
  </si>
  <si>
    <t>0.08773499727249146</t>
  </si>
  <si>
    <t>0.08821599930524826</t>
  </si>
  <si>
    <t>0.0845469981431961</t>
  </si>
  <si>
    <t>0.08829899877309799</t>
  </si>
  <si>
    <t>0.08651500195264816</t>
  </si>
  <si>
    <t>0.08989199995994568</t>
  </si>
  <si>
    <t>0.09098800271749496</t>
  </si>
  <si>
    <t>0.08514399826526642</t>
  </si>
  <si>
    <t>0.08466900140047073</t>
  </si>
  <si>
    <t>0.08507700264453888</t>
  </si>
  <si>
    <t>0.08595599979162216</t>
  </si>
  <si>
    <t>0.08224300295114517</t>
  </si>
  <si>
    <t>0.08241699635982513</t>
  </si>
  <si>
    <t>0.0832659974694252</t>
  </si>
  <si>
    <t>0.08092799782752991</t>
  </si>
  <si>
    <t>0.08190199732780457</t>
  </si>
  <si>
    <t>0.08500400185585022</t>
  </si>
  <si>
    <t>0.08429600298404694</t>
  </si>
  <si>
    <t>0.08494000136852264</t>
  </si>
  <si>
    <t>0.08322899788618088</t>
  </si>
  <si>
    <t>0.0837709978222847</t>
  </si>
  <si>
    <t>0.08202499896287918</t>
  </si>
  <si>
    <t>0.08243700116872787</t>
  </si>
  <si>
    <t>0.08434200286865234</t>
  </si>
  <si>
    <t>0.08136100322008133</t>
  </si>
  <si>
    <t>0.08246400207281113</t>
  </si>
  <si>
    <t>0.08246300369501114</t>
  </si>
  <si>
    <t>0.0928959995508194</t>
  </si>
  <si>
    <t>0.08155599981546402</t>
  </si>
  <si>
    <t>0.0918160006403923</t>
  </si>
  <si>
    <t>0.09376999735832214</t>
  </si>
  <si>
    <t>0.08995900303125381</t>
  </si>
  <si>
    <t>0.09295299649238586</t>
  </si>
  <si>
    <t>0.0900920033454895</t>
  </si>
  <si>
    <t>0.09136199951171875</t>
  </si>
  <si>
    <t>0.09136400371789932</t>
  </si>
  <si>
    <t>0.09299799799919128</t>
  </si>
  <si>
    <t>0.0906829982995987</t>
  </si>
  <si>
    <t>0.09335599839687347</t>
  </si>
  <si>
    <t>0.09013999998569489</t>
  </si>
  <si>
    <t>0.09280700236558914</t>
  </si>
  <si>
    <t>0.08908099681138992</t>
  </si>
  <si>
    <t>0.09053900092840195</t>
  </si>
  <si>
    <t>0.09256300330162048</t>
  </si>
  <si>
    <t>0.0892300009727478</t>
  </si>
  <si>
    <t>0.08823300153017044</t>
  </si>
  <si>
    <t>0.09122399985790253</t>
  </si>
  <si>
    <t>0.09028299897909164</t>
  </si>
  <si>
    <t>0.09028399735689163</t>
  </si>
  <si>
    <t>0.08964700251817703</t>
  </si>
  <si>
    <t>0.09185100346803665</t>
  </si>
  <si>
    <t>0.09221100062131882</t>
  </si>
  <si>
    <t>0.0903249979019165</t>
  </si>
  <si>
    <t>0.08779300004243851</t>
  </si>
  <si>
    <t>0.08823200315237045</t>
  </si>
  <si>
    <t>0.08888000249862671</t>
  </si>
  <si>
    <t>0.08688800036907196</t>
  </si>
  <si>
    <t>0.08835700154304504</t>
  </si>
  <si>
    <t>0.09052000194787979</t>
  </si>
  <si>
    <t>0.08559200167655945</t>
  </si>
  <si>
    <t>0.09051600098609924</t>
  </si>
  <si>
    <t>0.09051000326871872</t>
  </si>
  <si>
    <t>0.09296300262212753</t>
  </si>
  <si>
    <t>0.09025300294160843</t>
  </si>
  <si>
    <t>0.09145999699831009</t>
  </si>
  <si>
    <t>0.09893999993801117</t>
  </si>
  <si>
    <t>0.09145700186491013</t>
  </si>
  <si>
    <t>0.09830799698829651</t>
  </si>
  <si>
    <t>0.10290099680423737</t>
  </si>
  <si>
    <t>0.09723799675703049</t>
  </si>
  <si>
    <t>0.10136000066995621</t>
  </si>
  <si>
    <t>0.10486400127410889</t>
  </si>
  <si>
    <t>0.09883899986743927</t>
  </si>
  <si>
    <t>0.10484600067138672</t>
  </si>
  <si>
    <t>0.1048469990491867</t>
  </si>
  <si>
    <t>0.10520400106906891</t>
  </si>
  <si>
    <t>0.0984020009636879</t>
  </si>
  <si>
    <t>0.09731700271368027</t>
  </si>
  <si>
    <t>0.10142099857330322</t>
  </si>
  <si>
    <t>0.10393700003623962</t>
  </si>
  <si>
    <t>0.0954969972372055</t>
  </si>
  <si>
    <t>0.10341200232505798</t>
  </si>
  <si>
    <t>0.100662000477314</t>
  </si>
  <si>
    <t>0.10319499671459198</t>
  </si>
  <si>
    <t>0.0974460020661354</t>
  </si>
  <si>
    <t>0.10085999965667725</t>
  </si>
  <si>
    <t>0.10086099803447723</t>
  </si>
  <si>
    <t>0.10214000195264816</t>
  </si>
  <si>
    <t>0.09955500066280365</t>
  </si>
  <si>
    <t>0.0996680036187172</t>
  </si>
  <si>
    <t>0.10034000128507614</t>
  </si>
  <si>
    <t>0.09756000339984894</t>
  </si>
  <si>
    <t>0.1007860004901886</t>
  </si>
  <si>
    <t>0.09979800134897232</t>
  </si>
  <si>
    <t>0.09992799907922745</t>
  </si>
  <si>
    <t>0.09300100058317184</t>
  </si>
  <si>
    <t>0.0961029976606369</t>
  </si>
  <si>
    <t>0.09753099828958511</t>
  </si>
  <si>
    <t>0.09683000296354294</t>
  </si>
  <si>
    <t>0.09880299866199493</t>
  </si>
  <si>
    <t>0.09536100178956985</t>
  </si>
  <si>
    <t>0.09775499999523163</t>
  </si>
  <si>
    <t>0.1012519970536232</t>
  </si>
  <si>
    <t>0.10032100230455399</t>
  </si>
  <si>
    <t>0.1003199964761734</t>
  </si>
  <si>
    <t>0.10184299945831299</t>
  </si>
  <si>
    <t>0.09466999769210815</t>
  </si>
  <si>
    <t>0.09473399817943573</t>
  </si>
  <si>
    <t>0.09722600132226944</t>
  </si>
  <si>
    <t>0.09457500278949738</t>
  </si>
  <si>
    <t>0.09578000009059906</t>
  </si>
  <si>
    <t>0.09639500081539154</t>
  </si>
  <si>
    <t>0.09748999774456024</t>
  </si>
  <si>
    <t>0.09615600109100342</t>
  </si>
  <si>
    <t>0.09695199877023697</t>
  </si>
  <si>
    <t>0.09552399814128876</t>
  </si>
  <si>
    <t>0.09816700220108032</t>
  </si>
  <si>
    <t>0.0983470007777214</t>
  </si>
  <si>
    <t>0.09604299813508987</t>
  </si>
  <si>
    <t>0.09766799956560135</t>
  </si>
  <si>
    <t>0.09881100058555603</t>
  </si>
  <si>
    <t>0.0941929966211319</t>
  </si>
  <si>
    <t>0.10362300276756287</t>
  </si>
  <si>
    <t>0.09967999905347824</t>
  </si>
  <si>
    <t>0.10868299752473831</t>
  </si>
  <si>
    <t>0.09882400184869766</t>
  </si>
  <si>
    <t>0.10548099875450134</t>
  </si>
  <si>
    <t>0.105492003262043</t>
  </si>
  <si>
    <t>0.10815300047397614</t>
  </si>
  <si>
    <t>0.10196000337600708</t>
  </si>
  <si>
    <t>0.10583499819040298</t>
  </si>
  <si>
    <t>0.10611800104379654</t>
  </si>
  <si>
    <t>0.10153999924659729</t>
  </si>
  <si>
    <t>0.1034810021519661</t>
  </si>
  <si>
    <t>0.10232599824666977</t>
  </si>
  <si>
    <t>0.10237099975347519</t>
  </si>
  <si>
    <t>0.10344500094652176</t>
  </si>
  <si>
    <t>0.10007300227880478</t>
  </si>
  <si>
    <t>0.10015899688005447</t>
  </si>
  <si>
    <t>0.09565799683332443</t>
  </si>
  <si>
    <t>0.10005799680948257</t>
  </si>
  <si>
    <t>0.09648299962282181</t>
  </si>
  <si>
    <t>0.09666399657726288</t>
  </si>
  <si>
    <t>0.09794200211763382</t>
  </si>
  <si>
    <t>0.09624200314283371</t>
  </si>
  <si>
    <t>0.09694799780845642</t>
  </si>
  <si>
    <t>0.09796000272035599</t>
  </si>
  <si>
    <t>0.10131300240755081</t>
  </si>
  <si>
    <t>0.09790799766778946</t>
  </si>
  <si>
    <t>0.10126899927854538</t>
  </si>
  <si>
    <t>0.10192999988794327</t>
  </si>
  <si>
    <t>0.09967199712991714</t>
  </si>
  <si>
    <t>0.10189100354909897</t>
  </si>
  <si>
    <t>0.1019200012087822</t>
  </si>
  <si>
    <t>0.09793700277805328</t>
  </si>
  <si>
    <t>0.09890899807214737</t>
  </si>
  <si>
    <t>0.09917200356721878</t>
  </si>
  <si>
    <t>0.0955360010266304</t>
  </si>
  <si>
    <t>0.09672900289297104</t>
  </si>
  <si>
    <t>0.09673099964857101</t>
  </si>
  <si>
    <t>0.08829399943351746</t>
  </si>
  <si>
    <t>0.0920339971780777</t>
  </si>
  <si>
    <t>0.08978100121021271</t>
  </si>
  <si>
    <t>0.09105399996042252</t>
  </si>
  <si>
    <t>0.09146799892187119</t>
  </si>
  <si>
    <t>0.09323100000619888</t>
  </si>
  <si>
    <t>0.090488001704216</t>
  </si>
  <si>
    <t>0.09050700068473816</t>
  </si>
  <si>
    <t>0.09147900342941284</t>
  </si>
  <si>
    <t>0.08732400089502335</t>
  </si>
  <si>
    <t>0.09329400211572647</t>
  </si>
  <si>
    <t>0.08547999709844589</t>
  </si>
  <si>
    <t>0.09121199697256088</t>
  </si>
  <si>
    <t>0.09187699854373932</t>
  </si>
  <si>
    <t>0.09095299988985062</t>
  </si>
  <si>
    <t>0.09133800119161606</t>
  </si>
  <si>
    <t>0.08750999718904495</t>
  </si>
  <si>
    <t>0.08876100182533264</t>
  </si>
  <si>
    <t>0.08446600288152695</t>
  </si>
  <si>
    <t>0.08504900336265564</t>
  </si>
  <si>
    <t>0.07755900174379349</t>
  </si>
  <si>
    <t>0.08498899638652802</t>
  </si>
  <si>
    <t>0.07891599833965302</t>
  </si>
  <si>
    <t>0.0838410034775734</t>
  </si>
  <si>
    <t>0.08426100015640259</t>
  </si>
  <si>
    <t>0.08452600240707397</t>
  </si>
  <si>
    <t>0.08153200149536133</t>
  </si>
  <si>
    <t>0.08227799832820892</t>
  </si>
  <si>
    <t>0.08331900089979172</t>
  </si>
  <si>
    <t>0.08053600043058395</t>
  </si>
  <si>
    <t>0.07991500198841095</t>
  </si>
  <si>
    <t>0.08126699924468994</t>
  </si>
  <si>
    <t>0.08113600313663483</t>
  </si>
  <si>
    <t>0.08184900134801865</t>
  </si>
  <si>
    <t>0.08001399785280228</t>
  </si>
  <si>
    <t>0.08180700242519379</t>
  </si>
  <si>
    <t>0.07940799742937088</t>
  </si>
  <si>
    <t>0.07990799844264984</t>
  </si>
  <si>
    <t>0.08314699679613113</t>
  </si>
  <si>
    <t>0.07944399863481522</t>
  </si>
  <si>
    <t>0.0825750008225441</t>
  </si>
  <si>
    <t>0.08203499764204025</t>
  </si>
  <si>
    <t>0.0833899974822998</t>
  </si>
  <si>
    <t>0.0805400013923645</t>
  </si>
  <si>
    <t>0.08112700283527374</t>
  </si>
  <si>
    <t>0.08143900334835052</t>
  </si>
  <si>
    <t>0.08118899911642075</t>
  </si>
  <si>
    <t>0.08054199814796448</t>
  </si>
  <si>
    <t>0.0808200016617775</t>
  </si>
  <si>
    <t>0.08008299767971039</t>
  </si>
  <si>
    <t>0.09703200310468674</t>
  </si>
  <si>
    <t>0.09248299896717072</t>
  </si>
  <si>
    <t>0.09693600237369537</t>
  </si>
  <si>
    <t>0.09926199913024902</t>
  </si>
  <si>
    <t>0.10543400049209595</t>
  </si>
  <si>
    <t>0.09628300368785858</t>
  </si>
  <si>
    <t>0.10449200123548508</t>
  </si>
  <si>
    <t>0.11107800155878067</t>
  </si>
  <si>
    <t>0.09981200098991394</t>
  </si>
  <si>
    <t>0.1083270013332367</t>
  </si>
  <si>
    <t>0.10040099918842316</t>
  </si>
  <si>
    <t>0.11770699918270111</t>
  </si>
  <si>
    <t>0.1052279993891716</t>
  </si>
  <si>
    <t>0.10713899880647659</t>
  </si>
  <si>
    <t>0.10714299976825714</t>
  </si>
  <si>
    <t>0.10983999818563461</t>
  </si>
  <si>
    <t>0.10265900194644928</t>
  </si>
  <si>
    <t>0.10822299867868423</t>
  </si>
  <si>
    <t>0.10676900297403336</t>
  </si>
  <si>
    <t>0.10844700038433075</t>
  </si>
  <si>
    <t>0.1044280007481575</t>
  </si>
  <si>
    <t>0.12813700735569</t>
  </si>
  <si>
    <t>0.11683200299739838</t>
  </si>
  <si>
    <t>0.1224989965558052</t>
  </si>
  <si>
    <t>0.11599799990653992</t>
  </si>
  <si>
    <t>0.1212330013513565</t>
  </si>
  <si>
    <t>0.12359199672937393</t>
  </si>
  <si>
    <t>0.11970599740743637</t>
  </si>
  <si>
    <t>0.12081500142812729</t>
  </si>
  <si>
    <t>0.12568099796772003</t>
  </si>
  <si>
    <t>0.12567000091075897</t>
  </si>
  <si>
    <t>0.11996900290250778</t>
  </si>
  <si>
    <t>0.12543299794197083</t>
  </si>
  <si>
    <t>0.12816399335861206</t>
  </si>
  <si>
    <t>0.11770299822092056</t>
  </si>
  <si>
    <t>0.12176399677991867</t>
  </si>
  <si>
    <t>0.12177199870347977</t>
  </si>
  <si>
    <t>0.1287429928779602</t>
  </si>
  <si>
    <t>0.11785800009965897</t>
  </si>
  <si>
    <t>0.12658700346946716</t>
  </si>
  <si>
    <t>0.13289299607276917</t>
  </si>
  <si>
    <t>0.12455499917268753</t>
  </si>
  <si>
    <t>0.13232199847698212</t>
  </si>
  <si>
    <t>0.14180800318717957</t>
  </si>
  <si>
    <t>0.1312970072031021</t>
  </si>
  <si>
    <t>0.14651399850845337</t>
  </si>
  <si>
    <t>0.1377429962158203</t>
  </si>
  <si>
    <t>0.14461299777030945</t>
  </si>
  <si>
    <t>0.1446329951286316</t>
  </si>
  <si>
    <t>0.14875400066375732</t>
  </si>
  <si>
    <t>0.13779200613498688</t>
  </si>
  <si>
    <t>0.13779699802398682</t>
  </si>
  <si>
    <t>0.1492529958486557</t>
  </si>
  <si>
    <t>0.13601599633693695</t>
  </si>
  <si>
    <t>0.14549000561237335</t>
  </si>
  <si>
    <t>0.14734700322151184</t>
  </si>
  <si>
    <t>0.1371929943561554</t>
  </si>
  <si>
    <t>0.14684399962425232</t>
  </si>
  <si>
    <t>0.14686499536037445</t>
  </si>
  <si>
    <t>0.1490350067615509</t>
  </si>
  <si>
    <t>0.1390099972486496</t>
  </si>
  <si>
    <t>0.13927200436592102</t>
  </si>
  <si>
    <t>0.13926899433135986</t>
  </si>
  <si>
    <t>0.12870299816131592</t>
  </si>
  <si>
    <t>0.1315149962902069</t>
  </si>
  <si>
    <t>0.1347929984331131</t>
  </si>
  <si>
    <t>0.12351100146770477</t>
  </si>
  <si>
    <t>0.12443500012159348</t>
  </si>
  <si>
    <t>0.13426199555397034</t>
  </si>
  <si>
    <t>0.12261900305747986</t>
  </si>
  <si>
    <t>0.13020600378513336</t>
  </si>
  <si>
    <t>0.1405390053987503</t>
  </si>
  <si>
    <t>0.13001400232315063</t>
  </si>
  <si>
    <t>0.14015799760818481</t>
  </si>
  <si>
    <t>0.14154399931430817</t>
  </si>
  <si>
    <t>0.13392700254917145</t>
  </si>
  <si>
    <t>0.1390880048274994</t>
  </si>
  <si>
    <t>0.1442980021238327</t>
  </si>
  <si>
    <t>0.1361829936504364</t>
  </si>
  <si>
    <t>0.14395999908447266</t>
  </si>
  <si>
    <t>0.14395500719547272</t>
  </si>
  <si>
    <t>0.1499679982662201</t>
  </si>
  <si>
    <t>0.14348700642585754</t>
  </si>
  <si>
    <t>0.1499370038509369</t>
  </si>
  <si>
    <t>0.15696999430656433</t>
  </si>
  <si>
    <t>0.14713799953460693</t>
  </si>
  <si>
    <t>0.15540599822998047</t>
  </si>
  <si>
    <t>0.15537899732589722</t>
  </si>
  <si>
    <t>0.16378599405288696</t>
  </si>
  <si>
    <t>0.15511000156402588</t>
  </si>
  <si>
    <t>0.1573369950056076</t>
  </si>
  <si>
    <t>0.16466300189495087</t>
  </si>
  <si>
    <t>0.15579600632190704</t>
  </si>
  <si>
    <t>0.16455499827861786</t>
  </si>
  <si>
    <t>0.17300699651241302</t>
  </si>
  <si>
    <t>0.1630689948797226</t>
  </si>
  <si>
    <t>0.16571299731731415</t>
  </si>
  <si>
    <t>0.1643729954957962</t>
  </si>
  <si>
    <t>0.16929399967193604</t>
  </si>
  <si>
    <t>0.16081400215625763</t>
  </si>
  <si>
    <t>0.16812899708747864</t>
  </si>
  <si>
    <t>0.16817699372768402</t>
  </si>
  <si>
    <t>0.16847799718379974</t>
  </si>
  <si>
    <t>0.14993099868297577</t>
  </si>
  <si>
    <t>0.15422199666500092</t>
  </si>
  <si>
    <t>0.15811200439929962</t>
  </si>
  <si>
    <t>0.1483529955148697</t>
  </si>
  <si>
    <t>0.15179400146007538</t>
  </si>
  <si>
    <t>0.15337100625038147</t>
  </si>
  <si>
    <t>0.14958900213241577</t>
  </si>
  <si>
    <t>0.15085400640964508</t>
  </si>
  <si>
    <t>0.15557600557804108</t>
  </si>
  <si>
    <t>0.15051299333572388</t>
  </si>
  <si>
    <t>0.15084399282932281</t>
  </si>
  <si>
    <t>0.1432429999113083</t>
  </si>
  <si>
    <t>0.14836399257183075</t>
  </si>
  <si>
    <t>0.15100599825382233</t>
  </si>
  <si>
    <t>0.13593000173568726</t>
  </si>
  <si>
    <t>0.13596700131893158</t>
  </si>
  <si>
    <t>0.14511099457740784</t>
  </si>
  <si>
    <t>0.14306800067424774</t>
  </si>
  <si>
    <t>0.14536699652671814</t>
  </si>
  <si>
    <t>0.14038300514221191</t>
  </si>
  <si>
    <t>0.14110499620437622</t>
  </si>
  <si>
    <t>0.14111700654029846</t>
  </si>
  <si>
    <t>0.15753799676895142</t>
  </si>
  <si>
    <t>0.15232999622821808</t>
  </si>
  <si>
    <t>0.15233199298381805</t>
  </si>
  <si>
    <t>0.15851199626922607</t>
  </si>
  <si>
    <t>0.14934700727462769</t>
  </si>
  <si>
    <t>0.15807700157165527</t>
  </si>
  <si>
    <t>0.15811100602149963</t>
  </si>
  <si>
    <t>0.16333399713039398</t>
  </si>
  <si>
    <t>0.15538200736045837</t>
  </si>
  <si>
    <t>0.15697599947452545</t>
  </si>
  <si>
    <t>0.16163000464439392</t>
  </si>
  <si>
    <t>0.15356899797916412</t>
  </si>
  <si>
    <t>0.15487100183963776</t>
  </si>
  <si>
    <t>0.21236500144004822</t>
  </si>
  <si>
    <t>0.15329399704933167</t>
  </si>
  <si>
    <t>0.20036199688911438</t>
  </si>
  <si>
    <t>0.2003680020570755</t>
  </si>
  <si>
    <t>0.2866719961166382</t>
  </si>
  <si>
    <t>0.19666500389575958</t>
  </si>
  <si>
    <t>0.25812700390815735</t>
  </si>
  <si>
    <t>0.25813600420951843</t>
  </si>
  <si>
    <t>0.38745200634002686</t>
  </si>
  <si>
    <t>0.2578110098838806</t>
  </si>
  <si>
    <t>0.32882601022720337</t>
  </si>
  <si>
    <t>0.3288230001926422</t>
  </si>
  <si>
    <t>0.33776000142097473</t>
  </si>
  <si>
    <t>0.2671560049057007</t>
  </si>
  <si>
    <t>0.28438800573349</t>
  </si>
  <si>
    <t>0.3320069909095764</t>
  </si>
  <si>
    <t>0.2662320137023926</t>
  </si>
  <si>
    <t>0.3041050136089325</t>
  </si>
  <si>
    <t>0.30426499247550964</t>
  </si>
  <si>
    <t>0.2830969989299774</t>
  </si>
  <si>
    <t>0.29345300793647766</t>
  </si>
  <si>
    <t>0.2934490144252777</t>
  </si>
  <si>
    <t>0.3020859956741333</t>
  </si>
  <si>
    <t>0.2598010003566742</t>
  </si>
  <si>
    <t>0.2697019875049591</t>
  </si>
  <si>
    <t>0.26972100138664246</t>
  </si>
  <si>
    <t>0.2709609866142273</t>
  </si>
  <si>
    <t>0.249549999833107</t>
  </si>
  <si>
    <t>0.2672789990901947</t>
  </si>
  <si>
    <t>0.28141799569129944</t>
  </si>
  <si>
    <t>0.25603601336479187</t>
  </si>
  <si>
    <t>0.2807709872722626</t>
  </si>
  <si>
    <t>0.2810260057449341</t>
  </si>
  <si>
    <t>0.26305800676345825</t>
  </si>
  <si>
    <t>0.2677670121192932</t>
  </si>
  <si>
    <t>0.26776400208473206</t>
  </si>
  <si>
    <t>0.26172301173210144</t>
  </si>
  <si>
    <t>0.26586300134658813</t>
  </si>
  <si>
    <t>0.2749730050563812</t>
  </si>
  <si>
    <t>0.26516199111938477</t>
  </si>
  <si>
    <t>0.26661399006843567</t>
  </si>
  <si>
    <t>0.2666099965572357</t>
  </si>
  <si>
    <t>0.26821500062942505</t>
  </si>
  <si>
    <t>0.2576169967651367</t>
  </si>
  <si>
    <t>0.26163798570632935</t>
  </si>
  <si>
    <t>0.26165100932121277</t>
  </si>
  <si>
    <t>0.26337599754333496</t>
  </si>
  <si>
    <t>0.25061601400375366</t>
  </si>
  <si>
    <t>0.25146499276161194</t>
  </si>
  <si>
    <t>0.2771269977092743</t>
  </si>
  <si>
    <t>0.2586979866027832</t>
  </si>
  <si>
    <t>0.25870999693870544</t>
  </si>
  <si>
    <t>0.26104500889778137</t>
  </si>
  <si>
    <t>0.2519640028476715</t>
  </si>
  <si>
    <t>0.26061901450157166</t>
  </si>
  <si>
    <t>0.26061001420021057</t>
  </si>
  <si>
    <t>0.2720339894294739</t>
  </si>
  <si>
    <t>0.25334399938583374</t>
  </si>
  <si>
    <t>0.25961899757385254</t>
  </si>
  <si>
    <t>0.25963398814201355</t>
  </si>
  <si>
    <t>0.2610020041465759</t>
  </si>
  <si>
    <t>0.25314098596572876</t>
  </si>
  <si>
    <t>0.2568170130252838</t>
  </si>
  <si>
    <t>0.24761100113391876</t>
  </si>
  <si>
    <t>0.2493710070848465</t>
  </si>
  <si>
    <t>0.2500059902667999</t>
  </si>
  <si>
    <t>0.23621700704097748</t>
  </si>
  <si>
    <t>0.24512499570846558</t>
  </si>
  <si>
    <t>0.22668099403381348</t>
  </si>
  <si>
    <t>0.23111799359321594</t>
  </si>
  <si>
    <t>0.23389700055122375</t>
  </si>
  <si>
    <t>0.22478100657463074</t>
  </si>
  <si>
    <t>0.23265400528907776</t>
  </si>
  <si>
    <t>0.2326579988002777</t>
  </si>
  <si>
    <t>0.23953300714492798</t>
  </si>
  <si>
    <t>0.22795799374580383</t>
  </si>
  <si>
    <t>0.23776200413703918</t>
  </si>
  <si>
    <t>0.2452709972858429</t>
  </si>
  <si>
    <t>0.235275998711586</t>
  </si>
  <si>
    <t>0.2370070070028305</t>
  </si>
  <si>
    <t>0.23761999607086182</t>
  </si>
  <si>
    <t>0.22837500274181366</t>
  </si>
  <si>
    <t>0.23301200568675995</t>
  </si>
  <si>
    <t>0.2339020073413849</t>
  </si>
  <si>
    <t>0.22921299934387207</t>
  </si>
  <si>
    <t>0.22925999760627747</t>
  </si>
  <si>
    <t>0.2301110029220581</t>
  </si>
  <si>
    <t>0.21721699833869934</t>
  </si>
  <si>
    <t>0.21737299859523773</t>
  </si>
  <si>
    <t>0.21736900508403778</t>
  </si>
  <si>
    <t>0.21847300231456757</t>
  </si>
  <si>
    <t>0.19623500108718872</t>
  </si>
  <si>
    <t>0.21372899413108826</t>
  </si>
  <si>
    <t>0.21372400224208832</t>
  </si>
  <si>
    <t>0.21651099622249603</t>
  </si>
  <si>
    <t>0.20581799745559692</t>
  </si>
  <si>
    <t>0.2058899998664856</t>
  </si>
  <si>
    <t>0.2087250053882599</t>
  </si>
  <si>
    <t>0.20044299960136414</t>
  </si>
  <si>
    <t>0.20043900609016418</t>
  </si>
  <si>
    <t>0.200887992978096</t>
  </si>
  <si>
    <t>0.18018899857997894</t>
  </si>
  <si>
    <t>0.18562699854373932</t>
  </si>
  <si>
    <t>0.20009799301624298</t>
  </si>
  <si>
    <t>0.18548299372196198</t>
  </si>
  <si>
    <t>0.18476000428199768</t>
  </si>
  <si>
    <t>0.18621200323104858</t>
  </si>
  <si>
    <t>0.19497600197792053</t>
  </si>
  <si>
    <t>0.1820860058069229</t>
  </si>
  <si>
    <t>0.1945199966430664</t>
  </si>
  <si>
    <t>0.1974869966506958</t>
  </si>
  <si>
    <t>0.18748000264167786</t>
  </si>
  <si>
    <t>0.19058099389076233</t>
  </si>
  <si>
    <t>0.20005899667739868</t>
  </si>
  <si>
    <t>0.18668100237846375</t>
  </si>
  <si>
    <t>0.1979829967021942</t>
  </si>
  <si>
    <t>0.19795900583267212</t>
  </si>
  <si>
    <t>0.20453600585460663</t>
  </si>
  <si>
    <t>0.1912509948015213</t>
  </si>
  <si>
    <t>0.20329199731349945</t>
  </si>
  <si>
    <t>0.20337000489234924</t>
  </si>
  <si>
    <t>0.22774499654769897</t>
  </si>
  <si>
    <t>0.2018669992685318</t>
  </si>
  <si>
    <t>0.21814699470996857</t>
  </si>
  <si>
    <t>0.2181369960308075</t>
  </si>
  <si>
    <t>0.21986599266529083</t>
  </si>
  <si>
    <t>0.21011100709438324</t>
  </si>
  <si>
    <t>0.21713599562644958</t>
  </si>
  <si>
    <t>0.20596599578857422</t>
  </si>
  <si>
    <t>0.20718300342559814</t>
  </si>
  <si>
    <t>0.21344800293445587</t>
  </si>
  <si>
    <t>0.20462599396705627</t>
  </si>
  <si>
    <t>0.20923300087451935</t>
  </si>
  <si>
    <t>0.2128320038318634</t>
  </si>
  <si>
    <t>0.20666399598121643</t>
  </si>
  <si>
    <t>0.2106889933347702</t>
  </si>
  <si>
    <t>0.2119390070438385</t>
  </si>
  <si>
    <t>0.19461800158023834</t>
  </si>
  <si>
    <t>0.19524100422859192</t>
  </si>
  <si>
    <t>0.20558300614356995</t>
  </si>
  <si>
    <t>0.1948239952325821</t>
  </si>
  <si>
    <t>0.19857700169086456</t>
  </si>
  <si>
    <t>0.19857999682426453</t>
  </si>
  <si>
    <t>0.18930299580097198</t>
  </si>
  <si>
    <t>0.19316700100898743</t>
  </si>
  <si>
    <t>0.19316500425338745</t>
  </si>
  <si>
    <t>0.14762400090694427</t>
  </si>
  <si>
    <t>0.16342799365520477</t>
  </si>
  <si>
    <t>0.15577000379562378</t>
  </si>
  <si>
    <t>0.17700499296188354</t>
  </si>
  <si>
    <t>0.15108400583267212</t>
  </si>
  <si>
    <t>0.1729239970445633</t>
  </si>
  <si>
    <t>0.1729319989681244</t>
  </si>
  <si>
    <t>0.17515599727630615</t>
  </si>
  <si>
    <t>0.16584500670433044</t>
  </si>
  <si>
    <t>0.17284899950027466</t>
  </si>
  <si>
    <t>0.17284700274467468</t>
  </si>
  <si>
    <t>0.17346599698066711</t>
  </si>
  <si>
    <t>0.15569500625133514</t>
  </si>
  <si>
    <t>0.16325299441814423</t>
  </si>
  <si>
    <t>0.16325700283050537</t>
  </si>
  <si>
    <t>0.16906699538230896</t>
  </si>
  <si>
    <t>0.15554699301719666</t>
  </si>
  <si>
    <t>0.157259002327919</t>
  </si>
  <si>
    <t>0.1453540027141571</t>
  </si>
  <si>
    <t>0.1476069986820221</t>
  </si>
  <si>
    <t>0.14760899543762207</t>
  </si>
  <si>
    <t>0.14846199750900269</t>
  </si>
  <si>
    <t>0.13251100480556488</t>
  </si>
  <si>
    <t>0.1430329978466034</t>
  </si>
  <si>
    <t>0.1465499997138977</t>
  </si>
  <si>
    <t>0.14204199612140656</t>
  </si>
  <si>
    <t>0.1444379985332489</t>
  </si>
  <si>
    <t>0.14883500337600708</t>
  </si>
  <si>
    <t>0.14072400331497192</t>
  </si>
  <si>
    <t>0.14679299294948578</t>
  </si>
  <si>
    <t>0.1557140052318573</t>
  </si>
  <si>
    <t>0.14448300004005432</t>
  </si>
  <si>
    <t>0.1511390060186386</t>
  </si>
  <si>
    <t>0.15284700691699982</t>
  </si>
  <si>
    <t>0.14394600689411163</t>
  </si>
  <si>
    <t>0.14468100666999817</t>
  </si>
  <si>
    <t>0.14468899369239807</t>
  </si>
  <si>
    <t>0.1371230036020279</t>
  </si>
  <si>
    <t>0.14007000625133514</t>
  </si>
  <si>
    <t>0.14545099437236786</t>
  </si>
  <si>
    <t>0.1436779946088791</t>
  </si>
  <si>
    <t>0.15132799744606018</t>
  </si>
  <si>
    <t>0.14277899265289307</t>
  </si>
  <si>
    <t>0.14849300682544708</t>
  </si>
  <si>
    <t>0.15509100258350372</t>
  </si>
  <si>
    <t>0.1481119990348816</t>
  </si>
  <si>
    <t>0.152197003364563</t>
  </si>
  <si>
    <t>0.15485000610351562</t>
  </si>
  <si>
    <t>0.1489569991827011</t>
  </si>
  <si>
    <t>0.1561949998140335</t>
  </si>
  <si>
    <t>0.1485770046710968</t>
  </si>
  <si>
    <t>0.1496410071849823</t>
  </si>
  <si>
    <t>0.16669200360774994</t>
  </si>
  <si>
    <t>0.1480409950017929</t>
  </si>
  <si>
    <t>0.15122400224208832</t>
  </si>
  <si>
    <t>0.1445849984884262</t>
  </si>
  <si>
    <t>0.14660699665546417</t>
  </si>
  <si>
    <t>0.14923299849033356</t>
  </si>
  <si>
    <t>0.13956700265407562</t>
  </si>
  <si>
    <t>0.145578995347023</t>
  </si>
  <si>
    <t>0.14558500051498413</t>
  </si>
  <si>
    <t>0.14910799264907837</t>
  </si>
  <si>
    <t>0.14473900198936462</t>
  </si>
  <si>
    <t>0.1455480009317398</t>
  </si>
  <si>
    <t>0.1481979936361313</t>
  </si>
  <si>
    <t>0.14496199786663055</t>
  </si>
  <si>
    <t>0.1470869928598404</t>
  </si>
  <si>
    <t>0.14603175222873688</t>
  </si>
  <si>
    <t>0.13792474567890167</t>
  </si>
  <si>
    <t>2.7878570556640625</t>
  </si>
  <si>
    <t>3.0777840614318848</t>
  </si>
  <si>
    <t>2.6928958892822266</t>
  </si>
  <si>
    <t>2.9000799655914307</t>
  </si>
  <si>
    <t>DOT-USD</t>
  </si>
  <si>
    <t>Polkadot</t>
  </si>
  <si>
    <t>2.896923065185547</t>
  </si>
  <si>
    <t>3.090092897415161</t>
  </si>
  <si>
    <t>2.7309188842773438</t>
  </si>
  <si>
    <t>2.875027894973755</t>
  </si>
  <si>
    <t>2.878570079803467</t>
  </si>
  <si>
    <t>4.510612964630127</t>
  </si>
  <si>
    <t>2.8167619705200195</t>
  </si>
  <si>
    <t>4.484690189361572</t>
  </si>
  <si>
    <t>4.487058162689209</t>
  </si>
  <si>
    <t>3.716270923614502</t>
  </si>
  <si>
    <t>3.9670660495758057</t>
  </si>
  <si>
    <t>3.987412929534912</t>
  </si>
  <si>
    <t>4.783157825469971</t>
  </si>
  <si>
    <t>3.8126699924468994</t>
  </si>
  <si>
    <t>4.602613925933838</t>
  </si>
  <si>
    <t>4.5849528312683105</t>
  </si>
  <si>
    <t>5.760775089263916</t>
  </si>
  <si>
    <t>4.501223087310791</t>
  </si>
  <si>
    <t>5.523393154144287</t>
  </si>
  <si>
    <t>5.541406154632568</t>
  </si>
  <si>
    <t>6.554687976837158</t>
  </si>
  <si>
    <t>5.136205196380615</t>
  </si>
  <si>
    <t>6.081716060638428</t>
  </si>
  <si>
    <t>6.075771808624268</t>
  </si>
  <si>
    <t>6.789179801940918</t>
  </si>
  <si>
    <t>5.3139262199401855</t>
  </si>
  <si>
    <t>5.6283369064331055</t>
  </si>
  <si>
    <t>5.639485836029053</t>
  </si>
  <si>
    <t>6.333745956420898</t>
  </si>
  <si>
    <t>5.540963172912598</t>
  </si>
  <si>
    <t>6.159955024719238</t>
  </si>
  <si>
    <t>6.175924777984619</t>
  </si>
  <si>
    <t>6.562905788421631</t>
  </si>
  <si>
    <t>6.042308807373047</t>
  </si>
  <si>
    <t>6.159142971038818</t>
  </si>
  <si>
    <t>6.153439998626709</t>
  </si>
  <si>
    <t>6.219505786895752</t>
  </si>
  <si>
    <t>5.749978065490723</t>
  </si>
  <si>
    <t>5.8698811531066895</t>
  </si>
  <si>
    <t>5.905918121337891</t>
  </si>
  <si>
    <t>6.459376811981201</t>
  </si>
  <si>
    <t>5.772965908050537</t>
  </si>
  <si>
    <t>6.300020217895508</t>
  </si>
  <si>
    <t>6.298810005187988</t>
  </si>
  <si>
    <t>6.838898181915283</t>
  </si>
  <si>
    <t>6.172324180603027</t>
  </si>
  <si>
    <t>6.288766860961914</t>
  </si>
  <si>
    <t>6.282686233520508</t>
  </si>
  <si>
    <t>6.432651996612549</t>
  </si>
  <si>
    <t>5.657442092895508</t>
  </si>
  <si>
    <t>6.139464855194092</t>
  </si>
  <si>
    <t>6.131178855895996</t>
  </si>
  <si>
    <t>6.318078994750977</t>
  </si>
  <si>
    <t>5.682590007781982</t>
  </si>
  <si>
    <t>5.747868061065674</t>
  </si>
  <si>
    <t>5.72661018371582</t>
  </si>
  <si>
    <t>5.9813947677612305</t>
  </si>
  <si>
    <t>4.626719951629639</t>
  </si>
  <si>
    <t>5.146038055419922</t>
  </si>
  <si>
    <t>5.136033058166504</t>
  </si>
  <si>
    <t>5.311783790588379</t>
  </si>
  <si>
    <t>3.653467893600464</t>
  </si>
  <si>
    <t>4.122313022613525</t>
  </si>
  <si>
    <t>4.1370320320129395</t>
  </si>
  <si>
    <t>4.9016499519348145</t>
  </si>
  <si>
    <t>3.759744882583618</t>
  </si>
  <si>
    <t>4.799468040466309</t>
  </si>
  <si>
    <t>4.796048164367676</t>
  </si>
  <si>
    <t>4.820003032684326</t>
  </si>
  <si>
    <t>4.032632827758789</t>
  </si>
  <si>
    <t>4.594668865203857</t>
  </si>
  <si>
    <t>4.588957786560059</t>
  </si>
  <si>
    <t>4.6164398193359375</t>
  </si>
  <si>
    <t>4.119595050811768</t>
  </si>
  <si>
    <t>4.2743239402771</t>
  </si>
  <si>
    <t>4.282867908477783</t>
  </si>
  <si>
    <t>4.796722888946533</t>
  </si>
  <si>
    <t>4.158873081207275</t>
  </si>
  <si>
    <t>4.708939075469971</t>
  </si>
  <si>
    <t>4.709848880767822</t>
  </si>
  <si>
    <t>4.87014102935791</t>
  </si>
  <si>
    <t>4.47129487991333</t>
  </si>
  <si>
    <t>4.5815839767456055</t>
  </si>
  <si>
    <t>4.579847812652588</t>
  </si>
  <si>
    <t>4.748109817504883</t>
  </si>
  <si>
    <t>4.317130088806152</t>
  </si>
  <si>
    <t>4.645566940307617</t>
  </si>
  <si>
    <t>4.650601863861084</t>
  </si>
  <si>
    <t>5.280156135559082</t>
  </si>
  <si>
    <t>4.516018867492676</t>
  </si>
  <si>
    <t>5.1370368003845215</t>
  </si>
  <si>
    <t>5.145040988922119</t>
  </si>
  <si>
    <t>5.4788007736206055</t>
  </si>
  <si>
    <t>4.806826114654541</t>
  </si>
  <si>
    <t>5.2979512214660645</t>
  </si>
  <si>
    <t>5.296420097351074</t>
  </si>
  <si>
    <t>5.602781772613525</t>
  </si>
  <si>
    <t>5.126424789428711</t>
  </si>
  <si>
    <t>5.3487091064453125</t>
  </si>
  <si>
    <t>5.366625785827637</t>
  </si>
  <si>
    <t>5.4519171714782715</t>
  </si>
  <si>
    <t>5.095705986022949</t>
  </si>
  <si>
    <t>5.068963050842285</t>
  </si>
  <si>
    <t>5.281322956085205</t>
  </si>
  <si>
    <t>4.986210823059082</t>
  </si>
  <si>
    <t>5.080321788787842</t>
  </si>
  <si>
    <t>5.417671203613281</t>
  </si>
  <si>
    <t>5.061747074127197</t>
  </si>
  <si>
    <t>5.336300849914551</t>
  </si>
  <si>
    <t>5.341709136962891</t>
  </si>
  <si>
    <t>5.459138870239258</t>
  </si>
  <si>
    <t>5.108552932739258</t>
  </si>
  <si>
    <t>5.245763778686523</t>
  </si>
  <si>
    <t>5.253236770629883</t>
  </si>
  <si>
    <t>5.255691051483154</t>
  </si>
  <si>
    <t>4.8249831199646</t>
  </si>
  <si>
    <t>4.925411224365234</t>
  </si>
  <si>
    <t>4.928915023803711</t>
  </si>
  <si>
    <t>4.974465847015381</t>
  </si>
  <si>
    <t>4.424918174743652</t>
  </si>
  <si>
    <t>4.672449111938477</t>
  </si>
  <si>
    <t>4.700902938842773</t>
  </si>
  <si>
    <t>3.9504759311676025</t>
  </si>
  <si>
    <t>4.094596862792969</t>
  </si>
  <si>
    <t>4.085402011871338</t>
  </si>
  <si>
    <t>4.208596229553223</t>
  </si>
  <si>
    <t>3.918225049972534</t>
  </si>
  <si>
    <t>4.174462795257568</t>
  </si>
  <si>
    <t>4.168553829193115</t>
  </si>
  <si>
    <t>4.315890789031982</t>
  </si>
  <si>
    <t>3.9741010665893555</t>
  </si>
  <si>
    <t>4.031414985656738</t>
  </si>
  <si>
    <t>4.021368026733398</t>
  </si>
  <si>
    <t>4.39995002746582</t>
  </si>
  <si>
    <t>3.9931840896606445</t>
  </si>
  <si>
    <t>4.381972789764404</t>
  </si>
  <si>
    <t>4.376265048980713</t>
  </si>
  <si>
    <t>4.527897834777832</t>
  </si>
  <si>
    <t>4.262062072753906</t>
  </si>
  <si>
    <t>4.42095422744751</t>
  </si>
  <si>
    <t>4.422246932983398</t>
  </si>
  <si>
    <t>4.464016914367676</t>
  </si>
  <si>
    <t>4.2425432205200195</t>
  </si>
  <si>
    <t>4.347661972045898</t>
  </si>
  <si>
    <t>4.340383052825928</t>
  </si>
  <si>
    <t>4.362192153930664</t>
  </si>
  <si>
    <t>4.160518169403076</t>
  </si>
  <si>
    <t>4.310280799865723</t>
  </si>
  <si>
    <t>4.302436828613281</t>
  </si>
  <si>
    <t>4.582980155944824</t>
  </si>
  <si>
    <t>4.270126819610596</t>
  </si>
  <si>
    <t>4.397861003875732</t>
  </si>
  <si>
    <t>4.42175817489624</t>
  </si>
  <si>
    <t>4.602887153625488</t>
  </si>
  <si>
    <t>4.358147144317627</t>
  </si>
  <si>
    <t>4.500452041625977</t>
  </si>
  <si>
    <t>4.502908229827881</t>
  </si>
  <si>
    <t>4.253639221191406</t>
  </si>
  <si>
    <t>4.349781036376953</t>
  </si>
  <si>
    <t>4.350967884063721</t>
  </si>
  <si>
    <t>4.58342981338501</t>
  </si>
  <si>
    <t>4.257381916046143</t>
  </si>
  <si>
    <t>4.3438310623168945</t>
  </si>
  <si>
    <t>4.344503879547119</t>
  </si>
  <si>
    <t>4.358544826507568</t>
  </si>
  <si>
    <t>3.933161973953247</t>
  </si>
  <si>
    <t>4.123178958892822</t>
  </si>
  <si>
    <t>4.127322196960449</t>
  </si>
  <si>
    <t>4.1315131187438965</t>
  </si>
  <si>
    <t>4.038118839263916</t>
  </si>
  <si>
    <t>4.0700459480285645</t>
  </si>
  <si>
    <t>4.067633152008057</t>
  </si>
  <si>
    <t>4.195494174957275</t>
  </si>
  <si>
    <t>4.021516799926758</t>
  </si>
  <si>
    <t>4.173911094665527</t>
  </si>
  <si>
    <t>4.181272983551025</t>
  </si>
  <si>
    <t>4.233528137207031</t>
  </si>
  <si>
    <t>4.120232105255127</t>
  </si>
  <si>
    <t>4.172699928283691</t>
  </si>
  <si>
    <t>4.169270992279053</t>
  </si>
  <si>
    <t>4.182002067565918</t>
  </si>
  <si>
    <t>3.6456809043884277</t>
  </si>
  <si>
    <t>3.75616192817688</t>
  </si>
  <si>
    <t>3.7534561157226562</t>
  </si>
  <si>
    <t>3.8777029514312744</t>
  </si>
  <si>
    <t>3.6202709674835205</t>
  </si>
  <si>
    <t>3.858798027038574</t>
  </si>
  <si>
    <t>3.8576250076293945</t>
  </si>
  <si>
    <t>4.160009860992432</t>
  </si>
  <si>
    <t>3.6646409034729004</t>
  </si>
  <si>
    <t>4.102642059326172</t>
  </si>
  <si>
    <t>4.111853122711182</t>
  </si>
  <si>
    <t>4.35194206237793</t>
  </si>
  <si>
    <t>4.020022869110107</t>
  </si>
  <si>
    <t>4.262467861175537</t>
  </si>
  <si>
    <t>4.260406970977783</t>
  </si>
  <si>
    <t>4.47580099105835</t>
  </si>
  <si>
    <t>4.239728927612305</t>
  </si>
  <si>
    <t>4.252954959869385</t>
  </si>
  <si>
    <t>4.2586989402771</t>
  </si>
  <si>
    <t>4.334370136260986</t>
  </si>
  <si>
    <t>4.1786208152771</t>
  </si>
  <si>
    <t>4.262162208557129</t>
  </si>
  <si>
    <t>4.255739212036133</t>
  </si>
  <si>
    <t>4.437003135681152</t>
  </si>
  <si>
    <t>4.207902908325195</t>
  </si>
  <si>
    <t>4.319948196411133</t>
  </si>
  <si>
    <t>4.316079139709473</t>
  </si>
  <si>
    <t>4.344513893127441</t>
  </si>
  <si>
    <t>4.157707214355469</t>
  </si>
  <si>
    <t>4.2494001388549805</t>
  </si>
  <si>
    <t>4.255530834197998</t>
  </si>
  <si>
    <t>4.358098030090332</t>
  </si>
  <si>
    <t>4.093733787536621</t>
  </si>
  <si>
    <t>4.199113845825195</t>
  </si>
  <si>
    <t>4.192293167114258</t>
  </si>
  <si>
    <t>4.033811092376709</t>
  </si>
  <si>
    <t>4.096810817718506</t>
  </si>
  <si>
    <t>4.100024223327637</t>
  </si>
  <si>
    <t>4.157107830047607</t>
  </si>
  <si>
    <t>3.839911937713623</t>
  </si>
  <si>
    <t>3.909528970718384</t>
  </si>
  <si>
    <t>3.917128086090088</t>
  </si>
  <si>
    <t>3.977368116378784</t>
  </si>
  <si>
    <t>3.871609926223755</t>
  </si>
  <si>
    <t>3.967252016067505</t>
  </si>
  <si>
    <t>3.96835994720459</t>
  </si>
  <si>
    <t>4.121717929840088</t>
  </si>
  <si>
    <t>3.9600119590759277</t>
  </si>
  <si>
    <t>4.104650974273682</t>
  </si>
  <si>
    <t>4.110964775085449</t>
  </si>
  <si>
    <t>4.111244201660156</t>
  </si>
  <si>
    <t>3.9641659259796143</t>
  </si>
  <si>
    <t>3.9905920028686523</t>
  </si>
  <si>
    <t>4.138195037841797</t>
  </si>
  <si>
    <t>3.875638961791992</t>
  </si>
  <si>
    <t>3.9103429317474365</t>
  </si>
  <si>
    <t>3.906003952026367</t>
  </si>
  <si>
    <t>4.245581150054932</t>
  </si>
  <si>
    <t>3.9053409099578857</t>
  </si>
  <si>
    <t>4.141119956970215</t>
  </si>
  <si>
    <t>4.1409149169921875</t>
  </si>
  <si>
    <t>4.331874847412109</t>
  </si>
  <si>
    <t>4.131649971008301</t>
  </si>
  <si>
    <t>4.26894998550415</t>
  </si>
  <si>
    <t>4.273909091949463</t>
  </si>
  <si>
    <t>4.474156856536865</t>
  </si>
  <si>
    <t>4.202276229858398</t>
  </si>
  <si>
    <t>4.266849994659424</t>
  </si>
  <si>
    <t>4.266852855682373</t>
  </si>
  <si>
    <t>4.430924892425537</t>
  </si>
  <si>
    <t>4.244643211364746</t>
  </si>
  <si>
    <t>4.355343818664551</t>
  </si>
  <si>
    <t>4.447239875793457</t>
  </si>
  <si>
    <t>4.267938137054443</t>
  </si>
  <si>
    <t>4.335230827331543</t>
  </si>
  <si>
    <t>4.738708019256592</t>
  </si>
  <si>
    <t>4.304171085357666</t>
  </si>
  <si>
    <t>4.727015972137451</t>
  </si>
  <si>
    <t>4.9277801513671875</t>
  </si>
  <si>
    <t>4.66053581237793</t>
  </si>
  <si>
    <t>4.6839518547058105</t>
  </si>
  <si>
    <t>4.683953762054443</t>
  </si>
  <si>
    <t>4.774251937866211</t>
  </si>
  <si>
    <t>4.2622761726379395</t>
  </si>
  <si>
    <t>4.3650970458984375</t>
  </si>
  <si>
    <t>4.365097999572754</t>
  </si>
  <si>
    <t>4.403780937194824</t>
  </si>
  <si>
    <t>3.879251003265381</t>
  </si>
  <si>
    <t>4.053345203399658</t>
  </si>
  <si>
    <t>4.053277969360352</t>
  </si>
  <si>
    <t>4.156761169433594</t>
  </si>
  <si>
    <t>3.9371869564056396</t>
  </si>
  <si>
    <t>4.088112831115723</t>
  </si>
  <si>
    <t>4.088185787200928</t>
  </si>
  <si>
    <t>4.27423095703125</t>
  </si>
  <si>
    <t>4.072735786437988</t>
  </si>
  <si>
    <t>4.18176794052124</t>
  </si>
  <si>
    <t>4.181673049926758</t>
  </si>
  <si>
    <t>4.22561502456665</t>
  </si>
  <si>
    <t>4.122063159942627</t>
  </si>
  <si>
    <t>4.22576904296875</t>
  </si>
  <si>
    <t>4.261608123779297</t>
  </si>
  <si>
    <t>3.985630989074707</t>
  </si>
  <si>
    <t>4.030231952667236</t>
  </si>
  <si>
    <t>4.030229091644287</t>
  </si>
  <si>
    <t>4.065161228179932</t>
  </si>
  <si>
    <t>3.8863699436187744</t>
  </si>
  <si>
    <t>4.025467872619629</t>
  </si>
  <si>
    <t>4.025473117828369</t>
  </si>
  <si>
    <t>4.147281169891357</t>
  </si>
  <si>
    <t>3.8941900730133057</t>
  </si>
  <si>
    <t>4.098083019256592</t>
  </si>
  <si>
    <t>4.098083972930908</t>
  </si>
  <si>
    <t>4.297354221343994</t>
  </si>
  <si>
    <t>4.0256757736206055</t>
  </si>
  <si>
    <t>4.235195159912109</t>
  </si>
  <si>
    <t>4.235197067260742</t>
  </si>
  <si>
    <t>4.633965015411377</t>
  </si>
  <si>
    <t>4.206799030303955</t>
  </si>
  <si>
    <t>4.579651832580566</t>
  </si>
  <si>
    <t>4.838397979736328</t>
  </si>
  <si>
    <t>4.106513977050781</t>
  </si>
  <si>
    <t>4.241960048675537</t>
  </si>
  <si>
    <t>4.426574230194092</t>
  </si>
  <si>
    <t>4.142643928527832</t>
  </si>
  <si>
    <t>4.372093200683594</t>
  </si>
  <si>
    <t>4.45768404006958</t>
  </si>
  <si>
    <t>4.250327110290527</t>
  </si>
  <si>
    <t>4.346766948699951</t>
  </si>
  <si>
    <t>4.346765995025635</t>
  </si>
  <si>
    <t>4.498283863067627</t>
  </si>
  <si>
    <t>4.308891773223877</t>
  </si>
  <si>
    <t>4.415016174316406</t>
  </si>
  <si>
    <t>4.415018081665039</t>
  </si>
  <si>
    <t>4.62040376663208</t>
  </si>
  <si>
    <t>4.457201957702637</t>
  </si>
  <si>
    <t>4.45720100402832</t>
  </si>
  <si>
    <t>4.471586227416992</t>
  </si>
  <si>
    <t>4.320396900177002</t>
  </si>
  <si>
    <t>4.399240016937256</t>
  </si>
  <si>
    <t>4.399240970611572</t>
  </si>
  <si>
    <t>4.585021018981934</t>
  </si>
  <si>
    <t>4.37412691116333</t>
  </si>
  <si>
    <t>4.5401201248168945</t>
  </si>
  <si>
    <t>4.550857067108154</t>
  </si>
  <si>
    <t>4.3705267906188965</t>
  </si>
  <si>
    <t>4.4656219482421875</t>
  </si>
  <si>
    <t>4.491476058959961</t>
  </si>
  <si>
    <t>4.309564113616943</t>
  </si>
  <si>
    <t>4.379988193511963</t>
  </si>
  <si>
    <t>4.589541912078857</t>
  </si>
  <si>
    <t>4.3458638191223145</t>
  </si>
  <si>
    <t>4.485499858856201</t>
  </si>
  <si>
    <t>4.608518123626709</t>
  </si>
  <si>
    <t>4.910906791687012</t>
  </si>
  <si>
    <t>4.566730976104736</t>
  </si>
  <si>
    <t>4.844666004180908</t>
  </si>
  <si>
    <t>4.844667911529541</t>
  </si>
  <si>
    <t>4.927710056304932</t>
  </si>
  <si>
    <t>4.5268378257751465</t>
  </si>
  <si>
    <t>4.679663181304932</t>
  </si>
  <si>
    <t>4.679657936096191</t>
  </si>
  <si>
    <t>4.848308086395264</t>
  </si>
  <si>
    <t>4.547364234924316</t>
  </si>
  <si>
    <t>4.756765842437744</t>
  </si>
  <si>
    <t>4.756759166717529</t>
  </si>
  <si>
    <t>5.459795951843262</t>
  </si>
  <si>
    <t>4.752435207366943</t>
  </si>
  <si>
    <t>5.233436107635498</t>
  </si>
  <si>
    <t>5.8060431480407715</t>
  </si>
  <si>
    <t>5.141745090484619</t>
  </si>
  <si>
    <t>5.7519211769104</t>
  </si>
  <si>
    <t>5.834374904632568</t>
  </si>
  <si>
    <t>5.22339391708374</t>
  </si>
  <si>
    <t>5.481853008270264</t>
  </si>
  <si>
    <t>5.48185396194458</t>
  </si>
  <si>
    <t>5.939077854156494</t>
  </si>
  <si>
    <t>5.422479152679443</t>
  </si>
  <si>
    <t>5.9069318771362305</t>
  </si>
  <si>
    <t>5.9079060554504395</t>
  </si>
  <si>
    <t>6.0756940841674805</t>
  </si>
  <si>
    <t>5.624484062194824</t>
  </si>
  <si>
    <t>5.729445934295654</t>
  </si>
  <si>
    <t>5.729334831237793</t>
  </si>
  <si>
    <t>5.816349983215332</t>
  </si>
  <si>
    <t>5.183073043823242</t>
  </si>
  <si>
    <t>5.3098602294921875</t>
  </si>
  <si>
    <t>5.308625221252441</t>
  </si>
  <si>
    <t>5.365758895874023</t>
  </si>
  <si>
    <t>4.4594807624816895</t>
  </si>
  <si>
    <t>4.804576873779297</t>
  </si>
  <si>
    <t>4.8059000968933105</t>
  </si>
  <si>
    <t>5.06801700592041</t>
  </si>
  <si>
    <t>4.52234411239624</t>
  </si>
  <si>
    <t>4.782790184020996</t>
  </si>
  <si>
    <t>4.783547878265381</t>
  </si>
  <si>
    <t>4.944546222686768</t>
  </si>
  <si>
    <t>4.679183006286621</t>
  </si>
  <si>
    <t>4.900475978851318</t>
  </si>
  <si>
    <t>4.901079177856445</t>
  </si>
  <si>
    <t>5.200435161590576</t>
  </si>
  <si>
    <t>4.81423282623291</t>
  </si>
  <si>
    <t>5.190351963043213</t>
  </si>
  <si>
    <t>5.190307140350342</t>
  </si>
  <si>
    <t>5.437084197998047</t>
  </si>
  <si>
    <t>5.146361827850342</t>
  </si>
  <si>
    <t>5.376430034637451</t>
  </si>
  <si>
    <t>5.377254009246826</t>
  </si>
  <si>
    <t>5.530345916748047</t>
  </si>
  <si>
    <t>5.018441200256348</t>
  </si>
  <si>
    <t>5.09356689453125</t>
  </si>
  <si>
    <t>5.0934672355651855</t>
  </si>
  <si>
    <t>5.532001972198486</t>
  </si>
  <si>
    <t>5.030746936798096</t>
  </si>
  <si>
    <t>5.4641571044921875</t>
  </si>
  <si>
    <t>5.4647440910339355</t>
  </si>
  <si>
    <t>5.564023971557617</t>
  </si>
  <si>
    <t>5.338206768035889</t>
  </si>
  <si>
    <t>5.410368919372559</t>
  </si>
  <si>
    <t>5.410147190093994</t>
  </si>
  <si>
    <t>5.434473991394043</t>
  </si>
  <si>
    <t>4.97195291519165</t>
  </si>
  <si>
    <t>5.032713890075684</t>
  </si>
  <si>
    <t>5.0297040939331055</t>
  </si>
  <si>
    <t>5.190218925476074</t>
  </si>
  <si>
    <t>4.892159938812256</t>
  </si>
  <si>
    <t>5.188902854919434</t>
  </si>
  <si>
    <t>5.18795919418335</t>
  </si>
  <si>
    <t>5.20137882232666</t>
  </si>
  <si>
    <t>5.009243965148926</t>
  </si>
  <si>
    <t>5.135868072509766</t>
  </si>
  <si>
    <t>5.13498592376709</t>
  </si>
  <si>
    <t>5.154355049133301</t>
  </si>
  <si>
    <t>5.0187788009643555</t>
  </si>
  <si>
    <t>5.060319900512695</t>
  </si>
  <si>
    <t>5.060634136199951</t>
  </si>
  <si>
    <t>5.067212104797363</t>
  </si>
  <si>
    <t>4.712739944458008</t>
  </si>
  <si>
    <t>4.733346939086914</t>
  </si>
  <si>
    <t>4.73314905166626</t>
  </si>
  <si>
    <t>4.93630313873291</t>
  </si>
  <si>
    <t>4.6283087730407715</t>
  </si>
  <si>
    <t>4.861896991729736</t>
  </si>
  <si>
    <t>4.863699913024902</t>
  </si>
  <si>
    <t>4.912511825561523</t>
  </si>
  <si>
    <t>4.749416828155518</t>
  </si>
  <si>
    <t>4.797595977783203</t>
  </si>
  <si>
    <t>4.798059940338135</t>
  </si>
  <si>
    <t>4.804924011230469</t>
  </si>
  <si>
    <t>4.546073913574219</t>
  </si>
  <si>
    <t>4.621051788330078</t>
  </si>
  <si>
    <t>4.619785785675049</t>
  </si>
  <si>
    <t>4.797782897949219</t>
  </si>
  <si>
    <t>4.615324974060059</t>
  </si>
  <si>
    <t>4.740454196929932</t>
  </si>
  <si>
    <t>4.740725040435791</t>
  </si>
  <si>
    <t>4.994999885559082</t>
  </si>
  <si>
    <t>4.735164165496826</t>
  </si>
  <si>
    <t>4.891211986541748</t>
  </si>
  <si>
    <t>4.891504764556885</t>
  </si>
  <si>
    <t>5.002224922180176</t>
  </si>
  <si>
    <t>4.835015773773193</t>
  </si>
  <si>
    <t>4.8980817794799805</t>
  </si>
  <si>
    <t>4.89790678024292</t>
  </si>
  <si>
    <t>5.282553195953369</t>
  </si>
  <si>
    <t>4.8543829917907715</t>
  </si>
  <si>
    <t>5.249607086181641</t>
  </si>
  <si>
    <t>5.2488250732421875</t>
  </si>
  <si>
    <t>5.361889839172363</t>
  </si>
  <si>
    <t>5.124766826629639</t>
  </si>
  <si>
    <t>5.35931396484375</t>
  </si>
  <si>
    <t>5.359303951263428</t>
  </si>
  <si>
    <t>5.726208209991455</t>
  </si>
  <si>
    <t>5.292483806610107</t>
  </si>
  <si>
    <t>5.343967914581299</t>
  </si>
  <si>
    <t>5.3441948890686035</t>
  </si>
  <si>
    <t>5.503850936889648</t>
  </si>
  <si>
    <t>5.258786201477051</t>
  </si>
  <si>
    <t>5.367640972137451</t>
  </si>
  <si>
    <t>5.36706018447876</t>
  </si>
  <si>
    <t>5.567254066467285</t>
  </si>
  <si>
    <t>5.287726879119873</t>
  </si>
  <si>
    <t>5.338944911956787</t>
  </si>
  <si>
    <t>5.338881969451904</t>
  </si>
  <si>
    <t>5.429289817810059</t>
  </si>
  <si>
    <t>5.090573787689209</t>
  </si>
  <si>
    <t>5.188476085662842</t>
  </si>
  <si>
    <t>5.188238143920898</t>
  </si>
  <si>
    <t>5.41227912902832</t>
  </si>
  <si>
    <t>4.806443214416504</t>
  </si>
  <si>
    <t>4.890545845031738</t>
  </si>
  <si>
    <t>4.8881611824035645</t>
  </si>
  <si>
    <t>5.1732401847839355</t>
  </si>
  <si>
    <t>4.814806938171387</t>
  </si>
  <si>
    <t>5.154829978942871</t>
  </si>
  <si>
    <t>5.154473781585693</t>
  </si>
  <si>
    <t>5.184189796447754</t>
  </si>
  <si>
    <t>4.619132995605469</t>
  </si>
  <si>
    <t>4.710612773895264</t>
  </si>
  <si>
    <t>4.711977005004883</t>
  </si>
  <si>
    <t>5.196156024932861</t>
  </si>
  <si>
    <t>4.6553120613098145</t>
  </si>
  <si>
    <t>5.128820896148682</t>
  </si>
  <si>
    <t>5.127845764160156</t>
  </si>
  <si>
    <t>5.272006034851074</t>
  </si>
  <si>
    <t>5.043450832366943</t>
  </si>
  <si>
    <t>5.214210033416748</t>
  </si>
  <si>
    <t>5.214894771575928</t>
  </si>
  <si>
    <t>5.273873805999756</t>
  </si>
  <si>
    <t>5.093932151794434</t>
  </si>
  <si>
    <t>5.182180881500244</t>
  </si>
  <si>
    <t>5.18195915222168</t>
  </si>
  <si>
    <t>5.394439220428467</t>
  </si>
  <si>
    <t>4.952185153961182</t>
  </si>
  <si>
    <t>5.136190891265869</t>
  </si>
  <si>
    <t>5.1363911628723145</t>
  </si>
  <si>
    <t>6.644753932952881</t>
  </si>
  <si>
    <t>5.122084140777588</t>
  </si>
  <si>
    <t>6.588821887969971</t>
  </si>
  <si>
    <t>6.582754135131836</t>
  </si>
  <si>
    <t>7.607135772705078</t>
  </si>
  <si>
    <t>6.198066234588623</t>
  </si>
  <si>
    <t>7.519257068634033</t>
  </si>
  <si>
    <t>7.51915979385376</t>
  </si>
  <si>
    <t>7.651447772979736</t>
  </si>
  <si>
    <t>7.088112831115723</t>
  </si>
  <si>
    <t>7.254300117492676</t>
  </si>
  <si>
    <t>7.25056791305542</t>
  </si>
  <si>
    <t>9.430130004882812</t>
  </si>
  <si>
    <t>7.169960021972656</t>
  </si>
  <si>
    <t>9.292508125305176</t>
  </si>
  <si>
    <t>9.288180351257324</t>
  </si>
  <si>
    <t>9.416586875915527</t>
  </si>
  <si>
    <t>8.120194435119629</t>
  </si>
  <si>
    <t>8.306818962097168</t>
  </si>
  <si>
    <t>8.305492401123047</t>
  </si>
  <si>
    <t>9.761335372924805</t>
  </si>
  <si>
    <t>7.9432902336120605</t>
  </si>
  <si>
    <t>9.208836555480957</t>
  </si>
  <si>
    <t>9.209648132324219</t>
  </si>
  <si>
    <t>10.45749282836914</t>
  </si>
  <si>
    <t>8.873361587524414</t>
  </si>
  <si>
    <t>10.033283233642578</t>
  </si>
  <si>
    <t>10.062047958374023</t>
  </si>
  <si>
    <t>10.50556468963623</t>
  </si>
  <si>
    <t>8.777210235595703</t>
  </si>
  <si>
    <t>9.469611167907715</t>
  </si>
  <si>
    <t>9.475802421569824</t>
  </si>
  <si>
    <t>10.041343688964844</t>
  </si>
  <si>
    <t>9.08426284790039</t>
  </si>
  <si>
    <t>9.701656341552734</t>
  </si>
  <si>
    <t>9.707113265991211</t>
  </si>
  <si>
    <t>10.371598243713379</t>
  </si>
  <si>
    <t>9.48974323272705</t>
  </si>
  <si>
    <t>10.096068382263184</t>
  </si>
  <si>
    <t>10.094014167785645</t>
  </si>
  <si>
    <t>10.629005432128906</t>
  </si>
  <si>
    <t>9.4964017868042</t>
  </si>
  <si>
    <t>9.644584655761719</t>
  </si>
  <si>
    <t>9.645126342773438</t>
  </si>
  <si>
    <t>9.795449256896973</t>
  </si>
  <si>
    <t>8.86168384552002</t>
  </si>
  <si>
    <t>9.307134628295898</t>
  </si>
  <si>
    <t>9.30577278137207</t>
  </si>
  <si>
    <t>9.823150634765625</t>
  </si>
  <si>
    <t>9.053465843200684</t>
  </si>
  <si>
    <t>9.777765274047852</t>
  </si>
  <si>
    <t>9.777318000793457</t>
  </si>
  <si>
    <t>9.994552612304688</t>
  </si>
  <si>
    <t>8.752950668334961</t>
  </si>
  <si>
    <t>9.305047988891602</t>
  </si>
  <si>
    <t>9.304654121398926</t>
  </si>
  <si>
    <t>7.22859001159668</t>
  </si>
  <si>
    <t>8.276439666748047</t>
  </si>
  <si>
    <t>8.272258758544922</t>
  </si>
  <si>
    <t>8.616104125976562</t>
  </si>
  <si>
    <t>7.9736528396606445</t>
  </si>
  <si>
    <t>8.264147758483887</t>
  </si>
  <si>
    <t>8.265111923217773</t>
  </si>
  <si>
    <t>11.299745559692383</t>
  </si>
  <si>
    <t>7.989519119262695</t>
  </si>
  <si>
    <t>10.957710266113281</t>
  </si>
  <si>
    <t>10.9478759765625</t>
  </si>
  <si>
    <t>14.549702644348145</t>
  </si>
  <si>
    <t>10.92501163482666</t>
  </si>
  <si>
    <t>14.539050102233887</t>
  </si>
  <si>
    <t>14.522520065307617</t>
  </si>
  <si>
    <t>14.855377197265625</t>
  </si>
  <si>
    <t>11.851578712463379</t>
  </si>
  <si>
    <t>13.212381362915039</t>
  </si>
  <si>
    <t>13.198049545288086</t>
  </si>
  <si>
    <t>19.32206153869629</t>
  </si>
  <si>
    <t>13.18575382232666</t>
  </si>
  <si>
    <t>18.180423736572266</t>
  </si>
  <si>
    <t>18.15034294128418</t>
  </si>
  <si>
    <t>16.408960342407227</t>
  </si>
  <si>
    <t>16.984254837036133</t>
  </si>
  <si>
    <t>16.99701690673828</t>
  </si>
  <si>
    <t>18.10170555114746</t>
  </si>
  <si>
    <t>15.824629783630371</t>
  </si>
  <si>
    <t>16.51292610168457</t>
  </si>
  <si>
    <t>16.52107810974121</t>
  </si>
  <si>
    <t>17.467544555664062</t>
  </si>
  <si>
    <t>16.048328399658203</t>
  </si>
  <si>
    <t>16.468509674072266</t>
  </si>
  <si>
    <t>16.452497482299805</t>
  </si>
  <si>
    <t>18.125743865966797</t>
  </si>
  <si>
    <t>14.83346939086914</t>
  </si>
  <si>
    <t>17.948930740356445</t>
  </si>
  <si>
    <t>17.979415893554688</t>
  </si>
  <si>
    <t>18.060771942138672</t>
  </si>
  <si>
    <t>15.052481651306152</t>
  </si>
  <si>
    <t>15.94483757019043</t>
  </si>
  <si>
    <t>15.931008338928223</t>
  </si>
  <si>
    <t>17.983863830566406</t>
  </si>
  <si>
    <t>14.891925811767578</t>
  </si>
  <si>
    <t>17.161441802978516</t>
  </si>
  <si>
    <t>17.159591674804688</t>
  </si>
  <si>
    <t>18.753698348999023</t>
  </si>
  <si>
    <t>16.87032127380371</t>
  </si>
  <si>
    <t>18.59819984436035</t>
  </si>
  <si>
    <t>18.60063362121582</t>
  </si>
  <si>
    <t>18.72452735900879</t>
  </si>
  <si>
    <t>17.380525588989258</t>
  </si>
  <si>
    <t>17.999649047851562</t>
  </si>
  <si>
    <t>17.997594833374023</t>
  </si>
  <si>
    <t>19.05194664001465</t>
  </si>
  <si>
    <t>17.119707107543945</t>
  </si>
  <si>
    <t>17.250455856323242</t>
  </si>
  <si>
    <t>17.244647979736328</t>
  </si>
  <si>
    <t>17.76909828186035</t>
  </si>
  <si>
    <t>16.07543182373047</t>
  </si>
  <si>
    <t>17.117761611938477</t>
  </si>
  <si>
    <t>17.116113662719727</t>
  </si>
  <si>
    <t>15.08426570892334</t>
  </si>
  <si>
    <t>15.504860877990723</t>
  </si>
  <si>
    <t>15.498236656188965</t>
  </si>
  <si>
    <t>17.463062286376953</t>
  </si>
  <si>
    <t>15.356571197509766</t>
  </si>
  <si>
    <t>16.94493293762207</t>
  </si>
  <si>
    <t>17.10266876220703</t>
  </si>
  <si>
    <t>17.642789840698242</t>
  </si>
  <si>
    <t>16.032001495361328</t>
  </si>
  <si>
    <t>16.841611862182617</t>
  </si>
  <si>
    <t>16.836748123168945</t>
  </si>
  <si>
    <t>17.050155639648438</t>
  </si>
  <si>
    <t>16.161949157714844</t>
  </si>
  <si>
    <t>16.506908416748047</t>
  </si>
  <si>
    <t>16.511579513549805</t>
  </si>
  <si>
    <t>17.456100463867188</t>
  </si>
  <si>
    <t>15.813972473144531</t>
  </si>
  <si>
    <t>16.121315002441406</t>
  </si>
  <si>
    <t>16.123022079467773</t>
  </si>
  <si>
    <t>16.516582489013672</t>
  </si>
  <si>
    <t>15.743364334106445</t>
  </si>
  <si>
    <t>16.375776290893555</t>
  </si>
  <si>
    <t>16.38133430480957</t>
  </si>
  <si>
    <t>17.603918075561523</t>
  </si>
  <si>
    <t>16.03933334350586</t>
  </si>
  <si>
    <t>17.263256072998047</t>
  </si>
  <si>
    <t>17.247203826904297</t>
  </si>
  <si>
    <t>20.733652114868164</t>
  </si>
  <si>
    <t>16.84036636352539</t>
  </si>
  <si>
    <t>20.728294372558594</t>
  </si>
  <si>
    <t>21.55594825744629</t>
  </si>
  <si>
    <t>19.043312072753906</t>
  </si>
  <si>
    <t>19.70218276977539</t>
  </si>
  <si>
    <t>19.688629150390625</t>
  </si>
  <si>
    <t>21.283489227294922</t>
  </si>
  <si>
    <t>19.531709671020508</t>
  </si>
  <si>
    <t>20.90267562866211</t>
  </si>
  <si>
    <t>20.892112731933594</t>
  </si>
  <si>
    <t>21.298307418823242</t>
  </si>
  <si>
    <t>19.814205169677734</t>
  </si>
  <si>
    <t>20.395479202270508</t>
  </si>
  <si>
    <t>20.390621185302734</t>
  </si>
  <si>
    <t>20.77747917175293</t>
  </si>
  <si>
    <t>18.62379264831543</t>
  </si>
  <si>
    <t>19.793615341186523</t>
  </si>
  <si>
    <t>19.78141975402832</t>
  </si>
  <si>
    <t>23.608169555664062</t>
  </si>
  <si>
    <t>19.233234405517578</t>
  </si>
  <si>
    <t>23.031898498535156</t>
  </si>
  <si>
    <t>23.030057907104492</t>
  </si>
  <si>
    <t>24.054412841796875</t>
  </si>
  <si>
    <t>22.36963653564453</t>
  </si>
  <si>
    <t>23.12996482849121</t>
  </si>
  <si>
    <t>23.11301612854004</t>
  </si>
  <si>
    <t>24.78626823425293</t>
  </si>
  <si>
    <t>22.13630485534668</t>
  </si>
  <si>
    <t>23.585050582885742</t>
  </si>
  <si>
    <t>23.590524673461914</t>
  </si>
  <si>
    <t>25.577707290649414</t>
  </si>
  <si>
    <t>23.33354949951172</t>
  </si>
  <si>
    <t>25.230295181274414</t>
  </si>
  <si>
    <t>25.174123764038086</t>
  </si>
  <si>
    <t>29.668529510498047</t>
  </si>
  <si>
    <t>24.549880981445312</t>
  </si>
  <si>
    <t>28.69125747680664</t>
  </si>
  <si>
    <t>28.687116622924805</t>
  </si>
  <si>
    <t>30.146413803100586</t>
  </si>
  <si>
    <t>27.473081588745117</t>
  </si>
  <si>
    <t>28.016725540161133</t>
  </si>
  <si>
    <t>28.01349449157715</t>
  </si>
  <si>
    <t>29.372905731201172</t>
  </si>
  <si>
    <t>26.543987274169922</t>
  </si>
  <si>
    <t>27.095735549926758</t>
  </si>
  <si>
    <t>27.064634323120117</t>
  </si>
  <si>
    <t>29.448110580444336</t>
  </si>
  <si>
    <t>23.612611770629883</t>
  </si>
  <si>
    <t>27.780893325805664</t>
  </si>
  <si>
    <t>27.76352882385254</t>
  </si>
  <si>
    <t>30.973859786987305</t>
  </si>
  <si>
    <t>26.96091079711914</t>
  </si>
  <si>
    <t>30.159910202026367</t>
  </si>
  <si>
    <t>30.164308547973633</t>
  </si>
  <si>
    <t>32.34794616699219</t>
  </si>
  <si>
    <t>29.732839584350586</t>
  </si>
  <si>
    <t>31.986658096313477</t>
  </si>
  <si>
    <t>31.981353759765625</t>
  </si>
  <si>
    <t>32.57830047607422</t>
  </si>
  <si>
    <t>30.629947662353516</t>
  </si>
  <si>
    <t>31.180639266967773</t>
  </si>
  <si>
    <t>31.188146591186523</t>
  </si>
  <si>
    <t>34.98970031738281</t>
  </si>
  <si>
    <t>29.62764549255371</t>
  </si>
  <si>
    <t>34.79221725463867</t>
  </si>
  <si>
    <t>34.797115325927734</t>
  </si>
  <si>
    <t>42.06304931640625</t>
  </si>
  <si>
    <t>39.2421760559082</t>
  </si>
  <si>
    <t>39.171199798583984</t>
  </si>
  <si>
    <t>40.474647521972656</t>
  </si>
  <si>
    <t>38.154544830322266</t>
  </si>
  <si>
    <t>39.69622802734375</t>
  </si>
  <si>
    <t>39.696250915527344</t>
  </si>
  <si>
    <t>31.362598419189453</t>
  </si>
  <si>
    <t>37.68947982788086</t>
  </si>
  <si>
    <t>37.6649284362793</t>
  </si>
  <si>
    <t>37.714168548583984</t>
  </si>
  <si>
    <t>26.75764274597168</t>
  </si>
  <si>
    <t>34.30077362060547</t>
  </si>
  <si>
    <t>34.33086013793945</t>
  </si>
  <si>
    <t>36.752567291259766</t>
  </si>
  <si>
    <t>31.975444793701172</t>
  </si>
  <si>
    <t>33.633544921875</t>
  </si>
  <si>
    <t>33.62117385864258</t>
  </si>
  <si>
    <t>35.07918167114258</t>
  </si>
  <si>
    <t>31.05927276611328</t>
  </si>
  <si>
    <t>31.080659866333008</t>
  </si>
  <si>
    <t>31.14373016357422</t>
  </si>
  <si>
    <t>33.49775314331055</t>
  </si>
  <si>
    <t>28.10401153564453</t>
  </si>
  <si>
    <t>31.34609031677246</t>
  </si>
  <si>
    <t>31.396251678466797</t>
  </si>
  <si>
    <t>35.52410888671875</t>
  </si>
  <si>
    <t>33.44936752319336</t>
  </si>
  <si>
    <t>33.45447540283203</t>
  </si>
  <si>
    <t>34.60817337036133</t>
  </si>
  <si>
    <t>29.96314811706543</t>
  </si>
  <si>
    <t>33.60725784301758</t>
  </si>
  <si>
    <t>33.643157958984375</t>
  </si>
  <si>
    <t>35.58492660522461</t>
  </si>
  <si>
    <t>33.190711975097656</t>
  </si>
  <si>
    <t>35.588783264160156</t>
  </si>
  <si>
    <t>37.75641632080078</t>
  </si>
  <si>
    <t>34.59242630004883</t>
  </si>
  <si>
    <t>36.15311813354492</t>
  </si>
  <si>
    <t>36.15830993652344</t>
  </si>
  <si>
    <t>38.54848861694336</t>
  </si>
  <si>
    <t>36.157447814941406</t>
  </si>
  <si>
    <t>37.04331970214844</t>
  </si>
  <si>
    <t>37.03825378417969</t>
  </si>
  <si>
    <t>38.2761116027832</t>
  </si>
  <si>
    <t>34.45174026489258</t>
  </si>
  <si>
    <t>35.3303108215332</t>
  </si>
  <si>
    <t>35.31525421142578</t>
  </si>
  <si>
    <t>31.58006477355957</t>
  </si>
  <si>
    <t>33.72447204589844</t>
  </si>
  <si>
    <t>33.68503952026367</t>
  </si>
  <si>
    <t>34.15437698364258</t>
  </si>
  <si>
    <t>32.182193756103516</t>
  </si>
  <si>
    <t>33.433692932128906</t>
  </si>
  <si>
    <t>33.433841705322266</t>
  </si>
  <si>
    <t>35.219852447509766</t>
  </si>
  <si>
    <t>33.39497375488281</t>
  </si>
  <si>
    <t>35.18865966796875</t>
  </si>
  <si>
    <t>35.17959976196289</t>
  </si>
  <si>
    <t>35.491920471191406</t>
  </si>
  <si>
    <t>33.509830474853516</t>
  </si>
  <si>
    <t>34.913753509521484</t>
  </si>
  <si>
    <t>34.9309196472168</t>
  </si>
  <si>
    <t>38.74789047241211</t>
  </si>
  <si>
    <t>34.60213088989258</t>
  </si>
  <si>
    <t>38.194190979003906</t>
  </si>
  <si>
    <t>38.179161071777344</t>
  </si>
  <si>
    <t>39.415618896484375</t>
  </si>
  <si>
    <t>36.43911361694336</t>
  </si>
  <si>
    <t>37.56694412231445</t>
  </si>
  <si>
    <t>37.54322052001953</t>
  </si>
  <si>
    <t>37.97154235839844</t>
  </si>
  <si>
    <t>35.9573860168457</t>
  </si>
  <si>
    <t>36.88249588012695</t>
  </si>
  <si>
    <t>36.88960647583008</t>
  </si>
  <si>
    <t>37.42766571044922</t>
  </si>
  <si>
    <t>34.68550491333008</t>
  </si>
  <si>
    <t>35.98695373535156</t>
  </si>
  <si>
    <t>35.98869323730469</t>
  </si>
  <si>
    <t>38.15318298339844</t>
  </si>
  <si>
    <t>34.80978012084961</t>
  </si>
  <si>
    <t>37.15781021118164</t>
  </si>
  <si>
    <t>37.17006301879883</t>
  </si>
  <si>
    <t>37.87159729003906</t>
  </si>
  <si>
    <t>36.33742141723633</t>
  </si>
  <si>
    <t>36.57925033569336</t>
  </si>
  <si>
    <t>36.561100006103516</t>
  </si>
  <si>
    <t>38.38170623779297</t>
  </si>
  <si>
    <t>34.13330078125</t>
  </si>
  <si>
    <t>34.35751724243164</t>
  </si>
  <si>
    <t>34.343379974365234</t>
  </si>
  <si>
    <t>35.45328903198242</t>
  </si>
  <si>
    <t>32.24177169799805</t>
  </si>
  <si>
    <t>35.43083190917969</t>
  </si>
  <si>
    <t>35.43600845336914</t>
  </si>
  <si>
    <t>36.358436584472656</t>
  </si>
  <si>
    <t>34.562583923339844</t>
  </si>
  <si>
    <t>36.14136505126953</t>
  </si>
  <si>
    <t>36.1085205078125</t>
  </si>
  <si>
    <t>36.94623947143555</t>
  </si>
  <si>
    <t>35.45511245727539</t>
  </si>
  <si>
    <t>35.5172233581543</t>
  </si>
  <si>
    <t>35.49811935424805</t>
  </si>
  <si>
    <t>38.96683883666992</t>
  </si>
  <si>
    <t>34.89021682739258</t>
  </si>
  <si>
    <t>38.27268981933594</t>
  </si>
  <si>
    <t>38.28895568847656</t>
  </si>
  <si>
    <t>40.1314582824707</t>
  </si>
  <si>
    <t>37.336246490478516</t>
  </si>
  <si>
    <t>37.35047912597656</t>
  </si>
  <si>
    <t>37.35634994506836</t>
  </si>
  <si>
    <t>38.154197692871094</t>
  </si>
  <si>
    <t>36.1999397277832</t>
  </si>
  <si>
    <t>36.793609619140625</t>
  </si>
  <si>
    <t>36.7929801940918</t>
  </si>
  <si>
    <t>37.78388214111328</t>
  </si>
  <si>
    <t>35.40290451049805</t>
  </si>
  <si>
    <t>35.53754425048828</t>
  </si>
  <si>
    <t>35.50693893432617</t>
  </si>
  <si>
    <t>36.40205764770508</t>
  </si>
  <si>
    <t>34.26506805419922</t>
  </si>
  <si>
    <t>34.46046447753906</t>
  </si>
  <si>
    <t>34.4522705078125</t>
  </si>
  <si>
    <t>36.14900588989258</t>
  </si>
  <si>
    <t>28.338356018066406</t>
  </si>
  <si>
    <t>30.43643569946289</t>
  </si>
  <si>
    <t>30.363176345825195</t>
  </si>
  <si>
    <t>31.23499870300293</t>
  </si>
  <si>
    <t>28.668222427368164</t>
  </si>
  <si>
    <t>29.982208251953125</t>
  </si>
  <si>
    <t>29.96906089782715</t>
  </si>
  <si>
    <t>33.43862533569336</t>
  </si>
  <si>
    <t>29.936052322387695</t>
  </si>
  <si>
    <t>33.20038604736328</t>
  </si>
  <si>
    <t>33.20174789428711</t>
  </si>
  <si>
    <t>33.532737731933594</t>
  </si>
  <si>
    <t>31.230958938598633</t>
  </si>
  <si>
    <t>32.661048889160156</t>
  </si>
  <si>
    <t>32.64219665527344</t>
  </si>
  <si>
    <t>33.24730682373047</t>
  </si>
  <si>
    <t>31.46784782409668</t>
  </si>
  <si>
    <t>32.29789352416992</t>
  </si>
  <si>
    <t>32.29410934448242</t>
  </si>
  <si>
    <t>34.68859100341797</t>
  </si>
  <si>
    <t>31.85914421081543</t>
  </si>
  <si>
    <t>34.37360382080078</t>
  </si>
  <si>
    <t>34.36458969116211</t>
  </si>
  <si>
    <t>34.78227615356445</t>
  </si>
  <si>
    <t>33.61277389526367</t>
  </si>
  <si>
    <t>34.06686019897461</t>
  </si>
  <si>
    <t>34.075130462646484</t>
  </si>
  <si>
    <t>38.19570541381836</t>
  </si>
  <si>
    <t>33.51557922363281</t>
  </si>
  <si>
    <t>37.02701187133789</t>
  </si>
  <si>
    <t>37.09178924560547</t>
  </si>
  <si>
    <t>38.9946403503418</t>
  </si>
  <si>
    <t>36.192874908447266</t>
  </si>
  <si>
    <t>37.67287826538086</t>
  </si>
  <si>
    <t>37.634002685546875</t>
  </si>
  <si>
    <t>41.380027770996094</t>
  </si>
  <si>
    <t>36.89369201660156</t>
  </si>
  <si>
    <t>41.164283752441406</t>
  </si>
  <si>
    <t>41.1817741394043</t>
  </si>
  <si>
    <t>46.85270309448242</t>
  </si>
  <si>
    <t>41.07139205932617</t>
  </si>
  <si>
    <t>41.64603042602539</t>
  </si>
  <si>
    <t>41.612789154052734</t>
  </si>
  <si>
    <t>45.21769714355469</t>
  </si>
  <si>
    <t>41.07725524902344</t>
  </si>
  <si>
    <t>44.6522102355957</t>
  </si>
  <si>
    <t>44.66585922241211</t>
  </si>
  <si>
    <t>45.84861373901367</t>
  </si>
  <si>
    <t>42.254981994628906</t>
  </si>
  <si>
    <t>45.7972297668457</t>
  </si>
  <si>
    <t>45.80988311767578</t>
  </si>
  <si>
    <t>46.22871017456055</t>
  </si>
  <si>
    <t>41.86383056640625</t>
  </si>
  <si>
    <t>43.430198669433594</t>
  </si>
  <si>
    <t>43.42070770263672</t>
  </si>
  <si>
    <t>43.4764289855957</t>
  </si>
  <si>
    <t>38.046630859375</t>
  </si>
  <si>
    <t>39.59401321411133</t>
  </si>
  <si>
    <t>39.62665939331055</t>
  </si>
  <si>
    <t>41.50545120239258</t>
  </si>
  <si>
    <t>39.353763580322266</t>
  </si>
  <si>
    <t>41.36595153808594</t>
  </si>
  <si>
    <t>41.3520393371582</t>
  </si>
  <si>
    <t>42.0547981262207</t>
  </si>
  <si>
    <t>40.16448974609375</t>
  </si>
  <si>
    <t>40.849308013916016</t>
  </si>
  <si>
    <t>40.8345832824707</t>
  </si>
  <si>
    <t>42.74890899658203</t>
  </si>
  <si>
    <t>39.98325729370117</t>
  </si>
  <si>
    <t>41.62615203857422</t>
  </si>
  <si>
    <t>41.613277435302734</t>
  </si>
  <si>
    <t>41.9311408996582</t>
  </si>
  <si>
    <t>39.9872932434082</t>
  </si>
  <si>
    <t>41.423397064208984</t>
  </si>
  <si>
    <t>41.417293548583984</t>
  </si>
  <si>
    <t>41.7311897277832</t>
  </si>
  <si>
    <t>39.453617095947266</t>
  </si>
  <si>
    <t>40.49749755859375</t>
  </si>
  <si>
    <t>40.44916915893555</t>
  </si>
  <si>
    <t>43.321964263916016</t>
  </si>
  <si>
    <t>39.86016845703125</t>
  </si>
  <si>
    <t>42.94791030883789</t>
  </si>
  <si>
    <t>42.89757537841797</t>
  </si>
  <si>
    <t>44.53425979614258</t>
  </si>
  <si>
    <t>40.11277770996094</t>
  </si>
  <si>
    <t>42.64084243774414</t>
  </si>
  <si>
    <t>42.57252883911133</t>
  </si>
  <si>
    <t>44.30052185058594</t>
  </si>
  <si>
    <t>41.516822814941406</t>
  </si>
  <si>
    <t>43.515968322753906</t>
  </si>
  <si>
    <t>43.46696090698242</t>
  </si>
  <si>
    <t>43.798004150390625</t>
  </si>
  <si>
    <t>40.163822174072266</t>
  </si>
  <si>
    <t>41.5379753112793</t>
  </si>
  <si>
    <t>41.51316452026367</t>
  </si>
  <si>
    <t>48.360450744628906</t>
  </si>
  <si>
    <t>41.498756408691406</t>
  </si>
  <si>
    <t>42.53594970703125</t>
  </si>
  <si>
    <t>42.56203079223633</t>
  </si>
  <si>
    <t>43.1066780090332</t>
  </si>
  <si>
    <t>32.8703727722168</t>
  </si>
  <si>
    <t>37.34743118286133</t>
  </si>
  <si>
    <t>37.37347412109375</t>
  </si>
  <si>
    <t>38.69322967529297</t>
  </si>
  <si>
    <t>34.065147399902344</t>
  </si>
  <si>
    <t>34.81666946411133</t>
  </si>
  <si>
    <t>34.715572357177734</t>
  </si>
  <si>
    <t>35.72856521606445</t>
  </si>
  <si>
    <t>31.642417907714844</t>
  </si>
  <si>
    <t>35.444435119628906</t>
  </si>
  <si>
    <t>35.461788177490234</t>
  </si>
  <si>
    <t>36.2602653503418</t>
  </si>
  <si>
    <t>33.10824966430664</t>
  </si>
  <si>
    <t>33.871028900146484</t>
  </si>
  <si>
    <t>33.79372024536133</t>
  </si>
  <si>
    <t>36.71358108520508</t>
  </si>
  <si>
    <t>32.81059265136719</t>
  </si>
  <si>
    <t>32.98847579956055</t>
  </si>
  <si>
    <t>32.95511245727539</t>
  </si>
  <si>
    <t>33.455230712890625</t>
  </si>
  <si>
    <t>27.130443572998047</t>
  </si>
  <si>
    <t>32.22798538208008</t>
  </si>
  <si>
    <t>32.25593185424805</t>
  </si>
  <si>
    <t>32.39308166503906</t>
  </si>
  <si>
    <t>28.567087173461914</t>
  </si>
  <si>
    <t>28.932832717895508</t>
  </si>
  <si>
    <t>28.96876335144043</t>
  </si>
  <si>
    <t>31.26188087463379</t>
  </si>
  <si>
    <t>28.184215545654297</t>
  </si>
  <si>
    <t>29.762489318847656</t>
  </si>
  <si>
    <t>29.813657760620117</t>
  </si>
  <si>
    <t>33.45232009887695</t>
  </si>
  <si>
    <t>29.784292221069336</t>
  </si>
  <si>
    <t>33.4066276550293</t>
  </si>
  <si>
    <t>33.41890335083008</t>
  </si>
  <si>
    <t>34.92201614379883</t>
  </si>
  <si>
    <t>33.19032287597656</t>
  </si>
  <si>
    <t>34.70315933227539</t>
  </si>
  <si>
    <t>34.79204559326172</t>
  </si>
  <si>
    <t>35.346614837646484</t>
  </si>
  <si>
    <t>32.645015716552734</t>
  </si>
  <si>
    <t>33.967552185058594</t>
  </si>
  <si>
    <t>33.96497344970703</t>
  </si>
  <si>
    <t>35.96815490722656</t>
  </si>
  <si>
    <t>32.991275787353516</t>
  </si>
  <si>
    <t>35.9778938293457</t>
  </si>
  <si>
    <t>36.7950325012207</t>
  </si>
  <si>
    <t>35.13565444946289</t>
  </si>
  <si>
    <t>36.54066467285156</t>
  </si>
  <si>
    <t>36.51767349243164</t>
  </si>
  <si>
    <t>37.3614616394043</t>
  </si>
  <si>
    <t>35.909568786621094</t>
  </si>
  <si>
    <t>36.929683685302734</t>
  </si>
  <si>
    <t>36.89778137207031</t>
  </si>
  <si>
    <t>37.16471862792969</t>
  </si>
  <si>
    <t>35.60399627685547</t>
  </si>
  <si>
    <t>36.6545295715332</t>
  </si>
  <si>
    <t>36.63914489746094</t>
  </si>
  <si>
    <t>38.25682830810547</t>
  </si>
  <si>
    <t>36.62281799316406</t>
  </si>
  <si>
    <t>37.25520706176758</t>
  </si>
  <si>
    <t>37.256771087646484</t>
  </si>
  <si>
    <t>37.911800384521484</t>
  </si>
  <si>
    <t>34.62866973876953</t>
  </si>
  <si>
    <t>34.85350799560547</t>
  </si>
  <si>
    <t>34.76781463623047</t>
  </si>
  <si>
    <t>40.718441009521484</t>
  </si>
  <si>
    <t>34.5352668762207</t>
  </si>
  <si>
    <t>40.49504470825195</t>
  </si>
  <si>
    <t>40.44245910644531</t>
  </si>
  <si>
    <t>43.73299789428711</t>
  </si>
  <si>
    <t>38.05546951293945</t>
  </si>
  <si>
    <t>41.53346633911133</t>
  </si>
  <si>
    <t>41.57681655883789</t>
  </si>
  <si>
    <t>42.582000732421875</t>
  </si>
  <si>
    <t>38.419960021972656</t>
  </si>
  <si>
    <t>39.92985153198242</t>
  </si>
  <si>
    <t>39.878448486328125</t>
  </si>
  <si>
    <t>40.591346740722656</t>
  </si>
  <si>
    <t>38.77667999267578</t>
  </si>
  <si>
    <t>39.83269119262695</t>
  </si>
  <si>
    <t>39.889888763427734</t>
  </si>
  <si>
    <t>40.5498046875</t>
  </si>
  <si>
    <t>38.28005599975586</t>
  </si>
  <si>
    <t>40.312843322753906</t>
  </si>
  <si>
    <t>40.30022430419922</t>
  </si>
  <si>
    <t>41.78782272338867</t>
  </si>
  <si>
    <t>32.65971374511719</t>
  </si>
  <si>
    <t>36.541770935058594</t>
  </si>
  <si>
    <t>36.51004409790039</t>
  </si>
  <si>
    <t>38.64228439331055</t>
  </si>
  <si>
    <t>35.58522415161133</t>
  </si>
  <si>
    <t>38.651222229003906</t>
  </si>
  <si>
    <t>42.41300582885742</t>
  </si>
  <si>
    <t>34.03139114379883</t>
  </si>
  <si>
    <t>35.05686950683594</t>
  </si>
  <si>
    <t>41.78797912597656</t>
  </si>
  <si>
    <t>33.15098190307617</t>
  </si>
  <si>
    <t>40.031654357910156</t>
  </si>
  <si>
    <t>39.967552185058594</t>
  </si>
  <si>
    <t>47.96388626098633</t>
  </si>
  <si>
    <t>39.457359313964844</t>
  </si>
  <si>
    <t>47.94593811035156</t>
  </si>
  <si>
    <t>47.959781646728516</t>
  </si>
  <si>
    <t>49.69295883178711</t>
  </si>
  <si>
    <t>42.976322174072266</t>
  </si>
  <si>
    <t>43.538631439208984</t>
  </si>
  <si>
    <t>43.53163146972656</t>
  </si>
  <si>
    <t>46.640377044677734</t>
  </si>
  <si>
    <t>39.453521728515625</t>
  </si>
  <si>
    <t>42.63151168823242</t>
  </si>
  <si>
    <t>42.38621139526367</t>
  </si>
  <si>
    <t>35.430057525634766</t>
  </si>
  <si>
    <t>38.71015930175781</t>
  </si>
  <si>
    <t>38.63136672973633</t>
  </si>
  <si>
    <t>42.60001754760742</t>
  </si>
  <si>
    <t>37.850582122802734</t>
  </si>
  <si>
    <t>40.645355224609375</t>
  </si>
  <si>
    <t>40.688819885253906</t>
  </si>
  <si>
    <t>41.340518951416016</t>
  </si>
  <si>
    <t>18.63531494140625</t>
  </si>
  <si>
    <t>25.227142333984375</t>
  </si>
  <si>
    <t>25.060495376586914</t>
  </si>
  <si>
    <t>31.229703903198242</t>
  </si>
  <si>
    <t>21.27937889099121</t>
  </si>
  <si>
    <t>29.150569915771484</t>
  </si>
  <si>
    <t>29.015823364257812</t>
  </si>
  <si>
    <t>30.980138778686523</t>
  </si>
  <si>
    <t>20.029605865478516</t>
  </si>
  <si>
    <t>24.463970184326172</t>
  </si>
  <si>
    <t>24.468996047973633</t>
  </si>
  <si>
    <t>24.601327896118164</t>
  </si>
  <si>
    <t>20.48414421081543</t>
  </si>
  <si>
    <t>22.014524459838867</t>
  </si>
  <si>
    <t>22.069677352905273</t>
  </si>
  <si>
    <t>23.464120864868164</t>
  </si>
  <si>
    <t>13.822856903076172</t>
  </si>
  <si>
    <t>18.029441833496094</t>
  </si>
  <si>
    <t>17.922500610351562</t>
  </si>
  <si>
    <t>23.488632202148438</t>
  </si>
  <si>
    <t>17.208324432373047</t>
  </si>
  <si>
    <t>23.19908905029297</t>
  </si>
  <si>
    <t>23.25743293762207</t>
  </si>
  <si>
    <t>24.203800201416016</t>
  </si>
  <si>
    <t>19.75786018371582</t>
  </si>
  <si>
    <t>22.130130767822266</t>
  </si>
  <si>
    <t>22.185699462890625</t>
  </si>
  <si>
    <t>24.74044418334961</t>
  </si>
  <si>
    <t>21.67319107055664</t>
  </si>
  <si>
    <t>24.5496883392334</t>
  </si>
  <si>
    <t>24.546218872070312</t>
  </si>
  <si>
    <t>24.8983154296875</t>
  </si>
  <si>
    <t>21.809864044189453</t>
  </si>
  <si>
    <t>23.852981567382812</t>
  </si>
  <si>
    <t>23.976791381835938</t>
  </si>
  <si>
    <t>26.11575698852539</t>
  </si>
  <si>
    <t>20.127405166625977</t>
  </si>
  <si>
    <t>21.410093307495117</t>
  </si>
  <si>
    <t>21.367643356323242</t>
  </si>
  <si>
    <t>22.271089553833008</t>
  </si>
  <si>
    <t>18.80724334716797</t>
  </si>
  <si>
    <t>19.863374710083008</t>
  </si>
  <si>
    <t>19.863420486450195</t>
  </si>
  <si>
    <t>21.245222091674805</t>
  </si>
  <si>
    <t>18.5616455078125</t>
  </si>
  <si>
    <t>20.473987579345703</t>
  </si>
  <si>
    <t>20.477188110351562</t>
  </si>
  <si>
    <t>23.430927276611328</t>
  </si>
  <si>
    <t>19.09707260131836</t>
  </si>
  <si>
    <t>23.29697036743164</t>
  </si>
  <si>
    <t>23.51683807373047</t>
  </si>
  <si>
    <t>21.74542808532715</t>
  </si>
  <si>
    <t>22.81084632873535</t>
  </si>
  <si>
    <t>22.847124099731445</t>
  </si>
  <si>
    <t>26.844892501831055</t>
  </si>
  <si>
    <t>22.684246063232422</t>
  </si>
  <si>
    <t>25.957727432250977</t>
  </si>
  <si>
    <t>25.94164276123047</t>
  </si>
  <si>
    <t>28.614927291870117</t>
  </si>
  <si>
    <t>25.750545501708984</t>
  </si>
  <si>
    <t>27.013458251953125</t>
  </si>
  <si>
    <t>26.987314224243164</t>
  </si>
  <si>
    <t>23.70758056640625</t>
  </si>
  <si>
    <t>25.008298873901367</t>
  </si>
  <si>
    <t>25.02138328552246</t>
  </si>
  <si>
    <t>26.388992309570312</t>
  </si>
  <si>
    <t>23.06475830078125</t>
  </si>
  <si>
    <t>23.816770553588867</t>
  </si>
  <si>
    <t>23.793794631958008</t>
  </si>
  <si>
    <t>24.45808982849121</t>
  </si>
  <si>
    <t>23.624956130981445</t>
  </si>
  <si>
    <t>24.20159912109375</t>
  </si>
  <si>
    <t>24.202632904052734</t>
  </si>
  <si>
    <t>25.279027938842773</t>
  </si>
  <si>
    <t>21.432226181030273</t>
  </si>
  <si>
    <t>21.6269588470459</t>
  </si>
  <si>
    <t>21.7032527923584</t>
  </si>
  <si>
    <t>22.27193260192871</t>
  </si>
  <si>
    <t>19.663782119750977</t>
  </si>
  <si>
    <t>21.745269775390625</t>
  </si>
  <si>
    <t>21.66172218322754</t>
  </si>
  <si>
    <t>23.283065795898438</t>
  </si>
  <si>
    <t>20.435955047607422</t>
  </si>
  <si>
    <t>23.184938430786133</t>
  </si>
  <si>
    <t>23.20025062561035</t>
  </si>
  <si>
    <t>24.551923751831055</t>
  </si>
  <si>
    <t>22.106969833374023</t>
  </si>
  <si>
    <t>22.684816360473633</t>
  </si>
  <si>
    <t>22.683626174926758</t>
  </si>
  <si>
    <t>23.192602157592773</t>
  </si>
  <si>
    <t>20.515979766845703</t>
  </si>
  <si>
    <t>20.985857009887695</t>
  </si>
  <si>
    <t>20.963895797729492</t>
  </si>
  <si>
    <t>21.257568359375</t>
  </si>
  <si>
    <t>19.52117156982422</t>
  </si>
  <si>
    <t>20.777036666870117</t>
  </si>
  <si>
    <t>20.755634307861328</t>
  </si>
  <si>
    <t>22.401641845703125</t>
  </si>
  <si>
    <t>19.993820190429688</t>
  </si>
  <si>
    <t>22.07633399963379</t>
  </si>
  <si>
    <t>22.044921875</t>
  </si>
  <si>
    <t>26.0310115814209</t>
  </si>
  <si>
    <t>21.305421829223633</t>
  </si>
  <si>
    <t>22.20535659790039</t>
  </si>
  <si>
    <t>25.186891555786133</t>
  </si>
  <si>
    <t>25.985240936279297</t>
  </si>
  <si>
    <t>23.648099899291992</t>
  </si>
  <si>
    <t>24.760835647583008</t>
  </si>
  <si>
    <t>23.96950340270996</t>
  </si>
  <si>
    <t>24.54051399230957</t>
  </si>
  <si>
    <t>22.575315475463867</t>
  </si>
  <si>
    <t>22.97217559814453</t>
  </si>
  <si>
    <t>23.01753044128418</t>
  </si>
  <si>
    <t>23.996915817260742</t>
  </si>
  <si>
    <t>22.01553726196289</t>
  </si>
  <si>
    <t>22.51145362854004</t>
  </si>
  <si>
    <t>22.547189712524414</t>
  </si>
  <si>
    <t>22.565635681152344</t>
  </si>
  <si>
    <t>20.273529052734375</t>
  </si>
  <si>
    <t>21.398895263671875</t>
  </si>
  <si>
    <t>21.450775146484375</t>
  </si>
  <si>
    <t>21.65412139892578</t>
  </si>
  <si>
    <t>20.313392639160156</t>
  </si>
  <si>
    <t>20.355941772460938</t>
  </si>
  <si>
    <t>20.263673782348633</t>
  </si>
  <si>
    <t>21.017650604248047</t>
  </si>
  <si>
    <t>18.952503204345703</t>
  </si>
  <si>
    <t>20.67236328125</t>
  </si>
  <si>
    <t>20.638240814208984</t>
  </si>
  <si>
    <t>20.776973724365234</t>
  </si>
  <si>
    <t>15.381439208984375</t>
  </si>
  <si>
    <t>15.769904136657715</t>
  </si>
  <si>
    <t>15.723163604736328</t>
  </si>
  <si>
    <t>16.935104370117188</t>
  </si>
  <si>
    <t>13.056846618652344</t>
  </si>
  <si>
    <t>14.652412414550781</t>
  </si>
  <si>
    <t>14.659878730773926</t>
  </si>
  <si>
    <t>16.80120849609375</t>
  </si>
  <si>
    <t>14.008464813232422</t>
  </si>
  <si>
    <t>16.14249038696289</t>
  </si>
  <si>
    <t>15.81025505065918</t>
  </si>
  <si>
    <t>16.59453582763672</t>
  </si>
  <si>
    <t>14.753929138183594</t>
  </si>
  <si>
    <t>16.253658294677734</t>
  </si>
  <si>
    <t>16.232013702392578</t>
  </si>
  <si>
    <t>16.721202850341797</t>
  </si>
  <si>
    <t>14.467696189880371</t>
  </si>
  <si>
    <t>14.441859245300293</t>
  </si>
  <si>
    <t>14.991235733032227</t>
  </si>
  <si>
    <t>13.645800590515137</t>
  </si>
  <si>
    <t>14.499611854553223</t>
  </si>
  <si>
    <t>14.519034385681152</t>
  </si>
  <si>
    <t>15.040332794189453</t>
  </si>
  <si>
    <t>14.064210891723633</t>
  </si>
  <si>
    <t>15.015593528747559</t>
  </si>
  <si>
    <t>15.0355863571167</t>
  </si>
  <si>
    <t>16.032859802246094</t>
  </si>
  <si>
    <t>14.682417869567871</t>
  </si>
  <si>
    <t>15.740378379821777</t>
  </si>
  <si>
    <t>15.776033401489258</t>
  </si>
  <si>
    <t>17.03166961669922</t>
  </si>
  <si>
    <t>15.738138198852539</t>
  </si>
  <si>
    <t>16.25337028503418</t>
  </si>
  <si>
    <t>16.307409286499023</t>
  </si>
  <si>
    <t>16.622644424438477</t>
  </si>
  <si>
    <t>15.104999542236328</t>
  </si>
  <si>
    <t>16.40219497680664</t>
  </si>
  <si>
    <t>16.41434097290039</t>
  </si>
  <si>
    <t>14.895051956176758</t>
  </si>
  <si>
    <t>15.278964042663574</t>
  </si>
  <si>
    <t>15.219060897827148</t>
  </si>
  <si>
    <t>15.469186782836914</t>
  </si>
  <si>
    <t>14.675114631652832</t>
  </si>
  <si>
    <t>15.340773582458496</t>
  </si>
  <si>
    <t>15.32193374633789</t>
  </si>
  <si>
    <t>15.7769775390625</t>
  </si>
  <si>
    <t>15.068263053894043</t>
  </si>
  <si>
    <t>15.553715705871582</t>
  </si>
  <si>
    <t>15.553584098815918</t>
  </si>
  <si>
    <t>16.579444885253906</t>
  </si>
  <si>
    <t>15.221813201904297</t>
  </si>
  <si>
    <t>16.014026641845703</t>
  </si>
  <si>
    <t>15.996540069580078</t>
  </si>
  <si>
    <t>14.788740158081055</t>
  </si>
  <si>
    <t>15.23558235168457</t>
  </si>
  <si>
    <t>15.240784645080566</t>
  </si>
  <si>
    <t>16.162343978881836</t>
  </si>
  <si>
    <t>15.210809707641602</t>
  </si>
  <si>
    <t>16.143564224243164</t>
  </si>
  <si>
    <t>16.13637351989746</t>
  </si>
  <si>
    <t>17.674274444580078</t>
  </si>
  <si>
    <t>16.10146141052246</t>
  </si>
  <si>
    <t>16.857789993286133</t>
  </si>
  <si>
    <t>16.877674102783203</t>
  </si>
  <si>
    <t>16.879568099975586</t>
  </si>
  <si>
    <t>15.005345344543457</t>
  </si>
  <si>
    <t>15.337747573852539</t>
  </si>
  <si>
    <t>15.310519218444824</t>
  </si>
  <si>
    <t>15.901407241821289</t>
  </si>
  <si>
    <t>14.853453636169434</t>
  </si>
  <si>
    <t>15.669268608093262</t>
  </si>
  <si>
    <t>15.681145668029785</t>
  </si>
  <si>
    <t>15.982069969177246</t>
  </si>
  <si>
    <t>15.080467224121094</t>
  </si>
  <si>
    <t>15.290839195251465</t>
  </si>
  <si>
    <t>15.284208297729492</t>
  </si>
  <si>
    <t>15.71493911743164</t>
  </si>
  <si>
    <t>15.164154052734375</t>
  </si>
  <si>
    <t>15.48243522644043</t>
  </si>
  <si>
    <t>15.49107837677002</t>
  </si>
  <si>
    <t>15.649907112121582</t>
  </si>
  <si>
    <t>14.437862396240234</t>
  </si>
  <si>
    <t>14.873132705688477</t>
  </si>
  <si>
    <t>14.860331535339355</t>
  </si>
  <si>
    <t>15.094985008239746</t>
  </si>
  <si>
    <t>14.02966594696045</t>
  </si>
  <si>
    <t>14.18964958190918</t>
  </si>
  <si>
    <t>14.195369720458984</t>
  </si>
  <si>
    <t>14.205731391906738</t>
  </si>
  <si>
    <t>13.198354721069336</t>
  </si>
  <si>
    <t>13.799570083618164</t>
  </si>
  <si>
    <t>13.809198379516602</t>
  </si>
  <si>
    <t>14.103684425354004</t>
  </si>
  <si>
    <t>12.761529922485352</t>
  </si>
  <si>
    <t>13.08484935760498</t>
  </si>
  <si>
    <t>13.074950218200684</t>
  </si>
  <si>
    <t>13.311599731445312</t>
  </si>
  <si>
    <t>12.015724182128906</t>
  </si>
  <si>
    <t>12.053826332092285</t>
  </si>
  <si>
    <t>12.02747631072998</t>
  </si>
  <si>
    <t>12.735906600952148</t>
  </si>
  <si>
    <t>11.748998641967773</t>
  </si>
  <si>
    <t>12.292176246643066</t>
  </si>
  <si>
    <t>12.298961639404297</t>
  </si>
  <si>
    <t>12.934033393859863</t>
  </si>
  <si>
    <t>12.27425479888916</t>
  </si>
  <si>
    <t>12.682146072387695</t>
  </si>
  <si>
    <t>12.65831470489502</t>
  </si>
  <si>
    <t>12.743030548095703</t>
  </si>
  <si>
    <t>11.363264083862305</t>
  </si>
  <si>
    <t>11.425251007080078</t>
  </si>
  <si>
    <t>11.45839786529541</t>
  </si>
  <si>
    <t>11.546499252319336</t>
  </si>
  <si>
    <t>10.42149543762207</t>
  </si>
  <si>
    <t>10.98121166229248</t>
  </si>
  <si>
    <t>10.963041305541992</t>
  </si>
  <si>
    <t>12.847416877746582</t>
  </si>
  <si>
    <t>10.688973426818848</t>
  </si>
  <si>
    <t>12.305878639221191</t>
  </si>
  <si>
    <t>12.325519561767578</t>
  </si>
  <si>
    <t>13.340932846069336</t>
  </si>
  <si>
    <t>11.861371040344238</t>
  </si>
  <si>
    <t>13.161491394042969</t>
  </si>
  <si>
    <t>13.16706657409668</t>
  </si>
  <si>
    <t>13.494525909423828</t>
  </si>
  <si>
    <t>12.36031436920166</t>
  </si>
  <si>
    <t>13.397968292236328</t>
  </si>
  <si>
    <t>13.391894340515137</t>
  </si>
  <si>
    <t>14.03961181640625</t>
  </si>
  <si>
    <t>13.138667106628418</t>
  </si>
  <si>
    <t>13.805340766906738</t>
  </si>
  <si>
    <t>13.777481079101562</t>
  </si>
  <si>
    <t>13.833035469055176</t>
  </si>
  <si>
    <t>13.095836639404297</t>
  </si>
  <si>
    <t>13.712599754333496</t>
  </si>
  <si>
    <t>13.739113807678223</t>
  </si>
  <si>
    <t>15.28815746307373</t>
  </si>
  <si>
    <t>13.662253379821777</t>
  </si>
  <si>
    <t>13.951711654663086</t>
  </si>
  <si>
    <t>13.933466911315918</t>
  </si>
  <si>
    <t>14.532206535339355</t>
  </si>
  <si>
    <t>13.398344993591309</t>
  </si>
  <si>
    <t>14.37607192993164</t>
  </si>
  <si>
    <t>14.401078224182129</t>
  </si>
  <si>
    <t>14.741687774658203</t>
  </si>
  <si>
    <t>13.972804069519043</t>
  </si>
  <si>
    <t>14.538834571838379</t>
  </si>
  <si>
    <t>14.530527114868164</t>
  </si>
  <si>
    <t>15.37865924835205</t>
  </si>
  <si>
    <t>14.295145988464355</t>
  </si>
  <si>
    <t>15.236948013305664</t>
  </si>
  <si>
    <t>15.257331848144531</t>
  </si>
  <si>
    <t>15.838522911071777</t>
  </si>
  <si>
    <t>14.438772201538086</t>
  </si>
  <si>
    <t>15.795483589172363</t>
  </si>
  <si>
    <t>17.00242042541504</t>
  </si>
  <si>
    <t>15.609440803527832</t>
  </si>
  <si>
    <t>16.847204208374023</t>
  </si>
  <si>
    <t>16.783761978149414</t>
  </si>
  <si>
    <t>19.867767333984375</t>
  </si>
  <si>
    <t>16.59880828857422</t>
  </si>
  <si>
    <t>18.413965225219727</t>
  </si>
  <si>
    <t>18.431352615356445</t>
  </si>
  <si>
    <t>18.831836700439453</t>
  </si>
  <si>
    <t>17.609724044799805</t>
  </si>
  <si>
    <t>18.017284393310547</t>
  </si>
  <si>
    <t>18.008831024169922</t>
  </si>
  <si>
    <t>18.513397216796875</t>
  </si>
  <si>
    <t>16.86625862121582</t>
  </si>
  <si>
    <t>17.33682632446289</t>
  </si>
  <si>
    <t>17.418771743774414</t>
  </si>
  <si>
    <t>19.523395538330078</t>
  </si>
  <si>
    <t>17.130821228027344</t>
  </si>
  <si>
    <t>19.16309356689453</t>
  </si>
  <si>
    <t>19.157344818115234</t>
  </si>
  <si>
    <t>19.451784133911133</t>
  </si>
  <si>
    <t>17.90880584716797</t>
  </si>
  <si>
    <t>19.13237190246582</t>
  </si>
  <si>
    <t>19.12693214416504</t>
  </si>
  <si>
    <t>20.75922203063965</t>
  </si>
  <si>
    <t>18.550565719604492</t>
  </si>
  <si>
    <t>20.400678634643555</t>
  </si>
  <si>
    <t>20.4212589263916</t>
  </si>
  <si>
    <t>21.682161331176758</t>
  </si>
  <si>
    <t>20.089033126831055</t>
  </si>
  <si>
    <t>20.96709442138672</t>
  </si>
  <si>
    <t>20.967561721801758</t>
  </si>
  <si>
    <t>21.171062469482422</t>
  </si>
  <si>
    <t>19.247997283935547</t>
  </si>
  <si>
    <t>19.676132202148438</t>
  </si>
  <si>
    <t>19.661148071289062</t>
  </si>
  <si>
    <t>21.248897552490234</t>
  </si>
  <si>
    <t>18.735897064208984</t>
  </si>
  <si>
    <t>20.6209716796875</t>
  </si>
  <si>
    <t>20.581571578979492</t>
  </si>
  <si>
    <t>21.38875389099121</t>
  </si>
  <si>
    <t>20.1248722076416</t>
  </si>
  <si>
    <t>20.608009338378906</t>
  </si>
  <si>
    <t>20.619293212890625</t>
  </si>
  <si>
    <t>22.396411895751953</t>
  </si>
  <si>
    <t>20.552658081054688</t>
  </si>
  <si>
    <t>21.402421951293945</t>
  </si>
  <si>
    <t>21.378454208374023</t>
  </si>
  <si>
    <t>22.27886962890625</t>
  </si>
  <si>
    <t>19.957048416137695</t>
  </si>
  <si>
    <t>20.754806518554688</t>
  </si>
  <si>
    <t>20.790307998657227</t>
  </si>
  <si>
    <t>22.714149475097656</t>
  </si>
  <si>
    <t>20.5528507232666</t>
  </si>
  <si>
    <t>22.725379943847656</t>
  </si>
  <si>
    <t>23.477127075195312</t>
  </si>
  <si>
    <t>21.871505737304688</t>
  </si>
  <si>
    <t>22.861026763916016</t>
  </si>
  <si>
    <t>22.858993530273438</t>
  </si>
  <si>
    <t>23.337629318237305</t>
  </si>
  <si>
    <t>21.872825622558594</t>
  </si>
  <si>
    <t>23.17401695251465</t>
  </si>
  <si>
    <t>23.169599533081055</t>
  </si>
  <si>
    <t>25.6485538482666</t>
  </si>
  <si>
    <t>22.900766372680664</t>
  </si>
  <si>
    <t>24.535856246948242</t>
  </si>
  <si>
    <t>24.43208885192871</t>
  </si>
  <si>
    <t>27.387134552001953</t>
  </si>
  <si>
    <t>23.08695411682129</t>
  </si>
  <si>
    <t>23.533639907836914</t>
  </si>
  <si>
    <t>23.5186767578125</t>
  </si>
  <si>
    <t>25.13239288330078</t>
  </si>
  <si>
    <t>22.729354858398438</t>
  </si>
  <si>
    <t>23.948135375976562</t>
  </si>
  <si>
    <t>23.88703727722168</t>
  </si>
  <si>
    <t>26.806604385375977</t>
  </si>
  <si>
    <t>23.480201721191406</t>
  </si>
  <si>
    <t>26.548627853393555</t>
  </si>
  <si>
    <t>26.55137825012207</t>
  </si>
  <si>
    <t>28.436683654785156</t>
  </si>
  <si>
    <t>26.123294830322266</t>
  </si>
  <si>
    <t>28.146953582763672</t>
  </si>
  <si>
    <t>28.165449142456055</t>
  </si>
  <si>
    <t>29.349266052246094</t>
  </si>
  <si>
    <t>27.540231704711914</t>
  </si>
  <si>
    <t>27.873336791992188</t>
  </si>
  <si>
    <t>27.886716842651367</t>
  </si>
  <si>
    <t>28.52391815185547</t>
  </si>
  <si>
    <t>26.605052947998047</t>
  </si>
  <si>
    <t>27.736873626708984</t>
  </si>
  <si>
    <t>27.694242477416992</t>
  </si>
  <si>
    <t>28.639219284057617</t>
  </si>
  <si>
    <t>27.37611961364746</t>
  </si>
  <si>
    <t>27.89130973815918</t>
  </si>
  <si>
    <t>27.927942276000977</t>
  </si>
  <si>
    <t>28.166486740112305</t>
  </si>
  <si>
    <t>24.428972244262695</t>
  </si>
  <si>
    <t>25.081445693969727</t>
  </si>
  <si>
    <t>25.100425720214844</t>
  </si>
  <si>
    <t>26.528032302856445</t>
  </si>
  <si>
    <t>24.611122131347656</t>
  </si>
  <si>
    <t>25.935373306274414</t>
  </si>
  <si>
    <t>25.99818992614746</t>
  </si>
  <si>
    <t>26.382314682006836</t>
  </si>
  <si>
    <t>23.55915641784668</t>
  </si>
  <si>
    <t>23.981494903564453</t>
  </si>
  <si>
    <t>23.962322235107422</t>
  </si>
  <si>
    <t>26.73560333251953</t>
  </si>
  <si>
    <t>23.462703704833984</t>
  </si>
  <si>
    <t>26.569753646850586</t>
  </si>
  <si>
    <t>26.568513870239258</t>
  </si>
  <si>
    <t>26.752275466918945</t>
  </si>
  <si>
    <t>25.495515823364258</t>
  </si>
  <si>
    <t>25.96674156188965</t>
  </si>
  <si>
    <t>25.967538833618164</t>
  </si>
  <si>
    <t>26.46841049194336</t>
  </si>
  <si>
    <t>25.3159122467041</t>
  </si>
  <si>
    <t>25.73291778564453</t>
  </si>
  <si>
    <t>25.733837127685547</t>
  </si>
  <si>
    <t>27.564706802368164</t>
  </si>
  <si>
    <t>24.417465209960938</t>
  </si>
  <si>
    <t>26.044719696044922</t>
  </si>
  <si>
    <t>26.046707153320312</t>
  </si>
  <si>
    <t>31.908222198486328</t>
  </si>
  <si>
    <t>25.6816463470459</t>
  </si>
  <si>
    <t>31.470020294189453</t>
  </si>
  <si>
    <t>31.45442771911621</t>
  </si>
  <si>
    <t>33.782981872558594</t>
  </si>
  <si>
    <t>29.68352508544922</t>
  </si>
  <si>
    <t>33.13948059082031</t>
  </si>
  <si>
    <t>33.187469482421875</t>
  </si>
  <si>
    <t>31.360918045043945</t>
  </si>
  <si>
    <t>31.814712524414062</t>
  </si>
  <si>
    <t>31.8007755279541</t>
  </si>
  <si>
    <t>34.00643539428711</t>
  </si>
  <si>
    <t>31.057369232177734</t>
  </si>
  <si>
    <t>33.67427444458008</t>
  </si>
  <si>
    <t>33.57599639892578</t>
  </si>
  <si>
    <t>34.06256866455078</t>
  </si>
  <si>
    <t>32.111289978027344</t>
  </si>
  <si>
    <t>32.41751480102539</t>
  </si>
  <si>
    <t>32.38362121582031</t>
  </si>
  <si>
    <t>34.74408721923828</t>
  </si>
  <si>
    <t>32.03780746459961</t>
  </si>
  <si>
    <t>34.408790588378906</t>
  </si>
  <si>
    <t>34.42665481567383</t>
  </si>
  <si>
    <t>35.014163970947266</t>
  </si>
  <si>
    <t>32.642757415771484</t>
  </si>
  <si>
    <t>34.31120300292969</t>
  </si>
  <si>
    <t>34.3338737487793</t>
  </si>
  <si>
    <t>35.67061996459961</t>
  </si>
  <si>
    <t>22.762300491333008</t>
  </si>
  <si>
    <t>27.82574462890625</t>
  </si>
  <si>
    <t>27.87799644470215</t>
  </si>
  <si>
    <t>28.866243362426758</t>
  </si>
  <si>
    <t>25.356224060058594</t>
  </si>
  <si>
    <t>27.70879364013672</t>
  </si>
  <si>
    <t>27.20613670349121</t>
  </si>
  <si>
    <t>31.80028533935547</t>
  </si>
  <si>
    <t>27.07587242126465</t>
  </si>
  <si>
    <t>29.835569381713867</t>
  </si>
  <si>
    <t>29.817100524902344</t>
  </si>
  <si>
    <t>32.56816482543945</t>
  </si>
  <si>
    <t>28.109939575195312</t>
  </si>
  <si>
    <t>29.215356826782227</t>
  </si>
  <si>
    <t>29.178245544433594</t>
  </si>
  <si>
    <t>32.05207061767578</t>
  </si>
  <si>
    <t>28.332056045532227</t>
  </si>
  <si>
    <t>31.594602584838867</t>
  </si>
  <si>
    <t>31.631860733032227</t>
  </si>
  <si>
    <t>36.30234146118164</t>
  </si>
  <si>
    <t>30.696189880371094</t>
  </si>
  <si>
    <t>35.77433776855469</t>
  </si>
  <si>
    <t>35.87453079223633</t>
  </si>
  <si>
    <t>37.931331634521484</t>
  </si>
  <si>
    <t>31.647409439086914</t>
  </si>
  <si>
    <t>34.76799011230469</t>
  </si>
  <si>
    <t>34.872154235839844</t>
  </si>
  <si>
    <t>38.683414459228516</t>
  </si>
  <si>
    <t>34.139060974121094</t>
  </si>
  <si>
    <t>37.37580108642578</t>
  </si>
  <si>
    <t>37.38209533691406</t>
  </si>
  <si>
    <t>38.003116607666016</t>
  </si>
  <si>
    <t>35.61780548095703</t>
  </si>
  <si>
    <t>36.46339416503906</t>
  </si>
  <si>
    <t>36.486724853515625</t>
  </si>
  <si>
    <t>36.96349334716797</t>
  </si>
  <si>
    <t>34.095645904541016</t>
  </si>
  <si>
    <t>35.547550201416016</t>
  </si>
  <si>
    <t>35.53184509277344</t>
  </si>
  <si>
    <t>36.89496994018555</t>
  </si>
  <si>
    <t>32.23990249633789</t>
  </si>
  <si>
    <t>33.021385192871094</t>
  </si>
  <si>
    <t>33.01301193237305</t>
  </si>
  <si>
    <t>35.83445739746094</t>
  </si>
  <si>
    <t>32.5338134765625</t>
  </si>
  <si>
    <t>34.89886474609375</t>
  </si>
  <si>
    <t>34.850250244140625</t>
  </si>
  <si>
    <t>34.884765625</t>
  </si>
  <si>
    <t>33.09801483154297</t>
  </si>
  <si>
    <t>33.801334381103516</t>
  </si>
  <si>
    <t>33.84331512451172</t>
  </si>
  <si>
    <t>33.89080810546875</t>
  </si>
  <si>
    <t>27.029417037963867</t>
  </si>
  <si>
    <t>28.051830291748047</t>
  </si>
  <si>
    <t>28.303569793701172</t>
  </si>
  <si>
    <t>30.261415481567383</t>
  </si>
  <si>
    <t>25.561138153076172</t>
  </si>
  <si>
    <t>26.31650161743164</t>
  </si>
  <si>
    <t>26.344911575317383</t>
  </si>
  <si>
    <t>31.992185592651367</t>
  </si>
  <si>
    <t>25.979167938232422</t>
  </si>
  <si>
    <t>31.611772537231445</t>
  </si>
  <si>
    <t>31.601165771484375</t>
  </si>
  <si>
    <t>33.591957092285156</t>
  </si>
  <si>
    <t>30.443761825561523</t>
  </si>
  <si>
    <t>33.54473876953125</t>
  </si>
  <si>
    <t>33.456424713134766</t>
  </si>
  <si>
    <t>33.55144500732422</t>
  </si>
  <si>
    <t>28.149688720703125</t>
  </si>
  <si>
    <t>30.842344284057617</t>
  </si>
  <si>
    <t>30.84218406677246</t>
  </si>
  <si>
    <t>32.2297248840332</t>
  </si>
  <si>
    <t>29.487117767333984</t>
  </si>
  <si>
    <t>29.843185424804688</t>
  </si>
  <si>
    <t>29.881675720214844</t>
  </si>
  <si>
    <t>30.025686264038086</t>
  </si>
  <si>
    <t>26.838930130004883</t>
  </si>
  <si>
    <t>28.828662872314453</t>
  </si>
  <si>
    <t>28.906639099121094</t>
  </si>
  <si>
    <t>30.219684600830078</t>
  </si>
  <si>
    <t>27.636186599731445</t>
  </si>
  <si>
    <t>27.772104263305664</t>
  </si>
  <si>
    <t>27.752607345581055</t>
  </si>
  <si>
    <t>28.338756561279297</t>
  </si>
  <si>
    <t>26.1771240234375</t>
  </si>
  <si>
    <t>26.33382797241211</t>
  </si>
  <si>
    <t>26.361602783203125</t>
  </si>
  <si>
    <t>28.58709144592285</t>
  </si>
  <si>
    <t>26.12822723388672</t>
  </si>
  <si>
    <t>27.274255752563477</t>
  </si>
  <si>
    <t>27.302152633666992</t>
  </si>
  <si>
    <t>28.972291946411133</t>
  </si>
  <si>
    <t>27.15825653076172</t>
  </si>
  <si>
    <t>28.58061981201172</t>
  </si>
  <si>
    <t>28.61880874633789</t>
  </si>
  <si>
    <t>32.30791473388672</t>
  </si>
  <si>
    <t>28.526262283325195</t>
  </si>
  <si>
    <t>31.96877670288086</t>
  </si>
  <si>
    <t>31.94159507751465</t>
  </si>
  <si>
    <t>33.38024139404297</t>
  </si>
  <si>
    <t>31.57383918762207</t>
  </si>
  <si>
    <t>32.122108459472656</t>
  </si>
  <si>
    <t>32.03999328613281</t>
  </si>
  <si>
    <t>32.68209457397461</t>
  </si>
  <si>
    <t>31.33682632446289</t>
  </si>
  <si>
    <t>32.105255126953125</t>
  </si>
  <si>
    <t>32.11334991455078</t>
  </si>
  <si>
    <t>30.09305763244629</t>
  </si>
  <si>
    <t>31.042125701904297</t>
  </si>
  <si>
    <t>31.11963653564453</t>
  </si>
  <si>
    <t>32.127662658691406</t>
  </si>
  <si>
    <t>30.639461517333984</t>
  </si>
  <si>
    <t>31.427457809448242</t>
  </si>
  <si>
    <t>31.397581100463867</t>
  </si>
  <si>
    <t>33.02128601074219</t>
  </si>
  <si>
    <t>29.18697166442871</t>
  </si>
  <si>
    <t>32.28961181640625</t>
  </si>
  <si>
    <t>32.228179931640625</t>
  </si>
  <si>
    <t>35.308162689208984</t>
  </si>
  <si>
    <t>31.023616790771484</t>
  </si>
  <si>
    <t>33.97454833984375</t>
  </si>
  <si>
    <t>33.965694427490234</t>
  </si>
  <si>
    <t>34.482086181640625</t>
  </si>
  <si>
    <t>33.166404724121094</t>
  </si>
  <si>
    <t>33.372894287109375</t>
  </si>
  <si>
    <t>33.30734634399414</t>
  </si>
  <si>
    <t>36.89616012573242</t>
  </si>
  <si>
    <t>33.02848434448242</t>
  </si>
  <si>
    <t>36.3274040222168</t>
  </si>
  <si>
    <t>36.314212799072266</t>
  </si>
  <si>
    <t>37.41696548461914</t>
  </si>
  <si>
    <t>34.24786376953125</t>
  </si>
  <si>
    <t>34.4664192199707</t>
  </si>
  <si>
    <t>34.4790153503418</t>
  </si>
  <si>
    <t>36.075645446777344</t>
  </si>
  <si>
    <t>33.29926681518555</t>
  </si>
  <si>
    <t>34.18463134765625</t>
  </si>
  <si>
    <t>34.14851760864258</t>
  </si>
  <si>
    <t>35.414695739746094</t>
  </si>
  <si>
    <t>32.11861801147461</t>
  </si>
  <si>
    <t>35.159767150878906</t>
  </si>
  <si>
    <t>35.17316818237305</t>
  </si>
  <si>
    <t>43.0985107421875</t>
  </si>
  <si>
    <t>33.79595184326172</t>
  </si>
  <si>
    <t>41.6169319152832</t>
  </si>
  <si>
    <t>41.674598693847656</t>
  </si>
  <si>
    <t>42.427547454833984</t>
  </si>
  <si>
    <t>39.48907470703125</t>
  </si>
  <si>
    <t>40.75510025024414</t>
  </si>
  <si>
    <t>40.7451171875</t>
  </si>
  <si>
    <t>44.06806945800781</t>
  </si>
  <si>
    <t>39.517784118652344</t>
  </si>
  <si>
    <t>43.15711212158203</t>
  </si>
  <si>
    <t>43.25580978393555</t>
  </si>
  <si>
    <t>44.68291091918945</t>
  </si>
  <si>
    <t>41.324440002441406</t>
  </si>
  <si>
    <t>41.757625579833984</t>
  </si>
  <si>
    <t>41.73619079589844</t>
  </si>
  <si>
    <t>42.85660171508789</t>
  </si>
  <si>
    <t>39.84425735473633</t>
  </si>
  <si>
    <t>42.073951721191406</t>
  </si>
  <si>
    <t>42.10353088378906</t>
  </si>
  <si>
    <t>43.21934127807617</t>
  </si>
  <si>
    <t>40.2896842956543</t>
  </si>
  <si>
    <t>41.18367004394531</t>
  </si>
  <si>
    <t>41.182979583740234</t>
  </si>
  <si>
    <t>41.57124710083008</t>
  </si>
  <si>
    <t>40.11100387573242</t>
  </si>
  <si>
    <t>41.38401412963867</t>
  </si>
  <si>
    <t>41.355506896972656</t>
  </si>
  <si>
    <t>45.19144821166992</t>
  </si>
  <si>
    <t>41.10404586791992</t>
  </si>
  <si>
    <t>44.348655700683594</t>
  </si>
  <si>
    <t>44.40413284301758</t>
  </si>
  <si>
    <t>45.50112533569336</t>
  </si>
  <si>
    <t>42.00785446166992</t>
  </si>
  <si>
    <t>42.846519470214844</t>
  </si>
  <si>
    <t>42.84566116333008</t>
  </si>
  <si>
    <t>46.306541442871094</t>
  </si>
  <si>
    <t>42.74349594116211</t>
  </si>
  <si>
    <t>43.44936752319336</t>
  </si>
  <si>
    <t>43.47877502441406</t>
  </si>
  <si>
    <t>44.75666427612305</t>
  </si>
  <si>
    <t>43.103580474853516</t>
  </si>
  <si>
    <t>44.04997253417969</t>
  </si>
  <si>
    <t>44.02895736694336</t>
  </si>
  <si>
    <t>44.20076370239258</t>
  </si>
  <si>
    <t>41.352333068847656</t>
  </si>
  <si>
    <t>42.385658264160156</t>
  </si>
  <si>
    <t>42.33413314819336</t>
  </si>
  <si>
    <t>44.77607727050781</t>
  </si>
  <si>
    <t>42.149715423583984</t>
  </si>
  <si>
    <t>44.5266227722168</t>
  </si>
  <si>
    <t>44.51347732543945</t>
  </si>
  <si>
    <t>46.0181999206543</t>
  </si>
  <si>
    <t>43.44990539550781</t>
  </si>
  <si>
    <t>44.883872985839844</t>
  </si>
  <si>
    <t>44.95084762573242</t>
  </si>
  <si>
    <t>45.77347946166992</t>
  </si>
  <si>
    <t>39.872562408447266</t>
  </si>
  <si>
    <t>40.41045379638672</t>
  </si>
  <si>
    <t>40.379798889160156</t>
  </si>
  <si>
    <t>43.114501953125</t>
  </si>
  <si>
    <t>39.983070373535156</t>
  </si>
  <si>
    <t>41.861690521240234</t>
  </si>
  <si>
    <t>41.87302017211914</t>
  </si>
  <si>
    <t>44.31965637207031</t>
  </si>
  <si>
    <t>41.6749267578125</t>
  </si>
  <si>
    <t>44.07362365722656</t>
  </si>
  <si>
    <t>44.08383560180664</t>
  </si>
  <si>
    <t>44.2801399230957</t>
  </si>
  <si>
    <t>42.25952911376953</t>
  </si>
  <si>
    <t>42.747833251953125</t>
  </si>
  <si>
    <t>42.75190734863281</t>
  </si>
  <si>
    <t>43.362422943115234</t>
  </si>
  <si>
    <t>41.12775802612305</t>
  </si>
  <si>
    <t>42.742095947265625</t>
  </si>
  <si>
    <t>42.73979187011719</t>
  </si>
  <si>
    <t>51.468780517578125</t>
  </si>
  <si>
    <t>41.8101921081543</t>
  </si>
  <si>
    <t>49.98225402832031</t>
  </si>
  <si>
    <t>50.06534194946289</t>
  </si>
  <si>
    <t>53.246036529541016</t>
  </si>
  <si>
    <t>48.05802917480469</t>
  </si>
  <si>
    <t>51.631351470947266</t>
  </si>
  <si>
    <t>51.63199234008789</t>
  </si>
  <si>
    <t>54.552494049072266</t>
  </si>
  <si>
    <t>49.21791076660156</t>
  </si>
  <si>
    <t>53.443702697753906</t>
  </si>
  <si>
    <t>53.335697174072266</t>
  </si>
  <si>
    <t>55.004974365234375</t>
  </si>
  <si>
    <t>52.25465393066406</t>
  </si>
  <si>
    <t>53.88173294067383</t>
  </si>
  <si>
    <t>53.877750396728516</t>
  </si>
  <si>
    <t>53.94598388671875</t>
  </si>
  <si>
    <t>50.66057586669922</t>
  </si>
  <si>
    <t>51.89467239379883</t>
  </si>
  <si>
    <t>51.865989685058594</t>
  </si>
  <si>
    <t>52.437400817871094</t>
  </si>
  <si>
    <t>49.087318420410156</t>
  </si>
  <si>
    <t>52.00921630859375</t>
  </si>
  <si>
    <t>52.07573318481445</t>
  </si>
  <si>
    <t>53.55031204223633</t>
  </si>
  <si>
    <t>51.41523361206055</t>
  </si>
  <si>
    <t>52.27798080444336</t>
  </si>
  <si>
    <t>52.27919006347656</t>
  </si>
  <si>
    <t>53.85879135131836</t>
  </si>
  <si>
    <t>51.78031921386719</t>
  </si>
  <si>
    <t>53.34845733642578</t>
  </si>
  <si>
    <t>53.375797271728516</t>
  </si>
  <si>
    <t>53.418670654296875</t>
  </si>
  <si>
    <t>50.606040954589844</t>
  </si>
  <si>
    <t>50.779361724853516</t>
  </si>
  <si>
    <t>50.76315689086914</t>
  </si>
  <si>
    <t>52.04048156738281</t>
  </si>
  <si>
    <t>42.757930755615234</t>
  </si>
  <si>
    <t>46.87133026123047</t>
  </si>
  <si>
    <t>46.85951614379883</t>
  </si>
  <si>
    <t>49.46265411376953</t>
  </si>
  <si>
    <t>45.648799896240234</t>
  </si>
  <si>
    <t>47.64762496948242</t>
  </si>
  <si>
    <t>47.56955337524414</t>
  </si>
  <si>
    <t>47.76028823852539</t>
  </si>
  <si>
    <t>44.07051086425781</t>
  </si>
  <si>
    <t>45.88080596923828</t>
  </si>
  <si>
    <t>45.905609130859375</t>
  </si>
  <si>
    <t>47.517547607421875</t>
  </si>
  <si>
    <t>44.92832565307617</t>
  </si>
  <si>
    <t>47.12905502319336</t>
  </si>
  <si>
    <t>47.135154724121094</t>
  </si>
  <si>
    <t>47.80475616455078</t>
  </si>
  <si>
    <t>45.066184997558594</t>
  </si>
  <si>
    <t>46.40182113647461</t>
  </si>
  <si>
    <t>46.40087890625</t>
  </si>
  <si>
    <t>47.42341232299805</t>
  </si>
  <si>
    <t>44.64331817626953</t>
  </si>
  <si>
    <t>44.688716888427734</t>
  </si>
  <si>
    <t>44.84197998046875</t>
  </si>
  <si>
    <t>38.725276947021484</t>
  </si>
  <si>
    <t>40.899314880371094</t>
  </si>
  <si>
    <t>40.873985290527344</t>
  </si>
  <si>
    <t>42.70829391479492</t>
  </si>
  <si>
    <t>39.033897399902344</t>
  </si>
  <si>
    <t>42.73418426513672</t>
  </si>
  <si>
    <t>43.293174743652344</t>
  </si>
  <si>
    <t>37.696529388427734</t>
  </si>
  <si>
    <t>39.04596710205078</t>
  </si>
  <si>
    <t>39.00419998168945</t>
  </si>
  <si>
    <t>42.303260803222656</t>
  </si>
  <si>
    <t>38.459739685058594</t>
  </si>
  <si>
    <t>41.26102066040039</t>
  </si>
  <si>
    <t>41.25736999511719</t>
  </si>
  <si>
    <t>42.08418655395508</t>
  </si>
  <si>
    <t>39.97053909301758</t>
  </si>
  <si>
    <t>42.060428619384766</t>
  </si>
  <si>
    <t>42.114776611328125</t>
  </si>
  <si>
    <t>43.59584045410156</t>
  </si>
  <si>
    <t>40.712013244628906</t>
  </si>
  <si>
    <t>42.005706787109375</t>
  </si>
  <si>
    <t>42.0106315612793</t>
  </si>
  <si>
    <t>42.14490509033203</t>
  </si>
  <si>
    <t>38.84864044189453</t>
  </si>
  <si>
    <t>39.447872161865234</t>
  </si>
  <si>
    <t>39.50371170043945</t>
  </si>
  <si>
    <t>41.45121765136719</t>
  </si>
  <si>
    <t>38.62919998168945</t>
  </si>
  <si>
    <t>40.79104232788086</t>
  </si>
  <si>
    <t>40.78751754760742</t>
  </si>
  <si>
    <t>40.958404541015625</t>
  </si>
  <si>
    <t>38.119476318359375</t>
  </si>
  <si>
    <t>39.36941909790039</t>
  </si>
  <si>
    <t>38.30778884887695</t>
  </si>
  <si>
    <t>40.95637130737305</t>
  </si>
  <si>
    <t>38.08108139038086</t>
  </si>
  <si>
    <t>38.45594787597656</t>
  </si>
  <si>
    <t>39.46747970581055</t>
  </si>
  <si>
    <t>39.64911651611328</t>
  </si>
  <si>
    <t>33.98723602294922</t>
  </si>
  <si>
    <t>34.38590621948242</t>
  </si>
  <si>
    <t>34.54508590698242</t>
  </si>
  <si>
    <t>35.93495178222656</t>
  </si>
  <si>
    <t>34.49448776245117</t>
  </si>
  <si>
    <t>35.18669891357422</t>
  </si>
  <si>
    <t>35.22654342651367</t>
  </si>
  <si>
    <t>35.839019775390625</t>
  </si>
  <si>
    <t>32.43307113647461</t>
  </si>
  <si>
    <t>35.76512145996094</t>
  </si>
  <si>
    <t>35.79829406738281</t>
  </si>
  <si>
    <t>37.55788803100586</t>
  </si>
  <si>
    <t>35.47723388671875</t>
  </si>
  <si>
    <t>37.162654876708984</t>
  </si>
  <si>
    <t>37.13404083251953</t>
  </si>
  <si>
    <t>39.33654022216797</t>
  </si>
  <si>
    <t>35.55549240112305</t>
  </si>
  <si>
    <t>37.96049499511719</t>
  </si>
  <si>
    <t>37.92595672607422</t>
  </si>
  <si>
    <t>38.80066680908203</t>
  </si>
  <si>
    <t>36.31910705566406</t>
  </si>
  <si>
    <t>36.77326583862305</t>
  </si>
  <si>
    <t>36.78253936767578</t>
  </si>
  <si>
    <t>36.79286193847656</t>
  </si>
  <si>
    <t>35.15065383911133</t>
  </si>
  <si>
    <t>35.75789260864258</t>
  </si>
  <si>
    <t>35.77011489868164</t>
  </si>
  <si>
    <t>36.79755401611328</t>
  </si>
  <si>
    <t>32.791805267333984</t>
  </si>
  <si>
    <t>33.639530181884766</t>
  </si>
  <si>
    <t>33.762454986572266</t>
  </si>
  <si>
    <t>33.86583709716797</t>
  </si>
  <si>
    <t>24.720991134643555</t>
  </si>
  <si>
    <t>29.368837356567383</t>
  </si>
  <si>
    <t>29.379711151123047</t>
  </si>
  <si>
    <t>29.77900505065918</t>
  </si>
  <si>
    <t>26.49066734313965</t>
  </si>
  <si>
    <t>28.310138702392578</t>
  </si>
  <si>
    <t>28.342397689819336</t>
  </si>
  <si>
    <t>28.889867782592773</t>
  </si>
  <si>
    <t>24.907079696655273</t>
  </si>
  <si>
    <t>28.249523162841797</t>
  </si>
  <si>
    <t>28.232168197631836</t>
  </si>
  <si>
    <t>31.443294525146484</t>
  </si>
  <si>
    <t>27.790523529052734</t>
  </si>
  <si>
    <t>30.543865203857422</t>
  </si>
  <si>
    <t>30.543373107910156</t>
  </si>
  <si>
    <t>30.622547149658203</t>
  </si>
  <si>
    <t>28.102445602416992</t>
  </si>
  <si>
    <t>29.870498657226562</t>
  </si>
  <si>
    <t>29.780275344848633</t>
  </si>
  <si>
    <t>30.11067771911621</t>
  </si>
  <si>
    <t>26.86099624633789</t>
  </si>
  <si>
    <t>26.951921463012695</t>
  </si>
  <si>
    <t>26.96181869506836</t>
  </si>
  <si>
    <t>28.39946174621582</t>
  </si>
  <si>
    <t>25.846044540405273</t>
  </si>
  <si>
    <t>26.453914642333984</t>
  </si>
  <si>
    <t>26.47014045715332</t>
  </si>
  <si>
    <t>28.145265579223633</t>
  </si>
  <si>
    <t>25.917293548583984</t>
  </si>
  <si>
    <t>27.774728775024414</t>
  </si>
  <si>
    <t>27.760690689086914</t>
  </si>
  <si>
    <t>30.02223014831543</t>
  </si>
  <si>
    <t>27.35613441467285</t>
  </si>
  <si>
    <t>29.608980178833008</t>
  </si>
  <si>
    <t>29.613889694213867</t>
  </si>
  <si>
    <t>29.812469482421875</t>
  </si>
  <si>
    <t>25.608619689941406</t>
  </si>
  <si>
    <t>25.971105575561523</t>
  </si>
  <si>
    <t>25.95271873474121</t>
  </si>
  <si>
    <t>26.69297981262207</t>
  </si>
  <si>
    <t>25.091861724853516</t>
  </si>
  <si>
    <t>26.168418884277344</t>
  </si>
  <si>
    <t>26.17487335205078</t>
  </si>
  <si>
    <t>27.989715576171875</t>
  </si>
  <si>
    <t>24.37153434753418</t>
  </si>
  <si>
    <t>27.14575958251953</t>
  </si>
  <si>
    <t>27.154754638671875</t>
  </si>
  <si>
    <t>27.795270919799805</t>
  </si>
  <si>
    <t>25.771623611450195</t>
  </si>
  <si>
    <t>26.04307746887207</t>
  </si>
  <si>
    <t>26.0284366607666</t>
  </si>
  <si>
    <t>26.20854949951172</t>
  </si>
  <si>
    <t>24.287595748901367</t>
  </si>
  <si>
    <t>24.663026809692383</t>
  </si>
  <si>
    <t>24.676816940307617</t>
  </si>
  <si>
    <t>25.724895477294922</t>
  </si>
  <si>
    <t>24.256322860717773</t>
  </si>
  <si>
    <t>25.49075698852539</t>
  </si>
  <si>
    <t>25.488006591796875</t>
  </si>
  <si>
    <t>25.856468200683594</t>
  </si>
  <si>
    <t>24.695018768310547</t>
  </si>
  <si>
    <t>24.791400909423828</t>
  </si>
  <si>
    <t>24.78410530090332</t>
  </si>
  <si>
    <t>25.018566131591797</t>
  </si>
  <si>
    <t>23.313159942626953</t>
  </si>
  <si>
    <t>24.050674438476562</t>
  </si>
  <si>
    <t>24.042261123657227</t>
  </si>
  <si>
    <t>25.584335327148438</t>
  </si>
  <si>
    <t>23.765161514282227</t>
  </si>
  <si>
    <t>25.194194793701172</t>
  </si>
  <si>
    <t>25.187767028808594</t>
  </si>
  <si>
    <t>28.212661743164062</t>
  </si>
  <si>
    <t>25.019508361816406</t>
  </si>
  <si>
    <t>27.216073989868164</t>
  </si>
  <si>
    <t>27.233430862426758</t>
  </si>
  <si>
    <t>29.63795280456543</t>
  </si>
  <si>
    <t>26.793832778930664</t>
  </si>
  <si>
    <t>29.111093521118164</t>
  </si>
  <si>
    <t>29.153118133544922</t>
  </si>
  <si>
    <t>29.667552947998047</t>
  </si>
  <si>
    <t>27.881593704223633</t>
  </si>
  <si>
    <t>28.139497756958008</t>
  </si>
  <si>
    <t>28.158287048339844</t>
  </si>
  <si>
    <t>29.1444149017334</t>
  </si>
  <si>
    <t>28.009048461914062</t>
  </si>
  <si>
    <t>28.837757110595703</t>
  </si>
  <si>
    <t>28.83884048461914</t>
  </si>
  <si>
    <t>31.739517211914062</t>
  </si>
  <si>
    <t>28.32209014892578</t>
  </si>
  <si>
    <t>31.332836151123047</t>
  </si>
  <si>
    <t>31.3199462890625</t>
  </si>
  <si>
    <t>32.76809310913086</t>
  </si>
  <si>
    <t>30.835819244384766</t>
  </si>
  <si>
    <t>30.908672332763672</t>
  </si>
  <si>
    <t>30.962434768676758</t>
  </si>
  <si>
    <t>27.585023880004883</t>
  </si>
  <si>
    <t>27.907102584838867</t>
  </si>
  <si>
    <t>27.865062713623047</t>
  </si>
  <si>
    <t>28.92106819152832</t>
  </si>
  <si>
    <t>26.560365676879883</t>
  </si>
  <si>
    <t>26.744373321533203</t>
  </si>
  <si>
    <t>26.827425003051758</t>
  </si>
  <si>
    <t>28.370248794555664</t>
  </si>
  <si>
    <t>26.218414306640625</t>
  </si>
  <si>
    <t>27.56778907775879</t>
  </si>
  <si>
    <t>27.569290161132812</t>
  </si>
  <si>
    <t>28.060705184936523</t>
  </si>
  <si>
    <t>26.356334686279297</t>
  </si>
  <si>
    <t>26.719675064086914</t>
  </si>
  <si>
    <t>26.721345901489258</t>
  </si>
  <si>
    <t>28.583581924438477</t>
  </si>
  <si>
    <t>26.705991744995117</t>
  </si>
  <si>
    <t>28.5828857421875</t>
  </si>
  <si>
    <t>30.55582618713379</t>
  </si>
  <si>
    <t>27.922351837158203</t>
  </si>
  <si>
    <t>29.73116683959961</t>
  </si>
  <si>
    <t>29.72490119934082</t>
  </si>
  <si>
    <t>30.82572364807129</t>
  </si>
  <si>
    <t>28.751802444458008</t>
  </si>
  <si>
    <t>30.105100631713867</t>
  </si>
  <si>
    <t>30.10938835144043</t>
  </si>
  <si>
    <t>30.5336856842041</t>
  </si>
  <si>
    <t>28.77773094177246</t>
  </si>
  <si>
    <t>28.790210723876953</t>
  </si>
  <si>
    <t>30.316028594970703</t>
  </si>
  <si>
    <t>25.521625518798828</t>
  </si>
  <si>
    <t>26.796140670776367</t>
  </si>
  <si>
    <t>26.79782485961914</t>
  </si>
  <si>
    <t>27.324682235717773</t>
  </si>
  <si>
    <t>25.648988723754883</t>
  </si>
  <si>
    <t>26.760822296142578</t>
  </si>
  <si>
    <t>26.75089454650879</t>
  </si>
  <si>
    <t>26.806652069091797</t>
  </si>
  <si>
    <t>24.45899772644043</t>
  </si>
  <si>
    <t>24.92523956298828</t>
  </si>
  <si>
    <t>24.925630569458008</t>
  </si>
  <si>
    <t>25.490291595458984</t>
  </si>
  <si>
    <t>23.342363357543945</t>
  </si>
  <si>
    <t>24.029129028320312</t>
  </si>
  <si>
    <t>24.028667449951172</t>
  </si>
  <si>
    <t>25.285593032836914</t>
  </si>
  <si>
    <t>23.839799880981445</t>
  </si>
  <si>
    <t>24.6273193359375</t>
  </si>
  <si>
    <t>24.626529693603516</t>
  </si>
  <si>
    <t>25.178136825561523</t>
  </si>
  <si>
    <t>22.604368209838867</t>
  </si>
  <si>
    <t>23.780059814453125</t>
  </si>
  <si>
    <t>23.77890968322754</t>
  </si>
  <si>
    <t>25.959665298461914</t>
  </si>
  <si>
    <t>23.57865333557129</t>
  </si>
  <si>
    <t>25.543930053710938</t>
  </si>
  <si>
    <t>25.548051834106445</t>
  </si>
  <si>
    <t>27.558557510375977</t>
  </si>
  <si>
    <t>25.511274337768555</t>
  </si>
  <si>
    <t>27.319494247436523</t>
  </si>
  <si>
    <t>27.31721305847168</t>
  </si>
  <si>
    <t>27.588245391845703</t>
  </si>
  <si>
    <t>25.828889846801758</t>
  </si>
  <si>
    <t>25.831518173217773</t>
  </si>
  <si>
    <t>27.83451271057129</t>
  </si>
  <si>
    <t>25.696104049682617</t>
  </si>
  <si>
    <t>27.71286392211914</t>
  </si>
  <si>
    <t>27.716449737548828</t>
  </si>
  <si>
    <t>28.384349822998047</t>
  </si>
  <si>
    <t>26.942691802978516</t>
  </si>
  <si>
    <t>27.736833572387695</t>
  </si>
  <si>
    <t>27.724180221557617</t>
  </si>
  <si>
    <t>28.41518211364746</t>
  </si>
  <si>
    <t>27.382957458496094</t>
  </si>
  <si>
    <t>27.665128707885742</t>
  </si>
  <si>
    <t>27.671783447265625</t>
  </si>
  <si>
    <t>27.720455169677734</t>
  </si>
  <si>
    <t>25.23969841003418</t>
  </si>
  <si>
    <t>25.727352142333984</t>
  </si>
  <si>
    <t>25.73130226135254</t>
  </si>
  <si>
    <t>25.988698959350586</t>
  </si>
  <si>
    <t>24.38495445251465</t>
  </si>
  <si>
    <t>25.168928146362305</t>
  </si>
  <si>
    <t>25.170045852661133</t>
  </si>
  <si>
    <t>25.285926818847656</t>
  </si>
  <si>
    <t>23.81003189086914</t>
  </si>
  <si>
    <t>24.129552841186523</t>
  </si>
  <si>
    <t>24.1304874420166</t>
  </si>
  <si>
    <t>25.564138412475586</t>
  </si>
  <si>
    <t>22.983806610107422</t>
  </si>
  <si>
    <t>22.984886169433594</t>
  </si>
  <si>
    <t>22.99968147277832</t>
  </si>
  <si>
    <t>23.4301815032959</t>
  </si>
  <si>
    <t>19.305566787719727</t>
  </si>
  <si>
    <t>19.64629364013672</t>
  </si>
  <si>
    <t>19.657222747802734</t>
  </si>
  <si>
    <t>20.074378967285156</t>
  </si>
  <si>
    <t>16.52956771850586</t>
  </si>
  <si>
    <t>18.229856491088867</t>
  </si>
  <si>
    <t>18.23941993713379</t>
  </si>
  <si>
    <t>19.13938331604004</t>
  </si>
  <si>
    <t>17.82668113708496</t>
  </si>
  <si>
    <t>18.82877540588379</t>
  </si>
  <si>
    <t>18.82708168029785</t>
  </si>
  <si>
    <t>15.976184844970703</t>
  </si>
  <si>
    <t>18.0367488861084</t>
  </si>
  <si>
    <t>18.03675079345703</t>
  </si>
  <si>
    <t>19.012128829956055</t>
  </si>
  <si>
    <t>17.440677642822266</t>
  </si>
  <si>
    <t>18.34864616394043</t>
  </si>
  <si>
    <t>18.341249465942383</t>
  </si>
  <si>
    <t>19.937612533569336</t>
  </si>
  <si>
    <t>17.641090393066406</t>
  </si>
  <si>
    <t>18.076839447021484</t>
  </si>
  <si>
    <t>18.07267189025879</t>
  </si>
  <si>
    <t>18.30297088623047</t>
  </si>
  <si>
    <t>17.274730682373047</t>
  </si>
  <si>
    <t>18.134811401367188</t>
  </si>
  <si>
    <t>18.12274169921875</t>
  </si>
  <si>
    <t>18.466373443603516</t>
  </si>
  <si>
    <t>17.439565658569336</t>
  </si>
  <si>
    <t>18.339580535888672</t>
  </si>
  <si>
    <t>18.338991165161133</t>
  </si>
  <si>
    <t>18.97625732421875</t>
  </si>
  <si>
    <t>18.127714157104492</t>
  </si>
  <si>
    <t>18.710241317749023</t>
  </si>
  <si>
    <t>18.715377807617188</t>
  </si>
  <si>
    <t>18.967439651489258</t>
  </si>
  <si>
    <t>17.86893081665039</t>
  </si>
  <si>
    <t>18.172527313232422</t>
  </si>
  <si>
    <t>18.171585083007812</t>
  </si>
  <si>
    <t>19.55442237854004</t>
  </si>
  <si>
    <t>17.1998291015625</t>
  </si>
  <si>
    <t>19.42054557800293</t>
  </si>
  <si>
    <t>19.415050506591797</t>
  </si>
  <si>
    <t>19.951501846313477</t>
  </si>
  <si>
    <t>19.202529907226562</t>
  </si>
  <si>
    <t>19.61420440673828</t>
  </si>
  <si>
    <t>19.61564826965332</t>
  </si>
  <si>
    <t>20.532360076904297</t>
  </si>
  <si>
    <t>18.721237182617188</t>
  </si>
  <si>
    <t>18.796897888183594</t>
  </si>
  <si>
    <t>18.78936767578125</t>
  </si>
  <si>
    <t>18.838409423828125</t>
  </si>
  <si>
    <t>18.099340438842773</t>
  </si>
  <si>
    <t>18.81250762939453</t>
  </si>
  <si>
    <t>18.807336807250977</t>
  </si>
  <si>
    <t>20.463794708251953</t>
  </si>
  <si>
    <t>18.749555587768555</t>
  </si>
  <si>
    <t>20.424663543701172</t>
  </si>
  <si>
    <t>20.43718910217285</t>
  </si>
  <si>
    <t>22.252073287963867</t>
  </si>
  <si>
    <t>20.35291290283203</t>
  </si>
  <si>
    <t>21.366989135742188</t>
  </si>
  <si>
    <t>21.36734390258789</t>
  </si>
  <si>
    <t>21.903335571289062</t>
  </si>
  <si>
    <t>20.922809600830078</t>
  </si>
  <si>
    <t>21.9044246673584</t>
  </si>
  <si>
    <t>22.64606475830078</t>
  </si>
  <si>
    <t>21.44849967956543</t>
  </si>
  <si>
    <t>22.36450958251953</t>
  </si>
  <si>
    <t>22.37185287475586</t>
  </si>
  <si>
    <t>23.134687423706055</t>
  </si>
  <si>
    <t>21.114368438720703</t>
  </si>
  <si>
    <t>21.68914794921875</t>
  </si>
  <si>
    <t>21.677759170532227</t>
  </si>
  <si>
    <t>22.2087345123291</t>
  </si>
  <si>
    <t>21.1423397064209</t>
  </si>
  <si>
    <t>21.93041229248047</t>
  </si>
  <si>
    <t>21.93252944946289</t>
  </si>
  <si>
    <t>22.429515838623047</t>
  </si>
  <si>
    <t>20.595378875732422</t>
  </si>
  <si>
    <t>20.635053634643555</t>
  </si>
  <si>
    <t>20.622386932373047</t>
  </si>
  <si>
    <t>20.71544075012207</t>
  </si>
  <si>
    <t>18.676172256469727</t>
  </si>
  <si>
    <t>18.96244239807129</t>
  </si>
  <si>
    <t>18.965999603271484</t>
  </si>
  <si>
    <t>19.397598266601562</t>
  </si>
  <si>
    <t>18.385835647583008</t>
  </si>
  <si>
    <t>18.818740844726562</t>
  </si>
  <si>
    <t>18.817880630493164</t>
  </si>
  <si>
    <t>19.25606346130371</t>
  </si>
  <si>
    <t>18.453716278076172</t>
  </si>
  <si>
    <t>18.831485748291016</t>
  </si>
  <si>
    <t>18.809505462646484</t>
  </si>
  <si>
    <t>18.901653289794922</t>
  </si>
  <si>
    <t>18.07620620727539</t>
  </si>
  <si>
    <t>18.714754104614258</t>
  </si>
  <si>
    <t>18.713319778442383</t>
  </si>
  <si>
    <t>20.27273178100586</t>
  </si>
  <si>
    <t>18.67030143737793</t>
  </si>
  <si>
    <t>20.144676208496094</t>
  </si>
  <si>
    <t>20.149784088134766</t>
  </si>
  <si>
    <t>20.167482376098633</t>
  </si>
  <si>
    <t>19.116294860839844</t>
  </si>
  <si>
    <t>19.80115509033203</t>
  </si>
  <si>
    <t>19.78972053527832</t>
  </si>
  <si>
    <t>19.994630813598633</t>
  </si>
  <si>
    <t>17.89071273803711</t>
  </si>
  <si>
    <t>18.109920501708984</t>
  </si>
  <si>
    <t>18.126672744750977</t>
  </si>
  <si>
    <t>18.56219482421875</t>
  </si>
  <si>
    <t>17.70753288269043</t>
  </si>
  <si>
    <t>17.845699310302734</t>
  </si>
  <si>
    <t>17.84421730041504</t>
  </si>
  <si>
    <t>18.208091735839844</t>
  </si>
  <si>
    <t>17.405229568481445</t>
  </si>
  <si>
    <t>17.89225959777832</t>
  </si>
  <si>
    <t>17.88433074951172</t>
  </si>
  <si>
    <t>16.74277687072754</t>
  </si>
  <si>
    <t>16.930509567260742</t>
  </si>
  <si>
    <t>16.928035736083984</t>
  </si>
  <si>
    <t>17.6968994140625</t>
  </si>
  <si>
    <t>16.097570419311523</t>
  </si>
  <si>
    <t>16.192121505737305</t>
  </si>
  <si>
    <t>16.190797805786133</t>
  </si>
  <si>
    <t>16.67277717590332</t>
  </si>
  <si>
    <t>15.837447166442871</t>
  </si>
  <si>
    <t>16.56427574157715</t>
  </si>
  <si>
    <t>16.570091247558594</t>
  </si>
  <si>
    <t>17.39596939086914</t>
  </si>
  <si>
    <t>15.970354080200195</t>
  </si>
  <si>
    <t>16.00956916809082</t>
  </si>
  <si>
    <t>15.998876571655273</t>
  </si>
  <si>
    <t>16.551755905151367</t>
  </si>
  <si>
    <t>14.135740280151367</t>
  </si>
  <si>
    <t>16.170917510986328</t>
  </si>
  <si>
    <t>16.17131805419922</t>
  </si>
  <si>
    <t>17.413780212402344</t>
  </si>
  <si>
    <t>15.843975067138672</t>
  </si>
  <si>
    <t>17.25030517578125</t>
  </si>
  <si>
    <t>17.24964714050293</t>
  </si>
  <si>
    <t>18.674514770507812</t>
  </si>
  <si>
    <t>17.22178840637207</t>
  </si>
  <si>
    <t>18.024559020996094</t>
  </si>
  <si>
    <t>18.0146541595459</t>
  </si>
  <si>
    <t>18.661521911621094</t>
  </si>
  <si>
    <t>17.197315216064453</t>
  </si>
  <si>
    <t>17.473413467407227</t>
  </si>
  <si>
    <t>17.4832820892334</t>
  </si>
  <si>
    <t>19.01320457458496</t>
  </si>
  <si>
    <t>16.750547409057617</t>
  </si>
  <si>
    <t>18.94108772277832</t>
  </si>
  <si>
    <t>18.942350387573242</t>
  </si>
  <si>
    <t>19.535253524780273</t>
  </si>
  <si>
    <t>18.390607833862305</t>
  </si>
  <si>
    <t>18.880502700805664</t>
  </si>
  <si>
    <t>18.880834579467773</t>
  </si>
  <si>
    <t>19.23042869567871</t>
  </si>
  <si>
    <t>18.41183090209961</t>
  </si>
  <si>
    <t>18.593467712402344</t>
  </si>
  <si>
    <t>18.598176956176758</t>
  </si>
  <si>
    <t>18.631059646606445</t>
  </si>
  <si>
    <t>17.813257217407227</t>
  </si>
  <si>
    <t>18.019323348999023</t>
  </si>
  <si>
    <t>18.023418426513672</t>
  </si>
  <si>
    <t>18.02924156188965</t>
  </si>
  <si>
    <t>16.54886817932129</t>
  </si>
  <si>
    <t>16.757080078125</t>
  </si>
  <si>
    <t>16.766019821166992</t>
  </si>
  <si>
    <t>17.736820220947266</t>
  </si>
  <si>
    <t>16.270109176635742</t>
  </si>
  <si>
    <t>17.312721252441406</t>
  </si>
  <si>
    <t>17.31479263305664</t>
  </si>
  <si>
    <t>17.547517776489258</t>
  </si>
  <si>
    <t>16.589473724365234</t>
  </si>
  <si>
    <t>16.978824615478516</t>
  </si>
  <si>
    <t>16.98021125793457</t>
  </si>
  <si>
    <t>17.116168975830078</t>
  </si>
  <si>
    <t>16.06224250793457</t>
  </si>
  <si>
    <t>16.431495666503906</t>
  </si>
  <si>
    <t>16.430084228515625</t>
  </si>
  <si>
    <t>17.232316970825195</t>
  </si>
  <si>
    <t>16.35853385925293</t>
  </si>
  <si>
    <t>16.953651428222656</t>
  </si>
  <si>
    <t>16.96129608154297</t>
  </si>
  <si>
    <t>18.04990577697754</t>
  </si>
  <si>
    <t>16.93010139465332</t>
  </si>
  <si>
    <t>17.866676330566406</t>
  </si>
  <si>
    <t>17.86496925354004</t>
  </si>
  <si>
    <t>17.892671585083008</t>
  </si>
  <si>
    <t>16.745113372802734</t>
  </si>
  <si>
    <t>16.97911834716797</t>
  </si>
  <si>
    <t>16.981027603149414</t>
  </si>
  <si>
    <t>18.414682388305664</t>
  </si>
  <si>
    <t>16.74955940246582</t>
  </si>
  <si>
    <t>17.73442268371582</t>
  </si>
  <si>
    <t>17.73505973815918</t>
  </si>
  <si>
    <t>18.669994354248047</t>
  </si>
  <si>
    <t>17.73177146911621</t>
  </si>
  <si>
    <t>18.15392303466797</t>
  </si>
  <si>
    <t>18.147037506103516</t>
  </si>
  <si>
    <t>18.362165451049805</t>
  </si>
  <si>
    <t>17.19753074645996</t>
  </si>
  <si>
    <t>17.24793243408203</t>
  </si>
  <si>
    <t>17.246562957763672</t>
  </si>
  <si>
    <t>17.831064224243164</t>
  </si>
  <si>
    <t>17.084516525268555</t>
  </si>
  <si>
    <t>17.695951461791992</t>
  </si>
  <si>
    <t>17.69354820251465</t>
  </si>
  <si>
    <t>18.002614974975586</t>
  </si>
  <si>
    <t>17.083492279052734</t>
  </si>
  <si>
    <t>17.828996658325195</t>
  </si>
  <si>
    <t>17.827369689941406</t>
  </si>
  <si>
    <t>19.15091896057129</t>
  </si>
  <si>
    <t>17.76290512084961</t>
  </si>
  <si>
    <t>19.053367614746094</t>
  </si>
  <si>
    <t>19.05169105529785</t>
  </si>
  <si>
    <t>19.267126083374023</t>
  </si>
  <si>
    <t>18.66495704650879</t>
  </si>
  <si>
    <t>18.751731872558594</t>
  </si>
  <si>
    <t>18.748987197875977</t>
  </si>
  <si>
    <t>19.180633544921875</t>
  </si>
  <si>
    <t>18.18462562561035</t>
  </si>
  <si>
    <t>18.991891860961914</t>
  </si>
  <si>
    <t>18.991165161132812</t>
  </si>
  <si>
    <t>19.767375946044922</t>
  </si>
  <si>
    <t>18.914697647094727</t>
  </si>
  <si>
    <t>19.35950469970703</t>
  </si>
  <si>
    <t>19.362869262695312</t>
  </si>
  <si>
    <t>19.442106246948242</t>
  </si>
  <si>
    <t>18.390905380249023</t>
  </si>
  <si>
    <t>18.638643264770508</t>
  </si>
  <si>
    <t>18.636241912841797</t>
  </si>
  <si>
    <t>19.04840850830078</t>
  </si>
  <si>
    <t>18.47439193725586</t>
  </si>
  <si>
    <t>18.795270919799805</t>
  </si>
  <si>
    <t>18.790340423583984</t>
  </si>
  <si>
    <t>20.431427001953125</t>
  </si>
  <si>
    <t>18.711326599121094</t>
  </si>
  <si>
    <t>20.252199172973633</t>
  </si>
  <si>
    <t>20.247600555419922</t>
  </si>
  <si>
    <t>21.069103240966797</t>
  </si>
  <si>
    <t>19.883588790893555</t>
  </si>
  <si>
    <t>21.003955841064453</t>
  </si>
  <si>
    <t>21.004985809326172</t>
  </si>
  <si>
    <t>21.43069839477539</t>
  </si>
  <si>
    <t>20.375205993652344</t>
  </si>
  <si>
    <t>21.24549102783203</t>
  </si>
  <si>
    <t>21.246753692626953</t>
  </si>
  <si>
    <t>21.320301055908203</t>
  </si>
  <si>
    <t>20.269689559936523</t>
  </si>
  <si>
    <t>20.547285079956055</t>
  </si>
  <si>
    <t>20.549461364746094</t>
  </si>
  <si>
    <t>21.02423667907715</t>
  </si>
  <si>
    <t>20.298011779785156</t>
  </si>
  <si>
    <t>20.887956619262695</t>
  </si>
  <si>
    <t>20.891969680786133</t>
  </si>
  <si>
    <t>22.448711395263672</t>
  </si>
  <si>
    <t>20.77062225341797</t>
  </si>
  <si>
    <t>22.44786262512207</t>
  </si>
  <si>
    <t>22.450679779052734</t>
  </si>
  <si>
    <t>23.266170501708984</t>
  </si>
  <si>
    <t>21.9001407623291</t>
  </si>
  <si>
    <t>21.970449447631836</t>
  </si>
  <si>
    <t>21.955490112304688</t>
  </si>
  <si>
    <t>22.91055679321289</t>
  </si>
  <si>
    <t>21.892667770385742</t>
  </si>
  <si>
    <t>22.48617935180664</t>
  </si>
  <si>
    <t>22.482255935668945</t>
  </si>
  <si>
    <t>22.968292236328125</t>
  </si>
  <si>
    <t>21.772602081298828</t>
  </si>
  <si>
    <t>22.468347549438477</t>
  </si>
  <si>
    <t>22.460416793823242</t>
  </si>
  <si>
    <t>22.999462127685547</t>
  </si>
  <si>
    <t>21.18368148803711</t>
  </si>
  <si>
    <t>21.30251121520996</t>
  </si>
  <si>
    <t>21.309722900390625</t>
  </si>
  <si>
    <t>22.133127212524414</t>
  </si>
  <si>
    <t>20.722673416137695</t>
  </si>
  <si>
    <t>22.016986846923828</t>
  </si>
  <si>
    <t>22.021663665771484</t>
  </si>
  <si>
    <t>23.76715087890625</t>
  </si>
  <si>
    <t>21.9948673248291</t>
  </si>
  <si>
    <t>22.644535064697266</t>
  </si>
  <si>
    <t>22.614322662353516</t>
  </si>
  <si>
    <t>23.544904708862305</t>
  </si>
  <si>
    <t>22.581714630126953</t>
  </si>
  <si>
    <t>23.2082462310791</t>
  </si>
  <si>
    <t>23.202627182006836</t>
  </si>
  <si>
    <t>23.204301834106445</t>
  </si>
  <si>
    <t>21.690126419067383</t>
  </si>
  <si>
    <t>22.65777015686035</t>
  </si>
  <si>
    <t>22.69587516784668</t>
  </si>
  <si>
    <t>23.103944778442383</t>
  </si>
  <si>
    <t>21.781702041625977</t>
  </si>
  <si>
    <t>21.789714813232422</t>
  </si>
  <si>
    <t>21.786951065063477</t>
  </si>
  <si>
    <t>21.78700828552246</t>
  </si>
  <si>
    <t>19.78291130065918</t>
  </si>
  <si>
    <t>19.83963394165039</t>
  </si>
  <si>
    <t>19.842571258544922</t>
  </si>
  <si>
    <t>20.62406349182129</t>
  </si>
  <si>
    <t>19.602262496948242</t>
  </si>
  <si>
    <t>20.4263916015625</t>
  </si>
  <si>
    <t>20.426464080810547</t>
  </si>
  <si>
    <t>20.562768936157227</t>
  </si>
  <si>
    <t>19.247072219848633</t>
  </si>
  <si>
    <t>19.4008846282959</t>
  </si>
  <si>
    <t>19.400577545166016</t>
  </si>
  <si>
    <t>19.807771682739258</t>
  </si>
  <si>
    <t>19.331331253051758</t>
  </si>
  <si>
    <t>19.787586212158203</t>
  </si>
  <si>
    <t>19.78496551513672</t>
  </si>
  <si>
    <t>20.202638626098633</t>
  </si>
  <si>
    <t>19.285306930541992</t>
  </si>
  <si>
    <t>19.2888126373291</t>
  </si>
  <si>
    <t>17.043088912963867</t>
  </si>
  <si>
    <t>17.188892364501953</t>
  </si>
  <si>
    <t>17.19546127319336</t>
  </si>
  <si>
    <t>18.001590728759766</t>
  </si>
  <si>
    <t>17.785879135131836</t>
  </si>
  <si>
    <t>17.781278610229492</t>
  </si>
  <si>
    <t>18.268770217895508</t>
  </si>
  <si>
    <t>17.44198226928711</t>
  </si>
  <si>
    <t>18.19849967956543</t>
  </si>
  <si>
    <t>18.19687843322754</t>
  </si>
  <si>
    <t>18.471149444580078</t>
  </si>
  <si>
    <t>17.52996826171875</t>
  </si>
  <si>
    <t>17.930795669555664</t>
  </si>
  <si>
    <t>17.93069839477539</t>
  </si>
  <si>
    <t>18.38031578063965</t>
  </si>
  <si>
    <t>17.831939697265625</t>
  </si>
  <si>
    <t>18.350921630859375</t>
  </si>
  <si>
    <t>18.35045051574707</t>
  </si>
  <si>
    <t>18.6828670501709</t>
  </si>
  <si>
    <t>18.229381561279297</t>
  </si>
  <si>
    <t>18.63007926940918</t>
  </si>
  <si>
    <t>18.627595901489258</t>
  </si>
  <si>
    <t>18.799156188964844</t>
  </si>
  <si>
    <t>17.723121643066406</t>
  </si>
  <si>
    <t>17.780473709106445</t>
  </si>
  <si>
    <t>17.78203773498535</t>
  </si>
  <si>
    <t>18.30853843688965</t>
  </si>
  <si>
    <t>17.16864776611328</t>
  </si>
  <si>
    <t>18.169546127319336</t>
  </si>
  <si>
    <t>18.170162200927734</t>
  </si>
  <si>
    <t>18.931331634521484</t>
  </si>
  <si>
    <t>18.072601318359375</t>
  </si>
  <si>
    <t>18.896812438964844</t>
  </si>
  <si>
    <t>18.895793914794922</t>
  </si>
  <si>
    <t>19.493127822875977</t>
  </si>
  <si>
    <t>18.570220947265625</t>
  </si>
  <si>
    <t>19.088777542114258</t>
  </si>
  <si>
    <t>19.087486267089844</t>
  </si>
  <si>
    <t>19.625219345092773</t>
  </si>
  <si>
    <t>18.137659072875977</t>
  </si>
  <si>
    <t>18.18599510192871</t>
  </si>
  <si>
    <t>18.18606185913086</t>
  </si>
  <si>
    <t>18.519105911254883</t>
  </si>
  <si>
    <t>18.11733055114746</t>
  </si>
  <si>
    <t>18.299129486083984</t>
  </si>
  <si>
    <t>18.298917770385742</t>
  </si>
  <si>
    <t>19.232547760009766</t>
  </si>
  <si>
    <t>18.036876678466797</t>
  </si>
  <si>
    <t>18.7326717376709</t>
  </si>
  <si>
    <t>18.725461959838867</t>
  </si>
  <si>
    <t>19.138036727905273</t>
  </si>
  <si>
    <t>18.13157081604004</t>
  </si>
  <si>
    <t>18.15865707397461</t>
  </si>
  <si>
    <t>18.161623001098633</t>
  </si>
  <si>
    <t>18.22469139099121</t>
  </si>
  <si>
    <t>17.189327239990234</t>
  </si>
  <si>
    <t>18.119979858398438</t>
  </si>
  <si>
    <t>18.116680145263672</t>
  </si>
  <si>
    <t>18.295364379882812</t>
  </si>
  <si>
    <t>16.457963943481445</t>
  </si>
  <si>
    <t>16.65060043334961</t>
  </si>
  <si>
    <t>16.65717315673828</t>
  </si>
  <si>
    <t>17.253524780273438</t>
  </si>
  <si>
    <t>16.556425094604492</t>
  </si>
  <si>
    <t>16.948017120361328</t>
  </si>
  <si>
    <t>16.947385787963867</t>
  </si>
  <si>
    <t>17.361772537231445</t>
  </si>
  <si>
    <t>16.79781723022461</t>
  </si>
  <si>
    <t>16.99651336669922</t>
  </si>
  <si>
    <t>16.993165969848633</t>
  </si>
  <si>
    <t>17.050321578979492</t>
  </si>
  <si>
    <t>16.04500389099121</t>
  </si>
  <si>
    <t>16.162790298461914</t>
  </si>
  <si>
    <t>16.163803100585938</t>
  </si>
  <si>
    <t>16.4055118560791</t>
  </si>
  <si>
    <t>14.294137001037598</t>
  </si>
  <si>
    <t>14.519939422607422</t>
  </si>
  <si>
    <t>14.519187927246094</t>
  </si>
  <si>
    <t>15.505186080932617</t>
  </si>
  <si>
    <t>14.513368606567383</t>
  </si>
  <si>
    <t>15.381729125976562</t>
  </si>
  <si>
    <t>15.375802993774414</t>
  </si>
  <si>
    <t>15.567329406738281</t>
  </si>
  <si>
    <t>14.626652717590332</t>
  </si>
  <si>
    <t>14.978443145751953</t>
  </si>
  <si>
    <t>14.978363990783691</t>
  </si>
  <si>
    <t>15.205557823181152</t>
  </si>
  <si>
    <t>14.555679321289062</t>
  </si>
  <si>
    <t>14.72703742980957</t>
  </si>
  <si>
    <t>14.726156234741211</t>
  </si>
  <si>
    <t>16.308696746826172</t>
  </si>
  <si>
    <t>14.702760696411133</t>
  </si>
  <si>
    <t>16.30525779724121</t>
  </si>
  <si>
    <t>16.301307678222656</t>
  </si>
  <si>
    <t>16.41874885559082</t>
  </si>
  <si>
    <t>14.187896728515625</t>
  </si>
  <si>
    <t>14.58102798461914</t>
  </si>
  <si>
    <t>14.57942008972168</t>
  </si>
  <si>
    <t>14.639582633972168</t>
  </si>
  <si>
    <t>13.94161319732666</t>
  </si>
  <si>
    <t>14.313101768493652</t>
  </si>
  <si>
    <t>14.313728332519531</t>
  </si>
  <si>
    <t>14.352659225463867</t>
  </si>
  <si>
    <t>13.476184844970703</t>
  </si>
  <si>
    <t>13.775653839111328</t>
  </si>
  <si>
    <t>13.774421691894531</t>
  </si>
  <si>
    <t>13.825540542602539</t>
  </si>
  <si>
    <t>13.087564468383789</t>
  </si>
  <si>
    <t>13.254074096679688</t>
  </si>
  <si>
    <t>13.2570219039917</t>
  </si>
  <si>
    <t>13.46495532989502</t>
  </si>
  <si>
    <t>10.767036437988281</t>
  </si>
  <si>
    <t>10.768370628356934</t>
  </si>
  <si>
    <t>12.333800315856934</t>
  </si>
  <si>
    <t>10.44996452331543</t>
  </si>
  <si>
    <t>11.358491897583008</t>
  </si>
  <si>
    <t>11.350789070129395</t>
  </si>
  <si>
    <t>11.611336708068848</t>
  </si>
  <si>
    <t>8.285613059997559</t>
  </si>
  <si>
    <t>8.956188201904297</t>
  </si>
  <si>
    <t>8.966532707214355</t>
  </si>
  <si>
    <t>9.430750846862793</t>
  </si>
  <si>
    <t>7.3234710693359375</t>
  </si>
  <si>
    <t>8.745312690734863</t>
  </si>
  <si>
    <t>8.735123634338379</t>
  </si>
  <si>
    <t>11.72541618347168</t>
  </si>
  <si>
    <t>8.581082344055176</t>
  </si>
  <si>
    <t>10.493300437927246</t>
  </si>
  <si>
    <t>10.493467330932617</t>
  </si>
  <si>
    <t>11.500017166137695</t>
  </si>
  <si>
    <t>9.828200340270996</t>
  </si>
  <si>
    <t>11.35068130493164</t>
  </si>
  <si>
    <t>11.347429275512695</t>
  </si>
  <si>
    <t>11.817570686340332</t>
  </si>
  <si>
    <t>10.64163589477539</t>
  </si>
  <si>
    <t>11.795572280883789</t>
  </si>
  <si>
    <t>11.79423999786377</t>
  </si>
  <si>
    <t>10.438908576965332</t>
  </si>
  <si>
    <t>10.624634742736816</t>
  </si>
  <si>
    <t>10.62795352935791</t>
  </si>
  <si>
    <t>11.294475555419922</t>
  </si>
  <si>
    <t>10.483642578125</t>
  </si>
  <si>
    <t>11.034235954284668</t>
  </si>
  <si>
    <t>11.036877632141113</t>
  </si>
  <si>
    <t>11.144734382629395</t>
  </si>
  <si>
    <t>9.506675720214844</t>
  </si>
  <si>
    <t>9.499154090881348</t>
  </si>
  <si>
    <t>10.32246208190918</t>
  </si>
  <si>
    <t>9.271720886230469</t>
  </si>
  <si>
    <t>10.041605949401855</t>
  </si>
  <si>
    <t>10.040569305419922</t>
  </si>
  <si>
    <t>10.224775314331055</t>
  </si>
  <si>
    <t>9.471943855285645</t>
  </si>
  <si>
    <t>9.684747695922852</t>
  </si>
  <si>
    <t>9.684635162353516</t>
  </si>
  <si>
    <t>10.049248695373535</t>
  </si>
  <si>
    <t>9.522651672363281</t>
  </si>
  <si>
    <t>9.992506980895996</t>
  </si>
  <si>
    <t>9.99172592163086</t>
  </si>
  <si>
    <t>10.307510375976562</t>
  </si>
  <si>
    <t>9.897074699401855</t>
  </si>
  <si>
    <t>10.186107635498047</t>
  </si>
  <si>
    <t>10.181098937988281</t>
  </si>
  <si>
    <t>10.703514099121094</t>
  </si>
  <si>
    <t>9.886960983276367</t>
  </si>
  <si>
    <t>9.88709831237793</t>
  </si>
  <si>
    <t>10.247550010681152</t>
  </si>
  <si>
    <t>9.615049362182617</t>
  </si>
  <si>
    <t>10.181180000305176</t>
  </si>
  <si>
    <t>10.180362701416016</t>
  </si>
  <si>
    <t>10.312262535095215</t>
  </si>
  <si>
    <t>9.85363483428955</t>
  </si>
  <si>
    <t>9.866581916809082</t>
  </si>
  <si>
    <t>9.868945121765137</t>
  </si>
  <si>
    <t>9.984594345092773</t>
  </si>
  <si>
    <t>8.906410217285156</t>
  </si>
  <si>
    <t>9.181024551391602</t>
  </si>
  <si>
    <t>9.17574691772461</t>
  </si>
  <si>
    <t>9.912982940673828</t>
  </si>
  <si>
    <t>8.611330032348633</t>
  </si>
  <si>
    <t>9.131902694702148</t>
  </si>
  <si>
    <t>9.278752326965332</t>
  </si>
  <si>
    <t>9.731382369995117</t>
  </si>
  <si>
    <t>9.018472671508789</t>
  </si>
  <si>
    <t>9.666281700134277</t>
  </si>
  <si>
    <t>9.664532661437988</t>
  </si>
  <si>
    <t>9.990901947021484</t>
  </si>
  <si>
    <t>9.361499786376953</t>
  </si>
  <si>
    <t>9.980676651000977</t>
  </si>
  <si>
    <t>9.979769706726074</t>
  </si>
  <si>
    <t>10.725053787231445</t>
  </si>
  <si>
    <t>9.930278778076172</t>
  </si>
  <si>
    <t>10.454895973205566</t>
  </si>
  <si>
    <t>10.45435619354248</t>
  </si>
  <si>
    <t>10.62246036529541</t>
  </si>
  <si>
    <t>10.017511367797852</t>
  </si>
  <si>
    <t>10.366196632385254</t>
  </si>
  <si>
    <t>10.365609169006348</t>
  </si>
  <si>
    <t>10.680344581604004</t>
  </si>
  <si>
    <t>9.343414306640625</t>
  </si>
  <si>
    <t>9.47138500213623</t>
  </si>
  <si>
    <t>9.468798637390137</t>
  </si>
  <si>
    <t>10.019991874694824</t>
  </si>
  <si>
    <t>9.338068008422852</t>
  </si>
  <si>
    <t>9.897680282592773</t>
  </si>
  <si>
    <t>9.898208618164062</t>
  </si>
  <si>
    <t>9.90098762512207</t>
  </si>
  <si>
    <t>9.242090225219727</t>
  </si>
  <si>
    <t>9.376930236816406</t>
  </si>
  <si>
    <t>9.3787841796875</t>
  </si>
  <si>
    <t>9.529032707214355</t>
  </si>
  <si>
    <t>9.172821998596191</t>
  </si>
  <si>
    <t>9.43059253692627</t>
  </si>
  <si>
    <t>9.431596755981445</t>
  </si>
  <si>
    <t>9.538890838623047</t>
  </si>
  <si>
    <t>9.28165054321289</t>
  </si>
  <si>
    <t>9.34499740600586</t>
  </si>
  <si>
    <t>9.347747802734375</t>
  </si>
  <si>
    <t>9.923117637634277</t>
  </si>
  <si>
    <t>9.340058326721191</t>
  </si>
  <si>
    <t>9.492770195007324</t>
  </si>
  <si>
    <t>9.494083404541016</t>
  </si>
  <si>
    <t>9.495784759521484</t>
  </si>
  <si>
    <t>8.914118766784668</t>
  </si>
  <si>
    <t>9.228157043457031</t>
  </si>
  <si>
    <t>9.226099014282227</t>
  </si>
  <si>
    <t>9.369206428527832</t>
  </si>
  <si>
    <t>8.942378997802734</t>
  </si>
  <si>
    <t>9.003771781921387</t>
  </si>
  <si>
    <t>9.004040718078613</t>
  </si>
  <si>
    <t>9.43567943572998</t>
  </si>
  <si>
    <t>8.929593086242676</t>
  </si>
  <si>
    <t>9.23209285736084</t>
  </si>
  <si>
    <t>9.232707977294922</t>
  </si>
  <si>
    <t>9.348003387451172</t>
  </si>
  <si>
    <t>8.629692077636719</t>
  </si>
  <si>
    <t>8.652823448181152</t>
  </si>
  <si>
    <t>8.65339183807373</t>
  </si>
  <si>
    <t>8.83724594116211</t>
  </si>
  <si>
    <t>7.957009792327881</t>
  </si>
  <si>
    <t>8.0161771774292</t>
  </si>
  <si>
    <t>8.01622200012207</t>
  </si>
  <si>
    <t>8.096111297607422</t>
  </si>
  <si>
    <t>7.450017929077148</t>
  </si>
  <si>
    <t>7.441827774047852</t>
  </si>
  <si>
    <t>7.445022106170654</t>
  </si>
  <si>
    <t>6.427669048309326</t>
  </si>
  <si>
    <t>7.01019811630249</t>
  </si>
  <si>
    <t>7.010199069976807</t>
  </si>
  <si>
    <t>7.522482872009277</t>
  </si>
  <si>
    <t>6.7317938804626465</t>
  </si>
  <si>
    <t>7.365457057952881</t>
  </si>
  <si>
    <t>7.366781234741211</t>
  </si>
  <si>
    <t>8.6143217086792</t>
  </si>
  <si>
    <t>6.863947868347168</t>
  </si>
  <si>
    <t>8.510278701782227</t>
  </si>
  <si>
    <t>8.510058403015137</t>
  </si>
  <si>
    <t>8.529558181762695</t>
  </si>
  <si>
    <t>7.006138801574707</t>
  </si>
  <si>
    <t>7.099977016448975</t>
  </si>
  <si>
    <t>7.104175090789795</t>
  </si>
  <si>
    <t>7.434043884277344</t>
  </si>
  <si>
    <t>7.062334060668945</t>
  </si>
  <si>
    <t>7.294320106506348</t>
  </si>
  <si>
    <t>7.292168140411377</t>
  </si>
  <si>
    <t>7.397517204284668</t>
  </si>
  <si>
    <t>6.49373722076416</t>
  </si>
  <si>
    <t>7.05811882019043</t>
  </si>
  <si>
    <t>7.055666923522949</t>
  </si>
  <si>
    <t>7.6006550788879395</t>
  </si>
  <si>
    <t>6.792972087860107</t>
  </si>
  <si>
    <t>7.516707897186279</t>
  </si>
  <si>
    <t>7.5188188552856445</t>
  </si>
  <si>
    <t>8.007814407348633</t>
  </si>
  <si>
    <t>7.208020210266113</t>
  </si>
  <si>
    <t>7.886880874633789</t>
  </si>
  <si>
    <t>7.8848748207092285</t>
  </si>
  <si>
    <t>8.240199089050293</t>
  </si>
  <si>
    <t>7.710966110229492</t>
  </si>
  <si>
    <t>7.742199897766113</t>
  </si>
  <si>
    <t>7.747150897979736</t>
  </si>
  <si>
    <t>7.799500942230225</t>
  </si>
  <si>
    <t>7.378715991973877</t>
  </si>
  <si>
    <t>7.408511161804199</t>
  </si>
  <si>
    <t>7.410100936889648</t>
  </si>
  <si>
    <t>7.794788837432861</t>
  </si>
  <si>
    <t>7.394391059875488</t>
  </si>
  <si>
    <t>7.787092208862305</t>
  </si>
  <si>
    <t>7.7864837646484375</t>
  </si>
  <si>
    <t>8.31084156036377</t>
  </si>
  <si>
    <t>7.741319179534912</t>
  </si>
  <si>
    <t>8.205907821655273</t>
  </si>
  <si>
    <t>8.202811241149902</t>
  </si>
  <si>
    <t>8.343668937683105</t>
  </si>
  <si>
    <t>7.815279006958008</t>
  </si>
  <si>
    <t>8.1337308883667</t>
  </si>
  <si>
    <t>8.131537437438965</t>
  </si>
  <si>
    <t>8.459615707397461</t>
  </si>
  <si>
    <t>7.833862781524658</t>
  </si>
  <si>
    <t>7.835564136505127</t>
  </si>
  <si>
    <t>7.8358259201049805</t>
  </si>
  <si>
    <t>8.185613632202148</t>
  </si>
  <si>
    <t>7.743495941162109</t>
  </si>
  <si>
    <t>7.744108200073242</t>
  </si>
  <si>
    <t>7.742589950561523</t>
  </si>
  <si>
    <t>7.978525161743164</t>
  </si>
  <si>
    <t>7.280424118041992</t>
  </si>
  <si>
    <t>7.310051918029785</t>
  </si>
  <si>
    <t>7.310640811920166</t>
  </si>
  <si>
    <t>7.423087120056152</t>
  </si>
  <si>
    <t>6.977881908416748</t>
  </si>
  <si>
    <t>7.009116172790527</t>
  </si>
  <si>
    <t>7.014479160308838</t>
  </si>
  <si>
    <t>7.040419101715088</t>
  </si>
  <si>
    <t>6.662312030792236</t>
  </si>
  <si>
    <t>7.039863109588623</t>
  </si>
  <si>
    <t>7.054670810699463</t>
  </si>
  <si>
    <t>7.204933166503906</t>
  </si>
  <si>
    <t>6.5816497802734375</t>
  </si>
  <si>
    <t>6.729926109313965</t>
  </si>
  <si>
    <t>6.734045028686523</t>
  </si>
  <si>
    <t>6.893189907073975</t>
  </si>
  <si>
    <t>6.648608207702637</t>
  </si>
  <si>
    <t>6.825884819030762</t>
  </si>
  <si>
    <t>6.825024127960205</t>
  </si>
  <si>
    <t>6.962991237640381</t>
  </si>
  <si>
    <t>6.652778148651123</t>
  </si>
  <si>
    <t>6.843846797943115</t>
  </si>
  <si>
    <t>6.8446879386901855</t>
  </si>
  <si>
    <t>7.194104194641113</t>
  </si>
  <si>
    <t>6.683403968811035</t>
  </si>
  <si>
    <t>7.173793792724609</t>
  </si>
  <si>
    <t>7.168556213378906</t>
  </si>
  <si>
    <t>7.19544792175293</t>
  </si>
  <si>
    <t>6.655978202819824</t>
  </si>
  <si>
    <t>6.8494181632995605</t>
  </si>
  <si>
    <t>6.8506951332092285</t>
  </si>
  <si>
    <t>6.992520809173584</t>
  </si>
  <si>
    <t>6.7275710105896</t>
  </si>
  <si>
    <t>6.9299798011779785</t>
  </si>
  <si>
    <t>6.930163860321045</t>
  </si>
  <si>
    <t>7.327588081359863</t>
  </si>
  <si>
    <t>6.899003982543945</t>
  </si>
  <si>
    <t>7.310357093811035</t>
  </si>
  <si>
    <t>7.30925989151001</t>
  </si>
  <si>
    <t>7.435816764831543</t>
  </si>
  <si>
    <t>6.968067169189453</t>
  </si>
  <si>
    <t>7.071249961853027</t>
  </si>
  <si>
    <t>7.069156169891357</t>
  </si>
  <si>
    <t>7.3535637855529785</t>
  </si>
  <si>
    <t>7.060561180114746</t>
  </si>
  <si>
    <t>7.261516094207764</t>
  </si>
  <si>
    <t>7.261500835418701</t>
  </si>
  <si>
    <t>6.785855770111084</t>
  </si>
  <si>
    <t>6.858699798583984</t>
  </si>
  <si>
    <t>6.857269763946533</t>
  </si>
  <si>
    <t>6.891271114349365</t>
  </si>
  <si>
    <t>6.527256011962891</t>
  </si>
  <si>
    <t>6.536404132843018</t>
  </si>
  <si>
    <t>6.53653621673584</t>
  </si>
  <si>
    <t>6.614121913909912</t>
  </si>
  <si>
    <t>6.2956318855285645</t>
  </si>
  <si>
    <t>6.298569202423096</t>
  </si>
  <si>
    <t>6.298768043518066</t>
  </si>
  <si>
    <t>6.5059919357299805</t>
  </si>
  <si>
    <t>6.094842910766602</t>
  </si>
  <si>
    <t>6.469764232635498</t>
  </si>
  <si>
    <t>6.469059944152832</t>
  </si>
  <si>
    <t>6.746066093444824</t>
  </si>
  <si>
    <t>6.306611061096191</t>
  </si>
  <si>
    <t>6.718585968017578</t>
  </si>
  <si>
    <t>6.7188029289245605</t>
  </si>
  <si>
    <t>6.95396614074707</t>
  </si>
  <si>
    <t>6.664506912231445</t>
  </si>
  <si>
    <t>6.805499076843262</t>
  </si>
  <si>
    <t>6.8047709465026855</t>
  </si>
  <si>
    <t>7.193378925323486</t>
  </si>
  <si>
    <t>6.5762481689453125</t>
  </si>
  <si>
    <t>7.175996780395508</t>
  </si>
  <si>
    <t>7.178064823150635</t>
  </si>
  <si>
    <t>7.311770915985107</t>
  </si>
  <si>
    <t>6.922561168670654</t>
  </si>
  <si>
    <t>6.923593044281006</t>
  </si>
  <si>
    <t>6.923659801483154</t>
  </si>
  <si>
    <t>7.684226989746094</t>
  </si>
  <si>
    <t>6.922579765319824</t>
  </si>
  <si>
    <t>7.67716121673584</t>
  </si>
  <si>
    <t>7.9912428855896</t>
  </si>
  <si>
    <t>7.531222820281982</t>
  </si>
  <si>
    <t>7.802577972412109</t>
  </si>
  <si>
    <t>7.802506923675537</t>
  </si>
  <si>
    <t>8.065683364868164</t>
  </si>
  <si>
    <t>7.408067226409912</t>
  </si>
  <si>
    <t>7.464480876922607</t>
  </si>
  <si>
    <t>7.464845180511475</t>
  </si>
  <si>
    <t>7.575039863586426</t>
  </si>
  <si>
    <t>7.208769798278809</t>
  </si>
  <si>
    <t>7.529248237609863</t>
  </si>
  <si>
    <t>7.529307842254639</t>
  </si>
  <si>
    <t>7.841454029083252</t>
  </si>
  <si>
    <t>7.2806878089904785</t>
  </si>
  <si>
    <t>7.309357166290283</t>
  </si>
  <si>
    <t>7.3052978515625</t>
  </si>
  <si>
    <t>7.4779791831970215</t>
  </si>
  <si>
    <t>7.114515781402588</t>
  </si>
  <si>
    <t>7.331504821777344</t>
  </si>
  <si>
    <t>7.331384181976318</t>
  </si>
  <si>
    <t>7.570953845977783</t>
  </si>
  <si>
    <t>7.325013160705566</t>
  </si>
  <si>
    <t>7.413887023925781</t>
  </si>
  <si>
    <t>7.4137701988220215</t>
  </si>
  <si>
    <t>7.425045967102051</t>
  </si>
  <si>
    <t>6.766797065734863</t>
  </si>
  <si>
    <t>6.769231796264648</t>
  </si>
  <si>
    <t>6.770458221435547</t>
  </si>
  <si>
    <t>6.773892879486084</t>
  </si>
  <si>
    <t>6.54750394821167</t>
  </si>
  <si>
    <t>6.766584873199463</t>
  </si>
  <si>
    <t>6.769440174102783</t>
  </si>
  <si>
    <t>7.666439056396484</t>
  </si>
  <si>
    <t>6.662808895111084</t>
  </si>
  <si>
    <t>7.662187099456787</t>
  </si>
  <si>
    <t>8.03484058380127</t>
  </si>
  <si>
    <t>7.509228229522705</t>
  </si>
  <si>
    <t>7.861245155334473</t>
  </si>
  <si>
    <t>7.858523845672607</t>
  </si>
  <si>
    <t>8.403999328613281</t>
  </si>
  <si>
    <t>7.787205219268799</t>
  </si>
  <si>
    <t>8.185586929321289</t>
  </si>
  <si>
    <t>8.188569068908691</t>
  </si>
  <si>
    <t>8.78199577331543</t>
  </si>
  <si>
    <t>8.181694030761719</t>
  </si>
  <si>
    <t>8.208561897277832</t>
  </si>
  <si>
    <t>8.209158897399902</t>
  </si>
  <si>
    <t>9.187917709350586</t>
  </si>
  <si>
    <t>8.114802360534668</t>
  </si>
  <si>
    <t>8.645670890808105</t>
  </si>
  <si>
    <t>8.645280838012695</t>
  </si>
  <si>
    <t>8.942521095275879</t>
  </si>
  <si>
    <t>8.077181816101074</t>
  </si>
  <si>
    <t>8.194031715393066</t>
  </si>
  <si>
    <t>8.194143295288086</t>
  </si>
  <si>
    <t>8.253496170043945</t>
  </si>
  <si>
    <t>7.704779148101807</t>
  </si>
  <si>
    <t>7.938991069793701</t>
  </si>
  <si>
    <t>7.938897132873535</t>
  </si>
  <si>
    <t>8.40617847442627</t>
  </si>
  <si>
    <t>7.71640682220459</t>
  </si>
  <si>
    <t>8.00753116607666</t>
  </si>
  <si>
    <t>8.006426811218262</t>
  </si>
  <si>
    <t>8.256383895874023</t>
  </si>
  <si>
    <t>7.907597064971924</t>
  </si>
  <si>
    <t>8.089339256286621</t>
  </si>
  <si>
    <t>8.086933135986328</t>
  </si>
  <si>
    <t>8.814355850219727</t>
  </si>
  <si>
    <t>8.079303741455078</t>
  </si>
  <si>
    <t>8.813465118408203</t>
  </si>
  <si>
    <t>8.812334060668945</t>
  </si>
  <si>
    <t>8.859240531921387</t>
  </si>
  <si>
    <t>8.50927734375</t>
  </si>
  <si>
    <t>8.516014099121094</t>
  </si>
  <si>
    <t>8.517563819885254</t>
  </si>
  <si>
    <t>8.860275268554688</t>
  </si>
  <si>
    <t>8.386148452758789</t>
  </si>
  <si>
    <t>8.646408081054688</t>
  </si>
  <si>
    <t>8.647198677062988</t>
  </si>
  <si>
    <t>9.357250213623047</t>
  </si>
  <si>
    <t>8.647024154663086</t>
  </si>
  <si>
    <t>9.268288612365723</t>
  </si>
  <si>
    <t>9.269521713256836</t>
  </si>
  <si>
    <t>9.409797668457031</t>
  </si>
  <si>
    <t>8.70015811920166</t>
  </si>
  <si>
    <t>8.906953811645508</t>
  </si>
  <si>
    <t>8.90680980682373</t>
  </si>
  <si>
    <t>9.61666488647461</t>
  </si>
  <si>
    <t>8.573481559753418</t>
  </si>
  <si>
    <t>9.502070426940918</t>
  </si>
  <si>
    <t>9.503616333007812</t>
  </si>
  <si>
    <t>9.623738288879395</t>
  </si>
  <si>
    <t>9.152724266052246</t>
  </si>
  <si>
    <t>9.208972930908203</t>
  </si>
  <si>
    <t>9.208537101745605</t>
  </si>
  <si>
    <t>9.485034942626953</t>
  </si>
  <si>
    <t>9.072096824645996</t>
  </si>
  <si>
    <t>9.479537010192871</t>
  </si>
  <si>
    <t>9.47883129119873</t>
  </si>
  <si>
    <t>9.656562805175781</t>
  </si>
  <si>
    <t>9.268205642700195</t>
  </si>
  <si>
    <t>9.290427207946777</t>
  </si>
  <si>
    <t>9.292052268981934</t>
  </si>
  <si>
    <t>9.5442533493042</t>
  </si>
  <si>
    <t>8.86711311340332</t>
  </si>
  <si>
    <t>8.958501815795898</t>
  </si>
  <si>
    <t>8.95942211151123</t>
  </si>
  <si>
    <t>9.369622230529785</t>
  </si>
  <si>
    <t>8.653827667236328</t>
  </si>
  <si>
    <t>8.80242919921875</t>
  </si>
  <si>
    <t>8.796706199645996</t>
  </si>
  <si>
    <t>8.89738941192627</t>
  </si>
  <si>
    <t>8.65876293182373</t>
  </si>
  <si>
    <t>8.842569351196289</t>
  </si>
  <si>
    <t>8.842143058776855</t>
  </si>
  <si>
    <t>9.150632858276367</t>
  </si>
  <si>
    <t>8.348932266235352</t>
  </si>
  <si>
    <t>8.359841346740723</t>
  </si>
  <si>
    <t>8.363876342773438</t>
  </si>
  <si>
    <t>8.557719230651855</t>
  </si>
  <si>
    <t>8.093748092651367</t>
  </si>
  <si>
    <t>8.09457015991211</t>
  </si>
  <si>
    <t>8.092451095581055</t>
  </si>
  <si>
    <t>7.269280910491943</t>
  </si>
  <si>
    <t>7.325466156005859</t>
  </si>
  <si>
    <t>7.323882102966309</t>
  </si>
  <si>
    <t>7.506272792816162</t>
  </si>
  <si>
    <t>7.067327976226807</t>
  </si>
  <si>
    <t>7.233099937438965</t>
  </si>
  <si>
    <t>7.23126220703125</t>
  </si>
  <si>
    <t>7.52101993560791</t>
  </si>
  <si>
    <t>7.185116767883301</t>
  </si>
  <si>
    <t>7.438866138458252</t>
  </si>
  <si>
    <t>7.437511920928955</t>
  </si>
  <si>
    <t>7.438793182373047</t>
  </si>
  <si>
    <t>7.021999835968018</t>
  </si>
  <si>
    <t>7.401978969573975</t>
  </si>
  <si>
    <t>7.403388977050781</t>
  </si>
  <si>
    <t>7.696846961975098</t>
  </si>
  <si>
    <t>7.204673767089844</t>
  </si>
  <si>
    <t>7.638373851776123</t>
  </si>
  <si>
    <t>7.638256072998047</t>
  </si>
  <si>
    <t>7.731334209442139</t>
  </si>
  <si>
    <t>7.441400051116943</t>
  </si>
  <si>
    <t>7.572387218475342</t>
  </si>
  <si>
    <t>7.572805881500244</t>
  </si>
  <si>
    <t>7.743137836456299</t>
  </si>
  <si>
    <t>7.48659610748291</t>
  </si>
  <si>
    <t>7.587152004241943</t>
  </si>
  <si>
    <t>7.585890769958496</t>
  </si>
  <si>
    <t>7.651368141174316</t>
  </si>
  <si>
    <t>6.891870975494385</t>
  </si>
  <si>
    <t>6.9239630699157715</t>
  </si>
  <si>
    <t>6.923879146575928</t>
  </si>
  <si>
    <t>7.086032867431641</t>
  </si>
  <si>
    <t>6.835765838623047</t>
  </si>
  <si>
    <t>7.048661231994629</t>
  </si>
  <si>
    <t>7.049158096313477</t>
  </si>
  <si>
    <t>7.143631935119629</t>
  </si>
  <si>
    <t>6.839034080505371</t>
  </si>
  <si>
    <t>6.84318208694458</t>
  </si>
  <si>
    <t>6.844579219818115</t>
  </si>
  <si>
    <t>7.2932257652282715</t>
  </si>
  <si>
    <t>6.830665111541748</t>
  </si>
  <si>
    <t>7.28245210647583</t>
  </si>
  <si>
    <t>7.281805038452148</t>
  </si>
  <si>
    <t>7.364431858062744</t>
  </si>
  <si>
    <t>6.91701602935791</t>
  </si>
  <si>
    <t>7.0034308433532715</t>
  </si>
  <si>
    <t>7.003114223480225</t>
  </si>
  <si>
    <t>7.270737171173096</t>
  </si>
  <si>
    <t>6.996686935424805</t>
  </si>
  <si>
    <t>7.026895046234131</t>
  </si>
  <si>
    <t>7.027040958404541</t>
  </si>
  <si>
    <t>7.192378044128418</t>
  </si>
  <si>
    <t>6.892535209655762</t>
  </si>
  <si>
    <t>7.186677932739258</t>
  </si>
  <si>
    <t>7.185596942901611</t>
  </si>
  <si>
    <t>7.553120136260986</t>
  </si>
  <si>
    <t>7.130746841430664</t>
  </si>
  <si>
    <t>7.302052021026611</t>
  </si>
  <si>
    <t>7.301692008972168</t>
  </si>
  <si>
    <t>7.30385684967041</t>
  </si>
  <si>
    <t>7.204555034637451</t>
  </si>
  <si>
    <t>7.285171031951904</t>
  </si>
  <si>
    <t>7.285097122192383</t>
  </si>
  <si>
    <t>7.376706123352051</t>
  </si>
  <si>
    <t>7.181835174560547</t>
  </si>
  <si>
    <t>7.3704328536987305</t>
  </si>
  <si>
    <t>7.372006893157959</t>
  </si>
  <si>
    <t>7.613335132598877</t>
  </si>
  <si>
    <t>7.281772136688232</t>
  </si>
  <si>
    <t>7.364227771759033</t>
  </si>
  <si>
    <t>7.366550922393799</t>
  </si>
  <si>
    <t>7.678825855255127</t>
  </si>
  <si>
    <t>6.872006893157959</t>
  </si>
  <si>
    <t>6.879021167755127</t>
  </si>
  <si>
    <t>6.877565860748291</t>
  </si>
  <si>
    <t>7.283837795257568</t>
  </si>
  <si>
    <t>6.794155120849609</t>
  </si>
  <si>
    <t>7.198486804962158</t>
  </si>
  <si>
    <t>7.197872161865234</t>
  </si>
  <si>
    <t>7.440145015716553</t>
  </si>
  <si>
    <t>7.0823798179626465</t>
  </si>
  <si>
    <t>7.390428066253662</t>
  </si>
  <si>
    <t>7.389877796173096</t>
  </si>
  <si>
    <t>7.917491912841797</t>
  </si>
  <si>
    <t>7.375017166137695</t>
  </si>
  <si>
    <t>7.770864963531494</t>
  </si>
  <si>
    <t>7.767571926116943</t>
  </si>
  <si>
    <t>7.858920097351074</t>
  </si>
  <si>
    <t>7.620790958404541</t>
  </si>
  <si>
    <t>7.78572416305542</t>
  </si>
  <si>
    <t>7.784695148468018</t>
  </si>
  <si>
    <t>7.854189872741699</t>
  </si>
  <si>
    <t>7.588059902191162</t>
  </si>
  <si>
    <t>7.698151111602783</t>
  </si>
  <si>
    <t>7.698387145996094</t>
  </si>
  <si>
    <t>8.033982276916504</t>
  </si>
  <si>
    <t>7.5873308181762695</t>
  </si>
  <si>
    <t>7.6618452072143555</t>
  </si>
  <si>
    <t>7.662024021148682</t>
  </si>
  <si>
    <t>7.918828964233398</t>
  </si>
  <si>
    <t>7.050817966461182</t>
  </si>
  <si>
    <t>7.134012222290039</t>
  </si>
  <si>
    <t>7.075026035308838</t>
  </si>
  <si>
    <t>7.283329010009766</t>
  </si>
  <si>
    <t>7.20316219329834</t>
  </si>
  <si>
    <t>7.203431129455566</t>
  </si>
  <si>
    <t>7.219176769256592</t>
  </si>
  <si>
    <t>6.893924236297607</t>
  </si>
  <si>
    <t>6.926549911499023</t>
  </si>
  <si>
    <t>6.9269490242004395</t>
  </si>
  <si>
    <t>6.968989849090576</t>
  </si>
  <si>
    <t>6.737572193145752</t>
  </si>
  <si>
    <t>6.896842956542969</t>
  </si>
  <si>
    <t>6.898562908172607</t>
  </si>
  <si>
    <t>7.1521501541137695</t>
  </si>
  <si>
    <t>7.063626766204834</t>
  </si>
  <si>
    <t>7.063504219055176</t>
  </si>
  <si>
    <t>6.432054042816162</t>
  </si>
  <si>
    <t>6.4452362060546875</t>
  </si>
  <si>
    <t>6.443224906921387</t>
  </si>
  <si>
    <t>6.552577018737793</t>
  </si>
  <si>
    <t>6.131124019622803</t>
  </si>
  <si>
    <t>6.396911144256592</t>
  </si>
  <si>
    <t>6.395543098449707</t>
  </si>
  <si>
    <t>6.407337188720703</t>
  </si>
  <si>
    <t>6.202974796295166</t>
  </si>
  <si>
    <t>6.280214786529541</t>
  </si>
  <si>
    <t>6.280350208282471</t>
  </si>
  <si>
    <t>6.550368785858154</t>
  </si>
  <si>
    <t>5.998857021331787</t>
  </si>
  <si>
    <t>6.155726909637451</t>
  </si>
  <si>
    <t>6.153720855712891</t>
  </si>
  <si>
    <t>6.507036209106445</t>
  </si>
  <si>
    <t>6.099419116973877</t>
  </si>
  <si>
    <t>6.4477949142456055</t>
  </si>
  <si>
    <t>6.4478349685668945</t>
  </si>
  <si>
    <t>6.620916843414307</t>
  </si>
  <si>
    <t>6.226800918579102</t>
  </si>
  <si>
    <t>6.438068866729736</t>
  </si>
  <si>
    <t>6.437251091003418</t>
  </si>
  <si>
    <t>6.497289180755615</t>
  </si>
  <si>
    <t>6.2524518966674805</t>
  </si>
  <si>
    <t>6.278332233428955</t>
  </si>
  <si>
    <t>6.277955055236816</t>
  </si>
  <si>
    <t>6.355990886688232</t>
  </si>
  <si>
    <t>6.116940021514893</t>
  </si>
  <si>
    <t>6.201147079467773</t>
  </si>
  <si>
    <t>6.202959060668945</t>
  </si>
  <si>
    <t>6.5590620040893555</t>
  </si>
  <si>
    <t>6.18363618850708</t>
  </si>
  <si>
    <t>6.550901889801025</t>
  </si>
  <si>
    <t>6.550940036773682</t>
  </si>
  <si>
    <t>6.785360813140869</t>
  </si>
  <si>
    <t>6.2672600746154785</t>
  </si>
  <si>
    <t>6.384195804595947</t>
  </si>
  <si>
    <t>6.379978179931641</t>
  </si>
  <si>
    <t>6.457777976989746</t>
  </si>
  <si>
    <t>6.193653106689453</t>
  </si>
  <si>
    <t>6.393946170806885</t>
  </si>
  <si>
    <t>6.394321918487549</t>
  </si>
  <si>
    <t>6.4709930419921875</t>
  </si>
  <si>
    <t>6.282769203186035</t>
  </si>
  <si>
    <t>6.432816028594971</t>
  </si>
  <si>
    <t>6.433283805847168</t>
  </si>
  <si>
    <t>6.553217887878418</t>
  </si>
  <si>
    <t>6.231716156005859</t>
  </si>
  <si>
    <t>6.315189838409424</t>
  </si>
  <si>
    <t>6.314994812011719</t>
  </si>
  <si>
    <t>6.331173896789551</t>
  </si>
  <si>
    <t>6.234588146209717</t>
  </si>
  <si>
    <t>6.272256851196289</t>
  </si>
  <si>
    <t>6.27236795425415</t>
  </si>
  <si>
    <t>6.3241868019104</t>
  </si>
  <si>
    <t>6.156941890716553</t>
  </si>
  <si>
    <t>6.163300037384033</t>
  </si>
  <si>
    <t>6.163053035736084</t>
  </si>
  <si>
    <t>6.394762992858887</t>
  </si>
  <si>
    <t>6.121274948120117</t>
  </si>
  <si>
    <t>6.379696846008301</t>
  </si>
  <si>
    <t>6.378765106201172</t>
  </si>
  <si>
    <t>6.525435924530029</t>
  </si>
  <si>
    <t>6.351038932800293</t>
  </si>
  <si>
    <t>6.494706153869629</t>
  </si>
  <si>
    <t>6.494809150695801</t>
  </si>
  <si>
    <t>6.502151012420654</t>
  </si>
  <si>
    <t>6.290143966674805</t>
  </si>
  <si>
    <t>6.435239791870117</t>
  </si>
  <si>
    <t>6.43480110168457</t>
  </si>
  <si>
    <t>6.514514923095703</t>
  </si>
  <si>
    <t>6.326623916625977</t>
  </si>
  <si>
    <t>6.337180137634277</t>
  </si>
  <si>
    <t>6.337649822235107</t>
  </si>
  <si>
    <t>6.384946823120117</t>
  </si>
  <si>
    <t>6.271275997161865</t>
  </si>
  <si>
    <t>6.331758975982666</t>
  </si>
  <si>
    <t>6.331827163696289</t>
  </si>
  <si>
    <t>6.386474132537842</t>
  </si>
  <si>
    <t>6.277173042297363</t>
  </si>
  <si>
    <t>6.307404041290283</t>
  </si>
  <si>
    <t>6.307794094085693</t>
  </si>
  <si>
    <t>6.4883270263671875</t>
  </si>
  <si>
    <t>6.2905778884887695</t>
  </si>
  <si>
    <t>6.475232124328613</t>
  </si>
  <si>
    <t>6.475750923156738</t>
  </si>
  <si>
    <t>6.535160064697266</t>
  </si>
  <si>
    <t>6.259509086608887</t>
  </si>
  <si>
    <t>6.2617621421813965</t>
  </si>
  <si>
    <t>6.259843826293945</t>
  </si>
  <si>
    <t>6.260621070861816</t>
  </si>
  <si>
    <t>6.1512579917907715</t>
  </si>
  <si>
    <t>6.179375171661377</t>
  </si>
  <si>
    <t>6.179519176483154</t>
  </si>
  <si>
    <t>6.236169815063477</t>
  </si>
  <si>
    <t>6.146938800811768</t>
  </si>
  <si>
    <t>6.176181793212891</t>
  </si>
  <si>
    <t>6.1763691902160645</t>
  </si>
  <si>
    <t>6.177735805511475</t>
  </si>
  <si>
    <t>5.72909688949585</t>
  </si>
  <si>
    <t>6.116868019104004</t>
  </si>
  <si>
    <t>6.116489887237549</t>
  </si>
  <si>
    <t>6.25717306137085</t>
  </si>
  <si>
    <t>6.020500183105469</t>
  </si>
  <si>
    <t>6.044194221496582</t>
  </si>
  <si>
    <t>6.043889045715332</t>
  </si>
  <si>
    <t>6.093696117401123</t>
  </si>
  <si>
    <t>6.037717819213867</t>
  </si>
  <si>
    <t>6.052940845489502</t>
  </si>
  <si>
    <t>6.052617073059082</t>
  </si>
  <si>
    <t>6.2383341789245605</t>
  </si>
  <si>
    <t>6.052292823791504</t>
  </si>
  <si>
    <t>6.18602991104126</t>
  </si>
  <si>
    <t>6.185454845428467</t>
  </si>
  <si>
    <t>6.273478031158447</t>
  </si>
  <si>
    <t>6.137007236480713</t>
  </si>
  <si>
    <t>6.2531352043151855</t>
  </si>
  <si>
    <t>6.252985000610352</t>
  </si>
  <si>
    <t>6.288603782653809</t>
  </si>
  <si>
    <t>6.15846586227417</t>
  </si>
  <si>
    <t>6.158911228179932</t>
  </si>
  <si>
    <t>6.249389171600342</t>
  </si>
  <si>
    <t>6.081790924072266</t>
  </si>
  <si>
    <t>6.106726169586182</t>
  </si>
  <si>
    <t>6.106975078582764</t>
  </si>
  <si>
    <t>6.145793914794922</t>
  </si>
  <si>
    <t>5.850580215454102</t>
  </si>
  <si>
    <t>5.885611057281494</t>
  </si>
  <si>
    <t>5.885498046875</t>
  </si>
  <si>
    <t>5.892202854156494</t>
  </si>
  <si>
    <t>5.766143798828125</t>
  </si>
  <si>
    <t>5.834850788116455</t>
  </si>
  <si>
    <t>5.835468769073486</t>
  </si>
  <si>
    <t>5.867849826812744</t>
  </si>
  <si>
    <t>5.782293796539307</t>
  </si>
  <si>
    <t>5.848344802856445</t>
  </si>
  <si>
    <t>5.847780227661133</t>
  </si>
  <si>
    <t>5.968046188354492</t>
  </si>
  <si>
    <t>5.776710033416748</t>
  </si>
  <si>
    <t>5.960238933563232</t>
  </si>
  <si>
    <t>5.959107875823975</t>
  </si>
  <si>
    <t>5.984655857086182</t>
  </si>
  <si>
    <t>5.817637920379639</t>
  </si>
  <si>
    <t>5.915407180786133</t>
  </si>
  <si>
    <t>5.915225982666016</t>
  </si>
  <si>
    <t>6.6007771492004395</t>
  </si>
  <si>
    <t>5.906416893005371</t>
  </si>
  <si>
    <t>6.447359085083008</t>
  </si>
  <si>
    <t>6.444806098937988</t>
  </si>
  <si>
    <t>6.589079856872559</t>
  </si>
  <si>
    <t>6.43519401550293</t>
  </si>
  <si>
    <t>6.465909957885742</t>
  </si>
  <si>
    <t>6.465974807739258</t>
  </si>
  <si>
    <t>6.630463123321533</t>
  </si>
  <si>
    <t>6.302475929260254</t>
  </si>
  <si>
    <t>6.336136817932129</t>
  </si>
  <si>
    <t>6.335812091827393</t>
  </si>
  <si>
    <t>6.573440074920654</t>
  </si>
  <si>
    <t>6.292912006378174</t>
  </si>
  <si>
    <t>6.521455764770508</t>
  </si>
  <si>
    <t>6.521212100982666</t>
  </si>
  <si>
    <t>6.746541976928711</t>
  </si>
  <si>
    <t>6.5084547996521</t>
  </si>
  <si>
    <t>6.63375997543335</t>
  </si>
  <si>
    <t>6.635000228881836</t>
  </si>
  <si>
    <t>6.733121871948242</t>
  </si>
  <si>
    <t>6.532351970672607</t>
  </si>
  <si>
    <t>6.652472972869873</t>
  </si>
  <si>
    <t>6.650681018829346</t>
  </si>
  <si>
    <t>6.81748104095459</t>
  </si>
  <si>
    <t>6.58946418762207</t>
  </si>
  <si>
    <t>6.630904197692871</t>
  </si>
  <si>
    <t>6.630858898162842</t>
  </si>
  <si>
    <t>6.70527982711792</t>
  </si>
  <si>
    <t>6.469902038574219</t>
  </si>
  <si>
    <t>6.473106861114502</t>
  </si>
  <si>
    <t>6.4721760749816895</t>
  </si>
  <si>
    <t>6.5099711418151855</t>
  </si>
  <si>
    <t>6.185393810272217</t>
  </si>
  <si>
    <t>6.244958877563477</t>
  </si>
  <si>
    <t>6.246005058288574</t>
  </si>
  <si>
    <t>6.517474174499512</t>
  </si>
  <si>
    <t>6.2377190589904785</t>
  </si>
  <si>
    <t>6.425295829772949</t>
  </si>
  <si>
    <t>6.424050807952881</t>
  </si>
  <si>
    <t>7.08774995803833</t>
  </si>
  <si>
    <t>6.3975138664245605</t>
  </si>
  <si>
    <t>7.064493179321289</t>
  </si>
  <si>
    <t>7.063234806060791</t>
  </si>
  <si>
    <t>7.230443000793457</t>
  </si>
  <si>
    <t>6.969273090362549</t>
  </si>
  <si>
    <t>7.019451141357422</t>
  </si>
  <si>
    <t>7.021434783935547</t>
  </si>
  <si>
    <t>7.1377692222595215</t>
  </si>
  <si>
    <t>6.813940048217773</t>
  </si>
  <si>
    <t>6.820865154266357</t>
  </si>
  <si>
    <t>6.820431232452393</t>
  </si>
  <si>
    <t>7.397124767303467</t>
  </si>
  <si>
    <t>6.675329208374023</t>
  </si>
  <si>
    <t>7.121714115142822</t>
  </si>
  <si>
    <t>7.120872974395752</t>
  </si>
  <si>
    <t>7.184002876281738</t>
  </si>
  <si>
    <t>5.949810981750488</t>
  </si>
  <si>
    <t>6.294655799865723</t>
  </si>
  <si>
    <t>6.297725200653076</t>
  </si>
  <si>
    <t>6.366438865661621</t>
  </si>
  <si>
    <t>5.368237018585205</t>
  </si>
  <si>
    <t>5.413379192352295</t>
  </si>
  <si>
    <t>5.414488792419434</t>
  </si>
  <si>
    <t>6.154579162597656</t>
  </si>
  <si>
    <t>5.959506988525391</t>
  </si>
  <si>
    <t>5.959342002868652</t>
  </si>
  <si>
    <t>5.982338905334473</t>
  </si>
  <si>
    <t>5.53661584854126</t>
  </si>
  <si>
    <t>5.750708103179932</t>
  </si>
  <si>
    <t>5.750805854797363</t>
  </si>
  <si>
    <t>5.861351013183594</t>
  </si>
  <si>
    <t>5.575565814971924</t>
  </si>
  <si>
    <t>5.7687530517578125</t>
  </si>
  <si>
    <t>5.7692461013793945</t>
  </si>
  <si>
    <t>5.947144031524658</t>
  </si>
  <si>
    <t>5.65949821472168</t>
  </si>
  <si>
    <t>5.75324821472168</t>
  </si>
  <si>
    <t>5.752806186676025</t>
  </si>
  <si>
    <t>5.878747940063477</t>
  </si>
  <si>
    <t>5.479372024536133</t>
  </si>
  <si>
    <t>5.853860855102539</t>
  </si>
  <si>
    <t>5.854674816131592</t>
  </si>
  <si>
    <t>6.032223224639893</t>
  </si>
  <si>
    <t>5.814581871032715</t>
  </si>
  <si>
    <t>5.918388843536377</t>
  </si>
  <si>
    <t>5.918472766876221</t>
  </si>
  <si>
    <t>5.983871936798096</t>
  </si>
  <si>
    <t>5.639423847198486</t>
  </si>
  <si>
    <t>5.71419095993042</t>
  </si>
  <si>
    <t>5.714463233947754</t>
  </si>
  <si>
    <t>5.715310096740723</t>
  </si>
  <si>
    <t>5.591358184814453</t>
  </si>
  <si>
    <t>5.670608997344971</t>
  </si>
  <si>
    <t>5.671298027038574</t>
  </si>
  <si>
    <t>5.762965202331543</t>
  </si>
  <si>
    <t>5.616490840911865</t>
  </si>
  <si>
    <t>5.643681049346924</t>
  </si>
  <si>
    <t>5.642881870269775</t>
  </si>
  <si>
    <t>5.650406837463379</t>
  </si>
  <si>
    <t>5.5398712158203125</t>
  </si>
  <si>
    <t>5.6020379066467285</t>
  </si>
  <si>
    <t>5.601650238037109</t>
  </si>
  <si>
    <t>5.642075061798096</t>
  </si>
  <si>
    <t>5.27138614654541</t>
  </si>
  <si>
    <t>5.290356159210205</t>
  </si>
  <si>
    <t>5.290830135345459</t>
  </si>
  <si>
    <t>5.2920122146606445</t>
  </si>
  <si>
    <t>5.0975470542907715</t>
  </si>
  <si>
    <t>5.189894199371338</t>
  </si>
  <si>
    <t>5.188230991363525</t>
  </si>
  <si>
    <t>5.308518886566162</t>
  </si>
  <si>
    <t>5.010846138000488</t>
  </si>
  <si>
    <t>5.273522853851318</t>
  </si>
  <si>
    <t>5.274549961090088</t>
  </si>
  <si>
    <t>5.468867778778076</t>
  </si>
  <si>
    <t>5.25800895690918</t>
  </si>
  <si>
    <t>5.4333977699279785</t>
  </si>
  <si>
    <t>5.434514999389648</t>
  </si>
  <si>
    <t>5.508926868438721</t>
  </si>
  <si>
    <t>5.348186016082764</t>
  </si>
  <si>
    <t>5.3918681144714355</t>
  </si>
  <si>
    <t>5.3899431228637695</t>
  </si>
  <si>
    <t>5.262621879577637</t>
  </si>
  <si>
    <t>5.269090175628662</t>
  </si>
  <si>
    <t>5.269083023071289</t>
  </si>
  <si>
    <t>5.440658092498779</t>
  </si>
  <si>
    <t>5.254991054534912</t>
  </si>
  <si>
    <t>5.302000999450684</t>
  </si>
  <si>
    <t>5.301826000213623</t>
  </si>
  <si>
    <t>5.42775297164917</t>
  </si>
  <si>
    <t>5.289426803588867</t>
  </si>
  <si>
    <t>5.298929214477539</t>
  </si>
  <si>
    <t>5.2984700202941895</t>
  </si>
  <si>
    <t>5.3101420402526855</t>
  </si>
  <si>
    <t>5.077873229980469</t>
  </si>
  <si>
    <t>5.134754180908203</t>
  </si>
  <si>
    <t>5.134875774383545</t>
  </si>
  <si>
    <t>5.337590217590332</t>
  </si>
  <si>
    <t>5.110074996948242</t>
  </si>
  <si>
    <t>5.30893087387085</t>
  </si>
  <si>
    <t>5.308945178985596</t>
  </si>
  <si>
    <t>5.490099906921387</t>
  </si>
  <si>
    <t>5.472571849822998</t>
  </si>
  <si>
    <t>5.47261381149292</t>
  </si>
  <si>
    <t>5.337617874145508</t>
  </si>
  <si>
    <t>5.402163982391357</t>
  </si>
  <si>
    <t>5.402873992919922</t>
  </si>
  <si>
    <t>5.674444198608398</t>
  </si>
  <si>
    <t>5.387241840362549</t>
  </si>
  <si>
    <t>5.629522800445557</t>
  </si>
  <si>
    <t>5.628223896026611</t>
  </si>
  <si>
    <t>5.680755138397217</t>
  </si>
  <si>
    <t>5.495598793029785</t>
  </si>
  <si>
    <t>5.501038074493408</t>
  </si>
  <si>
    <t>5.500418186187744</t>
  </si>
  <si>
    <t>5.601613998413086</t>
  </si>
  <si>
    <t>5.499900817871094</t>
  </si>
  <si>
    <t>5.595656871795654</t>
  </si>
  <si>
    <t>5.594819068908691</t>
  </si>
  <si>
    <t>5.725460052490234</t>
  </si>
  <si>
    <t>5.461103916168213</t>
  </si>
  <si>
    <t>5.488790035247803</t>
  </si>
  <si>
    <t>5.488595962524414</t>
  </si>
  <si>
    <t>5.5090508460998535</t>
  </si>
  <si>
    <t>5.439513206481934</t>
  </si>
  <si>
    <t>5.503151893615723</t>
  </si>
  <si>
    <t>5.502283096313477</t>
  </si>
  <si>
    <t>5.509862899780273</t>
  </si>
  <si>
    <t>5.253925800323486</t>
  </si>
  <si>
    <t>5.299137115478516</t>
  </si>
  <si>
    <t>5.29931116104126</t>
  </si>
  <si>
    <t>5.454000949859619</t>
  </si>
  <si>
    <t>5.273019790649414</t>
  </si>
  <si>
    <t>5.430400848388672</t>
  </si>
  <si>
    <t>5.430379867553711</t>
  </si>
  <si>
    <t>5.4327569007873535</t>
  </si>
  <si>
    <t>5.274187088012695</t>
  </si>
  <si>
    <t>5.294414043426514</t>
  </si>
  <si>
    <t>5.2950592041015625</t>
  </si>
  <si>
    <t>5.31931209564209</t>
  </si>
  <si>
    <t>5.2686052322387695</t>
  </si>
  <si>
    <t>5.273628234863281</t>
  </si>
  <si>
    <t>5.315065860748291</t>
  </si>
  <si>
    <t>5.157429218292236</t>
  </si>
  <si>
    <t>5.167613983154297</t>
  </si>
  <si>
    <t>5.1678972244262695</t>
  </si>
  <si>
    <t>5.193302154541016</t>
  </si>
  <si>
    <t>5.059060096740723</t>
  </si>
  <si>
    <t>5.169508934020996</t>
  </si>
  <si>
    <t>5.169730186462402</t>
  </si>
  <si>
    <t>5.32987117767334</t>
  </si>
  <si>
    <t>5.014273166656494</t>
  </si>
  <si>
    <t>5.2769551277160645</t>
  </si>
  <si>
    <t>5.276790142059326</t>
  </si>
  <si>
    <t>5.348690032958984</t>
  </si>
  <si>
    <t>5.189598083496094</t>
  </si>
  <si>
    <t>5.2152099609375</t>
  </si>
  <si>
    <t>5.215489864349365</t>
  </si>
  <si>
    <t>5.244437217712402</t>
  </si>
  <si>
    <t>5.132726192474365</t>
  </si>
  <si>
    <t>5.22664213180542</t>
  </si>
  <si>
    <t>5.226772785186768</t>
  </si>
  <si>
    <t>5.24382209777832</t>
  </si>
  <si>
    <t>4.6154022216796875</t>
  </si>
  <si>
    <t>4.655857086181641</t>
  </si>
  <si>
    <t>4.655324935913086</t>
  </si>
  <si>
    <t>4.714117050170898</t>
  </si>
  <si>
    <t>4.597184181213379</t>
  </si>
  <si>
    <t>4.710334777832031</t>
  </si>
  <si>
    <t>4.710282802581787</t>
  </si>
  <si>
    <t>4.711057186126709</t>
  </si>
  <si>
    <t>4.632286071777344</t>
  </si>
  <si>
    <t>4.663687229156494</t>
  </si>
  <si>
    <t>4.663804054260254</t>
  </si>
  <si>
    <t>4.701517105102539</t>
  </si>
  <si>
    <t>4.437100887298584</t>
  </si>
  <si>
    <t>4.47675895690918</t>
  </si>
  <si>
    <t>4.477685928344727</t>
  </si>
  <si>
    <t>4.644103050231934</t>
  </si>
  <si>
    <t>4.470351219177246</t>
  </si>
  <si>
    <t>4.611708164215088</t>
  </si>
  <si>
    <t>4.611454010009766</t>
  </si>
  <si>
    <t>4.613985061645508</t>
  </si>
  <si>
    <t>4.452660083770752</t>
  </si>
  <si>
    <t>4.480146884918213</t>
  </si>
  <si>
    <t>4.480755805969238</t>
  </si>
  <si>
    <t>4.527610778808594</t>
  </si>
  <si>
    <t>4.381284236907959</t>
  </si>
  <si>
    <t>4.527463912963867</t>
  </si>
  <si>
    <t>4.542692184448242</t>
  </si>
  <si>
    <t>4.465248107910156</t>
  </si>
  <si>
    <t>4.47208309173584</t>
  </si>
  <si>
    <t>4.472170829772949</t>
  </si>
  <si>
    <t>4.4385881423950195</t>
  </si>
  <si>
    <t>4.453764915466309</t>
  </si>
  <si>
    <t>4.453722953796387</t>
  </si>
  <si>
    <t>4.493043899536133</t>
  </si>
  <si>
    <t>4.4061808586120605</t>
  </si>
  <si>
    <t>4.49350118637085</t>
  </si>
  <si>
    <t>4.572926998138428</t>
  </si>
  <si>
    <t>4.470311164855957</t>
  </si>
  <si>
    <t>4.572048187255859</t>
  </si>
  <si>
    <t>4.571990013122559</t>
  </si>
  <si>
    <t>4.577006816864014</t>
  </si>
  <si>
    <t>4.472639083862305</t>
  </si>
  <si>
    <t>4.480312824249268</t>
  </si>
  <si>
    <t>4.480050086975098</t>
  </si>
  <si>
    <t>4.4807448387146</t>
  </si>
  <si>
    <t>4.258874893188477</t>
  </si>
  <si>
    <t>4.282458782196045</t>
  </si>
  <si>
    <t>4.2826008796691895</t>
  </si>
  <si>
    <t>4.348923206329346</t>
  </si>
  <si>
    <t>4.2392120361328125</t>
  </si>
  <si>
    <t>4.310527801513672</t>
  </si>
  <si>
    <t>4.310326099395752</t>
  </si>
  <si>
    <t>4.335296154022217</t>
  </si>
  <si>
    <t>4.246063232421875</t>
  </si>
  <si>
    <t>4.3234758377075195</t>
  </si>
  <si>
    <t>4.323922157287598</t>
  </si>
  <si>
    <t>4.38981294631958</t>
  </si>
  <si>
    <t>4.309145927429199</t>
  </si>
  <si>
    <t>4.314823150634766</t>
  </si>
  <si>
    <t>4.313239097595215</t>
  </si>
  <si>
    <t>4.382290840148926</t>
  </si>
  <si>
    <t>4.284706115722656</t>
  </si>
  <si>
    <t>4.370816230773926</t>
  </si>
  <si>
    <t>4.370789051055908</t>
  </si>
  <si>
    <t>4.522180080413818</t>
  </si>
  <si>
    <t>4.329960823059082</t>
  </si>
  <si>
    <t>4.489374160766602</t>
  </si>
  <si>
    <t>4.489439964294434</t>
  </si>
  <si>
    <t>4.5398688316345215</t>
  </si>
  <si>
    <t>4.477426052093506</t>
  </si>
  <si>
    <t>4.524363994598389</t>
  </si>
  <si>
    <t>4.524334907531738</t>
  </si>
  <si>
    <t>4.677799224853516</t>
  </si>
  <si>
    <t>4.523980140686035</t>
  </si>
  <si>
    <t>4.630190849304199</t>
  </si>
  <si>
    <t>4.629891872406006</t>
  </si>
  <si>
    <t>4.643754959106445</t>
  </si>
  <si>
    <t>4.555349826812744</t>
  </si>
  <si>
    <t>4.617661952972412</t>
  </si>
  <si>
    <t>4.6176347732543945</t>
  </si>
  <si>
    <t>4.699047088623047</t>
  </si>
  <si>
    <t>4.561759948730469</t>
  </si>
  <si>
    <t>4.686106204986572</t>
  </si>
  <si>
    <t>4.686261177062988</t>
  </si>
  <si>
    <t>4.7020111083984375</t>
  </si>
  <si>
    <t>4.644496917724609</t>
  </si>
  <si>
    <t>4.665955066680908</t>
  </si>
  <si>
    <t>4.665561199188232</t>
  </si>
  <si>
    <t>4.802947044372559</t>
  </si>
  <si>
    <t>4.614364147186279</t>
  </si>
  <si>
    <t>4.801004886627197</t>
  </si>
  <si>
    <t>4.803516864776611</t>
  </si>
  <si>
    <t>5.062742233276367</t>
  </si>
  <si>
    <t>4.894874095916748</t>
  </si>
  <si>
    <t>4.894225120544434</t>
  </si>
  <si>
    <t>4.964311122894287</t>
  </si>
  <si>
    <t>4.846919059753418</t>
  </si>
  <si>
    <t>4.918806076049805</t>
  </si>
  <si>
    <t>4.9187140464782715</t>
  </si>
  <si>
    <t>5.129979133605957</t>
  </si>
  <si>
    <t>4.838012218475342</t>
  </si>
  <si>
    <t>5.163208961486816</t>
  </si>
  <si>
    <t>5.2485880851745605</t>
  </si>
  <si>
    <t>5.035909175872803</t>
  </si>
  <si>
    <t>5.229477882385254</t>
  </si>
  <si>
    <t>5.230833053588867</t>
  </si>
  <si>
    <t>5.414657115936279</t>
  </si>
  <si>
    <t>5.177680969238281</t>
  </si>
  <si>
    <t>5.401745796203613</t>
  </si>
  <si>
    <t>5.401125907897949</t>
  </si>
  <si>
    <t>6.377741813659668</t>
  </si>
  <si>
    <t>5.4003472328186035</t>
  </si>
  <si>
    <t>6.024649143218994</t>
  </si>
  <si>
    <t>6.02629280090332</t>
  </si>
  <si>
    <t>6.0534210205078125</t>
  </si>
  <si>
    <t>5.7962470054626465</t>
  </si>
  <si>
    <t>5.928098201751709</t>
  </si>
  <si>
    <t>5.928088188171387</t>
  </si>
  <si>
    <t>6.076206207275391</t>
  </si>
  <si>
    <t>5.657999038696289</t>
  </si>
  <si>
    <t>5.810772895812988</t>
  </si>
  <si>
    <t>5.811995029449463</t>
  </si>
  <si>
    <t>6.174070835113525</t>
  </si>
  <si>
    <t>5.74049711227417</t>
  </si>
  <si>
    <t>5.956489086151123</t>
  </si>
  <si>
    <t>6.190423965454102</t>
  </si>
  <si>
    <t>5.626401901245117</t>
  </si>
  <si>
    <t>5.648100852966309</t>
  </si>
  <si>
    <t>5.647436141967773</t>
  </si>
  <si>
    <t>5.832261085510254</t>
  </si>
  <si>
    <t>5.805564880371094</t>
  </si>
  <si>
    <t>5.8056440353393555</t>
  </si>
  <si>
    <t>6.272130012512207</t>
  </si>
  <si>
    <t>5.764325141906738</t>
  </si>
  <si>
    <t>6.255242824554443</t>
  </si>
  <si>
    <t>6.25624418258667</t>
  </si>
  <si>
    <t>6.439438819885254</t>
  </si>
  <si>
    <t>6.11549711227417</t>
  </si>
  <si>
    <t>6.249409198760986</t>
  </si>
  <si>
    <t>6.2487921714782715</t>
  </si>
  <si>
    <t>6.443390846252441</t>
  </si>
  <si>
    <t>6.119732856750488</t>
  </si>
  <si>
    <t>6.205265998840332</t>
  </si>
  <si>
    <t>6.206167221069336</t>
  </si>
  <si>
    <t>6.796453952789307</t>
  </si>
  <si>
    <t>6.205920219421387</t>
  </si>
  <si>
    <t>6.577020168304443</t>
  </si>
  <si>
    <t>6.574902057647705</t>
  </si>
  <si>
    <t>6.691412925720215</t>
  </si>
  <si>
    <t>6.1468658447265625</t>
  </si>
  <si>
    <t>6.186763763427734</t>
  </si>
  <si>
    <t>6.187839984893799</t>
  </si>
  <si>
    <t>6.539225101470947</t>
  </si>
  <si>
    <t>6.04372501373291</t>
  </si>
  <si>
    <t>6.406065940856934</t>
  </si>
  <si>
    <t>6.403173923492432</t>
  </si>
  <si>
    <t>6.549321174621582</t>
  </si>
  <si>
    <t>6.3287811279296875</t>
  </si>
  <si>
    <t>6.474820137023926</t>
  </si>
  <si>
    <t>6.474748134613037</t>
  </si>
  <si>
    <t>6.6136579513549805</t>
  </si>
  <si>
    <t>6.3252692222595215</t>
  </si>
  <si>
    <t>6.567625045776367</t>
  </si>
  <si>
    <t>6.570487022399902</t>
  </si>
  <si>
    <t>6.651823997497559</t>
  </si>
  <si>
    <t>6.345911979675293</t>
  </si>
  <si>
    <t>6.398318767547607</t>
  </si>
  <si>
    <t>6.398777008056641</t>
  </si>
  <si>
    <t>6.6918840408325195</t>
  </si>
  <si>
    <t>6.3543171882629395</t>
  </si>
  <si>
    <t>6.615758895874023</t>
  </si>
  <si>
    <t>6.6165571212768555</t>
  </si>
  <si>
    <t>6.643761157989502</t>
  </si>
  <si>
    <t>6.1015448570251465</t>
  </si>
  <si>
    <t>6.188151836395264</t>
  </si>
  <si>
    <t>6.187972068786621</t>
  </si>
  <si>
    <t>6.311032772064209</t>
  </si>
  <si>
    <t>6.164976119995117</t>
  </si>
  <si>
    <t>6.264369010925293</t>
  </si>
  <si>
    <t>6.263351917266846</t>
  </si>
  <si>
    <t>6.480932235717773</t>
  </si>
  <si>
    <t>6.053880214691162</t>
  </si>
  <si>
    <t>6.466094970703125</t>
  </si>
  <si>
    <t>6.464698791503906</t>
  </si>
  <si>
    <t>6.854850769042969</t>
  </si>
  <si>
    <t>6.4632649421691895</t>
  </si>
  <si>
    <t>6.5355329513549805</t>
  </si>
  <si>
    <t>6.535589218139648</t>
  </si>
  <si>
    <t>7.10568380355835</t>
  </si>
  <si>
    <t>6.533466815948486</t>
  </si>
  <si>
    <t>7.011683940887451</t>
  </si>
  <si>
    <t>7.010735988616943</t>
  </si>
  <si>
    <t>7.048868179321289</t>
  </si>
  <si>
    <t>6.840476036071777</t>
  </si>
  <si>
    <t>6.883106231689453</t>
  </si>
  <si>
    <t>6.882102966308594</t>
  </si>
  <si>
    <t>6.888059139251709</t>
  </si>
  <si>
    <t>6.5346879959106445</t>
  </si>
  <si>
    <t>6.644723892211914</t>
  </si>
  <si>
    <t>6.644575119018555</t>
  </si>
  <si>
    <t>6.7830681800842285</t>
  </si>
  <si>
    <t>6.464378833770752</t>
  </si>
  <si>
    <t>6.4947991371154785</t>
  </si>
  <si>
    <t>6.494757175445557</t>
  </si>
  <si>
    <t>6.942543029785156</t>
  </si>
  <si>
    <t>6.490695953369141</t>
  </si>
  <si>
    <t>6.942028045654297</t>
  </si>
  <si>
    <t>6.9418230056762695</t>
  </si>
  <si>
    <t>6.991979122161865</t>
  </si>
  <si>
    <t>6.6534318923950195</t>
  </si>
  <si>
    <t>6.749273777008057</t>
  </si>
  <si>
    <t>6.750669956207275</t>
  </si>
  <si>
    <t>6.960459232330322</t>
  </si>
  <si>
    <t>6.149366855621338</t>
  </si>
  <si>
    <t>6.231307029724121</t>
  </si>
  <si>
    <t>6.231432914733887</t>
  </si>
  <si>
    <t>6.298765182495117</t>
  </si>
  <si>
    <t>6.1541008949279785</t>
  </si>
  <si>
    <t>6.189690113067627</t>
  </si>
  <si>
    <t>6.190618991851807</t>
  </si>
  <si>
    <t>6.285760879516602</t>
  </si>
  <si>
    <t>6.167201995849609</t>
  </si>
  <si>
    <t>6.278796195983887</t>
  </si>
  <si>
    <t>6.277932167053223</t>
  </si>
  <si>
    <t>6.374244213104248</t>
  </si>
  <si>
    <t>6.121068000793457</t>
  </si>
  <si>
    <t>6.176514148712158</t>
  </si>
  <si>
    <t>6.176031112670898</t>
  </si>
  <si>
    <t>6.236271858215332</t>
  </si>
  <si>
    <t>5.918479919433594</t>
  </si>
  <si>
    <t>6.121184825897217</t>
  </si>
  <si>
    <t>6.255843162536621</t>
  </si>
  <si>
    <t>6.047778129577637</t>
  </si>
  <si>
    <t>6.227573871612549</t>
  </si>
  <si>
    <t>6.227359771728516</t>
  </si>
  <si>
    <t>6.609522819519043</t>
  </si>
  <si>
    <t>6.169907093048096</t>
  </si>
  <si>
    <t>6.6092610359191895</t>
  </si>
  <si>
    <t>6.713314056396484</t>
  </si>
  <si>
    <t>6.33200216293335</t>
  </si>
  <si>
    <t>6.3338751792907715</t>
  </si>
  <si>
    <t>6.333552837371826</t>
  </si>
  <si>
    <t>7.38572883605957</t>
  </si>
  <si>
    <t>6.307593822479248</t>
  </si>
  <si>
    <t>7.278363227844238</t>
  </si>
  <si>
    <t>7.278721809387207</t>
  </si>
  <si>
    <t>7.352470874786377</t>
  </si>
  <si>
    <t>7.134192943572998</t>
  </si>
  <si>
    <t>7.242685794830322</t>
  </si>
  <si>
    <t>7.242490768432617</t>
  </si>
  <si>
    <t>7.8333048820495605</t>
  </si>
  <si>
    <t>7.199179172515869</t>
  </si>
  <si>
    <t>7.443704128265381</t>
  </si>
  <si>
    <t>7.447235107421875</t>
  </si>
  <si>
    <t>7.5570759773254395</t>
  </si>
  <si>
    <t>7.301703929901123</t>
  </si>
  <si>
    <t>7.542162895202637</t>
  </si>
  <si>
    <t>7.54300594329834</t>
  </si>
  <si>
    <t>7.560232162475586</t>
  </si>
  <si>
    <t>7.143787860870361</t>
  </si>
  <si>
    <t>7.248809814453125</t>
  </si>
  <si>
    <t>7.248545169830322</t>
  </si>
  <si>
    <t>7.260941028594971</t>
  </si>
  <si>
    <t>6.901492118835449</t>
  </si>
  <si>
    <t>7.183218955993652</t>
  </si>
  <si>
    <t>7.182922840118408</t>
  </si>
  <si>
    <t>7.377747058868408</t>
  </si>
  <si>
    <t>7.028689861297607</t>
  </si>
  <si>
    <t>7.089574813842773</t>
  </si>
  <si>
    <t>7.088986873626709</t>
  </si>
  <si>
    <t>7.137348175048828</t>
  </si>
  <si>
    <t>6.505551815032959</t>
  </si>
  <si>
    <t>6.614421844482422</t>
  </si>
  <si>
    <t>6.614668846130371</t>
  </si>
  <si>
    <t>6.642154216766357</t>
  </si>
  <si>
    <t>6.374598979949951</t>
  </si>
  <si>
    <t>6.540582180023193</t>
  </si>
  <si>
    <t>6.540674209594727</t>
  </si>
  <si>
    <t>6.723769187927246</t>
  </si>
  <si>
    <t>6.510886192321777</t>
  </si>
  <si>
    <t>6.689603805541992</t>
  </si>
  <si>
    <t>6.689227104187012</t>
  </si>
  <si>
    <t>6.775440216064453</t>
  </si>
  <si>
    <t>6.512409210205078</t>
  </si>
  <si>
    <t>6.588034152984619</t>
  </si>
  <si>
    <t>6.588064193725586</t>
  </si>
  <si>
    <t>6.592543125152588</t>
  </si>
  <si>
    <t>6.301514148712158</t>
  </si>
  <si>
    <t>6.344935894012451</t>
  </si>
  <si>
    <t>6.345207214355469</t>
  </si>
  <si>
    <t>6.5843400955200195</t>
  </si>
  <si>
    <t>6.332013130187988</t>
  </si>
  <si>
    <t>6.534181118011475</t>
  </si>
  <si>
    <t>6.5343241691589355</t>
  </si>
  <si>
    <t>6.541319847106934</t>
  </si>
  <si>
    <t>6.247585773468018</t>
  </si>
  <si>
    <t>6.3269147872924805</t>
  </si>
  <si>
    <t>6.327834129333496</t>
  </si>
  <si>
    <t>6.333823204040527</t>
  </si>
  <si>
    <t>5.869161128997803</t>
  </si>
  <si>
    <t>6.033932209014893</t>
  </si>
  <si>
    <t>6.034204006195068</t>
  </si>
  <si>
    <t>6.051474094390869</t>
  </si>
  <si>
    <t>5.776045799255371</t>
  </si>
  <si>
    <t>5.912603855133057</t>
  </si>
  <si>
    <t>5.912928104400635</t>
  </si>
  <si>
    <t>6.053987979888916</t>
  </si>
  <si>
    <t>5.904910087585449</t>
  </si>
  <si>
    <t>5.980068206787109</t>
  </si>
  <si>
    <t>5.979488849639893</t>
  </si>
  <si>
    <t>6.034179210662842</t>
  </si>
  <si>
    <t>5.889021873474121</t>
  </si>
  <si>
    <t>5.922526836395264</t>
  </si>
  <si>
    <t>5.923183917999268</t>
  </si>
  <si>
    <t>6.006412982940674</t>
  </si>
  <si>
    <t>5.762322902679443</t>
  </si>
  <si>
    <t>5.851391792297363</t>
  </si>
  <si>
    <t>5.849308013916016</t>
  </si>
  <si>
    <t>5.897900104522705</t>
  </si>
  <si>
    <t>5.537147045135498</t>
  </si>
  <si>
    <t>5.595501899719238</t>
  </si>
  <si>
    <t>5.595962047576904</t>
  </si>
  <si>
    <t>5.79097318649292</t>
  </si>
  <si>
    <t>5.2970452308654785</t>
  </si>
  <si>
    <t>5.380725860595703</t>
  </si>
  <si>
    <t>5.381686210632324</t>
  </si>
  <si>
    <t>5.579728126525879</t>
  </si>
  <si>
    <t>5.177556037902832</t>
  </si>
  <si>
    <t>5.554636001586914</t>
  </si>
  <si>
    <t>5.554731845855713</t>
  </si>
  <si>
    <t>5.678918838500977</t>
  </si>
  <si>
    <t>5.292418956756592</t>
  </si>
  <si>
    <t>5.507718086242676</t>
  </si>
  <si>
    <t>5.507452011108398</t>
  </si>
  <si>
    <t>5.916477203369141</t>
  </si>
  <si>
    <t>5.435658931732178</t>
  </si>
  <si>
    <t>5.917931079864502</t>
  </si>
  <si>
    <t>6.1610188484191895</t>
  </si>
  <si>
    <t>5.731997013092041</t>
  </si>
  <si>
    <t>6.115265846252441</t>
  </si>
  <si>
    <t>6.114631175994873</t>
  </si>
  <si>
    <t>6.544589042663574</t>
  </si>
  <si>
    <t>6.036527156829834</t>
  </si>
  <si>
    <t>6.243840217590332</t>
  </si>
  <si>
    <t>6.2452239990234375</t>
  </si>
  <si>
    <t>6.380437850952148</t>
  </si>
  <si>
    <t>5.815732955932617</t>
  </si>
  <si>
    <t>5.885962009429932</t>
  </si>
  <si>
    <t>5.8882880210876465</t>
  </si>
  <si>
    <t>6.1335368156433105</t>
  </si>
  <si>
    <t>5.8220062255859375</t>
  </si>
  <si>
    <t>6.1011128425598145</t>
  </si>
  <si>
    <t>6.1017680168151855</t>
  </si>
  <si>
    <t>6.635837078094482</t>
  </si>
  <si>
    <t>6.050529956817627</t>
  </si>
  <si>
    <t>6.6359639167785645</t>
  </si>
  <si>
    <t>6.702242851257324</t>
  </si>
  <si>
    <t>6.314120769500732</t>
  </si>
  <si>
    <t>6.328587055206299</t>
  </si>
  <si>
    <t>6.328256130218506</t>
  </si>
  <si>
    <t>6.609979152679443</t>
  </si>
  <si>
    <t>6.470154762268066</t>
  </si>
  <si>
    <t>6.468975067138672</t>
  </si>
  <si>
    <t>6.494157791137695</t>
  </si>
  <si>
    <t>6.086194038391113</t>
  </si>
  <si>
    <t>6.095547199249268</t>
  </si>
  <si>
    <t>6.097405910491943</t>
  </si>
  <si>
    <t>6.442334175109863</t>
  </si>
  <si>
    <t>6.039056777954102</t>
  </si>
  <si>
    <t>6.383082866668701</t>
  </si>
  <si>
    <t>6.381216049194336</t>
  </si>
  <si>
    <t>6.387455940246582</t>
  </si>
  <si>
    <t>5.9640350341796875</t>
  </si>
  <si>
    <t>6.063480854034424</t>
  </si>
  <si>
    <t>6.062274932861328</t>
  </si>
  <si>
    <t>6.4168701171875</t>
  </si>
  <si>
    <t>6.016334056854248</t>
  </si>
  <si>
    <t>6.325469970703125</t>
  </si>
  <si>
    <t>6.325592994689941</t>
  </si>
  <si>
    <t>6.339621067047119</t>
  </si>
  <si>
    <t>5.969332218170166</t>
  </si>
  <si>
    <t>6.028029918670654</t>
  </si>
  <si>
    <t>6.0284271240234375</t>
  </si>
  <si>
    <t>6.081401824951172</t>
  </si>
  <si>
    <t>5.856514930725098</t>
  </si>
  <si>
    <t>5.908658027648926</t>
  </si>
  <si>
    <t>5.909045219421387</t>
  </si>
  <si>
    <t>6.10505485534668</t>
  </si>
  <si>
    <t>5.893980026245117</t>
  </si>
  <si>
    <t>6.052051067352295</t>
  </si>
  <si>
    <t>6.052090167999268</t>
  </si>
  <si>
    <t>6.105624198913574</t>
  </si>
  <si>
    <t>5.772027015686035</t>
  </si>
  <si>
    <t>5.873617172241211</t>
  </si>
  <si>
    <t>5.873514175415039</t>
  </si>
  <si>
    <t>6.096055030822754</t>
  </si>
  <si>
    <t>5.806787014007568</t>
  </si>
  <si>
    <t>6.064446926116943</t>
  </si>
  <si>
    <t>6.063774108886719</t>
  </si>
  <si>
    <t>6.277050971984863</t>
  </si>
  <si>
    <t>6.059021949768066</t>
  </si>
  <si>
    <t>6.180756092071533</t>
  </si>
  <si>
    <t>6.181868076324463</t>
  </si>
  <si>
    <t>6.283161163330078</t>
  </si>
  <si>
    <t>6.037655830383301</t>
  </si>
  <si>
    <t>6.118803977966309</t>
  </si>
  <si>
    <t>6.119929790496826</t>
  </si>
  <si>
    <t>6.374143123626709</t>
  </si>
  <si>
    <t>6.105949878692627</t>
  </si>
  <si>
    <t>6.341023921966553</t>
  </si>
  <si>
    <t>6.341041088104248</t>
  </si>
  <si>
    <t>6.420224189758301</t>
  </si>
  <si>
    <t>6.220836162567139</t>
  </si>
  <si>
    <t>6.40951681137085</t>
  </si>
  <si>
    <t>6.350706100463867</t>
  </si>
  <si>
    <t>6.441536903381348</t>
  </si>
  <si>
    <t>6.205499172210693</t>
  </si>
  <si>
    <t>6.267229080200195</t>
  </si>
  <si>
    <t>6.267693996429443</t>
  </si>
  <si>
    <t>6.4938859939575195</t>
  </si>
  <si>
    <t>6.123342990875244</t>
  </si>
  <si>
    <t>6.432228088378906</t>
  </si>
  <si>
    <t>6.430858135223389</t>
  </si>
  <si>
    <t>6.527279853820801</t>
  </si>
  <si>
    <t>6.375819206237793</t>
  </si>
  <si>
    <t>6.441699981689453</t>
  </si>
  <si>
    <t>6.441985130310059</t>
  </si>
  <si>
    <t>6.576218128204346</t>
  </si>
  <si>
    <t>6.336536884307861</t>
  </si>
  <si>
    <t>6.40403413772583</t>
  </si>
  <si>
    <t>6.4047770500183105</t>
  </si>
  <si>
    <t>6.410452842712402</t>
  </si>
  <si>
    <t>6.271100044250488</t>
  </si>
  <si>
    <t>6.280776023864746</t>
  </si>
  <si>
    <t>6.280592918395996</t>
  </si>
  <si>
    <t>6.318220138549805</t>
  </si>
  <si>
    <t>6.1460371017456055</t>
  </si>
  <si>
    <t>6.184780120849609</t>
  </si>
  <si>
    <t>6.1838178634643555</t>
  </si>
  <si>
    <t>6.231032848358154</t>
  </si>
  <si>
    <t>6.117024898529053</t>
  </si>
  <si>
    <t>6.135956764221191</t>
  </si>
  <si>
    <t>6.136724948883057</t>
  </si>
  <si>
    <t>6.2563090324401855</t>
  </si>
  <si>
    <t>6.1127190589904785</t>
  </si>
  <si>
    <t>6.216215133666992</t>
  </si>
  <si>
    <t>6.215663909912109</t>
  </si>
  <si>
    <t>6.309910774230957</t>
  </si>
  <si>
    <t>6.128347873687744</t>
  </si>
  <si>
    <t>6.290450096130371</t>
  </si>
  <si>
    <t>6.290742874145508</t>
  </si>
  <si>
    <t>6.486580848693848</t>
  </si>
  <si>
    <t>6.2861409187316895</t>
  </si>
  <si>
    <t>6.42575216293335</t>
  </si>
  <si>
    <t>6.425168037414551</t>
  </si>
  <si>
    <t>6.468589782714844</t>
  </si>
  <si>
    <t>6.23820686340332</t>
  </si>
  <si>
    <t>6.4151930809021</t>
  </si>
  <si>
    <t>6.405643939971924</t>
  </si>
  <si>
    <t>6.64848518371582</t>
  </si>
  <si>
    <t>6.362749099731445</t>
  </si>
  <si>
    <t>6.6424479484558105</t>
  </si>
  <si>
    <t>6.642838954925537</t>
  </si>
  <si>
    <t>6.838645935058594</t>
  </si>
  <si>
    <t>6.55544900894165</t>
  </si>
  <si>
    <t>6.7340312004089355</t>
  </si>
  <si>
    <t>6.734531879425049</t>
  </si>
  <si>
    <t>6.8513288497924805</t>
  </si>
  <si>
    <t>6.651034832000732</t>
  </si>
  <si>
    <t>6.806902885437012</t>
  </si>
  <si>
    <t>6.8064727783203125</t>
  </si>
  <si>
    <t>6.870469093322754</t>
  </si>
  <si>
    <t>6.690176010131836</t>
  </si>
  <si>
    <t>6.833064079284668</t>
  </si>
  <si>
    <t>6.832513809204102</t>
  </si>
  <si>
    <t>6.650697231292725</t>
  </si>
  <si>
    <t>6.695542812347412</t>
  </si>
  <si>
    <t>6.696887016296387</t>
  </si>
  <si>
    <t>6.978065013885498</t>
  </si>
  <si>
    <t>6.612998008728027</t>
  </si>
  <si>
    <t>6.922027111053467</t>
  </si>
  <si>
    <t>6.920839786529541</t>
  </si>
  <si>
    <t>6.274493217468262</t>
  </si>
  <si>
    <t>6.319921016693115</t>
  </si>
  <si>
    <t>6.318785190582275</t>
  </si>
  <si>
    <t>6.433404922485352</t>
  </si>
  <si>
    <t>6.084674835205078</t>
  </si>
  <si>
    <t>6.11122989654541</t>
  </si>
  <si>
    <t>6.111576080322266</t>
  </si>
  <si>
    <t>6.1652350425720215</t>
  </si>
  <si>
    <t>5.796901226043701</t>
  </si>
  <si>
    <t>5.851493835449219</t>
  </si>
  <si>
    <t>5.851184844970703</t>
  </si>
  <si>
    <t>5.974474906921387</t>
  </si>
  <si>
    <t>5.827691078186035</t>
  </si>
  <si>
    <t>5.953291893005371</t>
  </si>
  <si>
    <t>5.9532952308654785</t>
  </si>
  <si>
    <t>5.9706830978393555</t>
  </si>
  <si>
    <t>5.799274921417236</t>
  </si>
  <si>
    <t>5.917685031890869</t>
  </si>
  <si>
    <t>5.91668176651001</t>
  </si>
  <si>
    <t>6.0079498291015625</t>
  </si>
  <si>
    <t>5.819149971008301</t>
  </si>
  <si>
    <t>5.891438007354736</t>
  </si>
  <si>
    <t>5.891337871551514</t>
  </si>
  <si>
    <t>6.009573936462402</t>
  </si>
  <si>
    <t>5.795554161071777</t>
  </si>
  <si>
    <t>6.001255989074707</t>
  </si>
  <si>
    <t>6.001087188720703</t>
  </si>
  <si>
    <t>6.212214946746826</t>
  </si>
  <si>
    <t>5.6663970947265625</t>
  </si>
  <si>
    <t>5.852431774139404</t>
  </si>
  <si>
    <t>5.8528971672058105</t>
  </si>
  <si>
    <t>6.042602062225342</t>
  </si>
  <si>
    <t>5.842123031616211</t>
  </si>
  <si>
    <t>5.971175193786621</t>
  </si>
  <si>
    <t>5.971467971801758</t>
  </si>
  <si>
    <t>5.97792387008667</t>
  </si>
  <si>
    <t>5.809394836425781</t>
  </si>
  <si>
    <t>5.94859504699707</t>
  </si>
  <si>
    <t>5.948914051055908</t>
  </si>
  <si>
    <t>6.051445007324219</t>
  </si>
  <si>
    <t>5.934619903564453</t>
  </si>
  <si>
    <t>6.040212154388428</t>
  </si>
  <si>
    <t>6.040326118469238</t>
  </si>
  <si>
    <t>6.082650184631348</t>
  </si>
  <si>
    <t>5.864462852478027</t>
  </si>
  <si>
    <t>5.901270866394043</t>
  </si>
  <si>
    <t>5.899717807769775</t>
  </si>
  <si>
    <t>5.9074859619140625</t>
  </si>
  <si>
    <t>5.610579013824463</t>
  </si>
  <si>
    <t>5.6679229736328125</t>
  </si>
  <si>
    <t>5.66794490814209</t>
  </si>
  <si>
    <t>5.7545599937438965</t>
  </si>
  <si>
    <t>5.634294033050537</t>
  </si>
  <si>
    <t>5.718677997589111</t>
  </si>
  <si>
    <t>5.718493938446045</t>
  </si>
  <si>
    <t>5.806150913238525</t>
  </si>
  <si>
    <t>5.57041597366333</t>
  </si>
  <si>
    <t>5.778507232666016</t>
  </si>
  <si>
    <t>5.779534816741943</t>
  </si>
  <si>
    <t>5.797880172729492</t>
  </si>
  <si>
    <t>5.631793022155762</t>
  </si>
  <si>
    <t>5.669313907623291</t>
  </si>
  <si>
    <t>5.6695661544799805</t>
  </si>
  <si>
    <t>5.8958740234375</t>
  </si>
  <si>
    <t>5.668396949768066</t>
  </si>
  <si>
    <t>5.853751182556152</t>
  </si>
  <si>
    <t>5.853590965270996</t>
  </si>
  <si>
    <t>5.894886016845703</t>
  </si>
  <si>
    <t>5.619234085083008</t>
  </si>
  <si>
    <t>5.653782844543457</t>
  </si>
  <si>
    <t>5.65313196182251</t>
  </si>
  <si>
    <t>5.703423023223877</t>
  </si>
  <si>
    <t>5.624429225921631</t>
  </si>
  <si>
    <t>5.641276836395264</t>
  </si>
  <si>
    <t>5.639027118682861</t>
  </si>
  <si>
    <t>5.650324821472168</t>
  </si>
  <si>
    <t>5.227634906768799</t>
  </si>
  <si>
    <t>5.3758931159973145</t>
  </si>
  <si>
    <t>5.375854969024658</t>
  </si>
  <si>
    <t>5.403285026550293</t>
  </si>
  <si>
    <t>5.302740097045898</t>
  </si>
  <si>
    <t>5.328574180603027</t>
  </si>
  <si>
    <t>5.328268051147461</t>
  </si>
  <si>
    <t>5.511980056762695</t>
  </si>
  <si>
    <t>5.270139217376709</t>
  </si>
  <si>
    <t>5.470531940460205</t>
  </si>
  <si>
    <t>5.470270156860352</t>
  </si>
  <si>
    <t>5.1975321769714355</t>
  </si>
  <si>
    <t>5.285426139831543</t>
  </si>
  <si>
    <t>5.285464763641357</t>
  </si>
  <si>
    <t>5.349149227142334</t>
  </si>
  <si>
    <t>5.160696029663086</t>
  </si>
  <si>
    <t>5.345987796783447</t>
  </si>
  <si>
    <t>5.346107006072998</t>
  </si>
  <si>
    <t>5.388090133666992</t>
  </si>
  <si>
    <t>5.32323694229126</t>
  </si>
  <si>
    <t>5.351903915405273</t>
  </si>
  <si>
    <t>5.351844787597656</t>
  </si>
  <si>
    <t>5.439047813415527</t>
  </si>
  <si>
    <t>5.323538780212402</t>
  </si>
  <si>
    <t>5.354409217834473</t>
  </si>
  <si>
    <t>5.354269027709961</t>
  </si>
  <si>
    <t>5.4272871017456055</t>
  </si>
  <si>
    <t>5.285286903381348</t>
  </si>
  <si>
    <t>5.320285797119141</t>
  </si>
  <si>
    <t>5.320494174957275</t>
  </si>
  <si>
    <t>5.333457946777344</t>
  </si>
  <si>
    <t>5.2469329833984375</t>
  </si>
  <si>
    <t>5.299292087554932</t>
  </si>
  <si>
    <t>5.299126148223877</t>
  </si>
  <si>
    <t>5.43195915222168</t>
  </si>
  <si>
    <t>5.238080024719238</t>
  </si>
  <si>
    <t>5.413900852203369</t>
  </si>
  <si>
    <t>5.413920879364014</t>
  </si>
  <si>
    <t>5.461698055267334</t>
  </si>
  <si>
    <t>5.259048938751221</t>
  </si>
  <si>
    <t>5.341458797454834</t>
  </si>
  <si>
    <t>5.341423034667969</t>
  </si>
  <si>
    <t>5.385831832885742</t>
  </si>
  <si>
    <t>5.329813003540039</t>
  </si>
  <si>
    <t>5.370038986206055</t>
  </si>
  <si>
    <t>5.370104789733887</t>
  </si>
  <si>
    <t>5.445813179016113</t>
  </si>
  <si>
    <t>5.341625213623047</t>
  </si>
  <si>
    <t>5.414481163024902</t>
  </si>
  <si>
    <t>5.414168834686279</t>
  </si>
  <si>
    <t>5.430837154388428</t>
  </si>
  <si>
    <t>5.2618727684021</t>
  </si>
  <si>
    <t>5.273439884185791</t>
  </si>
  <si>
    <t>5.27311897277832</t>
  </si>
  <si>
    <t>5.334197044372559</t>
  </si>
  <si>
    <t>5.240392208099365</t>
  </si>
  <si>
    <t>5.31261682510376</t>
  </si>
  <si>
    <t>5.312992095947266</t>
  </si>
  <si>
    <t>5.44232702255249</t>
  </si>
  <si>
    <t>5.3012189865112305</t>
  </si>
  <si>
    <t>5.400730133056641</t>
  </si>
  <si>
    <t>5.400869846343994</t>
  </si>
  <si>
    <t>5.402216911315918</t>
  </si>
  <si>
    <t>5.203413963317871</t>
  </si>
  <si>
    <t>5.260034084320068</t>
  </si>
  <si>
    <t>5.259590148925781</t>
  </si>
  <si>
    <t>5.290487766265869</t>
  </si>
  <si>
    <t>5.167324066162109</t>
  </si>
  <si>
    <t>5.2444047927856445</t>
  </si>
  <si>
    <t>5.269233226776123</t>
  </si>
  <si>
    <t>5.199319839477539</t>
  </si>
  <si>
    <t>5.24843692779541</t>
  </si>
  <si>
    <t>5.2480788230896</t>
  </si>
  <si>
    <t>5.370300769805908</t>
  </si>
  <si>
    <t>5.237842082977295</t>
  </si>
  <si>
    <t>5.337991237640381</t>
  </si>
  <si>
    <t>5.337577819824219</t>
  </si>
  <si>
    <t>5.557138919830322</t>
  </si>
  <si>
    <t>5.323190212249756</t>
  </si>
  <si>
    <t>5.508674144744873</t>
  </si>
  <si>
    <t>5.50884485244751</t>
  </si>
  <si>
    <t>5.532398223876953</t>
  </si>
  <si>
    <t>5.431161880493164</t>
  </si>
  <si>
    <t>5.460805892944336</t>
  </si>
  <si>
    <t>5.460937976837158</t>
  </si>
  <si>
    <t>5.527162075042725</t>
  </si>
  <si>
    <t>5.424760818481445</t>
  </si>
  <si>
    <t>5.4438018798828125</t>
  </si>
  <si>
    <t>5.4441938400268555</t>
  </si>
  <si>
    <t>5.460066795349121</t>
  </si>
  <si>
    <t>5.277181148529053</t>
  </si>
  <si>
    <t>5.317827224731445</t>
  </si>
  <si>
    <t>5.317673206329346</t>
  </si>
  <si>
    <t>5.333052158355713</t>
  </si>
  <si>
    <t>5.203869819641113</t>
  </si>
  <si>
    <t>5.210669994354248</t>
  </si>
  <si>
    <t>5.210442066192627</t>
  </si>
  <si>
    <t>5.2973527908325195</t>
  </si>
  <si>
    <t>5.17852783203125</t>
  </si>
  <si>
    <t>5.2798848152160645</t>
  </si>
  <si>
    <t>5.280088901519775</t>
  </si>
  <si>
    <t>5.330341815948486</t>
  </si>
  <si>
    <t>5.253009796142578</t>
  </si>
  <si>
    <t>5.331198215484619</t>
  </si>
  <si>
    <t>5.378437042236328</t>
  </si>
  <si>
    <t>5.317245006561279</t>
  </si>
  <si>
    <t>5.319441795349121</t>
  </si>
  <si>
    <t>5.319040775299072</t>
  </si>
  <si>
    <t>5.319413185119629</t>
  </si>
  <si>
    <t>4.943347930908203</t>
  </si>
  <si>
    <t>5.073203086853027</t>
  </si>
  <si>
    <t>5.072847843170166</t>
  </si>
  <si>
    <t>5.260870933532715</t>
  </si>
  <si>
    <t>5.000308990478516</t>
  </si>
  <si>
    <t>5.208306789398193</t>
  </si>
  <si>
    <t>5.208156108856201</t>
  </si>
  <si>
    <t>5.208343029022217</t>
  </si>
  <si>
    <t>4.991734027862549</t>
  </si>
  <si>
    <t>5.022200107574463</t>
  </si>
  <si>
    <t>5.02252721786499</t>
  </si>
  <si>
    <t>5.05515193939209</t>
  </si>
  <si>
    <t>4.989095211029053</t>
  </si>
  <si>
    <t>5.02603816986084</t>
  </si>
  <si>
    <t>5.026209831237793</t>
  </si>
  <si>
    <t>5.067060947418213</t>
  </si>
  <si>
    <t>4.942057132720947</t>
  </si>
  <si>
    <t>4.982104778289795</t>
  </si>
  <si>
    <t>4.982219219207764</t>
  </si>
  <si>
    <t>4.983325004577637</t>
  </si>
  <si>
    <t>4.247436046600342</t>
  </si>
  <si>
    <t>4.526294231414795</t>
  </si>
  <si>
    <t>4.526132106781006</t>
  </si>
  <si>
    <t>4.547544956207275</t>
  </si>
  <si>
    <t>4.439938068389893</t>
  </si>
  <si>
    <t>4.521618843078613</t>
  </si>
  <si>
    <t>4.521308898925781</t>
  </si>
  <si>
    <t>4.548452854156494</t>
  </si>
  <si>
    <t>4.450337886810303</t>
  </si>
  <si>
    <t>4.532445907592773</t>
  </si>
  <si>
    <t>4.532517910003662</t>
  </si>
  <si>
    <t>4.695993900299072</t>
  </si>
  <si>
    <t>4.507047176361084</t>
  </si>
  <si>
    <t>4.622073173522949</t>
  </si>
  <si>
    <t>4.622070789337158</t>
  </si>
  <si>
    <t>4.792686939239502</t>
  </si>
  <si>
    <t>4.534450054168701</t>
  </si>
  <si>
    <t>4.569849967956543</t>
  </si>
  <si>
    <t>4.569944858551025</t>
  </si>
  <si>
    <t>4.612410068511963</t>
  </si>
  <si>
    <t>4.283473968505859</t>
  </si>
  <si>
    <t>4.37718391418457</t>
  </si>
  <si>
    <t>4.377058982849121</t>
  </si>
  <si>
    <t>4.453419208526611</t>
  </si>
  <si>
    <t>4.297904014587402</t>
  </si>
  <si>
    <t>4.416847229003906</t>
  </si>
  <si>
    <t>4.41698694229126</t>
  </si>
  <si>
    <t>4.559694766998291</t>
  </si>
  <si>
    <t>4.400117874145508</t>
  </si>
  <si>
    <t>4.5261311531066895</t>
  </si>
  <si>
    <t>4.525901794433594</t>
  </si>
  <si>
    <t>4.661500930786133</t>
  </si>
  <si>
    <t>4.489461898803711</t>
  </si>
  <si>
    <t>4.530962944030762</t>
  </si>
  <si>
    <t>4.531147003173828</t>
  </si>
  <si>
    <t>4.581550121307373</t>
  </si>
  <si>
    <t>4.449982166290283</t>
  </si>
  <si>
    <t>4.522421836853027</t>
  </si>
  <si>
    <t>4.52275276184082</t>
  </si>
  <si>
    <t>4.673692226409912</t>
  </si>
  <si>
    <t>4.379486083984375</t>
  </si>
  <si>
    <t>4.668923854827881</t>
  </si>
  <si>
    <t>4.852588176727295</t>
  </si>
  <si>
    <t>4.643673896789551</t>
  </si>
  <si>
    <t>4.829425811767578</t>
  </si>
  <si>
    <t>4.828271865844727</t>
  </si>
  <si>
    <t>4.969237804412842</t>
  </si>
  <si>
    <t>4.779750823974609</t>
  </si>
  <si>
    <t>4.830627918243408</t>
  </si>
  <si>
    <t>4.830537796020508</t>
  </si>
  <si>
    <t>5.134511947631836</t>
  </si>
  <si>
    <t>4.828192234039307</t>
  </si>
  <si>
    <t>5.100214958190918</t>
  </si>
  <si>
    <t>5.100292205810547</t>
  </si>
  <si>
    <t>5.132453918457031</t>
  </si>
  <si>
    <t>4.950829029083252</t>
  </si>
  <si>
    <t>5.007446765899658</t>
  </si>
  <si>
    <t>5.007743835449219</t>
  </si>
  <si>
    <t>5.238464832305908</t>
  </si>
  <si>
    <t>5.194805145263672</t>
  </si>
  <si>
    <t>5.195071220397949</t>
  </si>
  <si>
    <t>5.229888916015625</t>
  </si>
  <si>
    <t>5.016223907470703</t>
  </si>
  <si>
    <t>5.026731014251709</t>
  </si>
  <si>
    <t>5.026795864105225</t>
  </si>
  <si>
    <t>5.149453163146973</t>
  </si>
  <si>
    <t>5.009679794311523</t>
  </si>
  <si>
    <t>5.0958638191223145</t>
  </si>
  <si>
    <t>5.096223831176758</t>
  </si>
  <si>
    <t>4.819217205047607</t>
  </si>
  <si>
    <t>4.883011817932129</t>
  </si>
  <si>
    <t>4.882914066314697</t>
  </si>
  <si>
    <t>5.215076923370361</t>
  </si>
  <si>
    <t>4.878954887390137</t>
  </si>
  <si>
    <t>4.986260890960693</t>
  </si>
  <si>
    <t>4.985711097717285</t>
  </si>
  <si>
    <t>5.1944580078125</t>
  </si>
  <si>
    <t>4.861045837402344</t>
  </si>
  <si>
    <t>5.171702861785889</t>
  </si>
  <si>
    <t>5.172424793243408</t>
  </si>
  <si>
    <t>5.36018705368042</t>
  </si>
  <si>
    <t>5.1280951499938965</t>
  </si>
  <si>
    <t>5.349747180938721</t>
  </si>
  <si>
    <t>5.349830150604248</t>
  </si>
  <si>
    <t>5.516880989074707</t>
  </si>
  <si>
    <t>5.24055814743042</t>
  </si>
  <si>
    <t>5.501914978027344</t>
  </si>
  <si>
    <t>5.5017170906066895</t>
  </si>
  <si>
    <t>5.623973846435547</t>
  </si>
  <si>
    <t>5.396595001220703</t>
  </si>
  <si>
    <t>5.419309139251709</t>
  </si>
  <si>
    <t>5.4193291664123535</t>
  </si>
  <si>
    <t>5.504985809326172</t>
  </si>
  <si>
    <t>5.280695915222168</t>
  </si>
  <si>
    <t>5.347219944000244</t>
  </si>
  <si>
    <t>5.3476338386535645</t>
  </si>
  <si>
    <t>5.3758320808410645</t>
  </si>
  <si>
    <t>5.1354899406433105</t>
  </si>
  <si>
    <t>5.209113121032715</t>
  </si>
  <si>
    <t>5.209136962890625</t>
  </si>
  <si>
    <t>5.3540191650390625</t>
  </si>
  <si>
    <t>5.0260491371154785</t>
  </si>
  <si>
    <t>5.026891231536865</t>
  </si>
  <si>
    <t>5.1735711097717285</t>
  </si>
  <si>
    <t>4.999240875244141</t>
  </si>
  <si>
    <t>5.114977836608887</t>
  </si>
  <si>
    <t>5.115361213684082</t>
  </si>
  <si>
    <t>5.1943230628967285</t>
  </si>
  <si>
    <t>5.065362930297852</t>
  </si>
  <si>
    <t>5.126468181610107</t>
  </si>
  <si>
    <t>5.126849174499512</t>
  </si>
  <si>
    <t>5.159104824066162</t>
  </si>
  <si>
    <t>5.073300838470459</t>
  </si>
  <si>
    <t>5.079419136047363</t>
  </si>
  <si>
    <t>5.079652786254883</t>
  </si>
  <si>
    <t>5.221866130828857</t>
  </si>
  <si>
    <t>5.002889156341553</t>
  </si>
  <si>
    <t>5.135242938995361</t>
  </si>
  <si>
    <t>5.135094165802002</t>
  </si>
  <si>
    <t>5.213992118835449</t>
  </si>
  <si>
    <t>5.101892948150635</t>
  </si>
  <si>
    <t>5.211542129516602</t>
  </si>
  <si>
    <t>5.211627960205078</t>
  </si>
  <si>
    <t>5.303439140319824</t>
  </si>
  <si>
    <t>5.114293098449707</t>
  </si>
  <si>
    <t>5.148021221160889</t>
  </si>
  <si>
    <t>5.147960186004639</t>
  </si>
  <si>
    <t>5.550838947296143</t>
  </si>
  <si>
    <t>5.110781192779541</t>
  </si>
  <si>
    <t>5.545454978942871</t>
  </si>
  <si>
    <t>5.545279026031494</t>
  </si>
  <si>
    <t>5.676332950592041</t>
  </si>
  <si>
    <t>5.3285298347473145</t>
  </si>
  <si>
    <t>5.452579021453857</t>
  </si>
  <si>
    <t>5.452367782592773</t>
  </si>
  <si>
    <t>5.555491924285889</t>
  </si>
  <si>
    <t>5.395592212677002</t>
  </si>
  <si>
    <t>5.431672096252441</t>
  </si>
  <si>
    <t>5.4313859939575195</t>
  </si>
  <si>
    <t>5.444285869598389</t>
  </si>
  <si>
    <t>5.286416053771973</t>
  </si>
  <si>
    <t>5.306897163391113</t>
  </si>
  <si>
    <t>5.307147979736328</t>
  </si>
  <si>
    <t>5.413877964019775</t>
  </si>
  <si>
    <t>5.192424774169922</t>
  </si>
  <si>
    <t>5.303729057312012</t>
  </si>
  <si>
    <t>5.3041911125183105</t>
  </si>
  <si>
    <t>5.3799967765808105</t>
  </si>
  <si>
    <t>5.130268096923828</t>
  </si>
  <si>
    <t>5.179271221160889</t>
  </si>
  <si>
    <t>5.179849147796631</t>
  </si>
  <si>
    <t>5.254169940948486</t>
  </si>
  <si>
    <t>5.148426055908203</t>
  </si>
  <si>
    <t>5.197083950042725</t>
  </si>
  <si>
    <t>5.196590900421143</t>
  </si>
  <si>
    <t>5.354822158813477</t>
  </si>
  <si>
    <t>5.349977970123291</t>
  </si>
  <si>
    <t>5.350340843200684</t>
  </si>
  <si>
    <t>5.687629222869873</t>
  </si>
  <si>
    <t>5.34567403793335</t>
  </si>
  <si>
    <t>5.489810943603516</t>
  </si>
  <si>
    <t>5.489882946014404</t>
  </si>
  <si>
    <t>5.512513160705566</t>
  </si>
  <si>
    <t>5.285521030426025</t>
  </si>
  <si>
    <t>5.308442115783691</t>
  </si>
  <si>
    <t>5.3089070320129395</t>
  </si>
  <si>
    <t>5.478124141693115</t>
  </si>
  <si>
    <t>5.288041114807129</t>
  </si>
  <si>
    <t>5.397666931152344</t>
  </si>
  <si>
    <t>5.397284030914307</t>
  </si>
  <si>
    <t>5.410699844360352</t>
  </si>
  <si>
    <t>5.140911102294922</t>
  </si>
  <si>
    <t>5.215538024902344</t>
  </si>
  <si>
    <t>5.216085910797119</t>
  </si>
  <si>
    <t>5.249206066131592</t>
  </si>
  <si>
    <t>5.144341945648193</t>
  </si>
  <si>
    <t>5.176484107971191</t>
  </si>
  <si>
    <t>5.176600933074951</t>
  </si>
  <si>
    <t>5.292043209075928</t>
  </si>
  <si>
    <t>5.130080223083496</t>
  </si>
  <si>
    <t>5.237875938415527</t>
  </si>
  <si>
    <t>5.23799991607666</t>
  </si>
  <si>
    <t>5.310225963592529</t>
  </si>
  <si>
    <t>5.194894790649414</t>
  </si>
  <si>
    <t>5.233479022979736</t>
  </si>
  <si>
    <t>5.233511924743652</t>
  </si>
  <si>
    <t>5.268229007720947</t>
  </si>
  <si>
    <t>5.1686248779296875</t>
  </si>
  <si>
    <t>5.216773986816406</t>
  </si>
  <si>
    <t>5.2163591384887695</t>
  </si>
  <si>
    <t>5.255798816680908</t>
  </si>
  <si>
    <t>5.21104621887207</t>
  </si>
  <si>
    <t>5.252099990844727</t>
  </si>
  <si>
    <t>5.252013206481934</t>
  </si>
  <si>
    <t>5.270881175994873</t>
  </si>
  <si>
    <t>5.115447044372559</t>
  </si>
  <si>
    <t>5.186025142669678</t>
  </si>
  <si>
    <t>5.185904026031494</t>
  </si>
  <si>
    <t>5.252073764801025</t>
  </si>
  <si>
    <t>5.073564052581787</t>
  </si>
  <si>
    <t>5.108363151550293</t>
  </si>
  <si>
    <t>5.108517169952393</t>
  </si>
  <si>
    <t>5.198036193847656</t>
  </si>
  <si>
    <t>5.004908084869385</t>
  </si>
  <si>
    <t>5.1984429359436035</t>
  </si>
  <si>
    <t>5.213191986083984</t>
  </si>
  <si>
    <t>5.037197113037109</t>
  </si>
  <si>
    <t>5.0575408935546875</t>
  </si>
  <si>
    <t>5.057383060455322</t>
  </si>
  <si>
    <t>5.067687034606934</t>
  </si>
  <si>
    <t>4.958855152130127</t>
  </si>
  <si>
    <t>4.9790191650390625</t>
  </si>
  <si>
    <t>4.979124069213867</t>
  </si>
  <si>
    <t>5.035708904266357</t>
  </si>
  <si>
    <t>4.952364921569824</t>
  </si>
  <si>
    <t>4.988202095031738</t>
  </si>
  <si>
    <t>4.988304138183594</t>
  </si>
  <si>
    <t>4.9333319664001465</t>
  </si>
  <si>
    <t>4.969211101531982</t>
  </si>
  <si>
    <t>4.96932315826416</t>
  </si>
  <si>
    <t>5.034574031829834</t>
  </si>
  <si>
    <t>4.961686134338379</t>
  </si>
  <si>
    <t>4.998167037963867</t>
  </si>
  <si>
    <t>4.998311996459961</t>
  </si>
  <si>
    <t>5.0334792137146</t>
  </si>
  <si>
    <t>4.863505840301514</t>
  </si>
  <si>
    <t>4.960562229156494</t>
  </si>
  <si>
    <t>4.960387229919434</t>
  </si>
  <si>
    <t>5.091316223144531</t>
  </si>
  <si>
    <t>4.935422897338867</t>
  </si>
  <si>
    <t>5.0605788230896</t>
  </si>
  <si>
    <t>5.0602641105651855</t>
  </si>
  <si>
    <t>5.0985798835754395</t>
  </si>
  <si>
    <t>5.054279804229736</t>
  </si>
  <si>
    <t>5.054597854614258</t>
  </si>
  <si>
    <t>5.060769081115723</t>
  </si>
  <si>
    <t>4.979276180267334</t>
  </si>
  <si>
    <t>4.999231815338135</t>
  </si>
  <si>
    <t>4.999112129211426</t>
  </si>
  <si>
    <t>5.0116400718688965</t>
  </si>
  <si>
    <t>4.964208126068115</t>
  </si>
  <si>
    <t>5.003921985626221</t>
  </si>
  <si>
    <t>5.003891944885254</t>
  </si>
  <si>
    <t>5.039072036743164</t>
  </si>
  <si>
    <t>4.996595859527588</t>
  </si>
  <si>
    <t>5.0349860191345215</t>
  </si>
  <si>
    <t>5.035067081451416</t>
  </si>
  <si>
    <t>5.039820194244385</t>
  </si>
  <si>
    <t>4.975060939788818</t>
  </si>
  <si>
    <t>4.986302852630615</t>
  </si>
  <si>
    <t>4.986371994018555</t>
  </si>
  <si>
    <t>5.0420308113098145</t>
  </si>
  <si>
    <t>4.960403919219971</t>
  </si>
  <si>
    <t>4.988302230834961</t>
  </si>
  <si>
    <t>4.988225936889648</t>
  </si>
  <si>
    <t>4.990060806274414</t>
  </si>
  <si>
    <t>4.73836088180542</t>
  </si>
  <si>
    <t>4.812483787536621</t>
  </si>
  <si>
    <t>4.812510013580322</t>
  </si>
  <si>
    <t>4.832492828369141</t>
  </si>
  <si>
    <t>4.570713043212891</t>
  </si>
  <si>
    <t>4.666007041931152</t>
  </si>
  <si>
    <t>4.666010856628418</t>
  </si>
  <si>
    <t>4.797299861907959</t>
  </si>
  <si>
    <t>4.347027778625488</t>
  </si>
  <si>
    <t>4.437963962554932</t>
  </si>
  <si>
    <t>4.4379801750183105</t>
  </si>
  <si>
    <t>4.549984931945801</t>
  </si>
  <si>
    <t>4.3730058670043945</t>
  </si>
  <si>
    <t>4.511816024780273</t>
  </si>
  <si>
    <t>4.512007236480713</t>
  </si>
  <si>
    <t>4.549933910369873</t>
  </si>
  <si>
    <t>4.461948871612549</t>
  </si>
  <si>
    <t>4.517584800720215</t>
  </si>
  <si>
    <t>4.517654895782471</t>
  </si>
  <si>
    <t>4.530387878417969</t>
  </si>
  <si>
    <t>4.4751811027526855</t>
  </si>
  <si>
    <t>4.519974231719971</t>
  </si>
  <si>
    <t>4.519768238067627</t>
  </si>
  <si>
    <t>4.533381938934326</t>
  </si>
  <si>
    <t>4.386838912963867</t>
  </si>
  <si>
    <t>4.433642864227295</t>
  </si>
  <si>
    <t>4.433528900146484</t>
  </si>
  <si>
    <t>4.446288108825684</t>
  </si>
  <si>
    <t>4.2849531173706055</t>
  </si>
  <si>
    <t>4.420719146728516</t>
  </si>
  <si>
    <t>4.420626163482666</t>
  </si>
  <si>
    <t>4.52926778793335</t>
  </si>
  <si>
    <t>4.384713172912598</t>
  </si>
  <si>
    <t>4.488097190856934</t>
  </si>
  <si>
    <t>4.488243103027344</t>
  </si>
  <si>
    <t>4.513967037200928</t>
  </si>
  <si>
    <t>4.3792338371276855</t>
  </si>
  <si>
    <t>4.421586990356445</t>
  </si>
  <si>
    <t>4.421728134155273</t>
  </si>
  <si>
    <t>4.487390041351318</t>
  </si>
  <si>
    <t>4.367269992828369</t>
  </si>
  <si>
    <t>4.486454010009766</t>
  </si>
  <si>
    <t>4.486580848693848</t>
  </si>
  <si>
    <t>4.509414196014404</t>
  </si>
  <si>
    <t>4.479504108428955</t>
  </si>
  <si>
    <t>4.504439830780029</t>
  </si>
  <si>
    <t>4.504368782043457</t>
  </si>
  <si>
    <t>4.534092903137207</t>
  </si>
  <si>
    <t>4.469480037689209</t>
  </si>
  <si>
    <t>4.4923930168151855</t>
  </si>
  <si>
    <t>4.492269992828369</t>
  </si>
  <si>
    <t>4.612860202789307</t>
  </si>
  <si>
    <t>4.429403781890869</t>
  </si>
  <si>
    <t>4.606011867523193</t>
  </si>
  <si>
    <t>4.6062469482421875</t>
  </si>
  <si>
    <t>4.793432235717773</t>
  </si>
  <si>
    <t>4.5445661544799805</t>
  </si>
  <si>
    <t>4.672861099243164</t>
  </si>
  <si>
    <t>4.673511028289795</t>
  </si>
  <si>
    <t>4.676996231079102</t>
  </si>
  <si>
    <t>4.528356075286865</t>
  </si>
  <si>
    <t>4.536325931549072</t>
  </si>
  <si>
    <t>4.536424160003662</t>
  </si>
  <si>
    <t>4.537136077880859</t>
  </si>
  <si>
    <t>4.249265193939209</t>
  </si>
  <si>
    <t>4.2694501876831055</t>
  </si>
  <si>
    <t>4.269524097442627</t>
  </si>
  <si>
    <t>4.292116165161133</t>
  </si>
  <si>
    <t>4.165602207183838</t>
  </si>
  <si>
    <t>4.215832233428955</t>
  </si>
  <si>
    <t>4.215987205505371</t>
  </si>
  <si>
    <t>4.270141124725342</t>
  </si>
  <si>
    <t>4.210272789001465</t>
  </si>
  <si>
    <t>4.261870861053467</t>
  </si>
  <si>
    <t>4.262034893035889</t>
  </si>
  <si>
    <t>4.2975640296936035</t>
  </si>
  <si>
    <t>4.237326145172119</t>
  </si>
  <si>
    <t>4.261632919311523</t>
  </si>
  <si>
    <t>4.2613959312438965</t>
  </si>
  <si>
    <t>4.313476085662842</t>
  </si>
  <si>
    <t>4.2016119956970215</t>
  </si>
  <si>
    <t>4.253158092498779</t>
  </si>
  <si>
    <t>4.253232955932617</t>
  </si>
  <si>
    <t>4.296285152435303</t>
  </si>
  <si>
    <t>4.210845947265625</t>
  </si>
  <si>
    <t>4.25672721862793</t>
  </si>
  <si>
    <t>4.256875038146973</t>
  </si>
  <si>
    <t>4.272676944732666</t>
  </si>
  <si>
    <t>4.1936469078063965</t>
  </si>
  <si>
    <t>4.2693891525268555</t>
  </si>
  <si>
    <t>4.269509792327881</t>
  </si>
  <si>
    <t>4.30176305770874</t>
  </si>
  <si>
    <t>4.236167907714844</t>
  </si>
  <si>
    <t>4.286739826202393</t>
  </si>
  <si>
    <t>4.286993026733398</t>
  </si>
  <si>
    <t>4.32417106628418</t>
  </si>
  <si>
    <t>4.218163967132568</t>
  </si>
  <si>
    <t>4.249898910522461</t>
  </si>
  <si>
    <t>4.249749183654785</t>
  </si>
  <si>
    <t>4.272861957550049</t>
  </si>
  <si>
    <t>4.239682197570801</t>
  </si>
  <si>
    <t>4.239696025848389</t>
  </si>
  <si>
    <t>4.239596843719482</t>
  </si>
  <si>
    <t>4.11767578125</t>
  </si>
  <si>
    <t>4.151950836181641</t>
  </si>
  <si>
    <t>4.151889801025391</t>
  </si>
  <si>
    <t>3.9218060970306396</t>
  </si>
  <si>
    <t>3.9871199131011963</t>
  </si>
  <si>
    <t>3.9871020317077637</t>
  </si>
  <si>
    <t>4.083702087402344</t>
  </si>
  <si>
    <t>3.9715230464935303</t>
  </si>
  <si>
    <t>3.9869279861450195</t>
  </si>
  <si>
    <t>3.987334966659546</t>
  </si>
  <si>
    <t>4.0675950050354</t>
  </si>
  <si>
    <t>3.955518960952759</t>
  </si>
  <si>
    <t>4.002867221832275</t>
  </si>
  <si>
    <t>4.002845764160156</t>
  </si>
  <si>
    <t>4.086883068084717</t>
  </si>
  <si>
    <t>3.9804799556732178</t>
  </si>
  <si>
    <t>4.058725833892822</t>
  </si>
  <si>
    <t>4.058772087097168</t>
  </si>
  <si>
    <t>4.1686692237854</t>
  </si>
  <si>
    <t>4.051912784576416</t>
  </si>
  <si>
    <t>4.141959190368652</t>
  </si>
  <si>
    <t>4.141647815704346</t>
  </si>
  <si>
    <t>4.222272872924805</t>
  </si>
  <si>
    <t>4.14108419418335</t>
  </si>
  <si>
    <t>4.185608863830566</t>
  </si>
  <si>
    <t>4.1855292320251465</t>
  </si>
  <si>
    <t>4.18734884262085</t>
  </si>
  <si>
    <t>4.060370922088623</t>
  </si>
  <si>
    <t>4.0745978355407715</t>
  </si>
  <si>
    <t>4.074344158172607</t>
  </si>
  <si>
    <t>4.217761993408203</t>
  </si>
  <si>
    <t>4.031318187713623</t>
  </si>
  <si>
    <t>4.108242988586426</t>
  </si>
  <si>
    <t>4.10826301574707</t>
  </si>
  <si>
    <t>4.163175106048584</t>
  </si>
  <si>
    <t>4.087499141693115</t>
  </si>
  <si>
    <t>4.1562418937683105</t>
  </si>
  <si>
    <t>4.156310081481934</t>
  </si>
  <si>
    <t>4.166062831878662</t>
  </si>
  <si>
    <t>4.086917877197266</t>
  </si>
  <si>
    <t>4.1399030685424805</t>
  </si>
  <si>
    <t>4.139848232269287</t>
  </si>
  <si>
    <t>4.161034107208252</t>
  </si>
  <si>
    <t>4.00815486907959</t>
  </si>
  <si>
    <t>4.013978958129883</t>
  </si>
  <si>
    <t>4.014036178588867</t>
  </si>
  <si>
    <t>4.035163879394531</t>
  </si>
  <si>
    <t>3.9965779781341553</t>
  </si>
  <si>
    <t>4.019402027130127</t>
  </si>
  <si>
    <t>4.019329071044922</t>
  </si>
  <si>
    <t>4.0361199378967285</t>
  </si>
  <si>
    <t>4.005505084991455</t>
  </si>
  <si>
    <t>4.0325398445129395</t>
  </si>
  <si>
    <t>4.032537937164307</t>
  </si>
  <si>
    <t>4.056786060333252</t>
  </si>
  <si>
    <t>3.9850940704345703</t>
  </si>
  <si>
    <t>3.9901950359344482</t>
  </si>
  <si>
    <t>3.990417003631592</t>
  </si>
  <si>
    <t>4.086166858673096</t>
  </si>
  <si>
    <t>4.064115047454834</t>
  </si>
  <si>
    <t>4.0640177726745605</t>
  </si>
  <si>
    <t>4.087615966796875</t>
  </si>
  <si>
    <t>3.993155002593994</t>
  </si>
  <si>
    <t>4.014101028442383</t>
  </si>
  <si>
    <t>4.013868808746338</t>
  </si>
  <si>
    <t>4.069361209869385</t>
  </si>
  <si>
    <t>3.9710500240325928</t>
  </si>
  <si>
    <t>3.990726947784424</t>
  </si>
  <si>
    <t>3.9906959533691406</t>
  </si>
  <si>
    <t>4.094013214111328</t>
  </si>
  <si>
    <t>3.9849870204925537</t>
  </si>
  <si>
    <t>4.074660778045654</t>
  </si>
  <si>
    <t>4.074631214141846</t>
  </si>
  <si>
    <t>4.1127119064331055</t>
  </si>
  <si>
    <t>4.063875198364258</t>
  </si>
  <si>
    <t>4.077261924743652</t>
  </si>
  <si>
    <t>4.077208995819092</t>
  </si>
  <si>
    <t>4.115923881530762</t>
  </si>
  <si>
    <t>4.074866771697998</t>
  </si>
  <si>
    <t>4.105618000030518</t>
  </si>
  <si>
    <t>4.1054768562316895</t>
  </si>
  <si>
    <t>4.279936790466309</t>
  </si>
  <si>
    <t>4.103879928588867</t>
  </si>
  <si>
    <t>4.261009216308594</t>
  </si>
  <si>
    <t>4.26078987121582</t>
  </si>
  <si>
    <t>4.2976460456848145</t>
  </si>
  <si>
    <t>4.103481769561768</t>
  </si>
  <si>
    <t>4.123762130737305</t>
  </si>
  <si>
    <t>4.123037815093994</t>
  </si>
  <si>
    <t>4.159029960632324</t>
  </si>
  <si>
    <t>4.056303977966309</t>
  </si>
  <si>
    <t>4.074246883392334</t>
  </si>
  <si>
    <t>4.074286937713623</t>
  </si>
  <si>
    <t>4.075450897216797</t>
  </si>
  <si>
    <t>3.9947140216827393</t>
  </si>
  <si>
    <t>4.047316074371338</t>
  </si>
  <si>
    <t>4.047331809997559</t>
  </si>
  <si>
    <t>4.072004795074463</t>
  </si>
  <si>
    <t>4.010641098022461</t>
  </si>
  <si>
    <t>4.022737979888916</t>
  </si>
  <si>
    <t>4.0226521492004395</t>
  </si>
  <si>
    <t>4.092491149902344</t>
  </si>
  <si>
    <t>4.0060319900512695</t>
  </si>
  <si>
    <t>4.07214879989624</t>
  </si>
  <si>
    <t>4.111029148101807</t>
  </si>
  <si>
    <t>4.054783821105957</t>
  </si>
  <si>
    <t>4.0564470291137695</t>
  </si>
  <si>
    <t>4.055929183959961</t>
  </si>
  <si>
    <t>4.073115825653076</t>
  </si>
  <si>
    <t>4.006164073944092</t>
  </si>
  <si>
    <t>4.014286041259766</t>
  </si>
  <si>
    <t>4.014153957366943</t>
  </si>
  <si>
    <t>4.027659893035889</t>
  </si>
  <si>
    <t>3.7943060398101807</t>
  </si>
  <si>
    <t>3.8772189617156982</t>
  </si>
  <si>
    <t>3.87703800201416</t>
  </si>
  <si>
    <t>3.8912088871002197</t>
  </si>
  <si>
    <t>3.7847580909729004</t>
  </si>
  <si>
    <t>3.812432050704956</t>
  </si>
  <si>
    <t>3.8124940395355225</t>
  </si>
  <si>
    <t>3.821716070175171</t>
  </si>
  <si>
    <t>3.7053520679473877</t>
  </si>
  <si>
    <t>3.738058090209961</t>
  </si>
  <si>
    <t>3.737694025039673</t>
  </si>
  <si>
    <t>3.7388510704040527</t>
  </si>
  <si>
    <t>3.641685962677002</t>
  </si>
  <si>
    <t>3.6735970973968506</t>
  </si>
  <si>
    <t>3.6736350059509277</t>
  </si>
  <si>
    <t>3.7621779441833496</t>
  </si>
  <si>
    <t>3.6701951026916504</t>
  </si>
  <si>
    <t>3.721198081970215</t>
  </si>
  <si>
    <t>3.7215991020202637</t>
  </si>
  <si>
    <t>3.7594308853149414</t>
  </si>
  <si>
    <t>3.7209739685058594</t>
  </si>
  <si>
    <t>3.7362759113311768</t>
  </si>
  <si>
    <t>3.736320972442627</t>
  </si>
  <si>
    <t>3.7731521129608154</t>
  </si>
  <si>
    <t>3.7120299339294434</t>
  </si>
  <si>
    <t>3.7549779415130615</t>
  </si>
  <si>
    <t>3.7550530433654785</t>
  </si>
  <si>
    <t>3.8710389137268066</t>
  </si>
  <si>
    <t>3.7422409057617188</t>
  </si>
  <si>
    <t>3.7862110137939453</t>
  </si>
  <si>
    <t>3.7859818935394287</t>
  </si>
  <si>
    <t>3.662230968475342</t>
  </si>
  <si>
    <t>3.6750569343566895</t>
  </si>
  <si>
    <t>3.675153970718384</t>
  </si>
  <si>
    <t>3.720716953277588</t>
  </si>
  <si>
    <t>3.6366798877716064</t>
  </si>
  <si>
    <t>3.6565489768981934</t>
  </si>
  <si>
    <t>3.65643310546875</t>
  </si>
  <si>
    <t>3.6574389934539795</t>
  </si>
  <si>
    <t>3.607706069946289</t>
  </si>
  <si>
    <t>3.6488780975341797</t>
  </si>
  <si>
    <t>3.6491689682006836</t>
  </si>
  <si>
    <t>3.7983689308166504</t>
  </si>
  <si>
    <t>3.6414990425109863</t>
  </si>
  <si>
    <t>3.7212750911712646</t>
  </si>
  <si>
    <t>3.7212390899658203</t>
  </si>
  <si>
    <t>3.9663949012756348</t>
  </si>
  <si>
    <t>3.712709903717041</t>
  </si>
  <si>
    <t>3.904405117034912</t>
  </si>
  <si>
    <t>3.905255079269409</t>
  </si>
  <si>
    <t>3.9679739475250244</t>
  </si>
  <si>
    <t>3.820570945739746</t>
  </si>
  <si>
    <t>3.9647159576416016</t>
  </si>
  <si>
    <t>3.9813590049743652</t>
  </si>
  <si>
    <t>4.348272800445557</t>
  </si>
  <si>
    <t>3.9311330318450928</t>
  </si>
  <si>
    <t>4.349508762359619</t>
  </si>
  <si>
    <t>4.400951862335205</t>
  </si>
  <si>
    <t>4.134200096130371</t>
  </si>
  <si>
    <t>4.186614036560059</t>
  </si>
  <si>
    <t>4.186936855316162</t>
  </si>
  <si>
    <t>4.3470587730407715</t>
  </si>
  <si>
    <t>4.159365177154541</t>
  </si>
  <si>
    <t>4.2850542068481445</t>
  </si>
  <si>
    <t>4.285378932952881</t>
  </si>
  <si>
    <t>4.409787178039551</t>
  </si>
  <si>
    <t>4.170870780944824</t>
  </si>
  <si>
    <t>4.236405849456787</t>
  </si>
  <si>
    <t>4.236472129821777</t>
  </si>
  <si>
    <t>4.065489768981934</t>
  </si>
  <si>
    <t>4.139359951019287</t>
  </si>
  <si>
    <t>4.139181137084961</t>
  </si>
  <si>
    <t>4.221337795257568</t>
  </si>
  <si>
    <t>4.135636806488037</t>
  </si>
  <si>
    <t>4.180108070373535</t>
  </si>
  <si>
    <t>4.180193901062012</t>
  </si>
  <si>
    <t>4.350803852081299</t>
  </si>
  <si>
    <t>4.150012969970703</t>
  </si>
  <si>
    <t>4.3125457763671875</t>
  </si>
  <si>
    <t>4.312788009643555</t>
  </si>
  <si>
    <t>4.528045177459717</t>
  </si>
  <si>
    <t>4.2440290451049805</t>
  </si>
  <si>
    <t>4.527799129486084</t>
  </si>
  <si>
    <t>4.527864933013916</t>
  </si>
  <si>
    <t>4.595820903778076</t>
  </si>
  <si>
    <t>4.322356224060059</t>
  </si>
  <si>
    <t>4.4511799812316895</t>
  </si>
  <si>
    <t>4.4510498046875</t>
  </si>
  <si>
    <t>4.795650959014893</t>
  </si>
  <si>
    <t>4.334122180938721</t>
  </si>
  <si>
    <t>4.730909824371338</t>
  </si>
  <si>
    <t>4.7308759689331055</t>
  </si>
  <si>
    <t>4.795106887817383</t>
  </si>
  <si>
    <t>4.557126998901367</t>
  </si>
  <si>
    <t>4.635324001312256</t>
  </si>
  <si>
    <t>4.635337829589844</t>
  </si>
  <si>
    <t>4.639011859893799</t>
  </si>
  <si>
    <t>4.481236934661865</t>
  </si>
  <si>
    <t>4.6154937744140625</t>
  </si>
  <si>
    <t>4.61528205871582</t>
  </si>
  <si>
    <t>4.768822193145752</t>
  </si>
  <si>
    <t>4.595696926116943</t>
  </si>
  <si>
    <t>4.691026210784912</t>
  </si>
  <si>
    <t>4.690703868865967</t>
  </si>
  <si>
    <t>4.899320125579834</t>
  </si>
  <si>
    <t>4.670991897583008</t>
  </si>
  <si>
    <t>4.773220062255859</t>
  </si>
  <si>
    <t>4.7727861404418945</t>
  </si>
  <si>
    <t>4.985403060913086</t>
  </si>
  <si>
    <t>4.7019429206848145</t>
  </si>
  <si>
    <t>4.968372821807861</t>
  </si>
  <si>
    <t>4.968561172485352</t>
  </si>
  <si>
    <t>5.004222869873047</t>
  </si>
  <si>
    <t>4.737154960632324</t>
  </si>
  <si>
    <t>4.931488037109375</t>
  </si>
  <si>
    <t>4.931319236755371</t>
  </si>
  <si>
    <t>5.0817718505859375</t>
  </si>
  <si>
    <t>4.872838020324707</t>
  </si>
  <si>
    <t>5.053585052490234</t>
  </si>
  <si>
    <t>5.052425861358643</t>
  </si>
  <si>
    <t>5.253759860992432</t>
  </si>
  <si>
    <t>4.796288013458252</t>
  </si>
  <si>
    <t>5.087355136871338</t>
  </si>
  <si>
    <t>5.087687015533447</t>
  </si>
  <si>
    <t>5.3093390464782715</t>
  </si>
  <si>
    <t>5.011776924133301</t>
  </si>
  <si>
    <t>5.300800800323486</t>
  </si>
  <si>
    <t>5.300642967224121</t>
  </si>
  <si>
    <t>5.6576409339904785</t>
  </si>
  <si>
    <t>5.120489120483398</t>
  </si>
  <si>
    <t>5.553164958953857</t>
  </si>
  <si>
    <t>5.553711891174316</t>
  </si>
  <si>
    <t>5.846567153930664</t>
  </si>
  <si>
    <t>5.392652988433838</t>
  </si>
  <si>
    <t>5.707890033721924</t>
  </si>
  <si>
    <t>5.708605766296387</t>
  </si>
  <si>
    <t>5.8761701583862305</t>
  </si>
  <si>
    <t>5.364659786224365</t>
  </si>
  <si>
    <t>5.368368148803711</t>
  </si>
  <si>
    <t>5.367783069610596</t>
  </si>
  <si>
    <t>5.515987873077393</t>
  </si>
  <si>
    <t>5.0657639503479</t>
  </si>
  <si>
    <t>5.2027268409729</t>
  </si>
  <si>
    <t>5.202480792999268</t>
  </si>
  <si>
    <t>5.631501197814941</t>
  </si>
  <si>
    <t>5.200839996337891</t>
  </si>
  <si>
    <t>5.566057205200195</t>
  </si>
  <si>
    <t>5.56646203994751</t>
  </si>
  <si>
    <t>5.784718990325928</t>
  </si>
  <si>
    <t>5.314825057983398</t>
  </si>
  <si>
    <t>5.358421802520752</t>
  </si>
  <si>
    <t>5.3580322265625</t>
  </si>
  <si>
    <t>5.479097843170166</t>
  </si>
  <si>
    <t>5.08736515045166</t>
  </si>
  <si>
    <t>5.242203235626221</t>
  </si>
  <si>
    <t>5.242760181427002</t>
  </si>
  <si>
    <t>5.292086124420166</t>
  </si>
  <si>
    <t>5.024771213531494</t>
  </si>
  <si>
    <t>5.291220188140869</t>
  </si>
  <si>
    <t>5.291365146636963</t>
  </si>
  <si>
    <t>5.479985237121582</t>
  </si>
  <si>
    <t>5.193368911743164</t>
  </si>
  <si>
    <t>5.444248199462891</t>
  </si>
  <si>
    <t>5.44413423538208</t>
  </si>
  <si>
    <t>5.559099197387695</t>
  </si>
  <si>
    <t>5.292698860168457</t>
  </si>
  <si>
    <t>5.304597854614258</t>
  </si>
  <si>
    <t>5.304758071899414</t>
  </si>
  <si>
    <t>5.326882839202881</t>
  </si>
  <si>
    <t>4.855857849121094</t>
  </si>
  <si>
    <t>4.8893890380859375</t>
  </si>
  <si>
    <t>4.888023853302002</t>
  </si>
  <si>
    <t>5.278530120849609</t>
  </si>
  <si>
    <t>4.87028694152832</t>
  </si>
  <si>
    <t>5.17286491394043</t>
  </si>
  <si>
    <t>5.17264986038208</t>
  </si>
  <si>
    <t>5.2166547775268555</t>
  </si>
  <si>
    <t>5.096879959106445</t>
  </si>
  <si>
    <t>5.13363790512085</t>
  </si>
  <si>
    <t>5.133674144744873</t>
  </si>
  <si>
    <t>5.288729190826416</t>
  </si>
  <si>
    <t>5.127062797546387</t>
  </si>
  <si>
    <t>5.24334192276001</t>
  </si>
  <si>
    <t>5.242917060852051</t>
  </si>
  <si>
    <t>5.381474018096924</t>
  </si>
  <si>
    <t>5.230507850646973</t>
  </si>
  <si>
    <t>5.3300862312316895</t>
  </si>
  <si>
    <t>5.33013916015625</t>
  </si>
  <si>
    <t>5.4074578285217285</t>
  </si>
  <si>
    <t>5.2050018310546875</t>
  </si>
  <si>
    <t>5.32512903213501</t>
  </si>
  <si>
    <t>5.324221134185791</t>
  </si>
  <si>
    <t>5.36693000793457</t>
  </si>
  <si>
    <t>5.049295902252197</t>
  </si>
  <si>
    <t>5.161478042602539</t>
  </si>
  <si>
    <t>5.1611480712890625</t>
  </si>
  <si>
    <t>5.308376789093018</t>
  </si>
  <si>
    <t>5.116793155670166</t>
  </si>
  <si>
    <t>5.2706780433654785</t>
  </si>
  <si>
    <t>5.270658016204834</t>
  </si>
  <si>
    <t>5.370061874389648</t>
  </si>
  <si>
    <t>5.160088062286377</t>
  </si>
  <si>
    <t>5.168088912963867</t>
  </si>
  <si>
    <t>5.1681108474731445</t>
  </si>
  <si>
    <t>5.567933082580566</t>
  </si>
  <si>
    <t>5.128605842590332</t>
  </si>
  <si>
    <t>5.465794086456299</t>
  </si>
  <si>
    <t>5.46608304977417</t>
  </si>
  <si>
    <t>5.516274929046631</t>
  </si>
  <si>
    <t>5.37985897064209</t>
  </si>
  <si>
    <t>5.475039958953857</t>
  </si>
  <si>
    <t>5.474730968475342</t>
  </si>
  <si>
    <t>5.597385883331299</t>
  </si>
  <si>
    <t>5.458980083465576</t>
  </si>
  <si>
    <t>5.573881149291992</t>
  </si>
  <si>
    <t>5.573408126831055</t>
  </si>
  <si>
    <t>5.608564853668213</t>
  </si>
  <si>
    <t>5.443553924560547</t>
  </si>
  <si>
    <t>5.54657506942749</t>
  </si>
  <si>
    <t>5.546393871307373</t>
  </si>
  <si>
    <t>5.716184139251709</t>
  </si>
  <si>
    <t>5.490693092346191</t>
  </si>
  <si>
    <t>5.626327037811279</t>
  </si>
  <si>
    <t>5.626979827880859</t>
  </si>
  <si>
    <t>5.932798862457275</t>
  </si>
  <si>
    <t>5.521039962768555</t>
  </si>
  <si>
    <t>5.911571979522705</t>
  </si>
  <si>
    <t>5.910768985748291</t>
  </si>
  <si>
    <t>6.1947832107543945</t>
  </si>
  <si>
    <t>5.8150129318237305</t>
  </si>
  <si>
    <t>6.043325901031494</t>
  </si>
  <si>
    <t>6.0444440841674805</t>
  </si>
  <si>
    <t>6.285830974578857</t>
  </si>
  <si>
    <t>5.93161678314209</t>
  </si>
  <si>
    <t>6.246665954589844</t>
  </si>
  <si>
    <t>6.24694299697876</t>
  </si>
  <si>
    <t>6.901350021362305</t>
  </si>
  <si>
    <t>6.182971954345703</t>
  </si>
  <si>
    <t>6.839678764343262</t>
  </si>
  <si>
    <t>6.839934825897217</t>
  </si>
  <si>
    <t>7.6706109046936035</t>
  </si>
  <si>
    <t>7.11761999130249</t>
  </si>
  <si>
    <t>7.117362022399902</t>
  </si>
  <si>
    <t>7.3415751457214355</t>
  </si>
  <si>
    <t>6.987497806549072</t>
  </si>
  <si>
    <t>7.342336177825928</t>
  </si>
  <si>
    <t>7.345096111297607</t>
  </si>
  <si>
    <t>6.418455123901367</t>
  </si>
  <si>
    <t>6.7066969871521</t>
  </si>
  <si>
    <t>6.706394195556641</t>
  </si>
  <si>
    <t>7.3033270835876465</t>
  </si>
  <si>
    <t>7.123778820037842</t>
  </si>
  <si>
    <t>7.123782157897949</t>
  </si>
  <si>
    <t>7.625853061676025</t>
  </si>
  <si>
    <t>6.665576934814453</t>
  </si>
  <si>
    <t>7.610177993774414</t>
  </si>
  <si>
    <t>7.611420154571533</t>
  </si>
  <si>
    <t>7.729955196380615</t>
  </si>
  <si>
    <t>7.142624855041504</t>
  </si>
  <si>
    <t>7.521094799041748</t>
  </si>
  <si>
    <t>7.5197601318359375</t>
  </si>
  <si>
    <t>7.554464817047119</t>
  </si>
  <si>
    <t>6.956742763519287</t>
  </si>
  <si>
    <t>6.956724166870117</t>
  </si>
  <si>
    <t>7.337008953094482</t>
  </si>
  <si>
    <t>6.903770923614502</t>
  </si>
  <si>
    <t>7.085906982421875</t>
  </si>
  <si>
    <t>7.085665225982666</t>
  </si>
  <si>
    <t>7.15267276763916</t>
  </si>
  <si>
    <t>6.771905899047852</t>
  </si>
  <si>
    <t>6.792212963104248</t>
  </si>
  <si>
    <t>6.790312767028809</t>
  </si>
  <si>
    <t>6.879576206207275</t>
  </si>
  <si>
    <t>6.410623073577881</t>
  </si>
  <si>
    <t>6.875728130340576</t>
  </si>
  <si>
    <t>6.876213073730469</t>
  </si>
  <si>
    <t>7.024956226348877</t>
  </si>
  <si>
    <t>6.633543968200684</t>
  </si>
  <si>
    <t>6.715219020843506</t>
  </si>
  <si>
    <t>6.714593887329102</t>
  </si>
  <si>
    <t>7.1226677894592285</t>
  </si>
  <si>
    <t>6.64164400100708</t>
  </si>
  <si>
    <t>6.942695140838623</t>
  </si>
  <si>
    <t>6.9430389404296875</t>
  </si>
  <si>
    <t>8.36302375793457</t>
  </si>
  <si>
    <t>6.927731037139893</t>
  </si>
  <si>
    <t>8.361507415771484</t>
  </si>
  <si>
    <t>8.370100975036621</t>
  </si>
  <si>
    <t>8.530817985534668</t>
  </si>
  <si>
    <t>7.871650218963623</t>
  </si>
  <si>
    <t>7.969131946563721</t>
  </si>
  <si>
    <t>7.968948841094971</t>
  </si>
  <si>
    <t>8.438288688659668</t>
  </si>
  <si>
    <t>7.621263027191162</t>
  </si>
  <si>
    <t>8.34211540222168</t>
  </si>
  <si>
    <t>8.342073440551758</t>
  </si>
  <si>
    <t>9.156386375427246</t>
  </si>
  <si>
    <t>8.337475776672363</t>
  </si>
  <si>
    <t>8.647969245910645</t>
  </si>
  <si>
    <t>8.647509574890137</t>
  </si>
  <si>
    <t>9.378779411315918</t>
  </si>
  <si>
    <t>8.538396835327148</t>
  </si>
  <si>
    <t>9.228659629821777</t>
  </si>
  <si>
    <t>9.222354888916016</t>
  </si>
  <si>
    <t>9.578560829162598</t>
  </si>
  <si>
    <t>8.519404411315918</t>
  </si>
  <si>
    <t>8.819256782531738</t>
  </si>
  <si>
    <t>8.819127082824707</t>
  </si>
  <si>
    <t>8.997459411621094</t>
  </si>
  <si>
    <t>8.442439079284668</t>
  </si>
  <si>
    <t>8.703069686889648</t>
  </si>
  <si>
    <t>8.70330810546875</t>
  </si>
  <si>
    <t>8.899014472961426</t>
  </si>
  <si>
    <t>8.313275337219238</t>
  </si>
  <si>
    <t>8.450114250183105</t>
  </si>
  <si>
    <t>8.450278282165527</t>
  </si>
  <si>
    <t>8.67758560180664</t>
  </si>
  <si>
    <t>8.135847091674805</t>
  </si>
  <si>
    <t>8.292625427246094</t>
  </si>
  <si>
    <t>8.292732238769531</t>
  </si>
  <si>
    <t>8.474199295043945</t>
  </si>
  <si>
    <t>8.13432788848877</t>
  </si>
  <si>
    <t>8.37086296081543</t>
  </si>
  <si>
    <t>8.369000434875488</t>
  </si>
  <si>
    <t>8.627558708190918</t>
  </si>
  <si>
    <t>8.128181457519531</t>
  </si>
  <si>
    <t>8.193986892700195</t>
  </si>
  <si>
    <t>8.201030731201172</t>
  </si>
  <si>
    <t>8.624625205993652</t>
  </si>
  <si>
    <t>8.099416732788086</t>
  </si>
  <si>
    <t>8.59892463684082</t>
  </si>
  <si>
    <t>8.599173545837402</t>
  </si>
  <si>
    <t>8.801246643066406</t>
  </si>
  <si>
    <t>8.35427188873291</t>
  </si>
  <si>
    <t>8.41269588470459</t>
  </si>
  <si>
    <t>8.412877082824707</t>
  </si>
  <si>
    <t>8.564529418945312</t>
  </si>
  <si>
    <t>6.978058815002441</t>
  </si>
  <si>
    <t>7.641822814941406</t>
  </si>
  <si>
    <t>7.641465187072754</t>
  </si>
  <si>
    <t>7.987429141998291</t>
  </si>
  <si>
    <t>7.537779808044434</t>
  </si>
  <si>
    <t>7.881475925445557</t>
  </si>
  <si>
    <t>7.881258010864258</t>
  </si>
  <si>
    <t>7.945946216583252</t>
  </si>
  <si>
    <t>7.246333122253418</t>
  </si>
  <si>
    <t>7.44556188583374</t>
  </si>
  <si>
    <t>7.445598125457764</t>
  </si>
  <si>
    <t>7.448600769042969</t>
  </si>
  <si>
    <t>6.987271785736084</t>
  </si>
  <si>
    <t>7.13883113861084</t>
  </si>
  <si>
    <t>7.139665126800537</t>
  </si>
  <si>
    <t>7.31396484375</t>
  </si>
  <si>
    <t>6.844491004943848</t>
  </si>
  <si>
    <t>6.8958330154418945</t>
  </si>
  <si>
    <t>6.89644718170166</t>
  </si>
  <si>
    <t>7.500977039337158</t>
  </si>
  <si>
    <t>6.564640998840332</t>
  </si>
  <si>
    <t>7.477948188781738</t>
  </si>
  <si>
    <t>7.478612899780273</t>
  </si>
  <si>
    <t>7.521772861480713</t>
  </si>
  <si>
    <t>6.926910877227783</t>
  </si>
  <si>
    <t>7.1172099113464355</t>
  </si>
  <si>
    <t>7.1185407638549805</t>
  </si>
  <si>
    <t>8.074015617370605</t>
  </si>
  <si>
    <t>6.848066806793213</t>
  </si>
  <si>
    <t>7.9710612297058105</t>
  </si>
  <si>
    <t>7.97337007522583</t>
  </si>
  <si>
    <t>8.56672477722168</t>
  </si>
  <si>
    <t>7.88328218460083</t>
  </si>
  <si>
    <t>8.170188903808594</t>
  </si>
  <si>
    <t>8.166200637817383</t>
  </si>
  <si>
    <t>8.206327438354492</t>
  </si>
  <si>
    <t>7.419299125671387</t>
  </si>
  <si>
    <t>7.569273948669434</t>
  </si>
  <si>
    <t>7.567115783691406</t>
  </si>
  <si>
    <t>7.739999771118164</t>
  </si>
  <si>
    <t>7.412961006164551</t>
  </si>
  <si>
    <t>7.612985134124756</t>
  </si>
  <si>
    <t>7.613140106201172</t>
  </si>
  <si>
    <t>7.6884331703186035</t>
  </si>
  <si>
    <t>7.327098846435547</t>
  </si>
  <si>
    <t>7.325549125671387</t>
  </si>
  <si>
    <t>7.676066875457764</t>
  </si>
  <si>
    <t>7.320394992828369</t>
  </si>
  <si>
    <t>7.517786979675293</t>
  </si>
  <si>
    <t>7.515417098999023</t>
  </si>
  <si>
    <t>7.662617206573486</t>
  </si>
  <si>
    <t>7.355122089385986</t>
  </si>
  <si>
    <t>7.490059852600098</t>
  </si>
  <si>
    <t>7.488630771636963</t>
  </si>
  <si>
    <t>7.590974807739258</t>
  </si>
  <si>
    <t>7.266695976257324</t>
  </si>
  <si>
    <t>7.33296012878418</t>
  </si>
  <si>
    <t>7.335141181945801</t>
  </si>
  <si>
    <t>7.377193927764893</t>
  </si>
  <si>
    <t>6.8632330894470215</t>
  </si>
  <si>
    <t>7.007637023925781</t>
  </si>
  <si>
    <t>7.007309913635254</t>
  </si>
  <si>
    <t>7.0418500900268555</t>
  </si>
  <si>
    <t>6.595668792724609</t>
  </si>
  <si>
    <t>6.874605178833008</t>
  </si>
  <si>
    <t>6.875</t>
  </si>
  <si>
    <t>6.942978858947754</t>
  </si>
  <si>
    <t>6.783598899841309</t>
  </si>
  <si>
    <t>6.898894786834717</t>
  </si>
  <si>
    <t>6.900289058685303</t>
  </si>
  <si>
    <t>6.964542865753174</t>
  </si>
  <si>
    <t>6.807318210601807</t>
  </si>
  <si>
    <t>6.8084330558776855</t>
  </si>
  <si>
    <t>6.835377216339111</t>
  </si>
  <si>
    <t>6.320576190948486</t>
  </si>
  <si>
    <t>6.332924842834473</t>
  </si>
  <si>
    <t>6.332934856414795</t>
  </si>
  <si>
    <t>6.443181037902832</t>
  </si>
  <si>
    <t>6.001399993896484</t>
  </si>
  <si>
    <t>6.35443115234375</t>
  </si>
  <si>
    <t>6.35441780090332</t>
  </si>
  <si>
    <t>6.532093048095703</t>
  </si>
  <si>
    <t>6.264542102813721</t>
  </si>
  <si>
    <t>6.459842205047607</t>
  </si>
  <si>
    <t>6.459924221038818</t>
  </si>
  <si>
    <t>6.559728145599365</t>
  </si>
  <si>
    <t>6.353330135345459</t>
  </si>
  <si>
    <t>6.434463024139404</t>
  </si>
  <si>
    <t>6.433969020843506</t>
  </si>
  <si>
    <t>6.723200798034668</t>
  </si>
  <si>
    <t>6.365406036376953</t>
  </si>
  <si>
    <t>6.672458171844482</t>
  </si>
  <si>
    <t>6.672746181488037</t>
  </si>
  <si>
    <t>6.740087985992432</t>
  </si>
  <si>
    <t>6.540070056915283</t>
  </si>
  <si>
    <t>6.6702470779418945</t>
  </si>
  <si>
    <t>6.670121192932129</t>
  </si>
  <si>
    <t>6.839127063751221</t>
  </si>
  <si>
    <t>6.57917594909668</t>
  </si>
  <si>
    <t>6.846796989440918</t>
  </si>
  <si>
    <t>7.290433883666992</t>
  </si>
  <si>
    <t>6.7207560539245605</t>
  </si>
  <si>
    <t>7.030881881713867</t>
  </si>
  <si>
    <t>7.074925899505615</t>
  </si>
  <si>
    <t>6.832417964935303</t>
  </si>
  <si>
    <t>6.8419671058654785</t>
  </si>
  <si>
    <t>6.840968132019043</t>
  </si>
  <si>
    <t>6.881528854370117</t>
  </si>
  <si>
    <t>6.602621078491211</t>
  </si>
  <si>
    <t>6.655735969543457</t>
  </si>
  <si>
    <t>6.655661106109619</t>
  </si>
  <si>
    <t>6.810060977935791</t>
  </si>
  <si>
    <t>6.5575480461120605</t>
  </si>
  <si>
    <t>6.791077136993408</t>
  </si>
  <si>
    <t>6.790939807891846</t>
  </si>
  <si>
    <t>7.018485069274902</t>
  </si>
  <si>
    <t>6.773137092590332</t>
  </si>
  <si>
    <t>6.936224937438965</t>
  </si>
  <si>
    <t>6.936542987823486</t>
  </si>
  <si>
    <t>6.999074935913086</t>
  </si>
  <si>
    <t>6.824721813201904</t>
  </si>
  <si>
    <t>6.8314900398254395</t>
  </si>
  <si>
    <t>6.831117153167725</t>
  </si>
  <si>
    <t>6.663340091705322</t>
  </si>
  <si>
    <t>6.6672282218933105</t>
  </si>
  <si>
    <t>6.666592121124268</t>
  </si>
  <si>
    <t>6.961443901062012</t>
  </si>
  <si>
    <t>6.602934837341309</t>
  </si>
  <si>
    <t>6.726913928985596</t>
  </si>
  <si>
    <t>6.72693395614624</t>
  </si>
  <si>
    <t>6.824390888214111</t>
  </si>
  <si>
    <t>6.653200149536133</t>
  </si>
  <si>
    <t>6.805706977844238</t>
  </si>
  <si>
    <t>6.805765151977539</t>
  </si>
  <si>
    <t>6.955843925476074</t>
  </si>
  <si>
    <t>6.672439098358154</t>
  </si>
  <si>
    <t>6.939929962158203</t>
  </si>
  <si>
    <t>6.940086841583252</t>
  </si>
  <si>
    <t>7.100994110107422</t>
  </si>
  <si>
    <t>6.873566150665283</t>
  </si>
  <si>
    <t>7.0146660804748535</t>
  </si>
  <si>
    <t>7.015011787414551</t>
  </si>
  <si>
    <t>7.313177108764648</t>
  </si>
  <si>
    <t>6.965021133422852</t>
  </si>
  <si>
    <t>7.19149112701416</t>
  </si>
  <si>
    <t>7.192077159881592</t>
  </si>
  <si>
    <t>7.287110805511475</t>
  </si>
  <si>
    <t>7.073970794677734</t>
  </si>
  <si>
    <t>7.208862781524658</t>
  </si>
  <si>
    <t>7.208156108856201</t>
  </si>
  <si>
    <t>7.331010818481445</t>
  </si>
  <si>
    <t>7.087368965148926</t>
  </si>
  <si>
    <t>7.096012115478516</t>
  </si>
  <si>
    <t>7.0968098640441895</t>
  </si>
  <si>
    <t>7.3699212074279785</t>
  </si>
  <si>
    <t>6.992568016052246</t>
  </si>
  <si>
    <t>7.346063137054443</t>
  </si>
  <si>
    <t>7.344686985015869</t>
  </si>
  <si>
    <t>7.443851947784424</t>
  </si>
  <si>
    <t>7.152872085571289</t>
  </si>
  <si>
    <t>7.362933158874512</t>
  </si>
  <si>
    <t>7.361873149871826</t>
  </si>
  <si>
    <t>7.704767227172852</t>
  </si>
  <si>
    <t>7.285497188568115</t>
  </si>
  <si>
    <t>7.658267021179199</t>
  </si>
  <si>
    <t>7.657978057861328</t>
  </si>
  <si>
    <t>7.941685199737549</t>
  </si>
  <si>
    <t>7.557400226593018</t>
  </si>
  <si>
    <t>7.778054237365723</t>
  </si>
  <si>
    <t>7.780669212341309</t>
  </si>
  <si>
    <t>7.862547874450684</t>
  </si>
  <si>
    <t>7.558803081512451</t>
  </si>
  <si>
    <t>7.657581806182861</t>
  </si>
  <si>
    <t>7.657166957855225</t>
  </si>
  <si>
    <t>7.7043538093566895</t>
  </si>
  <si>
    <t>7.359714984893799</t>
  </si>
  <si>
    <t>7.704592227935791</t>
  </si>
  <si>
    <t>7.913236141204834</t>
  </si>
  <si>
    <t>7.695055961608887</t>
  </si>
  <si>
    <t>7.8500590324401855</t>
  </si>
  <si>
    <t>7.850647926330566</t>
  </si>
  <si>
    <t>8.138372421264648</t>
  </si>
  <si>
    <t>7.67304801940918</t>
  </si>
  <si>
    <t>8.029154777526855</t>
  </si>
  <si>
    <t>8.028989791870117</t>
  </si>
  <si>
    <t>8.108119010925293</t>
  </si>
  <si>
    <t>7.471696853637695</t>
  </si>
  <si>
    <t>7.733205795288086</t>
  </si>
  <si>
    <t>7.7329511642456055</t>
  </si>
  <si>
    <t>7.250452041625977</t>
  </si>
  <si>
    <t>7.468303203582764</t>
  </si>
  <si>
    <t>7.469287872314453</t>
  </si>
  <si>
    <t>7.661427974700928</t>
  </si>
  <si>
    <t>7.285481929779053</t>
  </si>
  <si>
    <t>7.482891082763672</t>
  </si>
  <si>
    <t>7.4824910163879395</t>
  </si>
  <si>
    <t>7.636072158813477</t>
  </si>
  <si>
    <t>7.279379844665527</t>
  </si>
  <si>
    <t>7.563416004180908</t>
  </si>
  <si>
    <t>7.563381195068359</t>
  </si>
  <si>
    <t>7.885220050811768</t>
  </si>
  <si>
    <t>7.444859981536865</t>
  </si>
  <si>
    <t>7.809398174285889</t>
  </si>
  <si>
    <t>7.809704780578613</t>
  </si>
  <si>
    <t>7.933513164520264</t>
  </si>
  <si>
    <t>7.685474872589111</t>
  </si>
  <si>
    <t>7.923061847686768</t>
  </si>
  <si>
    <t>7.922079086303711</t>
  </si>
  <si>
    <t>8.10434341430664</t>
  </si>
  <si>
    <t>7.593861103057861</t>
  </si>
  <si>
    <t>8.10512924194336</t>
  </si>
  <si>
    <t>8.44161319732666</t>
  </si>
  <si>
    <t>8.042547225952148</t>
  </si>
  <si>
    <t>8.371495246887207</t>
  </si>
  <si>
    <t>8.370067596435547</t>
  </si>
  <si>
    <t>8.693132400512695</t>
  </si>
  <si>
    <t>7.872698783874512</t>
  </si>
  <si>
    <t>8.342618942260742</t>
  </si>
  <si>
    <t>8.343832969665527</t>
  </si>
  <si>
    <t>8.881213188171387</t>
  </si>
  <si>
    <t>8.048049926757812</t>
  </si>
  <si>
    <t>8.255024909973145</t>
  </si>
  <si>
    <t>8.252628326416016</t>
  </si>
  <si>
    <t>8.674408912658691</t>
  </si>
  <si>
    <t>8.674229621887207</t>
  </si>
  <si>
    <t>8.674181938171387</t>
  </si>
  <si>
    <t>9.459188461303711</t>
  </si>
  <si>
    <t>8.6152925491333</t>
  </si>
  <si>
    <t>9.436100959777832</t>
  </si>
  <si>
    <t>9.440377235412598</t>
  </si>
  <si>
    <t>9.883532524108887</t>
  </si>
  <si>
    <t>8.785393714904785</t>
  </si>
  <si>
    <t>9.797439575195312</t>
  </si>
  <si>
    <t>9.792799949645996</t>
  </si>
  <si>
    <t>10.269759178161621</t>
  </si>
  <si>
    <t>9.64480972290039</t>
  </si>
  <si>
    <t>9.911170959472656</t>
  </si>
  <si>
    <t>9.896360397338867</t>
  </si>
  <si>
    <t>10.74907112121582</t>
  </si>
  <si>
    <t>8.366874694824219</t>
  </si>
  <si>
    <t>9.330388069152832</t>
  </si>
  <si>
    <t>9.330403327941895</t>
  </si>
  <si>
    <t>10.557882308959961</t>
  </si>
  <si>
    <t>8.943414688110352</t>
  </si>
  <si>
    <t>10.514226913452148</t>
  </si>
  <si>
    <t>10.989618301391602</t>
  </si>
  <si>
    <t>10.267990112304688</t>
  </si>
  <si>
    <t>10.422065734863281</t>
  </si>
  <si>
    <t>10.421942710876465</t>
  </si>
  <si>
    <t>10.710165977478027</t>
  </si>
  <si>
    <t>10.004076957702637</t>
  </si>
  <si>
    <t>10.665131568908691</t>
  </si>
  <si>
    <t>10.665156364440918</t>
  </si>
  <si>
    <t>10.965413093566895</t>
  </si>
  <si>
    <t>10.449006080627441</t>
  </si>
  <si>
    <t>10.522542953491211</t>
  </si>
  <si>
    <t>10.522547721862793</t>
  </si>
  <si>
    <t>10.574631690979004</t>
  </si>
  <si>
    <t>9.995622634887695</t>
  </si>
  <si>
    <t>10.278813362121582</t>
  </si>
  <si>
    <t>10.278986930847168</t>
  </si>
  <si>
    <t>11.238323211669922</t>
  </si>
  <si>
    <t>9.95882511138916</t>
  </si>
  <si>
    <t>11.036376953125</t>
  </si>
  <si>
    <t>11.142626762390137</t>
  </si>
  <si>
    <t>10.184982299804688</t>
  </si>
  <si>
    <t>10.726625442504883</t>
  </si>
  <si>
    <t>10.727691650390625</t>
  </si>
  <si>
    <t>11.32108211517334</t>
  </si>
  <si>
    <t>10.658047676086426</t>
  </si>
  <si>
    <t>11.321287155151367</t>
  </si>
  <si>
    <t>11.88243293762207</t>
  </si>
  <si>
    <t>10.751774787902832</t>
  </si>
  <si>
    <t>11.542901992797852</t>
  </si>
  <si>
    <t>11.542890548706055</t>
  </si>
  <si>
    <t>11.678496360778809</t>
  </si>
  <si>
    <t>10.075045585632324</t>
  </si>
  <si>
    <t>10.838363647460938</t>
  </si>
  <si>
    <t>10.886320114135742</t>
  </si>
  <si>
    <t>9.696842193603516</t>
  </si>
  <si>
    <t>10.240716934204102</t>
  </si>
  <si>
    <t>9.241060256958008</t>
  </si>
  <si>
    <t>10.115609169006348</t>
  </si>
  <si>
    <t>10.078953742980957</t>
  </si>
  <si>
    <t>10.442526817321777</t>
  </si>
  <si>
    <t>9.614563941955566</t>
  </si>
  <si>
    <t>9.907398223876953</t>
  </si>
  <si>
    <t>9.980661392211914</t>
  </si>
  <si>
    <t>8.604705810546875</t>
  </si>
  <si>
    <t>8.764359474182129</t>
  </si>
  <si>
    <t>9.557973861694336</t>
  </si>
  <si>
    <t>8.510772705078125</t>
  </si>
  <si>
    <t>9.491859436035156</t>
  </si>
  <si>
    <t>9.57751178741455</t>
  </si>
  <si>
    <t>9.071198463439941</t>
  </si>
  <si>
    <t>9.172893524169922</t>
  </si>
  <si>
    <t>9.172804832458496</t>
  </si>
  <si>
    <t>9.353450775146484</t>
  </si>
  <si>
    <t>8.72485065460205</t>
  </si>
  <si>
    <t>8.919258117675781</t>
  </si>
  <si>
    <t>9.217262268066406</t>
  </si>
  <si>
    <t>8.880110740661621</t>
  </si>
  <si>
    <t>8.982089042663574</t>
  </si>
  <si>
    <t>8.982227325439453</t>
  </si>
  <si>
    <t>9.429478645324707</t>
  </si>
  <si>
    <t>8.974255561828613</t>
  </si>
  <si>
    <t>9.369309425354004</t>
  </si>
  <si>
    <t>9.369295120239258</t>
  </si>
  <si>
    <t>9.820472717285156</t>
  </si>
  <si>
    <t>9.29410171508789</t>
  </si>
  <si>
    <t>9.737619400024414</t>
  </si>
  <si>
    <t>10.052383422851562</t>
  </si>
  <si>
    <t>9.539748191833496</t>
  </si>
  <si>
    <t>9.690574645996094</t>
  </si>
  <si>
    <t>9.79432201385498</t>
  </si>
  <si>
    <t>9.314148902893066</t>
  </si>
  <si>
    <t>9.443778038024902</t>
  </si>
  <si>
    <t>9.64892578125</t>
  </si>
  <si>
    <t>9.302928924560547</t>
  </si>
  <si>
    <t>9.516780853271484</t>
  </si>
  <si>
    <t>9.797361373901367</t>
  </si>
  <si>
    <t>9.364839553833008</t>
  </si>
  <si>
    <t>9.596235275268555</t>
  </si>
  <si>
    <t>9.596659660339355</t>
  </si>
  <si>
    <t>9.693848609924316</t>
  </si>
  <si>
    <t>9.433736801147461</t>
  </si>
  <si>
    <t>9.642939567565918</t>
  </si>
  <si>
    <t>9.426131248474121</t>
  </si>
  <si>
    <t>9.64262580871582</t>
  </si>
  <si>
    <t>9.642613410949707</t>
  </si>
  <si>
    <t>9.731353759765625</t>
  </si>
  <si>
    <t>8.94188404083252</t>
  </si>
  <si>
    <t>9.16106128692627</t>
  </si>
  <si>
    <t>9.161039352416992</t>
  </si>
  <si>
    <t>9.161090850830078</t>
  </si>
  <si>
    <t>8.39034366607666</t>
  </si>
  <si>
    <t>8.57861328125</t>
  </si>
  <si>
    <t>8.578600883483887</t>
  </si>
  <si>
    <t>8.777227401733398</t>
  </si>
  <si>
    <t>8.29648208618164</t>
  </si>
  <si>
    <t>8.433554649353027</t>
  </si>
  <si>
    <t>8.433548927307129</t>
  </si>
  <si>
    <t>8.707253456115723</t>
  </si>
  <si>
    <t>8.27935791015625</t>
  </si>
  <si>
    <t>8.490893363952637</t>
  </si>
  <si>
    <t>8.490839958190918</t>
  </si>
  <si>
    <t>8.508145332336426</t>
  </si>
  <si>
    <t>8.094186782836914</t>
  </si>
  <si>
    <t>8.38903522491455</t>
  </si>
  <si>
    <t>8.547804832458496</t>
  </si>
  <si>
    <t>8.344802856445312</t>
  </si>
  <si>
    <t>8.494186401367188</t>
  </si>
  <si>
    <t>8.493988990783691</t>
  </si>
  <si>
    <t>8.737574577331543</t>
  </si>
  <si>
    <t>8.467881202697754</t>
  </si>
  <si>
    <t>8.70672607421875</t>
  </si>
  <si>
    <t>9.081189155578613</t>
  </si>
  <si>
    <t>8.577800750732422</t>
  </si>
  <si>
    <t>9.044649124145508</t>
  </si>
  <si>
    <t>9.044662475585938</t>
  </si>
  <si>
    <t>9.102187156677246</t>
  </si>
  <si>
    <t>8.638287544250488</t>
  </si>
  <si>
    <t>8.660052299499512</t>
  </si>
  <si>
    <t>8.660017013549805</t>
  </si>
  <si>
    <t>8.686888694763184</t>
  </si>
  <si>
    <t>8.192951202392578</t>
  </si>
  <si>
    <t>8.418901443481445</t>
  </si>
  <si>
    <t>8.418827056884766</t>
  </si>
  <si>
    <t>8.515911102294922</t>
  </si>
  <si>
    <t>8.201009750366211</t>
  </si>
  <si>
    <t>8.379441261291504</t>
  </si>
  <si>
    <t>8.379779815673828</t>
  </si>
  <si>
    <t>8.482064247131348</t>
  </si>
  <si>
    <t>6.600109100341797</t>
  </si>
  <si>
    <t>7.2410888671875</t>
  </si>
  <si>
    <t>7.241166114807129</t>
  </si>
  <si>
    <t>7.324754238128662</t>
  </si>
  <si>
    <t>5.81012487411499</t>
  </si>
  <si>
    <t>6.417977809906006</t>
  </si>
  <si>
    <t>6.9224958419799805</t>
  </si>
  <si>
    <t>6.224710941314697</t>
  </si>
  <si>
    <t>6.8693461418151855</t>
  </si>
  <si>
    <t>7.203770160675049</t>
  </si>
  <si>
    <t>6.4586968421936035</t>
  </si>
  <si>
    <t>6.712531089782715</t>
  </si>
  <si>
    <t>6.712433815002441</t>
  </si>
  <si>
    <t>6.811182975769043</t>
  </si>
  <si>
    <t>6.392067909240723</t>
  </si>
  <si>
    <t>6.700047016143799</t>
  </si>
  <si>
    <t>6.700076103210449</t>
  </si>
  <si>
    <t>6.766924858093262</t>
  </si>
  <si>
    <t>6.3566999435424805</t>
  </si>
  <si>
    <t>6.57962703704834</t>
  </si>
  <si>
    <t>6.579668998718262</t>
  </si>
  <si>
    <t>6.818521022796631</t>
  </si>
  <si>
    <t>6.459134101867676</t>
  </si>
  <si>
    <t>6.785522937774658</t>
  </si>
  <si>
    <t>6.910538196563721</t>
  </si>
  <si>
    <t>6.298625946044922</t>
  </si>
  <si>
    <t>6.687657833099365</t>
  </si>
  <si>
    <t>6.6876068115234375</t>
  </si>
  <si>
    <t>7.276090145111084</t>
  </si>
  <si>
    <t>6.62283182144165</t>
  </si>
  <si>
    <t>7.234262943267822</t>
  </si>
  <si>
    <t>7.234401226043701</t>
  </si>
  <si>
    <t>7.287929058074951</t>
  </si>
  <si>
    <t>6.984335899353027</t>
  </si>
  <si>
    <t>7.135028839111328</t>
  </si>
  <si>
    <t>7.568668842315674</t>
  </si>
  <si>
    <t>7.116386890411377</t>
  </si>
  <si>
    <t>7.477910995483398</t>
  </si>
  <si>
    <t>7.53865909576416</t>
  </si>
  <si>
    <t>7.215280055999756</t>
  </si>
  <si>
    <t>7.244586944580078</t>
  </si>
  <si>
    <t>7.488140106201172</t>
  </si>
  <si>
    <t>6.864323139190674</t>
  </si>
  <si>
    <t>6.930154800415039</t>
  </si>
  <si>
    <t>6.930377960205078</t>
  </si>
  <si>
    <t>6.989291191101074</t>
  </si>
  <si>
    <t>6.711061954498291</t>
  </si>
  <si>
    <t>6.862369060516357</t>
  </si>
  <si>
    <t>6.94232702255249</t>
  </si>
  <si>
    <t>6.723820209503174</t>
  </si>
  <si>
    <t>6.758216857910156</t>
  </si>
  <si>
    <t>6.851877212524414</t>
  </si>
  <si>
    <t>6.546915054321289</t>
  </si>
  <si>
    <t>6.798635005950928</t>
  </si>
  <si>
    <t>6.941548824310303</t>
  </si>
  <si>
    <t>6.70150899887085</t>
  </si>
  <si>
    <t>6.723606109619141</t>
  </si>
  <si>
    <t>6.8161749839782715</t>
  </si>
  <si>
    <t>6.47987699508667</t>
  </si>
  <si>
    <t>6.591732978820801</t>
  </si>
  <si>
    <t>6.59174108505249</t>
  </si>
  <si>
    <t>6.658287048339844</t>
  </si>
  <si>
    <t>6.0707879066467285</t>
  </si>
  <si>
    <t>6.422237873077393</t>
  </si>
  <si>
    <t>6.422231197357178</t>
  </si>
  <si>
    <t>6.904794216156006</t>
  </si>
  <si>
    <t>6.1378350257873535</t>
  </si>
  <si>
    <t>6.883042812347412</t>
  </si>
  <si>
    <t>6.883581161499023</t>
  </si>
  <si>
    <t>7.397714138031006</t>
  </si>
  <si>
    <t>6.704588890075684</t>
  </si>
  <si>
    <t>7.285116195678711</t>
  </si>
  <si>
    <t>7.381486892700195</t>
  </si>
  <si>
    <t>7.021543025970459</t>
  </si>
  <si>
    <t>7.255101203918457</t>
  </si>
  <si>
    <t>7.2550811767578125</t>
  </si>
  <si>
    <t>7.255156993865967</t>
  </si>
  <si>
    <t>7.118240833282471</t>
  </si>
  <si>
    <t>7.1270599365234375</t>
  </si>
  <si>
    <t>7.3957672119140625</t>
  </si>
  <si>
    <t>7.030177116394043</t>
  </si>
  <si>
    <t>7.306784152984619</t>
  </si>
  <si>
    <t>7.46200704574585</t>
  </si>
  <si>
    <t>7.073089122772217</t>
  </si>
  <si>
    <t>7.122262001037598</t>
  </si>
  <si>
    <t>7.286386013031006</t>
  </si>
  <si>
    <t>6.994541168212891</t>
  </si>
  <si>
    <t>6.996738910675049</t>
  </si>
  <si>
    <t>7.179062843322754</t>
  </si>
  <si>
    <t>6.908949851989746</t>
  </si>
  <si>
    <t>6.990118980407715</t>
  </si>
  <si>
    <t>6.99010705947876</t>
  </si>
  <si>
    <t>7.084794044494629</t>
  </si>
  <si>
    <t>6.79024600982666</t>
  </si>
  <si>
    <t>7.050119876861572</t>
  </si>
  <si>
    <t>7.0501580238342285</t>
  </si>
  <si>
    <t>7.144003868103027</t>
  </si>
  <si>
    <t>6.712246894836426</t>
  </si>
  <si>
    <t>6.749961853027344</t>
  </si>
  <si>
    <t>6.749966144561768</t>
  </si>
  <si>
    <t>6.8017168045043945</t>
  </si>
  <si>
    <t>6.642405986785889</t>
  </si>
  <si>
    <t>6.6592278480529785</t>
  </si>
  <si>
    <t>6.659226894378662</t>
  </si>
  <si>
    <t>6.785958766937256</t>
  </si>
  <si>
    <t>6.601149082183838</t>
  </si>
  <si>
    <t>6.6203789710998535</t>
  </si>
  <si>
    <t>6.818121910095215</t>
  </si>
  <si>
    <t>6.440234184265137</t>
  </si>
  <si>
    <t>6.665497779846191</t>
  </si>
  <si>
    <t>6.665469169616699</t>
  </si>
  <si>
    <t>6.692512035369873</t>
  </si>
  <si>
    <t>6.474983215332031</t>
  </si>
  <si>
    <t>6.4789018630981445</t>
  </si>
  <si>
    <t>6.478930950164795</t>
  </si>
  <si>
    <t>7.0173468589782715</t>
  </si>
  <si>
    <t>6.470198154449463</t>
  </si>
  <si>
    <t>6.963479995727539</t>
  </si>
  <si>
    <t>6.963543891906738</t>
  </si>
  <si>
    <t>7.059906959533691</t>
  </si>
  <si>
    <t>6.827576160430908</t>
  </si>
  <si>
    <t>7.029125213623047</t>
  </si>
  <si>
    <t>7.290482044219971</t>
  </si>
  <si>
    <t>7.008498191833496</t>
  </si>
  <si>
    <t>7.196755886077881</t>
  </si>
  <si>
    <t>7.196849822998047</t>
  </si>
  <si>
    <t>7.224698066711426</t>
  </si>
  <si>
    <t>7.0758137702941895</t>
  </si>
  <si>
    <t>7.161952972412109</t>
  </si>
  <si>
    <t>7.1619648933410645</t>
  </si>
  <si>
    <t>7.176050186157227</t>
  </si>
  <si>
    <t>6.9014739990234375</t>
  </si>
  <si>
    <t>6.937534809112549</t>
  </si>
  <si>
    <t>7.575379848480225</t>
  </si>
  <si>
    <t>6.868141174316406</t>
  </si>
  <si>
    <t>7.5750298500061035</t>
  </si>
  <si>
    <t>7.657810211181641</t>
  </si>
  <si>
    <t>7.435469150543213</t>
  </si>
  <si>
    <t>7.613661766052246</t>
  </si>
  <si>
    <t>7.690678119659424</t>
  </si>
  <si>
    <t>7.387515068054199</t>
  </si>
  <si>
    <t>7.454471111297607</t>
  </si>
  <si>
    <t>7.593684196472168</t>
  </si>
  <si>
    <t>6.94857120513916</t>
  </si>
  <si>
    <t>7.200774192810059</t>
  </si>
  <si>
    <t>7.375998020172119</t>
  </si>
  <si>
    <t>7.0309929847717285</t>
  </si>
  <si>
    <t>7.244290828704834</t>
  </si>
  <si>
    <t>7.244316101074219</t>
  </si>
  <si>
    <t>7.432281970977783</t>
  </si>
  <si>
    <t>7.2300238609313965</t>
  </si>
  <si>
    <t>7.42813777923584</t>
  </si>
  <si>
    <t>7.63136100769043</t>
  </si>
  <si>
    <t>7.373899936676025</t>
  </si>
  <si>
    <t>7.547234058380127</t>
  </si>
  <si>
    <t>7.762155055999756</t>
  </si>
  <si>
    <t>7.38190221786499</t>
  </si>
  <si>
    <t>7.628291130065918</t>
  </si>
  <si>
    <t>7.65201997756958</t>
  </si>
  <si>
    <t>7.288393974304199</t>
  </si>
  <si>
    <t>7.367073059082031</t>
  </si>
  <si>
    <t>7.543121814727783</t>
  </si>
  <si>
    <t>7.14491081237793</t>
  </si>
  <si>
    <t>7.172421932220459</t>
  </si>
  <si>
    <t>7.172430038452148</t>
  </si>
  <si>
    <t>7.227707862854004</t>
  </si>
  <si>
    <t>6.930857181549072</t>
  </si>
  <si>
    <t>6.997859954833984</t>
  </si>
  <si>
    <t>7.045054912567139</t>
  </si>
  <si>
    <t>6.814091205596924</t>
  </si>
  <si>
    <t>6.987146854400635</t>
  </si>
  <si>
    <t>6.9871439933776855</t>
  </si>
  <si>
    <t>7.123993873596191</t>
  </si>
  <si>
    <t>6.959849834442139</t>
  </si>
  <si>
    <t>7.058611869812012</t>
  </si>
  <si>
    <t>7.0586137771606445</t>
  </si>
  <si>
    <t>7.11710786819458</t>
  </si>
  <si>
    <t>6.9304280281066895</t>
  </si>
  <si>
    <t>6.989039897918701</t>
  </si>
  <si>
    <t>6.989048957824707</t>
  </si>
  <si>
    <t>7.176097869873047</t>
  </si>
  <si>
    <t>6.947174072265625</t>
  </si>
  <si>
    <t>7.010249137878418</t>
  </si>
  <si>
    <t>7.229269981384277</t>
  </si>
  <si>
    <t>6.947958946228027</t>
  </si>
  <si>
    <t>7.187405109405518</t>
  </si>
  <si>
    <t>7.288291931152344</t>
  </si>
  <si>
    <t>7.1588969230651855</t>
  </si>
  <si>
    <t>7.248727798461914</t>
  </si>
  <si>
    <t>7.24875020980835</t>
  </si>
  <si>
    <t>7.279624938964844</t>
  </si>
  <si>
    <t>7.068439960479736</t>
  </si>
  <si>
    <t>7.142014026641846</t>
  </si>
  <si>
    <t>7.142000198364258</t>
  </si>
  <si>
    <t>7.278182029724121</t>
  </si>
  <si>
    <t>6.168392181396484</t>
  </si>
  <si>
    <t>6.657766819000244</t>
  </si>
  <si>
    <t>6.657566070556641</t>
  </si>
  <si>
    <t>6.67264986038208</t>
  </si>
  <si>
    <t>6.350042819976807</t>
  </si>
  <si>
    <t>6.388423919677734</t>
  </si>
  <si>
    <t>6.388192176818848</t>
  </si>
  <si>
    <t>6.5327558517456055</t>
  </si>
  <si>
    <t>6.378783226013184</t>
  </si>
  <si>
    <t>6.522762775421143</t>
  </si>
  <si>
    <t>6.523529052734375</t>
  </si>
  <si>
    <t>6.568325996398926</t>
  </si>
  <si>
    <t>6.369578838348389</t>
  </si>
  <si>
    <t>6.507446765899658</t>
  </si>
  <si>
    <t>6.506753921508789</t>
  </si>
  <si>
    <t>6.516393184661865</t>
  </si>
  <si>
    <t>6.2327880859375</t>
  </si>
  <si>
    <t>6.379897117614746</t>
  </si>
  <si>
    <t>6.380321025848389</t>
  </si>
  <si>
    <t>6.916798114776611</t>
  </si>
  <si>
    <t>6.293917179107666</t>
  </si>
  <si>
    <t>6.7417168617248535</t>
  </si>
  <si>
    <t>6.741590976715088</t>
  </si>
  <si>
    <t>6.34522008895874</t>
  </si>
  <si>
    <t>6.360072135925293</t>
  </si>
  <si>
    <t>6.3595290184021</t>
  </si>
  <si>
    <t>6.476306915283203</t>
  </si>
  <si>
    <t>6.051517963409424</t>
  </si>
  <si>
    <t>6.162761211395264</t>
  </si>
  <si>
    <t>6.162670135498047</t>
  </si>
  <si>
    <t>6.248477935791016</t>
  </si>
  <si>
    <t>6.113217830657959</t>
  </si>
  <si>
    <t>6.221013069152832</t>
  </si>
  <si>
    <t>6.221358776092529</t>
  </si>
  <si>
    <t>6.417224884033203</t>
  </si>
  <si>
    <t>6.157321929931641</t>
  </si>
  <si>
    <t>6.388068199157715</t>
  </si>
  <si>
    <t>6.387889862060547</t>
  </si>
  <si>
    <t>6.408695220947266</t>
  </si>
  <si>
    <t>6.005823135375977</t>
  </si>
  <si>
    <t>6.073915004730225</t>
  </si>
  <si>
    <t>6.07253885269165</t>
  </si>
  <si>
    <t>6.0800580978393555</t>
  </si>
  <si>
    <t>5.545482158660889</t>
  </si>
  <si>
    <t>5.775650978088379</t>
  </si>
  <si>
    <t>5.985485076904297</t>
  </si>
  <si>
    <t>5.73560094833374</t>
  </si>
  <si>
    <t>5.7942118644714355</t>
  </si>
  <si>
    <t>5.9661359786987305</t>
  </si>
  <si>
    <t>5.605885028839111</t>
  </si>
  <si>
    <t>5.640769004821777</t>
  </si>
  <si>
    <t>5.640611171722412</t>
  </si>
  <si>
    <t>5.727128028869629</t>
  </si>
  <si>
    <t>5.556006908416748</t>
  </si>
  <si>
    <t>5.611062049865723</t>
  </si>
  <si>
    <t>5.61077880859375</t>
  </si>
  <si>
    <t>5.797318935394287</t>
  </si>
  <si>
    <t>5.546115875244141</t>
  </si>
  <si>
    <t>5.747869968414307</t>
  </si>
  <si>
    <t>5.747808933258057</t>
  </si>
  <si>
    <t>5.806873798370361</t>
  </si>
  <si>
    <t>5.621041774749756</t>
  </si>
  <si>
    <t>5.64489221572876</t>
  </si>
  <si>
    <t>5.645191192626953</t>
  </si>
  <si>
    <t>5.730959892272949</t>
  </si>
  <si>
    <t>5.475926876068115</t>
  </si>
  <si>
    <t>5.724685192108154</t>
  </si>
  <si>
    <t>5.724759101867676</t>
  </si>
  <si>
    <t>5.963014125823975</t>
  </si>
  <si>
    <t>5.709228038787842</t>
  </si>
  <si>
    <t>5.842494964599609</t>
  </si>
  <si>
    <t>5.842371940612793</t>
  </si>
  <si>
    <t>5.943253993988037</t>
  </si>
  <si>
    <t>5.777820110321045</t>
  </si>
  <si>
    <t>5.793276786804199</t>
  </si>
  <si>
    <t>5.793172836303711</t>
  </si>
  <si>
    <t>6.363743782043457</t>
  </si>
  <si>
    <t>5.709179878234863</t>
  </si>
  <si>
    <t>6.281444072723389</t>
  </si>
  <si>
    <t>6.28070592880249</t>
  </si>
  <si>
    <t>6.419427871704102</t>
  </si>
  <si>
    <t>6.153142929077148</t>
  </si>
  <si>
    <t>6.174601078033447</t>
  </si>
  <si>
    <t>6.174863815307617</t>
  </si>
  <si>
    <t>6.285306930541992</t>
  </si>
  <si>
    <t>6.061954021453857</t>
  </si>
  <si>
    <t>6.07234001159668</t>
  </si>
  <si>
    <t>6.071980953216553</t>
  </si>
  <si>
    <t>6.244703769683838</t>
  </si>
  <si>
    <t>6.026980876922607</t>
  </si>
  <si>
    <t>6.208572864532471</t>
  </si>
  <si>
    <t>6.208346843719482</t>
  </si>
  <si>
    <t>6.434625148773193</t>
  </si>
  <si>
    <t>6.192640781402588</t>
  </si>
  <si>
    <t>6.330221176147461</t>
  </si>
  <si>
    <t>6.330423831939697</t>
  </si>
  <si>
    <t>6.590686798095703</t>
  </si>
  <si>
    <t>6.322027206420898</t>
  </si>
  <si>
    <t>6.5148210525512695</t>
  </si>
  <si>
    <t>6.5149030685424805</t>
  </si>
  <si>
    <t>6.530625820159912</t>
  </si>
  <si>
    <t>5.998508930206299</t>
  </si>
  <si>
    <t>6.069333076477051</t>
  </si>
  <si>
    <t>6.069485187530518</t>
  </si>
  <si>
    <t>6.122413158416748</t>
  </si>
  <si>
    <t>5.5563812255859375</t>
  </si>
  <si>
    <t>5.559063911437988</t>
  </si>
  <si>
    <t>5.556714057922363</t>
  </si>
  <si>
    <t>5.902950763702393</t>
  </si>
  <si>
    <t>4.987698078155518</t>
  </si>
  <si>
    <t>5.665740966796875</t>
  </si>
  <si>
    <t>5.668899059295654</t>
  </si>
  <si>
    <t>6.30422306060791</t>
  </si>
  <si>
    <t>5.644064903259277</t>
  </si>
  <si>
    <t>6.241476058959961</t>
  </si>
  <si>
    <t>6.241156101226807</t>
  </si>
  <si>
    <t>6.298780918121338</t>
  </si>
  <si>
    <t>5.889053821563721</t>
  </si>
  <si>
    <t>5.9062628746032715</t>
  </si>
  <si>
    <t>5.907637119293213</t>
  </si>
  <si>
    <t>6.276504993438721</t>
  </si>
  <si>
    <t>5.725104808807373</t>
  </si>
  <si>
    <t>5.9447550773620605</t>
  </si>
  <si>
    <t>5.943953037261963</t>
  </si>
  <si>
    <t>6.173305988311768</t>
  </si>
  <si>
    <t>5.859729766845703</t>
  </si>
  <si>
    <t>6.11407995223999</t>
  </si>
  <si>
    <t>6.114542007446289</t>
  </si>
  <si>
    <t>6.252007961273193</t>
  </si>
  <si>
    <t>6.063803195953369</t>
  </si>
  <si>
    <t>6.098880767822266</t>
  </si>
  <si>
    <t>6.098538875579834</t>
  </si>
  <si>
    <t>6.237524032592773</t>
  </si>
  <si>
    <t>5.902581214904785</t>
  </si>
  <si>
    <t>5.904892921447754</t>
  </si>
  <si>
    <t>5.904808044433594</t>
  </si>
  <si>
    <t>6.099207878112793</t>
  </si>
  <si>
    <t>5.810904026031494</t>
  </si>
  <si>
    <t>6.099343776702881</t>
  </si>
  <si>
    <t>6.299224853515625</t>
  </si>
  <si>
    <t>6.081786155700684</t>
  </si>
  <si>
    <t>6.2440080642700195</t>
  </si>
  <si>
    <t>6.242612838745117</t>
  </si>
  <si>
    <t>6.348679065704346</t>
  </si>
  <si>
    <t>6.169004917144775</t>
  </si>
  <si>
    <t>6.328077793121338</t>
  </si>
  <si>
    <t>6.32836389541626</t>
  </si>
  <si>
    <t>6.535531044006348</t>
  </si>
  <si>
    <t>6.304654121398926</t>
  </si>
  <si>
    <t>6.498557090759277</t>
  </si>
  <si>
    <t>6.496417045593262</t>
  </si>
  <si>
    <t>6.506251811981201</t>
  </si>
  <si>
    <t>6.1496901512146</t>
  </si>
  <si>
    <t>6.3442230224609375</t>
  </si>
  <si>
    <t>6.343821048736572</t>
  </si>
  <si>
    <t>6.527832984924316</t>
  </si>
  <si>
    <t>6.257976055145264</t>
  </si>
  <si>
    <t>6.259860992431641</t>
  </si>
  <si>
    <t>6.258707046508789</t>
  </si>
  <si>
    <t>6.396080017089844</t>
  </si>
  <si>
    <t>6.045522212982178</t>
  </si>
  <si>
    <t>6.093573093414307</t>
  </si>
  <si>
    <t>6.093509197235107</t>
  </si>
  <si>
    <t>6.349836826324463</t>
  </si>
  <si>
    <t>6.016585826873779</t>
  </si>
  <si>
    <t>6.346135139465332</t>
  </si>
  <si>
    <t>6.346166133880615</t>
  </si>
  <si>
    <t>6.396584987640381</t>
  </si>
  <si>
    <t>6.2358927726745605</t>
  </si>
  <si>
    <t>6.337130069732666</t>
  </si>
  <si>
    <t>6.3371357917785645</t>
  </si>
  <si>
    <t>6.438455104827881</t>
  </si>
  <si>
    <t>6.12521505355835</t>
  </si>
  <si>
    <t>6.419742107391357</t>
  </si>
  <si>
    <t>6.419787883758545</t>
  </si>
  <si>
    <t>6.472462177276611</t>
  </si>
  <si>
    <t>6.0917792320251465</t>
  </si>
  <si>
    <t>6.107129096984863</t>
  </si>
  <si>
    <t>6.158688068389893</t>
  </si>
  <si>
    <t>5.82026481628418</t>
  </si>
  <si>
    <t>5.918869972229004</t>
  </si>
  <si>
    <t>5.918715953826904</t>
  </si>
  <si>
    <t>5.994307041168213</t>
  </si>
  <si>
    <t>5.6867828369140625</t>
  </si>
  <si>
    <t>5.748384952545166</t>
  </si>
  <si>
    <t>5.773934841156006</t>
  </si>
  <si>
    <t>5.553193092346191</t>
  </si>
  <si>
    <t>5.75399923324585</t>
  </si>
  <si>
    <t>5.885100841522217</t>
  </si>
  <si>
    <t>5.73380708694458</t>
  </si>
  <si>
    <t>5.870021820068359</t>
  </si>
  <si>
    <t>5.870051860809326</t>
  </si>
  <si>
    <t>5.938118934631348</t>
  </si>
  <si>
    <t>5.741860866546631</t>
  </si>
  <si>
    <t>5.83108377456665</t>
  </si>
  <si>
    <t>5.831017017364502</t>
  </si>
  <si>
    <t>5.839261054992676</t>
  </si>
  <si>
    <t>5.677410125732422</t>
  </si>
  <si>
    <t>5.721426010131836</t>
  </si>
  <si>
    <t>5.721409797668457</t>
  </si>
  <si>
    <t>5.871234893798828</t>
  </si>
  <si>
    <t>5.630529880523682</t>
  </si>
  <si>
    <t>5.654067039489746</t>
  </si>
  <si>
    <t>5.653850078582764</t>
  </si>
  <si>
    <t>5.716568946838379</t>
  </si>
  <si>
    <t>5.497265815734863</t>
  </si>
  <si>
    <t>5.522171974182129</t>
  </si>
  <si>
    <t>5.522322177886963</t>
  </si>
  <si>
    <t>5.5513129234313965</t>
  </si>
  <si>
    <t>5.350934982299805</t>
  </si>
  <si>
    <t>5.3853302001953125</t>
  </si>
  <si>
    <t>5.385548114776611</t>
  </si>
  <si>
    <t>5.055552005767822</t>
  </si>
  <si>
    <t>5.342948913574219</t>
  </si>
  <si>
    <t>5.358197212219238</t>
  </si>
  <si>
    <t>5.016777992248535</t>
  </si>
  <si>
    <t>5.122200012207031</t>
  </si>
  <si>
    <t>5.200541019439697</t>
  </si>
  <si>
    <t>4.867706775665283</t>
  </si>
  <si>
    <t>5.043665885925293</t>
  </si>
  <si>
    <t>5.043663024902344</t>
  </si>
  <si>
    <t>5.088066101074219</t>
  </si>
  <si>
    <t>4.557233810424805</t>
  </si>
  <si>
    <t>4.683842182159424</t>
  </si>
  <si>
    <t>4.683787822723389</t>
  </si>
  <si>
    <t>4.710947036743164</t>
  </si>
  <si>
    <t>3.647516965866089</t>
  </si>
  <si>
    <t>4.208274841308594</t>
  </si>
  <si>
    <t>4.601323127746582</t>
  </si>
  <si>
    <t>4.204352855682373</t>
  </si>
  <si>
    <t>4.506931781768799</t>
  </si>
  <si>
    <t>4.506961822509766</t>
  </si>
  <si>
    <t>4.635366916656494</t>
  </si>
  <si>
    <t>4.417646884918213</t>
  </si>
  <si>
    <t>4.570662975311279</t>
  </si>
  <si>
    <t>4.571073055267334</t>
  </si>
  <si>
    <t>4.8931050300598145</t>
  </si>
  <si>
    <t>4.500192165374756</t>
  </si>
  <si>
    <t>4.88088321685791</t>
  </si>
  <si>
    <t>4.915779113769531</t>
  </si>
  <si>
    <t>4.741820812225342</t>
  </si>
  <si>
    <t>4.787671089172363</t>
  </si>
  <si>
    <t>4.826968193054199</t>
  </si>
  <si>
    <t>4.7313008308410645</t>
  </si>
  <si>
    <t>4.756072044372559</t>
  </si>
  <si>
    <t>4.756113052368164</t>
  </si>
  <si>
    <t>4.822975158691406</t>
  </si>
  <si>
    <t>4.480997085571289</t>
  </si>
  <si>
    <t>4.496322154998779</t>
  </si>
  <si>
    <t>4.678394794464111</t>
  </si>
  <si>
    <t>4.460031986236572</t>
  </si>
  <si>
    <t>4.587265968322754</t>
  </si>
  <si>
    <t>4.60799503326416</t>
  </si>
  <si>
    <t>4.406084060668945</t>
  </si>
  <si>
    <t>4.549482822418213</t>
  </si>
  <si>
    <t>4.551281929016113</t>
  </si>
  <si>
    <t>4.354831218719482</t>
  </si>
  <si>
    <t>4.386328220367432</t>
  </si>
  <si>
    <t>4.4771928787231445</t>
  </si>
  <si>
    <t>4.2351179122924805</t>
  </si>
  <si>
    <t>4.282610893249512</t>
  </si>
  <si>
    <t>4.384130001068115</t>
  </si>
  <si>
    <t>4.225119113922119</t>
  </si>
  <si>
    <t>4.295183181762695</t>
  </si>
  <si>
    <t>4.381405830383301</t>
  </si>
  <si>
    <t>4.281960964202881</t>
  </si>
  <si>
    <t>4.364744186401367</t>
  </si>
  <si>
    <t>4.512112140655518</t>
  </si>
  <si>
    <t>4.354150772094727</t>
  </si>
  <si>
    <t>4.391077041625977</t>
  </si>
  <si>
    <t>4.499666213989258</t>
  </si>
  <si>
    <t>4.354802131652832</t>
  </si>
  <si>
    <t>4.483818054199219</t>
  </si>
  <si>
    <t>4.601950168609619</t>
  </si>
  <si>
    <t>4.462907791137695</t>
  </si>
  <si>
    <t>4.53368616104126</t>
  </si>
  <si>
    <t>4.523086071014404</t>
  </si>
  <si>
    <t>4.7467827796936035</t>
  </si>
  <si>
    <t>4.507748126983643</t>
  </si>
  <si>
    <t>4.6698150634765625</t>
  </si>
  <si>
    <t>4.711424827575684</t>
  </si>
  <si>
    <t>4.60994815826416</t>
  </si>
  <si>
    <t>4.693690776824951</t>
  </si>
  <si>
    <t>4.949835777282715</t>
  </si>
  <si>
    <t>4.689216136932373</t>
  </si>
  <si>
    <t>4.898672103881836</t>
  </si>
  <si>
    <t>4.898702144622803</t>
  </si>
  <si>
    <t>5.097871780395508</t>
  </si>
  <si>
    <t>4.853682994842529</t>
  </si>
  <si>
    <t>4.986936092376709</t>
  </si>
  <si>
    <t>4.988411903381348</t>
  </si>
  <si>
    <t>4.7615838050842285</t>
  </si>
  <si>
    <t>4.824508190155029</t>
  </si>
  <si>
    <t>4.861638069152832</t>
  </si>
  <si>
    <t>4.538105010986328</t>
  </si>
  <si>
    <t>4.562509059906006</t>
  </si>
  <si>
    <t>4.562482833862305</t>
  </si>
  <si>
    <t>4.653777122497559</t>
  </si>
  <si>
    <t>4.264977931976318</t>
  </si>
  <si>
    <t>4.380867004394531</t>
  </si>
  <si>
    <t>4.443668842315674</t>
  </si>
  <si>
    <t>4.182110786437988</t>
  </si>
  <si>
    <t>4.258794784545898</t>
  </si>
  <si>
    <t>4.25878381729126</t>
  </si>
  <si>
    <t>4.400683879852295</t>
  </si>
  <si>
    <t>4.1864471435546875</t>
  </si>
  <si>
    <t>4.250732898712158</t>
  </si>
  <si>
    <t>4.332068920135498</t>
  </si>
  <si>
    <t>4.11636209487915</t>
  </si>
  <si>
    <t>4.2784857749938965</t>
  </si>
  <si>
    <t>4.278487205505371</t>
  </si>
  <si>
    <t>4.315579891204834</t>
  </si>
  <si>
    <t>4.227060794830322</t>
  </si>
  <si>
    <t>4.25848388671875</t>
  </si>
  <si>
    <t>4.258711814880371</t>
  </si>
  <si>
    <t>4.047452926635742</t>
  </si>
  <si>
    <t>4.073627948760986</t>
  </si>
  <si>
    <t>4.073614120483398</t>
  </si>
  <si>
    <t>4.227211952209473</t>
  </si>
  <si>
    <t>4.0617852210998535</t>
  </si>
  <si>
    <t>4.208609104156494</t>
  </si>
  <si>
    <t>4.279738903045654</t>
  </si>
  <si>
    <t>4.0628662109375</t>
  </si>
  <si>
    <t>4.192819118499756</t>
  </si>
  <si>
    <t>3.9111149311065674</t>
  </si>
  <si>
    <t>4.109951972961426</t>
  </si>
  <si>
    <t>4.110412120819092</t>
  </si>
  <si>
    <t>4.123764991760254</t>
  </si>
  <si>
    <t>3.980285882949829</t>
  </si>
  <si>
    <t>4.016057968139648</t>
  </si>
  <si>
    <t>4.091670036315918</t>
  </si>
  <si>
    <t>3.838773012161255</t>
  </si>
  <si>
    <t>3.9594709873199463</t>
  </si>
  <si>
    <t>4.1313347816467285</t>
  </si>
  <si>
    <t>3.9391870498657227</t>
  </si>
  <si>
    <t>4.076632976531982</t>
  </si>
  <si>
    <t>4.2014851570129395</t>
  </si>
  <si>
    <t>4.0629119873046875</t>
  </si>
  <si>
    <t>4.1641058921813965</t>
  </si>
  <si>
    <t>4.1641740798950195</t>
  </si>
  <si>
    <t>4.3282060623168945</t>
  </si>
  <si>
    <t>4.115846157073975</t>
  </si>
  <si>
    <t>4.285942077636719</t>
  </si>
  <si>
    <t>4.286902904510498</t>
  </si>
  <si>
    <t>4.2028021812438965</t>
  </si>
  <si>
    <t>4.256246089935303</t>
  </si>
  <si>
    <t>4.256381988525391</t>
  </si>
  <si>
    <t>4.067048072814941</t>
  </si>
  <si>
    <t>4.191651821136475</t>
  </si>
  <si>
    <t>4.191514015197754</t>
  </si>
  <si>
    <t>4.297976970672607</t>
  </si>
  <si>
    <t>4.191226005554199</t>
  </si>
  <si>
    <t>4.292720794677734</t>
  </si>
  <si>
    <t>4.469523906707764</t>
  </si>
  <si>
    <t>4.279193878173828</t>
  </si>
  <si>
    <t>4.425520896911621</t>
  </si>
  <si>
    <t>4.442901134490967</t>
  </si>
  <si>
    <t>4.354160785675049</t>
  </si>
  <si>
    <t>4.439149856567383</t>
  </si>
  <si>
    <t>4.552270889282227</t>
  </si>
  <si>
    <t>4.378057956695557</t>
  </si>
  <si>
    <t>4.40186882019043</t>
  </si>
  <si>
    <t>4.402130126953125</t>
  </si>
  <si>
    <t>4.152810096740723</t>
  </si>
  <si>
    <t>4.198472023010254</t>
  </si>
  <si>
    <t>4.198469161987305</t>
  </si>
  <si>
    <t>4.281866073608398</t>
  </si>
  <si>
    <t>4.141442775726318</t>
  </si>
  <si>
    <t>4.1564249992370605</t>
  </si>
  <si>
    <t>4.173799991607666</t>
  </si>
  <si>
    <t>3.9827499389648438</t>
  </si>
  <si>
    <t>4.169034957885742</t>
  </si>
  <si>
    <t>4.349271774291992</t>
  </si>
  <si>
    <t>4.255255222320557</t>
  </si>
  <si>
    <t>4.255270004272461</t>
  </si>
  <si>
    <t>4.400172233581543</t>
  </si>
  <si>
    <t>4.195855140686035</t>
  </si>
  <si>
    <t>4.337357997894287</t>
  </si>
  <si>
    <t>4.474554061889648</t>
  </si>
  <si>
    <t>4.29099178314209</t>
  </si>
  <si>
    <t>4.4660258293151855</t>
  </si>
  <si>
    <t>4.471959114074707</t>
  </si>
  <si>
    <t>4.244255065917969</t>
  </si>
  <si>
    <t>4.314034938812256</t>
  </si>
  <si>
    <t>4.314150810241699</t>
  </si>
  <si>
    <t>4.457672119140625</t>
  </si>
  <si>
    <t>4.2550201416015625</t>
  </si>
  <si>
    <t>4.455470085144043</t>
  </si>
  <si>
    <t>4.676723003387451</t>
  </si>
  <si>
    <t>4.405288219451904</t>
  </si>
  <si>
    <t>4.640799045562744</t>
  </si>
  <si>
    <t>4.640812873840332</t>
  </si>
  <si>
    <t>4.764047145843506</t>
  </si>
  <si>
    <t>4.600622177124023</t>
  </si>
  <si>
    <t>4.635497093200684</t>
  </si>
  <si>
    <t>4.871750831604004</t>
  </si>
  <si>
    <t>4.5750322341918945</t>
  </si>
  <si>
    <t>4.8162841796875</t>
  </si>
  <si>
    <t>4.959981918334961</t>
  </si>
  <si>
    <t>4.813892841339111</t>
  </si>
  <si>
    <t>4.892055034637451</t>
  </si>
  <si>
    <t>4.892066955566406</t>
  </si>
  <si>
    <t>4.9268059730529785</t>
  </si>
  <si>
    <t>4.758756160736084</t>
  </si>
  <si>
    <t>4.805895805358887</t>
  </si>
  <si>
    <t>4.8058929443359375</t>
  </si>
  <si>
    <t>4.851449012756348</t>
  </si>
  <si>
    <t>4.694986820220947</t>
  </si>
  <si>
    <t>4.768427848815918</t>
  </si>
  <si>
    <t>4.412438869476318</t>
  </si>
  <si>
    <t>4.43708610534668</t>
  </si>
  <si>
    <t>4.556908130645752</t>
  </si>
  <si>
    <t>4.089645862579346</t>
  </si>
  <si>
    <t>4.1590070724487305</t>
  </si>
  <si>
    <t>4.265391826629639</t>
  </si>
  <si>
    <t>4.017632961273193</t>
  </si>
  <si>
    <t>4.1038079261779785</t>
  </si>
  <si>
    <t>4.167281150817871</t>
  </si>
  <si>
    <t>4.000950813293457</t>
  </si>
  <si>
    <t>4.1271071434021</t>
  </si>
  <si>
    <t>4.209506034851074</t>
  </si>
  <si>
    <t>4.111705780029297</t>
  </si>
  <si>
    <t>4.19361686706543</t>
  </si>
  <si>
    <t>4.22816801071167</t>
  </si>
  <si>
    <t>4.0817389488220215</t>
  </si>
  <si>
    <t>4.137217044830322</t>
  </si>
  <si>
    <t>4.193426132202148</t>
  </si>
  <si>
    <t>4.106607913970947</t>
  </si>
  <si>
    <t>4.188560962677002</t>
  </si>
  <si>
    <t>4.2682390213012695</t>
  </si>
  <si>
    <t>4.135059833526611</t>
  </si>
  <si>
    <t>4.180113792419434</t>
  </si>
  <si>
    <t>4.073520183563232</t>
  </si>
  <si>
    <t>4.09792423248291</t>
  </si>
  <si>
    <t>4.097940921783447</t>
  </si>
  <si>
    <t>4.144097805023193</t>
  </si>
  <si>
    <t>3.960855007171631</t>
  </si>
  <si>
    <t>4.0237321853637695</t>
  </si>
  <si>
    <t>4.023701190948486</t>
  </si>
  <si>
    <t>4.068947792053223</t>
  </si>
  <si>
    <t>3.9656450748443604</t>
  </si>
  <si>
    <t>4.066133975982666</t>
  </si>
  <si>
    <t>4.192625999450684</t>
  </si>
  <si>
    <t>4.05278205871582</t>
  </si>
  <si>
    <t>4.167765140533447</t>
  </si>
  <si>
    <t>4.25800895690918</t>
  </si>
  <si>
    <t>4.155821800231934</t>
  </si>
  <si>
    <t>4.207736015319824</t>
  </si>
  <si>
    <t>4.2120680809021</t>
  </si>
  <si>
    <t>4.091302871704102</t>
  </si>
  <si>
    <t>4.157303810119629</t>
  </si>
  <si>
    <t>4.393191814422607</t>
  </si>
  <si>
    <t>4.137793064117432</t>
  </si>
  <si>
    <t>4.373050212860107</t>
  </si>
  <si>
    <t>4.3730387687683105</t>
  </si>
  <si>
    <t>4.522443771362305</t>
  </si>
  <si>
    <t>4.30419921875</t>
  </si>
  <si>
    <t>4.403149127960205</t>
  </si>
  <si>
    <t>4.405463218688965</t>
  </si>
  <si>
    <t>4.294114112854004</t>
  </si>
  <si>
    <t>4.316714763641357</t>
  </si>
  <si>
    <t>4.3447699546813965</t>
  </si>
  <si>
    <t>4.15331506729126</t>
  </si>
  <si>
    <t>4.188973903656006</t>
  </si>
  <si>
    <t>4.189016819000244</t>
  </si>
  <si>
    <t>4.306595802307129</t>
  </si>
  <si>
    <t>4.175714015960693</t>
  </si>
  <si>
    <t>4.306358814239502</t>
  </si>
  <si>
    <t>4.3063178062438965</t>
  </si>
  <si>
    <t>4.475691795349121</t>
  </si>
  <si>
    <t>4.3062849044799805</t>
  </si>
  <si>
    <t>4.43390417098999</t>
  </si>
  <si>
    <t>4.433901786804199</t>
  </si>
  <si>
    <t>4.585089206695557</t>
  </si>
  <si>
    <t>4.361738204956055</t>
  </si>
  <si>
    <t>4.571722984313965</t>
  </si>
  <si>
    <t>4.571731090545654</t>
  </si>
  <si>
    <t>4.607481002807617</t>
  </si>
  <si>
    <t>4.337555885314941</t>
  </si>
  <si>
    <t>4.377028942108154</t>
  </si>
  <si>
    <t>4.427627086639404</t>
  </si>
  <si>
    <t>4.283112049102783</t>
  </si>
  <si>
    <t>4.321435928344727</t>
  </si>
  <si>
    <t>4.321436882019043</t>
  </si>
  <si>
    <t>4.323945999145508</t>
  </si>
  <si>
    <t>4.113789081573486</t>
  </si>
  <si>
    <t>4.194595813751221</t>
  </si>
  <si>
    <t>4.208096981048584</t>
  </si>
  <si>
    <t>4.253075122833252</t>
  </si>
  <si>
    <t>4.144590854644775</t>
  </si>
  <si>
    <t>4.2046799659729</t>
  </si>
  <si>
    <t>4.212436199188232</t>
  </si>
  <si>
    <t>3.878434896469116</t>
  </si>
  <si>
    <t>3.9875540733337402</t>
  </si>
  <si>
    <t>3.9874839782714844</t>
  </si>
  <si>
    <t>4.054423809051514</t>
  </si>
  <si>
    <t>3.94438099861145</t>
  </si>
  <si>
    <t>4.029809951782227</t>
  </si>
  <si>
    <t>4.126934051513672</t>
  </si>
  <si>
    <t>4.0068159103393555</t>
  </si>
  <si>
    <t>4.124960899353027</t>
  </si>
  <si>
    <t>4.2171630859375</t>
  </si>
  <si>
    <t>4.011054039001465</t>
  </si>
  <si>
    <t>4.130046844482422</t>
  </si>
  <si>
    <t>4.242685794830322</t>
  </si>
  <si>
    <t>4.122018814086914</t>
  </si>
  <si>
    <t>4.189741134643555</t>
  </si>
  <si>
    <t>4.213045120239258</t>
  </si>
  <si>
    <t>4.122191905975342</t>
  </si>
  <si>
    <t>4.191606044769287</t>
  </si>
  <si>
    <t>4.209660053253174</t>
  </si>
  <si>
    <t>3.9067230224609375</t>
  </si>
  <si>
    <t>3.956449031829834</t>
  </si>
  <si>
    <t>3.956450939178467</t>
  </si>
  <si>
    <t>3.989569902420044</t>
  </si>
  <si>
    <t>3.8591349124908447</t>
  </si>
  <si>
    <t>3.906809091567993</t>
  </si>
  <si>
    <t>3.94193696975708</t>
  </si>
  <si>
    <t>3.832479953765869</t>
  </si>
  <si>
    <t>3.901505947113037</t>
  </si>
  <si>
    <t>3.9258029460906982</t>
  </si>
  <si>
    <t>3.673923969268799</t>
  </si>
  <si>
    <t>3.7885890007019043</t>
  </si>
  <si>
    <t>3.83040189743042</t>
  </si>
  <si>
    <t>3.6845738887786865</t>
  </si>
  <si>
    <t>3.7471671104431152</t>
  </si>
  <si>
    <t>3.7471799850463867</t>
  </si>
  <si>
    <t>3.911849021911621</t>
  </si>
  <si>
    <t>3.857814073562622</t>
  </si>
  <si>
    <t>4.127407073974609</t>
  </si>
  <si>
    <t>3.857461929321289</t>
  </si>
  <si>
    <t>4.11768913269043</t>
  </si>
  <si>
    <t>4.195718765258789</t>
  </si>
  <si>
    <t>4.053821086883545</t>
  </si>
  <si>
    <t>4.163136959075928</t>
  </si>
  <si>
    <t>4.163139820098877</t>
  </si>
  <si>
    <t>4.384537220001221</t>
  </si>
  <si>
    <t>4.124578952789307</t>
  </si>
  <si>
    <t>4.3314127922058105</t>
  </si>
  <si>
    <t>4.3314008712768555</t>
  </si>
  <si>
    <t>4.634102821350098</t>
  </si>
  <si>
    <t>4.269525051116943</t>
  </si>
  <si>
    <t>4.632638931274414</t>
  </si>
  <si>
    <t>5.466256141662598</t>
  </si>
  <si>
    <t>4.5908708572387695</t>
  </si>
  <si>
    <t>5.252132892608643</t>
  </si>
  <si>
    <t>5.758357048034668</t>
  </si>
  <si>
    <t>4.990261077880859</t>
  </si>
  <si>
    <t>5.710699081420898</t>
  </si>
  <si>
    <t>5.830973148345947</t>
  </si>
  <si>
    <t>5.135797023773193</t>
  </si>
  <si>
    <t>5.334292888641357</t>
  </si>
  <si>
    <t>5.333869934082031</t>
  </si>
  <si>
    <t>5.421718120574951</t>
  </si>
  <si>
    <t>4.940690994262695</t>
  </si>
  <si>
    <t>5.0765581130981445</t>
  </si>
  <si>
    <t>5.210712909698486</t>
  </si>
  <si>
    <t>4.709554195404053</t>
  </si>
  <si>
    <t>4.768950939178467</t>
  </si>
  <si>
    <t>5.169055938720703</t>
  </si>
  <si>
    <t>4.716891765594482</t>
  </si>
  <si>
    <t>5.140809059143066</t>
  </si>
  <si>
    <t>5.149099826812744</t>
  </si>
  <si>
    <t>5.787892818450928</t>
  </si>
  <si>
    <t>5.143639087677002</t>
  </si>
  <si>
    <t>5.7608561515808105</t>
  </si>
  <si>
    <t>5.762208938598633</t>
  </si>
  <si>
    <t>6.125935077667236</t>
  </si>
  <si>
    <t>5.322024822235107</t>
  </si>
  <si>
    <t>5.41603422164917</t>
  </si>
  <si>
    <t>6.095530033111572</t>
  </si>
  <si>
    <t>5.409971237182617</t>
  </si>
  <si>
    <t>6.00641393661499</t>
  </si>
  <si>
    <t>6.034246921539307</t>
  </si>
  <si>
    <t>5.67975378036499</t>
  </si>
  <si>
    <t>5.805377006530762</t>
  </si>
  <si>
    <t>6.0716729164123535</t>
  </si>
  <si>
    <t>5.551713943481445</t>
  </si>
  <si>
    <t>5.716891765594482</t>
  </si>
  <si>
    <t>5.716896057128906</t>
  </si>
  <si>
    <t>5.955491065979004</t>
  </si>
  <si>
    <t>5.4909539222717285</t>
  </si>
  <si>
    <t>5.937807083129883</t>
  </si>
  <si>
    <t>5.93800687789917</t>
  </si>
  <si>
    <t>6.676760196685791</t>
  </si>
  <si>
    <t>5.890710830688477</t>
  </si>
  <si>
    <t>6.662622928619385</t>
  </si>
  <si>
    <t>9.387110710144043</t>
  </si>
  <si>
    <t>6.615413188934326</t>
  </si>
  <si>
    <t>8.50830078125</t>
  </si>
  <si>
    <t>10.287908554077148</t>
  </si>
  <si>
    <t>8.17457389831543</t>
  </si>
  <si>
    <t>8.8135347366333</t>
  </si>
  <si>
    <t>8.81363296508789</t>
  </si>
  <si>
    <t>9.338971138000488</t>
  </si>
  <si>
    <t>8.128591537475586</t>
  </si>
  <si>
    <t>8.24442195892334</t>
  </si>
  <si>
    <t>8.453028678894043</t>
  </si>
  <si>
    <t>7.583653926849365</t>
  </si>
  <si>
    <t>8.07812786102295</t>
  </si>
  <si>
    <t>8.078103065490723</t>
  </si>
  <si>
    <t>8.567083358764648</t>
  </si>
  <si>
    <t>7.867549896240234</t>
  </si>
  <si>
    <t>8.464702606201172</t>
  </si>
  <si>
    <t>8.464715003967285</t>
  </si>
  <si>
    <t>8.719005584716797</t>
  </si>
  <si>
    <t>8.01606559753418</t>
  </si>
  <si>
    <t>8.621152877807617</t>
  </si>
  <si>
    <t>8.621170997619629</t>
  </si>
  <si>
    <t>9.048937797546387</t>
  </si>
  <si>
    <t>8.451301574707031</t>
  </si>
  <si>
    <t>9.038749694824219</t>
  </si>
  <si>
    <t>9.03831672668457</t>
  </si>
  <si>
    <t>9.199931144714355</t>
  </si>
  <si>
    <t>8.618816375732422</t>
  </si>
  <si>
    <t>8.967267990112305</t>
  </si>
  <si>
    <t>8.96717643737793</t>
  </si>
  <si>
    <t>9.377215385437012</t>
  </si>
  <si>
    <t>8.718488693237305</t>
  </si>
  <si>
    <t>9.307755470275879</t>
  </si>
  <si>
    <t>9.30880355834961</t>
  </si>
  <si>
    <t>10.176344871520996</t>
  </si>
  <si>
    <t>8.477810859680176</t>
  </si>
  <si>
    <t>9.986504554748535</t>
  </si>
  <si>
    <t>9.986783027648926</t>
  </si>
  <si>
    <t>10.331896781921387</t>
  </si>
  <si>
    <t>9.255152702331543</t>
  </si>
  <si>
    <t>9.829697608947754</t>
  </si>
  <si>
    <t>11.60030746459961</t>
  </si>
  <si>
    <t>9.712268829345703</t>
  </si>
  <si>
    <t>10.528636932373047</t>
  </si>
  <si>
    <t>10.528653144836426</t>
  </si>
  <si>
    <t>11.209031105041504</t>
  </si>
  <si>
    <t>9.934617042541504</t>
  </si>
  <si>
    <t>10.524624824523926</t>
  </si>
  <si>
    <t>10.393248558044434</t>
  </si>
  <si>
    <t>10.875263214111328</t>
  </si>
  <si>
    <t>10.041525840759277</t>
  </si>
  <si>
    <t>10.705370903015137</t>
  </si>
  <si>
    <t>10.704195022583008</t>
  </si>
  <si>
    <t>10.913064956665039</t>
  </si>
  <si>
    <t>10.33354663848877</t>
  </si>
  <si>
    <t>10.629205703735352</t>
  </si>
  <si>
    <t>10.738398551940918</t>
  </si>
  <si>
    <t>10.801326751708984</t>
  </si>
  <si>
    <t>10.220648765563965</t>
  </si>
  <si>
    <t>10.412901878356934</t>
  </si>
  <si>
    <t>10.420669555664062</t>
  </si>
  <si>
    <t>7.878520965576172</t>
  </si>
  <si>
    <t>8.513443946838379</t>
  </si>
  <si>
    <t>8.513406753540039</t>
  </si>
  <si>
    <t>8.703577995300293</t>
  </si>
  <si>
    <t>7.610950946807861</t>
  </si>
  <si>
    <t>8.396628379821777</t>
  </si>
  <si>
    <t>8.396639823913574</t>
  </si>
  <si>
    <t>9.2571439743042</t>
  </si>
  <si>
    <t>8.056782722473145</t>
  </si>
  <si>
    <t>9.006820678710938</t>
  </si>
  <si>
    <t>9.006811141967773</t>
  </si>
  <si>
    <t>9.647730827331543</t>
  </si>
  <si>
    <t>8.928762435913086</t>
  </si>
  <si>
    <t>9.064152717590332</t>
  </si>
  <si>
    <t>9.064179420471191</t>
  </si>
  <si>
    <t>9.221778869628906</t>
  </si>
  <si>
    <t>8.805413246154785</t>
  </si>
  <si>
    <t>9.09039306640625</t>
  </si>
  <si>
    <t>9.197182655334473</t>
  </si>
  <si>
    <t>8.364982604980469</t>
  </si>
  <si>
    <t>8.551411628723145</t>
  </si>
  <si>
    <t>9.223221778869629</t>
  </si>
  <si>
    <t>8.379759788513184</t>
  </si>
  <si>
    <t>9.029330253601074</t>
  </si>
  <si>
    <t>9.02885627746582</t>
  </si>
  <si>
    <t>9.174510955810547</t>
  </si>
  <si>
    <t>8.613651275634766</t>
  </si>
  <si>
    <t>8.751370429992676</t>
  </si>
  <si>
    <t>8.954907417297363</t>
  </si>
  <si>
    <t>8.391226768493652</t>
  </si>
  <si>
    <t>8.476944923400879</t>
  </si>
  <si>
    <t>8.477280616760254</t>
  </si>
  <si>
    <t>8.5382080078125</t>
  </si>
  <si>
    <t>7.685387134552002</t>
  </si>
  <si>
    <t>7.6892218589782715</t>
  </si>
  <si>
    <t>7.689308166503906</t>
  </si>
  <si>
    <t>7.776832103729248</t>
  </si>
  <si>
    <t>6.799716949462891</t>
  </si>
  <si>
    <t>6.9653239250183105</t>
  </si>
  <si>
    <t>6.96536111831665</t>
  </si>
  <si>
    <t>7.3462300300598145</t>
  </si>
  <si>
    <t>6.072368144989014</t>
  </si>
  <si>
    <t>7.293115139007568</t>
  </si>
  <si>
    <t>7.7894182205200195</t>
  </si>
  <si>
    <t>6.845085144042969</t>
  </si>
  <si>
    <t>6.970913887023926</t>
  </si>
  <si>
    <t>6.970914840698242</t>
  </si>
  <si>
    <t>7.2533721923828125</t>
  </si>
  <si>
    <t>6.695582866668701</t>
  </si>
  <si>
    <t>6.830101013183594</t>
  </si>
  <si>
    <t>6.830270767211914</t>
  </si>
  <si>
    <t>7.540092945098877</t>
  </si>
  <si>
    <t>6.664820194244385</t>
  </si>
  <si>
    <t>7.3676838874816895</t>
  </si>
  <si>
    <t>7.367669105529785</t>
  </si>
  <si>
    <t>7.618183135986328</t>
  </si>
  <si>
    <t>7.161909103393555</t>
  </si>
  <si>
    <t>7.5558271408081055</t>
  </si>
  <si>
    <t>7.5558390617370605</t>
  </si>
  <si>
    <t>7.660735130310059</t>
  </si>
  <si>
    <t>7.362005233764648</t>
  </si>
  <si>
    <t>7.492839813232422</t>
  </si>
  <si>
    <t>7.572203159332275</t>
  </si>
  <si>
    <t>6.88495397567749</t>
  </si>
  <si>
    <t>6.928015232086182</t>
  </si>
  <si>
    <t>6.927761077880859</t>
  </si>
  <si>
    <t>7.271920204162598</t>
  </si>
  <si>
    <t>6.821508884429932</t>
  </si>
  <si>
    <t>6.8976030349731445</t>
  </si>
  <si>
    <t>6.897633075714111</t>
  </si>
  <si>
    <t>7.152982234954834</t>
  </si>
  <si>
    <t>6.795557022094727</t>
  </si>
  <si>
    <t>7.104069232940674</t>
  </si>
  <si>
    <t>7.103998184204102</t>
  </si>
  <si>
    <t>7.1317620277404785</t>
  </si>
  <si>
    <t>6.807802200317383</t>
  </si>
  <si>
    <t>6.862186908721924</t>
  </si>
  <si>
    <t>6.862185001373291</t>
  </si>
  <si>
    <t>7.085008144378662</t>
  </si>
  <si>
    <t>6.548233985900879</t>
  </si>
  <si>
    <t>6.6966681480407715</t>
  </si>
  <si>
    <t>6.696602821350098</t>
  </si>
  <si>
    <t>6.89803409576416</t>
  </si>
  <si>
    <t>6.566824913024902</t>
  </si>
  <si>
    <t>6.634932041168213</t>
  </si>
  <si>
    <t>6.634947776794434</t>
  </si>
  <si>
    <t>7.114743232727051</t>
  </si>
  <si>
    <t>6.519655227661133</t>
  </si>
  <si>
    <t>7.028347015380859</t>
  </si>
  <si>
    <t>7.028343200683594</t>
  </si>
  <si>
    <t>7.342212200164795</t>
  </si>
  <si>
    <t>7.028051853179932</t>
  </si>
  <si>
    <t>7.168960094451904</t>
  </si>
  <si>
    <t>7.168881893157959</t>
  </si>
  <si>
    <t>7.966928005218506</t>
  </si>
  <si>
    <t>7.136919021606445</t>
  </si>
  <si>
    <t>7.74745512008667</t>
  </si>
  <si>
    <t>7.74741792678833</t>
  </si>
  <si>
    <t>7.865242004394531</t>
  </si>
  <si>
    <t>7.62491512298584</t>
  </si>
  <si>
    <t>7.68438196182251</t>
  </si>
  <si>
    <t>7.684340953826904</t>
  </si>
  <si>
    <t>7.718759059906006</t>
  </si>
  <si>
    <t>7.474041938781738</t>
  </si>
  <si>
    <t>7.679114818572998</t>
  </si>
  <si>
    <t>7.981669902801514</t>
  </si>
  <si>
    <t>7.551534175872803</t>
  </si>
  <si>
    <t>7.76667594909668</t>
  </si>
  <si>
    <t>7.766932010650635</t>
  </si>
  <si>
    <t>7.877315998077393</t>
  </si>
  <si>
    <t>7.014815807342529</t>
  </si>
  <si>
    <t>7.015230178833008</t>
  </si>
  <si>
    <t>7.015194892883301</t>
  </si>
  <si>
    <t>7.124827861785889</t>
  </si>
  <si>
    <t>6.4567718505859375</t>
  </si>
  <si>
    <t>6.761236190795898</t>
  </si>
  <si>
    <t>6.761380195617676</t>
  </si>
  <si>
    <t>6.828740119934082</t>
  </si>
  <si>
    <t>6.471333026885986</t>
  </si>
  <si>
    <t>6.557372093200684</t>
  </si>
  <si>
    <t>6.557353973388672</t>
  </si>
  <si>
    <t>6.800893783569336</t>
  </si>
  <si>
    <t>6.509853839874268</t>
  </si>
  <si>
    <t>6.736066818237305</t>
  </si>
  <si>
    <t>6.7360358238220215</t>
  </si>
  <si>
    <t>6.868025779724121</t>
  </si>
  <si>
    <t>6.593245029449463</t>
  </si>
  <si>
    <t>6.73646879196167</t>
  </si>
  <si>
    <t>6.736443042755127</t>
  </si>
  <si>
    <t>6.805016040802002</t>
  </si>
  <si>
    <t>6.5489420890808105</t>
  </si>
  <si>
    <t>6.628734111785889</t>
  </si>
  <si>
    <t>6.628666877746582</t>
  </si>
  <si>
    <t>6.792050838470459</t>
  </si>
  <si>
    <t>6.041914939880371</t>
  </si>
  <si>
    <t>6.396489143371582</t>
  </si>
  <si>
    <t>6.396625995635986</t>
  </si>
  <si>
    <t>6.682316780090332</t>
  </si>
  <si>
    <t>6.3740410804748535</t>
  </si>
  <si>
    <t>6.664538860321045</t>
  </si>
  <si>
    <t>6.664535999298096</t>
  </si>
  <si>
    <t>7.18480920791626</t>
  </si>
  <si>
    <t>6.563243865966797</t>
  </si>
  <si>
    <t>7.164988040924072</t>
  </si>
  <si>
    <t>7.165280818939209</t>
  </si>
  <si>
    <t>7.371554851531982</t>
  </si>
  <si>
    <t>6.866825103759766</t>
  </si>
  <si>
    <t>7.1502227783203125</t>
  </si>
  <si>
    <t>7.150208950042725</t>
  </si>
  <si>
    <t>7.591952800750732</t>
  </si>
  <si>
    <t>7.149649143218994</t>
  </si>
  <si>
    <t>7.512493133544922</t>
  </si>
  <si>
    <t>7.512386798858643</t>
  </si>
  <si>
    <t>7.580073833465576</t>
  </si>
  <si>
    <t>6.852603912353516</t>
  </si>
  <si>
    <t>7.043352127075195</t>
  </si>
  <si>
    <t>7.0431060791015625</t>
  </si>
  <si>
    <t>7.221158027648926</t>
  </si>
  <si>
    <t>6.1414642333984375</t>
  </si>
  <si>
    <t>6.232108116149902</t>
  </si>
  <si>
    <t>6.2316060066223145</t>
  </si>
  <si>
    <t>6.869900226593018</t>
  </si>
  <si>
    <t>6.069569110870361</t>
  </si>
  <si>
    <t>6.374917984008789</t>
  </si>
  <si>
    <t>6.3748250007629395</t>
  </si>
  <si>
    <t>6.83955717086792</t>
  </si>
  <si>
    <t>6.162096977233887</t>
  </si>
  <si>
    <t>6.627902030944824</t>
  </si>
  <si>
    <t>6.686152935028076</t>
  </si>
  <si>
    <t>6.426140785217285</t>
  </si>
  <si>
    <t>6.440516948699951</t>
  </si>
  <si>
    <t>6.439992904663086</t>
  </si>
  <si>
    <t>6.4908061027526855</t>
  </si>
  <si>
    <t>6.212457180023193</t>
  </si>
  <si>
    <t>6.354040145874023</t>
  </si>
  <si>
    <t>6.527091026306152</t>
  </si>
  <si>
    <t>6.21025276184082</t>
  </si>
  <si>
    <t>6.315302848815918</t>
  </si>
  <si>
    <t>6.315333843231201</t>
  </si>
  <si>
    <t>6.401471138000488</t>
  </si>
  <si>
    <t>6.253273963928223</t>
  </si>
  <si>
    <t>6.322443008422852</t>
  </si>
  <si>
    <t>6.462948799133301</t>
  </si>
  <si>
    <t>6.183279037475586</t>
  </si>
  <si>
    <t>6.184237957000732</t>
  </si>
  <si>
    <t>6.184235095977783</t>
  </si>
  <si>
    <t>6.203790187835693</t>
  </si>
  <si>
    <t>5.519750118255615</t>
  </si>
  <si>
    <t>5.943115234375</t>
  </si>
  <si>
    <t>5.9433112144470215</t>
  </si>
  <si>
    <t>6.028219223022461</t>
  </si>
  <si>
    <t>5.606818199157715</t>
  </si>
  <si>
    <t>5.655594825744629</t>
  </si>
  <si>
    <t>5.655611038208008</t>
  </si>
  <si>
    <t>5.869219779968262</t>
  </si>
  <si>
    <t>5.5590667724609375</t>
  </si>
  <si>
    <t>5.7635297775268555</t>
  </si>
  <si>
    <t>5.7637128829956055</t>
  </si>
  <si>
    <t>6.24724006652832</t>
  </si>
  <si>
    <t>5.733512878417969</t>
  </si>
  <si>
    <t>6.126862049102783</t>
  </si>
  <si>
    <t>6.126813888549805</t>
  </si>
  <si>
    <t>6.487727165222168</t>
  </si>
  <si>
    <t>6.035582065582275</t>
  </si>
  <si>
    <t>6.318368911743164</t>
  </si>
  <si>
    <t>6.318353176116943</t>
  </si>
  <si>
    <t>6.476463794708252</t>
  </si>
  <si>
    <t>5.867547035217285</t>
  </si>
  <si>
    <t>5.921681880950928</t>
  </si>
  <si>
    <t>5.9216108322143555</t>
  </si>
  <si>
    <t>6.034733772277832</t>
  </si>
  <si>
    <t>4.941940784454346</t>
  </si>
  <si>
    <t>5.148262023925781</t>
  </si>
  <si>
    <t>5.148315906524658</t>
  </si>
  <si>
    <t>5.275869846343994</t>
  </si>
  <si>
    <t>4.010571002960205</t>
  </si>
  <si>
    <t>5.185870170593262</t>
  </si>
  <si>
    <t>5.227540016174316</t>
  </si>
  <si>
    <t>4.591136932373047</t>
  </si>
  <si>
    <t>4.750216007232666</t>
  </si>
  <si>
    <t>4.855924129486084</t>
  </si>
  <si>
    <t>4.64512300491333</t>
  </si>
  <si>
    <t>4.692637920379639</t>
  </si>
  <si>
    <t>4.692564964294434</t>
  </si>
  <si>
    <t>4.831255912780762</t>
  </si>
  <si>
    <t>4.465463161468506</t>
  </si>
  <si>
    <t>4.492766857147217</t>
  </si>
  <si>
    <t>4.49277400970459</t>
  </si>
  <si>
    <t>4.934070110321045</t>
  </si>
  <si>
    <t>4.468080043792725</t>
  </si>
  <si>
    <t>4.590202808380127</t>
  </si>
  <si>
    <t>4.590192794799805</t>
  </si>
  <si>
    <t>4.760420799255371</t>
  </si>
  <si>
    <t>4.509909152984619</t>
  </si>
  <si>
    <t>4.7452287673950195</t>
  </si>
  <si>
    <t>4.744631767272949</t>
  </si>
  <si>
    <t>4.870952129364014</t>
  </si>
  <si>
    <t>4.520455837249756</t>
  </si>
  <si>
    <t>4.77225923538208</t>
  </si>
  <si>
    <t>4.908328056335449</t>
  </si>
  <si>
    <t>4.6173810958862305</t>
  </si>
  <si>
    <t>4.841084003448486</t>
  </si>
  <si>
    <t>5.203351974487305</t>
  </si>
  <si>
    <t>4.761879920959473</t>
  </si>
  <si>
    <t>4.808444023132324</t>
  </si>
  <si>
    <t>4.808451175689697</t>
  </si>
  <si>
    <t>5.321436882019043</t>
  </si>
  <si>
    <t>4.7839789390563965</t>
  </si>
  <si>
    <t>5.228726863861084</t>
  </si>
  <si>
    <t>5.228713035583496</t>
  </si>
  <si>
    <t>5.271078109741211</t>
  </si>
  <si>
    <t>5.075535774230957</t>
  </si>
  <si>
    <t>5.1322340965271</t>
  </si>
  <si>
    <t>5.3660430908203125</t>
  </si>
  <si>
    <t>5.108065128326416</t>
  </si>
  <si>
    <t>5.187249183654785</t>
  </si>
  <si>
    <t>5.216403007507324</t>
  </si>
  <si>
    <t>4.9865570068359375</t>
  </si>
  <si>
    <t>5.023991107940674</t>
  </si>
  <si>
    <t>5.024003982543945</t>
  </si>
  <si>
    <t>5.037980079650879</t>
  </si>
  <si>
    <t>4.836386203765869</t>
  </si>
  <si>
    <t>4.880805969238281</t>
  </si>
  <si>
    <t>4.880771160125732</t>
  </si>
  <si>
    <t>5.063983917236328</t>
  </si>
  <si>
    <t>4.805593013763428</t>
  </si>
  <si>
    <t>4.888372898101807</t>
  </si>
  <si>
    <t>4.888358116149902</t>
  </si>
  <si>
    <t>4.912479877471924</t>
  </si>
  <si>
    <t>4.574808120727539</t>
  </si>
  <si>
    <t>4.758245944976807</t>
  </si>
  <si>
    <t>4.7583088874816895</t>
  </si>
  <si>
    <t>4.89955997467041</t>
  </si>
  <si>
    <t>4.708448886871338</t>
  </si>
  <si>
    <t>4.882347106933594</t>
  </si>
  <si>
    <t>5.066722869873047</t>
  </si>
  <si>
    <t>4.8819708824157715</t>
  </si>
  <si>
    <t>5.047636032104492</t>
  </si>
  <si>
    <t>5.047634124755859</t>
  </si>
  <si>
    <t>5.332779884338379</t>
  </si>
  <si>
    <t>4.958871841430664</t>
  </si>
  <si>
    <t>5.05633020401001</t>
  </si>
  <si>
    <t>5.205317974090576</t>
  </si>
  <si>
    <t>5.0298590660095215</t>
  </si>
  <si>
    <t>5.044673919677734</t>
  </si>
  <si>
    <t>5.044644832611084</t>
  </si>
  <si>
    <t>5.1215081214904785</t>
  </si>
  <si>
    <t>4.909000873565674</t>
  </si>
  <si>
    <t>4.959229946136475</t>
  </si>
  <si>
    <t>4.9589948654174805</t>
  </si>
  <si>
    <t>4.975611209869385</t>
  </si>
  <si>
    <t>4.4036688804626465</t>
  </si>
  <si>
    <t>4.413650989532471</t>
  </si>
  <si>
    <t>4.740054130554199</t>
  </si>
  <si>
    <t>4.1767802238464355</t>
  </si>
  <si>
    <t>4.633916854858398</t>
  </si>
  <si>
    <t>4.633890151977539</t>
  </si>
  <si>
    <t>4.915520191192627</t>
  </si>
  <si>
    <t>4.591565132141113</t>
  </si>
  <si>
    <t>4.740311145782471</t>
  </si>
  <si>
    <t>5.170651912689209</t>
  </si>
  <si>
    <t>4.717429161071777</t>
  </si>
  <si>
    <t>4.926065921783447</t>
  </si>
  <si>
    <t>4.927924156188965</t>
  </si>
  <si>
    <t>4.459143161773682</t>
  </si>
  <si>
    <t>4.712969779968262</t>
  </si>
  <si>
    <t>4.713008880615234</t>
  </si>
  <si>
    <t>4.810215950012207</t>
  </si>
  <si>
    <t>4.533425807952881</t>
  </si>
  <si>
    <t>4.662499904632568</t>
  </si>
  <si>
    <t>4.66249418258667</t>
  </si>
  <si>
    <t>5.208687782287598</t>
  </si>
  <si>
    <t>4.581133842468262</t>
  </si>
  <si>
    <t>5.196681976318359</t>
  </si>
  <si>
    <t>5.196682929992676</t>
  </si>
  <si>
    <t>5.237656116485596</t>
  </si>
  <si>
    <t>4.445067882537842</t>
  </si>
  <si>
    <t>4.473834991455078</t>
  </si>
  <si>
    <t>4.473936080932617</t>
  </si>
  <si>
    <t>4.506259918212891</t>
  </si>
  <si>
    <t>4.037293910980225</t>
  </si>
  <si>
    <t>4.328348159790039</t>
  </si>
  <si>
    <t>4.328310012817383</t>
  </si>
  <si>
    <t>4.542202949523926</t>
  </si>
  <si>
    <t>4.282945156097412</t>
  </si>
  <si>
    <t>4.529809951782227</t>
  </si>
  <si>
    <t>4.529837131500244</t>
  </si>
  <si>
    <t>4.657467842102051</t>
  </si>
  <si>
    <t>4.354115009307861</t>
  </si>
  <si>
    <t>4.434199810028076</t>
  </si>
  <si>
    <t>4.663315773010254</t>
  </si>
  <si>
    <t>4.232250213623047</t>
  </si>
  <si>
    <t>4.403337001800537</t>
  </si>
  <si>
    <t>4.403339862823486</t>
  </si>
  <si>
    <t>4.43834114074707</t>
  </si>
  <si>
    <t>4.270266056060791</t>
  </si>
  <si>
    <t>4.289371013641357</t>
  </si>
  <si>
    <t>4.289371967315674</t>
  </si>
  <si>
    <t>4.345590114593506</t>
  </si>
  <si>
    <t>3.9948620796203613</t>
  </si>
  <si>
    <t>4.016472816467285</t>
  </si>
  <si>
    <t>4.016432762145996</t>
  </si>
  <si>
    <t>4.274082183837891</t>
  </si>
  <si>
    <t>3.794934034347534</t>
  </si>
  <si>
    <t>3.880053997039795</t>
  </si>
  <si>
    <t>3.880265951156616</t>
  </si>
  <si>
    <t>4.118596076965332</t>
  </si>
  <si>
    <t>3.6901888847351074</t>
  </si>
  <si>
    <t>4.037774085998535</t>
  </si>
  <si>
    <t>4.083128929138184</t>
  </si>
  <si>
    <t>3.8637681007385254</t>
  </si>
  <si>
    <t>3.973094940185547</t>
  </si>
  <si>
    <t>4.093749046325684</t>
  </si>
  <si>
    <t>3.8339409828186035</t>
  </si>
  <si>
    <t>3.980884075164795</t>
  </si>
  <si>
    <t>3.9808430671691895</t>
  </si>
  <si>
    <t>4.226062774658203</t>
  </si>
  <si>
    <t>3.977632999420166</t>
  </si>
  <si>
    <t>4.180880069732666</t>
  </si>
  <si>
    <t>4.180834770202637</t>
  </si>
  <si>
    <t>4.421785831451416</t>
  </si>
  <si>
    <t>4.180665969848633</t>
  </si>
  <si>
    <t>4.352015018463135</t>
  </si>
  <si>
    <t>4.351573944091797</t>
  </si>
  <si>
    <t>4.354262828826904</t>
  </si>
  <si>
    <t>4.193236827850342</t>
  </si>
  <si>
    <t>4.305270195007324</t>
  </si>
  <si>
    <t>4.305266857147217</t>
  </si>
  <si>
    <t>4.460416793823242</t>
  </si>
  <si>
    <t>4.301013946533203</t>
  </si>
  <si>
    <t>4.375901222229004</t>
  </si>
  <si>
    <t>4.375886917114258</t>
  </si>
  <si>
    <t>4.479540824890137</t>
  </si>
  <si>
    <t>4.239490032196045</t>
  </si>
  <si>
    <t>4.454755783081055</t>
  </si>
  <si>
    <t>4.584366798400879</t>
  </si>
  <si>
    <t>4.44202995300293</t>
  </si>
  <si>
    <t>4.5421528816223145</t>
  </si>
  <si>
    <t>4.542098045349121</t>
  </si>
  <si>
    <t>4.557958126068115</t>
  </si>
  <si>
    <t>4.330316066741943</t>
  </si>
  <si>
    <t>4.396971225738525</t>
  </si>
  <si>
    <t>4.396932125091553</t>
  </si>
  <si>
    <t>4.578708171844482</t>
  </si>
  <si>
    <t>4.3844099044799805</t>
  </si>
  <si>
    <t>4.493344783782959</t>
  </si>
  <si>
    <t>4.493351936340332</t>
  </si>
  <si>
    <t>4.539848804473877</t>
  </si>
  <si>
    <t>4.420246124267578</t>
  </si>
  <si>
    <t>4.444769859313965</t>
  </si>
  <si>
    <t>4.509232997894287</t>
  </si>
  <si>
    <t>4.404338836669922</t>
  </si>
  <si>
    <t>4.495940208435059</t>
  </si>
  <si>
    <t>4.769000053405762</t>
  </si>
  <si>
    <t>4.474890232086182</t>
  </si>
  <si>
    <t>4.616262912750244</t>
  </si>
  <si>
    <t>4.616265773773193</t>
  </si>
  <si>
    <t>4.714719772338867</t>
  </si>
  <si>
    <t>4.591874122619629</t>
  </si>
  <si>
    <t>4.639867782592773</t>
  </si>
  <si>
    <t>4.639976978302002</t>
  </si>
  <si>
    <t>4.7635498046875</t>
  </si>
  <si>
    <t>4.601158142089844</t>
  </si>
  <si>
    <t>4.693815231323242</t>
  </si>
  <si>
    <t>4.755866050720215</t>
  </si>
  <si>
    <t>4.506442070007324</t>
  </si>
  <si>
    <t>4.628855228424072</t>
  </si>
  <si>
    <t>4.628841876983643</t>
  </si>
  <si>
    <t>4.640932083129883</t>
  </si>
  <si>
    <t>4.2505669593811035</t>
  </si>
  <si>
    <t>4.279852867126465</t>
  </si>
  <si>
    <t>4.279850959777832</t>
  </si>
  <si>
    <t>4.296564102172852</t>
  </si>
  <si>
    <t>4.007613182067871</t>
  </si>
  <si>
    <t>4.052915096282959</t>
  </si>
  <si>
    <t>4.052786827087402</t>
  </si>
  <si>
    <t>4.166622161865234</t>
  </si>
  <si>
    <t>3.9967501163482666</t>
  </si>
  <si>
    <t>4.0395050048828125</t>
  </si>
  <si>
    <t>4.039504051208496</t>
  </si>
  <si>
    <t>4.08921480178833</t>
  </si>
  <si>
    <t>3.9546189308166504</t>
  </si>
  <si>
    <t>4.022634983062744</t>
  </si>
  <si>
    <t>4.022633075714111</t>
  </si>
  <si>
    <t>4.274867057800293</t>
  </si>
  <si>
    <t>4.018369197845459</t>
  </si>
  <si>
    <t>4.1754021644592285</t>
  </si>
  <si>
    <t>4.228366851806641</t>
  </si>
  <si>
    <t>3.9239919185638428</t>
  </si>
  <si>
    <t>3.9694559574127197</t>
  </si>
  <si>
    <t>3.969435930252075</t>
  </si>
  <si>
    <t>4.100612163543701</t>
  </si>
  <si>
    <t>3.8594069480895996</t>
  </si>
  <si>
    <t>4.051623821258545</t>
  </si>
  <si>
    <t>4.051633834838867</t>
  </si>
  <si>
    <t>4.126009941101074</t>
  </si>
  <si>
    <t>3.9563710689544678</t>
  </si>
  <si>
    <t>4.032867908477783</t>
  </si>
  <si>
    <t>4.0638508796691895</t>
  </si>
  <si>
    <t>3.8988029956817627</t>
  </si>
  <si>
    <t>3.956533908843994</t>
  </si>
  <si>
    <t>3.9563820362091064</t>
  </si>
  <si>
    <t>3.9704151153564453</t>
  </si>
  <si>
    <t>3.616641044616699</t>
  </si>
  <si>
    <t>3.677018880844116</t>
  </si>
  <si>
    <t>3.7054600715637207</t>
  </si>
  <si>
    <t>3.309644937515259</t>
  </si>
  <si>
    <t>3.5914759635925293</t>
  </si>
  <si>
    <t>3.5914900302886963</t>
  </si>
  <si>
    <t>3.698667049407959</t>
  </si>
  <si>
    <t>3.3439130783081055</t>
  </si>
  <si>
    <t>3.371997117996216</t>
  </si>
  <si>
    <t>3.748565912246704</t>
  </si>
  <si>
    <t>3.257528066635132</t>
  </si>
  <si>
    <t>3.639357089996338</t>
  </si>
  <si>
    <t>3.639375925064087</t>
  </si>
  <si>
    <t>3.6418190002441406</t>
  </si>
  <si>
    <t>3.4035139083862305</t>
  </si>
  <si>
    <t>3.4621849060058594</t>
  </si>
  <si>
    <t>3.5926899909973145</t>
  </si>
  <si>
    <t>3.4521610736846924</t>
  </si>
  <si>
    <t>3.5592501163482666</t>
  </si>
  <si>
    <t>3.7516419887542725</t>
  </si>
  <si>
    <t>3.5274240970611572</t>
  </si>
  <si>
    <t>3.7127699851989746</t>
  </si>
  <si>
    <t>3.712770938873291</t>
  </si>
  <si>
    <t>3.809804916381836</t>
  </si>
  <si>
    <t>3.621476888656616</t>
  </si>
  <si>
    <t>3.665757894515991</t>
  </si>
  <si>
    <t>3.665776014328003</t>
  </si>
  <si>
    <t>3.7919540405273438</t>
  </si>
  <si>
    <t>3.6419548988342285</t>
  </si>
  <si>
    <t>3.6716148853302</t>
  </si>
  <si>
    <t>3.7313120365142822</t>
  </si>
  <si>
    <t>3.518605947494507</t>
  </si>
  <si>
    <t>3.523082971572876</t>
  </si>
  <si>
    <t>3.6149730682373047</t>
  </si>
  <si>
    <t>3.4875569343566895</t>
  </si>
  <si>
    <t>3.5573348999023438</t>
  </si>
  <si>
    <t>3.557352066040039</t>
  </si>
  <si>
    <t>3.694089889526367</t>
  </si>
  <si>
    <t>3.5424139499664307</t>
  </si>
  <si>
    <t>3.6304900646209717</t>
  </si>
  <si>
    <t>3.6305480003356934</t>
  </si>
  <si>
    <t>3.738039016723633</t>
  </si>
  <si>
    <t>3.6163389682769775</t>
  </si>
  <si>
    <t>3.67856502532959</t>
  </si>
  <si>
    <t>3.6784090995788574</t>
  </si>
  <si>
    <t>3.8891050815582275</t>
  </si>
  <si>
    <t>3.6492300033569336</t>
  </si>
  <si>
    <t>3.8793280124664307</t>
  </si>
  <si>
    <t>3.8795149326324463</t>
  </si>
  <si>
    <t>3.9443750381469727</t>
  </si>
  <si>
    <t>3.7958850860595703</t>
  </si>
  <si>
    <t>3.8790690898895264</t>
  </si>
  <si>
    <t>3.9717350006103516</t>
  </si>
  <si>
    <t>3.7741539478302</t>
  </si>
  <si>
    <t>3.785083055496216</t>
  </si>
  <si>
    <t>3.785064935684204</t>
  </si>
  <si>
    <t>4.032319068908691</t>
  </si>
  <si>
    <t>3.695091962814331</t>
  </si>
  <si>
    <t>4.017457962036133</t>
  </si>
  <si>
    <t>4.017428874969482</t>
  </si>
  <si>
    <t>4.191796779632568</t>
  </si>
  <si>
    <t>4.0069708824157715</t>
  </si>
  <si>
    <t>4.093155860900879</t>
  </si>
  <si>
    <t>4.093171119689941</t>
  </si>
  <si>
    <t>4.284289836883545</t>
  </si>
  <si>
    <t>3.936491012573242</t>
  </si>
  <si>
    <t>4.26455020904541</t>
  </si>
  <si>
    <t>4.264616966247559</t>
  </si>
  <si>
    <t>4.369482040405273</t>
  </si>
  <si>
    <t>4.230021953582764</t>
  </si>
  <si>
    <t>4.255543231964111</t>
  </si>
  <si>
    <t>4.255618095397949</t>
  </si>
  <si>
    <t>4.354250907897949</t>
  </si>
  <si>
    <t>4.215753078460693</t>
  </si>
  <si>
    <t>4.267284870147705</t>
  </si>
  <si>
    <t>4.267244815826416</t>
  </si>
  <si>
    <t>4.285973072052002</t>
  </si>
  <si>
    <t>4.069188117980957</t>
  </si>
  <si>
    <t>4.095620155334473</t>
  </si>
  <si>
    <t>4.095712184906006</t>
  </si>
  <si>
    <t>4.26550817489624</t>
  </si>
  <si>
    <t>4.019762992858887</t>
  </si>
  <si>
    <t>4.238255977630615</t>
  </si>
  <si>
    <t>4.238243103027344</t>
  </si>
  <si>
    <t>4.324203968048096</t>
  </si>
  <si>
    <t>4.107154846191406</t>
  </si>
  <si>
    <t>4.146282196044922</t>
  </si>
  <si>
    <t>4.171250820159912</t>
  </si>
  <si>
    <t>4.041238784790039</t>
  </si>
  <si>
    <t>4.068164825439453</t>
  </si>
  <si>
    <t>4.068169116973877</t>
  </si>
  <si>
    <t>4.222681045532227</t>
  </si>
  <si>
    <t>4.06753396987915</t>
  </si>
  <si>
    <t>4.176702976226807</t>
  </si>
  <si>
    <t>4.1767377853393555</t>
  </si>
  <si>
    <t>4.281560897827148</t>
  </si>
  <si>
    <t>4.131536960601807</t>
  </si>
  <si>
    <t>4.163290977478027</t>
  </si>
  <si>
    <t>4.1632890701293945</t>
  </si>
  <si>
    <t>4.1706390380859375</t>
  </si>
  <si>
    <t>4.025578022003174</t>
  </si>
  <si>
    <t>4.033395767211914</t>
  </si>
  <si>
    <t>4.033353805541992</t>
  </si>
  <si>
    <t>4.049499034881592</t>
  </si>
  <si>
    <t>3.9057741165161133</t>
  </si>
  <si>
    <t>3.920790910720825</t>
  </si>
  <si>
    <t>3.920945882797241</t>
  </si>
  <si>
    <t>4.015308856964111</t>
  </si>
  <si>
    <t>3.8903191089630127</t>
  </si>
  <si>
    <t>3.9187569618225098</t>
  </si>
  <si>
    <t>3.9731099605560303</t>
  </si>
  <si>
    <t>3.8311429023742676</t>
  </si>
  <si>
    <t>3.9675021171569824</t>
  </si>
  <si>
    <t>3.9674880504608154</t>
  </si>
  <si>
    <t>4.00459098815918</t>
  </si>
  <si>
    <t>3.88559889793396</t>
  </si>
  <si>
    <t>3.9670701026916504</t>
  </si>
  <si>
    <t>3.96708607673645</t>
  </si>
  <si>
    <t>4.4846038818359375</t>
  </si>
  <si>
    <t>3.9670770168304443</t>
  </si>
  <si>
    <t>4.441946029663086</t>
  </si>
  <si>
    <t>4.443027019500732</t>
  </si>
  <si>
    <t>4.853381156921387</t>
  </si>
  <si>
    <t>4.437596797943115</t>
  </si>
  <si>
    <t>4.792699813842773</t>
  </si>
  <si>
    <t>5.312051773071289</t>
  </si>
  <si>
    <t>5.311709880828857</t>
  </si>
  <si>
    <t>5.3117828369140625</t>
  </si>
  <si>
    <t>5.351193904876709</t>
  </si>
  <si>
    <t>4.961215972900391</t>
  </si>
  <si>
    <t>5.0924458503723145</t>
  </si>
  <si>
    <t>5.09251594543457</t>
  </si>
  <si>
    <t>5.3662109375</t>
  </si>
  <si>
    <t>4.928921222686768</t>
  </si>
  <si>
    <t>5.072290897369385</t>
  </si>
  <si>
    <t>5.268420219421387</t>
  </si>
  <si>
    <t>4.837019920349121</t>
  </si>
  <si>
    <t>5.201260089874268</t>
  </si>
  <si>
    <t>5.257902145385742</t>
  </si>
  <si>
    <t>4.9550981521606445</t>
  </si>
  <si>
    <t>4.985311985015869</t>
  </si>
  <si>
    <t>4.985298156738281</t>
  </si>
  <si>
    <t>5.019043922424316</t>
  </si>
  <si>
    <t>4.691592216491699</t>
  </si>
  <si>
    <t>4.768424987792969</t>
  </si>
  <si>
    <t>4.768418788909912</t>
  </si>
  <si>
    <t>4.946407794952393</t>
  </si>
  <si>
    <t>4.726859092712402</t>
  </si>
  <si>
    <t>4.754538059234619</t>
  </si>
  <si>
    <t>4.754512786865234</t>
  </si>
  <si>
    <t>4.761284828186035</t>
  </si>
  <si>
    <t>4.562997817993164</t>
  </si>
  <si>
    <t>4.610406875610352</t>
  </si>
  <si>
    <t>4.610443115234375</t>
  </si>
  <si>
    <t>4.917015075683594</t>
  </si>
  <si>
    <t>4.547843933105469</t>
  </si>
  <si>
    <t>4.804838180541992</t>
  </si>
  <si>
    <t>4.808948040008545</t>
  </si>
  <si>
    <t>4.420077800750732</t>
  </si>
  <si>
    <t>4.596532821655273</t>
  </si>
  <si>
    <t>4.596546173095703</t>
  </si>
  <si>
    <t>4.725056171417236</t>
  </si>
  <si>
    <t>4.526021957397461</t>
  </si>
  <si>
    <t>4.675634860992432</t>
  </si>
  <si>
    <t>4.675609111785889</t>
  </si>
  <si>
    <t>4.868981838226318</t>
  </si>
  <si>
    <t>4.628596782684326</t>
  </si>
  <si>
    <t>4.744808197021484</t>
  </si>
  <si>
    <t>4.744823932647705</t>
  </si>
  <si>
    <t>4.971556186676025</t>
  </si>
  <si>
    <t>4.7413458824157715</t>
  </si>
  <si>
    <t>4.946420192718506</t>
  </si>
  <si>
    <t>5.1143879890441895</t>
  </si>
  <si>
    <t>4.542837142944336</t>
  </si>
  <si>
    <t>4.554623126983643</t>
  </si>
  <si>
    <t>4.554869174957275</t>
  </si>
  <si>
    <t>4.631708145141602</t>
  </si>
  <si>
    <t>4.517449855804443</t>
  </si>
  <si>
    <t>4.547797203063965</t>
  </si>
  <si>
    <t>4.559806823730469</t>
  </si>
  <si>
    <t>4.363696098327637</t>
  </si>
  <si>
    <t>4.525113105773926</t>
  </si>
  <si>
    <t>4.525117874145508</t>
  </si>
  <si>
    <t>4.6127848625183105</t>
  </si>
  <si>
    <t>4.4346442222595215</t>
  </si>
  <si>
    <t>4.46865177154541</t>
  </si>
  <si>
    <t>4.4686689376831055</t>
  </si>
  <si>
    <t>4.613452911376953</t>
  </si>
  <si>
    <t>4.383840084075928</t>
  </si>
  <si>
    <t>4.5374369621276855</t>
  </si>
  <si>
    <t>4.537511825561523</t>
  </si>
  <si>
    <t>4.658393859863281</t>
  </si>
  <si>
    <t>4.422947883605957</t>
  </si>
  <si>
    <t>4.5749831199646</t>
  </si>
  <si>
    <t>4.575018882751465</t>
  </si>
  <si>
    <t>4.6768951416015625</t>
  </si>
  <si>
    <t>4.341073036193848</t>
  </si>
  <si>
    <t>4.34134578704834</t>
  </si>
  <si>
    <t>4.341247081756592</t>
  </si>
  <si>
    <t>4.353537082672119</t>
  </si>
  <si>
    <t>4.036497116088867</t>
  </si>
  <si>
    <t>4.048573970794678</t>
  </si>
  <si>
    <t>4.048605918884277</t>
  </si>
  <si>
    <t>4.1186017990112305</t>
  </si>
  <si>
    <t>3.9125280380249023</t>
  </si>
  <si>
    <t>4.081821918487549</t>
  </si>
  <si>
    <t>4.081748962402344</t>
  </si>
  <si>
    <t>4.096866130828857</t>
  </si>
  <si>
    <t>3.9858999252319336</t>
  </si>
  <si>
    <t>4.064271926879883</t>
  </si>
  <si>
    <t>4.165862083435059</t>
  </si>
  <si>
    <t>3.9595439434051514</t>
  </si>
  <si>
    <t>4.145421981811523</t>
  </si>
  <si>
    <t>4.145698070526123</t>
  </si>
  <si>
    <t>4.219786167144775</t>
  </si>
  <si>
    <t>4.115155220031738</t>
  </si>
  <si>
    <t>4.141016006469727</t>
  </si>
  <si>
    <t>4.140982151031494</t>
  </si>
  <si>
    <t>4.2119269371032715</t>
  </si>
  <si>
    <t>3.9942150115966797</t>
  </si>
  <si>
    <t>4.0176100730896</t>
  </si>
  <si>
    <t>4.073861122131348</t>
  </si>
  <si>
    <t>3.7548110485076904</t>
  </si>
  <si>
    <t>3.8261899948120117</t>
  </si>
  <si>
    <t>3.8261919021606445</t>
  </si>
  <si>
    <t>3.9886279106140137</t>
  </si>
  <si>
    <t>3.8192451000213623</t>
  </si>
  <si>
    <t>3.8906478881835938</t>
  </si>
  <si>
    <t>3.8906819820404053</t>
  </si>
  <si>
    <t>4.05794095993042</t>
  </si>
  <si>
    <t>3.8764901161193848</t>
  </si>
  <si>
    <t>4.028441905975342</t>
  </si>
  <si>
    <t>4.028639793395996</t>
  </si>
  <si>
    <t>4.112636089324951</t>
  </si>
  <si>
    <t>3.989717960357666</t>
  </si>
  <si>
    <t>4.024810791015625</t>
  </si>
  <si>
    <t>4.024846076965332</t>
  </si>
  <si>
    <t>4.159237861633301</t>
  </si>
  <si>
    <t>3.9694418907165527</t>
  </si>
  <si>
    <t>4.157787799835205</t>
  </si>
  <si>
    <t>4.157327175140381</t>
  </si>
  <si>
    <t>4.310053825378418</t>
  </si>
  <si>
    <t>4.100607872009277</t>
  </si>
  <si>
    <t>4.286640167236328</t>
  </si>
  <si>
    <t>4.336733818054199</t>
  </si>
  <si>
    <t>4.153278827667236</t>
  </si>
  <si>
    <t>4.192241191864014</t>
  </si>
  <si>
    <t>4.198781967163086</t>
  </si>
  <si>
    <t>3.914241075515747</t>
  </si>
  <si>
    <t>3.9283010959625244</t>
  </si>
  <si>
    <t>3.6838219165802</t>
  </si>
  <si>
    <t>3.8416519165039062</t>
  </si>
  <si>
    <t>3.841676950454712</t>
  </si>
  <si>
    <t>3.8417530059814453</t>
  </si>
  <si>
    <t>3.723587989807129</t>
  </si>
  <si>
    <t>3.785244941711426</t>
  </si>
  <si>
    <t>3.785240888595581</t>
  </si>
  <si>
    <t>3.83113694190979</t>
  </si>
  <si>
    <t>3.7400639057159424</t>
  </si>
  <si>
    <t>3.8218910694122314</t>
  </si>
  <si>
    <t>3.990787982940674</t>
  </si>
  <si>
    <t>3.793549060821533</t>
  </si>
  <si>
    <t>3.8513100147247314</t>
  </si>
  <si>
    <t>3.893665075302124</t>
  </si>
  <si>
    <t>3.7247750759124756</t>
  </si>
  <si>
    <t>3.783478021621704</t>
  </si>
  <si>
    <t>3.579425096511841</t>
  </si>
  <si>
    <t>3.6224279403686523</t>
  </si>
  <si>
    <t>3.622400999069214</t>
  </si>
  <si>
    <t>3.653939962387085</t>
  </si>
  <si>
    <t>3.501534938812256</t>
  </si>
  <si>
    <t>3.54790997505188</t>
  </si>
  <si>
    <t>3.5479159355163574</t>
  </si>
  <si>
    <t>3.573946952819824</t>
  </si>
  <si>
    <t>3.3407630920410156</t>
  </si>
  <si>
    <t>3.4376869201660156</t>
  </si>
  <si>
    <t>3.5051119327545166</t>
  </si>
  <si>
    <t>3.253796100616455</t>
  </si>
  <si>
    <t>3.319669008255005</t>
  </si>
  <si>
    <t>3.319941997528076</t>
  </si>
  <si>
    <t>3.3603169918060303</t>
  </si>
  <si>
    <t>3.0240108966827393</t>
  </si>
  <si>
    <t>3.1523730754852295</t>
  </si>
  <si>
    <t>3.1523609161376953</t>
  </si>
  <si>
    <t>3.4200050830841064</t>
  </si>
  <si>
    <t>3.1248779296875</t>
  </si>
  <si>
    <t>3.4198780059814453</t>
  </si>
  <si>
    <t>3.5186450481414795</t>
  </si>
  <si>
    <t>3.391442060470581</t>
  </si>
  <si>
    <t>3.437391996383667</t>
  </si>
  <si>
    <t>3.455833911895752</t>
  </si>
  <si>
    <t>3.3468739986419678</t>
  </si>
  <si>
    <t>3.356421947479248</t>
  </si>
  <si>
    <t>3.427622079849243</t>
  </si>
  <si>
    <t>3.2774739265441895</t>
  </si>
  <si>
    <t>3.2972519397735596</t>
  </si>
  <si>
    <t>3.2972500324249268</t>
  </si>
  <si>
    <t>3.3850998878479004</t>
  </si>
  <si>
    <t>3.288796901702881</t>
  </si>
  <si>
    <t>3.3604369163513184</t>
  </si>
  <si>
    <t>3.3604180812835693</t>
  </si>
  <si>
    <t>3.4241769313812256</t>
  </si>
  <si>
    <t>3.333559989929199</t>
  </si>
  <si>
    <t>3.4042139053344727</t>
  </si>
  <si>
    <t>3.404370069503784</t>
  </si>
  <si>
    <t>3.576914072036743</t>
  </si>
  <si>
    <t>3.3817598819732666</t>
  </si>
  <si>
    <t>3.547437906265259</t>
  </si>
  <si>
    <t>3.5543360710144043</t>
  </si>
  <si>
    <t>3.3571949005126953</t>
  </si>
  <si>
    <t>3.399553060531616</t>
  </si>
  <si>
    <t>3.416351079940796</t>
  </si>
  <si>
    <t>3.2630980014801025</t>
  </si>
  <si>
    <t>3.283790111541748</t>
  </si>
  <si>
    <t>3.2838170528411865</t>
  </si>
  <si>
    <t>3.618757963180542</t>
  </si>
  <si>
    <t>3.2495269775390625</t>
  </si>
  <si>
    <t>3.542109966278076</t>
  </si>
  <si>
    <t>3.6611340045928955</t>
  </si>
  <si>
    <t>3.5063509941101074</t>
  </si>
  <si>
    <t>3.5397400856018066</t>
  </si>
  <si>
    <t>3.5578598976135254</t>
  </si>
  <si>
    <t>3.322087049484253</t>
  </si>
  <si>
    <t>3.3577089309692383</t>
  </si>
  <si>
    <t>3.3887810707092285</t>
  </si>
  <si>
    <t>3.3127620220184326</t>
  </si>
  <si>
    <t>3.355695962905884</t>
  </si>
  <si>
    <t>3.438524007797241</t>
  </si>
  <si>
    <t>3.3313450813293457</t>
  </si>
  <si>
    <t>3.3957769870758057</t>
  </si>
  <si>
    <t>3.433419942855835</t>
  </si>
  <si>
    <t>3.3308451175689697</t>
  </si>
  <si>
    <t>3.369813919067383</t>
  </si>
  <si>
    <t>3.467672109603882</t>
  </si>
  <si>
    <t>3.3294079303741455</t>
  </si>
  <si>
    <t>3.4486050605773926</t>
  </si>
  <si>
    <t>3.655885934829712</t>
  </si>
  <si>
    <t>3.4189939498901367</t>
  </si>
  <si>
    <t>3.6188080310821533</t>
  </si>
  <si>
    <t>3.8857779502868652</t>
  </si>
  <si>
    <t>3.5927300453186035</t>
  </si>
  <si>
    <t>3.8834149837493896</t>
  </si>
  <si>
    <t>4.102505207061768</t>
  </si>
  <si>
    <t>3.820207118988037</t>
  </si>
  <si>
    <t>3.917196035385132</t>
  </si>
  <si>
    <t>4.041780948638916</t>
  </si>
  <si>
    <t>3.8889429569244385</t>
  </si>
  <si>
    <t>4.05760383605957</t>
  </si>
  <si>
    <t>3.8803300857543945</t>
  </si>
  <si>
    <t>3.98730206489563</t>
  </si>
  <si>
    <t>4.187922954559326</t>
  </si>
  <si>
    <t>3.913240909576416</t>
  </si>
  <si>
    <t>3.950788974761963</t>
  </si>
  <si>
    <t>4.093292236328125</t>
  </si>
  <si>
    <t>3.8114430904388428</t>
  </si>
  <si>
    <t>4.078707218170166</t>
  </si>
  <si>
    <t>4.263058185577393</t>
  </si>
  <si>
    <t>4.0160908699035645</t>
  </si>
  <si>
    <t>4.1577677726745605</t>
  </si>
  <si>
    <t>4.295923233032227</t>
  </si>
  <si>
    <t>4.079722881317139</t>
  </si>
  <si>
    <t>4.266907215118408</t>
  </si>
  <si>
    <t>4.608788967132568</t>
  </si>
  <si>
    <t>4.157649993896484</t>
  </si>
  <si>
    <t>4.229214191436768</t>
  </si>
  <si>
    <t>4.22915506362915</t>
  </si>
  <si>
    <t>4.446663856506348</t>
  </si>
  <si>
    <t>4.144276142120361</t>
  </si>
  <si>
    <t>4.415104866027832</t>
  </si>
  <si>
    <t>4.415034770965576</t>
  </si>
  <si>
    <t>4.582372188568115</t>
  </si>
  <si>
    <t>4.3554911613464355</t>
  </si>
  <si>
    <t>4.4912872314453125</t>
  </si>
  <si>
    <t>4.670223236083984</t>
  </si>
  <si>
    <t>4.406247138977051</t>
  </si>
  <si>
    <t>4.503505229949951</t>
  </si>
  <si>
    <t>4.503517150878906</t>
  </si>
  <si>
    <t>4.547214984893799</t>
  </si>
  <si>
    <t>4.286787033081055</t>
  </si>
  <si>
    <t>4.550323009490967</t>
  </si>
  <si>
    <t>4.011944770812988</t>
  </si>
  <si>
    <t>4.115471839904785</t>
  </si>
  <si>
    <t>4.115420818328857</t>
  </si>
  <si>
    <t>4.199174880981445</t>
  </si>
  <si>
    <t>4.000131130218506</t>
  </si>
  <si>
    <t>4.097097873687744</t>
  </si>
  <si>
    <t>3.88517689704895</t>
  </si>
  <si>
    <t>4.088868141174316</t>
  </si>
  <si>
    <t>4.088812828063965</t>
  </si>
  <si>
    <t>4.192951202392578</t>
  </si>
  <si>
    <t>4.075061798095703</t>
  </si>
  <si>
    <t>4.124812126159668</t>
  </si>
  <si>
    <t>4.124798774719238</t>
  </si>
  <si>
    <t>4.247478008270264</t>
  </si>
  <si>
    <t>4.119171142578125</t>
  </si>
  <si>
    <t>4.239684104919434</t>
  </si>
  <si>
    <t>4.239709854125977</t>
  </si>
  <si>
    <t>4.306766986846924</t>
  </si>
  <si>
    <t>3.940851926803589</t>
  </si>
  <si>
    <t>3.948425054550171</t>
  </si>
  <si>
    <t>3.948482036590576</t>
  </si>
  <si>
    <t>4.077889919281006</t>
  </si>
  <si>
    <t>3.827219009399414</t>
  </si>
  <si>
    <t>3.9029300212860107</t>
  </si>
  <si>
    <t>3.9144630432128906</t>
  </si>
  <si>
    <t>3.6577820777893066</t>
  </si>
  <si>
    <t>3.8067150115966797</t>
  </si>
  <si>
    <t>3.917509078979492</t>
  </si>
  <si>
    <t>3.674182891845703</t>
  </si>
  <si>
    <t>3.6885859966278076</t>
  </si>
  <si>
    <t>3.688472032546997</t>
  </si>
  <si>
    <t>3.7199618816375732</t>
  </si>
  <si>
    <t>3.4755361080169678</t>
  </si>
  <si>
    <t>3.5524909496307373</t>
  </si>
  <si>
    <t>3.626297950744629</t>
  </si>
  <si>
    <t>3.4354779720306396</t>
  </si>
  <si>
    <t>3.506546974182129</t>
  </si>
  <si>
    <t>3.5065979957580566</t>
  </si>
  <si>
    <t>3.619088888168335</t>
  </si>
  <si>
    <t>3.4753100872039795</t>
  </si>
  <si>
    <t>3.6039528846740723</t>
  </si>
  <si>
    <t>3.6039600372314453</t>
  </si>
  <si>
    <t>3.7533180713653564</t>
  </si>
  <si>
    <t>3.6014440059661865</t>
  </si>
  <si>
    <t>3.7199230194091797</t>
  </si>
  <si>
    <t>3.7199339866638184</t>
  </si>
  <si>
    <t>3.720853090286255</t>
  </si>
  <si>
    <t>3.54612398147583</t>
  </si>
  <si>
    <t>3.618730068206787</t>
  </si>
  <si>
    <t>3.6187520027160645</t>
  </si>
  <si>
    <t>3.695204973220825</t>
  </si>
  <si>
    <t>3.5563619136810303</t>
  </si>
  <si>
    <t>3.673978090286255</t>
  </si>
  <si>
    <t>3.8647658824920654</t>
  </si>
  <si>
    <t>3.6473770141601562</t>
  </si>
  <si>
    <t>3.863389015197754</t>
  </si>
  <si>
    <t>3.8633859157562256</t>
  </si>
  <si>
    <t>3.9960238933563232</t>
  </si>
  <si>
    <t>3.8218250274658203</t>
  </si>
  <si>
    <t>3.9782629013061523</t>
  </si>
  <si>
    <t>3.9782509803771973</t>
  </si>
  <si>
    <t>4.159371852874756</t>
  </si>
  <si>
    <t>3.974759101867676</t>
  </si>
  <si>
    <t>4.139029026031494</t>
  </si>
  <si>
    <t>4.139004230499268</t>
  </si>
  <si>
    <t>4.1743340492248535</t>
  </si>
  <si>
    <t>3.978416919708252</t>
  </si>
  <si>
    <t>4.063408851623535</t>
  </si>
  <si>
    <t>4.153816223144531</t>
  </si>
  <si>
    <t>3.8249928951263428</t>
  </si>
  <si>
    <t>3.8637399673461914</t>
  </si>
  <si>
    <t>4.224984169006348</t>
  </si>
  <si>
    <t>3.843271017074585</t>
  </si>
  <si>
    <t>4.148653984069824</t>
  </si>
  <si>
    <t>4.310699939727783</t>
  </si>
  <si>
    <t>4.101747035980225</t>
  </si>
  <si>
    <t>4.281787872314453</t>
  </si>
  <si>
    <t>4.363553047180176</t>
  </si>
  <si>
    <t>3.9134140014648438</t>
  </si>
  <si>
    <t>3.988956928253174</t>
  </si>
  <si>
    <t>3.9889678955078125</t>
  </si>
  <si>
    <t>4.0989179611206055</t>
  </si>
  <si>
    <t>3.829047918319702</t>
  </si>
  <si>
    <t>3.891083002090454</t>
  </si>
  <si>
    <t>3.9953980445861816</t>
  </si>
  <si>
    <t>3.9670538902282715</t>
  </si>
  <si>
    <t>3.9670369625091553</t>
  </si>
  <si>
    <t>4.1889448165893555</t>
  </si>
  <si>
    <t>3.9318490028381348</t>
  </si>
  <si>
    <t>4.056697845458984</t>
  </si>
  <si>
    <t>4.0566911697387695</t>
  </si>
  <si>
    <t>4.060318946838379</t>
  </si>
  <si>
    <t>3.8419759273529053</t>
  </si>
  <si>
    <t>3.9148130416870117</t>
  </si>
  <si>
    <t>3.9148669242858887</t>
  </si>
  <si>
    <t>3.9590420722961426</t>
  </si>
  <si>
    <t>3.714900016784668</t>
  </si>
  <si>
    <t>3.715419054031372</t>
  </si>
  <si>
    <t>3.9026520252227783</t>
  </si>
  <si>
    <t>3.704371929168701</t>
  </si>
  <si>
    <t>3.9106979370117188</t>
  </si>
  <si>
    <t>3.7754409313201904</t>
  </si>
  <si>
    <t>3.7936270236968994</t>
  </si>
  <si>
    <t>3.7936320304870605</t>
  </si>
  <si>
    <t>4.195868015289307</t>
  </si>
  <si>
    <t>3.6962080001831055</t>
  </si>
  <si>
    <t>4.175912857055664</t>
  </si>
  <si>
    <t>4.176280975341797</t>
  </si>
  <si>
    <t>4.2422308921813965</t>
  </si>
  <si>
    <t>4.0313801765441895</t>
  </si>
  <si>
    <t>4.226393222808838</t>
  </si>
  <si>
    <t>4.226469993591309</t>
  </si>
  <si>
    <t>4.277969837188721</t>
  </si>
  <si>
    <t>4.015392780303955</t>
  </si>
  <si>
    <t>4.109203815460205</t>
  </si>
  <si>
    <t>4.109255790710449</t>
  </si>
  <si>
    <t>4.140028953552246</t>
  </si>
  <si>
    <t>3.705754041671753</t>
  </si>
  <si>
    <t>3.7359769344329834</t>
  </si>
  <si>
    <t>3.7359530925750732</t>
  </si>
  <si>
    <t>3.9224729537963867</t>
  </si>
  <si>
    <t>3.7196810245513916</t>
  </si>
  <si>
    <t>3.8882479667663574</t>
  </si>
  <si>
    <t>3.9274020195007324</t>
  </si>
  <si>
    <t>3.831610918045044</t>
  </si>
  <si>
    <t>3.8341710567474365</t>
  </si>
  <si>
    <t>3.8342130184173584</t>
  </si>
  <si>
    <t>4.017605781555176</t>
  </si>
  <si>
    <t>3.8130691051483154</t>
  </si>
  <si>
    <t>3.9804909229278564</t>
  </si>
  <si>
    <t>3.980407953262329</t>
  </si>
  <si>
    <t>3.9908840656280518</t>
  </si>
  <si>
    <t>3.7285969257354736</t>
  </si>
  <si>
    <t>3.7769110202789307</t>
  </si>
  <si>
    <t>3.7767679691314697</t>
  </si>
  <si>
    <t>3.821460008621216</t>
  </si>
  <si>
    <t>3.721658945083618</t>
  </si>
  <si>
    <t>3.8101580142974854</t>
  </si>
  <si>
    <t>3.8102469444274902</t>
  </si>
  <si>
    <t>3.8695199489593506</t>
  </si>
  <si>
    <t>3.7382729053497314</t>
  </si>
  <si>
    <t>3.74202299118042</t>
  </si>
  <si>
    <t>3.880920886993408</t>
  </si>
  <si>
    <t>3.6230380535125732</t>
  </si>
  <si>
    <t>3.689126968383789</t>
  </si>
  <si>
    <t>3.6891520023345947</t>
  </si>
  <si>
    <t>3.820535898208618</t>
  </si>
  <si>
    <t>3.6817829608917236</t>
  </si>
  <si>
    <t>3.8170011043548584</t>
  </si>
  <si>
    <t>3.816988945007324</t>
  </si>
  <si>
    <t>3.8998730182647705</t>
  </si>
  <si>
    <t>3.794403076171875</t>
  </si>
  <si>
    <t>3.8643898963928223</t>
  </si>
  <si>
    <t>3.8741559982299805</t>
  </si>
  <si>
    <t>3.7357029914855957</t>
  </si>
  <si>
    <t>3.7666831016540527</t>
  </si>
  <si>
    <t>3.7666571140289307</t>
  </si>
  <si>
    <t>3.89090895652771</t>
  </si>
  <si>
    <t>3.7596309185028076</t>
  </si>
  <si>
    <t>3.82886004447937</t>
  </si>
  <si>
    <t>3.8824400901794434</t>
  </si>
  <si>
    <t>3.791843891143799</t>
  </si>
  <si>
    <t>3.8251469135284424</t>
  </si>
  <si>
    <t>4.077169895172119</t>
  </si>
  <si>
    <t>3.8248250484466553</t>
  </si>
  <si>
    <t>3.9948670864105225</t>
  </si>
  <si>
    <t>3.9948549270629883</t>
  </si>
  <si>
    <t>4.073800086975098</t>
  </si>
  <si>
    <t>3.9862709045410156</t>
  </si>
  <si>
    <t>4.045086860656738</t>
  </si>
  <si>
    <t>4.176276206970215</t>
  </si>
  <si>
    <t>4.011549949645996</t>
  </si>
  <si>
    <t>4.139011859893799</t>
  </si>
  <si>
    <t>4.138999938964844</t>
  </si>
  <si>
    <t>4.223106861114502</t>
  </si>
  <si>
    <t>4.058006763458252</t>
  </si>
  <si>
    <t>4.21365213394165</t>
  </si>
  <si>
    <t>4.2136101722717285</t>
  </si>
  <si>
    <t>4.255407810211182</t>
  </si>
  <si>
    <t>4.148754119873047</t>
  </si>
  <si>
    <t>4.241763114929199</t>
  </si>
  <si>
    <t>4.241775035858154</t>
  </si>
  <si>
    <t>4.3216681480407715</t>
  </si>
  <si>
    <t>4.163090229034424</t>
  </si>
  <si>
    <t>4.320271968841553</t>
  </si>
  <si>
    <t>4.6162261962890625</t>
  </si>
  <si>
    <t>4.310919761657715</t>
  </si>
  <si>
    <t>4.500833034515381</t>
  </si>
  <si>
    <t>4.500789165496826</t>
  </si>
  <si>
    <t>4.500790119171143</t>
  </si>
  <si>
    <t>4.289690971374512</t>
  </si>
  <si>
    <t>4.322048187255859</t>
  </si>
  <si>
    <t>4.321849822998047</t>
  </si>
  <si>
    <t>4.400432109832764</t>
  </si>
  <si>
    <t>4.114698886871338</t>
  </si>
  <si>
    <t>4.152833938598633</t>
  </si>
  <si>
    <t>4.125566005706787</t>
  </si>
  <si>
    <t>4.255425930023193</t>
  </si>
  <si>
    <t>4.255476951599121</t>
  </si>
  <si>
    <t>4.428213119506836</t>
  </si>
  <si>
    <t>4.146777153015137</t>
  </si>
  <si>
    <t>4.400455951690674</t>
  </si>
  <si>
    <t>4.400506019592285</t>
  </si>
  <si>
    <t>4.593057155609131</t>
  </si>
  <si>
    <t>4.381008148193359</t>
  </si>
  <si>
    <t>4.53749418258667</t>
  </si>
  <si>
    <t>4.537506103515625</t>
  </si>
  <si>
    <t>4.874237060546875</t>
  </si>
  <si>
    <t>4.331878185272217</t>
  </si>
  <si>
    <t>4.358479976654053</t>
  </si>
  <si>
    <t>4.3584818840026855</t>
  </si>
  <si>
    <t>4.45630407333374</t>
  </si>
  <si>
    <t>4.303096771240234</t>
  </si>
  <si>
    <t>4.3580708503723145</t>
  </si>
  <si>
    <t>4.386442184448242</t>
  </si>
  <si>
    <t>4.247257232666016</t>
  </si>
  <si>
    <t>4.271018981933594</t>
  </si>
  <si>
    <t>4.276430130004883</t>
  </si>
  <si>
    <t>3.9382009506225586</t>
  </si>
  <si>
    <t>4.036866188049316</t>
  </si>
  <si>
    <t>4.058322906494141</t>
  </si>
  <si>
    <t>3.946686029434204</t>
  </si>
  <si>
    <t>4.108613014221191</t>
  </si>
  <si>
    <t>3.913738965988159</t>
  </si>
  <si>
    <t>3.9947450160980225</t>
  </si>
  <si>
    <t>4.004283905029297</t>
  </si>
  <si>
    <t>3.7886040210723877</t>
  </si>
  <si>
    <t>3.8005480766296387</t>
  </si>
  <si>
    <t>3.96954607963562</t>
  </si>
  <si>
    <t>3.7853469848632812</t>
  </si>
  <si>
    <t>3.9277079105377197</t>
  </si>
  <si>
    <t>3.9277210235595703</t>
  </si>
  <si>
    <t>3.8568220138549805</t>
  </si>
  <si>
    <t>3.8925979137420654</t>
  </si>
  <si>
    <t>4.014097213745117</t>
  </si>
  <si>
    <t>3.7990779876708984</t>
  </si>
  <si>
    <t>3.996964931488037</t>
  </si>
  <si>
    <t>3.9970009326934814</t>
  </si>
  <si>
    <t>4.020794868469238</t>
  </si>
  <si>
    <t>3.871954917907715</t>
  </si>
  <si>
    <t>3.983712911605835</t>
  </si>
  <si>
    <t>3.98370099067688</t>
  </si>
  <si>
    <t>3.9894371032714844</t>
  </si>
  <si>
    <t>3.814802885055542</t>
  </si>
  <si>
    <t>3.907707929611206</t>
  </si>
  <si>
    <t>4.121581077575684</t>
  </si>
  <si>
    <t>3.8891611099243164</t>
  </si>
  <si>
    <t>4.121088027954102</t>
  </si>
  <si>
    <t>4.121100902557373</t>
  </si>
  <si>
    <t>4.3373589515686035</t>
  </si>
  <si>
    <t>4.104229927062988</t>
  </si>
  <si>
    <t>4.3088788986206055</t>
  </si>
  <si>
    <t>4.377396106719971</t>
  </si>
  <si>
    <t>4.188098907470703</t>
  </si>
  <si>
    <t>4.320178031921387</t>
  </si>
  <si>
    <t>4.320165157318115</t>
  </si>
  <si>
    <t>4.32674503326416</t>
  </si>
  <si>
    <t>4.1426591873168945</t>
  </si>
  <si>
    <t>4.201498985290527</t>
  </si>
  <si>
    <t>4.20144510269165</t>
  </si>
  <si>
    <t>4.365485191345215</t>
  </si>
  <si>
    <t>4.092994213104248</t>
  </si>
  <si>
    <t>4.135800838470459</t>
  </si>
  <si>
    <t>4.135798931121826</t>
  </si>
  <si>
    <t>4.414820194244385</t>
  </si>
  <si>
    <t>4.118031024932861</t>
  </si>
  <si>
    <t>4.387514114379883</t>
  </si>
  <si>
    <t>4.387709140777588</t>
  </si>
  <si>
    <t>4.427138805389404</t>
  </si>
  <si>
    <t>4.120973110198975</t>
  </si>
  <si>
    <t>4.146091938018799</t>
  </si>
  <si>
    <t>4.14611291885376</t>
  </si>
  <si>
    <t>4.238286972045898</t>
  </si>
  <si>
    <t>4.080702781677246</t>
  </si>
  <si>
    <t>4.197646141052246</t>
  </si>
  <si>
    <t>4.197659969329834</t>
  </si>
  <si>
    <t>3.9746859073638916</t>
  </si>
  <si>
    <t>4.075096130371094</t>
  </si>
  <si>
    <t>4.075088977813721</t>
  </si>
  <si>
    <t>4.285317897796631</t>
  </si>
  <si>
    <t>1.4103939533233643</t>
  </si>
  <si>
    <t>2.962415933609009</t>
  </si>
  <si>
    <t>3.314361095428467</t>
  </si>
  <si>
    <t>2.9004509449005127</t>
  </si>
  <si>
    <t>3.000314950942993</t>
  </si>
  <si>
    <t>3.000277042388916</t>
  </si>
  <si>
    <t>3.3040459156036377</t>
  </si>
  <si>
    <t>2.9237799644470215</t>
  </si>
  <si>
    <t>3.2469899654388428</t>
  </si>
  <si>
    <t>3.2470901012420654</t>
  </si>
  <si>
    <t>3.4411211013793945</t>
  </si>
  <si>
    <t>3.205383062362671</t>
  </si>
  <si>
    <t>3.3771069049835205</t>
  </si>
  <si>
    <t>3.3937759399414062</t>
  </si>
  <si>
    <t>3.0885820388793945</t>
  </si>
  <si>
    <t>3.2507400512695312</t>
  </si>
  <si>
    <t>3.250765085220337</t>
  </si>
  <si>
    <t>3.3360660076141357</t>
  </si>
  <si>
    <t>3.1105470657348633</t>
  </si>
  <si>
    <t>3.138685941696167</t>
  </si>
  <si>
    <t>3.2005999088287354</t>
  </si>
  <si>
    <t>2.9800150394439697</t>
  </si>
  <si>
    <t>3.015078067779541</t>
  </si>
  <si>
    <t>3.0151150226593018</t>
  </si>
  <si>
    <t>3.0540850162506104</t>
  </si>
  <si>
    <t>2.7845969200134277</t>
  </si>
  <si>
    <t>2.8918559551239014</t>
  </si>
  <si>
    <t>2.964359998703003</t>
  </si>
  <si>
    <t>2.9324910640716553</t>
  </si>
  <si>
    <t>3.056874990463257</t>
  </si>
  <si>
    <t>2.888869047164917</t>
  </si>
  <si>
    <t>3.0078349113464355</t>
  </si>
  <si>
    <t>3.007848024368286</t>
  </si>
  <si>
    <t>3.1266798973083496</t>
  </si>
  <si>
    <t>2.9527060985565186</t>
  </si>
  <si>
    <t>3.087536096572876</t>
  </si>
  <si>
    <t>3.0880050659179688</t>
  </si>
  <si>
    <t>3.1882340908050537</t>
  </si>
  <si>
    <t>2.9557321071624756</t>
  </si>
  <si>
    <t>3.0065131187438965</t>
  </si>
  <si>
    <t>3.0066521167755127</t>
  </si>
  <si>
    <t>3.028286933898926</t>
  </si>
  <si>
    <t>2.8565618991851807</t>
  </si>
  <si>
    <t>2.9219770431518555</t>
  </si>
  <si>
    <t>3.034053087234497</t>
  </si>
  <si>
    <t>2.9155449867248535</t>
  </si>
  <si>
    <t>3.003082036972046</t>
  </si>
  <si>
    <t>3.003067970275879</t>
  </si>
  <si>
    <t>3.1016550064086914</t>
  </si>
  <si>
    <t>2.996103048324585</t>
  </si>
  <si>
    <t>3.078372001647949</t>
  </si>
  <si>
    <t>3.1035799980163574</t>
  </si>
  <si>
    <t>3.0323030948638916</t>
  </si>
  <si>
    <t>3.092258930206299</t>
  </si>
  <si>
    <t>3.2201249599456787</t>
  </si>
  <si>
    <t>3.060062885284424</t>
  </si>
  <si>
    <t>3.196014881134033</t>
  </si>
  <si>
    <t>3.1959919929504395</t>
  </si>
  <si>
    <t>3.2432448863983154</t>
  </si>
  <si>
    <t>3.1236019134521484</t>
  </si>
  <si>
    <t>3.1401870250701904</t>
  </si>
  <si>
    <t>3.190061092376709</t>
  </si>
  <si>
    <t>3.008435010910034</t>
  </si>
  <si>
    <t>3.053065061569214</t>
  </si>
  <si>
    <t>3.0529279708862305</t>
  </si>
  <si>
    <t>3.1728010177612305</t>
  </si>
  <si>
    <t>3.0387260913848877</t>
  </si>
  <si>
    <t>3.0796608924865723</t>
  </si>
  <si>
    <t>3.0797300338745117</t>
  </si>
  <si>
    <t>3.1156809329986572</t>
  </si>
  <si>
    <t>2.790792942047119</t>
  </si>
  <si>
    <t>2.873090982437134</t>
  </si>
  <si>
    <t>2.873051881790161</t>
  </si>
  <si>
    <t>2.92215895652771</t>
  </si>
  <si>
    <t>2.838711977005005</t>
  </si>
  <si>
    <t>2.882333993911743</t>
  </si>
  <si>
    <t>2.8823189735412598</t>
  </si>
  <si>
    <t>2.9667699337005615</t>
  </si>
  <si>
    <t>2.868199110031128</t>
  </si>
  <si>
    <t>2.987452268600464</t>
  </si>
  <si>
    <t>2.988586902618408</t>
  </si>
  <si>
    <t>2.7796733379364014</t>
  </si>
  <si>
    <t>0.02367199957370758</t>
  </si>
  <si>
    <t>0.049288999289274216</t>
  </si>
  <si>
    <t>0.021709999069571495</t>
  </si>
  <si>
    <t>0.021932000294327736</t>
  </si>
  <si>
    <t>M-USD</t>
  </si>
  <si>
    <t>MemeCore</t>
  </si>
  <si>
    <t>0.06696400046348572</t>
  </si>
  <si>
    <t>0.01687300018966198</t>
  </si>
  <si>
    <t>0.03614699840545654</t>
  </si>
  <si>
    <t>0.034756001085042953</t>
  </si>
  <si>
    <t>0.04630599915981293</t>
  </si>
  <si>
    <t>0.034876998513936996</t>
  </si>
  <si>
    <t>0.02528100088238716</t>
  </si>
  <si>
    <t>0.026757000014185905</t>
  </si>
  <si>
    <t>0.01840999908745289</t>
  </si>
  <si>
    <t>0.018935000523924828</t>
  </si>
  <si>
    <t>0.021208999678492546</t>
  </si>
  <si>
    <t>0.01683099940419197</t>
  </si>
  <si>
    <t>0.016888000071048737</t>
  </si>
  <si>
    <t>0.021190999075770378</t>
  </si>
  <si>
    <t>0.01673799939453602</t>
  </si>
  <si>
    <t>0.017940999940037727</t>
  </si>
  <si>
    <t>0.018092000856995583</t>
  </si>
  <si>
    <t>0.01435299962759018</t>
  </si>
  <si>
    <t>0.016659999266266823</t>
  </si>
  <si>
    <t>0.016726000234484673</t>
  </si>
  <si>
    <t>0.016488999128341675</t>
  </si>
  <si>
    <t>0.015217999927699566</t>
  </si>
  <si>
    <t>0.015324000269174576</t>
  </si>
  <si>
    <t>0.010402999818325043</t>
  </si>
  <si>
    <t>0.010634000413119793</t>
  </si>
  <si>
    <t>0.010937999933958054</t>
  </si>
  <si>
    <t>0.010501000098884106</t>
  </si>
  <si>
    <t>0.01058799959719181</t>
  </si>
  <si>
    <t>0.010944000445306301</t>
  </si>
  <si>
    <t>0.009788000024855137</t>
  </si>
  <si>
    <t>0.01091499999165535</t>
  </si>
  <si>
    <t>0.011234000325202942</t>
  </si>
  <si>
    <t>0.011955000460147858</t>
  </si>
  <si>
    <t>0.011080999858677387</t>
  </si>
  <si>
    <t>0.011907000094652176</t>
  </si>
  <si>
    <t>0.012883000075817108</t>
  </si>
  <si>
    <t>0.011820999905467033</t>
  </si>
  <si>
    <t>0.012740000151097775</t>
  </si>
  <si>
    <t>0.011579999700188637</t>
  </si>
  <si>
    <t>0.011814000084996223</t>
  </si>
  <si>
    <t>0.011086000129580498</t>
  </si>
  <si>
    <t>0.010587000288069248</t>
  </si>
  <si>
    <t>0.010719000361859798</t>
  </si>
  <si>
    <t>0.010759999975562096</t>
  </si>
  <si>
    <t>0.01001999992877245</t>
  </si>
  <si>
    <t>0.009549999609589577</t>
  </si>
  <si>
    <t>0.009092000313103199</t>
  </si>
  <si>
    <t>0.00989800039678812</t>
  </si>
  <si>
    <t>0.010273999534547329</t>
  </si>
  <si>
    <t>0.010722000151872635</t>
  </si>
  <si>
    <t>0.01007699966430664</t>
  </si>
  <si>
    <t>0.010534999892115593</t>
  </si>
  <si>
    <t>0.011067000217735767</t>
  </si>
  <si>
    <t>0.011003999970853329</t>
  </si>
  <si>
    <t>0.011361000128090382</t>
  </si>
  <si>
    <t>0.010727000422775745</t>
  </si>
  <si>
    <t>0.011064000427722931</t>
  </si>
  <si>
    <t>0.007884000428020954</t>
  </si>
  <si>
    <t>0.008577000349760056</t>
  </si>
  <si>
    <t>0.009386000223457813</t>
  </si>
  <si>
    <t>0.00826799962669611</t>
  </si>
  <si>
    <t>0.00924300029873848</t>
  </si>
  <si>
    <t>0.007019999902695417</t>
  </si>
  <si>
    <t>0.008693000301718712</t>
  </si>
  <si>
    <t>0.007261999882757664</t>
  </si>
  <si>
    <t>0.008214999921619892</t>
  </si>
  <si>
    <t>0.008983000181615353</t>
  </si>
  <si>
    <t>0.007695999927818775</t>
  </si>
  <si>
    <t>0.008816000074148178</t>
  </si>
  <si>
    <t>0.007853000424802303</t>
  </si>
  <si>
    <t>0.00784900039434433</t>
  </si>
  <si>
    <t>0.008472999557852745</t>
  </si>
  <si>
    <t>0.006738999858498573</t>
  </si>
  <si>
    <t>0.007342999801039696</t>
  </si>
  <si>
    <t>0.006541999988257885</t>
  </si>
  <si>
    <t>0.007807000074535608</t>
  </si>
  <si>
    <t>0.00736499996855855</t>
  </si>
  <si>
    <t>0.007660000119358301</t>
  </si>
  <si>
    <t>0.007957999594509602</t>
  </si>
  <si>
    <t>0.007414999883621931</t>
  </si>
  <si>
    <t>0.007757999934256077</t>
  </si>
  <si>
    <t>0.007902000099420547</t>
  </si>
  <si>
    <t>0.008449000306427479</t>
  </si>
  <si>
    <t>0.008186999708414078</t>
  </si>
  <si>
    <t>0.008208000101149082</t>
  </si>
  <si>
    <t>0.007321000099182129</t>
  </si>
  <si>
    <t>0.007650999817997217</t>
  </si>
  <si>
    <t>0.0072119999676942825</t>
  </si>
  <si>
    <t>0.008113999851047993</t>
  </si>
  <si>
    <t>0.011074000038206577</t>
  </si>
  <si>
    <t>0.008005999960005283</t>
  </si>
  <si>
    <t>0.010797999799251556</t>
  </si>
  <si>
    <t>0.010711000300943851</t>
  </si>
  <si>
    <t>0.013067999854683876</t>
  </si>
  <si>
    <t>0.013640999794006348</t>
  </si>
  <si>
    <t>0.014841999858617783</t>
  </si>
  <si>
    <t>0.013659999705851078</t>
  </si>
  <si>
    <t>0.00940100010484457</t>
  </si>
  <si>
    <t>0.009402000345289707</t>
  </si>
  <si>
    <t>0.009604999795556068</t>
  </si>
  <si>
    <t>0.007577999960631132</t>
  </si>
  <si>
    <t>0.007770999800413847</t>
  </si>
  <si>
    <t>0.007772999815642834</t>
  </si>
  <si>
    <t>0.007899999618530273</t>
  </si>
  <si>
    <t>0.00750300008803606</t>
  </si>
  <si>
    <t>0.007846999913454056</t>
  </si>
  <si>
    <t>0.009109999984502792</t>
  </si>
  <si>
    <t>0.0075889998115599155</t>
  </si>
  <si>
    <t>0.00889899954199791</t>
  </si>
  <si>
    <t>0.008755999617278576</t>
  </si>
  <si>
    <t>0.00877199973911047</t>
  </si>
  <si>
    <t>0.010257000103592873</t>
  </si>
  <si>
    <t>0.008407000452280045</t>
  </si>
  <si>
    <t>0.010108999907970428</t>
  </si>
  <si>
    <t>0.010111000388860703</t>
  </si>
  <si>
    <t>0.010304000228643417</t>
  </si>
  <si>
    <t>0.009336000308394432</t>
  </si>
  <si>
    <t>0.009707000106573105</t>
  </si>
  <si>
    <t>0.008252999745309353</t>
  </si>
  <si>
    <t>0.00825399998575449</t>
  </si>
  <si>
    <t>0.008345000445842743</t>
  </si>
  <si>
    <t>0.007865999825298786</t>
  </si>
  <si>
    <t>0.008143000304698944</t>
  </si>
  <si>
    <t>0.00710699986666441</t>
  </si>
  <si>
    <t>0.007656999863684177</t>
  </si>
  <si>
    <t>0.007654999848455191</t>
  </si>
  <si>
    <t>0.007162999827414751</t>
  </si>
  <si>
    <t>0.0073460000567138195</t>
  </si>
  <si>
    <t>0.007447000127285719</t>
  </si>
  <si>
    <t>0.0068789999932050705</t>
  </si>
  <si>
    <t>0.006905999965965748</t>
  </si>
  <si>
    <t>0.006357999984174967</t>
  </si>
  <si>
    <t>0.006471000146120787</t>
  </si>
  <si>
    <t>0.006821000017225742</t>
  </si>
  <si>
    <t>0.006215999834239483</t>
  </si>
  <si>
    <t>0.006508000195026398</t>
  </si>
  <si>
    <t>0.006508999969810247</t>
  </si>
  <si>
    <t>0.006759000010788441</t>
  </si>
  <si>
    <t>0.006442000158131123</t>
  </si>
  <si>
    <t>0.00648199999704957</t>
  </si>
  <si>
    <t>0.006246000062674284</t>
  </si>
  <si>
    <t>0.006244999822229147</t>
  </si>
  <si>
    <t>0.005872000008821487</t>
  </si>
  <si>
    <t>0.005948999896645546</t>
  </si>
  <si>
    <t>0.005721000023186207</t>
  </si>
  <si>
    <t>0.00496299983933568</t>
  </si>
  <si>
    <t>0.004980999976396561</t>
  </si>
  <si>
    <t>0.0048500001430511475</t>
  </si>
  <si>
    <t>0.005042999982833862</t>
  </si>
  <si>
    <t>0.0045449999161064625</t>
  </si>
  <si>
    <t>0.0059369998052716255</t>
  </si>
  <si>
    <t>0.005714000202715397</t>
  </si>
  <si>
    <t>0.005934999790042639</t>
  </si>
  <si>
    <t>0.0053449999541044235</t>
  </si>
  <si>
    <t>0.005365999881178141</t>
  </si>
  <si>
    <t>0.005417999811470509</t>
  </si>
  <si>
    <t>0.004931999836117029</t>
  </si>
  <si>
    <t>0.005350999999791384</t>
  </si>
  <si>
    <t>0.004989999812096357</t>
  </si>
  <si>
    <t>0.00509499991312623</t>
  </si>
  <si>
    <t>0.004918000195175409</t>
  </si>
  <si>
    <t>0.004927000030875206</t>
  </si>
  <si>
    <t>0.0049589998088777065</t>
  </si>
  <si>
    <t>0.0032530000898987055</t>
  </si>
  <si>
    <t>0.0038850000128149986</t>
  </si>
  <si>
    <t>0.0038040000945329666</t>
  </si>
  <si>
    <t>0.003913000226020813</t>
  </si>
  <si>
    <t>0.003407000098377466</t>
  </si>
  <si>
    <t>0.003710000077262521</t>
  </si>
  <si>
    <t>0.0036430000327527523</t>
  </si>
  <si>
    <t>0.0034030000679194927</t>
  </si>
  <si>
    <t>0.003272000001743436</t>
  </si>
  <si>
    <t>0.003263999940827489</t>
  </si>
  <si>
    <t>0.003432000055909157</t>
  </si>
  <si>
    <t>0.003470999887213111</t>
  </si>
  <si>
    <t>0.003321999916806817</t>
  </si>
  <si>
    <t>0.0030249999836087227</t>
  </si>
  <si>
    <t>0.003370000049471855</t>
  </si>
  <si>
    <t>0.0028909998945891857</t>
  </si>
  <si>
    <t>0.003034000052139163</t>
  </si>
  <si>
    <t>0.002848000032827258</t>
  </si>
  <si>
    <t>0.0028329999186098576</t>
  </si>
  <si>
    <t>0.0019209999591112137</t>
  </si>
  <si>
    <t>0.0019369999645277858</t>
  </si>
  <si>
    <t>0.0022720000706613064</t>
  </si>
  <si>
    <t>0.0022189998999238014</t>
  </si>
  <si>
    <t>0.0022640000097453594</t>
  </si>
  <si>
    <t>0.0020379999186843634</t>
  </si>
  <si>
    <t>0.0020349998958408833</t>
  </si>
  <si>
    <t>0.0015979999443516135</t>
  </si>
  <si>
    <t>0.001598999951966107</t>
  </si>
  <si>
    <t>0.001108999946154654</t>
  </si>
  <si>
    <t>0.001151000033132732</t>
  </si>
  <si>
    <t>0.0012750000460073352</t>
  </si>
  <si>
    <t>0.0012659999774768949</t>
  </si>
  <si>
    <t>0.0013289999915286899</t>
  </si>
  <si>
    <t>0.0012329999590292573</t>
  </si>
  <si>
    <t>0.001246000058017671</t>
  </si>
  <si>
    <t>0.0010400000028312206</t>
  </si>
  <si>
    <t>0.0010649999603629112</t>
  </si>
  <si>
    <t>0.0010779999429360032</t>
  </si>
  <si>
    <t>0.0010369999799877405</t>
  </si>
  <si>
    <t>0.0010509999701753259</t>
  </si>
  <si>
    <t>0.0007699999841861427</t>
  </si>
  <si>
    <t>0.0010209999745711684</t>
  </si>
  <si>
    <t>0.0008829999715089798</t>
  </si>
  <si>
    <t>0.0009379999828524888</t>
  </si>
  <si>
    <t>0.0009529999806545675</t>
  </si>
  <si>
    <t>0.0008709999965503812</t>
  </si>
  <si>
    <t>0.0008820000221021473</t>
  </si>
  <si>
    <t>0.0008960000122897327</t>
  </si>
  <si>
    <t>0.0008559999987483025</t>
  </si>
  <si>
    <t>0.0006730000022798777</t>
  </si>
  <si>
    <t>0.0007169999880716205</t>
  </si>
  <si>
    <t>0.0008210000232793391</t>
  </si>
  <si>
    <t>0.0006799999973736703</t>
  </si>
  <si>
    <t>0.0006859999848529696</t>
  </si>
  <si>
    <t>0.0005339999916031957</t>
  </si>
  <si>
    <t>0.0005249999812804163</t>
  </si>
  <si>
    <t>0.0005970000056549907</t>
  </si>
  <si>
    <t>0.0005959999980404973</t>
  </si>
  <si>
    <t>0.0006070000235922635</t>
  </si>
  <si>
    <t>0.0004090000002179295</t>
  </si>
  <si>
    <t>0.00045900000259280205</t>
  </si>
  <si>
    <t>0.00041700000292621553</t>
  </si>
  <si>
    <t>0.0004450000124052167</t>
  </si>
  <si>
    <t>0.0004239999980200082</t>
  </si>
  <si>
    <t>0.0005929999751970172</t>
  </si>
  <si>
    <t>0.0005949999904260039</t>
  </si>
  <si>
    <t>0.0005259999888949096</t>
  </si>
  <si>
    <t>0.021539999172091484</t>
  </si>
  <si>
    <t>0.018667999655008316</t>
  </si>
  <si>
    <t>0.022525999695062637</t>
  </si>
  <si>
    <t>0.01293100044131279</t>
  </si>
  <si>
    <t>0.014511999674141407</t>
  </si>
  <si>
    <t>0.014523000456392765</t>
  </si>
  <si>
    <t>0.01472499966621399</t>
  </si>
  <si>
    <t>0.005437999963760376</t>
  </si>
  <si>
    <t>0.008561000227928162</t>
  </si>
  <si>
    <t>0.01760699972510338</t>
  </si>
  <si>
    <t>0.008484999649226665</t>
  </si>
  <si>
    <t>0.012953000143170357</t>
  </si>
  <si>
    <t>0.013040999881923199</t>
  </si>
  <si>
    <t>0.006256000138819218</t>
  </si>
  <si>
    <t>0.007557000033557415</t>
  </si>
  <si>
    <t>0.007550000213086605</t>
  </si>
  <si>
    <t>0.010579999536275864</t>
  </si>
  <si>
    <t>0.007315999828279018</t>
  </si>
  <si>
    <t>0.009906000457704067</t>
  </si>
  <si>
    <t>0.00991200003772974</t>
  </si>
  <si>
    <t>0.009975999593734741</t>
  </si>
  <si>
    <t>0.009740999899804592</t>
  </si>
  <si>
    <t>0.009712999686598778</t>
  </si>
  <si>
    <t>0.009654000401496887</t>
  </si>
  <si>
    <t>0.009984999895095825</t>
  </si>
  <si>
    <t>0.008321999572217464</t>
  </si>
  <si>
    <t>0.008545000106096268</t>
  </si>
  <si>
    <t>0.0089910002425313</t>
  </si>
  <si>
    <t>0.007801999803632498</t>
  </si>
  <si>
    <t>0.008888999931514263</t>
  </si>
  <si>
    <t>0.009375999681651592</t>
  </si>
  <si>
    <t>0.007903000339865685</t>
  </si>
  <si>
    <t>0.007966999895870686</t>
  </si>
  <si>
    <t>0.007964000105857849</t>
  </si>
  <si>
    <t>0.008151999674737453</t>
  </si>
  <si>
    <t>0.007209999952465296</t>
  </si>
  <si>
    <t>0.008449999615550041</t>
  </si>
  <si>
    <t>0.007519999984651804</t>
  </si>
  <si>
    <t>0.008155999705195427</t>
  </si>
  <si>
    <t>0.008421000093221664</t>
  </si>
  <si>
    <t>0.004129000008106232</t>
  </si>
  <si>
    <t>0.0041959998197853565</t>
  </si>
  <si>
    <t>0.0034970000851899385</t>
  </si>
  <si>
    <t>0.003855000017210841</t>
  </si>
  <si>
    <t>0.003756999969482422</t>
  </si>
  <si>
    <t>0.0035180000122636557</t>
  </si>
  <si>
    <t>0.0034549999982118607</t>
  </si>
  <si>
    <t>0.0034779999405145645</t>
  </si>
  <si>
    <t>0.0035639998968690634</t>
  </si>
  <si>
    <t>0.0041229999624192715</t>
  </si>
  <si>
    <t>0.00394000019878149</t>
  </si>
  <si>
    <t>0.0038060001097619534</t>
  </si>
  <si>
    <t>0.0031109999399632215</t>
  </si>
  <si>
    <t>0.002727000042796135</t>
  </si>
  <si>
    <t>0.0024449999909847975</t>
  </si>
  <si>
    <t>0.0023429999127984047</t>
  </si>
  <si>
    <t>0.0022529999259859324</t>
  </si>
  <si>
    <t>0.0022700000554323196</t>
  </si>
  <si>
    <t>0.002205000026151538</t>
  </si>
  <si>
    <t>0.0022670000325888395</t>
  </si>
  <si>
    <t>0.0021619999315589666</t>
  </si>
  <si>
    <t>0.0021639999467879534</t>
  </si>
  <si>
    <t>0.0021730000153183937</t>
  </si>
  <si>
    <t>0.0019049999536946416</t>
  </si>
  <si>
    <t>0.0019480000482872128</t>
  </si>
  <si>
    <t>0.001943000010214746</t>
  </si>
  <si>
    <t>0.0018789999885484576</t>
  </si>
  <si>
    <t>0.0022730000782757998</t>
  </si>
  <si>
    <t>0.002346999943256378</t>
  </si>
  <si>
    <t>0.002351999981328845</t>
  </si>
  <si>
    <t>0.004627999849617481</t>
  </si>
  <si>
    <t>0.00253499997779727</t>
  </si>
  <si>
    <t>0.0032140000257641077</t>
  </si>
  <si>
    <t>0.002068999921903014</t>
  </si>
  <si>
    <t>0.002962999977171421</t>
  </si>
  <si>
    <t>0.002280999906361103</t>
  </si>
  <si>
    <t>0.0019450000254437327</t>
  </si>
  <si>
    <t>0.001829999964684248</t>
  </si>
  <si>
    <t>0.0017640000442042947</t>
  </si>
  <si>
    <t>0.0017930000321939588</t>
  </si>
  <si>
    <t>0.0017890000017359853</t>
  </si>
  <si>
    <t>0.0018159999744966626</t>
  </si>
  <si>
    <t>0.001756999990902841</t>
  </si>
  <si>
    <t>0.0017470000311732292</t>
  </si>
  <si>
    <t>0.0017630000365898013</t>
  </si>
  <si>
    <t>0.0017480000387877226</t>
  </si>
  <si>
    <t>0.0017969999462366104</t>
  </si>
  <si>
    <t>0.0017750000115484</t>
  </si>
  <si>
    <t>0.0017549999756738544</t>
  </si>
  <si>
    <t>0.0017859999788925052</t>
  </si>
  <si>
    <t>0.001762000028975308</t>
  </si>
  <si>
    <t>0.0018360000103712082</t>
  </si>
  <si>
    <t>0.0019180000526830554</t>
  </si>
  <si>
    <t>0.00120900000911206</t>
  </si>
  <si>
    <t>0.0014049999881535769</t>
  </si>
  <si>
    <t>0.0013569999719038606</t>
  </si>
  <si>
    <t>0.0014830000000074506</t>
  </si>
  <si>
    <t>0.001491999952122569</t>
  </si>
  <si>
    <t>0.001446999958716333</t>
  </si>
  <si>
    <t>0.0015330000314861536</t>
  </si>
  <si>
    <t>0.0013879999751225114</t>
  </si>
  <si>
    <t>0.0014400000218302011</t>
  </si>
  <si>
    <t>0.0013340000296011567</t>
  </si>
  <si>
    <t>0.0014250000240281224</t>
  </si>
  <si>
    <t>0.0014550000196322799</t>
  </si>
  <si>
    <t>0.0014189999783411622</t>
  </si>
  <si>
    <t>0.0014179999707266688</t>
  </si>
  <si>
    <t>0.0015650000423192978</t>
  </si>
  <si>
    <t>0.0014130000490695238</t>
  </si>
  <si>
    <t>0.0014509999891743064</t>
  </si>
  <si>
    <t>0.001281999982893467</t>
  </si>
  <si>
    <t>0.0013539999490603805</t>
  </si>
  <si>
    <t>0.0013830000534653664</t>
  </si>
  <si>
    <t>0.0013279999839141965</t>
  </si>
  <si>
    <t>0.0013559999642893672</t>
  </si>
  <si>
    <t>0.001484000007621944</t>
  </si>
  <si>
    <t>0.0014059999957680702</t>
  </si>
  <si>
    <t>0.001471000025048852</t>
  </si>
  <si>
    <t>0.0014649999793618917</t>
  </si>
  <si>
    <t>0.001474000047892332</t>
  </si>
  <si>
    <t>0.0013680000556632876</t>
  </si>
  <si>
    <t>0.0015219999477267265</t>
  </si>
  <si>
    <t>0.001256000017747283</t>
  </si>
  <si>
    <t>0.0015839999541640282</t>
  </si>
  <si>
    <t>0.0016749999485909939</t>
  </si>
  <si>
    <t>0.0015699999639764428</t>
  </si>
  <si>
    <t>0.0015610000118613243</t>
  </si>
  <si>
    <t>0.0014230000087991357</t>
  </si>
  <si>
    <t>0.0016499999910593033</t>
  </si>
  <si>
    <t>0.0016580000519752502</t>
  </si>
  <si>
    <t>0.001276999944821</t>
  </si>
  <si>
    <t>0.0011869999580085278</t>
  </si>
  <si>
    <t>0.00120599998626858</t>
  </si>
  <si>
    <t>0.0012829999905079603</t>
  </si>
  <si>
    <t>0.0012939999578520656</t>
  </si>
  <si>
    <t>0.0012989999959245324</t>
  </si>
  <si>
    <t>0.0012779999524354935</t>
  </si>
  <si>
    <t>0.0013650000328198075</t>
  </si>
  <si>
    <t>0.0014199999859556556</t>
  </si>
  <si>
    <t>0.001171999960206449</t>
  </si>
  <si>
    <t>0.0012150000547990203</t>
  </si>
  <si>
    <t>0.001193000003695488</t>
  </si>
  <si>
    <t>0.0016349999932572246</t>
  </si>
  <si>
    <t>0.0012929999502375722</t>
  </si>
  <si>
    <t>0.0016070000128820539</t>
  </si>
  <si>
    <t>0.0014669999945908785</t>
  </si>
  <si>
    <t>0.0015739999944344163</t>
  </si>
  <si>
    <t>0.0015290000010281801</t>
  </si>
  <si>
    <t>0.0015589999966323376</t>
  </si>
  <si>
    <t>0.001630999962799251</t>
  </si>
  <si>
    <t>0.001766999950632453</t>
  </si>
  <si>
    <t>0.0016280000563710928</t>
  </si>
  <si>
    <t>0.0018100000452250242</t>
  </si>
  <si>
    <t>0.001680999994277954</t>
  </si>
  <si>
    <t>0.0016479999758303165</t>
  </si>
  <si>
    <t>0.0024979999288916588</t>
  </si>
  <si>
    <t>0.0064409999176859856</t>
  </si>
  <si>
    <t>0.014918999746441841</t>
  </si>
  <si>
    <t>0.004832000005990267</t>
  </si>
  <si>
    <t>0.014419999904930592</t>
  </si>
  <si>
    <t>0.014422000385820866</t>
  </si>
  <si>
    <t>0.008623000234365463</t>
  </si>
  <si>
    <t>0.008636999875307083</t>
  </si>
  <si>
    <t>0.012009999714791775</t>
  </si>
  <si>
    <t>0.008627000264823437</t>
  </si>
  <si>
    <t>0.011377999559044838</t>
  </si>
  <si>
    <t>0.011381000280380249</t>
  </si>
  <si>
    <t>0.01335499994456768</t>
  </si>
  <si>
    <t>0.009479000233113766</t>
  </si>
  <si>
    <t>0.011762999929487705</t>
  </si>
  <si>
    <t>0.011764000169932842</t>
  </si>
  <si>
    <t>0.005357999820262194</t>
  </si>
  <si>
    <t>0.006428000051528215</t>
  </si>
  <si>
    <t>0.005524999927729368</t>
  </si>
  <si>
    <t>0.006213000044226646</t>
  </si>
  <si>
    <t>0.006953999865800142</t>
  </si>
  <si>
    <t>0.006169999949634075</t>
  </si>
  <si>
    <t>0.006934999953955412</t>
  </si>
  <si>
    <t>0.007075000088661909</t>
  </si>
  <si>
    <t>0.0067900000140070915</t>
  </si>
  <si>
    <t>0.007519000209867954</t>
  </si>
  <si>
    <t>0.006910999771207571</t>
  </si>
  <si>
    <t>0.007381000090390444</t>
  </si>
  <si>
    <t>0.007379999849945307</t>
  </si>
  <si>
    <t>0.007362000178545713</t>
  </si>
  <si>
    <t>0.007683000061661005</t>
  </si>
  <si>
    <t>0.007073000073432922</t>
  </si>
  <si>
    <t>0.007273999974131584</t>
  </si>
  <si>
    <t>0.006914000026881695</t>
  </si>
  <si>
    <t>0.00710600009188056</t>
  </si>
  <si>
    <t>0.007104999851435423</t>
  </si>
  <si>
    <t>0.00798999983817339</t>
  </si>
  <si>
    <t>0.006984000094234943</t>
  </si>
  <si>
    <t>0.00723899994045496</t>
  </si>
  <si>
    <t>0.008572000078856945</t>
  </si>
  <si>
    <t>0.008562999777495861</t>
  </si>
  <si>
    <t>0.006800999864935875</t>
  </si>
  <si>
    <t>0.006810000166296959</t>
  </si>
  <si>
    <t>0.009506000205874443</t>
  </si>
  <si>
    <t>0.006490999832749367</t>
  </si>
  <si>
    <t>0.0078039998188614845</t>
  </si>
  <si>
    <t>0.007801000028848648</t>
  </si>
  <si>
    <t>0.00828699953854084</t>
  </si>
  <si>
    <t>0.007354999892413616</t>
  </si>
  <si>
    <t>0.007718999870121479</t>
  </si>
  <si>
    <t>0.007530999835580587</t>
  </si>
  <si>
    <t>0.007532000076025724</t>
  </si>
  <si>
    <t>0.008705000393092632</t>
  </si>
  <si>
    <t>0.00749099999666214</t>
  </si>
  <si>
    <t>0.007528000045567751</t>
  </si>
  <si>
    <t>0.009673000313341618</t>
  </si>
  <si>
    <t>0.007513999938964844</t>
  </si>
  <si>
    <t>0.009414000436663628</t>
  </si>
  <si>
    <t>0.008320000022649765</t>
  </si>
  <si>
    <t>0.008787999860942364</t>
  </si>
  <si>
    <t>0.008840000256896019</t>
  </si>
  <si>
    <t>0.006876000203192234</t>
  </si>
  <si>
    <t>0.007462000008672476</t>
  </si>
  <si>
    <t>0.007460999768227339</t>
  </si>
  <si>
    <t>0.007493999786674976</t>
  </si>
  <si>
    <t>0.0068259998224675655</t>
  </si>
  <si>
    <t>0.006957999896258116</t>
  </si>
  <si>
    <t>0.0063669998198747635</t>
  </si>
  <si>
    <t>0.0063680000603199005</t>
  </si>
  <si>
    <t>0.006988999899476767</t>
  </si>
  <si>
    <t>0.006029999814927578</t>
  </si>
  <si>
    <t>0.00698699988424778</t>
  </si>
  <si>
    <t>0.007160000037401915</t>
  </si>
  <si>
    <t>0.006874999962747097</t>
  </si>
  <si>
    <t>0.00711299991235137</t>
  </si>
  <si>
    <t>0.006990999914705753</t>
  </si>
  <si>
    <t>0.00712500000372529</t>
  </si>
  <si>
    <t>0.006765999831259251</t>
  </si>
  <si>
    <t>0.007309999782592058</t>
  </si>
  <si>
    <t>0.007098000030964613</t>
  </si>
  <si>
    <t>0.007234000135213137</t>
  </si>
  <si>
    <t>0.006940999999642372</t>
  </si>
  <si>
    <t>0.007056000176817179</t>
  </si>
  <si>
    <t>0.0071470001712441444</t>
  </si>
  <si>
    <t>0.006591999903321266</t>
  </si>
  <si>
    <t>0.006858000066131353</t>
  </si>
  <si>
    <t>0.0070039997808635235</t>
  </si>
  <si>
    <t>0.006008999887853861</t>
  </si>
  <si>
    <t>0.006928999908268452</t>
  </si>
  <si>
    <t>0.006930000148713589</t>
  </si>
  <si>
    <t>0.007770000025629997</t>
  </si>
  <si>
    <t>0.006552000064402819</t>
  </si>
  <si>
    <t>0.00774300005286932</t>
  </si>
  <si>
    <t>0.0077840001322329044</t>
  </si>
  <si>
    <t>0.006744000129401684</t>
  </si>
  <si>
    <t>0.006802000105381012</t>
  </si>
  <si>
    <t>0.006587000098079443</t>
  </si>
  <si>
    <t>0.006587999872863293</t>
  </si>
  <si>
    <t>0.006943999789655209</t>
  </si>
  <si>
    <t>0.006552999839186668</t>
  </si>
  <si>
    <t>0.0065819998271763325</t>
  </si>
  <si>
    <t>0.00659599993377924</t>
  </si>
  <si>
    <t>0.0061889998614788055</t>
  </si>
  <si>
    <t>0.0061980001628398895</t>
  </si>
  <si>
    <t>0.006297000218182802</t>
  </si>
  <si>
    <t>0.0057749999687075615</t>
  </si>
  <si>
    <t>0.005665000062435865</t>
  </si>
  <si>
    <t>0.005872999783605337</t>
  </si>
  <si>
    <t>0.005865999963134527</t>
  </si>
  <si>
    <t>0.005963000003248453</t>
  </si>
  <si>
    <t>0.006056000012904406</t>
  </si>
  <si>
    <t>0.005884999874979258</t>
  </si>
  <si>
    <t>0.005932000000029802</t>
  </si>
  <si>
    <t>0.005816000048071146</t>
  </si>
  <si>
    <t>0.00585199985653162</t>
  </si>
  <si>
    <t>0.005898999981582165</t>
  </si>
  <si>
    <t>0.005504000000655651</t>
  </si>
  <si>
    <t>0.004674999974668026</t>
  </si>
  <si>
    <t>0.004912999924272299</t>
  </si>
  <si>
    <t>0.004927999805659056</t>
  </si>
  <si>
    <t>0.004825999960303307</t>
  </si>
  <si>
    <t>0.004780999850481749</t>
  </si>
  <si>
    <t>0.00508299982175231</t>
  </si>
  <si>
    <t>0.00508200004696846</t>
  </si>
  <si>
    <t>0.005096000153571367</t>
  </si>
  <si>
    <t>0.004240000154823065</t>
  </si>
  <si>
    <t>0.004133000038564205</t>
  </si>
  <si>
    <t>0.0040259999223053455</t>
  </si>
  <si>
    <t>0.003965999931097031</t>
  </si>
  <si>
    <t>0.00408599991351366</t>
  </si>
  <si>
    <t>0.0035290000960230827</t>
  </si>
  <si>
    <t>0.0034199999645352364</t>
  </si>
  <si>
    <t>0.004478999879211187</t>
  </si>
  <si>
    <t>0.003922999836504459</t>
  </si>
  <si>
    <t>0.003874999936670065</t>
  </si>
  <si>
    <t>0.003604999976232648</t>
  </si>
  <si>
    <t>0.004484999924898148</t>
  </si>
  <si>
    <t>0.0038620000705122948</t>
  </si>
  <si>
    <t>0.004401999991387129</t>
  </si>
  <si>
    <t>0.004404000006616116</t>
  </si>
  <si>
    <t>0.003886000020429492</t>
  </si>
  <si>
    <t>0.003882999997586012</t>
  </si>
  <si>
    <t>0.003323999932035804</t>
  </si>
  <si>
    <t>0.0033710000570863485</t>
  </si>
  <si>
    <t>0.003487000009045005</t>
  </si>
  <si>
    <t>0.00394099997356534</t>
  </si>
  <si>
    <t>0.0040270001627504826</t>
  </si>
  <si>
    <t>0.0038030000869184732</t>
  </si>
  <si>
    <t>0.003621000098064542</t>
  </si>
  <si>
    <t>0.0035620001144707203</t>
  </si>
  <si>
    <t>0.004023000132292509</t>
  </si>
  <si>
    <t>0.00381499994546175</t>
  </si>
  <si>
    <t>0.004007999785244465</t>
  </si>
  <si>
    <t>0.004104999825358391</t>
  </si>
  <si>
    <t>0.004120000172406435</t>
  </si>
  <si>
    <t>0.0037579999770969152</t>
  </si>
  <si>
    <t>0.0038300000596791506</t>
  </si>
  <si>
    <t>0.009783999994397163</t>
  </si>
  <si>
    <t>0.00468500005081296</t>
  </si>
  <si>
    <t>0.004747000057250261</t>
  </si>
  <si>
    <t>0.004858999978750944</t>
  </si>
  <si>
    <t>0.004569000098854303</t>
  </si>
  <si>
    <t>0.0047690002247691154</t>
  </si>
  <si>
    <t>0.004606999922543764</t>
  </si>
  <si>
    <t>0.006947999820113182</t>
  </si>
  <si>
    <t>0.0045900000259280205</t>
  </si>
  <si>
    <t>0.004707000218331814</t>
  </si>
  <si>
    <t>0.002587999915704131</t>
  </si>
  <si>
    <t>0.0034129999112337828</t>
  </si>
  <si>
    <t>0.003312000073492527</t>
  </si>
  <si>
    <t>0.003235999960452318</t>
  </si>
  <si>
    <t>0.0030690000858157873</t>
  </si>
  <si>
    <t>0.003481999970972538</t>
  </si>
  <si>
    <t>0.003145999973639846</t>
  </si>
  <si>
    <t>0.0022690000478178263</t>
  </si>
  <si>
    <t>0.0030509999487549067</t>
  </si>
  <si>
    <t>0.0028470000252127647</t>
  </si>
  <si>
    <t>0.0028890001121908426</t>
  </si>
  <si>
    <t>0.002807999961078167</t>
  </si>
  <si>
    <t>0.0028379999566823244</t>
  </si>
  <si>
    <t>0.003008000086992979</t>
  </si>
  <si>
    <t>0.0028409999795258045</t>
  </si>
  <si>
    <t>0.002767999889329076</t>
  </si>
  <si>
    <t>0.0018870000494644046</t>
  </si>
  <si>
    <t>0.002125999890267849</t>
  </si>
  <si>
    <t>0.0018599999602884054</t>
  </si>
  <si>
    <t>0.001825000043027103</t>
  </si>
  <si>
    <t>0.001838000025600195</t>
  </si>
  <si>
    <t>0.001858999952673912</t>
  </si>
  <si>
    <t>0.0018579999450594187</t>
  </si>
  <si>
    <t>0.0018550000386312604</t>
  </si>
  <si>
    <t>0.0018260000506415963</t>
  </si>
  <si>
    <t>0.0018739999504759908</t>
  </si>
  <si>
    <t>0.0018220000201836228</t>
  </si>
  <si>
    <t>0.0018560000462457538</t>
  </si>
  <si>
    <t>0.0018629999831318855</t>
  </si>
  <si>
    <t>0.0018710000440478325</t>
  </si>
  <si>
    <t>0.0018609999679028988</t>
  </si>
  <si>
    <t>0.001921999966725707</t>
  </si>
  <si>
    <t>0.0016880000475794077</t>
  </si>
  <si>
    <t>0.0024419999681413174</t>
  </si>
  <si>
    <t>0.0030239999759942293</t>
  </si>
  <si>
    <t>0.0029720000457018614</t>
  </si>
  <si>
    <t>0.002988999942317605</t>
  </si>
  <si>
    <t>0.00292599992826581</t>
  </si>
  <si>
    <t>0.0029140000697225332</t>
  </si>
  <si>
    <t>0.0027650000993162394</t>
  </si>
  <si>
    <t>0.0028619999065995216</t>
  </si>
  <si>
    <t>0.003169999923557043</t>
  </si>
  <si>
    <t>0.0026660000439733267</t>
  </si>
  <si>
    <t>0.0019330000504851341</t>
  </si>
  <si>
    <t>0.004242999944835901</t>
  </si>
  <si>
    <t>0.0030070000793784857</t>
  </si>
  <si>
    <t>0.002749999985098839</t>
  </si>
  <si>
    <t>0.002696000039577484</t>
  </si>
  <si>
    <t>0.0031759999692440033</t>
  </si>
  <si>
    <t>0.00584500003606081</t>
  </si>
  <si>
    <t>0.005566000007092953</t>
  </si>
  <si>
    <t>0.004600000102072954</t>
  </si>
  <si>
    <t>0.005166000220924616</t>
  </si>
  <si>
    <t>0.005166999995708466</t>
  </si>
  <si>
    <t>0.006570999976247549</t>
  </si>
  <si>
    <t>0.005164999980479479</t>
  </si>
  <si>
    <t>0.006568999961018562</t>
  </si>
  <si>
    <t>0.006570000201463699</t>
  </si>
  <si>
    <t>0.008384999819099903</t>
  </si>
  <si>
    <t>0.008345999754965305</t>
  </si>
  <si>
    <t>0.007288999855518341</t>
  </si>
  <si>
    <t>0.007753000129014254</t>
  </si>
  <si>
    <t>0.007751999888569117</t>
  </si>
  <si>
    <t>0.007203000131994486</t>
  </si>
  <si>
    <t>0.007414000108838081</t>
  </si>
  <si>
    <t>0.007451000157743692</t>
  </si>
  <si>
    <t>0.005361999850720167</t>
  </si>
  <si>
    <t>0.005377999972552061</t>
  </si>
  <si>
    <t>0.005053999833762646</t>
  </si>
  <si>
    <t>0.00506900018081069</t>
  </si>
  <si>
    <t>0.00506999995559454</t>
  </si>
  <si>
    <t>0.005160999950021505</t>
  </si>
  <si>
    <t>0.0048779998905956745</t>
  </si>
  <si>
    <t>0.005014999769628048</t>
  </si>
  <si>
    <t>0.0050130002200603485</t>
  </si>
  <si>
    <t>0.004507000092417002</t>
  </si>
  <si>
    <t>0.004881000146269798</t>
  </si>
  <si>
    <t>0.004215999972075224</t>
  </si>
  <si>
    <t>0.004679999779909849</t>
  </si>
  <si>
    <t>0.004827000200748444</t>
  </si>
  <si>
    <t>0.004354000091552734</t>
  </si>
  <si>
    <t>0.004705000203102827</t>
  </si>
  <si>
    <t>0.004705999977886677</t>
  </si>
  <si>
    <t>0.005111999809741974</t>
  </si>
  <si>
    <t>0.004695000126957893</t>
  </si>
  <si>
    <t>0.005061999894678593</t>
  </si>
  <si>
    <t>0.005830000154674053</t>
  </si>
  <si>
    <t>0.005024000070989132</t>
  </si>
  <si>
    <t>0.005787999834865332</t>
  </si>
  <si>
    <t>0.005785999819636345</t>
  </si>
  <si>
    <t>0.005789999850094318</t>
  </si>
  <si>
    <t>0.005224999971687794</t>
  </si>
  <si>
    <t>0.005311000160872936</t>
  </si>
  <si>
    <t>0.004525000229477882</t>
  </si>
  <si>
    <t>0.004594999831169844</t>
  </si>
  <si>
    <t>0.004720999859273434</t>
  </si>
  <si>
    <t>0.003195999888703227</t>
  </si>
  <si>
    <t>0.0032019999343901873</t>
  </si>
  <si>
    <t>0.0032110000029206276</t>
  </si>
  <si>
    <t>0.0027660001069307327</t>
  </si>
  <si>
    <t>0.002879000036045909</t>
  </si>
  <si>
    <t>0.0033259999472647905</t>
  </si>
  <si>
    <t>0.003630999941378832</t>
  </si>
  <si>
    <t>0.003077999921515584</t>
  </si>
  <si>
    <t>0.0034119999036192894</t>
  </si>
  <si>
    <t>0.0033309999853372574</t>
  </si>
  <si>
    <t>0.003404000075533986</t>
  </si>
  <si>
    <t>0.002993999980390072</t>
  </si>
  <si>
    <t>0.0027360001113265753</t>
  </si>
  <si>
    <t>0.004540999885648489</t>
  </si>
  <si>
    <t>0.0040779998525977135</t>
  </si>
  <si>
    <t>0.004521000199019909</t>
  </si>
  <si>
    <t>0.004695999901741743</t>
  </si>
  <si>
    <t>0.004226999823004007</t>
  </si>
  <si>
    <t>0.004244999960064888</t>
  </si>
  <si>
    <t>0.004147000145167112</t>
  </si>
  <si>
    <t>0.0044639999978244305</t>
  </si>
  <si>
    <t>0.004197999835014343</t>
  </si>
  <si>
    <t>0.0041160001419484615</t>
  </si>
  <si>
    <t>0.004116999916732311</t>
  </si>
  <si>
    <t>0.004143999889492989</t>
  </si>
  <si>
    <t>0.0036989999935030937</t>
  </si>
  <si>
    <t>0.004656999837607145</t>
  </si>
  <si>
    <t>0.004416000097990036</t>
  </si>
  <si>
    <t>0.004689999856054783</t>
  </si>
  <si>
    <t>0.003978999797254801</t>
  </si>
  <si>
    <t>0.003601999953389168</t>
  </si>
  <si>
    <t>0.003737000050023198</t>
  </si>
  <si>
    <t>0.005107999779284</t>
  </si>
  <si>
    <t>0.00507500022649765</t>
  </si>
  <si>
    <t>0.005197999998927116</t>
  </si>
  <si>
    <t>0.005464000161737204</t>
  </si>
  <si>
    <t>0.005291000008583069</t>
  </si>
  <si>
    <t>0.005133999977260828</t>
  </si>
  <si>
    <t>0.005251999944448471</t>
  </si>
  <si>
    <t>0.004097000230103731</t>
  </si>
  <si>
    <t>0.004815999884158373</t>
  </si>
  <si>
    <t>0.003254000097513199</t>
  </si>
  <si>
    <t>0.0036269999109208584</t>
  </si>
  <si>
    <t>0.0031169999856501818</t>
  </si>
  <si>
    <t>0.00649499986320734</t>
  </si>
  <si>
    <t>0.00735200010240078</t>
  </si>
  <si>
    <t>0.005446000024676323</t>
  </si>
  <si>
    <t>0.004344000015407801</t>
  </si>
  <si>
    <t>0.004637000150978565</t>
  </si>
  <si>
    <t>0.005251000169664621</t>
  </si>
  <si>
    <t>0.004871000070124865</t>
  </si>
  <si>
    <t>0.004563000053167343</t>
  </si>
  <si>
    <t>0.004201999865472317</t>
  </si>
  <si>
    <t>0.004393000155687332</t>
  </si>
  <si>
    <t>0.004821999929845333</t>
  </si>
  <si>
    <t>0.003973999992012978</t>
  </si>
  <si>
    <t>0.004575999919325113</t>
  </si>
  <si>
    <t>0.003982999827712774</t>
  </si>
  <si>
    <t>0.004046999849379063</t>
  </si>
  <si>
    <t>0.004937999881803989</t>
  </si>
  <si>
    <t>0.004110000096261501</t>
  </si>
  <si>
    <t>0.003515999997034669</t>
  </si>
  <si>
    <t>0.003080999944359064</t>
  </si>
  <si>
    <t>0.003361999988555908</t>
  </si>
  <si>
    <t>0.002979000099003315</t>
  </si>
  <si>
    <t>0.003501000115647912</t>
  </si>
  <si>
    <t>0.004170000087469816</t>
  </si>
  <si>
    <t>0.004120999947190285</t>
  </si>
  <si>
    <t>0.004127999767661095</t>
  </si>
  <si>
    <t>0.0047530001029372215</t>
  </si>
  <si>
    <t>0.004364999942481518</t>
  </si>
  <si>
    <t>0.004397999960929155</t>
  </si>
  <si>
    <t>0.004271999932825565</t>
  </si>
  <si>
    <t>0.004321000073105097</t>
  </si>
  <si>
    <t>0.0031159999780356884</t>
  </si>
  <si>
    <t>0.003287999890744686</t>
  </si>
  <si>
    <t>0.0030559999868273735</t>
  </si>
  <si>
    <t>0.0022319999989122152</t>
  </si>
  <si>
    <t>0.0019650000613182783</t>
  </si>
  <si>
    <t>0.002139999996870756</t>
  </si>
  <si>
    <t>0.001854000031016767</t>
  </si>
  <si>
    <t>0.0018759999657049775</t>
  </si>
  <si>
    <t>0.0017130000051110983</t>
  </si>
  <si>
    <t>0.0015160000184550881</t>
  </si>
  <si>
    <t>0.00165200000628829</t>
  </si>
  <si>
    <t>0.0014979999978095293</t>
  </si>
  <si>
    <t>0.0015849999617785215</t>
  </si>
  <si>
    <t>0.0018060000147670507</t>
  </si>
  <si>
    <t>0.0015450000064447522</t>
  </si>
  <si>
    <t>0.0017610000213608146</t>
  </si>
  <si>
    <t>0.0017869999865069985</t>
  </si>
  <si>
    <t>0.0017719999887049198</t>
  </si>
  <si>
    <t>0.001753999968059361</t>
  </si>
  <si>
    <t>0.0018090000376105309</t>
  </si>
  <si>
    <t>0.001702000037766993</t>
  </si>
  <si>
    <t>0.001728000002913177</t>
  </si>
  <si>
    <t>0.0016090000281110406</t>
  </si>
  <si>
    <t>0.0016700000269338489</t>
  </si>
  <si>
    <t>0.0016210000030696392</t>
  </si>
  <si>
    <t>0.0016370000084862113</t>
  </si>
  <si>
    <t>0.0016870000399649143</t>
  </si>
  <si>
    <t>0.0020099999383091927</t>
  </si>
  <si>
    <t>0.0016830000095069408</t>
  </si>
  <si>
    <t>0.0017659999430179596</t>
  </si>
  <si>
    <t>0.001664999988861382</t>
  </si>
  <si>
    <t>0.0017209999496117234</t>
  </si>
  <si>
    <t>0.0015460000140592456</t>
  </si>
  <si>
    <t>0.0016169999726116657</t>
  </si>
  <si>
    <t>0.001408000010997057</t>
  </si>
  <si>
    <t>0.00133200001437217</t>
  </si>
  <si>
    <t>0.001243000035174191</t>
  </si>
  <si>
    <t>0.0013989999424666166</t>
  </si>
  <si>
    <t>0.0012260000221431255</t>
  </si>
  <si>
    <t>0.0014169999631121755</t>
  </si>
  <si>
    <t>0.0013470000121742487</t>
  </si>
  <si>
    <t>0.001429000054486096</t>
  </si>
  <si>
    <t>0.0014390000142157078</t>
  </si>
  <si>
    <t>0.0014220000011846423</t>
  </si>
  <si>
    <t>0.002130999928340316</t>
  </si>
  <si>
    <t>0.0019389999797567725</t>
  </si>
  <si>
    <t>0.0015480000292882323</t>
  </si>
  <si>
    <t>0.0015429999912157655</t>
  </si>
  <si>
    <t>0.0015529999509453773</t>
  </si>
  <si>
    <t>0.001541999983601272</t>
  </si>
  <si>
    <t>0.0015640000347048044</t>
  </si>
  <si>
    <t>0.001521000056527555</t>
  </si>
  <si>
    <t>0.0015409999759867787</t>
  </si>
  <si>
    <t>0.0014270000392571092</t>
  </si>
  <si>
    <t>0.0013229999458417296</t>
  </si>
  <si>
    <t>0.0013360000448301435</t>
  </si>
  <si>
    <t>0.0012489999644458294</t>
  </si>
  <si>
    <t>0.001639000023715198</t>
  </si>
  <si>
    <t>0.0016319999704137444</t>
  </si>
  <si>
    <t>0.0014420000370591879</t>
  </si>
  <si>
    <t>0.0014720000326633453</t>
  </si>
  <si>
    <t>0.001436999998986721</t>
  </si>
  <si>
    <t>0.0014029999729245901</t>
  </si>
  <si>
    <t>0.0014090000186115503</t>
  </si>
  <si>
    <t>0.0014949999749660492</t>
  </si>
  <si>
    <t>0.0013620000099763274</t>
  </si>
  <si>
    <t>0.0009840000420808792</t>
  </si>
  <si>
    <t>0.0010229999898001552</t>
  </si>
  <si>
    <t>0.0010130000300705433</t>
  </si>
  <si>
    <t>0.0010290000354871154</t>
  </si>
  <si>
    <t>0.0010270000202581286</t>
  </si>
  <si>
    <t>0.001032999949529767</t>
  </si>
  <si>
    <t>0.001006999984383583</t>
  </si>
  <si>
    <t>0.00101500004529953</t>
  </si>
  <si>
    <t>0.0010349999647587538</t>
  </si>
  <si>
    <t>0.001129999989643693</t>
  </si>
  <si>
    <t>0.0011279999744147062</t>
  </si>
  <si>
    <t>0.001117000007070601</t>
  </si>
  <si>
    <t>0.0011609999928623438</t>
  </si>
  <si>
    <t>0.0009169999975711107</t>
  </si>
  <si>
    <t>0.00060299999313429</t>
  </si>
  <si>
    <t>0.0007309999782592058</t>
  </si>
  <si>
    <t>0.0007440000190399587</t>
  </si>
  <si>
    <t>0.0007430000114254653</t>
  </si>
  <si>
    <t>0.0007890000124461949</t>
  </si>
  <si>
    <t>0.0007919999770820141</t>
  </si>
  <si>
    <t>0.0007810000097379088</t>
  </si>
  <si>
    <t>0.0007929999846965075</t>
  </si>
  <si>
    <t>0.0007730000070296228</t>
  </si>
  <si>
    <t>0.0007960000075399876</t>
  </si>
  <si>
    <t>0.0007070000283420086</t>
  </si>
  <si>
    <t>0.0007719999994151294</t>
  </si>
  <si>
    <t>0.0008060000254772604</t>
  </si>
  <si>
    <t>0.0007340000011026859</t>
  </si>
  <si>
    <t>0.0007680000271648169</t>
  </si>
  <si>
    <t>0.0007689999765716493</t>
  </si>
  <si>
    <t>0.0007830000249668956</t>
  </si>
  <si>
    <t>0.0006709999870508909</t>
  </si>
  <si>
    <t>0.0005380000220611691</t>
  </si>
  <si>
    <t>0.0006290000164881349</t>
  </si>
  <si>
    <t>0.0005389999714680016</t>
  </si>
  <si>
    <t>0.0005569999921135604</t>
  </si>
  <si>
    <t>0.0005460000247694552</t>
  </si>
  <si>
    <t>0.0005530000198632479</t>
  </si>
  <si>
    <t>0.0005510000046342611</t>
  </si>
  <si>
    <t>0.0005639999872073531</t>
  </si>
  <si>
    <t>0.0005579999997280538</t>
  </si>
  <si>
    <t>0.0008089999901130795</t>
  </si>
  <si>
    <t>0.0005540000274777412</t>
  </si>
  <si>
    <t>0.00038300000596791506</t>
  </si>
  <si>
    <t>0.000450999999884516</t>
  </si>
  <si>
    <t>0.0005280000041238964</t>
  </si>
  <si>
    <t>0.0005210000090301037</t>
  </si>
  <si>
    <t>0.0005419999943114817</t>
  </si>
  <si>
    <t>0.00046300000394694507</t>
  </si>
  <si>
    <t>0.0004670000053010881</t>
  </si>
  <si>
    <t>0.0004900000058114529</t>
  </si>
  <si>
    <t>0.00043399998685345054</t>
  </si>
  <si>
    <t>0.00039400000241585076</t>
  </si>
  <si>
    <t>0.00041199999395757914</t>
  </si>
  <si>
    <t>0.0004149999876972288</t>
  </si>
  <si>
    <t>0.000387999985832721</t>
  </si>
  <si>
    <t>0.0003859999997075647</t>
  </si>
  <si>
    <t>0.00042799999937415123</t>
  </si>
  <si>
    <t>0.00042699999175965786</t>
  </si>
  <si>
    <t>0.00042100000428035855</t>
  </si>
  <si>
    <t>0.0004070000140927732</t>
  </si>
  <si>
    <t>0.0004130000015720725</t>
  </si>
  <si>
    <t>0.0004020000051241368</t>
  </si>
  <si>
    <t>0.0004769999941345304</t>
  </si>
  <si>
    <t>0.0004600000102072954</t>
  </si>
  <si>
    <t>0.00047400000039488077</t>
  </si>
  <si>
    <t>0.00048600000445730984</t>
  </si>
  <si>
    <t>0.0004529999860096723</t>
  </si>
  <si>
    <t>0.0004710000066552311</t>
  </si>
  <si>
    <t>0.00045399999362416565</t>
  </si>
  <si>
    <t>0.00041599999531172216</t>
  </si>
  <si>
    <t>0.0003459999861661345</t>
  </si>
  <si>
    <t>0.00039500001003034413</t>
  </si>
  <si>
    <t>0.00038899999344721437</t>
  </si>
  <si>
    <t>0.00039599998854100704</t>
  </si>
  <si>
    <t>0.0003760000108741224</t>
  </si>
  <si>
    <t>0.000375000003259629</t>
  </si>
  <si>
    <t>0.00037399999564513564</t>
  </si>
  <si>
    <t>0.0004220000118948519</t>
  </si>
  <si>
    <t>0.0003769999893847853</t>
  </si>
  <si>
    <t>0.0003539999888744205</t>
  </si>
  <si>
    <t>0.00037299998803064227</t>
  </si>
  <si>
    <t>0.00036299999919719994</t>
  </si>
  <si>
    <t>0.0003600000054575503</t>
  </si>
  <si>
    <t>0.00035600000410340726</t>
  </si>
  <si>
    <t>0.0003330000035930425</t>
  </si>
  <si>
    <t>0.00033099998836405575</t>
  </si>
  <si>
    <t>0.0004079999926034361</t>
  </si>
  <si>
    <t>0.000391999987186864</t>
  </si>
  <si>
    <t>0.00037900000461377203</t>
  </si>
  <si>
    <t>0.0004290000069886446</t>
  </si>
  <si>
    <t>0.0004189999890513718</t>
  </si>
  <si>
    <t>0.0004419999895617366</t>
  </si>
  <si>
    <t>0.000371000001905486</t>
  </si>
  <si>
    <t>0.00035799999022856355</t>
  </si>
  <si>
    <t>0.0004839999892283231</t>
  </si>
  <si>
    <t>0.00046099998871795833</t>
  </si>
  <si>
    <t>0.00047900000936351717</t>
  </si>
  <si>
    <t>0.0004659999976865947</t>
  </si>
  <si>
    <t>0.000514000013936311</t>
  </si>
  <si>
    <t>0.0004949999856762588</t>
  </si>
  <si>
    <t>0.00048499999684281647</t>
  </si>
  <si>
    <t>0.00048099999548867345</t>
  </si>
  <si>
    <t>0.0005859999801032245</t>
  </si>
  <si>
    <t>0.0005670000100508332</t>
  </si>
  <si>
    <t>0.0005740000051446259</t>
  </si>
  <si>
    <t>0.0005469999741762877</t>
  </si>
  <si>
    <t>0.000455000001238659</t>
  </si>
  <si>
    <t>0.000582000007852912</t>
  </si>
  <si>
    <t>0.0005760000203736126</t>
  </si>
  <si>
    <t>0.0005489999894052744</t>
  </si>
  <si>
    <t>0.000534999999217689</t>
  </si>
  <si>
    <t>0.0005559999844990671</t>
  </si>
  <si>
    <t>0.000522000016644597</t>
  </si>
  <si>
    <t>0.0005629999795928597</t>
  </si>
  <si>
    <t>0.0005319999763742089</t>
  </si>
  <si>
    <t>0.0005450000171549618</t>
  </si>
  <si>
    <t>0.0005370000144466758</t>
  </si>
  <si>
    <t>0.0005230000242590904</t>
  </si>
  <si>
    <t>0.000526999996509403</t>
  </si>
  <si>
    <t>0.000506000011228025</t>
  </si>
  <si>
    <t>0.0004820000031031668</t>
  </si>
  <si>
    <t>0.0004870000120718032</t>
  </si>
  <si>
    <t>0.0004990000161342323</t>
  </si>
  <si>
    <t>0.000742000003810972</t>
  </si>
  <si>
    <t>0.0007239999831654131</t>
  </si>
  <si>
    <t>0.0007820000173524022</t>
  </si>
  <si>
    <t>0.0007469999836757779</t>
  </si>
  <si>
    <t>0.0007570000016130507</t>
  </si>
  <si>
    <t>0.0007300000288523734</t>
  </si>
  <si>
    <t>0.0007559999939985573</t>
  </si>
  <si>
    <t>0.0007520000217482448</t>
  </si>
  <si>
    <t>0.001715000020340085</t>
  </si>
  <si>
    <t>0.0007580000092275441</t>
  </si>
  <si>
    <t>0.0017140000127255917</t>
  </si>
  <si>
    <t>0.001636000000871718</t>
  </si>
  <si>
    <t>0.0011950000189244747</t>
  </si>
  <si>
    <t>0.0012669999850913882</t>
  </si>
  <si>
    <t>0.0013589999871328473</t>
  </si>
  <si>
    <t>0.0012610000558197498</t>
  </si>
  <si>
    <t>0.0013139999937266111</t>
  </si>
  <si>
    <t>0.0013370000524446368</t>
  </si>
  <si>
    <t>0.0013160000089555979</t>
  </si>
  <si>
    <t>0.0013180000241845846</t>
  </si>
  <si>
    <t>0.0013790000230073929</t>
  </si>
  <si>
    <t>0.001285000005736947</t>
  </si>
  <si>
    <t>0.001344999996945262</t>
  </si>
  <si>
    <t>0.0013460000045597553</t>
  </si>
  <si>
    <t>0.0013259999686852098</t>
  </si>
  <si>
    <t>0.0013379999436438084</t>
  </si>
  <si>
    <t>0.0013439999893307686</t>
  </si>
  <si>
    <t>0.0012839999981224537</t>
  </si>
  <si>
    <t>0.001310999970883131</t>
  </si>
  <si>
    <t>0.001411000033840537</t>
  </si>
  <si>
    <t>0.0013089999556541443</t>
  </si>
  <si>
    <t>0.0013299999991431832</t>
  </si>
  <si>
    <t>0.0012369999894872308</t>
  </si>
  <si>
    <t>0.001259000040590763</t>
  </si>
  <si>
    <t>0.0012550000101327896</t>
  </si>
  <si>
    <t>0.0012580000329762697</t>
  </si>
  <si>
    <t>0.0011729999678209424</t>
  </si>
  <si>
    <t>0.0012019999558106065</t>
  </si>
  <si>
    <t>0.0011259999591857195</t>
  </si>
  <si>
    <t>0.0012290000449866056</t>
  </si>
  <si>
    <t>0.0011980000417679548</t>
  </si>
  <si>
    <t>0.0010300000431016088</t>
  </si>
  <si>
    <t>0.0009270000155083835</t>
  </si>
  <si>
    <t>0.0009280000231228769</t>
  </si>
  <si>
    <t>0.0009629999985918403</t>
  </si>
  <si>
    <t>0.0008670000243000686</t>
  </si>
  <si>
    <t>0.0009510000236332417</t>
  </si>
  <si>
    <t>0.0009089999948628247</t>
  </si>
  <si>
    <t>0.0009130000253207982</t>
  </si>
  <si>
    <t>0.0008859999943524599</t>
  </si>
  <si>
    <t>0.0010809999657794833</t>
  </si>
  <si>
    <t>0.000990999978967011</t>
  </si>
  <si>
    <t>0.0011020000092685223</t>
  </si>
  <si>
    <t>0.0010430000256747007</t>
  </si>
  <si>
    <t>0.0009689999860711396</t>
  </si>
  <si>
    <t>0.0009759999811649323</t>
  </si>
  <si>
    <t>0.0009500000160187483</t>
  </si>
  <si>
    <t>0.0009480000007897615</t>
  </si>
  <si>
    <t>0.0009159999899566174</t>
  </si>
  <si>
    <t>0.0009250000002793968</t>
  </si>
  <si>
    <t>0.0008950000046752393</t>
  </si>
  <si>
    <t>0.0009050000226125121</t>
  </si>
  <si>
    <t>0.0006130000110715628</t>
  </si>
  <si>
    <t>0.0006300000241026282</t>
  </si>
  <si>
    <t>0.00056900002527982</t>
  </si>
  <si>
    <t>0.0004980000085197389</t>
  </si>
  <si>
    <t>0.0004920000210404396</t>
  </si>
  <si>
    <t>0.0005520000122487545</t>
  </si>
  <si>
    <t>0.000577000027988106</t>
  </si>
  <si>
    <t>0.0005709999823011458</t>
  </si>
  <si>
    <t>0.0005179999861866236</t>
  </si>
  <si>
    <t>0.0005019999807700515</t>
  </si>
  <si>
    <t>0.0005039999959990382</t>
  </si>
  <si>
    <t>0.0005159999709576368</t>
  </si>
  <si>
    <t>0.000493000028654933</t>
  </si>
  <si>
    <t>0.0005360000068321824</t>
  </si>
  <si>
    <t>0.0005119999987073243</t>
  </si>
  <si>
    <t>0.0005099999834783375</t>
  </si>
  <si>
    <t>0.000446999998530373</t>
  </si>
  <si>
    <t>0.0004459999909158796</t>
  </si>
  <si>
    <t>0.000901999999769032</t>
  </si>
  <si>
    <t>0.0008609999786131084</t>
  </si>
  <si>
    <t>0.0008660000166855752</t>
  </si>
  <si>
    <t>0.0009430000209249556</t>
  </si>
  <si>
    <t>0.00092299998505041</t>
  </si>
  <si>
    <t>0.0009459999855607748</t>
  </si>
  <si>
    <t>0.00042600001324899495</t>
  </si>
  <si>
    <t>0.0004400000034365803</t>
  </si>
  <si>
    <t>0.0004030000127386302</t>
  </si>
  <si>
    <t>0.0005789999850094318</t>
  </si>
  <si>
    <t>0.0005939999828115106</t>
  </si>
  <si>
    <t>0.0005810000002384186</t>
  </si>
  <si>
    <t>0.0005779999773949385</t>
  </si>
  <si>
    <t>0.0005440000095404685</t>
  </si>
  <si>
    <t>0.0005029999883845448</t>
  </si>
  <si>
    <t>0.0005089999758638442</t>
  </si>
  <si>
    <t>0.0007060000207275152</t>
  </si>
  <si>
    <t>0.0006910000229254365</t>
  </si>
  <si>
    <t>0.000691999972332269</t>
  </si>
  <si>
    <t>0.0005879999953322113</t>
  </si>
  <si>
    <t>0.0005990000208839774</t>
  </si>
  <si>
    <t>0.000653000024612993</t>
  </si>
  <si>
    <t>0.0006419999990612268</t>
  </si>
  <si>
    <t>0.000623999978415668</t>
  </si>
  <si>
    <t>0.0006600000197067857</t>
  </si>
  <si>
    <t>0.0007089999853633344</t>
  </si>
  <si>
    <t>0.0006689999718219042</t>
  </si>
  <si>
    <t>0.0006929999799467623</t>
  </si>
  <si>
    <t>0.000674000009894371</t>
  </si>
  <si>
    <t>0.0006890000076964498</t>
  </si>
  <si>
    <t>0.0006939999875612557</t>
  </si>
  <si>
    <t>0.0007009999826550484</t>
  </si>
  <si>
    <t>0.0007149999728426337</t>
  </si>
  <si>
    <t>0.0007019999902695417</t>
  </si>
  <si>
    <t>0.0007120000082068145</t>
  </si>
  <si>
    <t>0.0006639999919570982</t>
  </si>
  <si>
    <t>0.0006670000148005784</t>
  </si>
  <si>
    <t>0.000547999981790781</t>
  </si>
  <si>
    <t>0.0006120000034570694</t>
  </si>
  <si>
    <t>0.00046800001291558146</t>
  </si>
  <si>
    <t>0.0004939999780617654</t>
  </si>
  <si>
    <t>0.0006169999833218753</t>
  </si>
  <si>
    <t>0.0006769999745301902</t>
  </si>
  <si>
    <t>0.0006360000115819275</t>
  </si>
  <si>
    <t>0.0006150000263005495</t>
  </si>
  <si>
    <t>0.0005050000036135316</t>
  </si>
  <si>
    <t>0.0006079999729990959</t>
  </si>
  <si>
    <t>0.0005600000149570405</t>
  </si>
  <si>
    <t>0.0006520000169984996</t>
  </si>
  <si>
    <t>0.0006510000093840063</t>
  </si>
  <si>
    <t>0.0008529999759048223</t>
  </si>
  <si>
    <t>0.0011820000363513827</t>
  </si>
  <si>
    <t>0.0011139999842271209</t>
  </si>
  <si>
    <t>0.0010890000266954303</t>
  </si>
  <si>
    <t>0.0010920000495389104</t>
  </si>
  <si>
    <t>0.0008996170363388956</t>
  </si>
  <si>
    <t>0.0008819529903121293</t>
  </si>
  <si>
    <t>25.59447479248047</t>
  </si>
  <si>
    <t>25.847761154174805</t>
  </si>
  <si>
    <t>24.489288330078125</t>
  </si>
  <si>
    <t>24.710060119628906</t>
  </si>
  <si>
    <t>MNT-USD</t>
  </si>
  <si>
    <t>Mantle</t>
  </si>
  <si>
    <t>24.70998191833496</t>
  </si>
  <si>
    <t>24.750444412231445</t>
  </si>
  <si>
    <t>2.637439012527466</t>
  </si>
  <si>
    <t>3.3854660987854004</t>
  </si>
  <si>
    <t>3.3855090141296387</t>
  </si>
  <si>
    <t>3.444098949432373</t>
  </si>
  <si>
    <t>0.2658109962940216</t>
  </si>
  <si>
    <t>0.2658120095729828</t>
  </si>
  <si>
    <t>0.3501189947128296</t>
  </si>
  <si>
    <t>0.17400899529457092</t>
  </si>
  <si>
    <t>0.1773110032081604</t>
  </si>
  <si>
    <t>0.1773100048303604</t>
  </si>
  <si>
    <t>0.18770700693130493</t>
  </si>
  <si>
    <t>0.15060600638389587</t>
  </si>
  <si>
    <t>0.1826159954071045</t>
  </si>
  <si>
    <t>0.18261699378490448</t>
  </si>
  <si>
    <t>0.19433000683784485</t>
  </si>
  <si>
    <t>0.19314900040626526</t>
  </si>
  <si>
    <t>0.19582800567150116</t>
  </si>
  <si>
    <t>0.19582100212574005</t>
  </si>
  <si>
    <t>0.22164000570774078</t>
  </si>
  <si>
    <t>0.19522500038146973</t>
  </si>
  <si>
    <t>0.2184309959411621</t>
  </si>
  <si>
    <t>0.21842800080776215</t>
  </si>
  <si>
    <t>0.23473800718784332</t>
  </si>
  <si>
    <t>0.19892099499702454</t>
  </si>
  <si>
    <t>0.20182499289512634</t>
  </si>
  <si>
    <t>0.22262899577617645</t>
  </si>
  <si>
    <t>0.21921700239181519</t>
  </si>
  <si>
    <t>0.21971899271011353</t>
  </si>
  <si>
    <t>0.1477230042219162</t>
  </si>
  <si>
    <t>0.1477240025997162</t>
  </si>
  <si>
    <t>0.16202899813652039</t>
  </si>
  <si>
    <t>0.13531099259853363</t>
  </si>
  <si>
    <t>0.1553030014038086</t>
  </si>
  <si>
    <t>0.15530100464820862</t>
  </si>
  <si>
    <t>0.16048799455165863</t>
  </si>
  <si>
    <t>0.1350959986448288</t>
  </si>
  <si>
    <t>0.1600870043039322</t>
  </si>
  <si>
    <t>0.163005992770195</t>
  </si>
  <si>
    <t>0.16289900243282318</t>
  </si>
  <si>
    <t>0.1628970056772232</t>
  </si>
  <si>
    <t>0.9363849759101868</t>
  </si>
  <si>
    <t>0.15170300006866455</t>
  </si>
  <si>
    <t>0.21311700344085693</t>
  </si>
  <si>
    <t>0.21311800181865692</t>
  </si>
  <si>
    <t>0.2536270022392273</t>
  </si>
  <si>
    <t>0.15890899300575256</t>
  </si>
  <si>
    <t>0.20001499354839325</t>
  </si>
  <si>
    <t>0.22651100158691406</t>
  </si>
  <si>
    <t>0.19750699400901794</t>
  </si>
  <si>
    <t>0.20461800694465637</t>
  </si>
  <si>
    <t>0.2046169936656952</t>
  </si>
  <si>
    <t>0.20511800050735474</t>
  </si>
  <si>
    <t>0.18030999600887299</t>
  </si>
  <si>
    <t>0.19981099665164948</t>
  </si>
  <si>
    <t>0.19981199502944946</t>
  </si>
  <si>
    <t>0.1843090057373047</t>
  </si>
  <si>
    <t>0.18741600215435028</t>
  </si>
  <si>
    <t>0.10200600326061249</t>
  </si>
  <si>
    <t>0.18161900341510773</t>
  </si>
  <si>
    <t>0.18162000179290771</t>
  </si>
  <si>
    <t>0.17250999808311462</t>
  </si>
  <si>
    <t>0.1725119948387146</t>
  </si>
  <si>
    <t>0.17530299723148346</t>
  </si>
  <si>
    <t>0.164000004529953</t>
  </si>
  <si>
    <t>0.1640080064535141</t>
  </si>
  <si>
    <t>0.13979700207710266</t>
  </si>
  <si>
    <t>0.15211300551891327</t>
  </si>
  <si>
    <t>0.1294109970331192</t>
  </si>
  <si>
    <t>0.12940800189971924</t>
  </si>
  <si>
    <t>0.30964601039886475</t>
  </si>
  <si>
    <t>0.10000400245189667</t>
  </si>
  <si>
    <t>0.16021199524402618</t>
  </si>
  <si>
    <t>0.1602109968662262</t>
  </si>
  <si>
    <t>0.1828240007162094</t>
  </si>
  <si>
    <t>0.1461080014705658</t>
  </si>
  <si>
    <t>0.1461070030927658</t>
  </si>
  <si>
    <t>0.16503000259399414</t>
  </si>
  <si>
    <t>0.11000499874353409</t>
  </si>
  <si>
    <t>0.16153399646282196</t>
  </si>
  <si>
    <t>0.16153199970722198</t>
  </si>
  <si>
    <t>0.17453299462795258</t>
  </si>
  <si>
    <t>0.14392900466918945</t>
  </si>
  <si>
    <t>0.17113399505615234</t>
  </si>
  <si>
    <t>0.17113499343395233</t>
  </si>
  <si>
    <t>0.15812699496746063</t>
  </si>
  <si>
    <t>0.16451500356197357</t>
  </si>
  <si>
    <t>0.16451600193977356</t>
  </si>
  <si>
    <t>0.18363800644874573</t>
  </si>
  <si>
    <t>0.15781599283218384</t>
  </si>
  <si>
    <t>0.16702400147914886</t>
  </si>
  <si>
    <t>0.1697389930486679</t>
  </si>
  <si>
    <t>0.15413400530815125</t>
  </si>
  <si>
    <t>0.16013599932193756</t>
  </si>
  <si>
    <t>0.16384899616241455</t>
  </si>
  <si>
    <t>0.1527310013771057</t>
  </si>
  <si>
    <t>0.15872900187969208</t>
  </si>
  <si>
    <t>0.16103500127792358</t>
  </si>
  <si>
    <t>0.14071500301361084</t>
  </si>
  <si>
    <t>0.15369200706481934</t>
  </si>
  <si>
    <t>0.15369300544261932</t>
  </si>
  <si>
    <t>0.15488199889659882</t>
  </si>
  <si>
    <t>0.1259859949350357</t>
  </si>
  <si>
    <t>0.1391890048980713</t>
  </si>
  <si>
    <t>0.1424890011548996</t>
  </si>
  <si>
    <t>0.11008899658918381</t>
  </si>
  <si>
    <t>0.11990000307559967</t>
  </si>
  <si>
    <t>0.1198979988694191</t>
  </si>
  <si>
    <t>0.08730100095272064</t>
  </si>
  <si>
    <t>0.09560199826955795</t>
  </si>
  <si>
    <t>0.08430500328540802</t>
  </si>
  <si>
    <t>0.09230999648571014</t>
  </si>
  <si>
    <t>0.09031099826097488</t>
  </si>
  <si>
    <t>0.09271200001239777</t>
  </si>
  <si>
    <t>0.09010499715805054</t>
  </si>
  <si>
    <t>0.09250800311565399</t>
  </si>
  <si>
    <t>0.09250900149345398</t>
  </si>
  <si>
    <t>0.08890700340270996</t>
  </si>
  <si>
    <t>0.09122300148010254</t>
  </si>
  <si>
    <t>0.06740199774503708</t>
  </si>
  <si>
    <t>0.050182998180389404</t>
  </si>
  <si>
    <t>0.06331100314855576</t>
  </si>
  <si>
    <t>0.06331299990415573</t>
  </si>
  <si>
    <t>0.060867998749017715</t>
  </si>
  <si>
    <t>0.06086700037121773</t>
  </si>
  <si>
    <t>0.06208899989724159</t>
  </si>
  <si>
    <t>0.06019100174307823</t>
  </si>
  <si>
    <t>0.07250499725341797</t>
  </si>
  <si>
    <t>0.05991100147366524</t>
  </si>
  <si>
    <t>0.07090199738740921</t>
  </si>
  <si>
    <t>0.07100199908018112</t>
  </si>
  <si>
    <t>0.06212100014090538</t>
  </si>
  <si>
    <t>0.07050900161266327</t>
  </si>
  <si>
    <t>0.03286699950695038</t>
  </si>
  <si>
    <t>0.05984099954366684</t>
  </si>
  <si>
    <t>0.04095499962568283</t>
  </si>
  <si>
    <t>1.2579549551010132</t>
  </si>
  <si>
    <t>0.03996500000357628</t>
  </si>
  <si>
    <t>0.05066100135445595</t>
  </si>
  <si>
    <t>0.04747200012207031</t>
  </si>
  <si>
    <t>0.047471001744270325</t>
  </si>
  <si>
    <t>0.047474998980760574</t>
  </si>
  <si>
    <t>0.04746000096201897</t>
  </si>
  <si>
    <t>0.047460999339818954</t>
  </si>
  <si>
    <t>0.04746599867939949</t>
  </si>
  <si>
    <t>0.042107000946998596</t>
  </si>
  <si>
    <t>0.043404001742601395</t>
  </si>
  <si>
    <t>0.0433650016784668</t>
  </si>
  <si>
    <t>0.05001800134778023</t>
  </si>
  <si>
    <t>0.05014999955892563</t>
  </si>
  <si>
    <t>0.16865800321102142</t>
  </si>
  <si>
    <t>0.048868000507354736</t>
  </si>
  <si>
    <t>0.16823700070381165</t>
  </si>
  <si>
    <t>0.16820399463176727</t>
  </si>
  <si>
    <t>0.2300409972667694</t>
  </si>
  <si>
    <t>0.04864000156521797</t>
  </si>
  <si>
    <t>0.05434799939393997</t>
  </si>
  <si>
    <t>0.05435499921441078</t>
  </si>
  <si>
    <t>0.07533799856901169</t>
  </si>
  <si>
    <t>0.043838001787662506</t>
  </si>
  <si>
    <t>0.06589099764823914</t>
  </si>
  <si>
    <t>0.07691200077533722</t>
  </si>
  <si>
    <t>0.10684400051832199</t>
  </si>
  <si>
    <t>0.04611099883913994</t>
  </si>
  <si>
    <t>0.04882099851965904</t>
  </si>
  <si>
    <t>0.048806000500917435</t>
  </si>
  <si>
    <t>2.0298359394073486</t>
  </si>
  <si>
    <t>0.6261659860610962</t>
  </si>
  <si>
    <t>0.6259400248527527</t>
  </si>
  <si>
    <t>0.6260380148887634</t>
  </si>
  <si>
    <t>0.045166999101638794</t>
  </si>
  <si>
    <t>0.048218000680208206</t>
  </si>
  <si>
    <t>0.048197999596595764</t>
  </si>
  <si>
    <t>0.08471699804067612</t>
  </si>
  <si>
    <t>0.07175199687480927</t>
  </si>
  <si>
    <t>0.12031599879264832</t>
  </si>
  <si>
    <t>0.05574699863791466</t>
  </si>
  <si>
    <t>0.24499699473381042</t>
  </si>
  <si>
    <t>0.1448650062084198</t>
  </si>
  <si>
    <t>0.14472700655460358</t>
  </si>
  <si>
    <t>0.18361499905586243</t>
  </si>
  <si>
    <t>0.05413300171494484</t>
  </si>
  <si>
    <t>0.10973399877548218</t>
  </si>
  <si>
    <t>0.10981299728155136</t>
  </si>
  <si>
    <t>0.06476300209760666</t>
  </si>
  <si>
    <t>0.2712259888648987</t>
  </si>
  <si>
    <t>0.08133400231599808</t>
  </si>
  <si>
    <t>0.10374099761247635</t>
  </si>
  <si>
    <t>0.03725399821996689</t>
  </si>
  <si>
    <t>0.08469799906015396</t>
  </si>
  <si>
    <t>0.04796599969267845</t>
  </si>
  <si>
    <t>0.0845390036702156</t>
  </si>
  <si>
    <t>0.2429320067167282</t>
  </si>
  <si>
    <t>0.04119500145316124</t>
  </si>
  <si>
    <t>0.1281300038099289</t>
  </si>
  <si>
    <t>0.12815800309181213</t>
  </si>
  <si>
    <t>0.12817899882793427</t>
  </si>
  <si>
    <t>0.044562000781297684</t>
  </si>
  <si>
    <t>0.07528399676084518</t>
  </si>
  <si>
    <t>0.07602299749851227</t>
  </si>
  <si>
    <t>0.04405499994754791</t>
  </si>
  <si>
    <t>0.044224999845027924</t>
  </si>
  <si>
    <t>0.06698299944400787</t>
  </si>
  <si>
    <t>0.0669659972190857</t>
  </si>
  <si>
    <t>0.035649001598358154</t>
  </si>
  <si>
    <t>0.03590499982237816</t>
  </si>
  <si>
    <t>0.05825600028038025</t>
  </si>
  <si>
    <t>0.03716199845075607</t>
  </si>
  <si>
    <t>0.040081001818180084</t>
  </si>
  <si>
    <t>0.09382899850606918</t>
  </si>
  <si>
    <t>0.040070001035928726</t>
  </si>
  <si>
    <t>0.05734200030565262</t>
  </si>
  <si>
    <t>0.16839900612831116</t>
  </si>
  <si>
    <t>0.03615099936723709</t>
  </si>
  <si>
    <t>0.1677049994468689</t>
  </si>
  <si>
    <t>0.16774000227451324</t>
  </si>
  <si>
    <t>2.163606882095337</t>
  </si>
  <si>
    <t>0.03853800147771835</t>
  </si>
  <si>
    <t>0.03852200135588646</t>
  </si>
  <si>
    <t>0.05425100028514862</t>
  </si>
  <si>
    <t>0.03680099919438362</t>
  </si>
  <si>
    <t>0.05178700014948845</t>
  </si>
  <si>
    <t>0.05179300159215927</t>
  </si>
  <si>
    <t>0.11822400242090225</t>
  </si>
  <si>
    <t>0.05164499953389168</t>
  </si>
  <si>
    <t>0.0423550009727478</t>
  </si>
  <si>
    <t>0.05287100002169609</t>
  </si>
  <si>
    <t>0.05288900062441826</t>
  </si>
  <si>
    <t>0.05156400054693222</t>
  </si>
  <si>
    <t>0.1089560016989708</t>
  </si>
  <si>
    <t>0.10887999832630157</t>
  </si>
  <si>
    <t>0.10895200073719025</t>
  </si>
  <si>
    <t>0.03524800017476082</t>
  </si>
  <si>
    <t>0.03753500059247017</t>
  </si>
  <si>
    <t>0.03752800077199936</t>
  </si>
  <si>
    <t>0.173225998878479</t>
  </si>
  <si>
    <t>0.03751400113105774</t>
  </si>
  <si>
    <t>0.3516480028629303</t>
  </si>
  <si>
    <t>0.03758399933576584</t>
  </si>
  <si>
    <t>0.10253000259399414</t>
  </si>
  <si>
    <t>0.10260099917650223</t>
  </si>
  <si>
    <t>0.03446999937295914</t>
  </si>
  <si>
    <t>0.03554699942469597</t>
  </si>
  <si>
    <t>0.05220000073313713</t>
  </si>
  <si>
    <t>0.052156999707221985</t>
  </si>
  <si>
    <t>0.05215400084853172</t>
  </si>
  <si>
    <t>0.037393998354673386</t>
  </si>
  <si>
    <t>0.03888700157403946</t>
  </si>
  <si>
    <t>0.03889000043272972</t>
  </si>
  <si>
    <t>0.0832040011882782</t>
  </si>
  <si>
    <t>0.03551099821925163</t>
  </si>
  <si>
    <t>0.07524300366640091</t>
  </si>
  <si>
    <t>0.038782998919487</t>
  </si>
  <si>
    <t>0.03905399888753891</t>
  </si>
  <si>
    <t>0.03907100111246109</t>
  </si>
  <si>
    <t>0.0387520007789135</t>
  </si>
  <si>
    <t>0.05711999908089638</t>
  </si>
  <si>
    <t>0.05713900178670883</t>
  </si>
  <si>
    <t>0.07053399831056595</t>
  </si>
  <si>
    <t>0.06021200120449066</t>
  </si>
  <si>
    <t>0.036378998309373856</t>
  </si>
  <si>
    <t>0.036393001675605774</t>
  </si>
  <si>
    <t>0.03638400137424469</t>
  </si>
  <si>
    <t>0.04282600060105324</t>
  </si>
  <si>
    <t>0.03525200113654137</t>
  </si>
  <si>
    <t>0.04280700162053108</t>
  </si>
  <si>
    <t>0.04281200096011162</t>
  </si>
  <si>
    <t>0.04275999963283539</t>
  </si>
  <si>
    <t>0.05855799838900566</t>
  </si>
  <si>
    <t>0.060366999357938766</t>
  </si>
  <si>
    <t>0.0378509983420372</t>
  </si>
  <si>
    <t>0.03920400142669678</t>
  </si>
  <si>
    <t>0.03579099848866463</t>
  </si>
  <si>
    <t>0.037898000329732895</t>
  </si>
  <si>
    <t>0.03792300075292587</t>
  </si>
  <si>
    <t>0.06954699754714966</t>
  </si>
  <si>
    <t>0.06956800073385239</t>
  </si>
  <si>
    <t>0.0715939998626709</t>
  </si>
  <si>
    <t>0.039524998515844345</t>
  </si>
  <si>
    <t>0.042670998722314835</t>
  </si>
  <si>
    <t>0.04264599829912186</t>
  </si>
  <si>
    <t>0.038095999509096146</t>
  </si>
  <si>
    <t>0.041499000042676926</t>
  </si>
  <si>
    <t>0.03836299851536751</t>
  </si>
  <si>
    <t>0.08333200216293335</t>
  </si>
  <si>
    <t>0.6552770137786865</t>
  </si>
  <si>
    <t>0.46218299865722656</t>
  </si>
  <si>
    <t>0.0467509999871254</t>
  </si>
  <si>
    <t>0.06566700339317322</t>
  </si>
  <si>
    <t>0.0656680017709732</t>
  </si>
  <si>
    <t>0.045903000980615616</t>
  </si>
  <si>
    <t>0.051587000489234924</t>
  </si>
  <si>
    <t>0.051580000668764114</t>
  </si>
  <si>
    <t>0.04124400019645691</t>
  </si>
  <si>
    <t>0.05053199827671051</t>
  </si>
  <si>
    <t>0.05054299905896187</t>
  </si>
  <si>
    <t>0.08104299753904343</t>
  </si>
  <si>
    <t>0.04842599853873253</t>
  </si>
  <si>
    <t>0.05801500007510185</t>
  </si>
  <si>
    <t>0.0580190010368824</t>
  </si>
  <si>
    <t>0.06002900004386902</t>
  </si>
  <si>
    <t>0.04522800073027611</t>
  </si>
  <si>
    <t>0.07358799874782562</t>
  </si>
  <si>
    <t>0.0763309970498085</t>
  </si>
  <si>
    <t>0.06327299773693085</t>
  </si>
  <si>
    <t>0.06614899635314941</t>
  </si>
  <si>
    <t>0.06618999689817429</t>
  </si>
  <si>
    <t>0.06865300238132477</t>
  </si>
  <si>
    <t>0.06159700080752373</t>
  </si>
  <si>
    <t>0.06339800357818604</t>
  </si>
  <si>
    <t>0.06931400299072266</t>
  </si>
  <si>
    <t>0.06332600116729736</t>
  </si>
  <si>
    <t>0.06904900074005127</t>
  </si>
  <si>
    <t>0.07002799957990646</t>
  </si>
  <si>
    <t>0.06456100195646286</t>
  </si>
  <si>
    <t>0.0661659985780716</t>
  </si>
  <si>
    <t>0.06572499871253967</t>
  </si>
  <si>
    <t>0.07205399870872498</t>
  </si>
  <si>
    <t>0.0720369964838028</t>
  </si>
  <si>
    <t>0.07094299793243408</t>
  </si>
  <si>
    <t>0.07436099648475647</t>
  </si>
  <si>
    <t>0.07431799918413162</t>
  </si>
  <si>
    <t>0.07276800274848938</t>
  </si>
  <si>
    <t>0.07587700337171555</t>
  </si>
  <si>
    <t>0.07402999699115753</t>
  </si>
  <si>
    <t>0.07993700355291367</t>
  </si>
  <si>
    <t>0.08107999712228775</t>
  </si>
  <si>
    <t>0.07458700239658356</t>
  </si>
  <si>
    <t>0.07926999777555466</t>
  </si>
  <si>
    <t>0.07445000112056732</t>
  </si>
  <si>
    <t>0.07709699869155884</t>
  </si>
  <si>
    <t>0.07708299905061722</t>
  </si>
  <si>
    <t>0.2692340016365051</t>
  </si>
  <si>
    <t>0.07298500090837479</t>
  </si>
  <si>
    <t>0.07677000015974045</t>
  </si>
  <si>
    <t>0.07501599937677383</t>
  </si>
  <si>
    <t>0.08186399936676025</t>
  </si>
  <si>
    <t>0.07614199817180634</t>
  </si>
  <si>
    <t>0.080315001308918</t>
  </si>
  <si>
    <t>0.08030500262975693</t>
  </si>
  <si>
    <t>0.08618299663066864</t>
  </si>
  <si>
    <t>0.07812199741601944</t>
  </si>
  <si>
    <t>0.08605200052261353</t>
  </si>
  <si>
    <t>0.1362690031528473</t>
  </si>
  <si>
    <t>0.12522700428962708</t>
  </si>
  <si>
    <t>0.12522000074386597</t>
  </si>
  <si>
    <t>0.17068800330162048</t>
  </si>
  <si>
    <t>0.11112699657678604</t>
  </si>
  <si>
    <t>0.11506800353527069</t>
  </si>
  <si>
    <t>0.11508200317621231</t>
  </si>
  <si>
    <t>0.11563000082969666</t>
  </si>
  <si>
    <t>0.11356399953365326</t>
  </si>
  <si>
    <t>0.11609700322151184</t>
  </si>
  <si>
    <t>0.10912399739027023</t>
  </si>
  <si>
    <t>0.1139959990978241</t>
  </si>
  <si>
    <t>0.11406999826431274</t>
  </si>
  <si>
    <t>0.11541000008583069</t>
  </si>
  <si>
    <t>0.11086399853229523</t>
  </si>
  <si>
    <t>0.11363299936056137</t>
  </si>
  <si>
    <t>0.11426199972629547</t>
  </si>
  <si>
    <t>0.11029499769210815</t>
  </si>
  <si>
    <t>0.1253490000963211</t>
  </si>
  <si>
    <t>0.1297059953212738</t>
  </si>
  <si>
    <t>0.11767499893903732</t>
  </si>
  <si>
    <t>0.11947699636220932</t>
  </si>
  <si>
    <t>0.11974599957466125</t>
  </si>
  <si>
    <t>0.09220200031995773</t>
  </si>
  <si>
    <t>0.0923599973320961</t>
  </si>
  <si>
    <t>0.09237299859523773</t>
  </si>
  <si>
    <t>0.10447800159454346</t>
  </si>
  <si>
    <t>0.08538199961185455</t>
  </si>
  <si>
    <t>0.10440199822187424</t>
  </si>
  <si>
    <t>0.10442700237035751</t>
  </si>
  <si>
    <t>0.10539700090885162</t>
  </si>
  <si>
    <t>0.08600900322198868</t>
  </si>
  <si>
    <t>0.08930400013923645</t>
  </si>
  <si>
    <t>0.10037299990653992</t>
  </si>
  <si>
    <t>0.08918499946594238</t>
  </si>
  <si>
    <t>0.09382499754428864</t>
  </si>
  <si>
    <t>0.0971049964427948</t>
  </si>
  <si>
    <t>0.0966539978981018</t>
  </si>
  <si>
    <t>0.09663700312376022</t>
  </si>
  <si>
    <t>0.09869900345802307</t>
  </si>
  <si>
    <t>0.09414099901914597</t>
  </si>
  <si>
    <t>0.09570900350809097</t>
  </si>
  <si>
    <t>0.09077300131320953</t>
  </si>
  <si>
    <t>0.09910400211811066</t>
  </si>
  <si>
    <t>0.09921199828386307</t>
  </si>
  <si>
    <t>0.1290149986743927</t>
  </si>
  <si>
    <t>0.09858199954032898</t>
  </si>
  <si>
    <t>0.1201310008764267</t>
  </si>
  <si>
    <t>0.1201620027422905</t>
  </si>
  <si>
    <t>0.15431399643421173</t>
  </si>
  <si>
    <t>0.12012200057506561</t>
  </si>
  <si>
    <t>0.15429000556468964</t>
  </si>
  <si>
    <t>0.15435700118541718</t>
  </si>
  <si>
    <t>0.17121000587940216</t>
  </si>
  <si>
    <t>0.16843900084495544</t>
  </si>
  <si>
    <t>0.168503999710083</t>
  </si>
  <si>
    <t>0.17933599650859833</t>
  </si>
  <si>
    <t>0.15645499527454376</t>
  </si>
  <si>
    <t>0.16484099626541138</t>
  </si>
  <si>
    <t>0.1648399978876114</t>
  </si>
  <si>
    <t>0.18017099797725677</t>
  </si>
  <si>
    <t>0.1395539939403534</t>
  </si>
  <si>
    <t>0.13950100541114807</t>
  </si>
  <si>
    <t>0.14736999571323395</t>
  </si>
  <si>
    <t>0.1309089958667755</t>
  </si>
  <si>
    <t>0.13626299798488617</t>
  </si>
  <si>
    <t>0.1362989991903305</t>
  </si>
  <si>
    <t>0.14143399894237518</t>
  </si>
  <si>
    <t>0.12911100685596466</t>
  </si>
  <si>
    <t>0.13235299289226532</t>
  </si>
  <si>
    <t>0.1500999927520752</t>
  </si>
  <si>
    <t>0.13639800250530243</t>
  </si>
  <si>
    <t>0.13640199601650238</t>
  </si>
  <si>
    <t>0.15089300274848938</t>
  </si>
  <si>
    <t>0.13060300052165985</t>
  </si>
  <si>
    <t>0.15088699758052826</t>
  </si>
  <si>
    <t>0.15087300539016724</t>
  </si>
  <si>
    <t>0.19547200202941895</t>
  </si>
  <si>
    <t>0.14072200655937195</t>
  </si>
  <si>
    <t>0.19544200599193573</t>
  </si>
  <si>
    <t>0.1953669935464859</t>
  </si>
  <si>
    <t>0.13118399679660797</t>
  </si>
  <si>
    <t>0.19176900386810303</t>
  </si>
  <si>
    <t>0.12205000221729279</t>
  </si>
  <si>
    <t>0.16269700229167938</t>
  </si>
  <si>
    <t>0.16272500157356262</t>
  </si>
  <si>
    <t>0.16273300349712372</t>
  </si>
  <si>
    <t>0.1574700027704239</t>
  </si>
  <si>
    <t>0.1574449986219406</t>
  </si>
  <si>
    <t>0.1681859940290451</t>
  </si>
  <si>
    <t>0.14374299347400665</t>
  </si>
  <si>
    <t>0.15280699729919434</t>
  </si>
  <si>
    <t>0.15278799831867218</t>
  </si>
  <si>
    <t>0.15642400085926056</t>
  </si>
  <si>
    <t>0.13928300142288208</t>
  </si>
  <si>
    <t>0.18826399743556976</t>
  </si>
  <si>
    <t>0.12318000197410583</t>
  </si>
  <si>
    <t>0.12347900122404099</t>
  </si>
  <si>
    <t>0.1233849972486496</t>
  </si>
  <si>
    <t>0.13730399310588837</t>
  </si>
  <si>
    <t>0.12289799749851227</t>
  </si>
  <si>
    <t>0.12730099260807037</t>
  </si>
  <si>
    <t>0.12722699344158173</t>
  </si>
  <si>
    <t>0.19264300167560577</t>
  </si>
  <si>
    <t>0.1921820044517517</t>
  </si>
  <si>
    <t>0.19224600493907928</t>
  </si>
  <si>
    <t>0.5345709919929504</t>
  </si>
  <si>
    <t>0.12899699807167053</t>
  </si>
  <si>
    <t>0.12951500713825226</t>
  </si>
  <si>
    <t>0.12946300208568573</t>
  </si>
  <si>
    <t>0.13845199346542358</t>
  </si>
  <si>
    <t>0.11006899923086166</t>
  </si>
  <si>
    <t>0.11874599754810333</t>
  </si>
  <si>
    <t>0.11877500265836716</t>
  </si>
  <si>
    <t>0.13776400685310364</t>
  </si>
  <si>
    <t>0.11519599705934525</t>
  </si>
  <si>
    <t>0.12416599690914154</t>
  </si>
  <si>
    <t>0.12421099841594696</t>
  </si>
  <si>
    <t>0.13469700515270233</t>
  </si>
  <si>
    <t>0.09254799783229828</t>
  </si>
  <si>
    <t>0.09620700031518936</t>
  </si>
  <si>
    <t>0.1435600072145462</t>
  </si>
  <si>
    <t>0.09501399844884872</t>
  </si>
  <si>
    <t>0.14340800046920776</t>
  </si>
  <si>
    <t>0.14328500628471375</t>
  </si>
  <si>
    <t>0.1657869964838028</t>
  </si>
  <si>
    <t>0.11195000261068344</t>
  </si>
  <si>
    <t>0.12934599816799164</t>
  </si>
  <si>
    <t>0.12937699258327484</t>
  </si>
  <si>
    <t>0.13814599812030792</t>
  </si>
  <si>
    <t>0.12467700242996216</t>
  </si>
  <si>
    <t>0.135670006275177</t>
  </si>
  <si>
    <t>0.13572199642658234</t>
  </si>
  <si>
    <t>0.10427200049161911</t>
  </si>
  <si>
    <t>0.1058180034160614</t>
  </si>
  <si>
    <t>0.10581599920988083</t>
  </si>
  <si>
    <t>0.10407000035047531</t>
  </si>
  <si>
    <t>0.10405799746513367</t>
  </si>
  <si>
    <t>0.12380900233983994</t>
  </si>
  <si>
    <t>0.1038770005106926</t>
  </si>
  <si>
    <t>0.12295299768447876</t>
  </si>
  <si>
    <t>0.12305299937725067</t>
  </si>
  <si>
    <t>0.1315470039844513</t>
  </si>
  <si>
    <t>0.11567500233650208</t>
  </si>
  <si>
    <t>0.13068699836730957</t>
  </si>
  <si>
    <t>0.13074399530887604</t>
  </si>
  <si>
    <t>0.1320279985666275</t>
  </si>
  <si>
    <t>0.10853099822998047</t>
  </si>
  <si>
    <t>0.1104390025138855</t>
  </si>
  <si>
    <t>0.1105009987950325</t>
  </si>
  <si>
    <t>0.18222899734973907</t>
  </si>
  <si>
    <t>0.10575900226831436</t>
  </si>
  <si>
    <t>0.16301299631595612</t>
  </si>
  <si>
    <t>0.17250800132751465</t>
  </si>
  <si>
    <t>0.12683500349521637</t>
  </si>
  <si>
    <t>0.12718699872493744</t>
  </si>
  <si>
    <t>0.1272059977054596</t>
  </si>
  <si>
    <t>0.13185299932956696</t>
  </si>
  <si>
    <t>0.08927900344133377</t>
  </si>
  <si>
    <t>0.12645800411701202</t>
  </si>
  <si>
    <t>0.12649400532245636</t>
  </si>
  <si>
    <t>0.14842599630355835</t>
  </si>
  <si>
    <t>0.12402000278234482</t>
  </si>
  <si>
    <t>0.14351800084114075</t>
  </si>
  <si>
    <t>0.14353199303150177</t>
  </si>
  <si>
    <t>0.14774100482463837</t>
  </si>
  <si>
    <t>0.11092299968004227</t>
  </si>
  <si>
    <t>0.11655499786138535</t>
  </si>
  <si>
    <t>0.10781899839639664</t>
  </si>
  <si>
    <t>0.10935000330209732</t>
  </si>
  <si>
    <t>0.10937900096178055</t>
  </si>
  <si>
    <t>0.12481199949979782</t>
  </si>
  <si>
    <t>0.08905299752950668</t>
  </si>
  <si>
    <t>0.11814600229263306</t>
  </si>
  <si>
    <t>0.11815900355577469</t>
  </si>
  <si>
    <t>0.12334699928760529</t>
  </si>
  <si>
    <t>0.09755600243806839</t>
  </si>
  <si>
    <t>0.1146169975399971</t>
  </si>
  <si>
    <t>0.10348299890756607</t>
  </si>
  <si>
    <t>0.10938400030136108</t>
  </si>
  <si>
    <t>0.11461199820041656</t>
  </si>
  <si>
    <t>0.10527999699115753</t>
  </si>
  <si>
    <t>0.10581199824810028</t>
  </si>
  <si>
    <t>0.13143299520015717</t>
  </si>
  <si>
    <t>0.1033950001001358</t>
  </si>
  <si>
    <t>0.1253799945116043</t>
  </si>
  <si>
    <t>0.12541800737380981</t>
  </si>
  <si>
    <t>0.1080939993262291</t>
  </si>
  <si>
    <t>0.10836999863386154</t>
  </si>
  <si>
    <t>0.11862599849700928</t>
  </si>
  <si>
    <t>0.1030919998884201</t>
  </si>
  <si>
    <t>0.10867299884557724</t>
  </si>
  <si>
    <t>0.10868000239133835</t>
  </si>
  <si>
    <t>0.1164880022406578</t>
  </si>
  <si>
    <t>0.09895999729633331</t>
  </si>
  <si>
    <t>0.10452400147914886</t>
  </si>
  <si>
    <t>0.08876299858093262</t>
  </si>
  <si>
    <t>0.08043000102043152</t>
  </si>
  <si>
    <t>0.09437400102615356</t>
  </si>
  <si>
    <t>0.09439300000667572</t>
  </si>
  <si>
    <t>0.11862800270318985</t>
  </si>
  <si>
    <t>0.09316699951887131</t>
  </si>
  <si>
    <t>0.11770600080490112</t>
  </si>
  <si>
    <t>0.11762599647045135</t>
  </si>
  <si>
    <t>0.1256989985704422</t>
  </si>
  <si>
    <t>0.10914699733257294</t>
  </si>
  <si>
    <t>0.0945499986410141</t>
  </si>
  <si>
    <t>0.10587500035762787</t>
  </si>
  <si>
    <t>0.10588099807500839</t>
  </si>
  <si>
    <t>0.12059800326824188</t>
  </si>
  <si>
    <t>0.09244199842214584</t>
  </si>
  <si>
    <t>0.10675500333309174</t>
  </si>
  <si>
    <t>0.10678400099277496</t>
  </si>
  <si>
    <t>0.1154249981045723</t>
  </si>
  <si>
    <t>0.09131299704313278</t>
  </si>
  <si>
    <t>0.11441899836063385</t>
  </si>
  <si>
    <t>0.11441999673843384</t>
  </si>
  <si>
    <t>0.11666200309991837</t>
  </si>
  <si>
    <t>0.10606200248003006</t>
  </si>
  <si>
    <t>0.114267997443676</t>
  </si>
  <si>
    <t>0.12586599588394165</t>
  </si>
  <si>
    <t>0.12262099981307983</t>
  </si>
  <si>
    <t>0.12261699885129929</t>
  </si>
  <si>
    <t>0.12479600310325623</t>
  </si>
  <si>
    <t>0.11213299632072449</t>
  </si>
  <si>
    <t>0.11840999871492386</t>
  </si>
  <si>
    <t>0.09279400110244751</t>
  </si>
  <si>
    <t>0.11482399702072144</t>
  </si>
  <si>
    <t>0.09814800322055817</t>
  </si>
  <si>
    <t>0.11965399980545044</t>
  </si>
  <si>
    <t>0.0968099981546402</t>
  </si>
  <si>
    <t>0.11373700201511383</t>
  </si>
  <si>
    <t>0.1137399971485138</t>
  </si>
  <si>
    <t>0.12329799681901932</t>
  </si>
  <si>
    <t>0.11989100277423859</t>
  </si>
  <si>
    <t>0.13025100529193878</t>
  </si>
  <si>
    <t>0.11750999838113785</t>
  </si>
  <si>
    <t>0.12619100511074066</t>
  </si>
  <si>
    <t>0.12620100378990173</t>
  </si>
  <si>
    <t>0.14823299646377563</t>
  </si>
  <si>
    <t>0.11477900296449661</t>
  </si>
  <si>
    <t>0.14472299814224243</t>
  </si>
  <si>
    <t>0.1447259932756424</t>
  </si>
  <si>
    <t>0.11291199922561646</t>
  </si>
  <si>
    <t>0.120619997382164</t>
  </si>
  <si>
    <t>0.13964299857616425</t>
  </si>
  <si>
    <t>0.1127379983663559</t>
  </si>
  <si>
    <t>0.11308000236749649</t>
  </si>
  <si>
    <t>0.11301100254058838</t>
  </si>
  <si>
    <t>0.12308900058269501</t>
  </si>
  <si>
    <t>0.11295100301504135</t>
  </si>
  <si>
    <t>0.11779700219631195</t>
  </si>
  <si>
    <t>0.11802899837493896</t>
  </si>
  <si>
    <t>0.20772099494934082</t>
  </si>
  <si>
    <t>0.11505600064992905</t>
  </si>
  <si>
    <t>0.14478300511837006</t>
  </si>
  <si>
    <t>0.14762499928474426</t>
  </si>
  <si>
    <t>0.10736600309610367</t>
  </si>
  <si>
    <t>0.12856200337409973</t>
  </si>
  <si>
    <t>0.12845399975776672</t>
  </si>
  <si>
    <t>0.12848399579524994</t>
  </si>
  <si>
    <t>0.13316799700260162</t>
  </si>
  <si>
    <t>0.12227500230073929</t>
  </si>
  <si>
    <t>0.12882299721240997</t>
  </si>
  <si>
    <t>0.12881000339984894</t>
  </si>
  <si>
    <t>0.13850000500679016</t>
  </si>
  <si>
    <t>0.12615500390529633</t>
  </si>
  <si>
    <t>0.1362150013446808</t>
  </si>
  <si>
    <t>0.13620099425315857</t>
  </si>
  <si>
    <t>0.13773800432682037</t>
  </si>
  <si>
    <t>0.09983699768781662</t>
  </si>
  <si>
    <t>0.10601799935102463</t>
  </si>
  <si>
    <t>0.1060279980301857</t>
  </si>
  <si>
    <t>0.12344300001859665</t>
  </si>
  <si>
    <t>0.10594099760055542</t>
  </si>
  <si>
    <t>0.12124499678611755</t>
  </si>
  <si>
    <t>0.12332099676132202</t>
  </si>
  <si>
    <t>0.09895700216293335</t>
  </si>
  <si>
    <t>0.09911099821329117</t>
  </si>
  <si>
    <t>0.08098799735307693</t>
  </si>
  <si>
    <t>0.08708299696445465</t>
  </si>
  <si>
    <t>0.08708000183105469</t>
  </si>
  <si>
    <t>0.09173599630594254</t>
  </si>
  <si>
    <t>0.0647289976477623</t>
  </si>
  <si>
    <t>0.08426599949598312</t>
  </si>
  <si>
    <t>0.1262650042772293</t>
  </si>
  <si>
    <t>0.12483199685811996</t>
  </si>
  <si>
    <t>0.12496999651193619</t>
  </si>
  <si>
    <t>0.12492100149393082</t>
  </si>
  <si>
    <t>0.1255050003528595</t>
  </si>
  <si>
    <t>0.10422500222921371</t>
  </si>
  <si>
    <t>0.11336299777030945</t>
  </si>
  <si>
    <t>0.11335799843072891</t>
  </si>
  <si>
    <t>0.10474099963903427</t>
  </si>
  <si>
    <t>0.11969500035047531</t>
  </si>
  <si>
    <t>0.11966899782419205</t>
  </si>
  <si>
    <t>0.12134899944067001</t>
  </si>
  <si>
    <t>0.10490699857473373</t>
  </si>
  <si>
    <t>0.11381799727678299</t>
  </si>
  <si>
    <t>0.1251409947872162</t>
  </si>
  <si>
    <t>0.09736700356006622</t>
  </si>
  <si>
    <t>0.12108399718999863</t>
  </si>
  <si>
    <t>0.12814199924468994</t>
  </si>
  <si>
    <t>0.10540799796581268</t>
  </si>
  <si>
    <t>0.10963200032711029</t>
  </si>
  <si>
    <t>0.10968399792909622</t>
  </si>
  <si>
    <t>0.09626899659633636</t>
  </si>
  <si>
    <t>0.11183000355958939</t>
  </si>
  <si>
    <t>0.13646599650382996</t>
  </si>
  <si>
    <t>0.10064700245857239</t>
  </si>
  <si>
    <t>0.14259399473667145</t>
  </si>
  <si>
    <t>0.10314500331878662</t>
  </si>
  <si>
    <t>0.11899799853563309</t>
  </si>
  <si>
    <t>0.11891499906778336</t>
  </si>
  <si>
    <t>0.14212599396705627</t>
  </si>
  <si>
    <t>0.0728290006518364</t>
  </si>
  <si>
    <t>0.0803230032324791</t>
  </si>
  <si>
    <t>0.08034399896860123</t>
  </si>
  <si>
    <t>0.13972200453281403</t>
  </si>
  <si>
    <t>0.07841899991035461</t>
  </si>
  <si>
    <t>0.139492005109787</t>
  </si>
  <si>
    <t>0.13939699530601501</t>
  </si>
  <si>
    <t>0.14879600703716278</t>
  </si>
  <si>
    <t>0.04454899951815605</t>
  </si>
  <si>
    <t>0.06406400352716446</t>
  </si>
  <si>
    <t>0.10478399693965912</t>
  </si>
  <si>
    <t>0.04547800123691559</t>
  </si>
  <si>
    <t>0.11716199666261673</t>
  </si>
  <si>
    <t>0.08848000317811966</t>
  </si>
  <si>
    <t>0.08852700144052505</t>
  </si>
  <si>
    <t>0.14148299396038055</t>
  </si>
  <si>
    <t>0.1399500072002411</t>
  </si>
  <si>
    <t>0.14060699939727783</t>
  </si>
  <si>
    <t>0.11854399740695953</t>
  </si>
  <si>
    <t>0.12562799453735352</t>
  </si>
  <si>
    <t>0.12889499962329865</t>
  </si>
  <si>
    <t>0.12190300226211548</t>
  </si>
  <si>
    <t>0.12191600352525711</t>
  </si>
  <si>
    <t>0.12714099884033203</t>
  </si>
  <si>
    <t>0.11159899830818176</t>
  </si>
  <si>
    <t>0.11162500083446503</t>
  </si>
  <si>
    <t>0.12222100049257278</t>
  </si>
  <si>
    <t>0.08018100261688232</t>
  </si>
  <si>
    <t>0.11948899924755096</t>
  </si>
  <si>
    <t>0.11950299888849258</t>
  </si>
  <si>
    <t>0.12249799817800522</t>
  </si>
  <si>
    <t>0.08958300203084946</t>
  </si>
  <si>
    <t>0.08959600329399109</t>
  </si>
  <si>
    <t>0.4267739951610565</t>
  </si>
  <si>
    <t>0.08794800192117691</t>
  </si>
  <si>
    <t>0.4263460040092468</t>
  </si>
  <si>
    <t>0.4262079894542694</t>
  </si>
  <si>
    <t>0.5882779955863953</t>
  </si>
  <si>
    <t>0.11255200207233429</t>
  </si>
  <si>
    <t>0.3432910144329071</t>
  </si>
  <si>
    <t>0.3431130051612854</t>
  </si>
  <si>
    <t>0.4956580102443695</t>
  </si>
  <si>
    <t>0.1601089984178543</t>
  </si>
  <si>
    <t>0.1797190010547638</t>
  </si>
  <si>
    <t>0.1798049956560135</t>
  </si>
  <si>
    <t>0.2512679994106293</t>
  </si>
  <si>
    <t>0.1122480034828186</t>
  </si>
  <si>
    <t>0.18813399970531464</t>
  </si>
  <si>
    <t>0.18812300264835358</t>
  </si>
  <si>
    <t>0.2890569865703583</t>
  </si>
  <si>
    <t>0.11578299850225449</t>
  </si>
  <si>
    <t>0.18465100228786469</t>
  </si>
  <si>
    <t>0.18466100096702576</t>
  </si>
  <si>
    <t>0.22324399650096893</t>
  </si>
  <si>
    <t>0.11485899984836578</t>
  </si>
  <si>
    <t>0.13100899755954742</t>
  </si>
  <si>
    <t>0.10997200012207031</t>
  </si>
  <si>
    <t>0.1107029989361763</t>
  </si>
  <si>
    <t>0.12380599975585938</t>
  </si>
  <si>
    <t>0.0973220020532608</t>
  </si>
  <si>
    <t>0.10123299807310104</t>
  </si>
  <si>
    <t>0.11490599811077118</t>
  </si>
  <si>
    <t>0.084927998483181</t>
  </si>
  <si>
    <t>0.11072099953889847</t>
  </si>
  <si>
    <t>0.11074300110340118</t>
  </si>
  <si>
    <t>0.14097300171852112</t>
  </si>
  <si>
    <t>0.11073099821805954</t>
  </si>
  <si>
    <t>0.13481999933719635</t>
  </si>
  <si>
    <t>0.1348309963941574</t>
  </si>
  <si>
    <t>0.1411450058221817</t>
  </si>
  <si>
    <t>0.12730200588703156</t>
  </si>
  <si>
    <t>0.1307779997587204</t>
  </si>
  <si>
    <t>0.13074800372123718</t>
  </si>
  <si>
    <t>0.12876899540424347</t>
  </si>
  <si>
    <t>0.1784999966621399</t>
  </si>
  <si>
    <t>0.1130559965968132</t>
  </si>
  <si>
    <t>0.11319000273942947</t>
  </si>
  <si>
    <t>0.1749430000782013</t>
  </si>
  <si>
    <t>0.09824900329113007</t>
  </si>
  <si>
    <t>0.17080700397491455</t>
  </si>
  <si>
    <t>0.17363500595092773</t>
  </si>
  <si>
    <t>0.14829100668430328</t>
  </si>
  <si>
    <t>0.14843499660491943</t>
  </si>
  <si>
    <t>0.16398899257183075</t>
  </si>
  <si>
    <t>0.14921900629997253</t>
  </si>
  <si>
    <t>0.1492370069026947</t>
  </si>
  <si>
    <t>0.15265099704265594</t>
  </si>
  <si>
    <t>0.13478699326515198</t>
  </si>
  <si>
    <t>0.1513340026140213</t>
  </si>
  <si>
    <t>0.1513410061597824</t>
  </si>
  <si>
    <t>0.17076200246810913</t>
  </si>
  <si>
    <t>0.15994299948215485</t>
  </si>
  <si>
    <t>0.17035600543022156</t>
  </si>
  <si>
    <t>0.15982100367546082</t>
  </si>
  <si>
    <t>0.16280700266361237</t>
  </si>
  <si>
    <t>0.16280999779701233</t>
  </si>
  <si>
    <t>0.17395399510860443</t>
  </si>
  <si>
    <t>0.15464100241661072</t>
  </si>
  <si>
    <t>0.15670999884605408</t>
  </si>
  <si>
    <t>0.15671700239181519</t>
  </si>
  <si>
    <t>0.15726900100708008</t>
  </si>
  <si>
    <t>0.14464500546455383</t>
  </si>
  <si>
    <t>0.1460770070552826</t>
  </si>
  <si>
    <t>0.14608299732208252</t>
  </si>
  <si>
    <t>0.15035800635814667</t>
  </si>
  <si>
    <t>0.1337520033121109</t>
  </si>
  <si>
    <t>0.14307700097560883</t>
  </si>
  <si>
    <t>0.14308300614356995</t>
  </si>
  <si>
    <t>0.14371100068092346</t>
  </si>
  <si>
    <t>0.13149699568748474</t>
  </si>
  <si>
    <t>0.13511300086975098</t>
  </si>
  <si>
    <t>0.135112002491951</t>
  </si>
  <si>
    <t>0.15251100063323975</t>
  </si>
  <si>
    <t>0.13227400183677673</t>
  </si>
  <si>
    <t>0.14213000237941742</t>
  </si>
  <si>
    <t>0.1421470046043396</t>
  </si>
  <si>
    <t>0.15103399753570557</t>
  </si>
  <si>
    <t>0.11961100250482559</t>
  </si>
  <si>
    <t>0.11965200304985046</t>
  </si>
  <si>
    <t>0.11965800076723099</t>
  </si>
  <si>
    <t>0.1428080052137375</t>
  </si>
  <si>
    <t>0.09253700077533722</t>
  </si>
  <si>
    <t>0.13955500721931458</t>
  </si>
  <si>
    <t>0.13956399261951447</t>
  </si>
  <si>
    <t>0.15456099808216095</t>
  </si>
  <si>
    <t>0.13354399800300598</t>
  </si>
  <si>
    <t>0.15185000002384186</t>
  </si>
  <si>
    <t>0.15183000266551971</t>
  </si>
  <si>
    <t>0.1519159972667694</t>
  </si>
  <si>
    <t>0.13052000105381012</t>
  </si>
  <si>
    <t>0.1421319991350174</t>
  </si>
  <si>
    <t>0.14211800694465637</t>
  </si>
  <si>
    <t>0.11435899883508682</t>
  </si>
  <si>
    <t>0.11947599798440933</t>
  </si>
  <si>
    <t>0.13372200727462769</t>
  </si>
  <si>
    <t>0.11174900084733963</t>
  </si>
  <si>
    <t>0.11868000030517578</t>
  </si>
  <si>
    <t>0.14125999808311462</t>
  </si>
  <si>
    <t>0.11559200286865234</t>
  </si>
  <si>
    <t>0.14106400310993195</t>
  </si>
  <si>
    <t>0.14354699850082397</t>
  </si>
  <si>
    <t>0.12305200099945068</t>
  </si>
  <si>
    <t>0.1366340070962906</t>
  </si>
  <si>
    <t>0.0935399979352951</t>
  </si>
  <si>
    <t>0.13642600178718567</t>
  </si>
  <si>
    <t>0.141743004322052</t>
  </si>
  <si>
    <t>0.14170299470424652</t>
  </si>
  <si>
    <t>0.1416880041360855</t>
  </si>
  <si>
    <t>0.15214499831199646</t>
  </si>
  <si>
    <t>0.12099599838256836</t>
  </si>
  <si>
    <t>0.14917400479316711</t>
  </si>
  <si>
    <t>0.14916899800300598</t>
  </si>
  <si>
    <t>1.0291359424591064</t>
  </si>
  <si>
    <t>0.14830699563026428</t>
  </si>
  <si>
    <t>0.7579259872436523</t>
  </si>
  <si>
    <t>0.7580289840698242</t>
  </si>
  <si>
    <t>0.7723789811134338</t>
  </si>
  <si>
    <t>0.1431719958782196</t>
  </si>
  <si>
    <t>0.15313799679279327</t>
  </si>
  <si>
    <t>0.1531520038843155</t>
  </si>
  <si>
    <t>0.15577100217342377</t>
  </si>
  <si>
    <t>0.06375999748706818</t>
  </si>
  <si>
    <t>0.15318399667739868</t>
  </si>
  <si>
    <t>0.15317100286483765</t>
  </si>
  <si>
    <t>0.15506300330162048</t>
  </si>
  <si>
    <t>0.13740099966526031</t>
  </si>
  <si>
    <t>0.14109300076961517</t>
  </si>
  <si>
    <t>0.1665319949388504</t>
  </si>
  <si>
    <t>0.14028300344944</t>
  </si>
  <si>
    <t>0.14028699696063995</t>
  </si>
  <si>
    <t>0.14582300186157227</t>
  </si>
  <si>
    <t>0.127033993601799</t>
  </si>
  <si>
    <t>0.13391900062561035</t>
  </si>
  <si>
    <t>0.13374799489974976</t>
  </si>
  <si>
    <t>0.1591619998216629</t>
  </si>
  <si>
    <t>0.13079200685024261</t>
  </si>
  <si>
    <t>0.15871299803256989</t>
  </si>
  <si>
    <t>0.15872299671173096</t>
  </si>
  <si>
    <t>0.166826993227005</t>
  </si>
  <si>
    <t>0.1492380052804947</t>
  </si>
  <si>
    <t>0.16449999809265137</t>
  </si>
  <si>
    <t>0.1644890010356903</t>
  </si>
  <si>
    <t>0.1645449995994568</t>
  </si>
  <si>
    <t>0.14539200067520142</t>
  </si>
  <si>
    <t>0.15165400505065918</t>
  </si>
  <si>
    <t>0.15168499946594238</t>
  </si>
  <si>
    <t>0.14900100231170654</t>
  </si>
  <si>
    <t>0.15973299741744995</t>
  </si>
  <si>
    <t>0.15973599255084991</t>
  </si>
  <si>
    <t>0.21349699795246124</t>
  </si>
  <si>
    <t>0.14553600549697876</t>
  </si>
  <si>
    <t>0.19954299926757812</t>
  </si>
  <si>
    <t>0.19957800209522247</t>
  </si>
  <si>
    <t>0.24148400127887726</t>
  </si>
  <si>
    <t>0.15074299275875092</t>
  </si>
  <si>
    <t>0.1524530053138733</t>
  </si>
  <si>
    <t>0.15158100426197052</t>
  </si>
  <si>
    <t>0.1543309986591339</t>
  </si>
  <si>
    <t>0.15465399622917175</t>
  </si>
  <si>
    <t>0.15095600485801697</t>
  </si>
  <si>
    <t>0.15328000485897064</t>
  </si>
  <si>
    <t>0.15328100323677063</t>
  </si>
  <si>
    <t>0.1532829999923706</t>
  </si>
  <si>
    <t>0.10786499828100204</t>
  </si>
  <si>
    <t>0.11076900362968445</t>
  </si>
  <si>
    <t>0.11078699678182602</t>
  </si>
  <si>
    <t>0.1447799950838089</t>
  </si>
  <si>
    <t>0.11013100296258926</t>
  </si>
  <si>
    <t>0.12916700541973114</t>
  </si>
  <si>
    <t>0.1291790008544922</t>
  </si>
  <si>
    <t>0.17981000244617462</t>
  </si>
  <si>
    <t>0.12780499458312988</t>
  </si>
  <si>
    <t>0.17911599576473236</t>
  </si>
  <si>
    <t>0.17911100387573242</t>
  </si>
  <si>
    <t>0.2329609990119934</t>
  </si>
  <si>
    <t>0.1467600017786026</t>
  </si>
  <si>
    <t>0.20539799332618713</t>
  </si>
  <si>
    <t>0.20544299483299255</t>
  </si>
  <si>
    <t>0.22381600737571716</t>
  </si>
  <si>
    <t>0.13560399413108826</t>
  </si>
  <si>
    <t>0.1432110071182251</t>
  </si>
  <si>
    <t>0.1432729959487915</t>
  </si>
  <si>
    <t>0.14957499504089355</t>
  </si>
  <si>
    <t>0.13952100276947021</t>
  </si>
  <si>
    <t>0.14821000397205353</t>
  </si>
  <si>
    <t>0.14821599423885345</t>
  </si>
  <si>
    <t>0.15272299945354462</t>
  </si>
  <si>
    <t>0.14014600217342377</t>
  </si>
  <si>
    <t>0.15228499472141266</t>
  </si>
  <si>
    <t>0.15223699808120728</t>
  </si>
  <si>
    <t>0.15487000346183777</t>
  </si>
  <si>
    <t>0.14693699777126312</t>
  </si>
  <si>
    <t>0.146916002035141</t>
  </si>
  <si>
    <t>0.15355099737644196</t>
  </si>
  <si>
    <t>0.12445399910211563</t>
  </si>
  <si>
    <t>0.14673100411891937</t>
  </si>
  <si>
    <t>0.14674100279808044</t>
  </si>
  <si>
    <t>0.15584200620651245</t>
  </si>
  <si>
    <t>0.1219170019030571</t>
  </si>
  <si>
    <t>0.13939200341701508</t>
  </si>
  <si>
    <t>0.1394059956073761</t>
  </si>
  <si>
    <t>0.13958799839019775</t>
  </si>
  <si>
    <t>0.122639000415802</t>
  </si>
  <si>
    <t>0.12466199696063995</t>
  </si>
  <si>
    <t>0.12467099726200104</t>
  </si>
  <si>
    <t>0.21838699281215668</t>
  </si>
  <si>
    <t>0.12370900064706802</t>
  </si>
  <si>
    <t>0.2108130007982254</t>
  </si>
  <si>
    <t>0.21076500415802002</t>
  </si>
  <si>
    <t>0.21142500638961792</t>
  </si>
  <si>
    <t>0.11597300320863724</t>
  </si>
  <si>
    <t>0.12482299655675888</t>
  </si>
  <si>
    <t>0.10307300090789795</t>
  </si>
  <si>
    <t>0.1155100017786026</t>
  </si>
  <si>
    <t>0.11546900123357773</t>
  </si>
  <si>
    <t>0.13258899748325348</t>
  </si>
  <si>
    <t>0.1154630035161972</t>
  </si>
  <si>
    <t>0.1319279968738556</t>
  </si>
  <si>
    <t>0.13259799778461456</t>
  </si>
  <si>
    <t>0.0965690016746521</t>
  </si>
  <si>
    <t>0.09710899740457535</t>
  </si>
  <si>
    <t>0.09712699800729752</t>
  </si>
  <si>
    <t>0.10001000016927719</t>
  </si>
  <si>
    <t>0.042024001479148865</t>
  </si>
  <si>
    <t>0.042316000908613205</t>
  </si>
  <si>
    <t>0.045875001698732376</t>
  </si>
  <si>
    <t>0.12197600305080414</t>
  </si>
  <si>
    <t>0.11734399944543839</t>
  </si>
  <si>
    <t>0.11670300364494324</t>
  </si>
  <si>
    <t>0.12019799649715424</t>
  </si>
  <si>
    <t>0.12020999938249588</t>
  </si>
  <si>
    <t>0.19826099276542664</t>
  </si>
  <si>
    <t>0.19520500302314758</t>
  </si>
  <si>
    <t>0.1951580047607422</t>
  </si>
  <si>
    <t>0.2231920063495636</t>
  </si>
  <si>
    <t>0.11911100149154663</t>
  </si>
  <si>
    <t>0.11910799890756607</t>
  </si>
  <si>
    <t>0.10768300294876099</t>
  </si>
  <si>
    <t>0.11126899719238281</t>
  </si>
  <si>
    <t>0.12154799699783325</t>
  </si>
  <si>
    <t>0.12152499705553055</t>
  </si>
  <si>
    <t>0.12151999771595001</t>
  </si>
  <si>
    <t>0.12505899369716644</t>
  </si>
  <si>
    <t>0.11854799836874008</t>
  </si>
  <si>
    <t>0.12248300015926361</t>
  </si>
  <si>
    <t>0.12255600094795227</t>
  </si>
  <si>
    <t>0.10904400050640106</t>
  </si>
  <si>
    <t>0.11782500147819519</t>
  </si>
  <si>
    <t>0.11782100051641464</t>
  </si>
  <si>
    <t>0.11935800313949585</t>
  </si>
  <si>
    <t>0.10505499690771103</t>
  </si>
  <si>
    <t>0.1130950003862381</t>
  </si>
  <si>
    <t>0.10283300280570984</t>
  </si>
  <si>
    <t>0.11042699962854385</t>
  </si>
  <si>
    <t>0.11663500219583511</t>
  </si>
  <si>
    <t>0.10571900010108948</t>
  </si>
  <si>
    <t>0.10805699974298477</t>
  </si>
  <si>
    <t>0.11371500045061111</t>
  </si>
  <si>
    <t>0.10502099990844727</t>
  </si>
  <si>
    <t>0.10503499954938889</t>
  </si>
  <si>
    <t>0.1023240014910698</t>
  </si>
  <si>
    <t>0.1144929975271225</t>
  </si>
  <si>
    <t>0.24958300590515137</t>
  </si>
  <si>
    <t>0.10689300298690796</t>
  </si>
  <si>
    <t>0.13763700425624847</t>
  </si>
  <si>
    <t>0.13765999674797058</t>
  </si>
  <si>
    <t>0.1002969965338707</t>
  </si>
  <si>
    <t>0.1011200025677681</t>
  </si>
  <si>
    <t>0.10112199932336807</t>
  </si>
  <si>
    <t>0.10714100301265717</t>
  </si>
  <si>
    <t>0.09810499846935272</t>
  </si>
  <si>
    <t>0.10382699966430664</t>
  </si>
  <si>
    <t>0.10382000356912613</t>
  </si>
  <si>
    <t>0.11481399834156036</t>
  </si>
  <si>
    <t>0.10422399640083313</t>
  </si>
  <si>
    <t>0.11386600136756897</t>
  </si>
  <si>
    <t>0.11384999752044678</t>
  </si>
  <si>
    <t>0.11728700250387192</t>
  </si>
  <si>
    <t>0.10715699940919876</t>
  </si>
  <si>
    <t>0.11598200350999832</t>
  </si>
  <si>
    <t>0.1117049977183342</t>
  </si>
  <si>
    <t>0.15169399976730347</t>
  </si>
  <si>
    <t>0.1482519954442978</t>
  </si>
  <si>
    <t>0.14822299778461456</t>
  </si>
  <si>
    <t>0.19345100224018097</t>
  </si>
  <si>
    <t>0.11291000247001648</t>
  </si>
  <si>
    <t>0.12149100005626678</t>
  </si>
  <si>
    <t>0.11343500018119812</t>
  </si>
  <si>
    <t>0.12252400070428848</t>
  </si>
  <si>
    <t>0.11230699717998505</t>
  </si>
  <si>
    <t>0.12118600308895111</t>
  </si>
  <si>
    <t>0.12121199816465378</t>
  </si>
  <si>
    <t>0.1046999990940094</t>
  </si>
  <si>
    <t>0.11170200258493423</t>
  </si>
  <si>
    <t>0.1116970032453537</t>
  </si>
  <si>
    <t>0.0436910018324852</t>
  </si>
  <si>
    <t>0.11664599925279617</t>
  </si>
  <si>
    <t>0.11653999984264374</t>
  </si>
  <si>
    <t>0.1187639981508255</t>
  </si>
  <si>
    <t>0.11860500276088715</t>
  </si>
  <si>
    <t>0.11861900240182877</t>
  </si>
  <si>
    <t>0.11937999725341797</t>
  </si>
  <si>
    <t>0.10954499989748001</t>
  </si>
  <si>
    <t>0.11347600072622299</t>
  </si>
  <si>
    <t>0.11346200108528137</t>
  </si>
  <si>
    <t>0.10958600044250488</t>
  </si>
  <si>
    <t>0.11615899950265884</t>
  </si>
  <si>
    <t>0.1161549985408783</t>
  </si>
  <si>
    <t>0.12785600125789642</t>
  </si>
  <si>
    <t>0.1243629977107048</t>
  </si>
  <si>
    <t>0.1616480052471161</t>
  </si>
  <si>
    <t>0.11380700021982193</t>
  </si>
  <si>
    <t>0.11393000185489655</t>
  </si>
  <si>
    <t>0.11392399668693542</t>
  </si>
  <si>
    <t>0.15967200696468353</t>
  </si>
  <si>
    <t>0.11310499906539917</t>
  </si>
  <si>
    <t>0.1569570004940033</t>
  </si>
  <si>
    <t>0.4153960049152374</t>
  </si>
  <si>
    <t>0.10729800164699554</t>
  </si>
  <si>
    <t>0.10841900110244751</t>
  </si>
  <si>
    <t>0.10841599851846695</t>
  </si>
  <si>
    <t>0.13044799864292145</t>
  </si>
  <si>
    <t>0.12505699694156647</t>
  </si>
  <si>
    <t>0.12504999339580536</t>
  </si>
  <si>
    <t>0.1467519998550415</t>
  </si>
  <si>
    <t>0.10533799976110458</t>
  </si>
  <si>
    <t>0.13013599812984467</t>
  </si>
  <si>
    <t>0.13015399873256683</t>
  </si>
  <si>
    <t>0.11620599776506424</t>
  </si>
  <si>
    <t>0.11765199899673462</t>
  </si>
  <si>
    <t>0.11765400320291519</t>
  </si>
  <si>
    <t>0.13600300252437592</t>
  </si>
  <si>
    <t>0.11591900140047073</t>
  </si>
  <si>
    <t>0.13477900624275208</t>
  </si>
  <si>
    <t>0.13477499783039093</t>
  </si>
  <si>
    <t>0.14246399700641632</t>
  </si>
  <si>
    <t>0.12506699562072754</t>
  </si>
  <si>
    <t>0.1250690072774887</t>
  </si>
  <si>
    <t>0.1267160028219223</t>
  </si>
  <si>
    <t>0.11637700349092484</t>
  </si>
  <si>
    <t>0.11637400090694427</t>
  </si>
  <si>
    <t>0.11935599893331528</t>
  </si>
  <si>
    <t>0.1083730012178421</t>
  </si>
  <si>
    <t>0.11826399713754654</t>
  </si>
  <si>
    <t>0.11827299743890762</t>
  </si>
  <si>
    <t>0.11528400331735611</t>
  </si>
  <si>
    <t>0.1152610033750534</t>
  </si>
  <si>
    <t>0.11268500238656998</t>
  </si>
  <si>
    <t>0.1156029999256134</t>
  </si>
  <si>
    <t>0.11556299775838852</t>
  </si>
  <si>
    <t>0.1189349964261055</t>
  </si>
  <si>
    <t>0.1092270016670227</t>
  </si>
  <si>
    <t>0.10929600149393082</t>
  </si>
  <si>
    <t>0.11134800314903259</t>
  </si>
  <si>
    <t>0.10877899825572968</t>
  </si>
  <si>
    <t>0.10940200090408325</t>
  </si>
  <si>
    <t>0.1034339964389801</t>
  </si>
  <si>
    <t>0.10344400256872177</t>
  </si>
  <si>
    <t>0.10833899676799774</t>
  </si>
  <si>
    <t>0.09565699845552444</t>
  </si>
  <si>
    <t>0.1004600003361702</t>
  </si>
  <si>
    <t>0.10943599790334702</t>
  </si>
  <si>
    <t>0.09496600180864334</t>
  </si>
  <si>
    <t>0.11010000109672546</t>
  </si>
  <si>
    <t>0.10997900366783142</t>
  </si>
  <si>
    <t>0.11252500116825104</t>
  </si>
  <si>
    <t>0.10441199690103531</t>
  </si>
  <si>
    <t>0.10802599787712097</t>
  </si>
  <si>
    <t>0.10802700370550156</t>
  </si>
  <si>
    <t>0.10952699929475784</t>
  </si>
  <si>
    <t>0.10378000140190125</t>
  </si>
  <si>
    <t>0.10830099880695343</t>
  </si>
  <si>
    <t>0.11012300103902817</t>
  </si>
  <si>
    <t>0.08726000040769577</t>
  </si>
  <si>
    <t>0.10050900280475616</t>
  </si>
  <si>
    <t>0.10051000118255615</t>
  </si>
  <si>
    <t>0.1050880029797554</t>
  </si>
  <si>
    <t>0.09847799688577652</t>
  </si>
  <si>
    <t>0.1032550036907196</t>
  </si>
  <si>
    <t>0.10324999690055847</t>
  </si>
  <si>
    <t>0.10859700292348862</t>
  </si>
  <si>
    <t>0.10201100260019302</t>
  </si>
  <si>
    <t>0.10200999677181244</t>
  </si>
  <si>
    <t>0.10572499781847</t>
  </si>
  <si>
    <t>0.09896799921989441</t>
  </si>
  <si>
    <t>0.10278400033712387</t>
  </si>
  <si>
    <t>0.10959699749946594</t>
  </si>
  <si>
    <t>0.1004749983549118</t>
  </si>
  <si>
    <t>0.10847599804401398</t>
  </si>
  <si>
    <t>0.10847900062799454</t>
  </si>
  <si>
    <t>0.1449889987707138</t>
  </si>
  <si>
    <t>0.10799899697303772</t>
  </si>
  <si>
    <t>0.1370459944009781</t>
  </si>
  <si>
    <t>0.13704100251197815</t>
  </si>
  <si>
    <t>0.0928649976849556</t>
  </si>
  <si>
    <t>0.09407299757003784</t>
  </si>
  <si>
    <t>0.0963670015335083</t>
  </si>
  <si>
    <t>0.09560099989175797</t>
  </si>
  <si>
    <t>0.09560299664735794</t>
  </si>
  <si>
    <t>0.09848500043153763</t>
  </si>
  <si>
    <t>0.09280399978160858</t>
  </si>
  <si>
    <t>0.09452600032091141</t>
  </si>
  <si>
    <t>0.09778100252151489</t>
  </si>
  <si>
    <t>0.0898519977927208</t>
  </si>
  <si>
    <t>0.09035199880599976</t>
  </si>
  <si>
    <t>0.0903559997677803</t>
  </si>
  <si>
    <t>0.09370599687099457</t>
  </si>
  <si>
    <t>0.047363001853227615</t>
  </si>
  <si>
    <t>0.047655001282691956</t>
  </si>
  <si>
    <t>0.04765399917960167</t>
  </si>
  <si>
    <t>0.0487390011548996</t>
  </si>
  <si>
    <t>0.04439400136470795</t>
  </si>
  <si>
    <t>0.04439299926161766</t>
  </si>
  <si>
    <t>0.6986209750175476</t>
  </si>
  <si>
    <t>0.04404199868440628</t>
  </si>
  <si>
    <t>0.047936998307704926</t>
  </si>
  <si>
    <t>0.04793800041079521</t>
  </si>
  <si>
    <t>0.05159800127148628</t>
  </si>
  <si>
    <t>0.05182100087404251</t>
  </si>
  <si>
    <t>0.046658001840114594</t>
  </si>
  <si>
    <t>0.04701099917292595</t>
  </si>
  <si>
    <t>0.047008998692035675</t>
  </si>
  <si>
    <t>3.8286290168762207</t>
  </si>
  <si>
    <t>0.04666199907660484</t>
  </si>
  <si>
    <t>0.0499580018222332</t>
  </si>
  <si>
    <t>0.04995400086045265</t>
  </si>
  <si>
    <t>0.05182600021362305</t>
  </si>
  <si>
    <t>0.04738299921154976</t>
  </si>
  <si>
    <t>0.05392900109291077</t>
  </si>
  <si>
    <t>0.05293700098991394</t>
  </si>
  <si>
    <t>0.052939001470804214</t>
  </si>
  <si>
    <t>0.05407800152897835</t>
  </si>
  <si>
    <t>0.04495000094175339</t>
  </si>
  <si>
    <t>0.045382000505924225</t>
  </si>
  <si>
    <t>0.04538299888372421</t>
  </si>
  <si>
    <t>0.05925200134515762</t>
  </si>
  <si>
    <t>0.05909999832510948</t>
  </si>
  <si>
    <t>3.9677140712738037</t>
  </si>
  <si>
    <t>3.624566078186035</t>
  </si>
  <si>
    <t>0.047129999846220016</t>
  </si>
  <si>
    <t>0.04428499937057495</t>
  </si>
  <si>
    <t>3.53560209274292</t>
  </si>
  <si>
    <t>0.04417699947953224</t>
  </si>
  <si>
    <t>0.06785699725151062</t>
  </si>
  <si>
    <t>0.08194299787282944</t>
  </si>
  <si>
    <t>0.049265000969171524</t>
  </si>
  <si>
    <t>0.049692001193761826</t>
  </si>
  <si>
    <t>0.11243700236082077</t>
  </si>
  <si>
    <t>0.04932500049471855</t>
  </si>
  <si>
    <t>0.04932599887251854</t>
  </si>
  <si>
    <t>0.05280900001525879</t>
  </si>
  <si>
    <t>0.049261998385190964</t>
  </si>
  <si>
    <t>0.04968700185418129</t>
  </si>
  <si>
    <t>1.8047970533370972</t>
  </si>
  <si>
    <t>0.04928100109100342</t>
  </si>
  <si>
    <t>0.04942400008440018</t>
  </si>
  <si>
    <t>0.049424998462200165</t>
  </si>
  <si>
    <t>0.04975299909710884</t>
  </si>
  <si>
    <t>0.049279000610113144</t>
  </si>
  <si>
    <t>0.04963099956512451</t>
  </si>
  <si>
    <t>0.049619000405073166</t>
  </si>
  <si>
    <t>0.04928699880838394</t>
  </si>
  <si>
    <t>0.0383480004966259</t>
  </si>
  <si>
    <t>0.04778600111603737</t>
  </si>
  <si>
    <t>0.11748400330543518</t>
  </si>
  <si>
    <t>0.11747000366449356</t>
  </si>
  <si>
    <t>0.28220999240875244</t>
  </si>
  <si>
    <t>0.08781599998474121</t>
  </si>
  <si>
    <t>0.12233500182628632</t>
  </si>
  <si>
    <t>WLFI-USD</t>
  </si>
  <si>
    <t>World Liberty Financial</t>
  </si>
  <si>
    <t>7.750470187514735e-13</t>
  </si>
  <si>
    <t>7.750467477009304e-13</t>
  </si>
  <si>
    <t>0.9943600296974182</t>
  </si>
  <si>
    <t>0.9966250061988831</t>
  </si>
  <si>
    <t>USD1-USD</t>
  </si>
  <si>
    <t>USD1</t>
  </si>
  <si>
    <t>1.0046509504318237</t>
  </si>
  <si>
    <t>0.9962549805641174</t>
  </si>
  <si>
    <t>0.9760469794273376</t>
  </si>
  <si>
    <t>0.9962859749794006</t>
  </si>
  <si>
    <t>1.0029640197753906</t>
  </si>
  <si>
    <t>1.0114439725875854</t>
  </si>
  <si>
    <t>1.012563943862915</t>
  </si>
  <si>
    <t>1.0117830038070679</t>
  </si>
  <si>
    <t>0.968425989151001</t>
  </si>
  <si>
    <t>1.0104730129241943</t>
  </si>
  <si>
    <t>1.0176650285720825</t>
  </si>
  <si>
    <t>0.97884202003479</t>
  </si>
  <si>
    <t>0.988506019115448</t>
  </si>
  <si>
    <t>0.9942709803581238</t>
  </si>
  <si>
    <t>0.9792519807815552</t>
  </si>
  <si>
    <t>0.9858710169792175</t>
  </si>
  <si>
    <t>0.9766070246696472</t>
  </si>
  <si>
    <t>0.978983998298645</t>
  </si>
  <si>
    <t>0.9819470047950745</t>
  </si>
  <si>
    <t>0.9774739742279053</t>
  </si>
  <si>
    <t>0.9803749918937683</t>
  </si>
  <si>
    <t>0.9826160073280334</t>
  </si>
  <si>
    <t>0.9786610007286072</t>
  </si>
  <si>
    <t>0.9786850214004517</t>
  </si>
  <si>
    <t>0.9867650270462036</t>
  </si>
  <si>
    <t>0.976593017578125</t>
  </si>
  <si>
    <t>0.9829710125923157</t>
  </si>
  <si>
    <t>0.9693269729614258</t>
  </si>
  <si>
    <t>0.9955490231513977</t>
  </si>
  <si>
    <t>1.020339012145996</t>
  </si>
  <si>
    <t>1.0017390251159668</t>
  </si>
  <si>
    <t>0.9973649978637695</t>
  </si>
  <si>
    <t>0.9974949955940247</t>
  </si>
  <si>
    <t>1.0137150287628174</t>
  </si>
  <si>
    <t>1.011165976524353</t>
  </si>
  <si>
    <t>1.0137089490890503</t>
  </si>
  <si>
    <t>1.0137269496917725</t>
  </si>
  <si>
    <t>1.013617992401123</t>
  </si>
  <si>
    <t>1.0136990547180176</t>
  </si>
  <si>
    <t>0.9966740012168884</t>
  </si>
  <si>
    <t>0.9953330159187317</t>
  </si>
  <si>
    <t>1.0033210515975952</t>
  </si>
  <si>
    <t>0.9953380227088928</t>
  </si>
  <si>
    <t>0.9944350123405457</t>
  </si>
  <si>
    <t>0.9678019881248474</t>
  </si>
  <si>
    <t>0.9987319707870483</t>
  </si>
  <si>
    <t>1.0101120471954346</t>
  </si>
  <si>
    <t>0.9925389885902405</t>
  </si>
  <si>
    <t>0.9908249974250793</t>
  </si>
  <si>
    <t>0.9910370111465454</t>
  </si>
  <si>
    <t>0.9947239756584167</t>
  </si>
  <si>
    <t>0.9900540113449097</t>
  </si>
  <si>
    <t>0.9944620132446289</t>
  </si>
  <si>
    <t>0.9930329918861389</t>
  </si>
  <si>
    <t>0.996408998966217</t>
  </si>
  <si>
    <t>0.9976829886436462</t>
  </si>
  <si>
    <t>0.9921360015869141</t>
  </si>
  <si>
    <t>0.9924200177192688</t>
  </si>
  <si>
    <t>0.9926850199699402</t>
  </si>
  <si>
    <t>0.9962009787559509</t>
  </si>
  <si>
    <t>0.9926729798316956</t>
  </si>
  <si>
    <t>0.9957519769668579</t>
  </si>
  <si>
    <t>1.017475962638855</t>
  </si>
  <si>
    <t>0.9948689937591553</t>
  </si>
  <si>
    <t>0.9925730228424072</t>
  </si>
  <si>
    <t>1.0071860551834106</t>
  </si>
  <si>
    <t>0.9920330047607422</t>
  </si>
  <si>
    <t>1.0063890218734741</t>
  </si>
  <si>
    <t>1.004032015800476</t>
  </si>
  <si>
    <t>1.004775047302246</t>
  </si>
  <si>
    <t>0.992588996887207</t>
  </si>
  <si>
    <t>0.9986799955368042</t>
  </si>
  <si>
    <t>1.002943992614746</t>
  </si>
  <si>
    <t>1.0030540227890015</t>
  </si>
  <si>
    <t>1.003646969795227</t>
  </si>
  <si>
    <t>0.9887940287590027</t>
  </si>
  <si>
    <t>1.002663016319275</t>
  </si>
  <si>
    <t>1.002161979675293</t>
  </si>
  <si>
    <t>0.9963229894638062</t>
  </si>
  <si>
    <t>1.006471037864685</t>
  </si>
  <si>
    <t>1.0031260251998901</t>
  </si>
  <si>
    <t>0.997048020362854</t>
  </si>
  <si>
    <t>0.9941509962081909</t>
  </si>
  <si>
    <t>0.995701014995575</t>
  </si>
  <si>
    <t>1.002450942993164</t>
  </si>
  <si>
    <t>1.0020099878311157</t>
  </si>
  <si>
    <t>0.9944379925727844</t>
  </si>
  <si>
    <t>1.00251305103302</t>
  </si>
  <si>
    <t>0.9953749775886536</t>
  </si>
  <si>
    <t>0.9952290058135986</t>
  </si>
  <si>
    <t>1.0022549629211426</t>
  </si>
  <si>
    <t>0.996159017086029</t>
  </si>
  <si>
    <t>0.9970409870147705</t>
  </si>
  <si>
    <t>1.0021820068359375</t>
  </si>
  <si>
    <t>0.9979680180549622</t>
  </si>
  <si>
    <t>1.002817988395691</t>
  </si>
  <si>
    <t>0.996874988079071</t>
  </si>
  <si>
    <t>992.9681396484375</t>
  </si>
  <si>
    <t>236493.171875</t>
  </si>
  <si>
    <t>24.414321899414062</t>
  </si>
  <si>
    <t>11492.6806640625</t>
  </si>
  <si>
    <t>PYUSD-USD</t>
  </si>
  <si>
    <t>PayPal USD</t>
  </si>
  <si>
    <t>11493.255859375</t>
  </si>
  <si>
    <t>28578.72265625</t>
  </si>
  <si>
    <t>0.09620799869298935</t>
  </si>
  <si>
    <t>1.0495680570602417</t>
  </si>
  <si>
    <t>1.0496840476989746</t>
  </si>
  <si>
    <t>1.0545200109481812</t>
  </si>
  <si>
    <t>0.9871770143508911</t>
  </si>
  <si>
    <t>1.0109809637069702</t>
  </si>
  <si>
    <t>1.0389080047607422</t>
  </si>
  <si>
    <t>1.00803804397583</t>
  </si>
  <si>
    <t>1.0300019979476929</t>
  </si>
  <si>
    <t>1.0301270484924316</t>
  </si>
  <si>
    <t>1.031048059463501</t>
  </si>
  <si>
    <t>1.0159209966659546</t>
  </si>
  <si>
    <t>1.0157469511032104</t>
  </si>
  <si>
    <t>1.0180339813232422</t>
  </si>
  <si>
    <t>1.0052369832992554</t>
  </si>
  <si>
    <t>1.007707953453064</t>
  </si>
  <si>
    <t>1.0324070453643799</t>
  </si>
  <si>
    <t>1.024520993232727</t>
  </si>
  <si>
    <t>1.0244439840316772</t>
  </si>
  <si>
    <t>1.0260109901428223</t>
  </si>
  <si>
    <t>1.0241780281066895</t>
  </si>
  <si>
    <t>1.023911952972412</t>
  </si>
  <si>
    <t>1.0580799579620361</t>
  </si>
  <si>
    <t>1.007045030593872</t>
  </si>
  <si>
    <t>1.007006049156189</t>
  </si>
  <si>
    <t>0.9866979718208313</t>
  </si>
  <si>
    <t>1.0152390003204346</t>
  </si>
  <si>
    <t>1.0151050090789795</t>
  </si>
  <si>
    <t>1.0226500034332275</t>
  </si>
  <si>
    <t>0.9888560175895691</t>
  </si>
  <si>
    <t>1.0064150094985962</t>
  </si>
  <si>
    <t>0.9742680191993713</t>
  </si>
  <si>
    <t>0.9922130107879639</t>
  </si>
  <si>
    <t>0.9922249913215637</t>
  </si>
  <si>
    <t>1.00599205493927</t>
  </si>
  <si>
    <t>1.0034990310668945</t>
  </si>
  <si>
    <t>1.0034970045089722</t>
  </si>
  <si>
    <t>1.006024956703186</t>
  </si>
  <si>
    <t>0.9931290149688721</t>
  </si>
  <si>
    <t>0.991051971912384</t>
  </si>
  <si>
    <t>1.00246000289917</t>
  </si>
  <si>
    <t>1.0249149799346924</t>
  </si>
  <si>
    <t>1.012099027633667</t>
  </si>
  <si>
    <t>1.0118030309677124</t>
  </si>
  <si>
    <t>1.0394320487976074</t>
  </si>
  <si>
    <t>1.0027949810028076</t>
  </si>
  <si>
    <t>1.0027790069580078</t>
  </si>
  <si>
    <t>1.0039399862289429</t>
  </si>
  <si>
    <t>0.9972699880599976</t>
  </si>
  <si>
    <t>0.9987009763717651</t>
  </si>
  <si>
    <t>0.9966880083084106</t>
  </si>
  <si>
    <t>1.0026309490203857</t>
  </si>
  <si>
    <t>1.0033420324325562</t>
  </si>
  <si>
    <t>0.9978669881820679</t>
  </si>
  <si>
    <t>0.9976789951324463</t>
  </si>
  <si>
    <t>0.9977210164070129</t>
  </si>
  <si>
    <t>0.9962440133094788</t>
  </si>
  <si>
    <t>0.9985179901123047</t>
  </si>
  <si>
    <t>1.0034619569778442</t>
  </si>
  <si>
    <t>0.996379017829895</t>
  </si>
  <si>
    <t>0.9956420063972473</t>
  </si>
  <si>
    <t>0.9967449903488159</t>
  </si>
  <si>
    <t>1.002215027809143</t>
  </si>
  <si>
    <t>0.9983909726142883</t>
  </si>
  <si>
    <t>0.9977999925613403</t>
  </si>
  <si>
    <t>0.9983100295066833</t>
  </si>
  <si>
    <t>1.0028120279312134</t>
  </si>
  <si>
    <t>0.9984250068664551</t>
  </si>
  <si>
    <t>1.006672978401184</t>
  </si>
  <si>
    <t>0.9970600008964539</t>
  </si>
  <si>
    <t>0.9979709982872009</t>
  </si>
  <si>
    <t>1.0020569562911987</t>
  </si>
  <si>
    <t>0.9964439868927002</t>
  </si>
  <si>
    <t>0.9981619715690613</t>
  </si>
  <si>
    <t>0.9968479871749878</t>
  </si>
  <si>
    <t>1.005666971206665</t>
  </si>
  <si>
    <t>0.9970359802246094</t>
  </si>
  <si>
    <t>0.997035026550293</t>
  </si>
  <si>
    <t>0.9969589710235596</t>
  </si>
  <si>
    <t>0.9986860156059265</t>
  </si>
  <si>
    <t>0.9981799721717834</t>
  </si>
  <si>
    <t>0.9981740117073059</t>
  </si>
  <si>
    <t>1.0014649629592896</t>
  </si>
  <si>
    <t>0.9949380159378052</t>
  </si>
  <si>
    <t>0.9951559901237488</t>
  </si>
  <si>
    <t>0.9949039816856384</t>
  </si>
  <si>
    <t>0.9900509715080261</t>
  </si>
  <si>
    <t>0.9909170269966125</t>
  </si>
  <si>
    <t>0.9961829781532288</t>
  </si>
  <si>
    <t>0.9985529780387878</t>
  </si>
  <si>
    <t>0.9949920177459717</t>
  </si>
  <si>
    <t>0.9965959787368774</t>
  </si>
  <si>
    <t>0.996628999710083</t>
  </si>
  <si>
    <t>0.995078980922699</t>
  </si>
  <si>
    <t>0.9973629713058472</t>
  </si>
  <si>
    <t>0.9959290027618408</t>
  </si>
  <si>
    <t>0.9954900145530701</t>
  </si>
  <si>
    <t>0.9977229833602905</t>
  </si>
  <si>
    <t>0.9977719783782959</t>
  </si>
  <si>
    <t>0.9970290064811707</t>
  </si>
  <si>
    <t>0.9968730211257935</t>
  </si>
  <si>
    <t>1.0046340227127075</t>
  </si>
  <si>
    <t>0.9955459833145142</t>
  </si>
  <si>
    <t>1.0034539699554443</t>
  </si>
  <si>
    <t>1.0034129619598389</t>
  </si>
  <si>
    <t>1.0038319826126099</t>
  </si>
  <si>
    <t>0.9982540011405945</t>
  </si>
  <si>
    <t>0.99726402759552</t>
  </si>
  <si>
    <t>0.998989999294281</t>
  </si>
  <si>
    <t>0.9980369806289673</t>
  </si>
  <si>
    <t>0.9980559945106506</t>
  </si>
  <si>
    <t>0.9964309930801392</t>
  </si>
  <si>
    <t>0.9987059831619263</t>
  </si>
  <si>
    <t>0.995917022228241</t>
  </si>
  <si>
    <t>0.9960070252418518</t>
  </si>
  <si>
    <t>1.0014970302581787</t>
  </si>
  <si>
    <t>0.9966350197792053</t>
  </si>
  <si>
    <t>0.997780978679657</t>
  </si>
  <si>
    <t>0.9972119927406311</t>
  </si>
  <si>
    <t>0.996749997138977</t>
  </si>
  <si>
    <t>0.9918789863586426</t>
  </si>
  <si>
    <t>0.9967740178108215</t>
  </si>
  <si>
    <t>0.9967870116233826</t>
  </si>
  <si>
    <t>0.994458019733429</t>
  </si>
  <si>
    <t>1.0023529529571533</t>
  </si>
  <si>
    <t>0.9974790215492249</t>
  </si>
  <si>
    <t>0.9945340156555176</t>
  </si>
  <si>
    <t>1.0021729469299316</t>
  </si>
  <si>
    <t>0.9966580271720886</t>
  </si>
  <si>
    <t>0.9970239996910095</t>
  </si>
  <si>
    <t>1.0035649538040161</t>
  </si>
  <si>
    <t>0.9939560294151306</t>
  </si>
  <si>
    <t>0.9959120154380798</t>
  </si>
  <si>
    <t>0.9958530068397522</t>
  </si>
  <si>
    <t>0.9983890056610107</t>
  </si>
  <si>
    <t>1.0027530193328857</t>
  </si>
  <si>
    <t>1.0030720233917236</t>
  </si>
  <si>
    <t>0.9929540157318115</t>
  </si>
  <si>
    <t>0.9961299896240234</t>
  </si>
  <si>
    <t>0.9961919784545898</t>
  </si>
  <si>
    <t>0.9959449768066406</t>
  </si>
  <si>
    <t>0.9972710013389587</t>
  </si>
  <si>
    <t>0.9975299835205078</t>
  </si>
  <si>
    <t>0.9974380135536194</t>
  </si>
  <si>
    <t>0.9966869950294495</t>
  </si>
  <si>
    <t>0.9968050122261047</t>
  </si>
  <si>
    <t>0.9975510239601135</t>
  </si>
  <si>
    <t>0.9961689710617065</t>
  </si>
  <si>
    <t>0.9984689950942993</t>
  </si>
  <si>
    <t>0.9980189800262451</t>
  </si>
  <si>
    <t>0.9962360262870789</t>
  </si>
  <si>
    <t>0.9979329705238342</t>
  </si>
  <si>
    <t>0.9978160262107849</t>
  </si>
  <si>
    <t>0.9965609908103943</t>
  </si>
  <si>
    <t>0.9979590177536011</t>
  </si>
  <si>
    <t>0.9958419799804688</t>
  </si>
  <si>
    <t>0.9966149926185608</t>
  </si>
  <si>
    <t>0.9964749813079834</t>
  </si>
  <si>
    <t>0.9964100122451782</t>
  </si>
  <si>
    <t>0.9923930168151855</t>
  </si>
  <si>
    <t>0.9970700144767761</t>
  </si>
  <si>
    <t>0.9948769807815552</t>
  </si>
  <si>
    <t>0.9971410036087036</t>
  </si>
  <si>
    <t>1.0021920204162598</t>
  </si>
  <si>
    <t>0.9975759983062744</t>
  </si>
  <si>
    <t>0.9956539869308472</t>
  </si>
  <si>
    <t>0.9958829879760742</t>
  </si>
  <si>
    <t>0.9983680248260498</t>
  </si>
  <si>
    <t>0.9967280030250549</t>
  </si>
  <si>
    <t>0.996304988861084</t>
  </si>
  <si>
    <t>0.9964110255241394</t>
  </si>
  <si>
    <t>0.9965779781341553</t>
  </si>
  <si>
    <t>0.9981129765510559</t>
  </si>
  <si>
    <t>0.9966139793395996</t>
  </si>
  <si>
    <t>0.99617600440979</t>
  </si>
  <si>
    <t>0.9966830015182495</t>
  </si>
  <si>
    <t>0.9969689846038818</t>
  </si>
  <si>
    <t>0.995943009853363</t>
  </si>
  <si>
    <t>0.9962450265884399</t>
  </si>
  <si>
    <t>0.9962720274925232</t>
  </si>
  <si>
    <t>0.9961709976196289</t>
  </si>
  <si>
    <t>1.0015959739685059</t>
  </si>
  <si>
    <t>0.9970200061798096</t>
  </si>
  <si>
    <t>1.0014259815216064</t>
  </si>
  <si>
    <t>0.997285008430481</t>
  </si>
  <si>
    <t>0.9988359808921814</t>
  </si>
  <si>
    <t>0.9958249926567078</t>
  </si>
  <si>
    <t>0.9970430135726929</t>
  </si>
  <si>
    <t>0.9970939755439758</t>
  </si>
  <si>
    <t>0.9971749782562256</t>
  </si>
  <si>
    <t>0.9973430037498474</t>
  </si>
  <si>
    <t>0.9977930188179016</t>
  </si>
  <si>
    <t>0.9968349933624268</t>
  </si>
  <si>
    <t>0.9972479939460754</t>
  </si>
  <si>
    <t>0.997855007648468</t>
  </si>
  <si>
    <t>0.9970859885215759</t>
  </si>
  <si>
    <t>0.9974219799041748</t>
  </si>
  <si>
    <t>0.9982640147209167</t>
  </si>
  <si>
    <t>0.9966359734535217</t>
  </si>
  <si>
    <t>0.9975900053977966</t>
  </si>
  <si>
    <t>0.9948390126228333</t>
  </si>
  <si>
    <t>0.9963359832763672</t>
  </si>
  <si>
    <t>0.9959480166435242</t>
  </si>
  <si>
    <t>0.9969750046730042</t>
  </si>
  <si>
    <t>0.996783971786499</t>
  </si>
  <si>
    <t>0.9970499873161316</t>
  </si>
  <si>
    <t>0.9963840246200562</t>
  </si>
  <si>
    <t>0.9956700205802917</t>
  </si>
  <si>
    <t>0.9967809915542603</t>
  </si>
  <si>
    <t>0.994966983795166</t>
  </si>
  <si>
    <t>0.9977880120277405</t>
  </si>
  <si>
    <t>0.9970329999923706</t>
  </si>
  <si>
    <t>0.9972249865531921</t>
  </si>
  <si>
    <t>0.9982410073280334</t>
  </si>
  <si>
    <t>0.999006986618042</t>
  </si>
  <si>
    <t>1.0016520023345947</t>
  </si>
  <si>
    <t>1.0016909837722778</t>
  </si>
  <si>
    <t>0.9980379939079285</t>
  </si>
  <si>
    <t>0.996969997882843</t>
  </si>
  <si>
    <t>0.9958000183105469</t>
  </si>
  <si>
    <t>0.9962999820709229</t>
  </si>
  <si>
    <t>0.9959530234336853</t>
  </si>
  <si>
    <t>0.9962199926376343</t>
  </si>
  <si>
    <t>0.9976710081100464</t>
  </si>
  <si>
    <t>0.9952300190925598</t>
  </si>
  <si>
    <t>0.9989609718322754</t>
  </si>
  <si>
    <t>0.9968889951705933</t>
  </si>
  <si>
    <t>0.9978299736976624</t>
  </si>
  <si>
    <t>0.9963470101356506</t>
  </si>
  <si>
    <t>0.9970020055770874</t>
  </si>
  <si>
    <t>0.9976440072059631</t>
  </si>
  <si>
    <t>0.9969840049743652</t>
  </si>
  <si>
    <t>0.9978989958763123</t>
  </si>
  <si>
    <t>0.9969120025634766</t>
  </si>
  <si>
    <t>0.9969239830970764</t>
  </si>
  <si>
    <t>0.9976680278778076</t>
  </si>
  <si>
    <t>0.9972050189971924</t>
  </si>
  <si>
    <t>0.9945189952850342</t>
  </si>
  <si>
    <t>0.9966040253639221</t>
  </si>
  <si>
    <t>0.9939339756965637</t>
  </si>
  <si>
    <t>0.9964860081672668</t>
  </si>
  <si>
    <t>0.9964280128479004</t>
  </si>
  <si>
    <t>0.9945979714393616</t>
  </si>
  <si>
    <t>0.9971839785575867</t>
  </si>
  <si>
    <t>0.9953809976577759</t>
  </si>
  <si>
    <t>0.9955350160598755</t>
  </si>
  <si>
    <t>0.9937199950218201</t>
  </si>
  <si>
    <t>0.9964410066604614</t>
  </si>
  <si>
    <t>0.9968429803848267</t>
  </si>
  <si>
    <t>0.995186984539032</t>
  </si>
  <si>
    <t>0.997560977935791</t>
  </si>
  <si>
    <t>0.9962080121040344</t>
  </si>
  <si>
    <t>0.9987329840660095</t>
  </si>
  <si>
    <t>0.9987310171127319</t>
  </si>
  <si>
    <t>0.9950469732284546</t>
  </si>
  <si>
    <t>0.9952980279922485</t>
  </si>
  <si>
    <t>0.9988999962806702</t>
  </si>
  <si>
    <t>0.9958379864692688</t>
  </si>
  <si>
    <t>0.9955940246582031</t>
  </si>
  <si>
    <t>0.9973120093345642</t>
  </si>
  <si>
    <t>0.9959229826927185</t>
  </si>
  <si>
    <t>0.9978650212287903</t>
  </si>
  <si>
    <t>0.997402012348175</t>
  </si>
  <si>
    <t>0.9984509944915771</t>
  </si>
  <si>
    <t>0.9975249767303467</t>
  </si>
  <si>
    <t>0.9945510029792786</t>
  </si>
  <si>
    <t>0.9967060089111328</t>
  </si>
  <si>
    <t>0.9977309703826904</t>
  </si>
  <si>
    <t>0.9981639981269836</t>
  </si>
  <si>
    <t>0.9971050024032593</t>
  </si>
  <si>
    <t>0.9974619746208191</t>
  </si>
  <si>
    <t>0.9966409802436829</t>
  </si>
  <si>
    <t>0.9969459772109985</t>
  </si>
  <si>
    <t>0.9964039921760559</t>
  </si>
  <si>
    <t>0.996275007724762</t>
  </si>
  <si>
    <t>0.9954059720039368</t>
  </si>
  <si>
    <t>0.9973909854888916</t>
  </si>
  <si>
    <t>0.9957600235939026</t>
  </si>
  <si>
    <t>1.0027140378952026</t>
  </si>
  <si>
    <t>1.0025049448013306</t>
  </si>
  <si>
    <t>1.0045909881591797</t>
  </si>
  <si>
    <t>0.9981330037117004</t>
  </si>
  <si>
    <t>0.998013973236084</t>
  </si>
  <si>
    <t>1.0038650035858154</t>
  </si>
  <si>
    <t>0.9954289793968201</t>
  </si>
  <si>
    <t>0.9987180233001709</t>
  </si>
  <si>
    <t>1.0023610591888428</t>
  </si>
  <si>
    <t>0.9982979893684387</t>
  </si>
  <si>
    <t>0.998212993144989</t>
  </si>
  <si>
    <t>0.9956030249595642</t>
  </si>
  <si>
    <t>1.0025529861450195</t>
  </si>
  <si>
    <t>1.0017529726028442</t>
  </si>
  <si>
    <t>0.9940379858016968</t>
  </si>
  <si>
    <t>0.9992110133171082</t>
  </si>
  <si>
    <t>0.9986259937286377</t>
  </si>
  <si>
    <t>0.9980850219726562</t>
  </si>
  <si>
    <t>0.9977560043334961</t>
  </si>
  <si>
    <t>0.9981399774551392</t>
  </si>
  <si>
    <t>0.9988250136375427</t>
  </si>
  <si>
    <t>0.9962019920349121</t>
  </si>
  <si>
    <t>0.9986370205879211</t>
  </si>
  <si>
    <t>0.9979619979858398</t>
  </si>
  <si>
    <t>0.9983019828796387</t>
  </si>
  <si>
    <t>0.9975000023841858</t>
  </si>
  <si>
    <t>0.998216986656189</t>
  </si>
  <si>
    <t>0.9989330172538757</t>
  </si>
  <si>
    <t>0.9981430172920227</t>
  </si>
  <si>
    <t>0.9994099736213684</t>
  </si>
  <si>
    <t>0.9989809989929199</t>
  </si>
  <si>
    <t>0.9986299872398376</t>
  </si>
  <si>
    <t>0.9990519881248474</t>
  </si>
  <si>
    <t>0.9983980059623718</t>
  </si>
  <si>
    <t>0.9983279705047607</t>
  </si>
  <si>
    <t>1.0015039443969727</t>
  </si>
  <si>
    <t>0.9980949759483337</t>
  </si>
  <si>
    <t>0.9987980127334595</t>
  </si>
  <si>
    <t>0.9992489814758301</t>
  </si>
  <si>
    <t>0.9944199919700623</t>
  </si>
  <si>
    <t>0.9995541572570801</t>
  </si>
  <si>
    <t>0.999793529510498</t>
  </si>
  <si>
    <t>0.9993371963500977</t>
  </si>
  <si>
    <t>0.9997405409812927</t>
  </si>
  <si>
    <t>1.5808520317077637</t>
  </si>
  <si>
    <t>1.605288028717041</t>
  </si>
  <si>
    <t>1.580273985862732</t>
  </si>
  <si>
    <t>1.6000950336456299</t>
  </si>
  <si>
    <t>OKB-USD</t>
  </si>
  <si>
    <t>OKB</t>
  </si>
  <si>
    <t>1.5973960161209106</t>
  </si>
  <si>
    <t>1.6264280080795288</t>
  </si>
  <si>
    <t>1.5877039432525635</t>
  </si>
  <si>
    <t>1.6059060096740723</t>
  </si>
  <si>
    <t>1.6058599948883057</t>
  </si>
  <si>
    <t>1.7115869522094727</t>
  </si>
  <si>
    <t>1.5919749736785889</t>
  </si>
  <si>
    <t>1.6134899854660034</t>
  </si>
  <si>
    <t>1.6147350072860718</t>
  </si>
  <si>
    <t>1.6131750345230103</t>
  </si>
  <si>
    <t>1.6423059701919556</t>
  </si>
  <si>
    <t>1.6424640417099</t>
  </si>
  <si>
    <t>1.6543790102005005</t>
  </si>
  <si>
    <t>1.5654489994049072</t>
  </si>
  <si>
    <t>1.5919309854507446</t>
  </si>
  <si>
    <t>1.5924479961395264</t>
  </si>
  <si>
    <t>1.61838698387146</t>
  </si>
  <si>
    <t>1.5753929615020752</t>
  </si>
  <si>
    <t>1.5907989740371704</t>
  </si>
  <si>
    <t>1.5902999639511108</t>
  </si>
  <si>
    <t>1.6316659450531006</t>
  </si>
  <si>
    <t>1.541003942489624</t>
  </si>
  <si>
    <t>1.624899983406067</t>
  </si>
  <si>
    <t>1.6242049932479858</t>
  </si>
  <si>
    <t>1.6505969762802124</t>
  </si>
  <si>
    <t>1.580685019493103</t>
  </si>
  <si>
    <t>1.5823149681091309</t>
  </si>
  <si>
    <t>1.6368000507354736</t>
  </si>
  <si>
    <t>1.5293630361557007</t>
  </si>
  <si>
    <t>1.6103579998016357</t>
  </si>
  <si>
    <t>1.6109440326690674</t>
  </si>
  <si>
    <t>1.690533995628357</t>
  </si>
  <si>
    <t>1.5941699743270874</t>
  </si>
  <si>
    <t>1.6292120218276978</t>
  </si>
  <si>
    <t>1.6287670135498047</t>
  </si>
  <si>
    <t>1.6536370515823364</t>
  </si>
  <si>
    <t>1.4691120386123657</t>
  </si>
  <si>
    <t>1.4953449964523315</t>
  </si>
  <si>
    <t>1.4929070472717285</t>
  </si>
  <si>
    <t>1.319687008857727</t>
  </si>
  <si>
    <t>1.4113130569458008</t>
  </si>
  <si>
    <t>1.4119689464569092</t>
  </si>
  <si>
    <t>1.4477299451828003</t>
  </si>
  <si>
    <t>1.306892991065979</t>
  </si>
  <si>
    <t>1.428117036819458</t>
  </si>
  <si>
    <t>1.4908219575881958</t>
  </si>
  <si>
    <t>1.4115619659423828</t>
  </si>
  <si>
    <t>1.4304389953613281</t>
  </si>
  <si>
    <t>1.431117057800293</t>
  </si>
  <si>
    <t>1.451509952545166</t>
  </si>
  <si>
    <t>1.3545199632644653</t>
  </si>
  <si>
    <t>1.4281079769134521</t>
  </si>
  <si>
    <t>1.42888605594635</t>
  </si>
  <si>
    <t>1.599323034286499</t>
  </si>
  <si>
    <t>1.4110020399093628</t>
  </si>
  <si>
    <t>1.5986319780349731</t>
  </si>
  <si>
    <t>1.608652949333191</t>
  </si>
  <si>
    <t>1.6581720113754272</t>
  </si>
  <si>
    <t>1.3918919563293457</t>
  </si>
  <si>
    <t>1.4156500101089478</t>
  </si>
  <si>
    <t>1.4167499542236328</t>
  </si>
  <si>
    <t>1.4321529865264893</t>
  </si>
  <si>
    <t>1.2531150579452515</t>
  </si>
  <si>
    <t>1.357653021812439</t>
  </si>
  <si>
    <t>1.3670209646224976</t>
  </si>
  <si>
    <t>1.305380940437317</t>
  </si>
  <si>
    <t>1.3391339778900146</t>
  </si>
  <si>
    <t>1.340595006942749</t>
  </si>
  <si>
    <t>1.4446300268173218</t>
  </si>
  <si>
    <t>1.3397010564804077</t>
  </si>
  <si>
    <t>1.409095048904419</t>
  </si>
  <si>
    <t>1.333206057548523</t>
  </si>
  <si>
    <t>1.359529972076416</t>
  </si>
  <si>
    <t>1.3605380058288574</t>
  </si>
  <si>
    <t>1.465404987335205</t>
  </si>
  <si>
    <t>1.3558989763259888</t>
  </si>
  <si>
    <t>1.42952299118042</t>
  </si>
  <si>
    <t>1.5308259725570679</t>
  </si>
  <si>
    <t>1.4042999744415283</t>
  </si>
  <si>
    <t>1.45911705493927</t>
  </si>
  <si>
    <t>1.549630045890808</t>
  </si>
  <si>
    <t>1.444551944732666</t>
  </si>
  <si>
    <t>1.5309319496154785</t>
  </si>
  <si>
    <t>1.529554009437561</t>
  </si>
  <si>
    <t>1.6885570287704468</t>
  </si>
  <si>
    <t>1.515936017036438</t>
  </si>
  <si>
    <t>1.6215150356292725</t>
  </si>
  <si>
    <t>1.7645349502563477</t>
  </si>
  <si>
    <t>1.621201992034912</t>
  </si>
  <si>
    <t>1.6456890106201172</t>
  </si>
  <si>
    <t>1.6461900472640991</t>
  </si>
  <si>
    <t>1.6811139583587646</t>
  </si>
  <si>
    <t>1.5827579498291016</t>
  </si>
  <si>
    <t>1.6684010028839111</t>
  </si>
  <si>
    <t>1.709473967552185</t>
  </si>
  <si>
    <t>1.6139570474624634</t>
  </si>
  <si>
    <t>1.6532360315322876</t>
  </si>
  <si>
    <t>1.6528520584106445</t>
  </si>
  <si>
    <t>1.7014470100402832</t>
  </si>
  <si>
    <t>1.591215968132019</t>
  </si>
  <si>
    <t>1.65181303024292</t>
  </si>
  <si>
    <t>1.6520450115203857</t>
  </si>
  <si>
    <t>1.5432050228118896</t>
  </si>
  <si>
    <t>1.5975250005722046</t>
  </si>
  <si>
    <t>1.6160249710083008</t>
  </si>
  <si>
    <t>1.4629930257797241</t>
  </si>
  <si>
    <t>1.5218210220336914</t>
  </si>
  <si>
    <t>1.5462180376052856</t>
  </si>
  <si>
    <t>1.4609299898147583</t>
  </si>
  <si>
    <t>1.5069539546966553</t>
  </si>
  <si>
    <t>1.5535409450531006</t>
  </si>
  <si>
    <t>1.479269027709961</t>
  </si>
  <si>
    <t>1.495007038116455</t>
  </si>
  <si>
    <t>1.5481270551681519</t>
  </si>
  <si>
    <t>1.485517978668213</t>
  </si>
  <si>
    <t>1.5787440538406372</t>
  </si>
  <si>
    <t>1.4633820056915283</t>
  </si>
  <si>
    <t>1.4723559617996216</t>
  </si>
  <si>
    <t>1.474012017250061</t>
  </si>
  <si>
    <t>1.4745830297470093</t>
  </si>
  <si>
    <t>1.3462430238723755</t>
  </si>
  <si>
    <t>1.4005969762802124</t>
  </si>
  <si>
    <t>1.4025429487228394</t>
  </si>
  <si>
    <t>1.4326469898223877</t>
  </si>
  <si>
    <t>1.3831919431686401</t>
  </si>
  <si>
    <t>1.4116120338439941</t>
  </si>
  <si>
    <t>1.4109630584716797</t>
  </si>
  <si>
    <t>1.4307060241699219</t>
  </si>
  <si>
    <t>1.3703949451446533</t>
  </si>
  <si>
    <t>1.410889983177185</t>
  </si>
  <si>
    <t>1.4116530418395996</t>
  </si>
  <si>
    <t>1.4818990230560303</t>
  </si>
  <si>
    <t>1.401602029800415</t>
  </si>
  <si>
    <t>1.4660810232162476</t>
  </si>
  <si>
    <t>1.4650729894638062</t>
  </si>
  <si>
    <t>1.4983689785003662</t>
  </si>
  <si>
    <t>1.451066017150879</t>
  </si>
  <si>
    <t>1.4713040590286255</t>
  </si>
  <si>
    <t>1.4710969924926758</t>
  </si>
  <si>
    <t>1.4746960401535034</t>
  </si>
  <si>
    <t>1.428778052330017</t>
  </si>
  <si>
    <t>1.4516509771347046</t>
  </si>
  <si>
    <t>1.4511929750442505</t>
  </si>
  <si>
    <t>1.6327409744262695</t>
  </si>
  <si>
    <t>1.4180190563201904</t>
  </si>
  <si>
    <t>1.607882022857666</t>
  </si>
  <si>
    <t>1.6081889867782593</t>
  </si>
  <si>
    <t>1.6289650201797485</t>
  </si>
  <si>
    <t>1.532439947128296</t>
  </si>
  <si>
    <t>1.5875279903411865</t>
  </si>
  <si>
    <t>1.5892460346221924</t>
  </si>
  <si>
    <t>1.7631080150604248</t>
  </si>
  <si>
    <t>1.680256962776184</t>
  </si>
  <si>
    <t>1.678030014038086</t>
  </si>
  <si>
    <t>1.7151730060577393</t>
  </si>
  <si>
    <t>1.5995310544967651</t>
  </si>
  <si>
    <t>1.603384017944336</t>
  </si>
  <si>
    <t>1.6036909818649292</t>
  </si>
  <si>
    <t>1.6713789701461792</t>
  </si>
  <si>
    <t>1.5991740226745605</t>
  </si>
  <si>
    <t>1.631796956062317</t>
  </si>
  <si>
    <t>1.6305270195007324</t>
  </si>
  <si>
    <t>1.665444016456604</t>
  </si>
  <si>
    <t>1.6302469968795776</t>
  </si>
  <si>
    <t>1.6403330564498901</t>
  </si>
  <si>
    <t>1.6855080127716064</t>
  </si>
  <si>
    <t>1.6258189678192139</t>
  </si>
  <si>
    <t>1.6402289867401123</t>
  </si>
  <si>
    <t>1.705989956855774</t>
  </si>
  <si>
    <t>1.697437047958374</t>
  </si>
  <si>
    <t>1.699031949043274</t>
  </si>
  <si>
    <t>1.7012419700622559</t>
  </si>
  <si>
    <t>1.6241450309753418</t>
  </si>
  <si>
    <t>1.6345889568328857</t>
  </si>
  <si>
    <t>1.6341370344161987</t>
  </si>
  <si>
    <t>1.6971549987792969</t>
  </si>
  <si>
    <t>1.6331369876861572</t>
  </si>
  <si>
    <t>1.6872459650039673</t>
  </si>
  <si>
    <t>1.6881150007247925</t>
  </si>
  <si>
    <t>1.7116169929504395</t>
  </si>
  <si>
    <t>1.6556689739227295</t>
  </si>
  <si>
    <t>1.6872769594192505</t>
  </si>
  <si>
    <t>1.686640977859497</t>
  </si>
  <si>
    <t>1.7206670045852661</t>
  </si>
  <si>
    <t>1.5961190462112427</t>
  </si>
  <si>
    <t>1.6054819822311401</t>
  </si>
  <si>
    <t>1.6057909727096558</t>
  </si>
  <si>
    <t>1.6828769445419312</t>
  </si>
  <si>
    <t>1.5702489614486694</t>
  </si>
  <si>
    <t>1.6448739767074585</t>
  </si>
  <si>
    <t>1.644428014755249</t>
  </si>
  <si>
    <t>1.6639189720153809</t>
  </si>
  <si>
    <t>1.6083029508590698</t>
  </si>
  <si>
    <t>1.6154179573059082</t>
  </si>
  <si>
    <t>1.6856030225753784</t>
  </si>
  <si>
    <t>1.5915230512619019</t>
  </si>
  <si>
    <t>1.6647289991378784</t>
  </si>
  <si>
    <t>1.6635990142822266</t>
  </si>
  <si>
    <t>1.6940679550170898</t>
  </si>
  <si>
    <t>1.6356359720230103</t>
  </si>
  <si>
    <t>1.6565990447998047</t>
  </si>
  <si>
    <t>1.959609031677246</t>
  </si>
  <si>
    <t>1.6516649723052979</t>
  </si>
  <si>
    <t>1.8408609628677368</t>
  </si>
  <si>
    <t>1.9832229614257812</t>
  </si>
  <si>
    <t>1.6449379920959473</t>
  </si>
  <si>
    <t>1.7442220449447632</t>
  </si>
  <si>
    <t>1.7442970275878906</t>
  </si>
  <si>
    <t>1.8484959602355957</t>
  </si>
  <si>
    <t>1.6919440031051636</t>
  </si>
  <si>
    <t>1.8026319742202759</t>
  </si>
  <si>
    <t>1.806494951248169</t>
  </si>
  <si>
    <t>1.8974709510803223</t>
  </si>
  <si>
    <t>1.7355400323867798</t>
  </si>
  <si>
    <t>1.8817379474639893</t>
  </si>
  <si>
    <t>1.8818550109863281</t>
  </si>
  <si>
    <t>1.9214760065078735</t>
  </si>
  <si>
    <t>1.8082410097122192</t>
  </si>
  <si>
    <t>1.8083410263061523</t>
  </si>
  <si>
    <t>1.8711220026016235</t>
  </si>
  <si>
    <t>1.6585400104522705</t>
  </si>
  <si>
    <t>1.7689319849014282</t>
  </si>
  <si>
    <t>1.7636640071868896</t>
  </si>
  <si>
    <t>1.7742010354995728</t>
  </si>
  <si>
    <t>1.582716941833496</t>
  </si>
  <si>
    <t>1.7321449518203735</t>
  </si>
  <si>
    <t>1.7332899570465088</t>
  </si>
  <si>
    <t>1.7988059520721436</t>
  </si>
  <si>
    <t>1.7261860370635986</t>
  </si>
  <si>
    <t>1.7912989854812622</t>
  </si>
  <si>
    <t>1.7851619720458984</t>
  </si>
  <si>
    <t>2.097414016723633</t>
  </si>
  <si>
    <t>1.7227870225906372</t>
  </si>
  <si>
    <t>1.8439589738845825</t>
  </si>
  <si>
    <t>1.8457880020141602</t>
  </si>
  <si>
    <t>1.9572139978408813</t>
  </si>
  <si>
    <t>1.8012349605560303</t>
  </si>
  <si>
    <t>1.8619500398635864</t>
  </si>
  <si>
    <t>1.864016056060791</t>
  </si>
  <si>
    <t>1.9026650190353394</t>
  </si>
  <si>
    <t>1.8534070253372192</t>
  </si>
  <si>
    <t>1.857403039932251</t>
  </si>
  <si>
    <t>1.857504963874817</t>
  </si>
  <si>
    <t>1.939635992050171</t>
  </si>
  <si>
    <t>1.8521699905395508</t>
  </si>
  <si>
    <t>1.8905010223388672</t>
  </si>
  <si>
    <t>1.8899379968643188</t>
  </si>
  <si>
    <t>1.9286609888076782</t>
  </si>
  <si>
    <t>1.879878044128418</t>
  </si>
  <si>
    <t>1.8985979557037354</t>
  </si>
  <si>
    <t>1.8987239599227905</t>
  </si>
  <si>
    <t>1.9324369430541992</t>
  </si>
  <si>
    <t>1.8564749956130981</t>
  </si>
  <si>
    <t>1.8574349880218506</t>
  </si>
  <si>
    <t>1.857118010520935</t>
  </si>
  <si>
    <t>1.6464029550552368</t>
  </si>
  <si>
    <t>1.7418839931488037</t>
  </si>
  <si>
    <t>1.7416160106658936</t>
  </si>
  <si>
    <t>1.7957619428634644</t>
  </si>
  <si>
    <t>1.5522969961166382</t>
  </si>
  <si>
    <t>1.718629002571106</t>
  </si>
  <si>
    <t>1.7182739973068237</t>
  </si>
  <si>
    <t>2.003135919570923</t>
  </si>
  <si>
    <t>1.7110450267791748</t>
  </si>
  <si>
    <t>1.980931043624878</t>
  </si>
  <si>
    <t>1.9828319549560547</t>
  </si>
  <si>
    <t>2.0186450481414795</t>
  </si>
  <si>
    <t>1.869042992591858</t>
  </si>
  <si>
    <t>1.983098030090332</t>
  </si>
  <si>
    <t>1.9841649532318115</t>
  </si>
  <si>
    <t>2.003308057785034</t>
  </si>
  <si>
    <t>1.8541760444641113</t>
  </si>
  <si>
    <t>1.9107320308685303</t>
  </si>
  <si>
    <t>1.9127169847488403</t>
  </si>
  <si>
    <t>2.0269908905029297</t>
  </si>
  <si>
    <t>1.8184950351715088</t>
  </si>
  <si>
    <t>1.9558639526367188</t>
  </si>
  <si>
    <t>1.9571130275726318</t>
  </si>
  <si>
    <t>2.0655529499053955</t>
  </si>
  <si>
    <t>1.844627022743225</t>
  </si>
  <si>
    <t>1.839169979095459</t>
  </si>
  <si>
    <t>1.9185409545898438</t>
  </si>
  <si>
    <t>1.7467960119247437</t>
  </si>
  <si>
    <t>1.8439409732818604</t>
  </si>
  <si>
    <t>1.834318995475769</t>
  </si>
  <si>
    <t>1.944962978363037</t>
  </si>
  <si>
    <t>1.8169100284576416</t>
  </si>
  <si>
    <t>1.9276469945907593</t>
  </si>
  <si>
    <t>2.0029449462890625</t>
  </si>
  <si>
    <t>1.817607045173645</t>
  </si>
  <si>
    <t>1.9881869554519653</t>
  </si>
  <si>
    <t>1.9872809648513794</t>
  </si>
  <si>
    <t>2.0863471031188965</t>
  </si>
  <si>
    <t>1.9612029790878296</t>
  </si>
  <si>
    <t>2.006124973297119</t>
  </si>
  <si>
    <t>2.2846689224243164</t>
  </si>
  <si>
    <t>1.9848099946975708</t>
  </si>
  <si>
    <t>2.207740068435669</t>
  </si>
  <si>
    <t>2.2060959339141846</t>
  </si>
  <si>
    <t>2.6372010707855225</t>
  </si>
  <si>
    <t>2.1519510746002197</t>
  </si>
  <si>
    <t>2.5972518920898438</t>
  </si>
  <si>
    <t>2.594494104385376</t>
  </si>
  <si>
    <t>2.7474589347839355</t>
  </si>
  <si>
    <t>2.3861870765686035</t>
  </si>
  <si>
    <t>2.4834420680999756</t>
  </si>
  <si>
    <t>2.579252004623413</t>
  </si>
  <si>
    <t>2.4203860759735107</t>
  </si>
  <si>
    <t>2.569209098815918</t>
  </si>
  <si>
    <t>2.5694100856781006</t>
  </si>
  <si>
    <t>2.643038034439087</t>
  </si>
  <si>
    <t>2.5157530307769775</t>
  </si>
  <si>
    <t>2.6031999588012695</t>
  </si>
  <si>
    <t>2.6033051013946533</t>
  </si>
  <si>
    <t>2.744791030883789</t>
  </si>
  <si>
    <t>2.534600019454956</t>
  </si>
  <si>
    <t>2.8816111087799072</t>
  </si>
  <si>
    <t>2.5306789875030518</t>
  </si>
  <si>
    <t>2.6153581142425537</t>
  </si>
  <si>
    <t>2.6993401050567627</t>
  </si>
  <si>
    <t>2.486920118331909</t>
  </si>
  <si>
    <t>2.5846610069274902</t>
  </si>
  <si>
    <t>2.582767963409424</t>
  </si>
  <si>
    <t>2.7107129096984863</t>
  </si>
  <si>
    <t>2.671099901199341</t>
  </si>
  <si>
    <t>2.672851085662842</t>
  </si>
  <si>
    <t>2.747488021850586</t>
  </si>
  <si>
    <t>2.6639420986175537</t>
  </si>
  <si>
    <t>2.726675033569336</t>
  </si>
  <si>
    <t>2.724721908569336</t>
  </si>
  <si>
    <t>2.733114004135132</t>
  </si>
  <si>
    <t>2.6016719341278076</t>
  </si>
  <si>
    <t>2.6937429904937744</t>
  </si>
  <si>
    <t>2.692656993865967</t>
  </si>
  <si>
    <t>2.832973003387451</t>
  </si>
  <si>
    <t>2.6726250648498535</t>
  </si>
  <si>
    <t>2.7806661128997803</t>
  </si>
  <si>
    <t>2.780139923095703</t>
  </si>
  <si>
    <t>3.143172025680542</t>
  </si>
  <si>
    <t>2.7596940994262695</t>
  </si>
  <si>
    <t>2.9439830780029297</t>
  </si>
  <si>
    <t>2.9438960552215576</t>
  </si>
  <si>
    <t>3.098633050918579</t>
  </si>
  <si>
    <t>2.9048891067504883</t>
  </si>
  <si>
    <t>3.0168590545654297</t>
  </si>
  <si>
    <t>3.016853094100952</t>
  </si>
  <si>
    <t>3.158057928085327</t>
  </si>
  <si>
    <t>2.9886178970336914</t>
  </si>
  <si>
    <t>3.1394059658050537</t>
  </si>
  <si>
    <t>3.1404149532318115</t>
  </si>
  <si>
    <t>3.2777130603790283</t>
  </si>
  <si>
    <t>3.102731943130493</t>
  </si>
  <si>
    <t>3.193881034851074</t>
  </si>
  <si>
    <t>3.191865921020508</t>
  </si>
  <si>
    <t>3.443140983581543</t>
  </si>
  <si>
    <t>3.137418031692505</t>
  </si>
  <si>
    <t>3.3653130531311035</t>
  </si>
  <si>
    <t>3.3639419078826904</t>
  </si>
  <si>
    <t>3.665386915206909</t>
  </si>
  <si>
    <t>3.3460640907287598</t>
  </si>
  <si>
    <t>3.587902069091797</t>
  </si>
  <si>
    <t>3.897368907928467</t>
  </si>
  <si>
    <t>3.498378038406372</t>
  </si>
  <si>
    <t>3.807126998901367</t>
  </si>
  <si>
    <t>3.8016419410705566</t>
  </si>
  <si>
    <t>3.9060781002044678</t>
  </si>
  <si>
    <t>3.744426965713501</t>
  </si>
  <si>
    <t>3.8858509063720703</t>
  </si>
  <si>
    <t>4.050117015838623</t>
  </si>
  <si>
    <t>3.4096670150756836</t>
  </si>
  <si>
    <t>3.6081159114837646</t>
  </si>
  <si>
    <t>3.606574058532715</t>
  </si>
  <si>
    <t>3.607991933822632</t>
  </si>
  <si>
    <t>3.1828219890594482</t>
  </si>
  <si>
    <t>3.252640962600708</t>
  </si>
  <si>
    <t>3.2446749210357666</t>
  </si>
  <si>
    <t>3.264431953430176</t>
  </si>
  <si>
    <t>3.056082010269165</t>
  </si>
  <si>
    <t>3.0783309936523438</t>
  </si>
  <si>
    <t>3.0818378925323486</t>
  </si>
  <si>
    <t>3.164597988128662</t>
  </si>
  <si>
    <t>3.1063079833984375</t>
  </si>
  <si>
    <t>3.1014389991760254</t>
  </si>
  <si>
    <t>3.1294519901275635</t>
  </si>
  <si>
    <t>2.838191032409668</t>
  </si>
  <si>
    <t>2.8438360691070557</t>
  </si>
  <si>
    <t>3.064732074737549</t>
  </si>
  <si>
    <t>2.633538007736206</t>
  </si>
  <si>
    <t>3.0585200786590576</t>
  </si>
  <si>
    <t>3.0474820137023926</t>
  </si>
  <si>
    <t>3.114711046218872</t>
  </si>
  <si>
    <t>2.908550977706909</t>
  </si>
  <si>
    <t>3.0251588821411133</t>
  </si>
  <si>
    <t>3.0260400772094727</t>
  </si>
  <si>
    <t>3.1573309898376465</t>
  </si>
  <si>
    <t>2.9911599159240723</t>
  </si>
  <si>
    <t>3.076478958129883</t>
  </si>
  <si>
    <t>3.1932530403137207</t>
  </si>
  <si>
    <t>3.0503430366516113</t>
  </si>
  <si>
    <t>3.093080997467041</t>
  </si>
  <si>
    <t>3.0944631099700928</t>
  </si>
  <si>
    <t>3.1373050212860107</t>
  </si>
  <si>
    <t>3.0396509170532227</t>
  </si>
  <si>
    <t>3.053394079208374</t>
  </si>
  <si>
    <t>3.0914320945739746</t>
  </si>
  <si>
    <t>3.009713888168335</t>
  </si>
  <si>
    <t>3.034276008605957</t>
  </si>
  <si>
    <t>3.032623052597046</t>
  </si>
  <si>
    <t>3.0546770095825195</t>
  </si>
  <si>
    <t>2.807929039001465</t>
  </si>
  <si>
    <t>2.8763039112091064</t>
  </si>
  <si>
    <t>2.87650203704834</t>
  </si>
  <si>
    <t>2.96345591545105</t>
  </si>
  <si>
    <t>2.7295920848846436</t>
  </si>
  <si>
    <t>2.9036099910736084</t>
  </si>
  <si>
    <t>2.9967660903930664</t>
  </si>
  <si>
    <t>2.878870964050293</t>
  </si>
  <si>
    <t>2.976392984390259</t>
  </si>
  <si>
    <t>2.9754040241241455</t>
  </si>
  <si>
    <t>3.0338571071624756</t>
  </si>
  <si>
    <t>2.8851161003112793</t>
  </si>
  <si>
    <t>2.9763801097869873</t>
  </si>
  <si>
    <t>3.0160000324249268</t>
  </si>
  <si>
    <t>2.914285898208618</t>
  </si>
  <si>
    <t>2.9487030506134033</t>
  </si>
  <si>
    <t>2.947403907775879</t>
  </si>
  <si>
    <t>2.993295907974243</t>
  </si>
  <si>
    <t>2.8812201023101807</t>
  </si>
  <si>
    <t>2.960787057876587</t>
  </si>
  <si>
    <t>2.9605979919433594</t>
  </si>
  <si>
    <t>2.9613571166992188</t>
  </si>
  <si>
    <t>2.8537070751190186</t>
  </si>
  <si>
    <t>2.874737024307251</t>
  </si>
  <si>
    <t>2.872014045715332</t>
  </si>
  <si>
    <t>2.8758010864257812</t>
  </si>
  <si>
    <t>2.588567018508911</t>
  </si>
  <si>
    <t>2.6476190090179443</t>
  </si>
  <si>
    <t>2.6479990482330322</t>
  </si>
  <si>
    <t>2.6496899127960205</t>
  </si>
  <si>
    <t>2.3519411087036133</t>
  </si>
  <si>
    <t>2.472524881362915</t>
  </si>
  <si>
    <t>2.536365032196045</t>
  </si>
  <si>
    <t>2.4092679023742676</t>
  </si>
  <si>
    <t>2.4490339756011963</t>
  </si>
  <si>
    <t>2.449363946914673</t>
  </si>
  <si>
    <t>2.5411019325256348</t>
  </si>
  <si>
    <t>2.3303589820861816</t>
  </si>
  <si>
    <t>2.469264030456543</t>
  </si>
  <si>
    <t>2.4689340591430664</t>
  </si>
  <si>
    <t>2.5618860721588135</t>
  </si>
  <si>
    <t>2.430954933166504</t>
  </si>
  <si>
    <t>2.5188679695129395</t>
  </si>
  <si>
    <t>2.515655994415283</t>
  </si>
  <si>
    <t>2.7544610500335693</t>
  </si>
  <si>
    <t>2.462675094604492</t>
  </si>
  <si>
    <t>2.687608003616333</t>
  </si>
  <si>
    <t>2.688438892364502</t>
  </si>
  <si>
    <t>2.84352707862854</t>
  </si>
  <si>
    <t>2.6490581035614014</t>
  </si>
  <si>
    <t>2.821582078933716</t>
  </si>
  <si>
    <t>2.820897102355957</t>
  </si>
  <si>
    <t>2.866795063018799</t>
  </si>
  <si>
    <t>2.777208089828491</t>
  </si>
  <si>
    <t>2.8233330249786377</t>
  </si>
  <si>
    <t>2.8240349292755127</t>
  </si>
  <si>
    <t>2.8292009830474854</t>
  </si>
  <si>
    <t>2.689646005630493</t>
  </si>
  <si>
    <t>2.777911901473999</t>
  </si>
  <si>
    <t>2.7799439430236816</t>
  </si>
  <si>
    <t>2.666501045227051</t>
  </si>
  <si>
    <t>2.684659004211426</t>
  </si>
  <si>
    <t>2.6830859184265137</t>
  </si>
  <si>
    <t>2.7060821056365967</t>
  </si>
  <si>
    <t>2.635637044906616</t>
  </si>
  <si>
    <t>2.7024340629577637</t>
  </si>
  <si>
    <t>2.7095611095428467</t>
  </si>
  <si>
    <t>2.6626510620117188</t>
  </si>
  <si>
    <t>2.674478054046631</t>
  </si>
  <si>
    <t>2.7316970825195312</t>
  </si>
  <si>
    <t>2.5847740173339844</t>
  </si>
  <si>
    <t>2.686707019805908</t>
  </si>
  <si>
    <t>2.6869289875030518</t>
  </si>
  <si>
    <t>2.90712308883667</t>
  </si>
  <si>
    <t>2.653325080871582</t>
  </si>
  <si>
    <t>2.7517879009246826</t>
  </si>
  <si>
    <t>2.862644910812378</t>
  </si>
  <si>
    <t>2.6850640773773193</t>
  </si>
  <si>
    <t>2.829638957977295</t>
  </si>
  <si>
    <t>2.839060068130493</t>
  </si>
  <si>
    <t>2.7561841011047363</t>
  </si>
  <si>
    <t>2.7682430744171143</t>
  </si>
  <si>
    <t>2.7671570777893066</t>
  </si>
  <si>
    <t>2.8056418895721436</t>
  </si>
  <si>
    <t>2.75919508934021</t>
  </si>
  <si>
    <t>2.7717959880828857</t>
  </si>
  <si>
    <t>2.773175001144409</t>
  </si>
  <si>
    <t>2.8031749725341797</t>
  </si>
  <si>
    <t>2.7475759983062744</t>
  </si>
  <si>
    <t>2.7913079261779785</t>
  </si>
  <si>
    <t>2.7915139198303223</t>
  </si>
  <si>
    <t>2.795628070831299</t>
  </si>
  <si>
    <t>2.76672101020813</t>
  </si>
  <si>
    <t>2.7707009315490723</t>
  </si>
  <si>
    <t>2.7711739540100098</t>
  </si>
  <si>
    <t>2.7798829078674316</t>
  </si>
  <si>
    <t>2.6933469772338867</t>
  </si>
  <si>
    <t>2.7089810371398926</t>
  </si>
  <si>
    <t>2.7103068828582764</t>
  </si>
  <si>
    <t>2.7207369804382324</t>
  </si>
  <si>
    <t>2.6630189418792725</t>
  </si>
  <si>
    <t>2.692697048187256</t>
  </si>
  <si>
    <t>2.69466495513916</t>
  </si>
  <si>
    <t>2.85652494430542</t>
  </si>
  <si>
    <t>2.6907739639282227</t>
  </si>
  <si>
    <t>2.8530759811401367</t>
  </si>
  <si>
    <t>2.8485419750213623</t>
  </si>
  <si>
    <t>2.8514211177825928</t>
  </si>
  <si>
    <t>2.697334051132202</t>
  </si>
  <si>
    <t>2.781899929046631</t>
  </si>
  <si>
    <t>2.786694049835205</t>
  </si>
  <si>
    <t>2.7971670627593994</t>
  </si>
  <si>
    <t>2.7370119094848633</t>
  </si>
  <si>
    <t>2.761441946029663</t>
  </si>
  <si>
    <t>2.762995958328247</t>
  </si>
  <si>
    <t>2.8254330158233643</t>
  </si>
  <si>
    <t>2.7617740631103516</t>
  </si>
  <si>
    <t>2.791801929473877</t>
  </si>
  <si>
    <t>2.7940709590911865</t>
  </si>
  <si>
    <t>2.796955108642578</t>
  </si>
  <si>
    <t>2.7315709590911865</t>
  </si>
  <si>
    <t>2.737673044204712</t>
  </si>
  <si>
    <t>2.7389628887176514</t>
  </si>
  <si>
    <t>2.744119882583618</t>
  </si>
  <si>
    <t>2.5798709392547607</t>
  </si>
  <si>
    <t>2.5806939601898193</t>
  </si>
  <si>
    <t>2.5796709060668945</t>
  </si>
  <si>
    <t>2.6603879928588867</t>
  </si>
  <si>
    <t>2.108335018157959</t>
  </si>
  <si>
    <t>2.1819040775299072</t>
  </si>
  <si>
    <t>2.180466890335083</t>
  </si>
  <si>
    <t>2.2631399631500244</t>
  </si>
  <si>
    <t>2.0645499229431152</t>
  </si>
  <si>
    <t>2.163461923599243</t>
  </si>
  <si>
    <t>2.1635570526123047</t>
  </si>
  <si>
    <t>2.243962049484253</t>
  </si>
  <si>
    <t>2.0371739864349365</t>
  </si>
  <si>
    <t>2.1181840896606445</t>
  </si>
  <si>
    <t>2.118025064468384</t>
  </si>
  <si>
    <t>2.1785271167755127</t>
  </si>
  <si>
    <t>2.0790650844573975</t>
  </si>
  <si>
    <t>2.17427396774292</t>
  </si>
  <si>
    <t>2.1737029552459717</t>
  </si>
  <si>
    <t>2.1948349475860596</t>
  </si>
  <si>
    <t>2.1486799716949463</t>
  </si>
  <si>
    <t>2.165942907333374</t>
  </si>
  <si>
    <t>2.167431116104126</t>
  </si>
  <si>
    <t>2.183551073074341</t>
  </si>
  <si>
    <t>2.0642170906066895</t>
  </si>
  <si>
    <t>2.1050169467926025</t>
  </si>
  <si>
    <t>2.123013973236084</t>
  </si>
  <si>
    <t>1.9715080261230469</t>
  </si>
  <si>
    <t>2.110645055770874</t>
  </si>
  <si>
    <t>2.112359046936035</t>
  </si>
  <si>
    <t>2.2494070529937744</t>
  </si>
  <si>
    <t>2.0996639728546143</t>
  </si>
  <si>
    <t>2.1519200801849365</t>
  </si>
  <si>
    <t>2.1529579162597656</t>
  </si>
  <si>
    <t>2.103379011154175</t>
  </si>
  <si>
    <t>2.122894048690796</t>
  </si>
  <si>
    <t>2.19187593460083</t>
  </si>
  <si>
    <t>2.113568067550659</t>
  </si>
  <si>
    <t>2.1457250118255615</t>
  </si>
  <si>
    <t>2.146267890930176</t>
  </si>
  <si>
    <t>2.1573259830474854</t>
  </si>
  <si>
    <t>2.1197619438171387</t>
  </si>
  <si>
    <t>2.135056972503662</t>
  </si>
  <si>
    <t>2.1398890018463135</t>
  </si>
  <si>
    <t>2.088634967803955</t>
  </si>
  <si>
    <t>2.1160619258880615</t>
  </si>
  <si>
    <t>2.1165859699249268</t>
  </si>
  <si>
    <t>2.1279070377349854</t>
  </si>
  <si>
    <t>2.0242369174957275</t>
  </si>
  <si>
    <t>2.0270769596099854</t>
  </si>
  <si>
    <t>2.027582883834839</t>
  </si>
  <si>
    <t>2.129040002822876</t>
  </si>
  <si>
    <t>2.0052199363708496</t>
  </si>
  <si>
    <t>2.1116371154785156</t>
  </si>
  <si>
    <t>2.1121089458465576</t>
  </si>
  <si>
    <t>2.131584882736206</t>
  </si>
  <si>
    <t>2.0685160160064697</t>
  </si>
  <si>
    <t>2.0975639820098877</t>
  </si>
  <si>
    <t>2.3202569484710693</t>
  </si>
  <si>
    <t>2.0962069034576416</t>
  </si>
  <si>
    <t>2.297743082046509</t>
  </si>
  <si>
    <t>2.295370101928711</t>
  </si>
  <si>
    <t>2.377079963684082</t>
  </si>
  <si>
    <t>2.271714925765991</t>
  </si>
  <si>
    <t>2.2986838817596436</t>
  </si>
  <si>
    <t>2.2983601093292236</t>
  </si>
  <si>
    <t>2.3354110717773438</t>
  </si>
  <si>
    <t>2.204015016555786</t>
  </si>
  <si>
    <t>2.2446959018707275</t>
  </si>
  <si>
    <t>2.245068073272705</t>
  </si>
  <si>
    <t>2.330918073654175</t>
  </si>
  <si>
    <t>2.205950975418091</t>
  </si>
  <si>
    <t>2.2882280349731445</t>
  </si>
  <si>
    <t>2.28556489944458</t>
  </si>
  <si>
    <t>2.3270881175994873</t>
  </si>
  <si>
    <t>2.26863694190979</t>
  </si>
  <si>
    <t>2.29184889793396</t>
  </si>
  <si>
    <t>2.418606996536255</t>
  </si>
  <si>
    <t>2.284024953842163</t>
  </si>
  <si>
    <t>2.411468029022217</t>
  </si>
  <si>
    <t>2.412868022918701</t>
  </si>
  <si>
    <t>2.4312069416046143</t>
  </si>
  <si>
    <t>2.3498189449310303</t>
  </si>
  <si>
    <t>2.399794101715088</t>
  </si>
  <si>
    <t>2.4221630096435547</t>
  </si>
  <si>
    <t>2.3351728916168213</t>
  </si>
  <si>
    <t>2.4022319316864014</t>
  </si>
  <si>
    <t>2.401763916015625</t>
  </si>
  <si>
    <t>2.402400016784668</t>
  </si>
  <si>
    <t>2.357624053955078</t>
  </si>
  <si>
    <t>2.3650031089782715</t>
  </si>
  <si>
    <t>2.3653299808502197</t>
  </si>
  <si>
    <t>2.411595106124878</t>
  </si>
  <si>
    <t>2.298569917678833</t>
  </si>
  <si>
    <t>2.3168859481811523</t>
  </si>
  <si>
    <t>2.316066026687622</t>
  </si>
  <si>
    <t>2.3593220710754395</t>
  </si>
  <si>
    <t>2.3039090633392334</t>
  </si>
  <si>
    <t>2.3318660259246826</t>
  </si>
  <si>
    <t>2.334412097930908</t>
  </si>
  <si>
    <t>2.4038898944854736</t>
  </si>
  <si>
    <t>2.3140640258789062</t>
  </si>
  <si>
    <t>2.4030959606170654</t>
  </si>
  <si>
    <t>2.402276039123535</t>
  </si>
  <si>
    <t>2.562688112258911</t>
  </si>
  <si>
    <t>2.399729013442993</t>
  </si>
  <si>
    <t>2.5474960803985596</t>
  </si>
  <si>
    <t>2.546663999557495</t>
  </si>
  <si>
    <t>2.5482659339904785</t>
  </si>
  <si>
    <t>2.4326839447021484</t>
  </si>
  <si>
    <t>2.4437808990478516</t>
  </si>
  <si>
    <t>2.441412925720215</t>
  </si>
  <si>
    <t>2.594702959060669</t>
  </si>
  <si>
    <t>2.349100112915039</t>
  </si>
  <si>
    <t>2.3926029205322266</t>
  </si>
  <si>
    <t>2.3902111053466797</t>
  </si>
  <si>
    <t>2.4181230068206787</t>
  </si>
  <si>
    <t>2.345860004425049</t>
  </si>
  <si>
    <t>2.3570170402526855</t>
  </si>
  <si>
    <t>2.6449849605560303</t>
  </si>
  <si>
    <t>2.3553850650787354</t>
  </si>
  <si>
    <t>2.643872022628784</t>
  </si>
  <si>
    <t>2.6447770595550537</t>
  </si>
  <si>
    <t>2.78603196144104</t>
  </si>
  <si>
    <t>2.63317608833313</t>
  </si>
  <si>
    <t>2.7021288871765137</t>
  </si>
  <si>
    <t>3.110071897506714</t>
  </si>
  <si>
    <t>2.6590259075164795</t>
  </si>
  <si>
    <t>2.998624086380005</t>
  </si>
  <si>
    <t>2.9990479946136475</t>
  </si>
  <si>
    <t>3.0921618938446045</t>
  </si>
  <si>
    <t>2.8952128887176514</t>
  </si>
  <si>
    <t>2.9736080169677734</t>
  </si>
  <si>
    <t>2.9750380516052246</t>
  </si>
  <si>
    <t>3.050942897796631</t>
  </si>
  <si>
    <t>2.9660160541534424</t>
  </si>
  <si>
    <t>3.002811908721924</t>
  </si>
  <si>
    <t>3.0060479640960693</t>
  </si>
  <si>
    <t>3.0095179080963135</t>
  </si>
  <si>
    <t>2.900465965270996</t>
  </si>
  <si>
    <t>2.921391010284424</t>
  </si>
  <si>
    <t>2.9205429553985596</t>
  </si>
  <si>
    <t>2.9921369552612305</t>
  </si>
  <si>
    <t>2.7993719577789307</t>
  </si>
  <si>
    <t>2.972759962081909</t>
  </si>
  <si>
    <t>2.9728400707244873</t>
  </si>
  <si>
    <t>3.1699249744415283</t>
  </si>
  <si>
    <t>2.922821044921875</t>
  </si>
  <si>
    <t>3.134795904159546</t>
  </si>
  <si>
    <t>3.135577917098999</t>
  </si>
  <si>
    <t>3.320625066757202</t>
  </si>
  <si>
    <t>3.0940020084381104</t>
  </si>
  <si>
    <t>3.2731709480285645</t>
  </si>
  <si>
    <t>3.2556750774383545</t>
  </si>
  <si>
    <t>3.279242992401123</t>
  </si>
  <si>
    <t>3.0972580909729004</t>
  </si>
  <si>
    <t>3.1412711143493652</t>
  </si>
  <si>
    <t>3.1405398845672607</t>
  </si>
  <si>
    <t>3.2631049156188965</t>
  </si>
  <si>
    <t>3.138235092163086</t>
  </si>
  <si>
    <t>3.249100923538208</t>
  </si>
  <si>
    <t>3.324798107147217</t>
  </si>
  <si>
    <t>3.1787660121917725</t>
  </si>
  <si>
    <t>3.27167010307312</t>
  </si>
  <si>
    <t>3.2704319953918457</t>
  </si>
  <si>
    <t>3.4663150310516357</t>
  </si>
  <si>
    <t>3.233628034591675</t>
  </si>
  <si>
    <t>3.3958959579467773</t>
  </si>
  <si>
    <t>3.396962881088257</t>
  </si>
  <si>
    <t>3.447154998779297</t>
  </si>
  <si>
    <t>3.2408149242401123</t>
  </si>
  <si>
    <t>3.342888116836548</t>
  </si>
  <si>
    <t>3.343125104904175</t>
  </si>
  <si>
    <t>2.879775047302246</t>
  </si>
  <si>
    <t>2.9767160415649414</t>
  </si>
  <si>
    <t>2.971220016479492</t>
  </si>
  <si>
    <t>3.1595189571380615</t>
  </si>
  <si>
    <t>2.9693551063537598</t>
  </si>
  <si>
    <t>3.1046340465545654</t>
  </si>
  <si>
    <t>3.1002800464630127</t>
  </si>
  <si>
    <t>3.257251024246216</t>
  </si>
  <si>
    <t>3.086153984069824</t>
  </si>
  <si>
    <t>3.241349935531616</t>
  </si>
  <si>
    <t>3.2414638996124268</t>
  </si>
  <si>
    <t>3.2640130519866943</t>
  </si>
  <si>
    <t>3.044490098953247</t>
  </si>
  <si>
    <t>3.182878017425537</t>
  </si>
  <si>
    <t>3.1843628883361816</t>
  </si>
  <si>
    <t>3.2399449348449707</t>
  </si>
  <si>
    <t>3.085249900817871</t>
  </si>
  <si>
    <t>3.179771900177002</t>
  </si>
  <si>
    <t>3.1779561042785645</t>
  </si>
  <si>
    <t>3.35473895072937</t>
  </si>
  <si>
    <t>3.1608359813690186</t>
  </si>
  <si>
    <t>3.30216908454895</t>
  </si>
  <si>
    <t>3.3011279106140137</t>
  </si>
  <si>
    <t>3.3536269664764404</t>
  </si>
  <si>
    <t>3.2405240535736084</t>
  </si>
  <si>
    <t>3.318528890609741</t>
  </si>
  <si>
    <t>3.320720911026001</t>
  </si>
  <si>
    <t>2.971451997756958</t>
  </si>
  <si>
    <t>2.9978270530700684</t>
  </si>
  <si>
    <t>3.0001869201660156</t>
  </si>
  <si>
    <t>3.0936601161956787</t>
  </si>
  <si>
    <t>2.831995964050293</t>
  </si>
  <si>
    <t>2.9333150386810303</t>
  </si>
  <si>
    <t>2.9636878967285156</t>
  </si>
  <si>
    <t>2.8326079845428467</t>
  </si>
  <si>
    <t>2.8988819122314453</t>
  </si>
  <si>
    <t>2.8987390995025635</t>
  </si>
  <si>
    <t>2.9942049980163574</t>
  </si>
  <si>
    <t>2.7426910400390625</t>
  </si>
  <si>
    <t>2.7559380531311035</t>
  </si>
  <si>
    <t>2.7567689418792725</t>
  </si>
  <si>
    <t>2.828670024871826</t>
  </si>
  <si>
    <t>2.5142619609832764</t>
  </si>
  <si>
    <t>2.606861114501953</t>
  </si>
  <si>
    <t>2.7067489624023438</t>
  </si>
  <si>
    <t>2.5272200107574463</t>
  </si>
  <si>
    <t>2.5495591163635254</t>
  </si>
  <si>
    <t>2.549694061279297</t>
  </si>
  <si>
    <t>2.5585529804229736</t>
  </si>
  <si>
    <t>2.413072109222412</t>
  </si>
  <si>
    <t>2.465596914291382</t>
  </si>
  <si>
    <t>2.477423906326294</t>
  </si>
  <si>
    <t>1.9511499404907227</t>
  </si>
  <si>
    <t>2.120784044265747</t>
  </si>
  <si>
    <t>2.1207680702209473</t>
  </si>
  <si>
    <t>2.245155096054077</t>
  </si>
  <si>
    <t>2.0154099464416504</t>
  </si>
  <si>
    <t>2.2354938983917236</t>
  </si>
  <si>
    <t>2.233349084854126</t>
  </si>
  <si>
    <t>1.9696580171585083</t>
  </si>
  <si>
    <t>1.9657330513000488</t>
  </si>
  <si>
    <t>2.120795965194702</t>
  </si>
  <si>
    <t>1.733644962310791</t>
  </si>
  <si>
    <t>2.077294111251831</t>
  </si>
  <si>
    <t>2.0785529613494873</t>
  </si>
  <si>
    <t>2.2313449382781982</t>
  </si>
  <si>
    <t>2.061513900756836</t>
  </si>
  <si>
    <t>2.172753095626831</t>
  </si>
  <si>
    <t>2.1690831184387207</t>
  </si>
  <si>
    <t>2.2827179431915283</t>
  </si>
  <si>
    <t>2.07938289642334</t>
  </si>
  <si>
    <t>2.2466039657592773</t>
  </si>
  <si>
    <t>2.2477290630340576</t>
  </si>
  <si>
    <t>2.437366008758545</t>
  </si>
  <si>
    <t>2.2425179481506348</t>
  </si>
  <si>
    <t>2.3107500076293945</t>
  </si>
  <si>
    <t>2.3111040592193604</t>
  </si>
  <si>
    <t>2.4109129905700684</t>
  </si>
  <si>
    <t>2.3026790618896484</t>
  </si>
  <si>
    <t>2.3454670906066895</t>
  </si>
  <si>
    <t>2.454533100128174</t>
  </si>
  <si>
    <t>2.342642068862915</t>
  </si>
  <si>
    <t>2.433609962463379</t>
  </si>
  <si>
    <t>2.4389750957489014</t>
  </si>
  <si>
    <t>2.5519070625305176</t>
  </si>
  <si>
    <t>2.3653790950775146</t>
  </si>
  <si>
    <t>2.500080108642578</t>
  </si>
  <si>
    <t>2.4974749088287354</t>
  </si>
  <si>
    <t>2.5598649978637695</t>
  </si>
  <si>
    <t>2.4106059074401855</t>
  </si>
  <si>
    <t>2.55599308013916</t>
  </si>
  <si>
    <t>2.6713130474090576</t>
  </si>
  <si>
    <t>2.53973388671875</t>
  </si>
  <si>
    <t>2.6498401165008545</t>
  </si>
  <si>
    <t>2.6524510383605957</t>
  </si>
  <si>
    <t>2.674372911453247</t>
  </si>
  <si>
    <t>2.479192018508911</t>
  </si>
  <si>
    <t>2.5858919620513916</t>
  </si>
  <si>
    <t>2.5864739418029785</t>
  </si>
  <si>
    <t>2.676593065261841</t>
  </si>
  <si>
    <t>2.5140960216522217</t>
  </si>
  <si>
    <t>2.5626370906829834</t>
  </si>
  <si>
    <t>2.562777042388916</t>
  </si>
  <si>
    <t>2.612375020980835</t>
  </si>
  <si>
    <t>2.549807071685791</t>
  </si>
  <si>
    <t>2.606390953063965</t>
  </si>
  <si>
    <t>2.600701093673706</t>
  </si>
  <si>
    <t>2.7291369438171387</t>
  </si>
  <si>
    <t>2.587960958480835</t>
  </si>
  <si>
    <t>2.6856539249420166</t>
  </si>
  <si>
    <t>2.760003089904785</t>
  </si>
  <si>
    <t>2.5939769744873047</t>
  </si>
  <si>
    <t>2.7182199954986572</t>
  </si>
  <si>
    <t>2.7181079387664795</t>
  </si>
  <si>
    <t>2.7634410858154297</t>
  </si>
  <si>
    <t>2.679413080215454</t>
  </si>
  <si>
    <t>2.6857171058654785</t>
  </si>
  <si>
    <t>2.6842660903930664</t>
  </si>
  <si>
    <t>2.7187728881835938</t>
  </si>
  <si>
    <t>2.569643974304199</t>
  </si>
  <si>
    <t>2.6347949504852295</t>
  </si>
  <si>
    <t>2.6348469257354736</t>
  </si>
  <si>
    <t>2.639583110809326</t>
  </si>
  <si>
    <t>2.5349841117858887</t>
  </si>
  <si>
    <t>2.558835983276367</t>
  </si>
  <si>
    <t>2.5589029788970947</t>
  </si>
  <si>
    <t>2.6586239337921143</t>
  </si>
  <si>
    <t>2.510719060897827</t>
  </si>
  <si>
    <t>2.6554529666900635</t>
  </si>
  <si>
    <t>2.6493489742279053</t>
  </si>
  <si>
    <t>2.682634115219116</t>
  </si>
  <si>
    <t>2.5948801040649414</t>
  </si>
  <si>
    <t>2.628631114959717</t>
  </si>
  <si>
    <t>2.627958059310913</t>
  </si>
  <si>
    <t>2.6301538944244385</t>
  </si>
  <si>
    <t>2.53303599357605</t>
  </si>
  <si>
    <t>2.541585922241211</t>
  </si>
  <si>
    <t>2.6363658905029297</t>
  </si>
  <si>
    <t>2.5167460441589355</t>
  </si>
  <si>
    <t>2.591088056564331</t>
  </si>
  <si>
    <t>2.6218910217285156</t>
  </si>
  <si>
    <t>2.523732900619507</t>
  </si>
  <si>
    <t>2.5311639308929443</t>
  </si>
  <si>
    <t>2.545814037322998</t>
  </si>
  <si>
    <t>2.2985870838165283</t>
  </si>
  <si>
    <t>2.3077290058135986</t>
  </si>
  <si>
    <t>2.568392038345337</t>
  </si>
  <si>
    <t>2.29156494140625</t>
  </si>
  <si>
    <t>2.543966054916382</t>
  </si>
  <si>
    <t>2.5720949172973633</t>
  </si>
  <si>
    <t>2.427699089050293</t>
  </si>
  <si>
    <t>2.4938740730285645</t>
  </si>
  <si>
    <t>2.5807158946990967</t>
  </si>
  <si>
    <t>2.460186004638672</t>
  </si>
  <si>
    <t>2.534308910369873</t>
  </si>
  <si>
    <t>2.5608980655670166</t>
  </si>
  <si>
    <t>2.4981610774993896</t>
  </si>
  <si>
    <t>2.5388100147247314</t>
  </si>
  <si>
    <t>2.542915105819702</t>
  </si>
  <si>
    <t>2.580487012863159</t>
  </si>
  <si>
    <t>2.5083329677581787</t>
  </si>
  <si>
    <t>2.5645511150360107</t>
  </si>
  <si>
    <t>2.567739963531494</t>
  </si>
  <si>
    <t>2.6450130939483643</t>
  </si>
  <si>
    <t>2.5506179332733154</t>
  </si>
  <si>
    <t>2.5714259147644043</t>
  </si>
  <si>
    <t>2.574842929840088</t>
  </si>
  <si>
    <t>2.6420369148254395</t>
  </si>
  <si>
    <t>2.540648937225342</t>
  </si>
  <si>
    <t>2.6289279460906982</t>
  </si>
  <si>
    <t>2.639451026916504</t>
  </si>
  <si>
    <t>2.5606529712677</t>
  </si>
  <si>
    <t>2.618446111679077</t>
  </si>
  <si>
    <t>2.619041919708252</t>
  </si>
  <si>
    <t>2.6474740505218506</t>
  </si>
  <si>
    <t>2.5923149585723877</t>
  </si>
  <si>
    <t>2.595789909362793</t>
  </si>
  <si>
    <t>2.5946779251098633</t>
  </si>
  <si>
    <t>2.6588170528411865</t>
  </si>
  <si>
    <t>2.579332113265991</t>
  </si>
  <si>
    <t>2.623173952102661</t>
  </si>
  <si>
    <t>2.6222689151763916</t>
  </si>
  <si>
    <t>2.6562368869781494</t>
  </si>
  <si>
    <t>2.6152679920196533</t>
  </si>
  <si>
    <t>2.6156930923461914</t>
  </si>
  <si>
    <t>2.615048885345459</t>
  </si>
  <si>
    <t>2.6800119876861572</t>
  </si>
  <si>
    <t>2.611114025115967</t>
  </si>
  <si>
    <t>2.6440699100494385</t>
  </si>
  <si>
    <t>2.6448559761047363</t>
  </si>
  <si>
    <t>2.726033926010132</t>
  </si>
  <si>
    <t>2.6404380798339844</t>
  </si>
  <si>
    <t>2.691106081008911</t>
  </si>
  <si>
    <t>2.6903879642486572</t>
  </si>
  <si>
    <t>2.697680950164795</t>
  </si>
  <si>
    <t>2.61236310005188</t>
  </si>
  <si>
    <t>2.6163690090179443</t>
  </si>
  <si>
    <t>2.6410748958587646</t>
  </si>
  <si>
    <t>2.6087770462036133</t>
  </si>
  <si>
    <t>2.621654987335205</t>
  </si>
  <si>
    <t>2.6240720748901367</t>
  </si>
  <si>
    <t>2.6254539489746094</t>
  </si>
  <si>
    <t>2.548616886138916</t>
  </si>
  <si>
    <t>2.5572149753570557</t>
  </si>
  <si>
    <t>2.663567066192627</t>
  </si>
  <si>
    <t>2.5251400470733643</t>
  </si>
  <si>
    <t>2.6458590030670166</t>
  </si>
  <si>
    <t>2.6480319499969482</t>
  </si>
  <si>
    <t>2.67103910446167</t>
  </si>
  <si>
    <t>2.614029884338379</t>
  </si>
  <si>
    <t>2.662839889526367</t>
  </si>
  <si>
    <t>2.6660430431365967</t>
  </si>
  <si>
    <t>2.718822956085205</t>
  </si>
  <si>
    <t>2.6802830696105957</t>
  </si>
  <si>
    <t>2.6807799339294434</t>
  </si>
  <si>
    <t>2.8056530952453613</t>
  </si>
  <si>
    <t>2.675930976867676</t>
  </si>
  <si>
    <t>2.8029909133911133</t>
  </si>
  <si>
    <t>2.9339890480041504</t>
  </si>
  <si>
    <t>2.8020310401916504</t>
  </si>
  <si>
    <t>2.8901820182800293</t>
  </si>
  <si>
    <t>2.9638988971710205</t>
  </si>
  <si>
    <t>2.7928619384765625</t>
  </si>
  <si>
    <t>2.810468912124634</t>
  </si>
  <si>
    <t>2.810015916824341</t>
  </si>
  <si>
    <t>2.8771920204162598</t>
  </si>
  <si>
    <t>2.7640230655670166</t>
  </si>
  <si>
    <t>2.85178804397583</t>
  </si>
  <si>
    <t>2.8527750968933105</t>
  </si>
  <si>
    <t>2.893065929412842</t>
  </si>
  <si>
    <t>2.777914047241211</t>
  </si>
  <si>
    <t>2.8902409076690674</t>
  </si>
  <si>
    <t>2.8901290893554688</t>
  </si>
  <si>
    <t>2.9420289993286133</t>
  </si>
  <si>
    <t>2.8323729038238525</t>
  </si>
  <si>
    <t>2.90155291557312</t>
  </si>
  <si>
    <t>2.9001970291137695</t>
  </si>
  <si>
    <t>2.9322569370269775</t>
  </si>
  <si>
    <t>2.8753039836883545</t>
  </si>
  <si>
    <t>2.9046409130096436</t>
  </si>
  <si>
    <t>2.907125949859619</t>
  </si>
  <si>
    <t>2.9322690963745117</t>
  </si>
  <si>
    <t>2.864422082901001</t>
  </si>
  <si>
    <t>2.89524507522583</t>
  </si>
  <si>
    <t>2.8949930667877197</t>
  </si>
  <si>
    <t>3.1265690326690674</t>
  </si>
  <si>
    <t>2.885366916656494</t>
  </si>
  <si>
    <t>3.0563149452209473</t>
  </si>
  <si>
    <t>3.0550999641418457</t>
  </si>
  <si>
    <t>3.40877103805542</t>
  </si>
  <si>
    <t>3.0336759090423584</t>
  </si>
  <si>
    <t>3.159648895263672</t>
  </si>
  <si>
    <t>3.162691116333008</t>
  </si>
  <si>
    <t>3.181694984436035</t>
  </si>
  <si>
    <t>2.9570391178131104</t>
  </si>
  <si>
    <t>3.081881046295166</t>
  </si>
  <si>
    <t>3.082318067550659</t>
  </si>
  <si>
    <t>3.1866159439086914</t>
  </si>
  <si>
    <t>3.0549590587615967</t>
  </si>
  <si>
    <t>3.0880908966064453</t>
  </si>
  <si>
    <t>3.0779550075531006</t>
  </si>
  <si>
    <t>3.168097972869873</t>
  </si>
  <si>
    <t>2.921420097351074</t>
  </si>
  <si>
    <t>2.933397054672241</t>
  </si>
  <si>
    <t>3.1746060848236084</t>
  </si>
  <si>
    <t>2.886931896209717</t>
  </si>
  <si>
    <t>2.9588658809661865</t>
  </si>
  <si>
    <t>2.9813380241394043</t>
  </si>
  <si>
    <t>2.9068899154663086</t>
  </si>
  <si>
    <t>2.933448076248169</t>
  </si>
  <si>
    <t>2.934581995010376</t>
  </si>
  <si>
    <t>2.984015941619873</t>
  </si>
  <si>
    <t>2.8970119953155518</t>
  </si>
  <si>
    <t>2.9551100730895996</t>
  </si>
  <si>
    <t>2.9557089805603027</t>
  </si>
  <si>
    <t>2.977652072906494</t>
  </si>
  <si>
    <t>2.9101779460906982</t>
  </si>
  <si>
    <t>2.925246000289917</t>
  </si>
  <si>
    <t>2.9255928993225098</t>
  </si>
  <si>
    <t>2.9277939796447754</t>
  </si>
  <si>
    <t>2.7135250568389893</t>
  </si>
  <si>
    <t>2.7700541019439697</t>
  </si>
  <si>
    <t>2.770879030227661</t>
  </si>
  <si>
    <t>2.889096975326538</t>
  </si>
  <si>
    <t>2.8836119174957275</t>
  </si>
  <si>
    <t>2.88059401512146</t>
  </si>
  <si>
    <t>2.8826420307159424</t>
  </si>
  <si>
    <t>2.790148973464966</t>
  </si>
  <si>
    <t>2.812227964401245</t>
  </si>
  <si>
    <t>2.812598943710327</t>
  </si>
  <si>
    <t>2.8786580562591553</t>
  </si>
  <si>
    <t>2.7946159839630127</t>
  </si>
  <si>
    <t>2.861274003982544</t>
  </si>
  <si>
    <t>2.859410047531128</t>
  </si>
  <si>
    <t>2.9909300804138184</t>
  </si>
  <si>
    <t>2.856394052505493</t>
  </si>
  <si>
    <t>2.9489710330963135</t>
  </si>
  <si>
    <t>3.063642978668213</t>
  </si>
  <si>
    <t>2.9460198879241943</t>
  </si>
  <si>
    <t>3.0446219444274902</t>
  </si>
  <si>
    <t>3.0474469661712646</t>
  </si>
  <si>
    <t>3.1822381019592285</t>
  </si>
  <si>
    <t>3.0356650352478027</t>
  </si>
  <si>
    <t>3.1311540603637695</t>
  </si>
  <si>
    <t>3.1270220279693604</t>
  </si>
  <si>
    <t>3.2213709354400635</t>
  </si>
  <si>
    <t>3.071268081665039</t>
  </si>
  <si>
    <t>3.2137420177459717</t>
  </si>
  <si>
    <t>3.214405059814453</t>
  </si>
  <si>
    <t>3.2689690589904785</t>
  </si>
  <si>
    <t>3.127955913543701</t>
  </si>
  <si>
    <t>3.181544065475464</t>
  </si>
  <si>
    <t>3.181265115737915</t>
  </si>
  <si>
    <t>3.301759958267212</t>
  </si>
  <si>
    <t>3.178987979888916</t>
  </si>
  <si>
    <t>3.256985902786255</t>
  </si>
  <si>
    <t>3.254556894302368</t>
  </si>
  <si>
    <t>3.314950942993164</t>
  </si>
  <si>
    <t>3.1971919536590576</t>
  </si>
  <si>
    <t>3.249300003051758</t>
  </si>
  <si>
    <t>3.3307340145111084</t>
  </si>
  <si>
    <t>3.2371559143066406</t>
  </si>
  <si>
    <t>3.2798259258270264</t>
  </si>
  <si>
    <t>3.279629945755005</t>
  </si>
  <si>
    <t>3.3069028854370117</t>
  </si>
  <si>
    <t>3.2286410331726074</t>
  </si>
  <si>
    <t>3.2864739894866943</t>
  </si>
  <si>
    <t>3.286494016647339</t>
  </si>
  <si>
    <t>3.552746057510376</t>
  </si>
  <si>
    <t>3.2791659832000732</t>
  </si>
  <si>
    <t>3.506304979324341</t>
  </si>
  <si>
    <t>3.507736921310425</t>
  </si>
  <si>
    <t>3.8434929847717285</t>
  </si>
  <si>
    <t>3.4713289737701416</t>
  </si>
  <si>
    <t>3.745194911956787</t>
  </si>
  <si>
    <t>3.7448151111602783</t>
  </si>
  <si>
    <t>3.92124605178833</t>
  </si>
  <si>
    <t>3.696043014526367</t>
  </si>
  <si>
    <t>3.836266040802002</t>
  </si>
  <si>
    <t>3.8365650177001953</t>
  </si>
  <si>
    <t>3.8637518882751465</t>
  </si>
  <si>
    <t>3.6747500896453857</t>
  </si>
  <si>
    <t>3.8481290340423584</t>
  </si>
  <si>
    <t>3.8389410972595215</t>
  </si>
  <si>
    <t>4.051492214202881</t>
  </si>
  <si>
    <t>3.820828914642334</t>
  </si>
  <si>
    <t>3.9595749378204346</t>
  </si>
  <si>
    <t>3.9570488929748535</t>
  </si>
  <si>
    <t>5.67937707901001</t>
  </si>
  <si>
    <t>3.9387309551239014</t>
  </si>
  <si>
    <t>5.528166770935059</t>
  </si>
  <si>
    <t>5.53698205947876</t>
  </si>
  <si>
    <t>5.903131008148193</t>
  </si>
  <si>
    <t>5.259054183959961</t>
  </si>
  <si>
    <t>5.548127174377441</t>
  </si>
  <si>
    <t>5.546949863433838</t>
  </si>
  <si>
    <t>6.135892868041992</t>
  </si>
  <si>
    <t>5.330811977386475</t>
  </si>
  <si>
    <t>5.933137893676758</t>
  </si>
  <si>
    <t>6.191954135894775</t>
  </si>
  <si>
    <t>5.610339164733887</t>
  </si>
  <si>
    <t>5.894311904907227</t>
  </si>
  <si>
    <t>5.899724006652832</t>
  </si>
  <si>
    <t>6.440393924713135</t>
  </si>
  <si>
    <t>5.873753070831299</t>
  </si>
  <si>
    <t>6.424145221710205</t>
  </si>
  <si>
    <t>7.074028015136719</t>
  </si>
  <si>
    <t>6.210615158081055</t>
  </si>
  <si>
    <t>6.613932132720947</t>
  </si>
  <si>
    <t>6.687707901000977</t>
  </si>
  <si>
    <t>7.416454792022705</t>
  </si>
  <si>
    <t>6.338685035705566</t>
  </si>
  <si>
    <t>6.744311809539795</t>
  </si>
  <si>
    <t>6.732673168182373</t>
  </si>
  <si>
    <t>6.8540568351745605</t>
  </si>
  <si>
    <t>6.120251178741455</t>
  </si>
  <si>
    <t>6.587878227233887</t>
  </si>
  <si>
    <t>6.608122825622559</t>
  </si>
  <si>
    <t>6.837709903717041</t>
  </si>
  <si>
    <t>6.411086082458496</t>
  </si>
  <si>
    <t>6.754603862762451</t>
  </si>
  <si>
    <t>6.749206066131592</t>
  </si>
  <si>
    <t>7.5140461921691895</t>
  </si>
  <si>
    <t>6.6766791343688965</t>
  </si>
  <si>
    <t>6.797406196594238</t>
  </si>
  <si>
    <t>6.792190074920654</t>
  </si>
  <si>
    <t>7.106049060821533</t>
  </si>
  <si>
    <t>6.47537088394165</t>
  </si>
  <si>
    <t>6.610820770263672</t>
  </si>
  <si>
    <t>6.588830947875977</t>
  </si>
  <si>
    <t>6.8523030281066895</t>
  </si>
  <si>
    <t>6.537422180175781</t>
  </si>
  <si>
    <t>6.660945892333984</t>
  </si>
  <si>
    <t>6.666071891784668</t>
  </si>
  <si>
    <t>6.752521991729736</t>
  </si>
  <si>
    <t>5.621326923370361</t>
  </si>
  <si>
    <t>5.79803991317749</t>
  </si>
  <si>
    <t>5.798460960388184</t>
  </si>
  <si>
    <t>6.60050106048584</t>
  </si>
  <si>
    <t>5.7801008224487305</t>
  </si>
  <si>
    <t>6.541961193084717</t>
  </si>
  <si>
    <t>6.5431318283081055</t>
  </si>
  <si>
    <t>6.609179973602295</t>
  </si>
  <si>
    <t>5.938766956329346</t>
  </si>
  <si>
    <t>6.129241943359375</t>
  </si>
  <si>
    <t>6.12946081161499</t>
  </si>
  <si>
    <t>6.133668899536133</t>
  </si>
  <si>
    <t>5.522034168243408</t>
  </si>
  <si>
    <t>5.63234806060791</t>
  </si>
  <si>
    <t>5.695296764373779</t>
  </si>
  <si>
    <t>5.69634485244751</t>
  </si>
  <si>
    <t>5.111045837402344</t>
  </si>
  <si>
    <t>5.680653095245361</t>
  </si>
  <si>
    <t>5.714420795440674</t>
  </si>
  <si>
    <t>5.323376178741455</t>
  </si>
  <si>
    <t>5.530454158782959</t>
  </si>
  <si>
    <t>5.533649921417236</t>
  </si>
  <si>
    <t>5.820649147033691</t>
  </si>
  <si>
    <t>5.3175811767578125</t>
  </si>
  <si>
    <t>5.625503063201904</t>
  </si>
  <si>
    <t>5.620782852172852</t>
  </si>
  <si>
    <t>6.411157131195068</t>
  </si>
  <si>
    <t>5.860074043273926</t>
  </si>
  <si>
    <t>5.853570938110352</t>
  </si>
  <si>
    <t>5.898313045501709</t>
  </si>
  <si>
    <t>5.34122896194458</t>
  </si>
  <si>
    <t>5.468658924102783</t>
  </si>
  <si>
    <t>5.464656829833984</t>
  </si>
  <si>
    <t>5.79083776473999</t>
  </si>
  <si>
    <t>5.3995819091796875</t>
  </si>
  <si>
    <t>5.741954803466797</t>
  </si>
  <si>
    <t>5.737094879150391</t>
  </si>
  <si>
    <t>5.386190891265869</t>
  </si>
  <si>
    <t>5.483264923095703</t>
  </si>
  <si>
    <t>5.482986927032471</t>
  </si>
  <si>
    <t>5.488446235656738</t>
  </si>
  <si>
    <t>5.365266799926758</t>
  </si>
  <si>
    <t>5.407456874847412</t>
  </si>
  <si>
    <t>5.409797191619873</t>
  </si>
  <si>
    <t>5.670506954193115</t>
  </si>
  <si>
    <t>5.356328964233398</t>
  </si>
  <si>
    <t>5.468357086181641</t>
  </si>
  <si>
    <t>5.468153953552246</t>
  </si>
  <si>
    <t>5.54777717590332</t>
  </si>
  <si>
    <t>5.384777069091797</t>
  </si>
  <si>
    <t>5.498838901519775</t>
  </si>
  <si>
    <t>5.493389129638672</t>
  </si>
  <si>
    <t>5.532825946807861</t>
  </si>
  <si>
    <t>5.307616233825684</t>
  </si>
  <si>
    <t>5.3357768058776855</t>
  </si>
  <si>
    <t>5.349617958068848</t>
  </si>
  <si>
    <t>4.7264227867126465</t>
  </si>
  <si>
    <t>4.729788780212402</t>
  </si>
  <si>
    <t>4.741390228271484</t>
  </si>
  <si>
    <t>4.780341148376465</t>
  </si>
  <si>
    <t>4.27185583114624</t>
  </si>
  <si>
    <t>4.55476713180542</t>
  </si>
  <si>
    <t>4.570703029632568</t>
  </si>
  <si>
    <t>4.670365810394287</t>
  </si>
  <si>
    <t>4.463123798370361</t>
  </si>
  <si>
    <t>4.54630708694458</t>
  </si>
  <si>
    <t>4.54088020324707</t>
  </si>
  <si>
    <t>4.592039108276367</t>
  </si>
  <si>
    <t>4.325345993041992</t>
  </si>
  <si>
    <t>4.478064060211182</t>
  </si>
  <si>
    <t>4.473322868347168</t>
  </si>
  <si>
    <t>4.4909868240356445</t>
  </si>
  <si>
    <t>2.6723320484161377</t>
  </si>
  <si>
    <t>2.6785409450531006</t>
  </si>
  <si>
    <t>3.266231060028076</t>
  </si>
  <si>
    <t>2.144015073776245</t>
  </si>
  <si>
    <t>3.182426929473877</t>
  </si>
  <si>
    <t>3.1840760707855225</t>
  </si>
  <si>
    <t>3.3462839126586914</t>
  </si>
  <si>
    <t>3.0781009197235107</t>
  </si>
  <si>
    <t>3.143109083175659</t>
  </si>
  <si>
    <t>3.866668939590454</t>
  </si>
  <si>
    <t>3.129615068435669</t>
  </si>
  <si>
    <t>3.736603021621704</t>
  </si>
  <si>
    <t>3.730051040649414</t>
  </si>
  <si>
    <t>3.743485927581787</t>
  </si>
  <si>
    <t>3.0541369915008545</t>
  </si>
  <si>
    <t>3.3992791175842285</t>
  </si>
  <si>
    <t>3.403801918029785</t>
  </si>
  <si>
    <t>3.7062289714813232</t>
  </si>
  <si>
    <t>3.375926971435547</t>
  </si>
  <si>
    <t>3.481247901916504</t>
  </si>
  <si>
    <t>3.462027072906494</t>
  </si>
  <si>
    <t>3.6454520225524902</t>
  </si>
  <si>
    <t>3.36735200881958</t>
  </si>
  <si>
    <t>3.5241990089416504</t>
  </si>
  <si>
    <t>4.347789764404297</t>
  </si>
  <si>
    <t>3.5212719440460205</t>
  </si>
  <si>
    <t>4.171594142913818</t>
  </si>
  <si>
    <t>4.173201084136963</t>
  </si>
  <si>
    <t>4.806302070617676</t>
  </si>
  <si>
    <t>4.0296630859375</t>
  </si>
  <si>
    <t>4.386038780212402</t>
  </si>
  <si>
    <t>4.429697036743164</t>
  </si>
  <si>
    <t>4.08469295501709</t>
  </si>
  <si>
    <t>4.3745951652526855</t>
  </si>
  <si>
    <t>4.3772478103637695</t>
  </si>
  <si>
    <t>4.450962066650391</t>
  </si>
  <si>
    <t>3.9810121059417725</t>
  </si>
  <si>
    <t>4.008130073547363</t>
  </si>
  <si>
    <t>4.264081001281738</t>
  </si>
  <si>
    <t>3.989039897918701</t>
  </si>
  <si>
    <t>4.267730236053467</t>
  </si>
  <si>
    <t>4.455333232879639</t>
  </si>
  <si>
    <t>4.254627227783203</t>
  </si>
  <si>
    <t>4.360775947570801</t>
  </si>
  <si>
    <t>4.365221977233887</t>
  </si>
  <si>
    <t>4.459309101104736</t>
  </si>
  <si>
    <t>4.278180122375488</t>
  </si>
  <si>
    <t>4.35481595993042</t>
  </si>
  <si>
    <t>4.381256103515625</t>
  </si>
  <si>
    <t>4.193037033081055</t>
  </si>
  <si>
    <t>4.28424596786499</t>
  </si>
  <si>
    <t>4.2859039306640625</t>
  </si>
  <si>
    <t>4.420435905456543</t>
  </si>
  <si>
    <t>4.20357608795166</t>
  </si>
  <si>
    <t>4.2154059410095215</t>
  </si>
  <si>
    <t>4.205995082855225</t>
  </si>
  <si>
    <t>3.9840428829193115</t>
  </si>
  <si>
    <t>4.1503801345825195</t>
  </si>
  <si>
    <t>4.150394916534424</t>
  </si>
  <si>
    <t>4.16578483581543</t>
  </si>
  <si>
    <t>3.9027531147003174</t>
  </si>
  <si>
    <t>3.9158740043640137</t>
  </si>
  <si>
    <t>3.9174160957336426</t>
  </si>
  <si>
    <t>4.22756814956665</t>
  </si>
  <si>
    <t>3.894192934036255</t>
  </si>
  <si>
    <t>4.170231819152832</t>
  </si>
  <si>
    <t>4.167239189147949</t>
  </si>
  <si>
    <t>4.378846168518066</t>
  </si>
  <si>
    <t>4.16369104385376</t>
  </si>
  <si>
    <t>4.32138204574585</t>
  </si>
  <si>
    <t>4.3961968421936035</t>
  </si>
  <si>
    <t>4.184308052062988</t>
  </si>
  <si>
    <t>4.385293006896973</t>
  </si>
  <si>
    <t>4.643836975097656</t>
  </si>
  <si>
    <t>4.320027828216553</t>
  </si>
  <si>
    <t>4.497547149658203</t>
  </si>
  <si>
    <t>4.497628211975098</t>
  </si>
  <si>
    <t>4.619297027587891</t>
  </si>
  <si>
    <t>4.434895038604736</t>
  </si>
  <si>
    <t>4.520626068115234</t>
  </si>
  <si>
    <t>4.524613857269287</t>
  </si>
  <si>
    <t>4.729325771331787</t>
  </si>
  <si>
    <t>4.497513771057129</t>
  </si>
  <si>
    <t>4.723369121551514</t>
  </si>
  <si>
    <t>4.720693111419678</t>
  </si>
  <si>
    <t>4.800540924072266</t>
  </si>
  <si>
    <t>4.57896614074707</t>
  </si>
  <si>
    <t>4.6926751136779785</t>
  </si>
  <si>
    <t>4.691443920135498</t>
  </si>
  <si>
    <t>4.8301849365234375</t>
  </si>
  <si>
    <t>4.684391975402832</t>
  </si>
  <si>
    <t>4.789402961730957</t>
  </si>
  <si>
    <t>4.778448104858398</t>
  </si>
  <si>
    <t>5.132774829864502</t>
  </si>
  <si>
    <t>4.775857925415039</t>
  </si>
  <si>
    <t>4.88477087020874</t>
  </si>
  <si>
    <t>4.88555383682251</t>
  </si>
  <si>
    <t>5.029036998748779</t>
  </si>
  <si>
    <t>4.868751049041748</t>
  </si>
  <si>
    <t>4.936142921447754</t>
  </si>
  <si>
    <t>4.9318108558654785</t>
  </si>
  <si>
    <t>5.00482177734375</t>
  </si>
  <si>
    <t>4.86656379699707</t>
  </si>
  <si>
    <t>4.895199775695801</t>
  </si>
  <si>
    <t>4.892489910125732</t>
  </si>
  <si>
    <t>4.9029951095581055</t>
  </si>
  <si>
    <t>4.431971073150635</t>
  </si>
  <si>
    <t>4.559665203094482</t>
  </si>
  <si>
    <t>4.663821220397949</t>
  </si>
  <si>
    <t>4.466454029083252</t>
  </si>
  <si>
    <t>4.534337997436523</t>
  </si>
  <si>
    <t>4.534337043762207</t>
  </si>
  <si>
    <t>4.707099914550781</t>
  </si>
  <si>
    <t>4.470170974731445</t>
  </si>
  <si>
    <t>4.603385925292969</t>
  </si>
  <si>
    <t>4.603656768798828</t>
  </si>
  <si>
    <t>4.622072219848633</t>
  </si>
  <si>
    <t>4.446736812591553</t>
  </si>
  <si>
    <t>4.59398889541626</t>
  </si>
  <si>
    <t>4.704301834106445</t>
  </si>
  <si>
    <t>4.592474937438965</t>
  </si>
  <si>
    <t>4.610658168792725</t>
  </si>
  <si>
    <t>4.610599994659424</t>
  </si>
  <si>
    <t>4.697971820831299</t>
  </si>
  <si>
    <t>4.456521987915039</t>
  </si>
  <si>
    <t>4.463760852813721</t>
  </si>
  <si>
    <t>4.460939884185791</t>
  </si>
  <si>
    <t>4.803791046142578</t>
  </si>
  <si>
    <t>4.394425868988037</t>
  </si>
  <si>
    <t>4.792026042938232</t>
  </si>
  <si>
    <t>4.7908549308776855</t>
  </si>
  <si>
    <t>4.791418075561523</t>
  </si>
  <si>
    <t>4.642222881317139</t>
  </si>
  <si>
    <t>4.689266204833984</t>
  </si>
  <si>
    <t>4.833127021789551</t>
  </si>
  <si>
    <t>4.795249938964844</t>
  </si>
  <si>
    <t>4.796450138092041</t>
  </si>
  <si>
    <t>4.875300884246826</t>
  </si>
  <si>
    <t>4.7516350746154785</t>
  </si>
  <si>
    <t>4.799199104309082</t>
  </si>
  <si>
    <t>4.505270004272461</t>
  </si>
  <si>
    <t>4.514491081237793</t>
  </si>
  <si>
    <t>4.514742851257324</t>
  </si>
  <si>
    <t>4.564119815826416</t>
  </si>
  <si>
    <t>4.363434791564941</t>
  </si>
  <si>
    <t>4.4953999519348145</t>
  </si>
  <si>
    <t>4.494586944580078</t>
  </si>
  <si>
    <t>4.841628074645996</t>
  </si>
  <si>
    <t>4.4362711906433105</t>
  </si>
  <si>
    <t>4.714424133300781</t>
  </si>
  <si>
    <t>4.713685035705566</t>
  </si>
  <si>
    <t>4.93651008605957</t>
  </si>
  <si>
    <t>4.71245002746582</t>
  </si>
  <si>
    <t>4.856074810028076</t>
  </si>
  <si>
    <t>4.8587541580200195</t>
  </si>
  <si>
    <t>4.97079610824585</t>
  </si>
  <si>
    <t>4.934553146362305</t>
  </si>
  <si>
    <t>4.935060024261475</t>
  </si>
  <si>
    <t>4.957526206970215</t>
  </si>
  <si>
    <t>4.866700172424316</t>
  </si>
  <si>
    <t>4.893911838531494</t>
  </si>
  <si>
    <t>4.892910003662109</t>
  </si>
  <si>
    <t>4.959425926208496</t>
  </si>
  <si>
    <t>4.872036933898926</t>
  </si>
  <si>
    <t>4.901472091674805</t>
  </si>
  <si>
    <t>4.902294158935547</t>
  </si>
  <si>
    <t>4.962903022766113</t>
  </si>
  <si>
    <t>4.871551036834717</t>
  </si>
  <si>
    <t>4.908373832702637</t>
  </si>
  <si>
    <t>4.899247169494629</t>
  </si>
  <si>
    <t>4.927264213562012</t>
  </si>
  <si>
    <t>4.853817939758301</t>
  </si>
  <si>
    <t>4.924252033233643</t>
  </si>
  <si>
    <t>4.924228191375732</t>
  </si>
  <si>
    <t>5.303647041320801</t>
  </si>
  <si>
    <t>4.918047904968262</t>
  </si>
  <si>
    <t>5.331418991088867</t>
  </si>
  <si>
    <t>5.841649055480957</t>
  </si>
  <si>
    <t>5.3125081062316895</t>
  </si>
  <si>
    <t>5.34225606918335</t>
  </si>
  <si>
    <t>5.5378570556640625</t>
  </si>
  <si>
    <t>5.33681583404541</t>
  </si>
  <si>
    <t>5.446333885192871</t>
  </si>
  <si>
    <t>5.447537899017334</t>
  </si>
  <si>
    <t>5.575621128082275</t>
  </si>
  <si>
    <t>5.410476207733154</t>
  </si>
  <si>
    <t>5.559260845184326</t>
  </si>
  <si>
    <t>5.558253765106201</t>
  </si>
  <si>
    <t>5.665927886962891</t>
  </si>
  <si>
    <t>5.295938014984131</t>
  </si>
  <si>
    <t>5.354087829589844</t>
  </si>
  <si>
    <t>5.353982925415039</t>
  </si>
  <si>
    <t>5.36126708984375</t>
  </si>
  <si>
    <t>5.144076824188232</t>
  </si>
  <si>
    <t>5.279128074645996</t>
  </si>
  <si>
    <t>5.281466007232666</t>
  </si>
  <si>
    <t>5.372736930847168</t>
  </si>
  <si>
    <t>5.157133102416992</t>
  </si>
  <si>
    <t>5.212643146514893</t>
  </si>
  <si>
    <t>5.209174156188965</t>
  </si>
  <si>
    <t>5.3627400398254395</t>
  </si>
  <si>
    <t>5.167777061462402</t>
  </si>
  <si>
    <t>5.468479156494141</t>
  </si>
  <si>
    <t>5.089883804321289</t>
  </si>
  <si>
    <t>5.417318820953369</t>
  </si>
  <si>
    <t>5.64962911605835</t>
  </si>
  <si>
    <t>5.340949058532715</t>
  </si>
  <si>
    <t>5.38007116317749</t>
  </si>
  <si>
    <t>5.382062911987305</t>
  </si>
  <si>
    <t>5.413589000701904</t>
  </si>
  <si>
    <t>5.279396057128906</t>
  </si>
  <si>
    <t>5.281135082244873</t>
  </si>
  <si>
    <t>5.285146236419678</t>
  </si>
  <si>
    <t>5.306768894195557</t>
  </si>
  <si>
    <t>4.651162147521973</t>
  </si>
  <si>
    <t>4.838686943054199</t>
  </si>
  <si>
    <t>4.8400468826293945</t>
  </si>
  <si>
    <t>4.920932769775391</t>
  </si>
  <si>
    <t>4.699289798736572</t>
  </si>
  <si>
    <t>4.8653340339660645</t>
  </si>
  <si>
    <t>4.8657732009887695</t>
  </si>
  <si>
    <t>5.003446102142334</t>
  </si>
  <si>
    <t>4.855660915374756</t>
  </si>
  <si>
    <t>4.948877811431885</t>
  </si>
  <si>
    <t>4.949665069580078</t>
  </si>
  <si>
    <t>5.149989128112793</t>
  </si>
  <si>
    <t>5.0970940589904785</t>
  </si>
  <si>
    <t>5.093628883361816</t>
  </si>
  <si>
    <t>5.380420207977295</t>
  </si>
  <si>
    <t>5.080205917358398</t>
  </si>
  <si>
    <t>5.328674793243408</t>
  </si>
  <si>
    <t>5.332923889160156</t>
  </si>
  <si>
    <t>5.364910125732422</t>
  </si>
  <si>
    <t>5.143465995788574</t>
  </si>
  <si>
    <t>5.165027141571045</t>
  </si>
  <si>
    <t>5.161137104034424</t>
  </si>
  <si>
    <t>5.261013984680176</t>
  </si>
  <si>
    <t>5.127003192901611</t>
  </si>
  <si>
    <t>5.213461875915527</t>
  </si>
  <si>
    <t>5.212951183319092</t>
  </si>
  <si>
    <t>5.32170295715332</t>
  </si>
  <si>
    <t>5.166560173034668</t>
  </si>
  <si>
    <t>5.247704029083252</t>
  </si>
  <si>
    <t>5.247684001922607</t>
  </si>
  <si>
    <t>5.3600239753723145</t>
  </si>
  <si>
    <t>5.172049045562744</t>
  </si>
  <si>
    <t>5.247992992401123</t>
  </si>
  <si>
    <t>5.246678829193115</t>
  </si>
  <si>
    <t>5.260239124298096</t>
  </si>
  <si>
    <t>5.146667003631592</t>
  </si>
  <si>
    <t>5.180768966674805</t>
  </si>
  <si>
    <t>5.180793762207031</t>
  </si>
  <si>
    <t>5.296664237976074</t>
  </si>
  <si>
    <t>5.133872985839844</t>
  </si>
  <si>
    <t>5.237129211425781</t>
  </si>
  <si>
    <t>5.237044811248779</t>
  </si>
  <si>
    <t>5.267951011657715</t>
  </si>
  <si>
    <t>4.85961389541626</t>
  </si>
  <si>
    <t>5.024170875549316</t>
  </si>
  <si>
    <t>5.022472858428955</t>
  </si>
  <si>
    <t>5.113283157348633</t>
  </si>
  <si>
    <t>4.919731140136719</t>
  </si>
  <si>
    <t>5.091358184814453</t>
  </si>
  <si>
    <t>5.092988014221191</t>
  </si>
  <si>
    <t>5.188679218292236</t>
  </si>
  <si>
    <t>5.024143218994141</t>
  </si>
  <si>
    <t>5.0707268714904785</t>
  </si>
  <si>
    <t>5.072710990905762</t>
  </si>
  <si>
    <t>5.12377405166626</t>
  </si>
  <si>
    <t>4.889461040496826</t>
  </si>
  <si>
    <t>4.88367223739624</t>
  </si>
  <si>
    <t>5.045760154724121</t>
  </si>
  <si>
    <t>4.873106002807617</t>
  </si>
  <si>
    <t>5.032166957855225</t>
  </si>
  <si>
    <t>5.030097007751465</t>
  </si>
  <si>
    <t>5.0442352294921875</t>
  </si>
  <si>
    <t>4.913431167602539</t>
  </si>
  <si>
    <t>4.9610137939453125</t>
  </si>
  <si>
    <t>5.027979850769043</t>
  </si>
  <si>
    <t>4.926997184753418</t>
  </si>
  <si>
    <t>5.009899139404297</t>
  </si>
  <si>
    <t>5.011870861053467</t>
  </si>
  <si>
    <t>5.240540027618408</t>
  </si>
  <si>
    <t>4.960482120513916</t>
  </si>
  <si>
    <t>5.199137210845947</t>
  </si>
  <si>
    <t>5.200788974761963</t>
  </si>
  <si>
    <t>5.316857814788818</t>
  </si>
  <si>
    <t>5.157155990600586</t>
  </si>
  <si>
    <t>5.244687080383301</t>
  </si>
  <si>
    <t>5.245832920074463</t>
  </si>
  <si>
    <t>5.376534938812256</t>
  </si>
  <si>
    <t>5.161317825317383</t>
  </si>
  <si>
    <t>5.366922855377197</t>
  </si>
  <si>
    <t>5.369149208068848</t>
  </si>
  <si>
    <t>5.383607864379883</t>
  </si>
  <si>
    <t>5.16365385055542</t>
  </si>
  <si>
    <t>5.177340984344482</t>
  </si>
  <si>
    <t>5.177967071533203</t>
  </si>
  <si>
    <t>5.378673076629639</t>
  </si>
  <si>
    <t>5.168456077575684</t>
  </si>
  <si>
    <t>5.37758207321167</t>
  </si>
  <si>
    <t>5.377787113189697</t>
  </si>
  <si>
    <t>5.443551063537598</t>
  </si>
  <si>
    <t>5.095718860626221</t>
  </si>
  <si>
    <t>5.168238162994385</t>
  </si>
  <si>
    <t>5.274849891662598</t>
  </si>
  <si>
    <t>5.132605075836182</t>
  </si>
  <si>
    <t>5.224049091339111</t>
  </si>
  <si>
    <t>5.222970008850098</t>
  </si>
  <si>
    <t>5.2811360359191895</t>
  </si>
  <si>
    <t>5.1631598472595215</t>
  </si>
  <si>
    <t>5.2509589195251465</t>
  </si>
  <si>
    <t>5.484896183013916</t>
  </si>
  <si>
    <t>5.2461957931518555</t>
  </si>
  <si>
    <t>5.376540184020996</t>
  </si>
  <si>
    <t>5.411424160003662</t>
  </si>
  <si>
    <t>5.321568965911865</t>
  </si>
  <si>
    <t>5.591267108917236</t>
  </si>
  <si>
    <t>5.304059982299805</t>
  </si>
  <si>
    <t>5.478006839752197</t>
  </si>
  <si>
    <t>5.480254173278809</t>
  </si>
  <si>
    <t>5.507649898529053</t>
  </si>
  <si>
    <t>5.374152183532715</t>
  </si>
  <si>
    <t>5.432839870452881</t>
  </si>
  <si>
    <t>5.437281131744385</t>
  </si>
  <si>
    <t>5.464531898498535</t>
  </si>
  <si>
    <t>5.405124187469482</t>
  </si>
  <si>
    <t>5.443666934967041</t>
  </si>
  <si>
    <t>5.443395137786865</t>
  </si>
  <si>
    <t>5.455798149108887</t>
  </si>
  <si>
    <t>5.281973838806152</t>
  </si>
  <si>
    <t>5.378037929534912</t>
  </si>
  <si>
    <t>5.379209995269775</t>
  </si>
  <si>
    <t>5.414960861206055</t>
  </si>
  <si>
    <t>5.068930149078369</t>
  </si>
  <si>
    <t>5.100873947143555</t>
  </si>
  <si>
    <t>5.101941108703613</t>
  </si>
  <si>
    <t>5.232934951782227</t>
  </si>
  <si>
    <t>5.099308967590332</t>
  </si>
  <si>
    <t>5.20998477935791</t>
  </si>
  <si>
    <t>5.210268974304199</t>
  </si>
  <si>
    <t>5.222921848297119</t>
  </si>
  <si>
    <t>5.144186973571777</t>
  </si>
  <si>
    <t>5.217953205108643</t>
  </si>
  <si>
    <t>5.217240810394287</t>
  </si>
  <si>
    <t>5.223871231079102</t>
  </si>
  <si>
    <t>5.0950541496276855</t>
  </si>
  <si>
    <t>5.126773834228516</t>
  </si>
  <si>
    <t>5.1280741691589355</t>
  </si>
  <si>
    <t>5.147397994995117</t>
  </si>
  <si>
    <t>4.905564785003662</t>
  </si>
  <si>
    <t>5.060244083404541</t>
  </si>
  <si>
    <t>5.059447765350342</t>
  </si>
  <si>
    <t>5.156093120574951</t>
  </si>
  <si>
    <t>5.022453784942627</t>
  </si>
  <si>
    <t>5.109869956970215</t>
  </si>
  <si>
    <t>5.110373020172119</t>
  </si>
  <si>
    <t>5.112675189971924</t>
  </si>
  <si>
    <t>5.018202781677246</t>
  </si>
  <si>
    <t>5.079996109008789</t>
  </si>
  <si>
    <t>5.079003810882568</t>
  </si>
  <si>
    <t>5.087121963500977</t>
  </si>
  <si>
    <t>4.970653057098389</t>
  </si>
  <si>
    <t>5.050507068634033</t>
  </si>
  <si>
    <t>5.047880172729492</t>
  </si>
  <si>
    <t>5.050804138183594</t>
  </si>
  <si>
    <t>4.906424045562744</t>
  </si>
  <si>
    <t>4.914673805236816</t>
  </si>
  <si>
    <t>4.9151458740234375</t>
  </si>
  <si>
    <t>4.9702019691467285</t>
  </si>
  <si>
    <t>4.813230037689209</t>
  </si>
  <si>
    <t>4.82767915725708</t>
  </si>
  <si>
    <t>4.827159881591797</t>
  </si>
  <si>
    <t>4.86174201965332</t>
  </si>
  <si>
    <t>4.723278045654297</t>
  </si>
  <si>
    <t>4.729361057281494</t>
  </si>
  <si>
    <t>4.724353790283203</t>
  </si>
  <si>
    <t>5.26135778427124</t>
  </si>
  <si>
    <t>4.689764976501465</t>
  </si>
  <si>
    <t>5.1956868171691895</t>
  </si>
  <si>
    <t>5.192980766296387</t>
  </si>
  <si>
    <t>5.194136142730713</t>
  </si>
  <si>
    <t>5.049383163452148</t>
  </si>
  <si>
    <t>5.123621940612793</t>
  </si>
  <si>
    <t>5.124691009521484</t>
  </si>
  <si>
    <t>5.381266117095947</t>
  </si>
  <si>
    <t>5.024220943450928</t>
  </si>
  <si>
    <t>5.102350234985352</t>
  </si>
  <si>
    <t>5.102443218231201</t>
  </si>
  <si>
    <t>5.200544834136963</t>
  </si>
  <si>
    <t>5.020956039428711</t>
  </si>
  <si>
    <t>5.173532009124756</t>
  </si>
  <si>
    <t>5.172215938568115</t>
  </si>
  <si>
    <t>5.205626010894775</t>
  </si>
  <si>
    <t>5.054782867431641</t>
  </si>
  <si>
    <t>5.11362886428833</t>
  </si>
  <si>
    <t>5.111042022705078</t>
  </si>
  <si>
    <t>5.17570686340332</t>
  </si>
  <si>
    <t>4.940598964691162</t>
  </si>
  <si>
    <t>4.977048873901367</t>
  </si>
  <si>
    <t>5.0921502113342285</t>
  </si>
  <si>
    <t>4.9439849853515625</t>
  </si>
  <si>
    <t>5.05086088180542</t>
  </si>
  <si>
    <t>5.049063205718994</t>
  </si>
  <si>
    <t>5.095252990722656</t>
  </si>
  <si>
    <t>4.949978828430176</t>
  </si>
  <si>
    <t>5.06864595413208</t>
  </si>
  <si>
    <t>5.062578201293945</t>
  </si>
  <si>
    <t>5.096142768859863</t>
  </si>
  <si>
    <t>5.042945861816406</t>
  </si>
  <si>
    <t>5.056159019470215</t>
  </si>
  <si>
    <t>5.059409141540527</t>
  </si>
  <si>
    <t>5.110405921936035</t>
  </si>
  <si>
    <t>4.993893146514893</t>
  </si>
  <si>
    <t>5.064581871032715</t>
  </si>
  <si>
    <t>5.0645880699157715</t>
  </si>
  <si>
    <t>5.115553855895996</t>
  </si>
  <si>
    <t>4.9194722175598145</t>
  </si>
  <si>
    <t>5.002499103546143</t>
  </si>
  <si>
    <t>5.002748012542725</t>
  </si>
  <si>
    <t>5.014416217803955</t>
  </si>
  <si>
    <t>4.922651767730713</t>
  </si>
  <si>
    <t>4.9254279136657715</t>
  </si>
  <si>
    <t>4.922975063323975</t>
  </si>
  <si>
    <t>4.954599857330322</t>
  </si>
  <si>
    <t>4.879986763000488</t>
  </si>
  <si>
    <t>4.906680107116699</t>
  </si>
  <si>
    <t>4.905459880828857</t>
  </si>
  <si>
    <t>4.913003921508789</t>
  </si>
  <si>
    <t>4.785367012023926</t>
  </si>
  <si>
    <t>4.828299045562744</t>
  </si>
  <si>
    <t>5.145734786987305</t>
  </si>
  <si>
    <t>4.827088832855225</t>
  </si>
  <si>
    <t>5.132355213165283</t>
  </si>
  <si>
    <t>5.127708911895752</t>
  </si>
  <si>
    <t>5.130174160003662</t>
  </si>
  <si>
    <t>4.916015148162842</t>
  </si>
  <si>
    <t>4.991326808929443</t>
  </si>
  <si>
    <t>4.991758823394775</t>
  </si>
  <si>
    <t>5.131380081176758</t>
  </si>
  <si>
    <t>4.986967086791992</t>
  </si>
  <si>
    <t>5.102869033813477</t>
  </si>
  <si>
    <t>5.122165203094482</t>
  </si>
  <si>
    <t>4.967586994171143</t>
  </si>
  <si>
    <t>4.98491096496582</t>
  </si>
  <si>
    <t>5.000103950500488</t>
  </si>
  <si>
    <t>4.858884811401367</t>
  </si>
  <si>
    <t>4.994873046875</t>
  </si>
  <si>
    <t>5.030302047729492</t>
  </si>
  <si>
    <t>4.932764053344727</t>
  </si>
  <si>
    <t>4.986485004425049</t>
  </si>
  <si>
    <t>4.982461929321289</t>
  </si>
  <si>
    <t>5.047016143798828</t>
  </si>
  <si>
    <t>4.9661688804626465</t>
  </si>
  <si>
    <t>5.0015997886657715</t>
  </si>
  <si>
    <t>5.052940845489502</t>
  </si>
  <si>
    <t>4.948695182800293</t>
  </si>
  <si>
    <t>4.971439838409424</t>
  </si>
  <si>
    <t>5.169137001037598</t>
  </si>
  <si>
    <t>4.9515461921691895</t>
  </si>
  <si>
    <t>5.059202194213867</t>
  </si>
  <si>
    <t>5.059397220611572</t>
  </si>
  <si>
    <t>5.144311904907227</t>
  </si>
  <si>
    <t>5.043968200683594</t>
  </si>
  <si>
    <t>5.135633945465088</t>
  </si>
  <si>
    <t>5.13547420501709</t>
  </si>
  <si>
    <t>5.254778861999512</t>
  </si>
  <si>
    <t>5.042078018188477</t>
  </si>
  <si>
    <t>5.118916034698486</t>
  </si>
  <si>
    <t>5.120697975158691</t>
  </si>
  <si>
    <t>5.151071071624756</t>
  </si>
  <si>
    <t>5.071010112762451</t>
  </si>
  <si>
    <t>5.1003031730651855</t>
  </si>
  <si>
    <t>5.100074768066406</t>
  </si>
  <si>
    <t>5.18648099899292</t>
  </si>
  <si>
    <t>5.071806907653809</t>
  </si>
  <si>
    <t>5.145891189575195</t>
  </si>
  <si>
    <t>5.145295143127441</t>
  </si>
  <si>
    <t>5.157754898071289</t>
  </si>
  <si>
    <t>5.1085028648376465</t>
  </si>
  <si>
    <t>5.132143020629883</t>
  </si>
  <si>
    <t>5.132811069488525</t>
  </si>
  <si>
    <t>5.1834211349487305</t>
  </si>
  <si>
    <t>5.110826015472412</t>
  </si>
  <si>
    <t>5.167426109313965</t>
  </si>
  <si>
    <t>5.164608955383301</t>
  </si>
  <si>
    <t>5.223915100097656</t>
  </si>
  <si>
    <t>5.137246131896973</t>
  </si>
  <si>
    <t>5.190219879150391</t>
  </si>
  <si>
    <t>5.1930108070373535</t>
  </si>
  <si>
    <t>5.392582893371582</t>
  </si>
  <si>
    <t>5.176461219787598</t>
  </si>
  <si>
    <t>5.344092845916748</t>
  </si>
  <si>
    <t>5.5845627784729</t>
  </si>
  <si>
    <t>5.507901191711426</t>
  </si>
  <si>
    <t>5.509375095367432</t>
  </si>
  <si>
    <t>5.522500991821289</t>
  </si>
  <si>
    <t>5.342074871063232</t>
  </si>
  <si>
    <t>5.349487781524658</t>
  </si>
  <si>
    <t>5.360345840454102</t>
  </si>
  <si>
    <t>5.5324859619140625</t>
  </si>
  <si>
    <t>5.503744125366211</t>
  </si>
  <si>
    <t>5.506224155426025</t>
  </si>
  <si>
    <t>5.746033191680908</t>
  </si>
  <si>
    <t>5.48724889755249</t>
  </si>
  <si>
    <t>5.693342208862305</t>
  </si>
  <si>
    <t>5.693325996398926</t>
  </si>
  <si>
    <t>5.897079944610596</t>
  </si>
  <si>
    <t>5.61230993270874</t>
  </si>
  <si>
    <t>5.816311836242676</t>
  </si>
  <si>
    <t>5.8164520263671875</t>
  </si>
  <si>
    <t>6.065980911254883</t>
  </si>
  <si>
    <t>5.811316013336182</t>
  </si>
  <si>
    <t>5.880523204803467</t>
  </si>
  <si>
    <t>5.879069805145264</t>
  </si>
  <si>
    <t>5.927836894989014</t>
  </si>
  <si>
    <t>5.720137119293213</t>
  </si>
  <si>
    <t>5.801729202270508</t>
  </si>
  <si>
    <t>5.879083156585693</t>
  </si>
  <si>
    <t>5.679529190063477</t>
  </si>
  <si>
    <t>5.835492134094238</t>
  </si>
  <si>
    <t>5.833189964294434</t>
  </si>
  <si>
    <t>5.889680862426758</t>
  </si>
  <si>
    <t>5.712711811065674</t>
  </si>
  <si>
    <t>5.8545098304748535</t>
  </si>
  <si>
    <t>6.265513896942139</t>
  </si>
  <si>
    <t>5.838235855102539</t>
  </si>
  <si>
    <t>6.201234817504883</t>
  </si>
  <si>
    <t>6.194971084594727</t>
  </si>
  <si>
    <t>6.282547950744629</t>
  </si>
  <si>
    <t>5.689726829528809</t>
  </si>
  <si>
    <t>5.69637393951416</t>
  </si>
  <si>
    <t>6.113048076629639</t>
  </si>
  <si>
    <t>5.679880142211914</t>
  </si>
  <si>
    <t>5.957030773162842</t>
  </si>
  <si>
    <t>5.957046985626221</t>
  </si>
  <si>
    <t>6.256137847900391</t>
  </si>
  <si>
    <t>5.86756706237793</t>
  </si>
  <si>
    <t>5.977849960327148</t>
  </si>
  <si>
    <t>5.977356910705566</t>
  </si>
  <si>
    <t>6.1338791847229</t>
  </si>
  <si>
    <t>5.930525779724121</t>
  </si>
  <si>
    <t>6.123648166656494</t>
  </si>
  <si>
    <t>6.122958183288574</t>
  </si>
  <si>
    <t>6.021638870239258</t>
  </si>
  <si>
    <t>6.083059787750244</t>
  </si>
  <si>
    <t>6.083136081695557</t>
  </si>
  <si>
    <t>6.085238933563232</t>
  </si>
  <si>
    <t>5.817440986633301</t>
  </si>
  <si>
    <t>5.885333061218262</t>
  </si>
  <si>
    <t>5.885777950286865</t>
  </si>
  <si>
    <t>5.94740104675293</t>
  </si>
  <si>
    <t>5.8141188621521</t>
  </si>
  <si>
    <t>5.924482822418213</t>
  </si>
  <si>
    <t>5.927038192749023</t>
  </si>
  <si>
    <t>5.975893020629883</t>
  </si>
  <si>
    <t>5.795339107513428</t>
  </si>
  <si>
    <t>5.827959060668945</t>
  </si>
  <si>
    <t>5.953917026519775</t>
  </si>
  <si>
    <t>5.820946216583252</t>
  </si>
  <si>
    <t>5.849017143249512</t>
  </si>
  <si>
    <t>5.847699165344238</t>
  </si>
  <si>
    <t>5.878971099853516</t>
  </si>
  <si>
    <t>5.470297813415527</t>
  </si>
  <si>
    <t>5.5722222328186035</t>
  </si>
  <si>
    <t>5.572562217712402</t>
  </si>
  <si>
    <t>5.626097202301025</t>
  </si>
  <si>
    <t>5.474585056304932</t>
  </si>
  <si>
    <t>5.571847915649414</t>
  </si>
  <si>
    <t>5.5726847648620605</t>
  </si>
  <si>
    <t>5.749238967895508</t>
  </si>
  <si>
    <t>5.43266487121582</t>
  </si>
  <si>
    <t>5.738123893737793</t>
  </si>
  <si>
    <t>5.741127014160156</t>
  </si>
  <si>
    <t>6.114695072174072</t>
  </si>
  <si>
    <t>5.600854873657227</t>
  </si>
  <si>
    <t>5.965402126312256</t>
  </si>
  <si>
    <t>5.965970039367676</t>
  </si>
  <si>
    <t>6.06793212890625</t>
  </si>
  <si>
    <t>5.865352153778076</t>
  </si>
  <si>
    <t>6.000349044799805</t>
  </si>
  <si>
    <t>6.006414890289307</t>
  </si>
  <si>
    <t>6.074731826782227</t>
  </si>
  <si>
    <t>5.877357006072998</t>
  </si>
  <si>
    <t>5.932147979736328</t>
  </si>
  <si>
    <t>5.945818901062012</t>
  </si>
  <si>
    <t>5.811369895935059</t>
  </si>
  <si>
    <t>5.87982177734375</t>
  </si>
  <si>
    <t>5.873010158538818</t>
  </si>
  <si>
    <t>5.921070098876953</t>
  </si>
  <si>
    <t>5.563467979431152</t>
  </si>
  <si>
    <t>5.640268802642822</t>
  </si>
  <si>
    <t>5.6369547843933105</t>
  </si>
  <si>
    <t>5.690138816833496</t>
  </si>
  <si>
    <t>5.3116559982299805</t>
  </si>
  <si>
    <t>5.370456218719482</t>
  </si>
  <si>
    <t>5.6347761154174805</t>
  </si>
  <si>
    <t>5.328299045562744</t>
  </si>
  <si>
    <t>5.543715953826904</t>
  </si>
  <si>
    <t>5.5436530113220215</t>
  </si>
  <si>
    <t>5.60136079788208</t>
  </si>
  <si>
    <t>5.322853088378906</t>
  </si>
  <si>
    <t>5.324987888336182</t>
  </si>
  <si>
    <t>5.319602012634277</t>
  </si>
  <si>
    <t>5.32068395614624</t>
  </si>
  <si>
    <t>5.091353893280029</t>
  </si>
  <si>
    <t>5.3068108558654785</t>
  </si>
  <si>
    <t>5.307424068450928</t>
  </si>
  <si>
    <t>5.318099021911621</t>
  </si>
  <si>
    <t>5.175055027008057</t>
  </si>
  <si>
    <t>5.250861167907715</t>
  </si>
  <si>
    <t>5.249258041381836</t>
  </si>
  <si>
    <t>5.364806175231934</t>
  </si>
  <si>
    <t>5.2196431159973145</t>
  </si>
  <si>
    <t>5.305054187774658</t>
  </si>
  <si>
    <t>5.307693958282471</t>
  </si>
  <si>
    <t>5.795928955078125</t>
  </si>
  <si>
    <t>5.168068885803223</t>
  </si>
  <si>
    <t>5.636375904083252</t>
  </si>
  <si>
    <t>5.641380786895752</t>
  </si>
  <si>
    <t>5.86678409576416</t>
  </si>
  <si>
    <t>5.603559970855713</t>
  </si>
  <si>
    <t>5.628786087036133</t>
  </si>
  <si>
    <t>5.629851818084717</t>
  </si>
  <si>
    <t>5.640690803527832</t>
  </si>
  <si>
    <t>5.342290878295898</t>
  </si>
  <si>
    <t>5.4569268226623535</t>
  </si>
  <si>
    <t>5.4587321281433105</t>
  </si>
  <si>
    <t>5.557151794433594</t>
  </si>
  <si>
    <t>5.426630973815918</t>
  </si>
  <si>
    <t>5.5233941078186035</t>
  </si>
  <si>
    <t>5.522610187530518</t>
  </si>
  <si>
    <t>5.530919075012207</t>
  </si>
  <si>
    <t>5.398775100708008</t>
  </si>
  <si>
    <t>5.430617809295654</t>
  </si>
  <si>
    <t>5.426986217498779</t>
  </si>
  <si>
    <t>5.5679240226745605</t>
  </si>
  <si>
    <t>5.2976508140563965</t>
  </si>
  <si>
    <t>5.5229902267456055</t>
  </si>
  <si>
    <t>5.522738933563232</t>
  </si>
  <si>
    <t>5.719625949859619</t>
  </si>
  <si>
    <t>5.44601583480835</t>
  </si>
  <si>
    <t>5.6455488204956055</t>
  </si>
  <si>
    <t>5.64442777633667</t>
  </si>
  <si>
    <t>5.952929973602295</t>
  </si>
  <si>
    <t>5.5667619705200195</t>
  </si>
  <si>
    <t>5.76670503616333</t>
  </si>
  <si>
    <t>5.767446994781494</t>
  </si>
  <si>
    <t>5.910682201385498</t>
  </si>
  <si>
    <t>5.360689163208008</t>
  </si>
  <si>
    <t>5.727540969848633</t>
  </si>
  <si>
    <t>5.723413944244385</t>
  </si>
  <si>
    <t>5.827322006225586</t>
  </si>
  <si>
    <t>5.138947010040283</t>
  </si>
  <si>
    <t>5.165561199188232</t>
  </si>
  <si>
    <t>5.162543773651123</t>
  </si>
  <si>
    <t>5.437976837158203</t>
  </si>
  <si>
    <t>4.860569953918457</t>
  </si>
  <si>
    <t>5.178427219390869</t>
  </si>
  <si>
    <t>5.18230676651001</t>
  </si>
  <si>
    <t>5.281702041625977</t>
  </si>
  <si>
    <t>4.829702854156494</t>
  </si>
  <si>
    <t>4.924878120422363</t>
  </si>
  <si>
    <t>4.919419765472412</t>
  </si>
  <si>
    <t>5.366072177886963</t>
  </si>
  <si>
    <t>4.832805156707764</t>
  </si>
  <si>
    <t>5.3229451179504395</t>
  </si>
  <si>
    <t>5.323163986206055</t>
  </si>
  <si>
    <t>5.558889865875244</t>
  </si>
  <si>
    <t>5.119497776031494</t>
  </si>
  <si>
    <t>5.422659873962402</t>
  </si>
  <si>
    <t>5.423986911773682</t>
  </si>
  <si>
    <t>5.476525783538818</t>
  </si>
  <si>
    <t>5.145287990570068</t>
  </si>
  <si>
    <t>5.261864185333252</t>
  </si>
  <si>
    <t>5.263166904449463</t>
  </si>
  <si>
    <t>5.408044815063477</t>
  </si>
  <si>
    <t>5.229836940765381</t>
  </si>
  <si>
    <t>5.356438159942627</t>
  </si>
  <si>
    <t>5.359214782714844</t>
  </si>
  <si>
    <t>5.727622032165527</t>
  </si>
  <si>
    <t>5.353102207183838</t>
  </si>
  <si>
    <t>5.515183925628662</t>
  </si>
  <si>
    <t>5.504239082336426</t>
  </si>
  <si>
    <t>5.518835067749023</t>
  </si>
  <si>
    <t>5.335504055023193</t>
  </si>
  <si>
    <t>5.443994045257568</t>
  </si>
  <si>
    <t>5.447941780090332</t>
  </si>
  <si>
    <t>5.709537982940674</t>
  </si>
  <si>
    <t>5.444771766662598</t>
  </si>
  <si>
    <t>5.7043280601501465</t>
  </si>
  <si>
    <t>6.623292922973633</t>
  </si>
  <si>
    <t>5.652695178985596</t>
  </si>
  <si>
    <t>6.546030044555664</t>
  </si>
  <si>
    <t>6.5367817878723145</t>
  </si>
  <si>
    <t>6.695021152496338</t>
  </si>
  <si>
    <t>6.325531959533691</t>
  </si>
  <si>
    <t>6.509038925170898</t>
  </si>
  <si>
    <t>6.568411827087402</t>
  </si>
  <si>
    <t>6.1285600662231445</t>
  </si>
  <si>
    <t>6.269608974456787</t>
  </si>
  <si>
    <t>6.271125793457031</t>
  </si>
  <si>
    <t>6.458314895629883</t>
  </si>
  <si>
    <t>6.129419803619385</t>
  </si>
  <si>
    <t>6.394268989562988</t>
  </si>
  <si>
    <t>6.468645095825195</t>
  </si>
  <si>
    <t>5.903844833374023</t>
  </si>
  <si>
    <t>6.1172709465026855</t>
  </si>
  <si>
    <t>6.28235387802124</t>
  </si>
  <si>
    <t>6.0047101974487305</t>
  </si>
  <si>
    <t>6.130749225616455</t>
  </si>
  <si>
    <t>6.130860805511475</t>
  </si>
  <si>
    <t>6.185435771942139</t>
  </si>
  <si>
    <t>6.057272911071777</t>
  </si>
  <si>
    <t>6.147295951843262</t>
  </si>
  <si>
    <t>6.1484808921813965</t>
  </si>
  <si>
    <t>6.301486968994141</t>
  </si>
  <si>
    <t>6.062926769256592</t>
  </si>
  <si>
    <t>6.203718185424805</t>
  </si>
  <si>
    <t>6.204176902770996</t>
  </si>
  <si>
    <t>6.2891459465026855</t>
  </si>
  <si>
    <t>5.827433109283447</t>
  </si>
  <si>
    <t>5.903049945831299</t>
  </si>
  <si>
    <t>5.904827117919922</t>
  </si>
  <si>
    <t>6.07047700881958</t>
  </si>
  <si>
    <t>5.884291172027588</t>
  </si>
  <si>
    <t>6.018976211547852</t>
  </si>
  <si>
    <t>6.014092922210693</t>
  </si>
  <si>
    <t>6.2675461769104</t>
  </si>
  <si>
    <t>5.982891082763672</t>
  </si>
  <si>
    <t>6.038196086883545</t>
  </si>
  <si>
    <t>6.039763927459717</t>
  </si>
  <si>
    <t>6.329949855804443</t>
  </si>
  <si>
    <t>6.033247947692871</t>
  </si>
  <si>
    <t>6.2253031730651855</t>
  </si>
  <si>
    <t>6.214615821838379</t>
  </si>
  <si>
    <t>6.354580879211426</t>
  </si>
  <si>
    <t>6.13702392578125</t>
  </si>
  <si>
    <t>6.284412860870361</t>
  </si>
  <si>
    <t>6.286069869995117</t>
  </si>
  <si>
    <t>6.319806098937988</t>
  </si>
  <si>
    <t>6.207612037658691</t>
  </si>
  <si>
    <t>6.268500804901123</t>
  </si>
  <si>
    <t>6.2686262130737305</t>
  </si>
  <si>
    <t>6.276908874511719</t>
  </si>
  <si>
    <t>6.148849964141846</t>
  </si>
  <si>
    <t>6.194575786590576</t>
  </si>
  <si>
    <t>6.193373203277588</t>
  </si>
  <si>
    <t>6.240005970001221</t>
  </si>
  <si>
    <t>6.086849212646484</t>
  </si>
  <si>
    <t>6.086860179901123</t>
  </si>
  <si>
    <t>6.087782859802246</t>
  </si>
  <si>
    <t>6.169650077819824</t>
  </si>
  <si>
    <t>6.060309886932373</t>
  </si>
  <si>
    <t>6.1482391357421875</t>
  </si>
  <si>
    <t>6.145291805267334</t>
  </si>
  <si>
    <t>6.166060924530029</t>
  </si>
  <si>
    <t>6.073847770690918</t>
  </si>
  <si>
    <t>6.149640083312988</t>
  </si>
  <si>
    <t>6.1572442054748535</t>
  </si>
  <si>
    <t>6.356897830963135</t>
  </si>
  <si>
    <t>6.099391937255859</t>
  </si>
  <si>
    <t>6.141657829284668</t>
  </si>
  <si>
    <t>6.144372940063477</t>
  </si>
  <si>
    <t>6.22613000869751</t>
  </si>
  <si>
    <t>6.017516136169434</t>
  </si>
  <si>
    <t>6.139801025390625</t>
  </si>
  <si>
    <t>6.138433933258057</t>
  </si>
  <si>
    <t>6.165434837341309</t>
  </si>
  <si>
    <t>6.11195707321167</t>
  </si>
  <si>
    <t>6.114840030670166</t>
  </si>
  <si>
    <t>6.1160688400268555</t>
  </si>
  <si>
    <t>6.16647481918335</t>
  </si>
  <si>
    <t>6.0926032066345215</t>
  </si>
  <si>
    <t>6.15517520904541</t>
  </si>
  <si>
    <t>6.155176162719727</t>
  </si>
  <si>
    <t>6.214879989624023</t>
  </si>
  <si>
    <t>6.214718818664551</t>
  </si>
  <si>
    <t>6.232717037200928</t>
  </si>
  <si>
    <t>6.26196813583374</t>
  </si>
  <si>
    <t>6.048885822296143</t>
  </si>
  <si>
    <t>6.090428829193115</t>
  </si>
  <si>
    <t>6.0834550857543945</t>
  </si>
  <si>
    <t>6.130528926849365</t>
  </si>
  <si>
    <t>5.969233989715576</t>
  </si>
  <si>
    <t>6.111946105957031</t>
  </si>
  <si>
    <t>6.112575054168701</t>
  </si>
  <si>
    <t>6.153656005859375</t>
  </si>
  <si>
    <t>6.010554790496826</t>
  </si>
  <si>
    <t>6.125760078430176</t>
  </si>
  <si>
    <t>6.124757766723633</t>
  </si>
  <si>
    <t>6.353054046630859</t>
  </si>
  <si>
    <t>6.064764022827148</t>
  </si>
  <si>
    <t>6.335443019866943</t>
  </si>
  <si>
    <t>6.331457138061523</t>
  </si>
  <si>
    <t>6.367037773132324</t>
  </si>
  <si>
    <t>6.038608074188232</t>
  </si>
  <si>
    <t>6.099917888641357</t>
  </si>
  <si>
    <t>6.101912021636963</t>
  </si>
  <si>
    <t>6.1228179931640625</t>
  </si>
  <si>
    <t>6.0622382164001465</t>
  </si>
  <si>
    <t>6.112112998962402</t>
  </si>
  <si>
    <t>6.116943836212158</t>
  </si>
  <si>
    <t>6.196177959442139</t>
  </si>
  <si>
    <t>6.039892196655273</t>
  </si>
  <si>
    <t>6.132881164550781</t>
  </si>
  <si>
    <t>6.129598140716553</t>
  </si>
  <si>
    <t>6.182979106903076</t>
  </si>
  <si>
    <t>6.065972805023193</t>
  </si>
  <si>
    <t>6.076600074768066</t>
  </si>
  <si>
    <t>6.076961040496826</t>
  </si>
  <si>
    <t>6.107683181762695</t>
  </si>
  <si>
    <t>5.954370975494385</t>
  </si>
  <si>
    <t>6.037069797515869</t>
  </si>
  <si>
    <t>6.036410808563232</t>
  </si>
  <si>
    <t>6.05019998550415</t>
  </si>
  <si>
    <t>5.786521911621094</t>
  </si>
  <si>
    <t>5.874308109283447</t>
  </si>
  <si>
    <t>5.880229949951172</t>
  </si>
  <si>
    <t>5.880566120147705</t>
  </si>
  <si>
    <t>4.978672981262207</t>
  </si>
  <si>
    <t>5.165526866912842</t>
  </si>
  <si>
    <t>5.170852184295654</t>
  </si>
  <si>
    <t>4.098630905151367</t>
  </si>
  <si>
    <t>4.448212146759033</t>
  </si>
  <si>
    <t>4.427209854125977</t>
  </si>
  <si>
    <t>4.905366897583008</t>
  </si>
  <si>
    <t>4.072679042816162</t>
  </si>
  <si>
    <t>4.793798923492432</t>
  </si>
  <si>
    <t>4.808074951171875</t>
  </si>
  <si>
    <t>4.811061859130859</t>
  </si>
  <si>
    <t>4.384158134460449</t>
  </si>
  <si>
    <t>4.542181968688965</t>
  </si>
  <si>
    <t>4.540003776550293</t>
  </si>
  <si>
    <t>4.816914081573486</t>
  </si>
  <si>
    <t>4.50405216217041</t>
  </si>
  <si>
    <t>4.724407196044922</t>
  </si>
  <si>
    <t>4.729863166809082</t>
  </si>
  <si>
    <t>5.135045051574707</t>
  </si>
  <si>
    <t>4.968046188354492</t>
  </si>
  <si>
    <t>4.968432903289795</t>
  </si>
  <si>
    <t>5.005420207977295</t>
  </si>
  <si>
    <t>4.803089141845703</t>
  </si>
  <si>
    <t>4.8159708976745605</t>
  </si>
  <si>
    <t>4.8147969245910645</t>
  </si>
  <si>
    <t>4.844130039215088</t>
  </si>
  <si>
    <t>4.238792896270752</t>
  </si>
  <si>
    <t>4.488915920257568</t>
  </si>
  <si>
    <t>4.616022109985352</t>
  </si>
  <si>
    <t>4.294791221618652</t>
  </si>
  <si>
    <t>4.578921794891357</t>
  </si>
  <si>
    <t>4.743075847625732</t>
  </si>
  <si>
    <t>4.48563814163208</t>
  </si>
  <si>
    <t>4.623791217803955</t>
  </si>
  <si>
    <t>4.713700771331787</t>
  </si>
  <si>
    <t>4.555838108062744</t>
  </si>
  <si>
    <t>4.648135185241699</t>
  </si>
  <si>
    <t>4.648140907287598</t>
  </si>
  <si>
    <t>4.736079216003418</t>
  </si>
  <si>
    <t>4.6150407791137695</t>
  </si>
  <si>
    <t>4.671696186065674</t>
  </si>
  <si>
    <t>4.67169713973999</t>
  </si>
  <si>
    <t>4.673870086669922</t>
  </si>
  <si>
    <t>4.484480857849121</t>
  </si>
  <si>
    <t>4.6112542152404785</t>
  </si>
  <si>
    <t>4.611252784729004</t>
  </si>
  <si>
    <t>4.767911911010742</t>
  </si>
  <si>
    <t>4.601381778717041</t>
  </si>
  <si>
    <t>4.629323959350586</t>
  </si>
  <si>
    <t>4.629408836364746</t>
  </si>
  <si>
    <t>4.651378154754639</t>
  </si>
  <si>
    <t>4.359985828399658</t>
  </si>
  <si>
    <t>4.445612907409668</t>
  </si>
  <si>
    <t>4.570550918579102</t>
  </si>
  <si>
    <t>4.233302116394043</t>
  </si>
  <si>
    <t>4.472815036773682</t>
  </si>
  <si>
    <t>4.589369773864746</t>
  </si>
  <si>
    <t>4.453368186950684</t>
  </si>
  <si>
    <t>4.542956829071045</t>
  </si>
  <si>
    <t>4.542959213256836</t>
  </si>
  <si>
    <t>4.586596965789795</t>
  </si>
  <si>
    <t>4.269090175628662</t>
  </si>
  <si>
    <t>4.369685173034668</t>
  </si>
  <si>
    <t>4.3696088790893555</t>
  </si>
  <si>
    <t>4.394221782684326</t>
  </si>
  <si>
    <t>4.115952014923096</t>
  </si>
  <si>
    <t>4.150415897369385</t>
  </si>
  <si>
    <t>4.150353908538818</t>
  </si>
  <si>
    <t>4.364132881164551</t>
  </si>
  <si>
    <t>4.014007091522217</t>
  </si>
  <si>
    <t>4.278388977050781</t>
  </si>
  <si>
    <t>4.27860689163208</t>
  </si>
  <si>
    <t>4.749692916870117</t>
  </si>
  <si>
    <t>4.252777099609375</t>
  </si>
  <si>
    <t>4.478272914886475</t>
  </si>
  <si>
    <t>4.478129863739014</t>
  </si>
  <si>
    <t>4.78215217590332</t>
  </si>
  <si>
    <t>4.391057968139648</t>
  </si>
  <si>
    <t>4.630928993225098</t>
  </si>
  <si>
    <t>4.857679843902588</t>
  </si>
  <si>
    <t>4.541264057159424</t>
  </si>
  <si>
    <t>4.665835857391357</t>
  </si>
  <si>
    <t>4.718658924102783</t>
  </si>
  <si>
    <t>4.611023902893066</t>
  </si>
  <si>
    <t>4.6787519454956055</t>
  </si>
  <si>
    <t>4.678750038146973</t>
  </si>
  <si>
    <t>4.70975923538208</t>
  </si>
  <si>
    <t>4.528785228729248</t>
  </si>
  <si>
    <t>4.603241920471191</t>
  </si>
  <si>
    <t>4.603250026702881</t>
  </si>
  <si>
    <t>4.683194160461426</t>
  </si>
  <si>
    <t>4.595386028289795</t>
  </si>
  <si>
    <t>4.620729923248291</t>
  </si>
  <si>
    <t>4.80419397354126</t>
  </si>
  <si>
    <t>4.750158786773682</t>
  </si>
  <si>
    <t>4.7500691413879395</t>
  </si>
  <si>
    <t>4.851713180541992</t>
  </si>
  <si>
    <t>4.706155776977539</t>
  </si>
  <si>
    <t>4.820159912109375</t>
  </si>
  <si>
    <t>4.820014953613281</t>
  </si>
  <si>
    <t>4.931981086730957</t>
  </si>
  <si>
    <t>4.81078577041626</t>
  </si>
  <si>
    <t>4.869129180908203</t>
  </si>
  <si>
    <t>4.871662139892578</t>
  </si>
  <si>
    <t>4.624794960021973</t>
  </si>
  <si>
    <t>4.724823951721191</t>
  </si>
  <si>
    <t>4.732356071472168</t>
  </si>
  <si>
    <t>4.591693878173828</t>
  </si>
  <si>
    <t>4.6474199295043945</t>
  </si>
  <si>
    <t>4.727395057678223</t>
  </si>
  <si>
    <t>4.613341808319092</t>
  </si>
  <si>
    <t>4.632183074951172</t>
  </si>
  <si>
    <t>4.615204811096191</t>
  </si>
  <si>
    <t>4.889756202697754</t>
  </si>
  <si>
    <t>4.614323139190674</t>
  </si>
  <si>
    <t>4.815889835357666</t>
  </si>
  <si>
    <t>4.815855026245117</t>
  </si>
  <si>
    <t>5.49481201171875</t>
  </si>
  <si>
    <t>4.747529029846191</t>
  </si>
  <si>
    <t>5.3994340896606445</t>
  </si>
  <si>
    <t>5.399446964263916</t>
  </si>
  <si>
    <t>5.846947193145752</t>
  </si>
  <si>
    <t>5.342156887054443</t>
  </si>
  <si>
    <t>5.771355152130127</t>
  </si>
  <si>
    <t>5.770595073699951</t>
  </si>
  <si>
    <t>5.979526996612549</t>
  </si>
  <si>
    <t>5.743167877197266</t>
  </si>
  <si>
    <t>5.912421226501465</t>
  </si>
  <si>
    <t>5.943396091461182</t>
  </si>
  <si>
    <t>5.8026862144470215</t>
  </si>
  <si>
    <t>5.939033031463623</t>
  </si>
  <si>
    <t>6.3468499183654785</t>
  </si>
  <si>
    <t>5.812098979949951</t>
  </si>
  <si>
    <t>6.272397041320801</t>
  </si>
  <si>
    <t>6.590630054473877</t>
  </si>
  <si>
    <t>6.021512031555176</t>
  </si>
  <si>
    <t>6.189945220947266</t>
  </si>
  <si>
    <t>6.188562870025635</t>
  </si>
  <si>
    <t>6.369328022003174</t>
  </si>
  <si>
    <t>5.853275775909424</t>
  </si>
  <si>
    <t>6.047311782836914</t>
  </si>
  <si>
    <t>6.043741226196289</t>
  </si>
  <si>
    <t>6.051997184753418</t>
  </si>
  <si>
    <t>5.649707794189453</t>
  </si>
  <si>
    <t>5.765925884246826</t>
  </si>
  <si>
    <t>5.765841007232666</t>
  </si>
  <si>
    <t>5.082540035247803</t>
  </si>
  <si>
    <t>5.3950581550598145</t>
  </si>
  <si>
    <t>5.395473003387451</t>
  </si>
  <si>
    <t>5.443995952606201</t>
  </si>
  <si>
    <t>5.07434606552124</t>
  </si>
  <si>
    <t>5.210928916931152</t>
  </si>
  <si>
    <t>5.209825038909912</t>
  </si>
  <si>
    <t>5.342616081237793</t>
  </si>
  <si>
    <t>5.17294979095459</t>
  </si>
  <si>
    <t>5.260639190673828</t>
  </si>
  <si>
    <t>5.260271072387695</t>
  </si>
  <si>
    <t>5.349628925323486</t>
  </si>
  <si>
    <t>5.197240829467773</t>
  </si>
  <si>
    <t>5.3429131507873535</t>
  </si>
  <si>
    <t>5.342446804046631</t>
  </si>
  <si>
    <t>5.554398059844971</t>
  </si>
  <si>
    <t>5.266685962677002</t>
  </si>
  <si>
    <t>5.510830879211426</t>
  </si>
  <si>
    <t>5.511745929718018</t>
  </si>
  <si>
    <t>5.604734897613525</t>
  </si>
  <si>
    <t>5.200984001159668</t>
  </si>
  <si>
    <t>5.2304558753967285</t>
  </si>
  <si>
    <t>5.23065710067749</t>
  </si>
  <si>
    <t>5.470024108886719</t>
  </si>
  <si>
    <t>5.182061195373535</t>
  </si>
  <si>
    <t>5.385027885437012</t>
  </si>
  <si>
    <t>5.38618278503418</t>
  </si>
  <si>
    <t>5.3892998695373535</t>
  </si>
  <si>
    <t>5.227023124694824</t>
  </si>
  <si>
    <t>5.255874156951904</t>
  </si>
  <si>
    <t>5.245368957519531</t>
  </si>
  <si>
    <t>5.3093671798706055</t>
  </si>
  <si>
    <t>5.063199043273926</t>
  </si>
  <si>
    <t>5.075130939483643</t>
  </si>
  <si>
    <t>5.071991920471191</t>
  </si>
  <si>
    <t>5.181119918823242</t>
  </si>
  <si>
    <t>5.032221794128418</t>
  </si>
  <si>
    <t>5.122025966644287</t>
  </si>
  <si>
    <t>5.121992111206055</t>
  </si>
  <si>
    <t>5.184451103210449</t>
  </si>
  <si>
    <t>5.0442938804626465</t>
  </si>
  <si>
    <t>5.085493087768555</t>
  </si>
  <si>
    <t>5.083437919616699</t>
  </si>
  <si>
    <t>5.400455951690674</t>
  </si>
  <si>
    <t>5.049354076385498</t>
  </si>
  <si>
    <t>5.313948154449463</t>
  </si>
  <si>
    <t>5.31484317779541</t>
  </si>
  <si>
    <t>5.3776750564575195</t>
  </si>
  <si>
    <t>5.110029220581055</t>
  </si>
  <si>
    <t>5.249462127685547</t>
  </si>
  <si>
    <t>5.249950885772705</t>
  </si>
  <si>
    <t>5.26976203918457</t>
  </si>
  <si>
    <t>5.1430559158325195</t>
  </si>
  <si>
    <t>5.240685939788818</t>
  </si>
  <si>
    <t>5.23923397064209</t>
  </si>
  <si>
    <t>5.378242015838623</t>
  </si>
  <si>
    <t>5.184006214141846</t>
  </si>
  <si>
    <t>5.207482814788818</t>
  </si>
  <si>
    <t>5.207824230194092</t>
  </si>
  <si>
    <t>5.659887790679932</t>
  </si>
  <si>
    <t>5.1535491943359375</t>
  </si>
  <si>
    <t>5.51325798034668</t>
  </si>
  <si>
    <t>5.5126237869262695</t>
  </si>
  <si>
    <t>5.671212196350098</t>
  </si>
  <si>
    <t>5.460744857788086</t>
  </si>
  <si>
    <t>5.517322063446045</t>
  </si>
  <si>
    <t>5.517736911773682</t>
  </si>
  <si>
    <t>5.641201972961426</t>
  </si>
  <si>
    <t>5.502439022064209</t>
  </si>
  <si>
    <t>5.61849308013916</t>
  </si>
  <si>
    <t>5.618307113647461</t>
  </si>
  <si>
    <t>5.64272403717041</t>
  </si>
  <si>
    <t>5.509638786315918</t>
  </si>
  <si>
    <t>5.583391189575195</t>
  </si>
  <si>
    <t>5.5835089683532715</t>
  </si>
  <si>
    <t>5.7907609939575195</t>
  </si>
  <si>
    <t>5.571658134460449</t>
  </si>
  <si>
    <t>5.742539882659912</t>
  </si>
  <si>
    <t>5.743677139282227</t>
  </si>
  <si>
    <t>5.946323871612549</t>
  </si>
  <si>
    <t>5.576891899108887</t>
  </si>
  <si>
    <t>5.800561904907227</t>
  </si>
  <si>
    <t>5.800428867340088</t>
  </si>
  <si>
    <t>5.929421901702881</t>
  </si>
  <si>
    <t>5.664021015167236</t>
  </si>
  <si>
    <t>5.801967144012451</t>
  </si>
  <si>
    <t>5.804235935211182</t>
  </si>
  <si>
    <t>6.079693794250488</t>
  </si>
  <si>
    <t>5.707434177398682</t>
  </si>
  <si>
    <t>6.041802883148193</t>
  </si>
  <si>
    <t>6.042840003967285</t>
  </si>
  <si>
    <t>6.138027191162109</t>
  </si>
  <si>
    <t>5.904837131500244</t>
  </si>
  <si>
    <t>6.045538902282715</t>
  </si>
  <si>
    <t>6.043520927429199</t>
  </si>
  <si>
    <t>6.100564002990723</t>
  </si>
  <si>
    <t>5.919222831726074</t>
  </si>
  <si>
    <t>5.95841121673584</t>
  </si>
  <si>
    <t>5.956521987915039</t>
  </si>
  <si>
    <t>6.057529926300049</t>
  </si>
  <si>
    <t>5.503821849822998</t>
  </si>
  <si>
    <t>5.629258155822754</t>
  </si>
  <si>
    <t>5.629212856292725</t>
  </si>
  <si>
    <t>6.220637798309326</t>
  </si>
  <si>
    <t>5.546780109405518</t>
  </si>
  <si>
    <t>6.077441215515137</t>
  </si>
  <si>
    <t>6.078208923339844</t>
  </si>
  <si>
    <t>6.219200134277344</t>
  </si>
  <si>
    <t>5.826554775238037</t>
  </si>
  <si>
    <t>5.921201229095459</t>
  </si>
  <si>
    <t>5.926734924316406</t>
  </si>
  <si>
    <t>6.114169120788574</t>
  </si>
  <si>
    <t>5.877007007598877</t>
  </si>
  <si>
    <t>6.0511322021484375</t>
  </si>
  <si>
    <t>6.051959991455078</t>
  </si>
  <si>
    <t>6.208517074584961</t>
  </si>
  <si>
    <t>5.9962310791015625</t>
  </si>
  <si>
    <t>6.157264232635498</t>
  </si>
  <si>
    <t>6.157934188842773</t>
  </si>
  <si>
    <t>6.239577770233154</t>
  </si>
  <si>
    <t>6.0154900550842285</t>
  </si>
  <si>
    <t>6.075565814971924</t>
  </si>
  <si>
    <t>6.0771918296813965</t>
  </si>
  <si>
    <t>6.682133197784424</t>
  </si>
  <si>
    <t>6.013852119445801</t>
  </si>
  <si>
    <t>6.558460235595703</t>
  </si>
  <si>
    <t>6.558557033538818</t>
  </si>
  <si>
    <t>7.51484489440918</t>
  </si>
  <si>
    <t>6.548130035400391</t>
  </si>
  <si>
    <t>7.518685817718506</t>
  </si>
  <si>
    <t>7.887247085571289</t>
  </si>
  <si>
    <t>6.898612022399902</t>
  </si>
  <si>
    <t>7.614329814910889</t>
  </si>
  <si>
    <t>7.61348819732666</t>
  </si>
  <si>
    <t>7.6925368309021</t>
  </si>
  <si>
    <t>7.355724811553955</t>
  </si>
  <si>
    <t>7.6252288818359375</t>
  </si>
  <si>
    <t>7.626029014587402</t>
  </si>
  <si>
    <t>8.14411735534668</t>
  </si>
  <si>
    <t>7.305561065673828</t>
  </si>
  <si>
    <t>7.778883934020996</t>
  </si>
  <si>
    <t>7.771667957305908</t>
  </si>
  <si>
    <t>9.261876106262207</t>
  </si>
  <si>
    <t>7.6813459396362305</t>
  </si>
  <si>
    <t>9.210249900817871</t>
  </si>
  <si>
    <t>9.212937355041504</t>
  </si>
  <si>
    <t>9.500402450561523</t>
  </si>
  <si>
    <t>7.950560092926025</t>
  </si>
  <si>
    <t>8.335363388061523</t>
  </si>
  <si>
    <t>8.32767391204834</t>
  </si>
  <si>
    <t>8.41574478149414</t>
  </si>
  <si>
    <t>7.483658790588379</t>
  </si>
  <si>
    <t>7.55177116394043</t>
  </si>
  <si>
    <t>7.559277057647705</t>
  </si>
  <si>
    <t>8.003508567810059</t>
  </si>
  <si>
    <t>7.037631988525391</t>
  </si>
  <si>
    <t>7.186450958251953</t>
  </si>
  <si>
    <t>7.2057647705078125</t>
  </si>
  <si>
    <t>7.5856428146362305</t>
  </si>
  <si>
    <t>7.199339866638184</t>
  </si>
  <si>
    <t>7.513101100921631</t>
  </si>
  <si>
    <t>7.516879081726074</t>
  </si>
  <si>
    <t>7.557857990264893</t>
  </si>
  <si>
    <t>7.323084831237793</t>
  </si>
  <si>
    <t>7.399784088134766</t>
  </si>
  <si>
    <t>7.413638114929199</t>
  </si>
  <si>
    <t>7.7748122215271</t>
  </si>
  <si>
    <t>7.359373092651367</t>
  </si>
  <si>
    <t>7.438697814941406</t>
  </si>
  <si>
    <t>7.4402971267700195</t>
  </si>
  <si>
    <t>7.452817916870117</t>
  </si>
  <si>
    <t>6.882802963256836</t>
  </si>
  <si>
    <t>7.1703009605407715</t>
  </si>
  <si>
    <t>7.172047138214111</t>
  </si>
  <si>
    <t>7.34482479095459</t>
  </si>
  <si>
    <t>7.057859897613525</t>
  </si>
  <si>
    <t>7.255961894989014</t>
  </si>
  <si>
    <t>7.252661228179932</t>
  </si>
  <si>
    <t>7.600199222564697</t>
  </si>
  <si>
    <t>6.991003036499023</t>
  </si>
  <si>
    <t>7.000497817993164</t>
  </si>
  <si>
    <t>7.007032871246338</t>
  </si>
  <si>
    <t>5.710638046264648</t>
  </si>
  <si>
    <t>6.345049858093262</t>
  </si>
  <si>
    <t>6.3467698097229</t>
  </si>
  <si>
    <t>6.417079925537109</t>
  </si>
  <si>
    <t>6.094363212585449</t>
  </si>
  <si>
    <t>6.354644775390625</t>
  </si>
  <si>
    <t>6.355079174041748</t>
  </si>
  <si>
    <t>6.707019805908203</t>
  </si>
  <si>
    <t>6.024724006652832</t>
  </si>
  <si>
    <t>6.428775787353516</t>
  </si>
  <si>
    <t>6.43170690536499</t>
  </si>
  <si>
    <t>6.4944939613342285</t>
  </si>
  <si>
    <t>6.097671031951904</t>
  </si>
  <si>
    <t>6.190008163452148</t>
  </si>
  <si>
    <t>6.207140922546387</t>
  </si>
  <si>
    <t>6.370662212371826</t>
  </si>
  <si>
    <t>5.627517223358154</t>
  </si>
  <si>
    <t>5.874088764190674</t>
  </si>
  <si>
    <t>5.873115062713623</t>
  </si>
  <si>
    <t>6.312355995178223</t>
  </si>
  <si>
    <t>5.843719959259033</t>
  </si>
  <si>
    <t>6.078283786773682</t>
  </si>
  <si>
    <t>6.078399181365967</t>
  </si>
  <si>
    <t>6.3964080810546875</t>
  </si>
  <si>
    <t>5.916886806488037</t>
  </si>
  <si>
    <t>6.2839741706848145</t>
  </si>
  <si>
    <t>6.288173198699951</t>
  </si>
  <si>
    <t>6.806979179382324</t>
  </si>
  <si>
    <t>6.581539154052734</t>
  </si>
  <si>
    <t>6.583691120147705</t>
  </si>
  <si>
    <t>6.905580043792725</t>
  </si>
  <si>
    <t>5.888494968414307</t>
  </si>
  <si>
    <t>6.077341079711914</t>
  </si>
  <si>
    <t>6.068451881408691</t>
  </si>
  <si>
    <t>6.470027923583984</t>
  </si>
  <si>
    <t>5.80581521987915</t>
  </si>
  <si>
    <t>6.388873100280762</t>
  </si>
  <si>
    <t>6.3866448402404785</t>
  </si>
  <si>
    <t>6.502106189727783</t>
  </si>
  <si>
    <t>5.951898097991943</t>
  </si>
  <si>
    <t>5.997096061706543</t>
  </si>
  <si>
    <t>5.9924821853637695</t>
  </si>
  <si>
    <t>6.057707786560059</t>
  </si>
  <si>
    <t>5.6901421546936035</t>
  </si>
  <si>
    <t>5.909660816192627</t>
  </si>
  <si>
    <t>5.90607213973999</t>
  </si>
  <si>
    <t>5.9969611167907715</t>
  </si>
  <si>
    <t>5.766450881958008</t>
  </si>
  <si>
    <t>5.89161491394043</t>
  </si>
  <si>
    <t>5.89085578918457</t>
  </si>
  <si>
    <t>5.993505954742432</t>
  </si>
  <si>
    <t>5.835844039916992</t>
  </si>
  <si>
    <t>5.898291110992432</t>
  </si>
  <si>
    <t>5.897006988525391</t>
  </si>
  <si>
    <t>5.974640846252441</t>
  </si>
  <si>
    <t>5.790719032287598</t>
  </si>
  <si>
    <t>5.806166172027588</t>
  </si>
  <si>
    <t>5.806361198425293</t>
  </si>
  <si>
    <t>5.836106777191162</t>
  </si>
  <si>
    <t>5.462353229522705</t>
  </si>
  <si>
    <t>5.589559078216553</t>
  </si>
  <si>
    <t>5.588775157928467</t>
  </si>
  <si>
    <t>5.601710796356201</t>
  </si>
  <si>
    <t>5.195594787597656</t>
  </si>
  <si>
    <t>5.272328853607178</t>
  </si>
  <si>
    <t>5.27309513092041</t>
  </si>
  <si>
    <t>5.543917179107666</t>
  </si>
  <si>
    <t>5.196040153503418</t>
  </si>
  <si>
    <t>5.4919562339782715</t>
  </si>
  <si>
    <t>5.48761510848999</t>
  </si>
  <si>
    <t>5.55239200592041</t>
  </si>
  <si>
    <t>5.398850917816162</t>
  </si>
  <si>
    <t>5.4571051597595215</t>
  </si>
  <si>
    <t>5.454657077789307</t>
  </si>
  <si>
    <t>5.713347911834717</t>
  </si>
  <si>
    <t>5.39146089553833</t>
  </si>
  <si>
    <t>5.421326160430908</t>
  </si>
  <si>
    <t>5.41722297668457</t>
  </si>
  <si>
    <t>5.917159080505371</t>
  </si>
  <si>
    <t>5.336862087249756</t>
  </si>
  <si>
    <t>5.736579895019531</t>
  </si>
  <si>
    <t>5.737218856811523</t>
  </si>
  <si>
    <t>5.970343112945557</t>
  </si>
  <si>
    <t>5.6807780265808105</t>
  </si>
  <si>
    <t>5.784900188446045</t>
  </si>
  <si>
    <t>5.785469055175781</t>
  </si>
  <si>
    <t>5.9766058921813965</t>
  </si>
  <si>
    <t>5.711033821105957</t>
  </si>
  <si>
    <t>5.872046947479248</t>
  </si>
  <si>
    <t>5.872228145599365</t>
  </si>
  <si>
    <t>6.250728130340576</t>
  </si>
  <si>
    <t>5.8604888916015625</t>
  </si>
  <si>
    <t>6.2114667892456055</t>
  </si>
  <si>
    <t>6.209941864013672</t>
  </si>
  <si>
    <t>6.295584201812744</t>
  </si>
  <si>
    <t>5.976625919342041</t>
  </si>
  <si>
    <t>6.094601154327393</t>
  </si>
  <si>
    <t>6.09606409072876</t>
  </si>
  <si>
    <t>6.569326877593994</t>
  </si>
  <si>
    <t>6.0580267906188965</t>
  </si>
  <si>
    <t>6.5484299659729</t>
  </si>
  <si>
    <t>6.5437421798706055</t>
  </si>
  <si>
    <t>6.638914108276367</t>
  </si>
  <si>
    <t>6.291451930999756</t>
  </si>
  <si>
    <t>6.544209957122803</t>
  </si>
  <si>
    <t>6.547657012939453</t>
  </si>
  <si>
    <t>6.88559103012085</t>
  </si>
  <si>
    <t>6.244133949279785</t>
  </si>
  <si>
    <t>6.28629207611084</t>
  </si>
  <si>
    <t>6.28688907623291</t>
  </si>
  <si>
    <t>6.350069999694824</t>
  </si>
  <si>
    <t>6.004694938659668</t>
  </si>
  <si>
    <t>6.3393659591674805</t>
  </si>
  <si>
    <t>6.334889888763428</t>
  </si>
  <si>
    <t>8.497122764587402</t>
  </si>
  <si>
    <t>6.295996189117432</t>
  </si>
  <si>
    <t>8.33607292175293</t>
  </si>
  <si>
    <t>8.32380485534668</t>
  </si>
  <si>
    <t>10.097977638244629</t>
  </si>
  <si>
    <t>8.115335464477539</t>
  </si>
  <si>
    <t>9.189192771911621</t>
  </si>
  <si>
    <t>9.187296867370605</t>
  </si>
  <si>
    <t>9.20848560333252</t>
  </si>
  <si>
    <t>8.580024719238281</t>
  </si>
  <si>
    <t>8.652897834777832</t>
  </si>
  <si>
    <t>8.645173072814941</t>
  </si>
  <si>
    <t>9.357648849487305</t>
  </si>
  <si>
    <t>8.58981990814209</t>
  </si>
  <si>
    <t>9.093588829040527</t>
  </si>
  <si>
    <t>9.094334602355957</t>
  </si>
  <si>
    <t>9.310227394104004</t>
  </si>
  <si>
    <t>8.810375213623047</t>
  </si>
  <si>
    <t>8.95295524597168</t>
  </si>
  <si>
    <t>8.947680473327637</t>
  </si>
  <si>
    <t>9.256250381469727</t>
  </si>
  <si>
    <t>8.707673072814941</t>
  </si>
  <si>
    <t>8.784564971923828</t>
  </si>
  <si>
    <t>8.785364151000977</t>
  </si>
  <si>
    <t>8.852363586425781</t>
  </si>
  <si>
    <t>7.822307109832764</t>
  </si>
  <si>
    <t>8.372310638427734</t>
  </si>
  <si>
    <t>8.37343978881836</t>
  </si>
  <si>
    <t>8.49608325958252</t>
  </si>
  <si>
    <t>8.088130950927734</t>
  </si>
  <si>
    <t>8.245607376098633</t>
  </si>
  <si>
    <t>8.241788864135742</t>
  </si>
  <si>
    <t>9.965509414672852</t>
  </si>
  <si>
    <t>8.14779281616211</t>
  </si>
  <si>
    <t>9.821044921875</t>
  </si>
  <si>
    <t>9.827096939086914</t>
  </si>
  <si>
    <t>10.756484031677246</t>
  </si>
  <si>
    <t>9.358171463012695</t>
  </si>
  <si>
    <t>10.554350852966309</t>
  </si>
  <si>
    <t>10.54190444946289</t>
  </si>
  <si>
    <t>17.210941314697266</t>
  </si>
  <si>
    <t>17.14297866821289</t>
  </si>
  <si>
    <t>18.068445205688477</t>
  </si>
  <si>
    <t>12.995210647583008</t>
  </si>
  <si>
    <t>13.720107078552246</t>
  </si>
  <si>
    <t>13.696767807006836</t>
  </si>
  <si>
    <t>23.26608657836914</t>
  </si>
  <si>
    <t>13.451069831848145</t>
  </si>
  <si>
    <t>21.665332794189453</t>
  </si>
  <si>
    <t>21.75767707824707</t>
  </si>
  <si>
    <t>23.429750442504883</t>
  </si>
  <si>
    <t>17.10444450378418</t>
  </si>
  <si>
    <t>20.135013580322266</t>
  </si>
  <si>
    <t>20.155710220336914</t>
  </si>
  <si>
    <t>20.245458602905273</t>
  </si>
  <si>
    <t>13.84354305267334</t>
  </si>
  <si>
    <t>17.013898849487305</t>
  </si>
  <si>
    <t>17.065658569335938</t>
  </si>
  <si>
    <t>19.54146385192871</t>
  </si>
  <si>
    <t>16.138389587402344</t>
  </si>
  <si>
    <t>18.5043888092041</t>
  </si>
  <si>
    <t>18.48200035095215</t>
  </si>
  <si>
    <t>19.355871200561523</t>
  </si>
  <si>
    <t>16.862430572509766</t>
  </si>
  <si>
    <t>16.996816635131836</t>
  </si>
  <si>
    <t>17.126174926757812</t>
  </si>
  <si>
    <t>15.008929252624512</t>
  </si>
  <si>
    <t>16.31028175354004</t>
  </si>
  <si>
    <t>16.31916046142578</t>
  </si>
  <si>
    <t>19.08613395690918</t>
  </si>
  <si>
    <t>16.28661346435547</t>
  </si>
  <si>
    <t>18.330049514770508</t>
  </si>
  <si>
    <t>18.330751419067383</t>
  </si>
  <si>
    <t>18.469724655151367</t>
  </si>
  <si>
    <t>14.817419052124023</t>
  </si>
  <si>
    <t>15.672760963439941</t>
  </si>
  <si>
    <t>15.734041213989258</t>
  </si>
  <si>
    <t>18.491352081298828</t>
  </si>
  <si>
    <t>15.58790397644043</t>
  </si>
  <si>
    <t>17.670551300048828</t>
  </si>
  <si>
    <t>17.664169311523438</t>
  </si>
  <si>
    <t>17.79555320739746</t>
  </si>
  <si>
    <t>16.3848819732666</t>
  </si>
  <si>
    <t>16.93366050720215</t>
  </si>
  <si>
    <t>16.97470474243164</t>
  </si>
  <si>
    <t>18.276134490966797</t>
  </si>
  <si>
    <t>16.779193878173828</t>
  </si>
  <si>
    <t>17.137712478637695</t>
  </si>
  <si>
    <t>17.14144515991211</t>
  </si>
  <si>
    <t>20.170284271240234</t>
  </si>
  <si>
    <t>16.882469177246094</t>
  </si>
  <si>
    <t>17.57492446899414</t>
  </si>
  <si>
    <t>17.558183670043945</t>
  </si>
  <si>
    <t>17.573078155517578</t>
  </si>
  <si>
    <t>15.873065948486328</t>
  </si>
  <si>
    <t>17.26395606994629</t>
  </si>
  <si>
    <t>17.24405288696289</t>
  </si>
  <si>
    <t>17.707660675048828</t>
  </si>
  <si>
    <t>16.467941284179688</t>
  </si>
  <si>
    <t>16.96251678466797</t>
  </si>
  <si>
    <t>16.96023178100586</t>
  </si>
  <si>
    <t>17.635007858276367</t>
  </si>
  <si>
    <t>17.48554229736328</t>
  </si>
  <si>
    <t>17.505474090576172</t>
  </si>
  <si>
    <t>17.52734375</t>
  </si>
  <si>
    <t>16.066930770874023</t>
  </si>
  <si>
    <t>16.849590301513672</t>
  </si>
  <si>
    <t>16.887487411499023</t>
  </si>
  <si>
    <t>17.89252281188965</t>
  </si>
  <si>
    <t>16.563087463378906</t>
  </si>
  <si>
    <t>17.874448776245117</t>
  </si>
  <si>
    <t>17.884580612182617</t>
  </si>
  <si>
    <t>17.91160011291504</t>
  </si>
  <si>
    <t>16.435373306274414</t>
  </si>
  <si>
    <t>16.605712890625</t>
  </si>
  <si>
    <t>16.58240509033203</t>
  </si>
  <si>
    <t>16.73104476928711</t>
  </si>
  <si>
    <t>15.177366256713867</t>
  </si>
  <si>
    <t>16.44249153137207</t>
  </si>
  <si>
    <t>16.463054656982422</t>
  </si>
  <si>
    <t>16.467031478881836</t>
  </si>
  <si>
    <t>15.3436918258667</t>
  </si>
  <si>
    <t>15.797553062438965</t>
  </si>
  <si>
    <t>15.802809715270996</t>
  </si>
  <si>
    <t>16.32940101623535</t>
  </si>
  <si>
    <t>15.391656875610352</t>
  </si>
  <si>
    <t>16.04573631286621</t>
  </si>
  <si>
    <t>16.044492721557617</t>
  </si>
  <si>
    <t>16.298477172851562</t>
  </si>
  <si>
    <t>15.643485069274902</t>
  </si>
  <si>
    <t>15.73361873626709</t>
  </si>
  <si>
    <t>15.677399635314941</t>
  </si>
  <si>
    <t>15.970162391662598</t>
  </si>
  <si>
    <t>14.390951156616211</t>
  </si>
  <si>
    <t>14.724294662475586</t>
  </si>
  <si>
    <t>14.719382286071777</t>
  </si>
  <si>
    <t>15.121414184570312</t>
  </si>
  <si>
    <t>14.299576759338379</t>
  </si>
  <si>
    <t>14.772276878356934</t>
  </si>
  <si>
    <t>14.77181625366211</t>
  </si>
  <si>
    <t>14.82198429107666</t>
  </si>
  <si>
    <t>14.133926391601562</t>
  </si>
  <si>
    <t>14.687992095947266</t>
  </si>
  <si>
    <t>14.6788911819458</t>
  </si>
  <si>
    <t>15.23331069946289</t>
  </si>
  <si>
    <t>14.479233741760254</t>
  </si>
  <si>
    <t>14.501452445983887</t>
  </si>
  <si>
    <t>14.483806610107422</t>
  </si>
  <si>
    <t>14.798008918762207</t>
  </si>
  <si>
    <t>14.30720329284668</t>
  </si>
  <si>
    <t>14.605088233947754</t>
  </si>
  <si>
    <t>14.606999397277832</t>
  </si>
  <si>
    <t>14.806059837341309</t>
  </si>
  <si>
    <t>14.506404876708984</t>
  </si>
  <si>
    <t>14.517688751220703</t>
  </si>
  <si>
    <t>14.516054153442383</t>
  </si>
  <si>
    <t>14.633260726928711</t>
  </si>
  <si>
    <t>14.072895050048828</t>
  </si>
  <si>
    <t>14.105899810791016</t>
  </si>
  <si>
    <t>14.110918045043945</t>
  </si>
  <si>
    <t>14.315569877624512</t>
  </si>
  <si>
    <t>13.4747314453125</t>
  </si>
  <si>
    <t>13.513343811035156</t>
  </si>
  <si>
    <t>13.514812469482422</t>
  </si>
  <si>
    <t>14.326192855834961</t>
  </si>
  <si>
    <t>13.344524383544922</t>
  </si>
  <si>
    <t>13.571268081665039</t>
  </si>
  <si>
    <t>13.573538780212402</t>
  </si>
  <si>
    <t>14.482772827148438</t>
  </si>
  <si>
    <t>12.842409133911133</t>
  </si>
  <si>
    <t>12.932703018188477</t>
  </si>
  <si>
    <t>12.91057014465332</t>
  </si>
  <si>
    <t>12.982067108154297</t>
  </si>
  <si>
    <t>12.066059112548828</t>
  </si>
  <si>
    <t>12.143446922302246</t>
  </si>
  <si>
    <t>12.133886337280273</t>
  </si>
  <si>
    <t>12.798835754394531</t>
  </si>
  <si>
    <t>12.10486125946045</t>
  </si>
  <si>
    <t>12.787612915039062</t>
  </si>
  <si>
    <t>12.788294792175293</t>
  </si>
  <si>
    <t>12.9008207321167</t>
  </si>
  <si>
    <t>12.441263198852539</t>
  </si>
  <si>
    <t>12.648076057434082</t>
  </si>
  <si>
    <t>12.64814567565918</t>
  </si>
  <si>
    <t>13.85812759399414</t>
  </si>
  <si>
    <t>12.539335250854492</t>
  </si>
  <si>
    <t>13.577482223510742</t>
  </si>
  <si>
    <t>13.578211784362793</t>
  </si>
  <si>
    <t>14.980459213256836</t>
  </si>
  <si>
    <t>13.44422435760498</t>
  </si>
  <si>
    <t>14.65850830078125</t>
  </si>
  <si>
    <t>14.670225143432617</t>
  </si>
  <si>
    <t>16.4965877532959</t>
  </si>
  <si>
    <t>14.296920776367188</t>
  </si>
  <si>
    <t>16.41667938232422</t>
  </si>
  <si>
    <t>16.416793823242188</t>
  </si>
  <si>
    <t>17.50946044921875</t>
  </si>
  <si>
    <t>15.34403133392334</t>
  </si>
  <si>
    <t>16.94384765625</t>
  </si>
  <si>
    <t>16.955772399902344</t>
  </si>
  <si>
    <t>17.27296257019043</t>
  </si>
  <si>
    <t>16.176883697509766</t>
  </si>
  <si>
    <t>17.286222457885742</t>
  </si>
  <si>
    <t>18.01430320739746</t>
  </si>
  <si>
    <t>17.10347557067871</t>
  </si>
  <si>
    <t>17.456172943115234</t>
  </si>
  <si>
    <t>17.45039176940918</t>
  </si>
  <si>
    <t>17.75641632080078</t>
  </si>
  <si>
    <t>15.73923110961914</t>
  </si>
  <si>
    <t>15.965215682983398</t>
  </si>
  <si>
    <t>15.962397575378418</t>
  </si>
  <si>
    <t>16.952177047729492</t>
  </si>
  <si>
    <t>15.767518997192383</t>
  </si>
  <si>
    <t>16.925912857055664</t>
  </si>
  <si>
    <t>16.928930282592773</t>
  </si>
  <si>
    <t>18.52448081970215</t>
  </si>
  <si>
    <t>16.27649688720703</t>
  </si>
  <si>
    <t>17.713647842407227</t>
  </si>
  <si>
    <t>17.791015625</t>
  </si>
  <si>
    <t>18.879722595214844</t>
  </si>
  <si>
    <t>17.457275390625</t>
  </si>
  <si>
    <t>18.484725952148438</t>
  </si>
  <si>
    <t>18.50043487548828</t>
  </si>
  <si>
    <t>19.732227325439453</t>
  </si>
  <si>
    <t>17.29083824157715</t>
  </si>
  <si>
    <t>18.0892333984375</t>
  </si>
  <si>
    <t>18.056129455566406</t>
  </si>
  <si>
    <t>19.536245346069336</t>
  </si>
  <si>
    <t>17.940317153930664</t>
  </si>
  <si>
    <t>19.170324325561523</t>
  </si>
  <si>
    <t>19.171457290649414</t>
  </si>
  <si>
    <t>19.507043838500977</t>
  </si>
  <si>
    <t>18.877946853637695</t>
  </si>
  <si>
    <t>19.38296890258789</t>
  </si>
  <si>
    <t>19.393705368041992</t>
  </si>
  <si>
    <t>21.81671142578125</t>
  </si>
  <si>
    <t>19.38926124572754</t>
  </si>
  <si>
    <t>20.69015884399414</t>
  </si>
  <si>
    <t>20.68450164794922</t>
  </si>
  <si>
    <t>22.239473342895508</t>
  </si>
  <si>
    <t>20.211740493774414</t>
  </si>
  <si>
    <t>22.165170669555664</t>
  </si>
  <si>
    <t>22.196542739868164</t>
  </si>
  <si>
    <t>24.626916885375977</t>
  </si>
  <si>
    <t>21.421245574951172</t>
  </si>
  <si>
    <t>22.60932731628418</t>
  </si>
  <si>
    <t>22.650615692138672</t>
  </si>
  <si>
    <t>23.2804012298584</t>
  </si>
  <si>
    <t>20.654884338378906</t>
  </si>
  <si>
    <t>21.605976104736328</t>
  </si>
  <si>
    <t>21.598888397216797</t>
  </si>
  <si>
    <t>21.989166259765625</t>
  </si>
  <si>
    <t>19.16478157043457</t>
  </si>
  <si>
    <t>20.147594451904297</t>
  </si>
  <si>
    <t>20.143465042114258</t>
  </si>
  <si>
    <t>21.283618927001953</t>
  </si>
  <si>
    <t>19.90669822692871</t>
  </si>
  <si>
    <t>20.685564041137695</t>
  </si>
  <si>
    <t>20.664142608642578</t>
  </si>
  <si>
    <t>20.74835205078125</t>
  </si>
  <si>
    <t>18.399368286132812</t>
  </si>
  <si>
    <t>18.96285629272461</t>
  </si>
  <si>
    <t>18.91714859008789</t>
  </si>
  <si>
    <t>19.602745056152344</t>
  </si>
  <si>
    <t>18.17299461364746</t>
  </si>
  <si>
    <t>18.595962524414062</t>
  </si>
  <si>
    <t>18.614267349243164</t>
  </si>
  <si>
    <t>18.69713020324707</t>
  </si>
  <si>
    <t>14.875295639038086</t>
  </si>
  <si>
    <t>17.513427734375</t>
  </si>
  <si>
    <t>17.51838493347168</t>
  </si>
  <si>
    <t>18.29468536376953</t>
  </si>
  <si>
    <t>15.443466186523438</t>
  </si>
  <si>
    <t>16.17856788635254</t>
  </si>
  <si>
    <t>16.164037704467773</t>
  </si>
  <si>
    <t>17.766080856323242</t>
  </si>
  <si>
    <t>15.27254867553711</t>
  </si>
  <si>
    <t>17.55132293701172</t>
  </si>
  <si>
    <t>17.564300537109375</t>
  </si>
  <si>
    <t>18.784175872802734</t>
  </si>
  <si>
    <t>16.871633529663086</t>
  </si>
  <si>
    <t>17.32177734375</t>
  </si>
  <si>
    <t>17.3057804107666</t>
  </si>
  <si>
    <t>18.42398452758789</t>
  </si>
  <si>
    <t>16.49698829650879</t>
  </si>
  <si>
    <t>16.598093032836914</t>
  </si>
  <si>
    <t>16.525880813598633</t>
  </si>
  <si>
    <t>16.676319122314453</t>
  </si>
  <si>
    <t>15.034684181213379</t>
  </si>
  <si>
    <t>16.604902267456055</t>
  </si>
  <si>
    <t>16.60032844543457</t>
  </si>
  <si>
    <t>17.1694278717041</t>
  </si>
  <si>
    <t>15.790361404418945</t>
  </si>
  <si>
    <t>16.620943069458008</t>
  </si>
  <si>
    <t>16.603431701660156</t>
  </si>
  <si>
    <t>17.311805725097656</t>
  </si>
  <si>
    <t>16.01902961730957</t>
  </si>
  <si>
    <t>16.39898109436035</t>
  </si>
  <si>
    <t>16.410741806030273</t>
  </si>
  <si>
    <t>17.551502227783203</t>
  </si>
  <si>
    <t>16.37155532836914</t>
  </si>
  <si>
    <t>17.463956832885742</t>
  </si>
  <si>
    <t>17.45697593688965</t>
  </si>
  <si>
    <t>17.84425926208496</t>
  </si>
  <si>
    <t>17.130136489868164</t>
  </si>
  <si>
    <t>17.761802673339844</t>
  </si>
  <si>
    <t>17.737577438354492</t>
  </si>
  <si>
    <t>18.151254653930664</t>
  </si>
  <si>
    <t>16.66562843322754</t>
  </si>
  <si>
    <t>17.285066604614258</t>
  </si>
  <si>
    <t>17.267135620117188</t>
  </si>
  <si>
    <t>19.975292205810547</t>
  </si>
  <si>
    <t>16.766176223754883</t>
  </si>
  <si>
    <t>20.001930236816406</t>
  </si>
  <si>
    <t>21.86052131652832</t>
  </si>
  <si>
    <t>21.260831832885742</t>
  </si>
  <si>
    <t>21.245433807373047</t>
  </si>
  <si>
    <t>37.22614669799805</t>
  </si>
  <si>
    <t>20.621967315673828</t>
  </si>
  <si>
    <t>34.2557487487793</t>
  </si>
  <si>
    <t>34.26447296142578</t>
  </si>
  <si>
    <t>42.36211395263672</t>
  </si>
  <si>
    <t>31.214908599853516</t>
  </si>
  <si>
    <t>42.39273452758789</t>
  </si>
  <si>
    <t>44.16908645629883</t>
  </si>
  <si>
    <t>36.63215637207031</t>
  </si>
  <si>
    <t>39.78309631347656</t>
  </si>
  <si>
    <t>39.803382873535156</t>
  </si>
  <si>
    <t>42.169246673583984</t>
  </si>
  <si>
    <t>35.33056640625</t>
  </si>
  <si>
    <t>37.18769454956055</t>
  </si>
  <si>
    <t>37.14289093017578</t>
  </si>
  <si>
    <t>39.19305419921875</t>
  </si>
  <si>
    <t>36.283599853515625</t>
  </si>
  <si>
    <t>37.376102447509766</t>
  </si>
  <si>
    <t>37.37376022338867</t>
  </si>
  <si>
    <t>37.54267120361328</t>
  </si>
  <si>
    <t>30.32410430908203</t>
  </si>
  <si>
    <t>32.835533142089844</t>
  </si>
  <si>
    <t>32.83693313598633</t>
  </si>
  <si>
    <t>35.668209075927734</t>
  </si>
  <si>
    <t>30.50816535949707</t>
  </si>
  <si>
    <t>33.1609992980957</t>
  </si>
  <si>
    <t>33.155696868896484</t>
  </si>
  <si>
    <t>35.41773986816406</t>
  </si>
  <si>
    <t>31.953617095947266</t>
  </si>
  <si>
    <t>32.124298095703125</t>
  </si>
  <si>
    <t>32.11131286621094</t>
  </si>
  <si>
    <t>33.02720260620117</t>
  </si>
  <si>
    <t>30.26710319519043</t>
  </si>
  <si>
    <t>32.80156326293945</t>
  </si>
  <si>
    <t>32.81770706176758</t>
  </si>
  <si>
    <t>38.49932861328125</t>
  </si>
  <si>
    <t>30.927932739257812</t>
  </si>
  <si>
    <t>32.646690368652344</t>
  </si>
  <si>
    <t>32.673828125</t>
  </si>
  <si>
    <t>37.713619232177734</t>
  </si>
  <si>
    <t>31.329458236694336</t>
  </si>
  <si>
    <t>34.471534729003906</t>
  </si>
  <si>
    <t>34.47981643676758</t>
  </si>
  <si>
    <t>41.592681884765625</t>
  </si>
  <si>
    <t>32.92031478881836</t>
  </si>
  <si>
    <t>32.78132247924805</t>
  </si>
  <si>
    <t>38.72475814819336</t>
  </si>
  <si>
    <t>35.11412811279297</t>
  </si>
  <si>
    <t>34.810768127441406</t>
  </si>
  <si>
    <t>35.965919494628906</t>
  </si>
  <si>
    <t>33.24507141113281</t>
  </si>
  <si>
    <t>34.0526237487793</t>
  </si>
  <si>
    <t>34.04459762573242</t>
  </si>
  <si>
    <t>34.7811393737793</t>
  </si>
  <si>
    <t>31.558286666870117</t>
  </si>
  <si>
    <t>32.3565559387207</t>
  </si>
  <si>
    <t>32.35654830932617</t>
  </si>
  <si>
    <t>33.73739242553711</t>
  </si>
  <si>
    <t>29.423917770385742</t>
  </si>
  <si>
    <t>30.619848251342773</t>
  </si>
  <si>
    <t>30.729028701782227</t>
  </si>
  <si>
    <t>30.735097885131836</t>
  </si>
  <si>
    <t>26.343042373657227</t>
  </si>
  <si>
    <t>27.710636138916016</t>
  </si>
  <si>
    <t>27.705726623535156</t>
  </si>
  <si>
    <t>29.75732421875</t>
  </si>
  <si>
    <t>26.502700805664062</t>
  </si>
  <si>
    <t>26.980436325073242</t>
  </si>
  <si>
    <t>26.978185653686523</t>
  </si>
  <si>
    <t>27.338459014892578</t>
  </si>
  <si>
    <t>9.89981460571289</t>
  </si>
  <si>
    <t>18.066272735595703</t>
  </si>
  <si>
    <t>17.817230224609375</t>
  </si>
  <si>
    <t>22.26539421081543</t>
  </si>
  <si>
    <t>15.461686134338379</t>
  </si>
  <si>
    <t>21.02609634399414</t>
  </si>
  <si>
    <t>21.000967025756836</t>
  </si>
  <si>
    <t>23.012643814086914</t>
  </si>
  <si>
    <t>12.566710472106934</t>
  </si>
  <si>
    <t>14.510680198669434</t>
  </si>
  <si>
    <t>14.527095794677734</t>
  </si>
  <si>
    <t>15.015615463256836</t>
  </si>
  <si>
    <t>12.447492599487305</t>
  </si>
  <si>
    <t>13.509305000305176</t>
  </si>
  <si>
    <t>13.52045726776123</t>
  </si>
  <si>
    <t>14.007084846496582</t>
  </si>
  <si>
    <t>10.016636848449707</t>
  </si>
  <si>
    <t>12.20357894897461</t>
  </si>
  <si>
    <t>12.132689476013184</t>
  </si>
  <si>
    <t>15.3427152633667</t>
  </si>
  <si>
    <t>11.79468822479248</t>
  </si>
  <si>
    <t>15.193726539611816</t>
  </si>
  <si>
    <t>15.20145320892334</t>
  </si>
  <si>
    <t>15.523170471191406</t>
  </si>
  <si>
    <t>12.975970268249512</t>
  </si>
  <si>
    <t>14.547499656677246</t>
  </si>
  <si>
    <t>14.56963062286377</t>
  </si>
  <si>
    <t>15.474282264709473</t>
  </si>
  <si>
    <t>14.086857795715332</t>
  </si>
  <si>
    <t>14.904801368713379</t>
  </si>
  <si>
    <t>14.891342163085938</t>
  </si>
  <si>
    <t>14.946983337402344</t>
  </si>
  <si>
    <t>13.678838729858398</t>
  </si>
  <si>
    <t>14.47422981262207</t>
  </si>
  <si>
    <t>14.50334358215332</t>
  </si>
  <si>
    <t>14.63029670715332</t>
  </si>
  <si>
    <t>12.352557182312012</t>
  </si>
  <si>
    <t>13.268941879272461</t>
  </si>
  <si>
    <t>13.270709991455078</t>
  </si>
  <si>
    <t>14.01439094543457</t>
  </si>
  <si>
    <t>12.076623916625977</t>
  </si>
  <si>
    <t>12.929600715637207</t>
  </si>
  <si>
    <t>12.937676429748535</t>
  </si>
  <si>
    <t>13.485967636108398</t>
  </si>
  <si>
    <t>12.161128044128418</t>
  </si>
  <si>
    <t>13.198742866516113</t>
  </si>
  <si>
    <t>13.181727409362793</t>
  </si>
  <si>
    <t>13.750621795654297</t>
  </si>
  <si>
    <t>12.658268928527832</t>
  </si>
  <si>
    <t>13.685510635375977</t>
  </si>
  <si>
    <t>13.743152618408203</t>
  </si>
  <si>
    <t>13.874005317687988</t>
  </si>
  <si>
    <t>13.017614364624023</t>
  </si>
  <si>
    <t>13.390796661376953</t>
  </si>
  <si>
    <t>13.392099380493164</t>
  </si>
  <si>
    <t>18.242666244506836</t>
  </si>
  <si>
    <t>13.10671615600586</t>
  </si>
  <si>
    <t>17.89885139465332</t>
  </si>
  <si>
    <t>17.908498764038086</t>
  </si>
  <si>
    <t>18.575990676879883</t>
  </si>
  <si>
    <t>16.51335334777832</t>
  </si>
  <si>
    <t>18.028423309326172</t>
  </si>
  <si>
    <t>18.02788734436035</t>
  </si>
  <si>
    <t>18.092012405395508</t>
  </si>
  <si>
    <t>15.52554988861084</t>
  </si>
  <si>
    <t>16.168214797973633</t>
  </si>
  <si>
    <t>16.175779342651367</t>
  </si>
  <si>
    <t>17.498634338378906</t>
  </si>
  <si>
    <t>15.837367057800293</t>
  </si>
  <si>
    <t>16.205839157104492</t>
  </si>
  <si>
    <t>16.20638084411621</t>
  </si>
  <si>
    <t>16.536203384399414</t>
  </si>
  <si>
    <t>16.034156799316406</t>
  </si>
  <si>
    <t>16.273826599121094</t>
  </si>
  <si>
    <t>16.276084899902344</t>
  </si>
  <si>
    <t>16.692968368530273</t>
  </si>
  <si>
    <t>14.647021293640137</t>
  </si>
  <si>
    <t>14.738676071166992</t>
  </si>
  <si>
    <t>14.746885299682617</t>
  </si>
  <si>
    <t>15.015890121459961</t>
  </si>
  <si>
    <t>13.063252449035645</t>
  </si>
  <si>
    <t>14.388336181640625</t>
  </si>
  <si>
    <t>14.369096755981445</t>
  </si>
  <si>
    <t>14.89535140991211</t>
  </si>
  <si>
    <t>13.548973083496094</t>
  </si>
  <si>
    <t>14.788063049316406</t>
  </si>
  <si>
    <t>14.806068420410156</t>
  </si>
  <si>
    <t>14.855907440185547</t>
  </si>
  <si>
    <t>13.910574913024902</t>
  </si>
  <si>
    <t>14.225028038024902</t>
  </si>
  <si>
    <t>14.234553337097168</t>
  </si>
  <si>
    <t>14.293731689453125</t>
  </si>
  <si>
    <t>13.737860679626465</t>
  </si>
  <si>
    <t>13.848608016967773</t>
  </si>
  <si>
    <t>13.85258960723877</t>
  </si>
  <si>
    <t>13.899541854858398</t>
  </si>
  <si>
    <t>12.705134391784668</t>
  </si>
  <si>
    <t>13.177167892456055</t>
  </si>
  <si>
    <t>13.167072296142578</t>
  </si>
  <si>
    <t>14.018145561218262</t>
  </si>
  <si>
    <t>12.953493118286133</t>
  </si>
  <si>
    <t>13.83369255065918</t>
  </si>
  <si>
    <t>13.811300277709961</t>
  </si>
  <si>
    <t>14.930906295776367</t>
  </si>
  <si>
    <t>13.679776191711426</t>
  </si>
  <si>
    <t>14.063039779663086</t>
  </si>
  <si>
    <t>14.559123039245605</t>
  </si>
  <si>
    <t>14.937285423278809</t>
  </si>
  <si>
    <t>14.176339149475098</t>
  </si>
  <si>
    <t>14.590121269226074</t>
  </si>
  <si>
    <t>14.604461669921875</t>
  </si>
  <si>
    <t>13.332935333251953</t>
  </si>
  <si>
    <t>13.493213653564453</t>
  </si>
  <si>
    <t>13.495018005371094</t>
  </si>
  <si>
    <t>13.974892616271973</t>
  </si>
  <si>
    <t>12.806482315063477</t>
  </si>
  <si>
    <t>13.25859260559082</t>
  </si>
  <si>
    <t>13.27456283569336</t>
  </si>
  <si>
    <t>13.337518692016602</t>
  </si>
  <si>
    <t>12.631610870361328</t>
  </si>
  <si>
    <t>12.9979829788208</t>
  </si>
  <si>
    <t>13.024382591247559</t>
  </si>
  <si>
    <t>13.082066535949707</t>
  </si>
  <si>
    <t>12.507061004638672</t>
  </si>
  <si>
    <t>12.526518821716309</t>
  </si>
  <si>
    <t>12.509162902832031</t>
  </si>
  <si>
    <t>12.86241340637207</t>
  </si>
  <si>
    <t>11.695087432861328</t>
  </si>
  <si>
    <t>12.620134353637695</t>
  </si>
  <si>
    <t>12.595624923706055</t>
  </si>
  <si>
    <t>12.726570129394531</t>
  </si>
  <si>
    <t>10.147241592407227</t>
  </si>
  <si>
    <t>10.283088684082031</t>
  </si>
  <si>
    <t>10.207480430603027</t>
  </si>
  <si>
    <t>10.577071189880371</t>
  </si>
  <si>
    <t>8.60136604309082</t>
  </si>
  <si>
    <t>9.068693161010742</t>
  </si>
  <si>
    <t>9.082579612731934</t>
  </si>
  <si>
    <t>10.45650577545166</t>
  </si>
  <si>
    <t>8.791987419128418</t>
  </si>
  <si>
    <t>10.02650260925293</t>
  </si>
  <si>
    <t>9.948877334594727</t>
  </si>
  <si>
    <t>10.7094087600708</t>
  </si>
  <si>
    <t>9.295870780944824</t>
  </si>
  <si>
    <t>10.492860794067383</t>
  </si>
  <si>
    <t>10.494283676147461</t>
  </si>
  <si>
    <t>10.726705551147461</t>
  </si>
  <si>
    <t>9.52079963684082</t>
  </si>
  <si>
    <t>9.808444023132324</t>
  </si>
  <si>
    <t>9.807615280151367</t>
  </si>
  <si>
    <t>9.995404243469238</t>
  </si>
  <si>
    <t>9.272422790527344</t>
  </si>
  <si>
    <t>9.693148612976074</t>
  </si>
  <si>
    <t>9.725642204284668</t>
  </si>
  <si>
    <t>9.981484413146973</t>
  </si>
  <si>
    <t>9.52816104888916</t>
  </si>
  <si>
    <t>9.963238716125488</t>
  </si>
  <si>
    <t>9.96554946899414</t>
  </si>
  <si>
    <t>10.493574142456055</t>
  </si>
  <si>
    <t>9.755592346191406</t>
  </si>
  <si>
    <t>10.34648323059082</t>
  </si>
  <si>
    <t>10.34363842010498</t>
  </si>
  <si>
    <t>11.305002212524414</t>
  </si>
  <si>
    <t>10.248924255371094</t>
  </si>
  <si>
    <t>10.805209159851074</t>
  </si>
  <si>
    <t>10.78343391418457</t>
  </si>
  <si>
    <t>11.119621276855469</t>
  </si>
  <si>
    <t>10.325066566467285</t>
  </si>
  <si>
    <t>10.934290885925293</t>
  </si>
  <si>
    <t>10.971073150634766</t>
  </si>
  <si>
    <t>11.034843444824219</t>
  </si>
  <si>
    <t>10.174515724182129</t>
  </si>
  <si>
    <t>10.48184871673584</t>
  </si>
  <si>
    <t>10.471702575683594</t>
  </si>
  <si>
    <t>10.573098182678223</t>
  </si>
  <si>
    <t>9.859124183654785</t>
  </si>
  <si>
    <t>10.415909767150879</t>
  </si>
  <si>
    <t>10.405295372009277</t>
  </si>
  <si>
    <t>10.99807357788086</t>
  </si>
  <si>
    <t>10.211991310119629</t>
  </si>
  <si>
    <t>10.646326065063477</t>
  </si>
  <si>
    <t>10.641444206237793</t>
  </si>
  <si>
    <t>10.996736526489258</t>
  </si>
  <si>
    <t>10.459979057312012</t>
  </si>
  <si>
    <t>10.723770141601562</t>
  </si>
  <si>
    <t>10.72622013092041</t>
  </si>
  <si>
    <t>10.124157905578613</t>
  </si>
  <si>
    <t>10.314596176147461</t>
  </si>
  <si>
    <t>10.298674583435059</t>
  </si>
  <si>
    <t>10.751164436340332</t>
  </si>
  <si>
    <t>10.214576721191406</t>
  </si>
  <si>
    <t>10.493136405944824</t>
  </si>
  <si>
    <t>10.504055976867676</t>
  </si>
  <si>
    <t>10.712814331054688</t>
  </si>
  <si>
    <t>10.347253799438477</t>
  </si>
  <si>
    <t>10.414286613464355</t>
  </si>
  <si>
    <t>10.427081108093262</t>
  </si>
  <si>
    <t>9.90567398071289</t>
  </si>
  <si>
    <t>9.995549201965332</t>
  </si>
  <si>
    <t>10.003763198852539</t>
  </si>
  <si>
    <t>10.119248390197754</t>
  </si>
  <si>
    <t>9.609443664550781</t>
  </si>
  <si>
    <t>9.94332504272461</t>
  </si>
  <si>
    <t>9.936524391174316</t>
  </si>
  <si>
    <t>10.095766067504883</t>
  </si>
  <si>
    <t>9.629646301269531</t>
  </si>
  <si>
    <t>9.722050666809082</t>
  </si>
  <si>
    <t>9.723806381225586</t>
  </si>
  <si>
    <t>9.959308624267578</t>
  </si>
  <si>
    <t>9.610403060913086</t>
  </si>
  <si>
    <t>9.865425109863281</t>
  </si>
  <si>
    <t>9.867189407348633</t>
  </si>
  <si>
    <t>11.10983943939209</t>
  </si>
  <si>
    <t>9.772279739379883</t>
  </si>
  <si>
    <t>10.896904945373535</t>
  </si>
  <si>
    <t>10.904805183410645</t>
  </si>
  <si>
    <t>11.245841026306152</t>
  </si>
  <si>
    <t>10.288025856018066</t>
  </si>
  <si>
    <t>10.8529634475708</t>
  </si>
  <si>
    <t>10.85554313659668</t>
  </si>
  <si>
    <t>11.556255340576172</t>
  </si>
  <si>
    <t>10.286274909973145</t>
  </si>
  <si>
    <t>11.207147598266602</t>
  </si>
  <si>
    <t>11.219670295715332</t>
  </si>
  <si>
    <t>11.439104080200195</t>
  </si>
  <si>
    <t>10.716283798217773</t>
  </si>
  <si>
    <t>11.06253719329834</t>
  </si>
  <si>
    <t>11.095948219299316</t>
  </si>
  <si>
    <t>11.163409233093262</t>
  </si>
  <si>
    <t>10.610410690307617</t>
  </si>
  <si>
    <t>10.975802421569824</t>
  </si>
  <si>
    <t>10.962132453918457</t>
  </si>
  <si>
    <t>11.08662223815918</t>
  </si>
  <si>
    <t>10.757844924926758</t>
  </si>
  <si>
    <t>10.77103042602539</t>
  </si>
  <si>
    <t>10.778321266174316</t>
  </si>
  <si>
    <t>11.069382667541504</t>
  </si>
  <si>
    <t>10.831384658813477</t>
  </si>
  <si>
    <t>10.819140434265137</t>
  </si>
  <si>
    <t>10.894781112670898</t>
  </si>
  <si>
    <t>9.97545337677002</t>
  </si>
  <si>
    <t>10.177555084228516</t>
  </si>
  <si>
    <t>10.174901008605957</t>
  </si>
  <si>
    <t>10.304115295410156</t>
  </si>
  <si>
    <t>9.507882118225098</t>
  </si>
  <si>
    <t>9.964521408081055</t>
  </si>
  <si>
    <t>9.954176902770996</t>
  </si>
  <si>
    <t>11.29088306427002</t>
  </si>
  <si>
    <t>9.760483741760254</t>
  </si>
  <si>
    <t>11.152467727661133</t>
  </si>
  <si>
    <t>11.162947654724121</t>
  </si>
  <si>
    <t>13.202975273132324</t>
  </si>
  <si>
    <t>11.077322006225586</t>
  </si>
  <si>
    <t>12.748254776000977</t>
  </si>
  <si>
    <t>12.741800308227539</t>
  </si>
  <si>
    <t>13.482355117797852</t>
  </si>
  <si>
    <t>12.104931831359863</t>
  </si>
  <si>
    <t>13.445895195007324</t>
  </si>
  <si>
    <t>13.417531967163086</t>
  </si>
  <si>
    <t>14.293020248413086</t>
  </si>
  <si>
    <t>13.182058334350586</t>
  </si>
  <si>
    <t>14.184423446655273</t>
  </si>
  <si>
    <t>14.169309616088867</t>
  </si>
  <si>
    <t>15.180676460266113</t>
  </si>
  <si>
    <t>13.455451011657715</t>
  </si>
  <si>
    <t>14.989433288574219</t>
  </si>
  <si>
    <t>14.92961597442627</t>
  </si>
  <si>
    <t>16.450719833374023</t>
  </si>
  <si>
    <t>14.839981079101562</t>
  </si>
  <si>
    <t>15.91584300994873</t>
  </si>
  <si>
    <t>15.8652982711792</t>
  </si>
  <si>
    <t>18.641538619995117</t>
  </si>
  <si>
    <t>15.33213996887207</t>
  </si>
  <si>
    <t>18.28673553466797</t>
  </si>
  <si>
    <t>18.31273651123047</t>
  </si>
  <si>
    <t>19.325246810913086</t>
  </si>
  <si>
    <t>17.241167068481445</t>
  </si>
  <si>
    <t>17.7012996673584</t>
  </si>
  <si>
    <t>17.705854415893555</t>
  </si>
  <si>
    <t>18.63779640197754</t>
  </si>
  <si>
    <t>17.567567825317383</t>
  </si>
  <si>
    <t>18.221208572387695</t>
  </si>
  <si>
    <t>18.223350524902344</t>
  </si>
  <si>
    <t>19.039892196655273</t>
  </si>
  <si>
    <t>17.862485885620117</t>
  </si>
  <si>
    <t>18.681316375732422</t>
  </si>
  <si>
    <t>18.67058563232422</t>
  </si>
  <si>
    <t>19.875423431396484</t>
  </si>
  <si>
    <t>18.134918212890625</t>
  </si>
  <si>
    <t>19.441640853881836</t>
  </si>
  <si>
    <t>19.419666290283203</t>
  </si>
  <si>
    <t>20.637319564819336</t>
  </si>
  <si>
    <t>19.209672927856445</t>
  </si>
  <si>
    <t>19.40100860595703</t>
  </si>
  <si>
    <t>19.37955093383789</t>
  </si>
  <si>
    <t>19.414533615112305</t>
  </si>
  <si>
    <t>18.325868606567383</t>
  </si>
  <si>
    <t>19.05177879333496</t>
  </si>
  <si>
    <t>19.025083541870117</t>
  </si>
  <si>
    <t>19.209468841552734</t>
  </si>
  <si>
    <t>17.1177978515625</t>
  </si>
  <si>
    <t>17.433303833007812</t>
  </si>
  <si>
    <t>17.442583084106445</t>
  </si>
  <si>
    <t>19.043466567993164</t>
  </si>
  <si>
    <t>17.17449951171875</t>
  </si>
  <si>
    <t>18.705373764038086</t>
  </si>
  <si>
    <t>18.703372955322266</t>
  </si>
  <si>
    <t>20.946746826171875</t>
  </si>
  <si>
    <t>18.253156661987305</t>
  </si>
  <si>
    <t>20.445768356323242</t>
  </si>
  <si>
    <t>20.451696395874023</t>
  </si>
  <si>
    <t>21.574058532714844</t>
  </si>
  <si>
    <t>20.069448471069336</t>
  </si>
  <si>
    <t>21.495302200317383</t>
  </si>
  <si>
    <t>21.41802978515625</t>
  </si>
  <si>
    <t>25.074323654174805</t>
  </si>
  <si>
    <t>21.391233444213867</t>
  </si>
  <si>
    <t>24.973482131958008</t>
  </si>
  <si>
    <t>24.964258193969727</t>
  </si>
  <si>
    <t>25.054044723510742</t>
  </si>
  <si>
    <t>22.228534698486328</t>
  </si>
  <si>
    <t>22.341880798339844</t>
  </si>
  <si>
    <t>22.353872299194336</t>
  </si>
  <si>
    <t>24.504413604736328</t>
  </si>
  <si>
    <t>21.610061645507812</t>
  </si>
  <si>
    <t>24.39627456665039</t>
  </si>
  <si>
    <t>24.3745174407959</t>
  </si>
  <si>
    <t>24.450435638427734</t>
  </si>
  <si>
    <t>23.360240936279297</t>
  </si>
  <si>
    <t>23.831661224365234</t>
  </si>
  <si>
    <t>23.847787857055664</t>
  </si>
  <si>
    <t>24.331083297729492</t>
  </si>
  <si>
    <t>23.49297332763672</t>
  </si>
  <si>
    <t>23.5533390045166</t>
  </si>
  <si>
    <t>23.54283905029297</t>
  </si>
  <si>
    <t>23.98575782775879</t>
  </si>
  <si>
    <t>22.1937198638916</t>
  </si>
  <si>
    <t>22.89914321899414</t>
  </si>
  <si>
    <t>22.896263122558594</t>
  </si>
  <si>
    <t>23.580167770385742</t>
  </si>
  <si>
    <t>22.768482208251953</t>
  </si>
  <si>
    <t>23.323421478271484</t>
  </si>
  <si>
    <t>23.328542709350586</t>
  </si>
  <si>
    <t>23.532867431640625</t>
  </si>
  <si>
    <t>22.277048110961914</t>
  </si>
  <si>
    <t>22.551328659057617</t>
  </si>
  <si>
    <t>22.550594329833984</t>
  </si>
  <si>
    <t>23.156919479370117</t>
  </si>
  <si>
    <t>21.72409439086914</t>
  </si>
  <si>
    <t>22.430767059326172</t>
  </si>
  <si>
    <t>22.438491821289062</t>
  </si>
  <si>
    <t>22.9778995513916</t>
  </si>
  <si>
    <t>22.05197525024414</t>
  </si>
  <si>
    <t>22.22237777709961</t>
  </si>
  <si>
    <t>22.198450088500977</t>
  </si>
  <si>
    <t>22.512676239013672</t>
  </si>
  <si>
    <t>20.639636993408203</t>
  </si>
  <si>
    <t>20.730541229248047</t>
  </si>
  <si>
    <t>20.71259117126465</t>
  </si>
  <si>
    <t>21.103130340576172</t>
  </si>
  <si>
    <t>20.124853134155273</t>
  </si>
  <si>
    <t>20.69364356994629</t>
  </si>
  <si>
    <t>20.67273712158203</t>
  </si>
  <si>
    <t>22.20691680908203</t>
  </si>
  <si>
    <t>20.08226203918457</t>
  </si>
  <si>
    <t>21.71248435974121</t>
  </si>
  <si>
    <t>21.711536407470703</t>
  </si>
  <si>
    <t>22.49420738220215</t>
  </si>
  <si>
    <t>21.5513858795166</t>
  </si>
  <si>
    <t>22.424718856811523</t>
  </si>
  <si>
    <t>22.42034339904785</t>
  </si>
  <si>
    <t>22.4483699798584</t>
  </si>
  <si>
    <t>21.35015869140625</t>
  </si>
  <si>
    <t>21.345245361328125</t>
  </si>
  <si>
    <t>21.8094425201416</t>
  </si>
  <si>
    <t>21.021591186523438</t>
  </si>
  <si>
    <t>21.35169219970703</t>
  </si>
  <si>
    <t>21.324220657348633</t>
  </si>
  <si>
    <t>22.214162826538086</t>
  </si>
  <si>
    <t>21.293832778930664</t>
  </si>
  <si>
    <t>21.925336837768555</t>
  </si>
  <si>
    <t>21.946821212768555</t>
  </si>
  <si>
    <t>21.97484016418457</t>
  </si>
  <si>
    <t>20.911300659179688</t>
  </si>
  <si>
    <t>20.956336975097656</t>
  </si>
  <si>
    <t>20.976985931396484</t>
  </si>
  <si>
    <t>21.612533569335938</t>
  </si>
  <si>
    <t>20.509798049926758</t>
  </si>
  <si>
    <t>21.408132553100586</t>
  </si>
  <si>
    <t>21.431299209594727</t>
  </si>
  <si>
    <t>21.779956817626953</t>
  </si>
  <si>
    <t>20.078176498413086</t>
  </si>
  <si>
    <t>20.265941619873047</t>
  </si>
  <si>
    <t>20.242944717407227</t>
  </si>
  <si>
    <t>20.986064910888672</t>
  </si>
  <si>
    <t>20.02909278869629</t>
  </si>
  <si>
    <t>20.868270874023438</t>
  </si>
  <si>
    <t>20.875673294067383</t>
  </si>
  <si>
    <t>20.95766258239746</t>
  </si>
  <si>
    <t>20.3680362701416</t>
  </si>
  <si>
    <t>20.497819900512695</t>
  </si>
  <si>
    <t>20.503955841064453</t>
  </si>
  <si>
    <t>20.800697326660156</t>
  </si>
  <si>
    <t>20.133087158203125</t>
  </si>
  <si>
    <t>20.29075050354004</t>
  </si>
  <si>
    <t>20.289730072021484</t>
  </si>
  <si>
    <t>20.544225692749023</t>
  </si>
  <si>
    <t>20.0620059967041</t>
  </si>
  <si>
    <t>20.308292388916016</t>
  </si>
  <si>
    <t>20.326372146606445</t>
  </si>
  <si>
    <t>20.625030517578125</t>
  </si>
  <si>
    <t>19.47062110900879</t>
  </si>
  <si>
    <t>20.423145294189453</t>
  </si>
  <si>
    <t>20.411380767822266</t>
  </si>
  <si>
    <t>23.42184066772461</t>
  </si>
  <si>
    <t>19.956937789916992</t>
  </si>
  <si>
    <t>22.60765266418457</t>
  </si>
  <si>
    <t>22.58234977722168</t>
  </si>
  <si>
    <t>22.85108757019043</t>
  </si>
  <si>
    <t>21.1873836517334</t>
  </si>
  <si>
    <t>21.772899627685547</t>
  </si>
  <si>
    <t>21.77125358581543</t>
  </si>
  <si>
    <t>22.544620513916016</t>
  </si>
  <si>
    <t>21.284997940063477</t>
  </si>
  <si>
    <t>22.29357147216797</t>
  </si>
  <si>
    <t>22.284969329833984</t>
  </si>
  <si>
    <t>23.306028366088867</t>
  </si>
  <si>
    <t>21.84620475769043</t>
  </si>
  <si>
    <t>22.560272216796875</t>
  </si>
  <si>
    <t>22.567808151245117</t>
  </si>
  <si>
    <t>23.485309600830078</t>
  </si>
  <si>
    <t>22.49295997619629</t>
  </si>
  <si>
    <t>23.02080535888672</t>
  </si>
  <si>
    <t>23.03299331665039</t>
  </si>
  <si>
    <t>23.911693572998047</t>
  </si>
  <si>
    <t>22.68560218811035</t>
  </si>
  <si>
    <t>23.13656234741211</t>
  </si>
  <si>
    <t>23.156564712524414</t>
  </si>
  <si>
    <t>23.19767189025879</t>
  </si>
  <si>
    <t>18.198884963989258</t>
  </si>
  <si>
    <t>19.274198532104492</t>
  </si>
  <si>
    <t>19.29261016845703</t>
  </si>
  <si>
    <t>19.621427536010742</t>
  </si>
  <si>
    <t>17.5756778717041</t>
  </si>
  <si>
    <t>18.89131736755371</t>
  </si>
  <si>
    <t>18.76082992553711</t>
  </si>
  <si>
    <t>19.229106903076172</t>
  </si>
  <si>
    <t>18.557233810424805</t>
  </si>
  <si>
    <t>18.57640838623047</t>
  </si>
  <si>
    <t>18.588300704956055</t>
  </si>
  <si>
    <t>18.93456268310547</t>
  </si>
  <si>
    <t>17.824800491333008</t>
  </si>
  <si>
    <t>17.981740951538086</t>
  </si>
  <si>
    <t>17.985008239746094</t>
  </si>
  <si>
    <t>18.521440505981445</t>
  </si>
  <si>
    <t>17.943082809448242</t>
  </si>
  <si>
    <t>18.14940643310547</t>
  </si>
  <si>
    <t>18.161479949951172</t>
  </si>
  <si>
    <t>18.8614444732666</t>
  </si>
  <si>
    <t>17.918975830078125</t>
  </si>
  <si>
    <t>18.749162673950195</t>
  </si>
  <si>
    <t>18.747955322265625</t>
  </si>
  <si>
    <t>19.014551162719727</t>
  </si>
  <si>
    <t>17.495634078979492</t>
  </si>
  <si>
    <t>18.099567413330078</t>
  </si>
  <si>
    <t>18.097835540771484</t>
  </si>
  <si>
    <t>18.665050506591797</t>
  </si>
  <si>
    <t>17.871925354003906</t>
  </si>
  <si>
    <t>18.660615921020508</t>
  </si>
  <si>
    <t>18.661176681518555</t>
  </si>
  <si>
    <t>19.268102645874023</t>
  </si>
  <si>
    <t>18.410730361938477</t>
  </si>
  <si>
    <t>19.230764389038086</t>
  </si>
  <si>
    <t>19.24762535095215</t>
  </si>
  <si>
    <t>19.411745071411133</t>
  </si>
  <si>
    <t>18.489789962768555</t>
  </si>
  <si>
    <t>18.730958938598633</t>
  </si>
  <si>
    <t>18.7273006439209</t>
  </si>
  <si>
    <t>18.96482276916504</t>
  </si>
  <si>
    <t>18.330581665039062</t>
  </si>
  <si>
    <t>18.515380859375</t>
  </si>
  <si>
    <t>18.518529891967773</t>
  </si>
  <si>
    <t>19.224180221557617</t>
  </si>
  <si>
    <t>18.45998191833496</t>
  </si>
  <si>
    <t>18.84942054748535</t>
  </si>
  <si>
    <t>18.865137100219727</t>
  </si>
  <si>
    <t>18.880765914916992</t>
  </si>
  <si>
    <t>18.23900032043457</t>
  </si>
  <si>
    <t>18.41439437866211</t>
  </si>
  <si>
    <t>18.410076141357422</t>
  </si>
  <si>
    <t>18.427898406982422</t>
  </si>
  <si>
    <t>16.535411834716797</t>
  </si>
  <si>
    <t>16.7831974029541</t>
  </si>
  <si>
    <t>16.786827087402344</t>
  </si>
  <si>
    <t>17.31696319580078</t>
  </si>
  <si>
    <t>16.14525604248047</t>
  </si>
  <si>
    <t>16.317903518676758</t>
  </si>
  <si>
    <t>16.31170654296875</t>
  </si>
  <si>
    <t>17.095125198364258</t>
  </si>
  <si>
    <t>16.072765350341797</t>
  </si>
  <si>
    <t>16.92110252380371</t>
  </si>
  <si>
    <t>16.899002075195312</t>
  </si>
  <si>
    <t>17.422279357910156</t>
  </si>
  <si>
    <t>16.734315872192383</t>
  </si>
  <si>
    <t>17.2260684967041</t>
  </si>
  <si>
    <t>17.22578239440918</t>
  </si>
  <si>
    <t>17.24844741821289</t>
  </si>
  <si>
    <t>13.416484832763672</t>
  </si>
  <si>
    <t>14.04885196685791</t>
  </si>
  <si>
    <t>14.053603172302246</t>
  </si>
  <si>
    <t>14.140705108642578</t>
  </si>
  <si>
    <t>12.236525535583496</t>
  </si>
  <si>
    <t>13.05908489227295</t>
  </si>
  <si>
    <t>13.051382064819336</t>
  </si>
  <si>
    <t>14.766742706298828</t>
  </si>
  <si>
    <t>9.55674934387207</t>
  </si>
  <si>
    <t>12.738773345947266</t>
  </si>
  <si>
    <t>12.732537269592285</t>
  </si>
  <si>
    <t>15.32365608215332</t>
  </si>
  <si>
    <t>12.599328994750977</t>
  </si>
  <si>
    <t>14.61317253112793</t>
  </si>
  <si>
    <t>14.603886604309082</t>
  </si>
  <si>
    <t>17.481124877929688</t>
  </si>
  <si>
    <t>14.000494003295898</t>
  </si>
  <si>
    <t>15.670514106750488</t>
  </si>
  <si>
    <t>15.665252685546875</t>
  </si>
  <si>
    <t>16.8516845703125</t>
  </si>
  <si>
    <t>15.321255683898926</t>
  </si>
  <si>
    <t>16.338808059692383</t>
  </si>
  <si>
    <t>16.34779930114746</t>
  </si>
  <si>
    <t>16.701576232910156</t>
  </si>
  <si>
    <t>15.31448745727539</t>
  </si>
  <si>
    <t>15.862330436706543</t>
  </si>
  <si>
    <t>15.87265396118164</t>
  </si>
  <si>
    <t>17.552364349365234</t>
  </si>
  <si>
    <t>15.58946704864502</t>
  </si>
  <si>
    <t>17.44561195373535</t>
  </si>
  <si>
    <t>17.43538475036621</t>
  </si>
  <si>
    <t>18.679018020629883</t>
  </si>
  <si>
    <t>17.047521591186523</t>
  </si>
  <si>
    <t>18.135639190673828</t>
  </si>
  <si>
    <t>18.123382568359375</t>
  </si>
  <si>
    <t>18.347017288208008</t>
  </si>
  <si>
    <t>17.79131317138672</t>
  </si>
  <si>
    <t>18.244932174682617</t>
  </si>
  <si>
    <t>18.25575065612793</t>
  </si>
  <si>
    <t>18.259767532348633</t>
  </si>
  <si>
    <t>17.208477020263672</t>
  </si>
  <si>
    <t>18.060983657836914</t>
  </si>
  <si>
    <t>18.01082992553711</t>
  </si>
  <si>
    <t>18.256851196289062</t>
  </si>
  <si>
    <t>17.337322235107422</t>
  </si>
  <si>
    <t>17.849597930908203</t>
  </si>
  <si>
    <t>17.854511260986328</t>
  </si>
  <si>
    <t>17.929567337036133</t>
  </si>
  <si>
    <t>16.37838363647461</t>
  </si>
  <si>
    <t>17.037452697753906</t>
  </si>
  <si>
    <t>17.062437057495117</t>
  </si>
  <si>
    <t>18.44777488708496</t>
  </si>
  <si>
    <t>16.666351318359375</t>
  </si>
  <si>
    <t>17.606403350830078</t>
  </si>
  <si>
    <t>17.645675659179688</t>
  </si>
  <si>
    <t>18.231290817260742</t>
  </si>
  <si>
    <t>17.33567237854004</t>
  </si>
  <si>
    <t>17.90340232849121</t>
  </si>
  <si>
    <t>17.908252716064453</t>
  </si>
  <si>
    <t>18.048236846923828</t>
  </si>
  <si>
    <t>17.42437744140625</t>
  </si>
  <si>
    <t>17.489595413208008</t>
  </si>
  <si>
    <t>17.490591049194336</t>
  </si>
  <si>
    <t>17.665206909179688</t>
  </si>
  <si>
    <t>16.48455238342285</t>
  </si>
  <si>
    <t>16.50853729248047</t>
  </si>
  <si>
    <t>16.47600746154785</t>
  </si>
  <si>
    <t>17.470605850219727</t>
  </si>
  <si>
    <t>15.374299049377441</t>
  </si>
  <si>
    <t>16.224098205566406</t>
  </si>
  <si>
    <t>16.23135757446289</t>
  </si>
  <si>
    <t>15.626914024353027</t>
  </si>
  <si>
    <t>15.982687950134277</t>
  </si>
  <si>
    <t>15.993239402770996</t>
  </si>
  <si>
    <t>16.974578857421875</t>
  </si>
  <si>
    <t>14.527413368225098</t>
  </si>
  <si>
    <t>16.18758773803711</t>
  </si>
  <si>
    <t>16.200820922851562</t>
  </si>
  <si>
    <t>16.5017147064209</t>
  </si>
  <si>
    <t>15.914327621459961</t>
  </si>
  <si>
    <t>16.237300872802734</t>
  </si>
  <si>
    <t>16.240934371948242</t>
  </si>
  <si>
    <t>16.79696273803711</t>
  </si>
  <si>
    <t>15.992488861083984</t>
  </si>
  <si>
    <t>16.70163917541504</t>
  </si>
  <si>
    <t>16.71132469177246</t>
  </si>
  <si>
    <t>16.7979793548584</t>
  </si>
  <si>
    <t>15.963238716125488</t>
  </si>
  <si>
    <t>16.037456512451172</t>
  </si>
  <si>
    <t>16.032203674316406</t>
  </si>
  <si>
    <t>16.323659896850586</t>
  </si>
  <si>
    <t>15.892247200012207</t>
  </si>
  <si>
    <t>16.021263122558594</t>
  </si>
  <si>
    <t>16.026634216308594</t>
  </si>
  <si>
    <t>16.466432571411133</t>
  </si>
  <si>
    <t>15.956382751464844</t>
  </si>
  <si>
    <t>16.286548614501953</t>
  </si>
  <si>
    <t>16.284704208374023</t>
  </si>
  <si>
    <t>19.73897933959961</t>
  </si>
  <si>
    <t>16.183189392089844</t>
  </si>
  <si>
    <t>19.620641708374023</t>
  </si>
  <si>
    <t>19.64012908935547</t>
  </si>
  <si>
    <t>26.415111541748047</t>
  </si>
  <si>
    <t>19.596630096435547</t>
  </si>
  <si>
    <t>25.8089542388916</t>
  </si>
  <si>
    <t>25.779909133911133</t>
  </si>
  <si>
    <t>26.006162643432617</t>
  </si>
  <si>
    <t>22.462867736816406</t>
  </si>
  <si>
    <t>24.10529899597168</t>
  </si>
  <si>
    <t>24.11836814880371</t>
  </si>
  <si>
    <t>28.875558853149414</t>
  </si>
  <si>
    <t>23.35381317138672</t>
  </si>
  <si>
    <t>28.69647789001465</t>
  </si>
  <si>
    <t>28.680973052978516</t>
  </si>
  <si>
    <t>29.077117919921875</t>
  </si>
  <si>
    <t>26.477876663208008</t>
  </si>
  <si>
    <t>27.395320892333984</t>
  </si>
  <si>
    <t>27.50287437438965</t>
  </si>
  <si>
    <t>25.1051025390625</t>
  </si>
  <si>
    <t>25.8356876373291</t>
  </si>
  <si>
    <t>25.81572723388672</t>
  </si>
  <si>
    <t>27.381649017333984</t>
  </si>
  <si>
    <t>25.310405731201172</t>
  </si>
  <si>
    <t>26.10494041442871</t>
  </si>
  <si>
    <t>26.085834503173828</t>
  </si>
  <si>
    <t>26.267719268798828</t>
  </si>
  <si>
    <t>24.031396865844727</t>
  </si>
  <si>
    <t>24.197834014892578</t>
  </si>
  <si>
    <t>24.181812286376953</t>
  </si>
  <si>
    <t>24.380001068115234</t>
  </si>
  <si>
    <t>21.24066734313965</t>
  </si>
  <si>
    <t>21.671001434326172</t>
  </si>
  <si>
    <t>21.67459487915039</t>
  </si>
  <si>
    <t>23.369964599609375</t>
  </si>
  <si>
    <t>21.403099060058594</t>
  </si>
  <si>
    <t>22.03687286376953</t>
  </si>
  <si>
    <t>22.034225463867188</t>
  </si>
  <si>
    <t>23.39427375793457</t>
  </si>
  <si>
    <t>21.4960880279541</t>
  </si>
  <si>
    <t>21.700708389282227</t>
  </si>
  <si>
    <t>21.700841903686523</t>
  </si>
  <si>
    <t>21.8187198638916</t>
  </si>
  <si>
    <t>20.590843200683594</t>
  </si>
  <si>
    <t>21.027692794799805</t>
  </si>
  <si>
    <t>21.02570152282715</t>
  </si>
  <si>
    <t>21.59048080444336</t>
  </si>
  <si>
    <t>20.230714797973633</t>
  </si>
  <si>
    <t>21.58098793029785</t>
  </si>
  <si>
    <t>21.567808151245117</t>
  </si>
  <si>
    <t>22.867258071899414</t>
  </si>
  <si>
    <t>20.577930450439453</t>
  </si>
  <si>
    <t>22.768890380859375</t>
  </si>
  <si>
    <t>22.77275848388672</t>
  </si>
  <si>
    <t>22.97403907775879</t>
  </si>
  <si>
    <t>21.60902976989746</t>
  </si>
  <si>
    <t>22.360248565673828</t>
  </si>
  <si>
    <t>22.35679817199707</t>
  </si>
  <si>
    <t>22.82147216796875</t>
  </si>
  <si>
    <t>21.439687728881836</t>
  </si>
  <si>
    <t>22.522802352905273</t>
  </si>
  <si>
    <t>22.530609130859375</t>
  </si>
  <si>
    <t>23.37734603881836</t>
  </si>
  <si>
    <t>21.40323257446289</t>
  </si>
  <si>
    <t>22.171213150024414</t>
  </si>
  <si>
    <t>22.175640106201172</t>
  </si>
  <si>
    <t>25.024919509887695</t>
  </si>
  <si>
    <t>21.7174015045166</t>
  </si>
  <si>
    <t>24.498964309692383</t>
  </si>
  <si>
    <t>24.491918563842773</t>
  </si>
  <si>
    <t>26.109342575073242</t>
  </si>
  <si>
    <t>23.49138069152832</t>
  </si>
  <si>
    <t>25.88214111328125</t>
  </si>
  <si>
    <t>25.875673294067383</t>
  </si>
  <si>
    <t>30.272375106811523</t>
  </si>
  <si>
    <t>25.04474449157715</t>
  </si>
  <si>
    <t>28.130117416381836</t>
  </si>
  <si>
    <t>27.985668182373047</t>
  </si>
  <si>
    <t>32.117225646972656</t>
  </si>
  <si>
    <t>27.19774627685547</t>
  </si>
  <si>
    <t>31.271732330322266</t>
  </si>
  <si>
    <t>31.182783126831055</t>
  </si>
  <si>
    <t>32.32683181762695</t>
  </si>
  <si>
    <t>29.168188095092773</t>
  </si>
  <si>
    <t>30.310518264770508</t>
  </si>
  <si>
    <t>30.31903648376465</t>
  </si>
  <si>
    <t>30.939786911010742</t>
  </si>
  <si>
    <t>27.35610580444336</t>
  </si>
  <si>
    <t>28.1856689453125</t>
  </si>
  <si>
    <t>28.179927825927734</t>
  </si>
  <si>
    <t>29.79998016357422</t>
  </si>
  <si>
    <t>27.73831558227539</t>
  </si>
  <si>
    <t>28.540464401245117</t>
  </si>
  <si>
    <t>28.507579803466797</t>
  </si>
  <si>
    <t>29.002422332763672</t>
  </si>
  <si>
    <t>25.32181167602539</t>
  </si>
  <si>
    <t>27.111610412597656</t>
  </si>
  <si>
    <t>27.045696258544922</t>
  </si>
  <si>
    <t>27.864227294921875</t>
  </si>
  <si>
    <t>26.255887985229492</t>
  </si>
  <si>
    <t>27.232990264892578</t>
  </si>
  <si>
    <t>27.22548484802246</t>
  </si>
  <si>
    <t>27.57984161376953</t>
  </si>
  <si>
    <t>26.522048950195312</t>
  </si>
  <si>
    <t>27.30718994140625</t>
  </si>
  <si>
    <t>27.306228637695312</t>
  </si>
  <si>
    <t>27.491134643554688</t>
  </si>
  <si>
    <t>26.470735549926758</t>
  </si>
  <si>
    <t>26.492067337036133</t>
  </si>
  <si>
    <t>26.54668426513672</t>
  </si>
  <si>
    <t>23.678081512451172</t>
  </si>
  <si>
    <t>25.05190658569336</t>
  </si>
  <si>
    <t>25.047582626342773</t>
  </si>
  <si>
    <t>26.380773544311523</t>
  </si>
  <si>
    <t>24.13564109802246</t>
  </si>
  <si>
    <t>25.791654586791992</t>
  </si>
  <si>
    <t>25.78827667236328</t>
  </si>
  <si>
    <t>26.26304054260254</t>
  </si>
  <si>
    <t>23.46332359313965</t>
  </si>
  <si>
    <t>24.07933235168457</t>
  </si>
  <si>
    <t>24.11643409729004</t>
  </si>
  <si>
    <t>25.08729362487793</t>
  </si>
  <si>
    <t>23.513145446777344</t>
  </si>
  <si>
    <t>24.886873245239258</t>
  </si>
  <si>
    <t>24.911182403564453</t>
  </si>
  <si>
    <t>25.615896224975586</t>
  </si>
  <si>
    <t>23.64122772216797</t>
  </si>
  <si>
    <t>25.61865234375</t>
  </si>
  <si>
    <t>25.633197784423828</t>
  </si>
  <si>
    <t>24.39783477783203</t>
  </si>
  <si>
    <t>24.4417724609375</t>
  </si>
  <si>
    <t>24.403120040893555</t>
  </si>
  <si>
    <t>24.543649673461914</t>
  </si>
  <si>
    <t>23.450674057006836</t>
  </si>
  <si>
    <t>23.538528442382812</t>
  </si>
  <si>
    <t>23.531381607055664</t>
  </si>
  <si>
    <t>24.508289337158203</t>
  </si>
  <si>
    <t>23.442644119262695</t>
  </si>
  <si>
    <t>24.32192039489746</t>
  </si>
  <si>
    <t>24.357669830322266</t>
  </si>
  <si>
    <t>24.466781616210938</t>
  </si>
  <si>
    <t>23.284069061279297</t>
  </si>
  <si>
    <t>23.951900482177734</t>
  </si>
  <si>
    <t>23.458904266357422</t>
  </si>
  <si>
    <t>28.030227661132812</t>
  </si>
  <si>
    <t>23.377531051635742</t>
  </si>
  <si>
    <t>23.621219635009766</t>
  </si>
  <si>
    <t>27.192358016967773</t>
  </si>
  <si>
    <t>27.4500732421875</t>
  </si>
  <si>
    <t>23.381254196166992</t>
  </si>
  <si>
    <t>23.83774185180664</t>
  </si>
  <si>
    <t>23.83336639404297</t>
  </si>
  <si>
    <t>24.140243530273438</t>
  </si>
  <si>
    <t>22.947845458984375</t>
  </si>
  <si>
    <t>23.59682273864746</t>
  </si>
  <si>
    <t>23.517343521118164</t>
  </si>
  <si>
    <t>23.640583038330078</t>
  </si>
  <si>
    <t>20.70293617248535</t>
  </si>
  <si>
    <t>23.596656799316406</t>
  </si>
  <si>
    <t>23.565570831298828</t>
  </si>
  <si>
    <t>24.772031784057617</t>
  </si>
  <si>
    <t>23.554689407348633</t>
  </si>
  <si>
    <t>24.135177612304688</t>
  </si>
  <si>
    <t>24.127832412719727</t>
  </si>
  <si>
    <t>25.308502197265625</t>
  </si>
  <si>
    <t>22.881732940673828</t>
  </si>
  <si>
    <t>24.255517959594727</t>
  </si>
  <si>
    <t>24.216190338134766</t>
  </si>
  <si>
    <t>26.046051025390625</t>
  </si>
  <si>
    <t>25.237966537475586</t>
  </si>
  <si>
    <t>25.213851928710938</t>
  </si>
  <si>
    <t>28.01763153076172</t>
  </si>
  <si>
    <t>25.082958221435547</t>
  </si>
  <si>
    <t>27.347705841064453</t>
  </si>
  <si>
    <t>27.414894104003906</t>
  </si>
  <si>
    <t>30.038066864013672</t>
  </si>
  <si>
    <t>25.206138610839844</t>
  </si>
  <si>
    <t>26.30426025390625</t>
  </si>
  <si>
    <t>26.299697875976562</t>
  </si>
  <si>
    <t>26.52704429626465</t>
  </si>
  <si>
    <t>20.422279357910156</t>
  </si>
  <si>
    <t>24.705467224121094</t>
  </si>
  <si>
    <t>24.67190170288086</t>
  </si>
  <si>
    <t>24.99856185913086</t>
  </si>
  <si>
    <t>22.363080978393555</t>
  </si>
  <si>
    <t>24.18944549560547</t>
  </si>
  <si>
    <t>24.23184585571289</t>
  </si>
  <si>
    <t>26.796680450439453</t>
  </si>
  <si>
    <t>23.5014705657959</t>
  </si>
  <si>
    <t>26.050565719604492</t>
  </si>
  <si>
    <t>26.002986907958984</t>
  </si>
  <si>
    <t>28.022327423095703</t>
  </si>
  <si>
    <t>25.442157745361328</t>
  </si>
  <si>
    <t>28.004436492919922</t>
  </si>
  <si>
    <t>28.0863037109375</t>
  </si>
  <si>
    <t>28.220706939697266</t>
  </si>
  <si>
    <t>26.09429359436035</t>
  </si>
  <si>
    <t>27.414125442504883</t>
  </si>
  <si>
    <t>27.327804565429688</t>
  </si>
  <si>
    <t>27.438833236694336</t>
  </si>
  <si>
    <t>24.988311767578125</t>
  </si>
  <si>
    <t>25.654991149902344</t>
  </si>
  <si>
    <t>25.66502571105957</t>
  </si>
  <si>
    <t>25.94697380065918</t>
  </si>
  <si>
    <t>23.54071617126465</t>
  </si>
  <si>
    <t>23.598966598510742</t>
  </si>
  <si>
    <t>23.620033264160156</t>
  </si>
  <si>
    <t>27.153228759765625</t>
  </si>
  <si>
    <t>23.398088455200195</t>
  </si>
  <si>
    <t>26.549644470214844</t>
  </si>
  <si>
    <t>26.52301025390625</t>
  </si>
  <si>
    <t>27.744386672973633</t>
  </si>
  <si>
    <t>26.30569839477539</t>
  </si>
  <si>
    <t>27.05216407775879</t>
  </si>
  <si>
    <t>27.073854446411133</t>
  </si>
  <si>
    <t>28.730070114135742</t>
  </si>
  <si>
    <t>26.412004470825195</t>
  </si>
  <si>
    <t>27.975122451782227</t>
  </si>
  <si>
    <t>27.966989517211914</t>
  </si>
  <si>
    <t>30.000234603881836</t>
  </si>
  <si>
    <t>26.95708465576172</t>
  </si>
  <si>
    <t>29.641254425048828</t>
  </si>
  <si>
    <t>29.340505599975586</t>
  </si>
  <si>
    <t>32.95248031616211</t>
  </si>
  <si>
    <t>27.987804412841797</t>
  </si>
  <si>
    <t>31.72214126586914</t>
  </si>
  <si>
    <t>31.766645431518555</t>
  </si>
  <si>
    <t>32.91550064086914</t>
  </si>
  <si>
    <t>30.47567367553711</t>
  </si>
  <si>
    <t>30.957918167114258</t>
  </si>
  <si>
    <t>30.972606658935547</t>
  </si>
  <si>
    <t>33.40460205078125</t>
  </si>
  <si>
    <t>29.38718605041504</t>
  </si>
  <si>
    <t>31.381000518798828</t>
  </si>
  <si>
    <t>31.410907745361328</t>
  </si>
  <si>
    <t>31.670879364013672</t>
  </si>
  <si>
    <t>30.604448318481445</t>
  </si>
  <si>
    <t>31.13209342956543</t>
  </si>
  <si>
    <t>31.128400802612305</t>
  </si>
  <si>
    <t>32.74897766113281</t>
  </si>
  <si>
    <t>30.868499755859375</t>
  </si>
  <si>
    <t>32.74835968017578</t>
  </si>
  <si>
    <t>33.77683639526367</t>
  </si>
  <si>
    <t>31.481393814086914</t>
  </si>
  <si>
    <t>32.145423889160156</t>
  </si>
  <si>
    <t>32.15992736816406</t>
  </si>
  <si>
    <t>32.584129333496094</t>
  </si>
  <si>
    <t>31.88382339477539</t>
  </si>
  <si>
    <t>32.30878448486328</t>
  </si>
  <si>
    <t>32.31987380981445</t>
  </si>
  <si>
    <t>33.435821533203125</t>
  </si>
  <si>
    <t>32.11906433105469</t>
  </si>
  <si>
    <t>32.2123908996582</t>
  </si>
  <si>
    <t>32.21216583251953</t>
  </si>
  <si>
    <t>32.24252700805664</t>
  </si>
  <si>
    <t>30.794620513916016</t>
  </si>
  <si>
    <t>31.432226181030273</t>
  </si>
  <si>
    <t>31.435651779174805</t>
  </si>
  <si>
    <t>31.817367553710938</t>
  </si>
  <si>
    <t>29.884374618530273</t>
  </si>
  <si>
    <t>30.058774948120117</t>
  </si>
  <si>
    <t>30.057092666625977</t>
  </si>
  <si>
    <t>30.63994026184082</t>
  </si>
  <si>
    <t>29.494935989379883</t>
  </si>
  <si>
    <t>29.826553344726562</t>
  </si>
  <si>
    <t>29.857206344604492</t>
  </si>
  <si>
    <t>31.390033721923828</t>
  </si>
  <si>
    <t>29.472627639770508</t>
  </si>
  <si>
    <t>30.965238571166992</t>
  </si>
  <si>
    <t>30.945409774780273</t>
  </si>
  <si>
    <t>31.602954864501953</t>
  </si>
  <si>
    <t>30.450153350830078</t>
  </si>
  <si>
    <t>30.461910247802734</t>
  </si>
  <si>
    <t>30.49557876586914</t>
  </si>
  <si>
    <t>30.523351669311523</t>
  </si>
  <si>
    <t>29.25191307067871</t>
  </si>
  <si>
    <t>30.045549392700195</t>
  </si>
  <si>
    <t>30.067289352416992</t>
  </si>
  <si>
    <t>30.27908706665039</t>
  </si>
  <si>
    <t>28.517553329467773</t>
  </si>
  <si>
    <t>28.556652069091797</t>
  </si>
  <si>
    <t>28.5616512298584</t>
  </si>
  <si>
    <t>29.01506233215332</t>
  </si>
  <si>
    <t>28.285175323486328</t>
  </si>
  <si>
    <t>28.802867889404297</t>
  </si>
  <si>
    <t>28.809640884399414</t>
  </si>
  <si>
    <t>29.87439727783203</t>
  </si>
  <si>
    <t>28.713228225708008</t>
  </si>
  <si>
    <t>28.816024780273438</t>
  </si>
  <si>
    <t>28.824628829956055</t>
  </si>
  <si>
    <t>29.317827224731445</t>
  </si>
  <si>
    <t>28.819198608398438</t>
  </si>
  <si>
    <t>29.22551727294922</t>
  </si>
  <si>
    <t>29.22945785522461</t>
  </si>
  <si>
    <t>29.605077743530273</t>
  </si>
  <si>
    <t>29.055028915405273</t>
  </si>
  <si>
    <t>29.254928588867188</t>
  </si>
  <si>
    <t>29.25483512878418</t>
  </si>
  <si>
    <t>29.291431427001953</t>
  </si>
  <si>
    <t>28.555192947387695</t>
  </si>
  <si>
    <t>28.778955459594727</t>
  </si>
  <si>
    <t>28.781055450439453</t>
  </si>
  <si>
    <t>28.932289123535156</t>
  </si>
  <si>
    <t>27.808780670166016</t>
  </si>
  <si>
    <t>27.811752319335938</t>
  </si>
  <si>
    <t>28.016313552856445</t>
  </si>
  <si>
    <t>26.050016403198242</t>
  </si>
  <si>
    <t>26.3996639251709</t>
  </si>
  <si>
    <t>26.397117614746094</t>
  </si>
  <si>
    <t>26.516965866088867</t>
  </si>
  <si>
    <t>25.046348571777344</t>
  </si>
  <si>
    <t>26.40395736694336</t>
  </si>
  <si>
    <t>26.396915435791016</t>
  </si>
  <si>
    <t>26.484163284301758</t>
  </si>
  <si>
    <t>24.41004180908203</t>
  </si>
  <si>
    <t>25.108625411987305</t>
  </si>
  <si>
    <t>25.11058235168457</t>
  </si>
  <si>
    <t>25.883588790893555</t>
  </si>
  <si>
    <t>24.279020309448242</t>
  </si>
  <si>
    <t>24.59298324584961</t>
  </si>
  <si>
    <t>24.616783142089844</t>
  </si>
  <si>
    <t>24.86933135986328</t>
  </si>
  <si>
    <t>23.681842803955078</t>
  </si>
  <si>
    <t>24.111177444458008</t>
  </si>
  <si>
    <t>24.111448287963867</t>
  </si>
  <si>
    <t>24.357173919677734</t>
  </si>
  <si>
    <t>23.105161666870117</t>
  </si>
  <si>
    <t>23.828426361083984</t>
  </si>
  <si>
    <t>23.8264217376709</t>
  </si>
  <si>
    <t>24.889041900634766</t>
  </si>
  <si>
    <t>23.464174270629883</t>
  </si>
  <si>
    <t>24.84082794189453</t>
  </si>
  <si>
    <t>24.842374801635742</t>
  </si>
  <si>
    <t>26.401220321655273</t>
  </si>
  <si>
    <t>24.791040420532227</t>
  </si>
  <si>
    <t>26.134042739868164</t>
  </si>
  <si>
    <t>26.135488510131836</t>
  </si>
  <si>
    <t>26.773082733154297</t>
  </si>
  <si>
    <t>25.487377166748047</t>
  </si>
  <si>
    <t>25.521251678466797</t>
  </si>
  <si>
    <t>25.524738311767578</t>
  </si>
  <si>
    <t>26.16557502746582</t>
  </si>
  <si>
    <t>25.021495819091797</t>
  </si>
  <si>
    <t>25.725208282470703</t>
  </si>
  <si>
    <t>25.72996711730957</t>
  </si>
  <si>
    <t>26.333921432495117</t>
  </si>
  <si>
    <t>26.024709701538086</t>
  </si>
  <si>
    <t>26.01156997680664</t>
  </si>
  <si>
    <t>27.574472427368164</t>
  </si>
  <si>
    <t>25.808794021606445</t>
  </si>
  <si>
    <t>27.448867797851562</t>
  </si>
  <si>
    <t>27.450990676879883</t>
  </si>
  <si>
    <t>28.148780822753906</t>
  </si>
  <si>
    <t>25.917543411254883</t>
  </si>
  <si>
    <t>26.300029754638672</t>
  </si>
  <si>
    <t>26.30152130126953</t>
  </si>
  <si>
    <t>26.802135467529297</t>
  </si>
  <si>
    <t>24.725618362426758</t>
  </si>
  <si>
    <t>25.420442581176758</t>
  </si>
  <si>
    <t>25.429826736450195</t>
  </si>
  <si>
    <t>25.733436584472656</t>
  </si>
  <si>
    <t>24.69736099243164</t>
  </si>
  <si>
    <t>25.17823600769043</t>
  </si>
  <si>
    <t>25.176803588867188</t>
  </si>
  <si>
    <t>26.39165687561035</t>
  </si>
  <si>
    <t>24.751953125</t>
  </si>
  <si>
    <t>24.754165649414062</t>
  </si>
  <si>
    <t>24.753339767456055</t>
  </si>
  <si>
    <t>24.958032608032227</t>
  </si>
  <si>
    <t>21.357419967651367</t>
  </si>
  <si>
    <t>21.408447265625</t>
  </si>
  <si>
    <t>21.41166114807129</t>
  </si>
  <si>
    <t>22.066818237304688</t>
  </si>
  <si>
    <t>19.37114906311035</t>
  </si>
  <si>
    <t>20.185033798217773</t>
  </si>
  <si>
    <t>20.19544219970703</t>
  </si>
  <si>
    <t>21.388059616088867</t>
  </si>
  <si>
    <t>19.902986526489258</t>
  </si>
  <si>
    <t>21.096506118774414</t>
  </si>
  <si>
    <t>21.097511291503906</t>
  </si>
  <si>
    <t>21.111738204956055</t>
  </si>
  <si>
    <t>18.742090225219727</t>
  </si>
  <si>
    <t>20.844247817993164</t>
  </si>
  <si>
    <t>20.851520538330078</t>
  </si>
  <si>
    <t>23.04523277282715</t>
  </si>
  <si>
    <t>20.307170867919922</t>
  </si>
  <si>
    <t>22.607534408569336</t>
  </si>
  <si>
    <t>22.61028289794922</t>
  </si>
  <si>
    <t>22.99414825439453</t>
  </si>
  <si>
    <t>21.270320892333984</t>
  </si>
  <si>
    <t>21.827125549316406</t>
  </si>
  <si>
    <t>21.818689346313477</t>
  </si>
  <si>
    <t>20.103452682495117</t>
  </si>
  <si>
    <t>21.007638931274414</t>
  </si>
  <si>
    <t>21.003917694091797</t>
  </si>
  <si>
    <t>21.19525146484375</t>
  </si>
  <si>
    <t>20.32568359375</t>
  </si>
  <si>
    <t>21.11231231689453</t>
  </si>
  <si>
    <t>21.11244773864746</t>
  </si>
  <si>
    <t>21.314926147460938</t>
  </si>
  <si>
    <t>20.691478729248047</t>
  </si>
  <si>
    <t>20.856304168701172</t>
  </si>
  <si>
    <t>20.85636329650879</t>
  </si>
  <si>
    <t>21.740285873413086</t>
  </si>
  <si>
    <t>20.844989776611328</t>
  </si>
  <si>
    <t>21.05770492553711</t>
  </si>
  <si>
    <t>21.0590877532959</t>
  </si>
  <si>
    <t>21.669647216796875</t>
  </si>
  <si>
    <t>20.51666259765625</t>
  </si>
  <si>
    <t>21.612201690673828</t>
  </si>
  <si>
    <t>21.609725952148438</t>
  </si>
  <si>
    <t>22.174407958984375</t>
  </si>
  <si>
    <t>21.299545288085938</t>
  </si>
  <si>
    <t>21.994340896606445</t>
  </si>
  <si>
    <t>21.996673583984375</t>
  </si>
  <si>
    <t>22.12428092956543</t>
  </si>
  <si>
    <t>20.748117446899414</t>
  </si>
  <si>
    <t>20.906957626342773</t>
  </si>
  <si>
    <t>20.897216796875</t>
  </si>
  <si>
    <t>21.047456741333008</t>
  </si>
  <si>
    <t>20.558454513549805</t>
  </si>
  <si>
    <t>20.844173431396484</t>
  </si>
  <si>
    <t>20.846769332885742</t>
  </si>
  <si>
    <t>22.118993759155273</t>
  </si>
  <si>
    <t>20.796674728393555</t>
  </si>
  <si>
    <t>22.11771011352539</t>
  </si>
  <si>
    <t>22.129091262817383</t>
  </si>
  <si>
    <t>22.729101181030273</t>
  </si>
  <si>
    <t>21.89765739440918</t>
  </si>
  <si>
    <t>22.20581817626953</t>
  </si>
  <si>
    <t>22.204944610595703</t>
  </si>
  <si>
    <t>22.293315887451172</t>
  </si>
  <si>
    <t>21.740137100219727</t>
  </si>
  <si>
    <t>22.21563148498535</t>
  </si>
  <si>
    <t>22.216951370239258</t>
  </si>
  <si>
    <t>23.28551483154297</t>
  </si>
  <si>
    <t>21.99460220336914</t>
  </si>
  <si>
    <t>23.01918601989746</t>
  </si>
  <si>
    <t>23.024232864379883</t>
  </si>
  <si>
    <t>23.804704666137695</t>
  </si>
  <si>
    <t>22.061893463134766</t>
  </si>
  <si>
    <t>23.602439880371094</t>
  </si>
  <si>
    <t>23.594341278076172</t>
  </si>
  <si>
    <t>23.620981216430664</t>
  </si>
  <si>
    <t>22.967086791992188</t>
  </si>
  <si>
    <t>23.4293270111084</t>
  </si>
  <si>
    <t>23.426740646362305</t>
  </si>
  <si>
    <t>23.471399307250977</t>
  </si>
  <si>
    <t>22.263578414916992</t>
  </si>
  <si>
    <t>22.244895935058594</t>
  </si>
  <si>
    <t>21.366718292236328</t>
  </si>
  <si>
    <t>21.37122344970703</t>
  </si>
  <si>
    <t>21.549724578857422</t>
  </si>
  <si>
    <t>20.79416275024414</t>
  </si>
  <si>
    <t>21.02577781677246</t>
  </si>
  <si>
    <t>21.027145385742188</t>
  </si>
  <si>
    <t>21.430444717407227</t>
  </si>
  <si>
    <t>20.784744262695312</t>
  </si>
  <si>
    <t>20.773115158081055</t>
  </si>
  <si>
    <t>20.859521865844727</t>
  </si>
  <si>
    <t>20.39693260192871</t>
  </si>
  <si>
    <t>20.62233543395996</t>
  </si>
  <si>
    <t>20.621383666992188</t>
  </si>
  <si>
    <t>21.694868087768555</t>
  </si>
  <si>
    <t>20.59868621826172</t>
  </si>
  <si>
    <t>21.57845115661621</t>
  </si>
  <si>
    <t>21.589523315429688</t>
  </si>
  <si>
    <t>21.621360778808594</t>
  </si>
  <si>
    <t>21.091276168823242</t>
  </si>
  <si>
    <t>21.288869857788086</t>
  </si>
  <si>
    <t>21.283430099487305</t>
  </si>
  <si>
    <t>21.547897338867188</t>
  </si>
  <si>
    <t>20.222265243530273</t>
  </si>
  <si>
    <t>20.2868595123291</t>
  </si>
  <si>
    <t>20.29480743408203</t>
  </si>
  <si>
    <t>20.307838439941406</t>
  </si>
  <si>
    <t>19.589893341064453</t>
  </si>
  <si>
    <t>19.781797409057617</t>
  </si>
  <si>
    <t>19.778980255126953</t>
  </si>
  <si>
    <t>20.023405075073242</t>
  </si>
  <si>
    <t>19.200315475463867</t>
  </si>
  <si>
    <t>19.673234939575195</t>
  </si>
  <si>
    <t>19.67295265197754</t>
  </si>
  <si>
    <t>19.67695426940918</t>
  </si>
  <si>
    <t>18.67090606689453</t>
  </si>
  <si>
    <t>18.933687210083008</t>
  </si>
  <si>
    <t>18.932554244995117</t>
  </si>
  <si>
    <t>19.318504333496094</t>
  </si>
  <si>
    <t>18.15856170654297</t>
  </si>
  <si>
    <t>18.176788330078125</t>
  </si>
  <si>
    <t>18.177648544311523</t>
  </si>
  <si>
    <t>18.295019149780273</t>
  </si>
  <si>
    <t>16.77463150024414</t>
  </si>
  <si>
    <t>17.84467887878418</t>
  </si>
  <si>
    <t>17.843067169189453</t>
  </si>
  <si>
    <t>18.26709747314453</t>
  </si>
  <si>
    <t>17.020519256591797</t>
  </si>
  <si>
    <t>17.01716423034668</t>
  </si>
  <si>
    <t>17.295684814453125</t>
  </si>
  <si>
    <t>15.78355884552002</t>
  </si>
  <si>
    <t>16.86179542541504</t>
  </si>
  <si>
    <t>16.862794876098633</t>
  </si>
  <si>
    <t>17.67083168029785</t>
  </si>
  <si>
    <t>16.798892974853516</t>
  </si>
  <si>
    <t>17.571584701538086</t>
  </si>
  <si>
    <t>17.567668914794922</t>
  </si>
  <si>
    <t>18.087987899780273</t>
  </si>
  <si>
    <t>17.563688278198242</t>
  </si>
  <si>
    <t>17.709917068481445</t>
  </si>
  <si>
    <t>17.708581924438477</t>
  </si>
  <si>
    <t>17.763957977294922</t>
  </si>
  <si>
    <t>16.74924087524414</t>
  </si>
  <si>
    <t>16.845605850219727</t>
  </si>
  <si>
    <t>16.840059280395508</t>
  </si>
  <si>
    <t>18.081499099731445</t>
  </si>
  <si>
    <t>16.297971725463867</t>
  </si>
  <si>
    <t>18.074918746948242</t>
  </si>
  <si>
    <t>18.08175277709961</t>
  </si>
  <si>
    <t>18.47863006591797</t>
  </si>
  <si>
    <t>17.712751388549805</t>
  </si>
  <si>
    <t>18.25420379638672</t>
  </si>
  <si>
    <t>18.2585506439209</t>
  </si>
  <si>
    <t>18.405088424682617</t>
  </si>
  <si>
    <t>17.826953887939453</t>
  </si>
  <si>
    <t>18.22661018371582</t>
  </si>
  <si>
    <t>18.228477478027344</t>
  </si>
  <si>
    <t>20.670700073242188</t>
  </si>
  <si>
    <t>17.93463706970215</t>
  </si>
  <si>
    <t>19.14388656616211</t>
  </si>
  <si>
    <t>19.149599075317383</t>
  </si>
  <si>
    <t>19.764846801757812</t>
  </si>
  <si>
    <t>17.818052291870117</t>
  </si>
  <si>
    <t>18.07132911682129</t>
  </si>
  <si>
    <t>18.077678680419922</t>
  </si>
  <si>
    <t>18.4754581451416</t>
  </si>
  <si>
    <t>17.793031692504883</t>
  </si>
  <si>
    <t>18.202909469604492</t>
  </si>
  <si>
    <t>18.203523635864258</t>
  </si>
  <si>
    <t>18.329992294311523</t>
  </si>
  <si>
    <t>17.605640411376953</t>
  </si>
  <si>
    <t>17.90189552307129</t>
  </si>
  <si>
    <t>17.907590866088867</t>
  </si>
  <si>
    <t>18.419780731201172</t>
  </si>
  <si>
    <t>17.466495513916016</t>
  </si>
  <si>
    <t>17.659088134765625</t>
  </si>
  <si>
    <t>17.657690048217773</t>
  </si>
  <si>
    <t>17.79728126525879</t>
  </si>
  <si>
    <t>17.48135757446289</t>
  </si>
  <si>
    <t>17.694549560546875</t>
  </si>
  <si>
    <t>17.696109771728516</t>
  </si>
  <si>
    <t>18.67571449279785</t>
  </si>
  <si>
    <t>17.695026397705078</t>
  </si>
  <si>
    <t>18.60499382019043</t>
  </si>
  <si>
    <t>18.6025447845459</t>
  </si>
  <si>
    <t>17.559505462646484</t>
  </si>
  <si>
    <t>17.797462463378906</t>
  </si>
  <si>
    <t>18.413850784301758</t>
  </si>
  <si>
    <t>17.576595306396484</t>
  </si>
  <si>
    <t>17.76836585998535</t>
  </si>
  <si>
    <t>17.76772117614746</t>
  </si>
  <si>
    <t>18.153127670288086</t>
  </si>
  <si>
    <t>17.67581558227539</t>
  </si>
  <si>
    <t>17.679386138916016</t>
  </si>
  <si>
    <t>17.67705726623535</t>
  </si>
  <si>
    <t>17.88534927368164</t>
  </si>
  <si>
    <t>17.373584747314453</t>
  </si>
  <si>
    <t>17.398874282836914</t>
  </si>
  <si>
    <t>17.39948081970215</t>
  </si>
  <si>
    <t>18.62093734741211</t>
  </si>
  <si>
    <t>17.33970069885254</t>
  </si>
  <si>
    <t>18.586952209472656</t>
  </si>
  <si>
    <t>18.586572647094727</t>
  </si>
  <si>
    <t>18.876981735229492</t>
  </si>
  <si>
    <t>17.75246810913086</t>
  </si>
  <si>
    <t>18.176807403564453</t>
  </si>
  <si>
    <t>18.172826766967773</t>
  </si>
  <si>
    <t>19.119443893432617</t>
  </si>
  <si>
    <t>18.04767608642578</t>
  </si>
  <si>
    <t>19.034767150878906</t>
  </si>
  <si>
    <t>19.029497146606445</t>
  </si>
  <si>
    <t>20.065126419067383</t>
  </si>
  <si>
    <t>18.972692489624023</t>
  </si>
  <si>
    <t>20.062301635742188</t>
  </si>
  <si>
    <t>20.06382179260254</t>
  </si>
  <si>
    <t>20.161041259765625</t>
  </si>
  <si>
    <t>19.488567352294922</t>
  </si>
  <si>
    <t>20.15717315673828</t>
  </si>
  <si>
    <t>20.153356552124023</t>
  </si>
  <si>
    <t>20.806400299072266</t>
  </si>
  <si>
    <t>20.142854690551758</t>
  </si>
  <si>
    <t>20.32709503173828</t>
  </si>
  <si>
    <t>20.331073760986328</t>
  </si>
  <si>
    <t>20.968433380126953</t>
  </si>
  <si>
    <t>19.346450805664062</t>
  </si>
  <si>
    <t>19.344501495361328</t>
  </si>
  <si>
    <t>19.64251136779785</t>
  </si>
  <si>
    <t>18.70368194580078</t>
  </si>
  <si>
    <t>19.2056884765625</t>
  </si>
  <si>
    <t>19.204933166503906</t>
  </si>
  <si>
    <t>19.909732818603516</t>
  </si>
  <si>
    <t>19.125246047973633</t>
  </si>
  <si>
    <t>19.62672233581543</t>
  </si>
  <si>
    <t>19.627119064331055</t>
  </si>
  <si>
    <t>20.055328369140625</t>
  </si>
  <si>
    <t>19.322053909301758</t>
  </si>
  <si>
    <t>20.052648544311523</t>
  </si>
  <si>
    <t>20.05229949951172</t>
  </si>
  <si>
    <t>21.75864601135254</t>
  </si>
  <si>
    <t>19.899803161621094</t>
  </si>
  <si>
    <t>21.25966453552246</t>
  </si>
  <si>
    <t>21.262975692749023</t>
  </si>
  <si>
    <t>21.830503463745117</t>
  </si>
  <si>
    <t>21.1109561920166</t>
  </si>
  <si>
    <t>21.52358055114746</t>
  </si>
  <si>
    <t>21.521759033203125</t>
  </si>
  <si>
    <t>21.9263858795166</t>
  </si>
  <si>
    <t>21.31089210510254</t>
  </si>
  <si>
    <t>21.92867660522461</t>
  </si>
  <si>
    <t>22.920503616333008</t>
  </si>
  <si>
    <t>21.865835189819336</t>
  </si>
  <si>
    <t>22.91204833984375</t>
  </si>
  <si>
    <t>22.91771125793457</t>
  </si>
  <si>
    <t>23.19708251953125</t>
  </si>
  <si>
    <t>21.94924545288086</t>
  </si>
  <si>
    <t>22.00062370300293</t>
  </si>
  <si>
    <t>21.977338790893555</t>
  </si>
  <si>
    <t>22.306461334228516</t>
  </si>
  <si>
    <t>21.466989517211914</t>
  </si>
  <si>
    <t>21.607561111450195</t>
  </si>
  <si>
    <t>21.608631134033203</t>
  </si>
  <si>
    <t>21.6175594329834</t>
  </si>
  <si>
    <t>21.111324310302734</t>
  </si>
  <si>
    <t>21.38290786743164</t>
  </si>
  <si>
    <t>21.38310432434082</t>
  </si>
  <si>
    <t>22.001474380493164</t>
  </si>
  <si>
    <t>20.441362380981445</t>
  </si>
  <si>
    <t>20.907766342163086</t>
  </si>
  <si>
    <t>20.914016723632812</t>
  </si>
  <si>
    <t>21.4591007232666</t>
  </si>
  <si>
    <t>20.188873291015625</t>
  </si>
  <si>
    <t>21.34634017944336</t>
  </si>
  <si>
    <t>21.34787368774414</t>
  </si>
  <si>
    <t>21.776464462280273</t>
  </si>
  <si>
    <t>20.630531311035156</t>
  </si>
  <si>
    <t>20.62697982788086</t>
  </si>
  <si>
    <t>21.4083251953125</t>
  </si>
  <si>
    <t>20.30727767944336</t>
  </si>
  <si>
    <t>21.284788131713867</t>
  </si>
  <si>
    <t>21.281551361083984</t>
  </si>
  <si>
    <t>21.284854888916016</t>
  </si>
  <si>
    <t>20.39320945739746</t>
  </si>
  <si>
    <t>20.834274291992188</t>
  </si>
  <si>
    <t>20.834606170654297</t>
  </si>
  <si>
    <t>21.037260055541992</t>
  </si>
  <si>
    <t>20.239683151245117</t>
  </si>
  <si>
    <t>20.243864059448242</t>
  </si>
  <si>
    <t>20.243061065673828</t>
  </si>
  <si>
    <t>20.521268844604492</t>
  </si>
  <si>
    <t>19.024370193481445</t>
  </si>
  <si>
    <t>19.03547477722168</t>
  </si>
  <si>
    <t>19.034170150756836</t>
  </si>
  <si>
    <t>21.202545166015625</t>
  </si>
  <si>
    <t>19.008434295654297</t>
  </si>
  <si>
    <t>20.370145797729492</t>
  </si>
  <si>
    <t>20.369661331176758</t>
  </si>
  <si>
    <t>20.739431381225586</t>
  </si>
  <si>
    <t>19.239864349365234</t>
  </si>
  <si>
    <t>19.27720069885254</t>
  </si>
  <si>
    <t>19.27836799621582</t>
  </si>
  <si>
    <t>19.67641258239746</t>
  </si>
  <si>
    <t>19.217529296875</t>
  </si>
  <si>
    <t>19.658388137817383</t>
  </si>
  <si>
    <t>19.657527923583984</t>
  </si>
  <si>
    <t>19.929048538208008</t>
  </si>
  <si>
    <t>19.34403419494629</t>
  </si>
  <si>
    <t>19.358688354492188</t>
  </si>
  <si>
    <t>19.347726821899414</t>
  </si>
  <si>
    <t>19.442773818969727</t>
  </si>
  <si>
    <t>18.219432830810547</t>
  </si>
  <si>
    <t>18.24761390686035</t>
  </si>
  <si>
    <t>18.252500534057617</t>
  </si>
  <si>
    <t>19.220890045166016</t>
  </si>
  <si>
    <t>18.235910415649414</t>
  </si>
  <si>
    <t>18.90110969543457</t>
  </si>
  <si>
    <t>18.899864196777344</t>
  </si>
  <si>
    <t>19.75413703918457</t>
  </si>
  <si>
    <t>18.701005935668945</t>
  </si>
  <si>
    <t>19.66217613220215</t>
  </si>
  <si>
    <t>19.65986442565918</t>
  </si>
  <si>
    <t>20.970157623291016</t>
  </si>
  <si>
    <t>19.403295516967773</t>
  </si>
  <si>
    <t>19.769262313842773</t>
  </si>
  <si>
    <t>19.76165199279785</t>
  </si>
  <si>
    <t>20.40924835205078</t>
  </si>
  <si>
    <t>20.39253807067871</t>
  </si>
  <si>
    <t>20.390146255493164</t>
  </si>
  <si>
    <t>20.90420913696289</t>
  </si>
  <si>
    <t>20.220808029174805</t>
  </si>
  <si>
    <t>20.704683303833008</t>
  </si>
  <si>
    <t>20.703645706176758</t>
  </si>
  <si>
    <t>20.73124122619629</t>
  </si>
  <si>
    <t>19.952251434326172</t>
  </si>
  <si>
    <t>19.973827362060547</t>
  </si>
  <si>
    <t>19.978391647338867</t>
  </si>
  <si>
    <t>20.05879020690918</t>
  </si>
  <si>
    <t>19.041889190673828</t>
  </si>
  <si>
    <t>19.8382511138916</t>
  </si>
  <si>
    <t>19.840011596679688</t>
  </si>
  <si>
    <t>20.165489196777344</t>
  </si>
  <si>
    <t>19.602800369262695</t>
  </si>
  <si>
    <t>20.095155715942383</t>
  </si>
  <si>
    <t>20.095542907714844</t>
  </si>
  <si>
    <t>20.11473274230957</t>
  </si>
  <si>
    <t>19.31195640563965</t>
  </si>
  <si>
    <t>19.47406768798828</t>
  </si>
  <si>
    <t>19.47345542907715</t>
  </si>
  <si>
    <t>19.680967330932617</t>
  </si>
  <si>
    <t>19.0467472076416</t>
  </si>
  <si>
    <t>19.069480895996094</t>
  </si>
  <si>
    <t>19.067218780517578</t>
  </si>
  <si>
    <t>19.88643455505371</t>
  </si>
  <si>
    <t>19.047025680541992</t>
  </si>
  <si>
    <t>19.640121459960938</t>
  </si>
  <si>
    <t>19.64241600036621</t>
  </si>
  <si>
    <t>20.016307830810547</t>
  </si>
  <si>
    <t>19.42980194091797</t>
  </si>
  <si>
    <t>19.759675979614258</t>
  </si>
  <si>
    <t>19.767221450805664</t>
  </si>
  <si>
    <t>20.898454666137695</t>
  </si>
  <si>
    <t>19.74702262878418</t>
  </si>
  <si>
    <t>20.661710739135742</t>
  </si>
  <si>
    <t>20.66362190246582</t>
  </si>
  <si>
    <t>20.74578285217285</t>
  </si>
  <si>
    <t>19.276559829711914</t>
  </si>
  <si>
    <t>20.233051300048828</t>
  </si>
  <si>
    <t>20.22674560546875</t>
  </si>
  <si>
    <t>20.393281936645508</t>
  </si>
  <si>
    <t>19.246610641479492</t>
  </si>
  <si>
    <t>19.3738956451416</t>
  </si>
  <si>
    <t>19.373811721801758</t>
  </si>
  <si>
    <t>19.856077194213867</t>
  </si>
  <si>
    <t>19.693103790283203</t>
  </si>
  <si>
    <t>19.69295883178711</t>
  </si>
  <si>
    <t>19.746845245361328</t>
  </si>
  <si>
    <t>18.932397842407227</t>
  </si>
  <si>
    <t>19.112852096557617</t>
  </si>
  <si>
    <t>19.113203048706055</t>
  </si>
  <si>
    <t>19.196725845336914</t>
  </si>
  <si>
    <t>18.536535263061523</t>
  </si>
  <si>
    <t>18.5725154876709</t>
  </si>
  <si>
    <t>18.569425582885742</t>
  </si>
  <si>
    <t>18.714157104492188</t>
  </si>
  <si>
    <t>17.79697608947754</t>
  </si>
  <si>
    <t>17.80521011352539</t>
  </si>
  <si>
    <t>18.283166885375977</t>
  </si>
  <si>
    <t>17.72062110900879</t>
  </si>
  <si>
    <t>18.211097717285156</t>
  </si>
  <si>
    <t>18.20820426940918</t>
  </si>
  <si>
    <t>19.26889419555664</t>
  </si>
  <si>
    <t>18.08936882019043</t>
  </si>
  <si>
    <t>18.862863540649414</t>
  </si>
  <si>
    <t>18.860633850097656</t>
  </si>
  <si>
    <t>19.63347816467285</t>
  </si>
  <si>
    <t>18.272489547729492</t>
  </si>
  <si>
    <t>18.361553192138672</t>
  </si>
  <si>
    <t>18.355215072631836</t>
  </si>
  <si>
    <t>19.05304718017578</t>
  </si>
  <si>
    <t>18.263202667236328</t>
  </si>
  <si>
    <t>19.02358055114746</t>
  </si>
  <si>
    <t>19.033323287963867</t>
  </si>
  <si>
    <t>19.129276275634766</t>
  </si>
  <si>
    <t>17.811115264892578</t>
  </si>
  <si>
    <t>18.129886627197266</t>
  </si>
  <si>
    <t>18.1265869140625</t>
  </si>
  <si>
    <t>18.142322540283203</t>
  </si>
  <si>
    <t>17.456424713134766</t>
  </si>
  <si>
    <t>17.569414138793945</t>
  </si>
  <si>
    <t>17.574369430541992</t>
  </si>
  <si>
    <t>17.5822811126709</t>
  </si>
  <si>
    <t>17.017337799072266</t>
  </si>
  <si>
    <t>17.21159553527832</t>
  </si>
  <si>
    <t>17.213090896606445</t>
  </si>
  <si>
    <t>17.251625061035156</t>
  </si>
  <si>
    <t>15.905716896057129</t>
  </si>
  <si>
    <t>15.920945167541504</t>
  </si>
  <si>
    <t>15.922237396240234</t>
  </si>
  <si>
    <t>16.135807037353516</t>
  </si>
  <si>
    <t>13.896251678466797</t>
  </si>
  <si>
    <t>13.882111549377441</t>
  </si>
  <si>
    <t>15.188945770263672</t>
  </si>
  <si>
    <t>13.511553764343262</t>
  </si>
  <si>
    <t>14.592655181884766</t>
  </si>
  <si>
    <t>14.580140113830566</t>
  </si>
  <si>
    <t>14.965543746948242</t>
  </si>
  <si>
    <t>11.119667053222656</t>
  </si>
  <si>
    <t>11.167709350585938</t>
  </si>
  <si>
    <t>11.172183990478516</t>
  </si>
  <si>
    <t>12.104083061218262</t>
  </si>
  <si>
    <t>10.00350284576416</t>
  </si>
  <si>
    <t>11.957646369934082</t>
  </si>
  <si>
    <t>11.994275093078613</t>
  </si>
  <si>
    <t>12.999567031860352</t>
  </si>
  <si>
    <t>11.849569320678711</t>
  </si>
  <si>
    <t>12.366090774536133</t>
  </si>
  <si>
    <t>12.395216941833496</t>
  </si>
  <si>
    <t>13.204880714416504</t>
  </si>
  <si>
    <t>11.715909004211426</t>
  </si>
  <si>
    <t>12.650975227355957</t>
  </si>
  <si>
    <t>12.65545654296875</t>
  </si>
  <si>
    <t>13.067357063293457</t>
  </si>
  <si>
    <t>12.22871208190918</t>
  </si>
  <si>
    <t>13.029688835144043</t>
  </si>
  <si>
    <t>13.038459777832031</t>
  </si>
  <si>
    <t>12.061227798461914</t>
  </si>
  <si>
    <t>12.323492050170898</t>
  </si>
  <si>
    <t>12.329710006713867</t>
  </si>
  <si>
    <t>12.908934593200684</t>
  </si>
  <si>
    <t>12.31852912902832</t>
  </si>
  <si>
    <t>12.87836742401123</t>
  </si>
  <si>
    <t>12.876059532165527</t>
  </si>
  <si>
    <t>12.965035438537598</t>
  </si>
  <si>
    <t>12.024519920349121</t>
  </si>
  <si>
    <t>12.098549842834473</t>
  </si>
  <si>
    <t>12.0972261428833</t>
  </si>
  <si>
    <t>12.516725540161133</t>
  </si>
  <si>
    <t>11.879003524780273</t>
  </si>
  <si>
    <t>12.369014739990234</t>
  </si>
  <si>
    <t>12.367568016052246</t>
  </si>
  <si>
    <t>12.53533935546875</t>
  </si>
  <si>
    <t>11.92014217376709</t>
  </si>
  <si>
    <t>12.088756561279297</t>
  </si>
  <si>
    <t>12.0787935256958</t>
  </si>
  <si>
    <t>12.254084587097168</t>
  </si>
  <si>
    <t>11.947449684143066</t>
  </si>
  <si>
    <t>12.2254638671875</t>
  </si>
  <si>
    <t>12.226152420043945</t>
  </si>
  <si>
    <t>12.548205375671387</t>
  </si>
  <si>
    <t>12.157153129577637</t>
  </si>
  <si>
    <t>12.520809173583984</t>
  </si>
  <si>
    <t>12.519898414611816</t>
  </si>
  <si>
    <t>13.027480125427246</t>
  </si>
  <si>
    <t>12.35739803314209</t>
  </si>
  <si>
    <t>12.563553810119629</t>
  </si>
  <si>
    <t>12.563592910766602</t>
  </si>
  <si>
    <t>12.829092025756836</t>
  </si>
  <si>
    <t>12.325523376464844</t>
  </si>
  <si>
    <t>12.746554374694824</t>
  </si>
  <si>
    <t>12.744751930236816</t>
  </si>
  <si>
    <t>12.955243110656738</t>
  </si>
  <si>
    <t>12.639320373535156</t>
  </si>
  <si>
    <t>12.680745124816895</t>
  </si>
  <si>
    <t>12.688714027404785</t>
  </si>
  <si>
    <t>12.786784172058105</t>
  </si>
  <si>
    <t>11.7064847946167</t>
  </si>
  <si>
    <t>12.080527305603027</t>
  </si>
  <si>
    <t>12.06238079071045</t>
  </si>
  <si>
    <t>12.271106719970703</t>
  </si>
  <si>
    <t>11.136693000793457</t>
  </si>
  <si>
    <t>11.234040260314941</t>
  </si>
  <si>
    <t>11.472562789916992</t>
  </si>
  <si>
    <t>11.644125938415527</t>
  </si>
  <si>
    <t>11.230195045471191</t>
  </si>
  <si>
    <t>11.513959884643555</t>
  </si>
  <si>
    <t>11.515247344970703</t>
  </si>
  <si>
    <t>11.730856895446777</t>
  </si>
  <si>
    <t>11.322096824645996</t>
  </si>
  <si>
    <t>11.666672706604004</t>
  </si>
  <si>
    <t>11.674052238464355</t>
  </si>
  <si>
    <t>12.458706855773926</t>
  </si>
  <si>
    <t>11.621291160583496</t>
  </si>
  <si>
    <t>12.430120468139648</t>
  </si>
  <si>
    <t>12.431105613708496</t>
  </si>
  <si>
    <t>12.449445724487305</t>
  </si>
  <si>
    <t>11.933813095092773</t>
  </si>
  <si>
    <t>12.227116584777832</t>
  </si>
  <si>
    <t>12.225521087646484</t>
  </si>
  <si>
    <t>12.480371475219727</t>
  </si>
  <si>
    <t>11.425854682922363</t>
  </si>
  <si>
    <t>11.536375045776367</t>
  </si>
  <si>
    <t>11.536078453063965</t>
  </si>
  <si>
    <t>11.715139389038086</t>
  </si>
  <si>
    <t>11.23261833190918</t>
  </si>
  <si>
    <t>11.684115409851074</t>
  </si>
  <si>
    <t>11.684600830078125</t>
  </si>
  <si>
    <t>11.753586769104004</t>
  </si>
  <si>
    <t>11.261046409606934</t>
  </si>
  <si>
    <t>11.4013671875</t>
  </si>
  <si>
    <t>11.397380828857422</t>
  </si>
  <si>
    <t>11.572733879089355</t>
  </si>
  <si>
    <t>11.290300369262695</t>
  </si>
  <si>
    <t>11.49716854095459</t>
  </si>
  <si>
    <t>11.495834350585938</t>
  </si>
  <si>
    <t>11.588323593139648</t>
  </si>
  <si>
    <t>11.32230281829834</t>
  </si>
  <si>
    <t>11.51565170288086</t>
  </si>
  <si>
    <t>11.517135620117188</t>
  </si>
  <si>
    <t>11.920893669128418</t>
  </si>
  <si>
    <t>11.514010429382324</t>
  </si>
  <si>
    <t>11.616776466369629</t>
  </si>
  <si>
    <t>11.617051124572754</t>
  </si>
  <si>
    <t>11.62562084197998</t>
  </si>
  <si>
    <t>11.12416934967041</t>
  </si>
  <si>
    <t>11.338808059692383</t>
  </si>
  <si>
    <t>11.340594291687012</t>
  </si>
  <si>
    <t>11.470015525817871</t>
  </si>
  <si>
    <t>11.15615177154541</t>
  </si>
  <si>
    <t>11.362133026123047</t>
  </si>
  <si>
    <t>11.364863395690918</t>
  </si>
  <si>
    <t>11.471922874450684</t>
  </si>
  <si>
    <t>11.2294921875</t>
  </si>
  <si>
    <t>11.305804252624512</t>
  </si>
  <si>
    <t>11.305950164794922</t>
  </si>
  <si>
    <t>11.363519668579102</t>
  </si>
  <si>
    <t>10.91995906829834</t>
  </si>
  <si>
    <t>10.995535850524902</t>
  </si>
  <si>
    <t>10.998900413513184</t>
  </si>
  <si>
    <t>11.717342376708984</t>
  </si>
  <si>
    <t>10.575677871704102</t>
  </si>
  <si>
    <t>11.563104629516602</t>
  </si>
  <si>
    <t>11.568896293640137</t>
  </si>
  <si>
    <t>11.925141334533691</t>
  </si>
  <si>
    <t>11.008068084716797</t>
  </si>
  <si>
    <t>11.26304817199707</t>
  </si>
  <si>
    <t>11.255989074707031</t>
  </si>
  <si>
    <t>11.435479164123535</t>
  </si>
  <si>
    <t>9.980875015258789</t>
  </si>
  <si>
    <t>10.843111038208008</t>
  </si>
  <si>
    <t>10.848477363586426</t>
  </si>
  <si>
    <t>11.336347579956055</t>
  </si>
  <si>
    <t>10.262661933898926</t>
  </si>
  <si>
    <t>11.218255996704102</t>
  </si>
  <si>
    <t>11.216753959655762</t>
  </si>
  <si>
    <t>11.754405975341797</t>
  </si>
  <si>
    <t>10.593462944030762</t>
  </si>
  <si>
    <t>11.660490036010742</t>
  </si>
  <si>
    <t>11.66163158416748</t>
  </si>
  <si>
    <t>11.72939395904541</t>
  </si>
  <si>
    <t>10.879962921142578</t>
  </si>
  <si>
    <t>11.022021293640137</t>
  </si>
  <si>
    <t>11.028474807739258</t>
  </si>
  <si>
    <t>11.298829078674316</t>
  </si>
  <si>
    <t>10.989983558654785</t>
  </si>
  <si>
    <t>11.1577730178833</t>
  </si>
  <si>
    <t>11.167287826538086</t>
  </si>
  <si>
    <t>11.291638374328613</t>
  </si>
  <si>
    <t>9.737279891967773</t>
  </si>
  <si>
    <t>10.215707778930664</t>
  </si>
  <si>
    <t>10.211151123046875</t>
  </si>
  <si>
    <t>10.895076751708984</t>
  </si>
  <si>
    <t>9.708574295043945</t>
  </si>
  <si>
    <t>10.629582405090332</t>
  </si>
  <si>
    <t>10.630191802978516</t>
  </si>
  <si>
    <t>11.140175819396973</t>
  </si>
  <si>
    <t>10.197076797485352</t>
  </si>
  <si>
    <t>11.12706470489502</t>
  </si>
  <si>
    <t>11.12109088897705</t>
  </si>
  <si>
    <t>11.461284637451172</t>
  </si>
  <si>
    <t>10.945981979370117</t>
  </si>
  <si>
    <t>11.107551574707031</t>
  </si>
  <si>
    <t>11.128288269042969</t>
  </si>
  <si>
    <t>11.500743865966797</t>
  </si>
  <si>
    <t>10.989476203918457</t>
  </si>
  <si>
    <t>11.199073791503906</t>
  </si>
  <si>
    <t>11.197503089904785</t>
  </si>
  <si>
    <t>11.561161041259766</t>
  </si>
  <si>
    <t>11.168307304382324</t>
  </si>
  <si>
    <t>11.487310409545898</t>
  </si>
  <si>
    <t>11.485223770141602</t>
  </si>
  <si>
    <t>12.665980339050293</t>
  </si>
  <si>
    <t>11.477538108825684</t>
  </si>
  <si>
    <t>12.587944984436035</t>
  </si>
  <si>
    <t>12.587421417236328</t>
  </si>
  <si>
    <t>13.404155731201172</t>
  </si>
  <si>
    <t>12.50252628326416</t>
  </si>
  <si>
    <t>13.398797988891602</t>
  </si>
  <si>
    <t>13.447488784790039</t>
  </si>
  <si>
    <t>12.490038871765137</t>
  </si>
  <si>
    <t>12.495307922363281</t>
  </si>
  <si>
    <t>12.490893363952637</t>
  </si>
  <si>
    <t>12.79162883758545</t>
  </si>
  <si>
    <t>12.174358367919922</t>
  </si>
  <si>
    <t>12.351859092712402</t>
  </si>
  <si>
    <t>12.351469039916992</t>
  </si>
  <si>
    <t>12.573620796203613</t>
  </si>
  <si>
    <t>11.727594375610352</t>
  </si>
  <si>
    <t>11.752098083496094</t>
  </si>
  <si>
    <t>11.753731727600098</t>
  </si>
  <si>
    <t>12.39808464050293</t>
  </si>
  <si>
    <t>11.681513786315918</t>
  </si>
  <si>
    <t>12.200791358947754</t>
  </si>
  <si>
    <t>12.215481758117676</t>
  </si>
  <si>
    <t>12.29574203491211</t>
  </si>
  <si>
    <t>11.663427352905273</t>
  </si>
  <si>
    <t>12.231073379516602</t>
  </si>
  <si>
    <t>12.26387882232666</t>
  </si>
  <si>
    <t>12.507772445678711</t>
  </si>
  <si>
    <t>11.912870407104492</t>
  </si>
  <si>
    <t>12.09150505065918</t>
  </si>
  <si>
    <t>12.09207534790039</t>
  </si>
  <si>
    <t>12.151650428771973</t>
  </si>
  <si>
    <t>11.997445106506348</t>
  </si>
  <si>
    <t>12.053888320922852</t>
  </si>
  <si>
    <t>12.05317211151123</t>
  </si>
  <si>
    <t>12.397850036621094</t>
  </si>
  <si>
    <t>11.906023025512695</t>
  </si>
  <si>
    <t>12.337899208068848</t>
  </si>
  <si>
    <t>12.336153030395508</t>
  </si>
  <si>
    <t>12.797408103942871</t>
  </si>
  <si>
    <t>12.132636070251465</t>
  </si>
  <si>
    <t>12.732592582702637</t>
  </si>
  <si>
    <t>12.734256744384766</t>
  </si>
  <si>
    <t>12.902814865112305</t>
  </si>
  <si>
    <t>12.17731761932373</t>
  </si>
  <si>
    <t>12.471677780151367</t>
  </si>
  <si>
    <t>12.475050926208496</t>
  </si>
  <si>
    <t>12.757349014282227</t>
  </si>
  <si>
    <t>12.386804580688477</t>
  </si>
  <si>
    <t>12.700016975402832</t>
  </si>
  <si>
    <t>12.69989013671875</t>
  </si>
  <si>
    <t>13.010485649108887</t>
  </si>
  <si>
    <t>12.588846206665039</t>
  </si>
  <si>
    <t>12.95637035369873</t>
  </si>
  <si>
    <t>12.959912300109863</t>
  </si>
  <si>
    <t>13.314287185668945</t>
  </si>
  <si>
    <t>12.780442237854004</t>
  </si>
  <si>
    <t>13.00601577758789</t>
  </si>
  <si>
    <t>13.015851020812988</t>
  </si>
  <si>
    <t>13.041857719421387</t>
  </si>
  <si>
    <t>12.848723411560059</t>
  </si>
  <si>
    <t>12.944765090942383</t>
  </si>
  <si>
    <t>12.946179389953613</t>
  </si>
  <si>
    <t>12.951301574707031</t>
  </si>
  <si>
    <t>12.513262748718262</t>
  </si>
  <si>
    <t>12.6666898727417</t>
  </si>
  <si>
    <t>12.67011547088623</t>
  </si>
  <si>
    <t>12.700155258178711</t>
  </si>
  <si>
    <t>12.173258781433105</t>
  </si>
  <si>
    <t>12.192549705505371</t>
  </si>
  <si>
    <t>12.182539939880371</t>
  </si>
  <si>
    <t>12.19051742553711</t>
  </si>
  <si>
    <t>11.729040145874023</t>
  </si>
  <si>
    <t>11.732139587402344</t>
  </si>
  <si>
    <t>12.683350563049316</t>
  </si>
  <si>
    <t>11.673650741577148</t>
  </si>
  <si>
    <t>12.671486854553223</t>
  </si>
  <si>
    <t>12.705517768859863</t>
  </si>
  <si>
    <t>12.733145713806152</t>
  </si>
  <si>
    <t>12.244522094726562</t>
  </si>
  <si>
    <t>12.68483829498291</t>
  </si>
  <si>
    <t>12.686319351196289</t>
  </si>
  <si>
    <t>12.82094955444336</t>
  </si>
  <si>
    <t>12.576689720153809</t>
  </si>
  <si>
    <t>12.67283821105957</t>
  </si>
  <si>
    <t>12.672798156738281</t>
  </si>
  <si>
    <t>12.963079452514648</t>
  </si>
  <si>
    <t>12.41164493560791</t>
  </si>
  <si>
    <t>12.958653450012207</t>
  </si>
  <si>
    <t>12.959440231323242</t>
  </si>
  <si>
    <t>13.35143756866455</t>
  </si>
  <si>
    <t>12.80077838897705</t>
  </si>
  <si>
    <t>13.129741668701172</t>
  </si>
  <si>
    <t>13.124188423156738</t>
  </si>
  <si>
    <t>14.800254821777344</t>
  </si>
  <si>
    <t>14.787506103515625</t>
  </si>
  <si>
    <t>14.779754638671875</t>
  </si>
  <si>
    <t>15.383753776550293</t>
  </si>
  <si>
    <t>13.947319984436035</t>
  </si>
  <si>
    <t>15.127050399780273</t>
  </si>
  <si>
    <t>15.124978065490723</t>
  </si>
  <si>
    <t>15.205936431884766</t>
  </si>
  <si>
    <t>14.205071449279785</t>
  </si>
  <si>
    <t>14.29046630859375</t>
  </si>
  <si>
    <t>14.292656898498535</t>
  </si>
  <si>
    <t>14.954278945922852</t>
  </si>
  <si>
    <t>13.931808471679688</t>
  </si>
  <si>
    <t>14.841739654541016</t>
  </si>
  <si>
    <t>14.850706100463867</t>
  </si>
  <si>
    <t>15.411246299743652</t>
  </si>
  <si>
    <t>14.705141067504883</t>
  </si>
  <si>
    <t>14.9851655960083</t>
  </si>
  <si>
    <t>14.96516227722168</t>
  </si>
  <si>
    <t>15.53645133972168</t>
  </si>
  <si>
    <t>14.89632511138916</t>
  </si>
  <si>
    <t>15.177590370178223</t>
  </si>
  <si>
    <t>15.177255630493164</t>
  </si>
  <si>
    <t>15.530424118041992</t>
  </si>
  <si>
    <t>15.080663681030273</t>
  </si>
  <si>
    <t>15.097968101501465</t>
  </si>
  <si>
    <t>15.0967378616333</t>
  </si>
  <si>
    <t>15.123401641845703</t>
  </si>
  <si>
    <t>14.494529724121094</t>
  </si>
  <si>
    <t>14.50639533996582</t>
  </si>
  <si>
    <t>15.559403419494629</t>
  </si>
  <si>
    <t>14.219621658325195</t>
  </si>
  <si>
    <t>15.429910659790039</t>
  </si>
  <si>
    <t>15.43417739868164</t>
  </si>
  <si>
    <t>15.983083724975586</t>
  </si>
  <si>
    <t>15.170961380004883</t>
  </si>
  <si>
    <t>15.949691772460938</t>
  </si>
  <si>
    <t>15.945465087890625</t>
  </si>
  <si>
    <t>17.24193572998047</t>
  </si>
  <si>
    <t>15.925437927246094</t>
  </si>
  <si>
    <t>16.8966064453125</t>
  </si>
  <si>
    <t>16.90460205078125</t>
  </si>
  <si>
    <t>19.41881561279297</t>
  </si>
  <si>
    <t>16.885360717773438</t>
  </si>
  <si>
    <t>18.31846046447754</t>
  </si>
  <si>
    <t>18.32683753967285</t>
  </si>
  <si>
    <t>18.631488800048828</t>
  </si>
  <si>
    <t>17.99299430847168</t>
  </si>
  <si>
    <t>18.20553970336914</t>
  </si>
  <si>
    <t>18.209325790405273</t>
  </si>
  <si>
    <t>18.98756217956543</t>
  </si>
  <si>
    <t>18.16718292236328</t>
  </si>
  <si>
    <t>18.280601501464844</t>
  </si>
  <si>
    <t>18.2785587310791</t>
  </si>
  <si>
    <t>18.471965789794922</t>
  </si>
  <si>
    <t>17.433570861816406</t>
  </si>
  <si>
    <t>18.048391342163086</t>
  </si>
  <si>
    <t>18.02823257446289</t>
  </si>
  <si>
    <t>18.321487426757812</t>
  </si>
  <si>
    <t>17.337871551513672</t>
  </si>
  <si>
    <t>18.1202392578125</t>
  </si>
  <si>
    <t>18.107040405273438</t>
  </si>
  <si>
    <t>18.466981887817383</t>
  </si>
  <si>
    <t>17.826751708984375</t>
  </si>
  <si>
    <t>18.02378273010254</t>
  </si>
  <si>
    <t>18.016925811767578</t>
  </si>
  <si>
    <t>18.246055603027344</t>
  </si>
  <si>
    <t>17.72427749633789</t>
  </si>
  <si>
    <t>17.874177932739258</t>
  </si>
  <si>
    <t>17.864004135131836</t>
  </si>
  <si>
    <t>18.484378814697266</t>
  </si>
  <si>
    <t>17.85201072692871</t>
  </si>
  <si>
    <t>18.28615379333496</t>
  </si>
  <si>
    <t>18.29464340209961</t>
  </si>
  <si>
    <t>18.557695388793945</t>
  </si>
  <si>
    <t>18.223268508911133</t>
  </si>
  <si>
    <t>18.36909294128418</t>
  </si>
  <si>
    <t>18.376659393310547</t>
  </si>
  <si>
    <t>18.398332595825195</t>
  </si>
  <si>
    <t>18.153169631958008</t>
  </si>
  <si>
    <t>18.21595573425293</t>
  </si>
  <si>
    <t>18.221351623535156</t>
  </si>
  <si>
    <t>18.67251968383789</t>
  </si>
  <si>
    <t>18.148418426513672</t>
  </si>
  <si>
    <t>18.459613800048828</t>
  </si>
  <si>
    <t>18.459714889526367</t>
  </si>
  <si>
    <t>18.50106430053711</t>
  </si>
  <si>
    <t>17.941360473632812</t>
  </si>
  <si>
    <t>18.146438598632812</t>
  </si>
  <si>
    <t>18.146764755249023</t>
  </si>
  <si>
    <t>19.353715896606445</t>
  </si>
  <si>
    <t>17.907878875732422</t>
  </si>
  <si>
    <t>19.0031681060791</t>
  </si>
  <si>
    <t>18.942317962646484</t>
  </si>
  <si>
    <t>19.278289794921875</t>
  </si>
  <si>
    <t>18.640668869018555</t>
  </si>
  <si>
    <t>18.65886688232422</t>
  </si>
  <si>
    <t>18.651710510253906</t>
  </si>
  <si>
    <t>21.424358367919922</t>
  </si>
  <si>
    <t>18.5079288482666</t>
  </si>
  <si>
    <t>20.94672966003418</t>
  </si>
  <si>
    <t>20.950559616088867</t>
  </si>
  <si>
    <t>22.49065589904785</t>
  </si>
  <si>
    <t>20.8879451751709</t>
  </si>
  <si>
    <t>21.917869567871094</t>
  </si>
  <si>
    <t>21.920894622802734</t>
  </si>
  <si>
    <t>22.826927185058594</t>
  </si>
  <si>
    <t>21.548654556274414</t>
  </si>
  <si>
    <t>21.61667251586914</t>
  </si>
  <si>
    <t>21.625356674194336</t>
  </si>
  <si>
    <t>22.15639305114746</t>
  </si>
  <si>
    <t>21.23431968688965</t>
  </si>
  <si>
    <t>21.64400291442871</t>
  </si>
  <si>
    <t>21.6378231048584</t>
  </si>
  <si>
    <t>21.67148208618164</t>
  </si>
  <si>
    <t>21.003868103027344</t>
  </si>
  <si>
    <t>21.056554794311523</t>
  </si>
  <si>
    <t>21.05660057067871</t>
  </si>
  <si>
    <t>21.602588653564453</t>
  </si>
  <si>
    <t>20.346067428588867</t>
  </si>
  <si>
    <t>20.664241790771484</t>
  </si>
  <si>
    <t>20.67000389099121</t>
  </si>
  <si>
    <t>21.05096435546875</t>
  </si>
  <si>
    <t>20.543367385864258</t>
  </si>
  <si>
    <t>20.61107063293457</t>
  </si>
  <si>
    <t>20.604185104370117</t>
  </si>
  <si>
    <t>20.618026733398438</t>
  </si>
  <si>
    <t>18.083648681640625</t>
  </si>
  <si>
    <t>18.08137321472168</t>
  </si>
  <si>
    <t>18.56345558166504</t>
  </si>
  <si>
    <t>16.939926147460938</t>
  </si>
  <si>
    <t>17.291244506835938</t>
  </si>
  <si>
    <t>17.288509368896484</t>
  </si>
  <si>
    <t>18.021638870239258</t>
  </si>
  <si>
    <t>17.179187774658203</t>
  </si>
  <si>
    <t>17.828886032104492</t>
  </si>
  <si>
    <t>17.819929122924805</t>
  </si>
  <si>
    <t>17.83476448059082</t>
  </si>
  <si>
    <t>16.970666885375977</t>
  </si>
  <si>
    <t>17.52347183227539</t>
  </si>
  <si>
    <t>17.531606674194336</t>
  </si>
  <si>
    <t>17.822336196899414</t>
  </si>
  <si>
    <t>17.201997756958008</t>
  </si>
  <si>
    <t>17.5406436920166</t>
  </si>
  <si>
    <t>17.531776428222656</t>
  </si>
  <si>
    <t>17.67557144165039</t>
  </si>
  <si>
    <t>17.221839904785156</t>
  </si>
  <si>
    <t>17.39490509033203</t>
  </si>
  <si>
    <t>17.397720336914062</t>
  </si>
  <si>
    <t>17.86699867248535</t>
  </si>
  <si>
    <t>17.71651840209961</t>
  </si>
  <si>
    <t>17.716020584106445</t>
  </si>
  <si>
    <t>17.74771499633789</t>
  </si>
  <si>
    <t>16.018230438232422</t>
  </si>
  <si>
    <t>16.099035263061523</t>
  </si>
  <si>
    <t>16.105379104614258</t>
  </si>
  <si>
    <t>16.234142303466797</t>
  </si>
  <si>
    <t>15.792882919311523</t>
  </si>
  <si>
    <t>16.12912940979004</t>
  </si>
  <si>
    <t>16.109607696533203</t>
  </si>
  <si>
    <t>16.309600830078125</t>
  </si>
  <si>
    <t>15.44652271270752</t>
  </si>
  <si>
    <t>15.450204849243164</t>
  </si>
  <si>
    <t>16.356924057006836</t>
  </si>
  <si>
    <t>15.338808059692383</t>
  </si>
  <si>
    <t>16.3192138671875</t>
  </si>
  <si>
    <t>16.317302703857422</t>
  </si>
  <si>
    <t>16.743955612182617</t>
  </si>
  <si>
    <t>15.02847957611084</t>
  </si>
  <si>
    <t>15.253450393676758</t>
  </si>
  <si>
    <t>15.241297721862793</t>
  </si>
  <si>
    <t>15.652627944946289</t>
  </si>
  <si>
    <t>15.219392776489258</t>
  </si>
  <si>
    <t>15.312745094299316</t>
  </si>
  <si>
    <t>15.312564849853516</t>
  </si>
  <si>
    <t>15.530204772949219</t>
  </si>
  <si>
    <t>15.173306465148926</t>
  </si>
  <si>
    <t>15.504220962524414</t>
  </si>
  <si>
    <t>15.503146171569824</t>
  </si>
  <si>
    <t>15.982519149780273</t>
  </si>
  <si>
    <t>15.281133651733398</t>
  </si>
  <si>
    <t>15.555570602416992</t>
  </si>
  <si>
    <t>15.545289039611816</t>
  </si>
  <si>
    <t>15.710456848144531</t>
  </si>
  <si>
    <t>15.229936599731445</t>
  </si>
  <si>
    <t>15.24140453338623</t>
  </si>
  <si>
    <t>15.24167537689209</t>
  </si>
  <si>
    <t>15.489697456359863</t>
  </si>
  <si>
    <t>15.155853271484375</t>
  </si>
  <si>
    <t>15.466519355773926</t>
  </si>
  <si>
    <t>15.465946197509766</t>
  </si>
  <si>
    <t>15.533844947814941</t>
  </si>
  <si>
    <t>15.160553932189941</t>
  </si>
  <si>
    <t>15.379080772399902</t>
  </si>
  <si>
    <t>15.36646556854248</t>
  </si>
  <si>
    <t>15.78465461730957</t>
  </si>
  <si>
    <t>14.2098388671875</t>
  </si>
  <si>
    <t>14.203046798706055</t>
  </si>
  <si>
    <t>14.618083000183105</t>
  </si>
  <si>
    <t>13.467185020446777</t>
  </si>
  <si>
    <t>14.084080696105957</t>
  </si>
  <si>
    <t>14.088321685791016</t>
  </si>
  <si>
    <t>17.039257049560547</t>
  </si>
  <si>
    <t>13.5949125289917</t>
  </si>
  <si>
    <t>16.609390258789062</t>
  </si>
  <si>
    <t>16.623239517211914</t>
  </si>
  <si>
    <t>17.081714630126953</t>
  </si>
  <si>
    <t>16.28773307800293</t>
  </si>
  <si>
    <t>16.50914192199707</t>
  </si>
  <si>
    <t>16.49837303161621</t>
  </si>
  <si>
    <t>16.62184715270996</t>
  </si>
  <si>
    <t>16.31719398498535</t>
  </si>
  <si>
    <t>16.493526458740234</t>
  </si>
  <si>
    <t>16.48848533630371</t>
  </si>
  <si>
    <t>16.56300926208496</t>
  </si>
  <si>
    <t>16.163219451904297</t>
  </si>
  <si>
    <t>16.329755783081055</t>
  </si>
  <si>
    <t>16.331750869750977</t>
  </si>
  <si>
    <t>16.53973388671875</t>
  </si>
  <si>
    <t>16.08603286743164</t>
  </si>
  <si>
    <t>16.264278411865234</t>
  </si>
  <si>
    <t>16.26258087158203</t>
  </si>
  <si>
    <t>16.326810836791992</t>
  </si>
  <si>
    <t>15.24575138092041</t>
  </si>
  <si>
    <t>15.320963859558105</t>
  </si>
  <si>
    <t>15.315628051757812</t>
  </si>
  <si>
    <t>15.499505996704102</t>
  </si>
  <si>
    <t>15.225728034973145</t>
  </si>
  <si>
    <t>15.474310874938965</t>
  </si>
  <si>
    <t>15.471224784851074</t>
  </si>
  <si>
    <t>15.56672477722168</t>
  </si>
  <si>
    <t>15.141494750976562</t>
  </si>
  <si>
    <t>15.173797607421875</t>
  </si>
  <si>
    <t>15.176426887512207</t>
  </si>
  <si>
    <t>15.630678176879883</t>
  </si>
  <si>
    <t>15.077106475830078</t>
  </si>
  <si>
    <t>15.452240943908691</t>
  </si>
  <si>
    <t>15.456204414367676</t>
  </si>
  <si>
    <t>15.752382278442383</t>
  </si>
  <si>
    <t>15.404818534851074</t>
  </si>
  <si>
    <t>15.720237731933594</t>
  </si>
  <si>
    <t>15.706917762756348</t>
  </si>
  <si>
    <t>15.003133773803711</t>
  </si>
  <si>
    <t>15.106040000915527</t>
  </si>
  <si>
    <t>15.114397048950195</t>
  </si>
  <si>
    <t>15.505565643310547</t>
  </si>
  <si>
    <t>14.51768684387207</t>
  </si>
  <si>
    <t>15.083922386169434</t>
  </si>
  <si>
    <t>15.08819580078125</t>
  </si>
  <si>
    <t>15.206793785095215</t>
  </si>
  <si>
    <t>14.781299591064453</t>
  </si>
  <si>
    <t>14.970508575439453</t>
  </si>
  <si>
    <t>14.968911170959473</t>
  </si>
  <si>
    <t>15.418112754821777</t>
  </si>
  <si>
    <t>14.52242374420166</t>
  </si>
  <si>
    <t>14.607316970825195</t>
  </si>
  <si>
    <t>14.59750747680664</t>
  </si>
  <si>
    <t>15.15996265411377</t>
  </si>
  <si>
    <t>14.444721221923828</t>
  </si>
  <si>
    <t>15.021926879882812</t>
  </si>
  <si>
    <t>15.023032188415527</t>
  </si>
  <si>
    <t>15.178548812866211</t>
  </si>
  <si>
    <t>14.605920791625977</t>
  </si>
  <si>
    <t>14.872179985046387</t>
  </si>
  <si>
    <t>14.86726188659668</t>
  </si>
  <si>
    <t>15.53543472290039</t>
  </si>
  <si>
    <t>14.844634056091309</t>
  </si>
  <si>
    <t>15.15117359161377</t>
  </si>
  <si>
    <t>15.150827407836914</t>
  </si>
  <si>
    <t>15.445033073425293</t>
  </si>
  <si>
    <t>14.880814552307129</t>
  </si>
  <si>
    <t>14.893060684204102</t>
  </si>
  <si>
    <t>15.352325439453125</t>
  </si>
  <si>
    <t>14.88943862915039</t>
  </si>
  <si>
    <t>15.346388816833496</t>
  </si>
  <si>
    <t>15.771684646606445</t>
  </si>
  <si>
    <t>15.168309211730957</t>
  </si>
  <si>
    <t>15.323457717895508</t>
  </si>
  <si>
    <t>15.32065486907959</t>
  </si>
  <si>
    <t>15.569016456604004</t>
  </si>
  <si>
    <t>15.0283203125</t>
  </si>
  <si>
    <t>15.43083667755127</t>
  </si>
  <si>
    <t>15.430599212646484</t>
  </si>
  <si>
    <t>15.807246208190918</t>
  </si>
  <si>
    <t>15.327985763549805</t>
  </si>
  <si>
    <t>15.812562942504883</t>
  </si>
  <si>
    <t>16.37420082092285</t>
  </si>
  <si>
    <t>15.732088088989258</t>
  </si>
  <si>
    <t>16.0504207611084</t>
  </si>
  <si>
    <t>16.048717498779297</t>
  </si>
  <si>
    <t>16.100223541259766</t>
  </si>
  <si>
    <t>15.943060874938965</t>
  </si>
  <si>
    <t>15.9957857131958</t>
  </si>
  <si>
    <t>15.990682601928711</t>
  </si>
  <si>
    <t>16.020511627197266</t>
  </si>
  <si>
    <t>15.583093643188477</t>
  </si>
  <si>
    <t>15.600865364074707</t>
  </si>
  <si>
    <t>15.595382690429688</t>
  </si>
  <si>
    <t>15.8659086227417</t>
  </si>
  <si>
    <t>15.34803581237793</t>
  </si>
  <si>
    <t>15.492942810058594</t>
  </si>
  <si>
    <t>15.49169635772705</t>
  </si>
  <si>
    <t>15.797202110290527</t>
  </si>
  <si>
    <t>15.41929817199707</t>
  </si>
  <si>
    <t>15.735994338989258</t>
  </si>
  <si>
    <t>15.73766803741455</t>
  </si>
  <si>
    <t>15.75243091583252</t>
  </si>
  <si>
    <t>15.37437629699707</t>
  </si>
  <si>
    <t>15.51569652557373</t>
  </si>
  <si>
    <t>15.514986991882324</t>
  </si>
  <si>
    <t>15.820552825927734</t>
  </si>
  <si>
    <t>15.570640563964844</t>
  </si>
  <si>
    <t>15.569422721862793</t>
  </si>
  <si>
    <t>15.784424781799316</t>
  </si>
  <si>
    <t>15.536561965942383</t>
  </si>
  <si>
    <t>15.674661636352539</t>
  </si>
  <si>
    <t>15.682761192321777</t>
  </si>
  <si>
    <t>15.777530670166016</t>
  </si>
  <si>
    <t>15.600382804870605</t>
  </si>
  <si>
    <t>15.696098327636719</t>
  </si>
  <si>
    <t>15.694475173950195</t>
  </si>
  <si>
    <t>15.747108459472656</t>
  </si>
  <si>
    <t>15.528520584106445</t>
  </si>
  <si>
    <t>15.59456729888916</t>
  </si>
  <si>
    <t>15.587297439575195</t>
  </si>
  <si>
    <t>16.374160766601562</t>
  </si>
  <si>
    <t>15.462008476257324</t>
  </si>
  <si>
    <t>15.754329681396484</t>
  </si>
  <si>
    <t>15.752809524536133</t>
  </si>
  <si>
    <t>15.817123413085938</t>
  </si>
  <si>
    <t>15.437268257141113</t>
  </si>
  <si>
    <t>15.523117065429688</t>
  </si>
  <si>
    <t>15.529402732849121</t>
  </si>
  <si>
    <t>16.463069915771484</t>
  </si>
  <si>
    <t>15.527230262756348</t>
  </si>
  <si>
    <t>16.42270278930664</t>
  </si>
  <si>
    <t>16.42186164855957</t>
  </si>
  <si>
    <t>16.88842010498047</t>
  </si>
  <si>
    <t>15.771500587463379</t>
  </si>
  <si>
    <t>16.551929473876953</t>
  </si>
  <si>
    <t>16.556541442871094</t>
  </si>
  <si>
    <t>17.531999588012695</t>
  </si>
  <si>
    <t>16.402406692504883</t>
  </si>
  <si>
    <t>16.7636661529541</t>
  </si>
  <si>
    <t>16.767837524414062</t>
  </si>
  <si>
    <t>17.034780502319336</t>
  </si>
  <si>
    <t>16.48895835876465</t>
  </si>
  <si>
    <t>16.667484283447266</t>
  </si>
  <si>
    <t>16.669376373291016</t>
  </si>
  <si>
    <t>16.836435317993164</t>
  </si>
  <si>
    <t>16.539993286132812</t>
  </si>
  <si>
    <t>16.781923294067383</t>
  </si>
  <si>
    <t>16.794954299926758</t>
  </si>
  <si>
    <t>17.051631927490234</t>
  </si>
  <si>
    <t>16.53947639465332</t>
  </si>
  <si>
    <t>16.972267150878906</t>
  </si>
  <si>
    <t>16.973215103149414</t>
  </si>
  <si>
    <t>17.126497268676758</t>
  </si>
  <si>
    <t>16.52044105529785</t>
  </si>
  <si>
    <t>16.7077579498291</t>
  </si>
  <si>
    <t>16.707735061645508</t>
  </si>
  <si>
    <t>16.7410831451416</t>
  </si>
  <si>
    <t>16.112712860107422</t>
  </si>
  <si>
    <t>16.11956214904785</t>
  </si>
  <si>
    <t>16.097515106201172</t>
  </si>
  <si>
    <t>16.10347557067871</t>
  </si>
  <si>
    <t>15.471336364746094</t>
  </si>
  <si>
    <t>15.696310043334961</t>
  </si>
  <si>
    <t>15.69211196899414</t>
  </si>
  <si>
    <t>15.694378852844238</t>
  </si>
  <si>
    <t>15.157326698303223</t>
  </si>
  <si>
    <t>15.494296073913574</t>
  </si>
  <si>
    <t>15.499211311340332</t>
  </si>
  <si>
    <t>15.751895904541016</t>
  </si>
  <si>
    <t>15.403215408325195</t>
  </si>
  <si>
    <t>15.634601593017578</t>
  </si>
  <si>
    <t>15.639872550964355</t>
  </si>
  <si>
    <t>15.956684112548828</t>
  </si>
  <si>
    <t>15.583392143249512</t>
  </si>
  <si>
    <t>15.955023765563965</t>
  </si>
  <si>
    <t>16.100797653198242</t>
  </si>
  <si>
    <t>15.562714576721191</t>
  </si>
  <si>
    <t>15.81182861328125</t>
  </si>
  <si>
    <t>15.80682373046875</t>
  </si>
  <si>
    <t>16.163148880004883</t>
  </si>
  <si>
    <t>15.725508689880371</t>
  </si>
  <si>
    <t>16.105247497558594</t>
  </si>
  <si>
    <t>16.103849411010742</t>
  </si>
  <si>
    <t>16.455652236938477</t>
  </si>
  <si>
    <t>15.984743118286133</t>
  </si>
  <si>
    <t>16.15900993347168</t>
  </si>
  <si>
    <t>16.166690826416016</t>
  </si>
  <si>
    <t>16.2950382232666</t>
  </si>
  <si>
    <t>15.67284107208252</t>
  </si>
  <si>
    <t>15.680351257324219</t>
  </si>
  <si>
    <t>15.674994468688965</t>
  </si>
  <si>
    <t>16.197811126708984</t>
  </si>
  <si>
    <t>15.634510040283203</t>
  </si>
  <si>
    <t>16.07772445678711</t>
  </si>
  <si>
    <t>16.080842971801758</t>
  </si>
  <si>
    <t>16.443607330322266</t>
  </si>
  <si>
    <t>16.074111938476562</t>
  </si>
  <si>
    <t>16.21968650817871</t>
  </si>
  <si>
    <t>16.226015090942383</t>
  </si>
  <si>
    <t>16.45648956298828</t>
  </si>
  <si>
    <t>16.085107803344727</t>
  </si>
  <si>
    <t>16.185380935668945</t>
  </si>
  <si>
    <t>16.179609298706055</t>
  </si>
  <si>
    <t>17.302383422851562</t>
  </si>
  <si>
    <t>16.055877685546875</t>
  </si>
  <si>
    <t>17.193878173828125</t>
  </si>
  <si>
    <t>17.192882537841797</t>
  </si>
  <si>
    <t>17.298601150512695</t>
  </si>
  <si>
    <t>16.3418025970459</t>
  </si>
  <si>
    <t>16.414352416992188</t>
  </si>
  <si>
    <t>16.415313720703125</t>
  </si>
  <si>
    <t>16.574512481689453</t>
  </si>
  <si>
    <t>16.008031845092773</t>
  </si>
  <si>
    <t>16.1507568359375</t>
  </si>
  <si>
    <t>16.138996124267578</t>
  </si>
  <si>
    <t>22.130020141601562</t>
  </si>
  <si>
    <t>16.081228256225586</t>
  </si>
  <si>
    <t>20.04519271850586</t>
  </si>
  <si>
    <t>20.038272857666016</t>
  </si>
  <si>
    <t>21.512983322143555</t>
  </si>
  <si>
    <t>19.601306915283203</t>
  </si>
  <si>
    <t>20.633760452270508</t>
  </si>
  <si>
    <t>20.62958526611328</t>
  </si>
  <si>
    <t>22.75484848022461</t>
  </si>
  <si>
    <t>20.401960372924805</t>
  </si>
  <si>
    <t>22.163206100463867</t>
  </si>
  <si>
    <t>22.156360626220703</t>
  </si>
  <si>
    <t>22.762496948242188</t>
  </si>
  <si>
    <t>21.672908782958984</t>
  </si>
  <si>
    <t>21.86988639831543</t>
  </si>
  <si>
    <t>21.85714340209961</t>
  </si>
  <si>
    <t>23.887388229370117</t>
  </si>
  <si>
    <t>21.554929733276367</t>
  </si>
  <si>
    <t>22.868221282958984</t>
  </si>
  <si>
    <t>22.843252182006836</t>
  </si>
  <si>
    <t>23.354877471923828</t>
  </si>
  <si>
    <t>20.643598556518555</t>
  </si>
  <si>
    <t>21.2288875579834</t>
  </si>
  <si>
    <t>21.233163833618164</t>
  </si>
  <si>
    <t>21.233623504638672</t>
  </si>
  <si>
    <t>17.7174015045166</t>
  </si>
  <si>
    <t>18.041025161743164</t>
  </si>
  <si>
    <t>18.089702606201172</t>
  </si>
  <si>
    <t>20.463483810424805</t>
  </si>
  <si>
    <t>17.613418579101562</t>
  </si>
  <si>
    <t>20.165878295898438</t>
  </si>
  <si>
    <t>20.162466049194336</t>
  </si>
  <si>
    <t>20.39360809326172</t>
  </si>
  <si>
    <t>18.83488655090332</t>
  </si>
  <si>
    <t>19.292394638061523</t>
  </si>
  <si>
    <t>19.295272827148438</t>
  </si>
  <si>
    <t>19.385961532592773</t>
  </si>
  <si>
    <t>18.41492462158203</t>
  </si>
  <si>
    <t>18.444690704345703</t>
  </si>
  <si>
    <t>18.447368621826172</t>
  </si>
  <si>
    <t>18.64142608642578</t>
  </si>
  <si>
    <t>17.72130012512207</t>
  </si>
  <si>
    <t>17.750978469848633</t>
  </si>
  <si>
    <t>17.74628448486328</t>
  </si>
  <si>
    <t>18.702350616455078</t>
  </si>
  <si>
    <t>17.374338150024414</t>
  </si>
  <si>
    <t>18.698394775390625</t>
  </si>
  <si>
    <t>18.758480072021484</t>
  </si>
  <si>
    <t>19.13808822631836</t>
  </si>
  <si>
    <t>18.651708602905273</t>
  </si>
  <si>
    <t>18.69424819946289</t>
  </si>
  <si>
    <t>18.69821548461914</t>
  </si>
  <si>
    <t>19.962873458862305</t>
  </si>
  <si>
    <t>18.687496185302734</t>
  </si>
  <si>
    <t>19.33327865600586</t>
  </si>
  <si>
    <t>19.342029571533203</t>
  </si>
  <si>
    <t>19.48430633544922</t>
  </si>
  <si>
    <t>18.702566146850586</t>
  </si>
  <si>
    <t>18.937347412109375</t>
  </si>
  <si>
    <t>18.930936813354492</t>
  </si>
  <si>
    <t>19.87964630126953</t>
  </si>
  <si>
    <t>19.894296646118164</t>
  </si>
  <si>
    <t>20.80455207824707</t>
  </si>
  <si>
    <t>19.763986587524414</t>
  </si>
  <si>
    <t>20.538862228393555</t>
  </si>
  <si>
    <t>20.518291473388672</t>
  </si>
  <si>
    <t>20.84121322631836</t>
  </si>
  <si>
    <t>20.09148406982422</t>
  </si>
  <si>
    <t>20.108638763427734</t>
  </si>
  <si>
    <t>20.111696243286133</t>
  </si>
  <si>
    <t>19.55110740661621</t>
  </si>
  <si>
    <t>19.831897735595703</t>
  </si>
  <si>
    <t>19.820497512817383</t>
  </si>
  <si>
    <t>20.240352630615234</t>
  </si>
  <si>
    <t>19.572345733642578</t>
  </si>
  <si>
    <t>20.139310836791992</t>
  </si>
  <si>
    <t>20.14958381652832</t>
  </si>
  <si>
    <t>21.662107467651367</t>
  </si>
  <si>
    <t>20.136465072631836</t>
  </si>
  <si>
    <t>21.406503677368164</t>
  </si>
  <si>
    <t>21.40186309814453</t>
  </si>
  <si>
    <t>21.634279251098633</t>
  </si>
  <si>
    <t>20.786508560180664</t>
  </si>
  <si>
    <t>21.115461349487305</t>
  </si>
  <si>
    <t>21.10297393798828</t>
  </si>
  <si>
    <t>21.162071228027344</t>
  </si>
  <si>
    <t>20.524646759033203</t>
  </si>
  <si>
    <t>20.960996627807617</t>
  </si>
  <si>
    <t>20.96019744873047</t>
  </si>
  <si>
    <t>21.257972717285156</t>
  </si>
  <si>
    <t>20.808786392211914</t>
  </si>
  <si>
    <t>21.035364151000977</t>
  </si>
  <si>
    <t>21.043563842773438</t>
  </si>
  <si>
    <t>21.165729522705078</t>
  </si>
  <si>
    <t>20.84904670715332</t>
  </si>
  <si>
    <t>20.870271682739258</t>
  </si>
  <si>
    <t>20.872053146362305</t>
  </si>
  <si>
    <t>21.032806396484375</t>
  </si>
  <si>
    <t>20.198808670043945</t>
  </si>
  <si>
    <t>20.356666564941406</t>
  </si>
  <si>
    <t>20.35915756225586</t>
  </si>
  <si>
    <t>20.713972091674805</t>
  </si>
  <si>
    <t>20.243865966796875</t>
  </si>
  <si>
    <t>20.520008087158203</t>
  </si>
  <si>
    <t>20.52071762084961</t>
  </si>
  <si>
    <t>21.605806350708008</t>
  </si>
  <si>
    <t>20.519527435302734</t>
  </si>
  <si>
    <t>21.487102508544922</t>
  </si>
  <si>
    <t>21.48033905029297</t>
  </si>
  <si>
    <t>22.279634475708008</t>
  </si>
  <si>
    <t>21.455432891845703</t>
  </si>
  <si>
    <t>21.885223388671875</t>
  </si>
  <si>
    <t>21.885263442993164</t>
  </si>
  <si>
    <t>22.207351684570312</t>
  </si>
  <si>
    <t>21.756122589111328</t>
  </si>
  <si>
    <t>22.19676971435547</t>
  </si>
  <si>
    <t>22.197437286376953</t>
  </si>
  <si>
    <t>22.21002960205078</t>
  </si>
  <si>
    <t>21.665477752685547</t>
  </si>
  <si>
    <t>21.68899154663086</t>
  </si>
  <si>
    <t>21.65865707397461</t>
  </si>
  <si>
    <t>21.82747459411621</t>
  </si>
  <si>
    <t>21.535737991333008</t>
  </si>
  <si>
    <t>21.758068084716797</t>
  </si>
  <si>
    <t>21.750713348388672</t>
  </si>
  <si>
    <t>22.076446533203125</t>
  </si>
  <si>
    <t>21.20384407043457</t>
  </si>
  <si>
    <t>21.292739868164062</t>
  </si>
  <si>
    <t>21.299924850463867</t>
  </si>
  <si>
    <t>21.42186164855957</t>
  </si>
  <si>
    <t>20.96442222595215</t>
  </si>
  <si>
    <t>21.06498146057129</t>
  </si>
  <si>
    <t>21.063703536987305</t>
  </si>
  <si>
    <t>21.222150802612305</t>
  </si>
  <si>
    <t>20.548160552978516</t>
  </si>
  <si>
    <t>20.824262619018555</t>
  </si>
  <si>
    <t>20.832307815551758</t>
  </si>
  <si>
    <t>20.907394409179688</t>
  </si>
  <si>
    <t>20.670469284057617</t>
  </si>
  <si>
    <t>20.858531951904297</t>
  </si>
  <si>
    <t>20.860883712768555</t>
  </si>
  <si>
    <t>21.435415267944336</t>
  </si>
  <si>
    <t>20.75390625</t>
  </si>
  <si>
    <t>21.320711135864258</t>
  </si>
  <si>
    <t>21.33110237121582</t>
  </si>
  <si>
    <t>21.81340789794922</t>
  </si>
  <si>
    <t>21.248798370361328</t>
  </si>
  <si>
    <t>21.280330657958984</t>
  </si>
  <si>
    <t>21.2851619720459</t>
  </si>
  <si>
    <t>21.425556182861328</t>
  </si>
  <si>
    <t>21.071081161499023</t>
  </si>
  <si>
    <t>21.07644271850586</t>
  </si>
  <si>
    <t>21.06833839416504</t>
  </si>
  <si>
    <t>21.387821197509766</t>
  </si>
  <si>
    <t>20.350326538085938</t>
  </si>
  <si>
    <t>21.134113311767578</t>
  </si>
  <si>
    <t>21.14458465576172</t>
  </si>
  <si>
    <t>23.29878044128418</t>
  </si>
  <si>
    <t>21.024829864501953</t>
  </si>
  <si>
    <t>22.932058334350586</t>
  </si>
  <si>
    <t>22.931184768676758</t>
  </si>
  <si>
    <t>23.44709014892578</t>
  </si>
  <si>
    <t>22.7926025390625</t>
  </si>
  <si>
    <t>22.807418823242188</t>
  </si>
  <si>
    <t>22.80756950378418</t>
  </si>
  <si>
    <t>22.970203399658203</t>
  </si>
  <si>
    <t>22.54993438720703</t>
  </si>
  <si>
    <t>22.827566146850586</t>
  </si>
  <si>
    <t>22.819623947143555</t>
  </si>
  <si>
    <t>24.501827239990234</t>
  </si>
  <si>
    <t>22.199739456176758</t>
  </si>
  <si>
    <t>22.193069458007812</t>
  </si>
  <si>
    <t>23.30031394958496</t>
  </si>
  <si>
    <t>21.51112937927246</t>
  </si>
  <si>
    <t>22.04693031311035</t>
  </si>
  <si>
    <t>22.047611236572266</t>
  </si>
  <si>
    <t>22.802297592163086</t>
  </si>
  <si>
    <t>21.651262283325195</t>
  </si>
  <si>
    <t>21.672916412353516</t>
  </si>
  <si>
    <t>21.687274932861328</t>
  </si>
  <si>
    <t>22.095129013061523</t>
  </si>
  <si>
    <t>21.252609252929688</t>
  </si>
  <si>
    <t>21.264171600341797</t>
  </si>
  <si>
    <t>21.271940231323242</t>
  </si>
  <si>
    <t>23.185991287231445</t>
  </si>
  <si>
    <t>22.737218856811523</t>
  </si>
  <si>
    <t>22.749996185302734</t>
  </si>
  <si>
    <t>22.844654083251953</t>
  </si>
  <si>
    <t>22.29408073425293</t>
  </si>
  <si>
    <t>22.6834659576416</t>
  </si>
  <si>
    <t>22.68209457397461</t>
  </si>
  <si>
    <t>22.90243148803711</t>
  </si>
  <si>
    <t>21.597545623779297</t>
  </si>
  <si>
    <t>21.730932235717773</t>
  </si>
  <si>
    <t>21.733535766601562</t>
  </si>
  <si>
    <t>22.274681091308594</t>
  </si>
  <si>
    <t>21.68539047241211</t>
  </si>
  <si>
    <t>22.168712615966797</t>
  </si>
  <si>
    <t>22.17713737487793</t>
  </si>
  <si>
    <t>22.247011184692383</t>
  </si>
  <si>
    <t>21.682905197143555</t>
  </si>
  <si>
    <t>21.800317764282227</t>
  </si>
  <si>
    <t>21.80435562133789</t>
  </si>
  <si>
    <t>23.24626350402832</t>
  </si>
  <si>
    <t>21.79606819152832</t>
  </si>
  <si>
    <t>23.149009704589844</t>
  </si>
  <si>
    <t>23.154748916625977</t>
  </si>
  <si>
    <t>23.251203536987305</t>
  </si>
  <si>
    <t>22.963207244873047</t>
  </si>
  <si>
    <t>23.15854263305664</t>
  </si>
  <si>
    <t>23.1534423828125</t>
  </si>
  <si>
    <t>24.188343048095703</t>
  </si>
  <si>
    <t>22.955686569213867</t>
  </si>
  <si>
    <t>23.989486694335938</t>
  </si>
  <si>
    <t>23.995515823364258</t>
  </si>
  <si>
    <t>24.053022384643555</t>
  </si>
  <si>
    <t>23.53118324279785</t>
  </si>
  <si>
    <t>23.884984970092773</t>
  </si>
  <si>
    <t>23.88485336303711</t>
  </si>
  <si>
    <t>24.23257064819336</t>
  </si>
  <si>
    <t>23.646240234375</t>
  </si>
  <si>
    <t>24.152515411376953</t>
  </si>
  <si>
    <t>24.14099884033203</t>
  </si>
  <si>
    <t>25.318971633911133</t>
  </si>
  <si>
    <t>23.79798126220703</t>
  </si>
  <si>
    <t>25.32631492614746</t>
  </si>
  <si>
    <t>26.505020141601562</t>
  </si>
  <si>
    <t>25.270620346069336</t>
  </si>
  <si>
    <t>26.004735946655273</t>
  </si>
  <si>
    <t>26.0085391998291</t>
  </si>
  <si>
    <t>27.534400939941406</t>
  </si>
  <si>
    <t>25.913496017456055</t>
  </si>
  <si>
    <t>27.453880310058594</t>
  </si>
  <si>
    <t>27.45694923400879</t>
  </si>
  <si>
    <t>31.009014129638672</t>
  </si>
  <si>
    <t>26.149518966674805</t>
  </si>
  <si>
    <t>29.198104858398438</t>
  </si>
  <si>
    <t>29.199214935302734</t>
  </si>
  <si>
    <t>30.368358612060547</t>
  </si>
  <si>
    <t>28.295846939086914</t>
  </si>
  <si>
    <t>28.486440658569336</t>
  </si>
  <si>
    <t>28.486331939697266</t>
  </si>
  <si>
    <t>28.959001541137695</t>
  </si>
  <si>
    <t>27.282846450805664</t>
  </si>
  <si>
    <t>27.39687728881836</t>
  </si>
  <si>
    <t>27.37493324279785</t>
  </si>
  <si>
    <t>27.478662490844727</t>
  </si>
  <si>
    <t>26.713085174560547</t>
  </si>
  <si>
    <t>27.250886917114258</t>
  </si>
  <si>
    <t>27.1481990814209</t>
  </si>
  <si>
    <t>26.409517288208008</t>
  </si>
  <si>
    <t>26.851543426513672</t>
  </si>
  <si>
    <t>26.85280990600586</t>
  </si>
  <si>
    <t>27.486675262451172</t>
  </si>
  <si>
    <t>26.851966857910156</t>
  </si>
  <si>
    <t>27.051450729370117</t>
  </si>
  <si>
    <t>27.059036254882812</t>
  </si>
  <si>
    <t>27.90730857849121</t>
  </si>
  <si>
    <t>26.43605613708496</t>
  </si>
  <si>
    <t>26.800655364990234</t>
  </si>
  <si>
    <t>26.797277450561523</t>
  </si>
  <si>
    <t>27.42792510986328</t>
  </si>
  <si>
    <t>26.680997848510742</t>
  </si>
  <si>
    <t>26.701431274414062</t>
  </si>
  <si>
    <t>26.68683433532715</t>
  </si>
  <si>
    <t>27.802478790283203</t>
  </si>
  <si>
    <t>26.479110717773438</t>
  </si>
  <si>
    <t>27.154394149780273</t>
  </si>
  <si>
    <t>27.15523338317871</t>
  </si>
  <si>
    <t>27.837949752807617</t>
  </si>
  <si>
    <t>27.120010375976562</t>
  </si>
  <si>
    <t>27.743122100830078</t>
  </si>
  <si>
    <t>28.424453735351562</t>
  </si>
  <si>
    <t>29.61769676208496</t>
  </si>
  <si>
    <t>28.129655838012695</t>
  </si>
  <si>
    <t>29.59526252746582</t>
  </si>
  <si>
    <t>29.51307487487793</t>
  </si>
  <si>
    <t>30.822280883789062</t>
  </si>
  <si>
    <t>29.04082679748535</t>
  </si>
  <si>
    <t>30.614442825317383</t>
  </si>
  <si>
    <t>30.5806941986084</t>
  </si>
  <si>
    <t>32.70212936401367</t>
  </si>
  <si>
    <t>30.31061553955078</t>
  </si>
  <si>
    <t>32.322601318359375</t>
  </si>
  <si>
    <t>32.367618560791016</t>
  </si>
  <si>
    <t>31.16469955444336</t>
  </si>
  <si>
    <t>31.316192626953125</t>
  </si>
  <si>
    <t>31.309255599975586</t>
  </si>
  <si>
    <t>32.281280517578125</t>
  </si>
  <si>
    <t>31.122791290283203</t>
  </si>
  <si>
    <t>31.63518524169922</t>
  </si>
  <si>
    <t>31.646011352539062</t>
  </si>
  <si>
    <t>32.25519561767578</t>
  </si>
  <si>
    <t>31.25077247619629</t>
  </si>
  <si>
    <t>32.09175109863281</t>
  </si>
  <si>
    <t>32.117733001708984</t>
  </si>
  <si>
    <t>33.09292221069336</t>
  </si>
  <si>
    <t>30.674495697021484</t>
  </si>
  <si>
    <t>30.799922943115234</t>
  </si>
  <si>
    <t>30.79449462890625</t>
  </si>
  <si>
    <t>31.11605453491211</t>
  </si>
  <si>
    <t>30.240171432495117</t>
  </si>
  <si>
    <t>30.999786376953125</t>
  </si>
  <si>
    <t>31.00577735900879</t>
  </si>
  <si>
    <t>34.12162399291992</t>
  </si>
  <si>
    <t>30.8811092376709</t>
  </si>
  <si>
    <t>33.97886276245117</t>
  </si>
  <si>
    <t>34.032630920410156</t>
  </si>
  <si>
    <t>36.1355094909668</t>
  </si>
  <si>
    <t>33.76123809814453</t>
  </si>
  <si>
    <t>35.276817321777344</t>
  </si>
  <si>
    <t>35.25138473510742</t>
  </si>
  <si>
    <t>38.72879409790039</t>
  </si>
  <si>
    <t>35.23942565917969</t>
  </si>
  <si>
    <t>36.68088150024414</t>
  </si>
  <si>
    <t>36.79228591918945</t>
  </si>
  <si>
    <t>35.3832893371582</t>
  </si>
  <si>
    <t>36.18001174926758</t>
  </si>
  <si>
    <t>36.15147399902344</t>
  </si>
  <si>
    <t>36.64409637451172</t>
  </si>
  <si>
    <t>34.89954376220703</t>
  </si>
  <si>
    <t>35.154293060302734</t>
  </si>
  <si>
    <t>35.074100494384766</t>
  </si>
  <si>
    <t>36.632938385009766</t>
  </si>
  <si>
    <t>34.827247619628906</t>
  </si>
  <si>
    <t>36.5137825012207</t>
  </si>
  <si>
    <t>36.48222732543945</t>
  </si>
  <si>
    <t>36.49507522583008</t>
  </si>
  <si>
    <t>35.4894905090332</t>
  </si>
  <si>
    <t>35.9910774230957</t>
  </si>
  <si>
    <t>35.95186233520508</t>
  </si>
  <si>
    <t>36.52564239501953</t>
  </si>
  <si>
    <t>35.49396514892578</t>
  </si>
  <si>
    <t>36.27995681762695</t>
  </si>
  <si>
    <t>36.28760528564453</t>
  </si>
  <si>
    <t>39.56177520751953</t>
  </si>
  <si>
    <t>36.20516586303711</t>
  </si>
  <si>
    <t>39.2883415222168</t>
  </si>
  <si>
    <t>39.275596618652344</t>
  </si>
  <si>
    <t>40.22975158691406</t>
  </si>
  <si>
    <t>38.94668960571289</t>
  </si>
  <si>
    <t>39.77000427246094</t>
  </si>
  <si>
    <t>39.753963470458984</t>
  </si>
  <si>
    <t>36.92868423461914</t>
  </si>
  <si>
    <t>37.40664291381836</t>
  </si>
  <si>
    <t>37.42888259887695</t>
  </si>
  <si>
    <t>38.299312591552734</t>
  </si>
  <si>
    <t>37.06822967529297</t>
  </si>
  <si>
    <t>37.62396240234375</t>
  </si>
  <si>
    <t>37.60932540893555</t>
  </si>
  <si>
    <t>38.24217224121094</t>
  </si>
  <si>
    <t>35.80217361450195</t>
  </si>
  <si>
    <t>37.921485900878906</t>
  </si>
  <si>
    <t>37.817108154296875</t>
  </si>
  <si>
    <t>40.86603546142578</t>
  </si>
  <si>
    <t>39.73732376098633</t>
  </si>
  <si>
    <t>39.71575927734375</t>
  </si>
  <si>
    <t>41.73321533203125</t>
  </si>
  <si>
    <t>38.852760314941406</t>
  </si>
  <si>
    <t>41.043148040771484</t>
  </si>
  <si>
    <t>41.062828063964844</t>
  </si>
  <si>
    <t>41.84945297241211</t>
  </si>
  <si>
    <t>40.9312858581543</t>
  </si>
  <si>
    <t>41.131309509277344</t>
  </si>
  <si>
    <t>41.12560272216797</t>
  </si>
  <si>
    <t>44.762413024902344</t>
  </si>
  <si>
    <t>40.45222854614258</t>
  </si>
  <si>
    <t>44.775577545166016</t>
  </si>
  <si>
    <t>45.20048141479492</t>
  </si>
  <si>
    <t>43.65467071533203</t>
  </si>
  <si>
    <t>43.66661071777344</t>
  </si>
  <si>
    <t>45.79266357421875</t>
  </si>
  <si>
    <t>45.62783432006836</t>
  </si>
  <si>
    <t>45.657318115234375</t>
  </si>
  <si>
    <t>45.9459342956543</t>
  </si>
  <si>
    <t>43.51388931274414</t>
  </si>
  <si>
    <t>45.158241271972656</t>
  </si>
  <si>
    <t>45.16577911376953</t>
  </si>
  <si>
    <t>45.38975143432617</t>
  </si>
  <si>
    <t>38.926918029785156</t>
  </si>
  <si>
    <t>39.12311553955078</t>
  </si>
  <si>
    <t>39.1203727722168</t>
  </si>
  <si>
    <t>41.36200714111328</t>
  </si>
  <si>
    <t>38.9765625</t>
  </si>
  <si>
    <t>41.297725677490234</t>
  </si>
  <si>
    <t>41.30792999267578</t>
  </si>
  <si>
    <t>41.745548248291016</t>
  </si>
  <si>
    <t>40.516998291015625</t>
  </si>
  <si>
    <t>41.292076110839844</t>
  </si>
  <si>
    <t>41.28748321533203</t>
  </si>
  <si>
    <t>41.49190902709961</t>
  </si>
  <si>
    <t>40.780181884765625</t>
  </si>
  <si>
    <t>40.836544036865234</t>
  </si>
  <si>
    <t>40.78720474243164</t>
  </si>
  <si>
    <t>41.04212951660156</t>
  </si>
  <si>
    <t>39.34417724609375</t>
  </si>
  <si>
    <t>40.66590118408203</t>
  </si>
  <si>
    <t>40.6721076965332</t>
  </si>
  <si>
    <t>42.270355224609375</t>
  </si>
  <si>
    <t>40.06011962890625</t>
  </si>
  <si>
    <t>42.1592903137207</t>
  </si>
  <si>
    <t>41.97093200683594</t>
  </si>
  <si>
    <t>45.37754821777344</t>
  </si>
  <si>
    <t>41.560028076171875</t>
  </si>
  <si>
    <t>45.37221145629883</t>
  </si>
  <si>
    <t>45.36279296875</t>
  </si>
  <si>
    <t>52.31092071533203</t>
  </si>
  <si>
    <t>45.09553527832031</t>
  </si>
  <si>
    <t>47.2900505065918</t>
  </si>
  <si>
    <t>47.3118896484375</t>
  </si>
  <si>
    <t>57.76447296142578</t>
  </si>
  <si>
    <t>47.20150375366211</t>
  </si>
  <si>
    <t>57.730857849121094</t>
  </si>
  <si>
    <t>58.46021270751953</t>
  </si>
  <si>
    <t>50.85888671875</t>
  </si>
  <si>
    <t>52.79368591308594</t>
  </si>
  <si>
    <t>52.869895935058594</t>
  </si>
  <si>
    <t>54.42348098754883</t>
  </si>
  <si>
    <t>51.51629638671875</t>
  </si>
  <si>
    <t>52.23640441894531</t>
  </si>
  <si>
    <t>52.18302536010742</t>
  </si>
  <si>
    <t>54.437705993652344</t>
  </si>
  <si>
    <t>51.82518768310547</t>
  </si>
  <si>
    <t>52.829933166503906</t>
  </si>
  <si>
    <t>52.82626724243164</t>
  </si>
  <si>
    <t>53.250831604003906</t>
  </si>
  <si>
    <t>49.83824157714844</t>
  </si>
  <si>
    <t>50.291831970214844</t>
  </si>
  <si>
    <t>50.297969818115234</t>
  </si>
  <si>
    <t>52.56299591064453</t>
  </si>
  <si>
    <t>48.326568603515625</t>
  </si>
  <si>
    <t>52.44023895263672</t>
  </si>
  <si>
    <t>52.46487808227539</t>
  </si>
  <si>
    <t>52.635986328125</t>
  </si>
  <si>
    <t>50.55567932128906</t>
  </si>
  <si>
    <t>52.27341079711914</t>
  </si>
  <si>
    <t>52.26362228393555</t>
  </si>
  <si>
    <t>52.914451599121094</t>
  </si>
  <si>
    <t>47.39701843261719</t>
  </si>
  <si>
    <t>49.26222610473633</t>
  </si>
  <si>
    <t>49.2751350402832</t>
  </si>
  <si>
    <t>51.167484283447266</t>
  </si>
  <si>
    <t>48.683738708496094</t>
  </si>
  <si>
    <t>50.84074783325195</t>
  </si>
  <si>
    <t>50.81364822387695</t>
  </si>
  <si>
    <t>53.49592590332031</t>
  </si>
  <si>
    <t>50.533424377441406</t>
  </si>
  <si>
    <t>53.00016784667969</t>
  </si>
  <si>
    <t>53.0076789855957</t>
  </si>
  <si>
    <t>53.1068000793457</t>
  </si>
  <si>
    <t>51.57777786254883</t>
  </si>
  <si>
    <t>52.04424285888672</t>
  </si>
  <si>
    <t>52.042999267578125</t>
  </si>
  <si>
    <t>52.046424865722656</t>
  </si>
  <si>
    <t>50.67417526245117</t>
  </si>
  <si>
    <t>51.723392486572266</t>
  </si>
  <si>
    <t>51.72813034057617</t>
  </si>
  <si>
    <t>52.3176383972168</t>
  </si>
  <si>
    <t>50.600833892822266</t>
  </si>
  <si>
    <t>51.27955627441406</t>
  </si>
  <si>
    <t>51.29011154174805</t>
  </si>
  <si>
    <t>51.424293518066406</t>
  </si>
  <si>
    <t>49.3814582824707</t>
  </si>
  <si>
    <t>50.610023498535156</t>
  </si>
  <si>
    <t>50.611873626708984</t>
  </si>
  <si>
    <t>50.905494689941406</t>
  </si>
  <si>
    <t>48.731510162353516</t>
  </si>
  <si>
    <t>49.37171936035156</t>
  </si>
  <si>
    <t>49.36187744140625</t>
  </si>
  <si>
    <t>50.19404983520508</t>
  </si>
  <si>
    <t>48.77054214477539</t>
  </si>
  <si>
    <t>49.41535186767578</t>
  </si>
  <si>
    <t>49.397953033447266</t>
  </si>
  <si>
    <t>50.231266021728516</t>
  </si>
  <si>
    <t>49.253116607666016</t>
  </si>
  <si>
    <t>49.83220672607422</t>
  </si>
  <si>
    <t>49.828102111816406</t>
  </si>
  <si>
    <t>49.932647705078125</t>
  </si>
  <si>
    <t>47.91505813598633</t>
  </si>
  <si>
    <t>48.21400451660156</t>
  </si>
  <si>
    <t>48.15007400512695</t>
  </si>
  <si>
    <t>48.28583526611328</t>
  </si>
  <si>
    <t>43.15195083618164</t>
  </si>
  <si>
    <t>43.9963264465332</t>
  </si>
  <si>
    <t>44.01165008544922</t>
  </si>
  <si>
    <t>44.60757064819336</t>
  </si>
  <si>
    <t>40.67521667480469</t>
  </si>
  <si>
    <t>42.95583724975586</t>
  </si>
  <si>
    <t>42.951961517333984</t>
  </si>
  <si>
    <t>43.53849792480469</t>
  </si>
  <si>
    <t>40.20817947387695</t>
  </si>
  <si>
    <t>40.55221176147461</t>
  </si>
  <si>
    <t>40.55204772949219</t>
  </si>
  <si>
    <t>40.66281509399414</t>
  </si>
  <si>
    <t>37.64399719238281</t>
  </si>
  <si>
    <t>40.26234436035156</t>
  </si>
  <si>
    <t>40.26659393310547</t>
  </si>
  <si>
    <t>41.889747619628906</t>
  </si>
  <si>
    <t>38.413700103759766</t>
  </si>
  <si>
    <t>40.73347854614258</t>
  </si>
  <si>
    <t>40.73480987548828</t>
  </si>
  <si>
    <t>43.06344223022461</t>
  </si>
  <si>
    <t>39.24375915527344</t>
  </si>
  <si>
    <t>43.09814453125</t>
  </si>
  <si>
    <t>49.116188049316406</t>
  </si>
  <si>
    <t>40.70014953613281</t>
  </si>
  <si>
    <t>47.394996643066406</t>
  </si>
  <si>
    <t>47.385528564453125</t>
  </si>
  <si>
    <t>51.927799224853516</t>
  </si>
  <si>
    <t>47.112613677978516</t>
  </si>
  <si>
    <t>49.09767150878906</t>
  </si>
  <si>
    <t>49.090267181396484</t>
  </si>
  <si>
    <t>49.84425354003906</t>
  </si>
  <si>
    <t>46.25447082519531</t>
  </si>
  <si>
    <t>47.383277893066406</t>
  </si>
  <si>
    <t>47.38628005981445</t>
  </si>
  <si>
    <t>47.870025634765625</t>
  </si>
  <si>
    <t>46.369895935058594</t>
  </si>
  <si>
    <t>47.45008087158203</t>
  </si>
  <si>
    <t>47.44997787475586</t>
  </si>
  <si>
    <t>50.2527961730957</t>
  </si>
  <si>
    <t>46.9805793762207</t>
  </si>
  <si>
    <t>49.568260192871094</t>
  </si>
  <si>
    <t>49.57106018066406</t>
  </si>
  <si>
    <t>51.582393646240234</t>
  </si>
  <si>
    <t>47.576900482177734</t>
  </si>
  <si>
    <t>47.60139083862305</t>
  </si>
  <si>
    <t>47.59880447387695</t>
  </si>
  <si>
    <t>49.10469436645508</t>
  </si>
  <si>
    <t>47.54758071899414</t>
  </si>
  <si>
    <t>48.195960998535156</t>
  </si>
  <si>
    <t>48.19294738769531</t>
  </si>
  <si>
    <t>48.56251525878906</t>
  </si>
  <si>
    <t>44.34092330932617</t>
  </si>
  <si>
    <t>44.321712493896484</t>
  </si>
  <si>
    <t>46.93806457519531</t>
  </si>
  <si>
    <t>44.10856246948242</t>
  </si>
  <si>
    <t>45.33306884765625</t>
  </si>
  <si>
    <t>45.336517333984375</t>
  </si>
  <si>
    <t>46.59857177734375</t>
  </si>
  <si>
    <t>44.165287017822266</t>
  </si>
  <si>
    <t>45.37570571899414</t>
  </si>
  <si>
    <t>45.34871292114258</t>
  </si>
  <si>
    <t>45.90644836425781</t>
  </si>
  <si>
    <t>44.51881408691406</t>
  </si>
  <si>
    <t>44.93317794799805</t>
  </si>
  <si>
    <t>44.93412780761719</t>
  </si>
  <si>
    <t>45.123348236083984</t>
  </si>
  <si>
    <t>42.016258239746094</t>
  </si>
  <si>
    <t>42.34693908691406</t>
  </si>
  <si>
    <t>42.36129379272461</t>
  </si>
  <si>
    <t>42.58498764038086</t>
  </si>
  <si>
    <t>41.21762466430664</t>
  </si>
  <si>
    <t>41.47134017944336</t>
  </si>
  <si>
    <t>41.46982955932617</t>
  </si>
  <si>
    <t>42.56892013549805</t>
  </si>
  <si>
    <t>41.297611236572266</t>
  </si>
  <si>
    <t>42.08142852783203</t>
  </si>
  <si>
    <t>42.08329391479492</t>
  </si>
  <si>
    <t>43.98244857788086</t>
  </si>
  <si>
    <t>41.61892318725586</t>
  </si>
  <si>
    <t>42.598602294921875</t>
  </si>
  <si>
    <t>42.61829376220703</t>
  </si>
  <si>
    <t>43.68522644042969</t>
  </si>
  <si>
    <t>41.837646484375</t>
  </si>
  <si>
    <t>42.6146125793457</t>
  </si>
  <si>
    <t>42.77751159667969</t>
  </si>
  <si>
    <t>43.607269287109375</t>
  </si>
  <si>
    <t>42.30506134033203</t>
  </si>
  <si>
    <t>42.841243743896484</t>
  </si>
  <si>
    <t>42.838096618652344</t>
  </si>
  <si>
    <t>43.10823440551758</t>
  </si>
  <si>
    <t>41.19744110107422</t>
  </si>
  <si>
    <t>41.87062454223633</t>
  </si>
  <si>
    <t>41.90073776245117</t>
  </si>
  <si>
    <t>42.09043502807617</t>
  </si>
  <si>
    <t>41.25008010864258</t>
  </si>
  <si>
    <t>42.00990676879883</t>
  </si>
  <si>
    <t>42.01598358154297</t>
  </si>
  <si>
    <t>42.02084732055664</t>
  </si>
  <si>
    <t>41.492401123046875</t>
  </si>
  <si>
    <t>41.795921325683594</t>
  </si>
  <si>
    <t>41.74641799926758</t>
  </si>
  <si>
    <t>41.878639221191406</t>
  </si>
  <si>
    <t>41.06795120239258</t>
  </si>
  <si>
    <t>41.52566146850586</t>
  </si>
  <si>
    <t>41.5048713684082</t>
  </si>
  <si>
    <t>41.51465606689453</t>
  </si>
  <si>
    <t>40.14189529418945</t>
  </si>
  <si>
    <t>40.25886917114258</t>
  </si>
  <si>
    <t>40.23794937133789</t>
  </si>
  <si>
    <t>41.53232955932617</t>
  </si>
  <si>
    <t>40.22733688354492</t>
  </si>
  <si>
    <t>40.774925231933594</t>
  </si>
  <si>
    <t>40.76231002807617</t>
  </si>
  <si>
    <t>42.35185241699219</t>
  </si>
  <si>
    <t>40.737693786621094</t>
  </si>
  <si>
    <t>41.823795318603516</t>
  </si>
  <si>
    <t>41.82622146606445</t>
  </si>
  <si>
    <t>42.05377197265625</t>
  </si>
  <si>
    <t>41.22899627685547</t>
  </si>
  <si>
    <t>41.264102935791016</t>
  </si>
  <si>
    <t>41.26938247680664</t>
  </si>
  <si>
    <t>41.76924133300781</t>
  </si>
  <si>
    <t>41.13899230957031</t>
  </si>
  <si>
    <t>41.39448928833008</t>
  </si>
  <si>
    <t>41.382652282714844</t>
  </si>
  <si>
    <t>41.6116943359375</t>
  </si>
  <si>
    <t>41.154266357421875</t>
  </si>
  <si>
    <t>41.28019714355469</t>
  </si>
  <si>
    <t>41.26848602294922</t>
  </si>
  <si>
    <t>41.488189697265625</t>
  </si>
  <si>
    <t>41.0388298034668</t>
  </si>
  <si>
    <t>41.37342071533203</t>
  </si>
  <si>
    <t>41.370365142822266</t>
  </si>
  <si>
    <t>42.88508605957031</t>
  </si>
  <si>
    <t>41.242103576660156</t>
  </si>
  <si>
    <t>42.864566802978516</t>
  </si>
  <si>
    <t>42.87636947631836</t>
  </si>
  <si>
    <t>43.49449157714844</t>
  </si>
  <si>
    <t>42.57685852050781</t>
  </si>
  <si>
    <t>42.582054138183594</t>
  </si>
  <si>
    <t>42.58525848388672</t>
  </si>
  <si>
    <t>42.72602844238281</t>
  </si>
  <si>
    <t>41.84571838378906</t>
  </si>
  <si>
    <t>42.33576202392578</t>
  </si>
  <si>
    <t>42.39270782470703</t>
  </si>
  <si>
    <t>43.49180221557617</t>
  </si>
  <si>
    <t>42.01001739501953</t>
  </si>
  <si>
    <t>43.44631576538086</t>
  </si>
  <si>
    <t>43.44648742675781</t>
  </si>
  <si>
    <t>50.4535026550293</t>
  </si>
  <si>
    <t>43.37754440307617</t>
  </si>
  <si>
    <t>50.373844146728516</t>
  </si>
  <si>
    <t>56.46581268310547</t>
  </si>
  <si>
    <t>49.98820114135742</t>
  </si>
  <si>
    <t>55.88324737548828</t>
  </si>
  <si>
    <t>55.88627243041992</t>
  </si>
  <si>
    <t>55.96259689331055</t>
  </si>
  <si>
    <t>52.360633850097656</t>
  </si>
  <si>
    <t>53.166236877441406</t>
  </si>
  <si>
    <t>53.13998794555664</t>
  </si>
  <si>
    <t>53.1957893371582</t>
  </si>
  <si>
    <t>51.136470794677734</t>
  </si>
  <si>
    <t>52.314876556396484</t>
  </si>
  <si>
    <t>52.316463470458984</t>
  </si>
  <si>
    <t>54.79440689086914</t>
  </si>
  <si>
    <t>52.19459915161133</t>
  </si>
  <si>
    <t>54.73392868041992</t>
  </si>
  <si>
    <t>54.740318298339844</t>
  </si>
  <si>
    <t>55.086978912353516</t>
  </si>
  <si>
    <t>51.29859161376953</t>
  </si>
  <si>
    <t>52.73257827758789</t>
  </si>
  <si>
    <t>52.71701431274414</t>
  </si>
  <si>
    <t>54.51662063598633</t>
  </si>
  <si>
    <t>51.826778411865234</t>
  </si>
  <si>
    <t>53.37221908569336</t>
  </si>
  <si>
    <t>53.374053955078125</t>
  </si>
  <si>
    <t>53.600669860839844</t>
  </si>
  <si>
    <t>46.885040283203125</t>
  </si>
  <si>
    <t>48.248863220214844</t>
  </si>
  <si>
    <t>48.244964599609375</t>
  </si>
  <si>
    <t>48.94985580444336</t>
  </si>
  <si>
    <t>45.86161422729492</t>
  </si>
  <si>
    <t>48.06845474243164</t>
  </si>
  <si>
    <t>47.95745086669922</t>
  </si>
  <si>
    <t>48.62139892578125</t>
  </si>
  <si>
    <t>45.80955123901367</t>
  </si>
  <si>
    <t>46.28299331665039</t>
  </si>
  <si>
    <t>46.27988815307617</t>
  </si>
  <si>
    <t>47.20880126953125</t>
  </si>
  <si>
    <t>44.30460739135742</t>
  </si>
  <si>
    <t>45.722110748291016</t>
  </si>
  <si>
    <t>45.70897674560547</t>
  </si>
  <si>
    <t>47.30757141113281</t>
  </si>
  <si>
    <t>45.62488555908203</t>
  </si>
  <si>
    <t>47.2574348449707</t>
  </si>
  <si>
    <t>47.30095672607422</t>
  </si>
  <si>
    <t>49.04944610595703</t>
  </si>
  <si>
    <t>46.8608283996582</t>
  </si>
  <si>
    <t>47.952850341796875</t>
  </si>
  <si>
    <t>47.94452667236328</t>
  </si>
  <si>
    <t>48.695823669433594</t>
  </si>
  <si>
    <t>47.162940979003906</t>
  </si>
  <si>
    <t>47.839263916015625</t>
  </si>
  <si>
    <t>47.84038162231445</t>
  </si>
  <si>
    <t>47.95856475830078</t>
  </si>
  <si>
    <t>47.28412628173828</t>
  </si>
  <si>
    <t>47.541053771972656</t>
  </si>
  <si>
    <t>47.53147888183594</t>
  </si>
  <si>
    <t>47.868003845214844</t>
  </si>
  <si>
    <t>47.45243453979492</t>
  </si>
  <si>
    <t>47.68297576904297</t>
  </si>
  <si>
    <t>47.68212127685547</t>
  </si>
  <si>
    <t>47.69594955444336</t>
  </si>
  <si>
    <t>46.855003356933594</t>
  </si>
  <si>
    <t>47.079246520996094</t>
  </si>
  <si>
    <t>47.068878173828125</t>
  </si>
  <si>
    <t>47.135406494140625</t>
  </si>
  <si>
    <t>45.44938278198242</t>
  </si>
  <si>
    <t>46.23896408081055</t>
  </si>
  <si>
    <t>46.23020935058594</t>
  </si>
  <si>
    <t>46.575950622558594</t>
  </si>
  <si>
    <t>46.13956069946289</t>
  </si>
  <si>
    <t>46.354156494140625</t>
  </si>
  <si>
    <t>46.332855224609375</t>
  </si>
  <si>
    <t>46.9052848815918</t>
  </si>
  <si>
    <t>45.13534164428711</t>
  </si>
  <si>
    <t>46.83832931518555</t>
  </si>
  <si>
    <t>46.852474212646484</t>
  </si>
  <si>
    <t>46.90297317504883</t>
  </si>
  <si>
    <t>46.41499710083008</t>
  </si>
  <si>
    <t>46.70479965209961</t>
  </si>
  <si>
    <t>46.70294952392578</t>
  </si>
  <si>
    <t>46.86315155029297</t>
  </si>
  <si>
    <t>45.642879486083984</t>
  </si>
  <si>
    <t>46.57562255859375</t>
  </si>
  <si>
    <t>46.566463470458984</t>
  </si>
  <si>
    <t>46.792503356933594</t>
  </si>
  <si>
    <t>45.103214263916016</t>
  </si>
  <si>
    <t>45.526390075683594</t>
  </si>
  <si>
    <t>45.526275634765625</t>
  </si>
  <si>
    <t>45.77503967285156</t>
  </si>
  <si>
    <t>45.29615783691406</t>
  </si>
  <si>
    <t>45.45549392700195</t>
  </si>
  <si>
    <t>45.440277099609375</t>
  </si>
  <si>
    <t>45.56184387207031</t>
  </si>
  <si>
    <t>43.5207405090332</t>
  </si>
  <si>
    <t>43.9366569519043</t>
  </si>
  <si>
    <t>43.93246841430664</t>
  </si>
  <si>
    <t>46.01195526123047</t>
  </si>
  <si>
    <t>43.90896224975586</t>
  </si>
  <si>
    <t>44.97658157348633</t>
  </si>
  <si>
    <t>44.9832763671875</t>
  </si>
  <si>
    <t>45.47206497192383</t>
  </si>
  <si>
    <t>44.46266555786133</t>
  </si>
  <si>
    <t>45.06039047241211</t>
  </si>
  <si>
    <t>45.05531311035156</t>
  </si>
  <si>
    <t>45.07514190673828</t>
  </si>
  <si>
    <t>44.044578552246094</t>
  </si>
  <si>
    <t>44.05603790283203</t>
  </si>
  <si>
    <t>44.671165466308594</t>
  </si>
  <si>
    <t>43.04606246948242</t>
  </si>
  <si>
    <t>44.181339263916016</t>
  </si>
  <si>
    <t>44.175533294677734</t>
  </si>
  <si>
    <t>45.17217254638672</t>
  </si>
  <si>
    <t>44.03766632080078</t>
  </si>
  <si>
    <t>44.59099578857422</t>
  </si>
  <si>
    <t>44.595664978027344</t>
  </si>
  <si>
    <t>45.36041259765625</t>
  </si>
  <si>
    <t>44.306907653808594</t>
  </si>
  <si>
    <t>45.084835052490234</t>
  </si>
  <si>
    <t>45.09117126464844</t>
  </si>
  <si>
    <t>46.850894927978516</t>
  </si>
  <si>
    <t>45.01255416870117</t>
  </si>
  <si>
    <t>46.2871208190918</t>
  </si>
  <si>
    <t>46.29755783081055</t>
  </si>
  <si>
    <t>46.53912353515625</t>
  </si>
  <si>
    <t>45.27058029174805</t>
  </si>
  <si>
    <t>45.828250885009766</t>
  </si>
  <si>
    <t>45.81513595581055</t>
  </si>
  <si>
    <t>46.59428787231445</t>
  </si>
  <si>
    <t>45.00569534301758</t>
  </si>
  <si>
    <t>46.10506057739258</t>
  </si>
  <si>
    <t>46.113555908203125</t>
  </si>
  <si>
    <t>46.469547271728516</t>
  </si>
  <si>
    <t>45.25716781616211</t>
  </si>
  <si>
    <t>45.35832595825195</t>
  </si>
  <si>
    <t>45.35556411743164</t>
  </si>
  <si>
    <t>46.03162384033203</t>
  </si>
  <si>
    <t>45.22182846069336</t>
  </si>
  <si>
    <t>45.631771087646484</t>
  </si>
  <si>
    <t>45.695335388183594</t>
  </si>
  <si>
    <t>45.937599182128906</t>
  </si>
  <si>
    <t>45.358314514160156</t>
  </si>
  <si>
    <t>45.760379791259766</t>
  </si>
  <si>
    <t>45.76029968261719</t>
  </si>
  <si>
    <t>46.04575729370117</t>
  </si>
  <si>
    <t>45.490997314453125</t>
  </si>
  <si>
    <t>45.63651657104492</t>
  </si>
  <si>
    <t>45.63844680786133</t>
  </si>
  <si>
    <t>45.998111724853516</t>
  </si>
  <si>
    <t>45.454307556152344</t>
  </si>
  <si>
    <t>45.8769645690918</t>
  </si>
  <si>
    <t>45.8676872253418</t>
  </si>
  <si>
    <t>46.632606506347656</t>
  </si>
  <si>
    <t>45.86513137817383</t>
  </si>
  <si>
    <t>45.9852409362793</t>
  </si>
  <si>
    <t>45.96757888793945</t>
  </si>
  <si>
    <t>46.08538055419922</t>
  </si>
  <si>
    <t>44.36980056762695</t>
  </si>
  <si>
    <t>44.94190216064453</t>
  </si>
  <si>
    <t>44.939125061035156</t>
  </si>
  <si>
    <t>46.92709732055664</t>
  </si>
  <si>
    <t>44.52779006958008</t>
  </si>
  <si>
    <t>46.15952682495117</t>
  </si>
  <si>
    <t>46.1655158996582</t>
  </si>
  <si>
    <t>46.8265266418457</t>
  </si>
  <si>
    <t>45.69010543823242</t>
  </si>
  <si>
    <t>46.31401443481445</t>
  </si>
  <si>
    <t>46.31513977050781</t>
  </si>
  <si>
    <t>46.763092041015625</t>
  </si>
  <si>
    <t>46.23521041870117</t>
  </si>
  <si>
    <t>46.55970001220703</t>
  </si>
  <si>
    <t>46.57441329956055</t>
  </si>
  <si>
    <t>47.609336853027344</t>
  </si>
  <si>
    <t>46.476097106933594</t>
  </si>
  <si>
    <t>47.48175811767578</t>
  </si>
  <si>
    <t>47.5039176940918</t>
  </si>
  <si>
    <t>47.781646728515625</t>
  </si>
  <si>
    <t>46.719295501708984</t>
  </si>
  <si>
    <t>46.870033264160156</t>
  </si>
  <si>
    <t>46.887699127197266</t>
  </si>
  <si>
    <t>47.44952392578125</t>
  </si>
  <si>
    <t>46.758628845214844</t>
  </si>
  <si>
    <t>46.89601135253906</t>
  </si>
  <si>
    <t>46.8966064453125</t>
  </si>
  <si>
    <t>47.11545181274414</t>
  </si>
  <si>
    <t>45.151180267333984</t>
  </si>
  <si>
    <t>45.83467483520508</t>
  </si>
  <si>
    <t>45.84459686279297</t>
  </si>
  <si>
    <t>46.20005416870117</t>
  </si>
  <si>
    <t>45.618465423583984</t>
  </si>
  <si>
    <t>45.71923065185547</t>
  </si>
  <si>
    <t>45.74320602416992</t>
  </si>
  <si>
    <t>46.3994140625</t>
  </si>
  <si>
    <t>45.63835906982422</t>
  </si>
  <si>
    <t>46.314247131347656</t>
  </si>
  <si>
    <t>46.324363708496094</t>
  </si>
  <si>
    <t>46.4227180480957</t>
  </si>
  <si>
    <t>45.88719177246094</t>
  </si>
  <si>
    <t>45.99281692504883</t>
  </si>
  <si>
    <t>46.00874710083008</t>
  </si>
  <si>
    <t>46.10957336425781</t>
  </si>
  <si>
    <t>45.55807113647461</t>
  </si>
  <si>
    <t>45.59442901611328</t>
  </si>
  <si>
    <t>45.60105895996094</t>
  </si>
  <si>
    <t>45.78270721435547</t>
  </si>
  <si>
    <t>43.44166946411133</t>
  </si>
  <si>
    <t>44.720863342285156</t>
  </si>
  <si>
    <t>44.725433349609375</t>
  </si>
  <si>
    <t>45.63223648071289</t>
  </si>
  <si>
    <t>43.84061050415039</t>
  </si>
  <si>
    <t>45.49363327026367</t>
  </si>
  <si>
    <t>45.498600006103516</t>
  </si>
  <si>
    <t>45.62662124633789</t>
  </si>
  <si>
    <t>44.61959457397461</t>
  </si>
  <si>
    <t>44.847007751464844</t>
  </si>
  <si>
    <t>44.8742790222168</t>
  </si>
  <si>
    <t>44.94237518310547</t>
  </si>
  <si>
    <t>44.24299240112305</t>
  </si>
  <si>
    <t>44.753684997558594</t>
  </si>
  <si>
    <t>44.7591667175293</t>
  </si>
  <si>
    <t>45.201419830322266</t>
  </si>
  <si>
    <t>44.5358772277832</t>
  </si>
  <si>
    <t>44.66736602783203</t>
  </si>
  <si>
    <t>44.668731689453125</t>
  </si>
  <si>
    <t>44.77940368652344</t>
  </si>
  <si>
    <t>41.02389907836914</t>
  </si>
  <si>
    <t>42.24798583984375</t>
  </si>
  <si>
    <t>42.243282318115234</t>
  </si>
  <si>
    <t>42.26151657104492</t>
  </si>
  <si>
    <t>40.352787017822266</t>
  </si>
  <si>
    <t>40.39988327026367</t>
  </si>
  <si>
    <t>40.393741607666016</t>
  </si>
  <si>
    <t>40.61333084106445</t>
  </si>
  <si>
    <t>38.45893859863281</t>
  </si>
  <si>
    <t>39.451820373535156</t>
  </si>
  <si>
    <t>39.46276092529297</t>
  </si>
  <si>
    <t>40.707176208496094</t>
  </si>
  <si>
    <t>39.4619026184082</t>
  </si>
  <si>
    <t>39.946842193603516</t>
  </si>
  <si>
    <t>39.946990966796875</t>
  </si>
  <si>
    <t>41.1270751953125</t>
  </si>
  <si>
    <t>39.56772232055664</t>
  </si>
  <si>
    <t>39.56904602050781</t>
  </si>
  <si>
    <t>40.524658203125</t>
  </si>
  <si>
    <t>38.82433319091797</t>
  </si>
  <si>
    <t>40.05419921875</t>
  </si>
  <si>
    <t>40.050594329833984</t>
  </si>
  <si>
    <t>41.44521713256836</t>
  </si>
  <si>
    <t>39.806846618652344</t>
  </si>
  <si>
    <t>41.202537536621094</t>
  </si>
  <si>
    <t>41.203895568847656</t>
  </si>
  <si>
    <t>41.996910095214844</t>
  </si>
  <si>
    <t>41.066444396972656</t>
  </si>
  <si>
    <t>41.650333404541016</t>
  </si>
  <si>
    <t>41.64827346801758</t>
  </si>
  <si>
    <t>41.907135009765625</t>
  </si>
  <si>
    <t>41.18989944458008</t>
  </si>
  <si>
    <t>41.21468734741211</t>
  </si>
  <si>
    <t>41.21443557739258</t>
  </si>
  <si>
    <t>41.62995529174805</t>
  </si>
  <si>
    <t>41.05426788330078</t>
  </si>
  <si>
    <t>41.41606140136719</t>
  </si>
  <si>
    <t>41.41762924194336</t>
  </si>
  <si>
    <t>42.3880729675293</t>
  </si>
  <si>
    <t>41.02199935913086</t>
  </si>
  <si>
    <t>42.32135009765625</t>
  </si>
  <si>
    <t>42.31093978881836</t>
  </si>
  <si>
    <t>45.913604736328125</t>
  </si>
  <si>
    <t>42.103363037109375</t>
  </si>
  <si>
    <t>45.851531982421875</t>
  </si>
  <si>
    <t>45.84505844116211</t>
  </si>
  <si>
    <t>46.47999572753906</t>
  </si>
  <si>
    <t>43.92472457885742</t>
  </si>
  <si>
    <t>44.486534118652344</t>
  </si>
  <si>
    <t>44.48554229736328</t>
  </si>
  <si>
    <t>46.056480407714844</t>
  </si>
  <si>
    <t>44.14727020263672</t>
  </si>
  <si>
    <t>45.24714279174805</t>
  </si>
  <si>
    <t>45.24013137817383</t>
  </si>
  <si>
    <t>45.288028717041016</t>
  </si>
  <si>
    <t>44.53873062133789</t>
  </si>
  <si>
    <t>44.717281341552734</t>
  </si>
  <si>
    <t>44.707496643066406</t>
  </si>
  <si>
    <t>45.47407913208008</t>
  </si>
  <si>
    <t>44.576847076416016</t>
  </si>
  <si>
    <t>44.70199203491211</t>
  </si>
  <si>
    <t>44.69578552246094</t>
  </si>
  <si>
    <t>44.715694427490234</t>
  </si>
  <si>
    <t>44.035552978515625</t>
  </si>
  <si>
    <t>44.169410705566406</t>
  </si>
  <si>
    <t>44.163448333740234</t>
  </si>
  <si>
    <t>44.48044967651367</t>
  </si>
  <si>
    <t>44.01398468017578</t>
  </si>
  <si>
    <t>44.27741241455078</t>
  </si>
  <si>
    <t>44.28538131713867</t>
  </si>
  <si>
    <t>44.30744171142578</t>
  </si>
  <si>
    <t>42.96125411987305</t>
  </si>
  <si>
    <t>43.055564880371094</t>
  </si>
  <si>
    <t>43.0561637878418</t>
  </si>
  <si>
    <t>43.600284576416016</t>
  </si>
  <si>
    <t>42.98963165283203</t>
  </si>
  <si>
    <t>43.28273391723633</t>
  </si>
  <si>
    <t>43.279624938964844</t>
  </si>
  <si>
    <t>44.621498107910156</t>
  </si>
  <si>
    <t>43.0847282409668</t>
  </si>
  <si>
    <t>44.579856872558594</t>
  </si>
  <si>
    <t>44.58869934082031</t>
  </si>
  <si>
    <t>44.59506607055664</t>
  </si>
  <si>
    <t>44.061275482177734</t>
  </si>
  <si>
    <t>44.521549224853516</t>
  </si>
  <si>
    <t>44.52151107788086</t>
  </si>
  <si>
    <t>44.64595031738281</t>
  </si>
  <si>
    <t>44.243106842041016</t>
  </si>
  <si>
    <t>44.54952621459961</t>
  </si>
  <si>
    <t>44.5557746887207</t>
  </si>
  <si>
    <t>45.80820846557617</t>
  </si>
  <si>
    <t>44.45125198364258</t>
  </si>
  <si>
    <t>44.7969856262207</t>
  </si>
  <si>
    <t>44.79498291015625</t>
  </si>
  <si>
    <t>44.8106689453125</t>
  </si>
  <si>
    <t>43.96036911010742</t>
  </si>
  <si>
    <t>44.136478424072266</t>
  </si>
  <si>
    <t>44.13120651245117</t>
  </si>
  <si>
    <t>44.246856689453125</t>
  </si>
  <si>
    <t>43.03116226196289</t>
  </si>
  <si>
    <t>43.53042221069336</t>
  </si>
  <si>
    <t>43.52822494506836</t>
  </si>
  <si>
    <t>44.04498291015625</t>
  </si>
  <si>
    <t>42.60135269165039</t>
  </si>
  <si>
    <t>42.82415008544922</t>
  </si>
  <si>
    <t>42.82170867919922</t>
  </si>
  <si>
    <t>43.158267974853516</t>
  </si>
  <si>
    <t>42.281524658203125</t>
  </si>
  <si>
    <t>43.12822341918945</t>
  </si>
  <si>
    <t>43.125892639160156</t>
  </si>
  <si>
    <t>43.182403564453125</t>
  </si>
  <si>
    <t>42.77934265136719</t>
  </si>
  <si>
    <t>43.04082489013672</t>
  </si>
  <si>
    <t>43.04186248779297</t>
  </si>
  <si>
    <t>44.318302154541016</t>
  </si>
  <si>
    <t>41.50670623779297</t>
  </si>
  <si>
    <t>41.510311126708984</t>
  </si>
  <si>
    <t>43.23067092895508</t>
  </si>
  <si>
    <t>41.37626266479492</t>
  </si>
  <si>
    <t>42.8325080871582</t>
  </si>
  <si>
    <t>42.83726501464844</t>
  </si>
  <si>
    <t>43.44255828857422</t>
  </si>
  <si>
    <t>42.75407028198242</t>
  </si>
  <si>
    <t>43.342708587646484</t>
  </si>
  <si>
    <t>43.34149169921875</t>
  </si>
  <si>
    <t>43.45136642456055</t>
  </si>
  <si>
    <t>42.954933166503906</t>
  </si>
  <si>
    <t>43.0670166015625</t>
  </si>
  <si>
    <t>43.06783676147461</t>
  </si>
  <si>
    <t>44.573482513427734</t>
  </si>
  <si>
    <t>42.809879302978516</t>
  </si>
  <si>
    <t>44.4999885559082</t>
  </si>
  <si>
    <t>44.49562072753906</t>
  </si>
  <si>
    <t>44.930145263671875</t>
  </si>
  <si>
    <t>42.94199752807617</t>
  </si>
  <si>
    <t>43.17202377319336</t>
  </si>
  <si>
    <t>43.1727180480957</t>
  </si>
  <si>
    <t>43.82264709472656</t>
  </si>
  <si>
    <t>43.09670639038086</t>
  </si>
  <si>
    <t>43.68614959716797</t>
  </si>
  <si>
    <t>43.684776306152344</t>
  </si>
  <si>
    <t>44.5645866394043</t>
  </si>
  <si>
    <t>43.56435012817383</t>
  </si>
  <si>
    <t>44.16021728515625</t>
  </si>
  <si>
    <t>44.161773681640625</t>
  </si>
  <si>
    <t>44.240028381347656</t>
  </si>
  <si>
    <t>43.304439544677734</t>
  </si>
  <si>
    <t>43.63217544555664</t>
  </si>
  <si>
    <t>43.63309860229492</t>
  </si>
  <si>
    <t>43.742862701416016</t>
  </si>
  <si>
    <t>42.913551330566406</t>
  </si>
  <si>
    <t>43.195560455322266</t>
  </si>
  <si>
    <t>43.19776153564453</t>
  </si>
  <si>
    <t>43.65083694458008</t>
  </si>
  <si>
    <t>43.08219528198242</t>
  </si>
  <si>
    <t>43.16557312011719</t>
  </si>
  <si>
    <t>43.16482162475586</t>
  </si>
  <si>
    <t>43.43709945678711</t>
  </si>
  <si>
    <t>42.80762481689453</t>
  </si>
  <si>
    <t>42.93251037597656</t>
  </si>
  <si>
    <t>42.93079376220703</t>
  </si>
  <si>
    <t>43.284141540527344</t>
  </si>
  <si>
    <t>42.873897552490234</t>
  </si>
  <si>
    <t>43.17487716674805</t>
  </si>
  <si>
    <t>43.178199768066406</t>
  </si>
  <si>
    <t>43.28664016723633</t>
  </si>
  <si>
    <t>42.902645111083984</t>
  </si>
  <si>
    <t>42.962223052978516</t>
  </si>
  <si>
    <t>42.96919250488281</t>
  </si>
  <si>
    <t>43.32326126098633</t>
  </si>
  <si>
    <t>42.94375991821289</t>
  </si>
  <si>
    <t>43.240211486816406</t>
  </si>
  <si>
    <t>43.23435974121094</t>
  </si>
  <si>
    <t>43.24089431762695</t>
  </si>
  <si>
    <t>42.163936614990234</t>
  </si>
  <si>
    <t>42.489585876464844</t>
  </si>
  <si>
    <t>42.49378967285156</t>
  </si>
  <si>
    <t>42.820640563964844</t>
  </si>
  <si>
    <t>42.347938537597656</t>
  </si>
  <si>
    <t>42.65119552612305</t>
  </si>
  <si>
    <t>42.649658203125</t>
  </si>
  <si>
    <t>43.08049774169922</t>
  </si>
  <si>
    <t>42.39204406738281</t>
  </si>
  <si>
    <t>42.953086853027344</t>
  </si>
  <si>
    <t>42.95960235595703</t>
  </si>
  <si>
    <t>43.260860443115234</t>
  </si>
  <si>
    <t>42.88063049316406</t>
  </si>
  <si>
    <t>43.20436096191406</t>
  </si>
  <si>
    <t>43.201087951660156</t>
  </si>
  <si>
    <t>43.243900299072266</t>
  </si>
  <si>
    <t>42.8834342956543</t>
  </si>
  <si>
    <t>42.93997573852539</t>
  </si>
  <si>
    <t>42.93550109863281</t>
  </si>
  <si>
    <t>43.00151824951172</t>
  </si>
  <si>
    <t>42.762020111083984</t>
  </si>
  <si>
    <t>42.83397674560547</t>
  </si>
  <si>
    <t>42.832000732421875</t>
  </si>
  <si>
    <t>42.921749114990234</t>
  </si>
  <si>
    <t>42.66128158569336</t>
  </si>
  <si>
    <t>42.80244064331055</t>
  </si>
  <si>
    <t>42.801239013671875</t>
  </si>
  <si>
    <t>42.91668701171875</t>
  </si>
  <si>
    <t>42.4307861328125</t>
  </si>
  <si>
    <t>42.628211975097656</t>
  </si>
  <si>
    <t>42.62965774536133</t>
  </si>
  <si>
    <t>42.836082458496094</t>
  </si>
  <si>
    <t>41.81525802612305</t>
  </si>
  <si>
    <t>42.831111907958984</t>
  </si>
  <si>
    <t>42.845550537109375</t>
  </si>
  <si>
    <t>42.09648513793945</t>
  </si>
  <si>
    <t>42.11136245727539</t>
  </si>
  <si>
    <t>42.11477279663086</t>
  </si>
  <si>
    <t>42.407867431640625</t>
  </si>
  <si>
    <t>41.7936897277832</t>
  </si>
  <si>
    <t>42.00904846191406</t>
  </si>
  <si>
    <t>42.00456237792969</t>
  </si>
  <si>
    <t>45.2420654296875</t>
  </si>
  <si>
    <t>41.87798309326172</t>
  </si>
  <si>
    <t>44.75907897949219</t>
  </si>
  <si>
    <t>44.75904846191406</t>
  </si>
  <si>
    <t>45.38080978393555</t>
  </si>
  <si>
    <t>44.40622329711914</t>
  </si>
  <si>
    <t>45.07937240600586</t>
  </si>
  <si>
    <t>45.0794792175293</t>
  </si>
  <si>
    <t>45.388580322265625</t>
  </si>
  <si>
    <t>44.68687057495117</t>
  </si>
  <si>
    <t>44.969688415527344</t>
  </si>
  <si>
    <t>44.971256256103516</t>
  </si>
  <si>
    <t>45.23539733886719</t>
  </si>
  <si>
    <t>44.18657302856445</t>
  </si>
  <si>
    <t>44.92855453491211</t>
  </si>
  <si>
    <t>44.92119216918945</t>
  </si>
  <si>
    <t>47.4831657409668</t>
  </si>
  <si>
    <t>44.912471771240234</t>
  </si>
  <si>
    <t>46.89826202392578</t>
  </si>
  <si>
    <t>46.8976936340332</t>
  </si>
  <si>
    <t>48.44059371948242</t>
  </si>
  <si>
    <t>46.50846862792969</t>
  </si>
  <si>
    <t>48.43880844116211</t>
  </si>
  <si>
    <t>48.43560791015625</t>
  </si>
  <si>
    <t>49.076480865478516</t>
  </si>
  <si>
    <t>47.59915542602539</t>
  </si>
  <si>
    <t>48.98756790161133</t>
  </si>
  <si>
    <t>48.98604202270508</t>
  </si>
  <si>
    <t>47.39802551269531</t>
  </si>
  <si>
    <t>47.73196029663086</t>
  </si>
  <si>
    <t>47.75045394897461</t>
  </si>
  <si>
    <t>48.11556625366211</t>
  </si>
  <si>
    <t>47.688331604003906</t>
  </si>
  <si>
    <t>48.1004524230957</t>
  </si>
  <si>
    <t>48.12186813354492</t>
  </si>
  <si>
    <t>48.17198944091797</t>
  </si>
  <si>
    <t>46.39229202270508</t>
  </si>
  <si>
    <t>46.6453971862793</t>
  </si>
  <si>
    <t>46.63772964477539</t>
  </si>
  <si>
    <t>47.10007095336914</t>
  </si>
  <si>
    <t>46.52141571044922</t>
  </si>
  <si>
    <t>46.92049026489258</t>
  </si>
  <si>
    <t>46.91495132446289</t>
  </si>
  <si>
    <t>47.04743576049805</t>
  </si>
  <si>
    <t>46.02779769897461</t>
  </si>
  <si>
    <t>46.169097900390625</t>
  </si>
  <si>
    <t>46.170997619628906</t>
  </si>
  <si>
    <t>46.4294548034668</t>
  </si>
  <si>
    <t>44.99692916870117</t>
  </si>
  <si>
    <t>45.424217224121094</t>
  </si>
  <si>
    <t>45.42165756225586</t>
  </si>
  <si>
    <t>41.60240936279297</t>
  </si>
  <si>
    <t>42.67689895629883</t>
  </si>
  <si>
    <t>42.68290328979492</t>
  </si>
  <si>
    <t>42.865570068359375</t>
  </si>
  <si>
    <t>41.602928161621094</t>
  </si>
  <si>
    <t>42.34233856201172</t>
  </si>
  <si>
    <t>42.35045623779297</t>
  </si>
  <si>
    <t>43.31686019897461</t>
  </si>
  <si>
    <t>42.16782760620117</t>
  </si>
  <si>
    <t>43.25252914428711</t>
  </si>
  <si>
    <t>43.2556266784668</t>
  </si>
  <si>
    <t>43.979248046875</t>
  </si>
  <si>
    <t>43.73935317993164</t>
  </si>
  <si>
    <t>43.73992156982422</t>
  </si>
  <si>
    <t>43.77220153808594</t>
  </si>
  <si>
    <t>42.91891098022461</t>
  </si>
  <si>
    <t>43.349979400634766</t>
  </si>
  <si>
    <t>43.350799560546875</t>
  </si>
  <si>
    <t>43.395381927490234</t>
  </si>
  <si>
    <t>42.570735931396484</t>
  </si>
  <si>
    <t>42.94808578491211</t>
  </si>
  <si>
    <t>42.9486198425293</t>
  </si>
  <si>
    <t>44.3323860168457</t>
  </si>
  <si>
    <t>42.884063720703125</t>
  </si>
  <si>
    <t>44.12956237792969</t>
  </si>
  <si>
    <t>44.13031768798828</t>
  </si>
  <si>
    <t>44.22460174560547</t>
  </si>
  <si>
    <t>42.525760650634766</t>
  </si>
  <si>
    <t>43.04403305053711</t>
  </si>
  <si>
    <t>43.0385856628418</t>
  </si>
  <si>
    <t>43.27744674682617</t>
  </si>
  <si>
    <t>42.42743682861328</t>
  </si>
  <si>
    <t>42.66666793823242</t>
  </si>
  <si>
    <t>42.6655158996582</t>
  </si>
  <si>
    <t>43.002838134765625</t>
  </si>
  <si>
    <t>42.48868942260742</t>
  </si>
  <si>
    <t>42.75236892700195</t>
  </si>
  <si>
    <t>42.753231048583984</t>
  </si>
  <si>
    <t>43.148406982421875</t>
  </si>
  <si>
    <t>42.716407775878906</t>
  </si>
  <si>
    <t>43.02666091918945</t>
  </si>
  <si>
    <t>43.01849365234375</t>
  </si>
  <si>
    <t>43.29860305786133</t>
  </si>
  <si>
    <t>42.59672546386719</t>
  </si>
  <si>
    <t>43.03821563720703</t>
  </si>
  <si>
    <t>43.04307174682617</t>
  </si>
  <si>
    <t>44.160377502441406</t>
  </si>
  <si>
    <t>42.53443908691406</t>
  </si>
  <si>
    <t>43.925445556640625</t>
  </si>
  <si>
    <t>43.91603088378906</t>
  </si>
  <si>
    <t>43.94696044921875</t>
  </si>
  <si>
    <t>43.45491409301758</t>
  </si>
  <si>
    <t>43.765724182128906</t>
  </si>
  <si>
    <t>43.778995513916016</t>
  </si>
  <si>
    <t>44.00859451293945</t>
  </si>
  <si>
    <t>42.75375747680664</t>
  </si>
  <si>
    <t>42.853050231933594</t>
  </si>
  <si>
    <t>42.97609329223633</t>
  </si>
  <si>
    <t>43.05024719238281</t>
  </si>
  <si>
    <t>42.39255905151367</t>
  </si>
  <si>
    <t>42.741573333740234</t>
  </si>
  <si>
    <t>42.73932647705078</t>
  </si>
  <si>
    <t>42.806129455566406</t>
  </si>
  <si>
    <t>41.04200744628906</t>
  </si>
  <si>
    <t>41.3338737487793</t>
  </si>
  <si>
    <t>41.33454513549805</t>
  </si>
  <si>
    <t>42.36106872558594</t>
  </si>
  <si>
    <t>42.30170822143555</t>
  </si>
  <si>
    <t>42.303001403808594</t>
  </si>
  <si>
    <t>42.926658630371094</t>
  </si>
  <si>
    <t>41.704036712646484</t>
  </si>
  <si>
    <t>42.24724197387695</t>
  </si>
  <si>
    <t>42.24424362182617</t>
  </si>
  <si>
    <t>42.44464111328125</t>
  </si>
  <si>
    <t>41.97499084472656</t>
  </si>
  <si>
    <t>42.389678955078125</t>
  </si>
  <si>
    <t>42.39637756347656</t>
  </si>
  <si>
    <t>42.41822052001953</t>
  </si>
  <si>
    <t>41.42319869995117</t>
  </si>
  <si>
    <t>42.1224365234375</t>
  </si>
  <si>
    <t>42.11931610107422</t>
  </si>
  <si>
    <t>42.55891799926758</t>
  </si>
  <si>
    <t>41.65924835205078</t>
  </si>
  <si>
    <t>42.359432220458984</t>
  </si>
  <si>
    <t>42.37458419799805</t>
  </si>
  <si>
    <t>42.54462814331055</t>
  </si>
  <si>
    <t>41.92363739013672</t>
  </si>
  <si>
    <t>42.23822784423828</t>
  </si>
  <si>
    <t>42.24563980102539</t>
  </si>
  <si>
    <t>42.267276763916016</t>
  </si>
  <si>
    <t>41.971717834472656</t>
  </si>
  <si>
    <t>42.084232330322266</t>
  </si>
  <si>
    <t>42.09524917602539</t>
  </si>
  <si>
    <t>42.106441497802734</t>
  </si>
  <si>
    <t>41.34892654418945</t>
  </si>
  <si>
    <t>41.87818145751953</t>
  </si>
  <si>
    <t>41.87835693359375</t>
  </si>
  <si>
    <t>41.88936996459961</t>
  </si>
  <si>
    <t>40.934051513671875</t>
  </si>
  <si>
    <t>41.162986755371094</t>
  </si>
  <si>
    <t>41.16968536376953</t>
  </si>
  <si>
    <t>41.88412094116211</t>
  </si>
  <si>
    <t>41.12984085083008</t>
  </si>
  <si>
    <t>41.59206008911133</t>
  </si>
  <si>
    <t>41.60491180419922</t>
  </si>
  <si>
    <t>42.00011444091797</t>
  </si>
  <si>
    <t>41.50328063964844</t>
  </si>
  <si>
    <t>41.942298889160156</t>
  </si>
  <si>
    <t>41.93880844116211</t>
  </si>
  <si>
    <t>42.353424072265625</t>
  </si>
  <si>
    <t>41.92460632324219</t>
  </si>
  <si>
    <t>42.20671081542969</t>
  </si>
  <si>
    <t>42.19290542602539</t>
  </si>
  <si>
    <t>42.61428451538086</t>
  </si>
  <si>
    <t>42.066890716552734</t>
  </si>
  <si>
    <t>42.523433685302734</t>
  </si>
  <si>
    <t>42.51094055175781</t>
  </si>
  <si>
    <t>42.772422790527344</t>
  </si>
  <si>
    <t>42.425926208496094</t>
  </si>
  <si>
    <t>42.72300720214844</t>
  </si>
  <si>
    <t>42.724937438964844</t>
  </si>
  <si>
    <t>43.36163330078125</t>
  </si>
  <si>
    <t>42.531227111816406</t>
  </si>
  <si>
    <t>43.11058044433594</t>
  </si>
  <si>
    <t>43.10917282104492</t>
  </si>
  <si>
    <t>43.81718826293945</t>
  </si>
  <si>
    <t>42.68820571899414</t>
  </si>
  <si>
    <t>43.5707893371582</t>
  </si>
  <si>
    <t>43.573341369628906</t>
  </si>
  <si>
    <t>44.10013198852539</t>
  </si>
  <si>
    <t>43.41381072998047</t>
  </si>
  <si>
    <t>43.8093376159668</t>
  </si>
  <si>
    <t>43.8037223815918</t>
  </si>
  <si>
    <t>44.06441879272461</t>
  </si>
  <si>
    <t>43.17363357543945</t>
  </si>
  <si>
    <t>43.53855895996094</t>
  </si>
  <si>
    <t>43.5357666015625</t>
  </si>
  <si>
    <t>43.677608489990234</t>
  </si>
  <si>
    <t>42.65223693847656</t>
  </si>
  <si>
    <t>43.108219146728516</t>
  </si>
  <si>
    <t>43.096702575683594</t>
  </si>
  <si>
    <t>43.22968292236328</t>
  </si>
  <si>
    <t>42.56642532348633</t>
  </si>
  <si>
    <t>42.894100189208984</t>
  </si>
  <si>
    <t>42.89295196533203</t>
  </si>
  <si>
    <t>43.20811462402344</t>
  </si>
  <si>
    <t>42.43042755126953</t>
  </si>
  <si>
    <t>42.56757736206055</t>
  </si>
  <si>
    <t>42.562232971191406</t>
  </si>
  <si>
    <t>42.86991500854492</t>
  </si>
  <si>
    <t>42.39268112182617</t>
  </si>
  <si>
    <t>42.43846130371094</t>
  </si>
  <si>
    <t>42.43423080444336</t>
  </si>
  <si>
    <t>43.17824935913086</t>
  </si>
  <si>
    <t>42.27198028564453</t>
  </si>
  <si>
    <t>42.790184020996094</t>
  </si>
  <si>
    <t>42.783424377441406</t>
  </si>
  <si>
    <t>43.476844787597656</t>
  </si>
  <si>
    <t>42.751094818115234</t>
  </si>
  <si>
    <t>43.13477325439453</t>
  </si>
  <si>
    <t>43.133968353271484</t>
  </si>
  <si>
    <t>43.52275466918945</t>
  </si>
  <si>
    <t>42.59565353393555</t>
  </si>
  <si>
    <t>42.685794830322266</t>
  </si>
  <si>
    <t>42.6878547668457</t>
  </si>
  <si>
    <t>43.390655517578125</t>
  </si>
  <si>
    <t>42.684749603271484</t>
  </si>
  <si>
    <t>43.3099250793457</t>
  </si>
  <si>
    <t>43.314918518066406</t>
  </si>
  <si>
    <t>43.54834747314453</t>
  </si>
  <si>
    <t>42.77022933959961</t>
  </si>
  <si>
    <t>43.115203857421875</t>
  </si>
  <si>
    <t>43.117828369140625</t>
  </si>
  <si>
    <t>43.241519927978516</t>
  </si>
  <si>
    <t>42.628746032714844</t>
  </si>
  <si>
    <t>42.7538948059082</t>
  </si>
  <si>
    <t>42.75700378417969</t>
  </si>
  <si>
    <t>43.62635803222656</t>
  </si>
  <si>
    <t>42.72871017456055</t>
  </si>
  <si>
    <t>43.5902214050293</t>
  </si>
  <si>
    <t>43.590965270996094</t>
  </si>
  <si>
    <t>43.982505798339844</t>
  </si>
  <si>
    <t>42.82844924926758</t>
  </si>
  <si>
    <t>43.185157775878906</t>
  </si>
  <si>
    <t>43.18548583984375</t>
  </si>
  <si>
    <t>43.43988800048828</t>
  </si>
  <si>
    <t>42.86388397216797</t>
  </si>
  <si>
    <t>43.059757232666016</t>
  </si>
  <si>
    <t>43.050254821777344</t>
  </si>
  <si>
    <t>43.2823371887207</t>
  </si>
  <si>
    <t>42.84355926513672</t>
  </si>
  <si>
    <t>43.05072784423828</t>
  </si>
  <si>
    <t>43.05364990234375</t>
  </si>
  <si>
    <t>43.24159240722656</t>
  </si>
  <si>
    <t>42.66051483154297</t>
  </si>
  <si>
    <t>42.74563217163086</t>
  </si>
  <si>
    <t>42.744407653808594</t>
  </si>
  <si>
    <t>43.108436584472656</t>
  </si>
  <si>
    <t>42.57281494140625</t>
  </si>
  <si>
    <t>42.829288482666016</t>
  </si>
  <si>
    <t>42.82525634765625</t>
  </si>
  <si>
    <t>43.21340560913086</t>
  </si>
  <si>
    <t>42.70206069946289</t>
  </si>
  <si>
    <t>43.128578186035156</t>
  </si>
  <si>
    <t>43.138084411621094</t>
  </si>
  <si>
    <t>43.16275405883789</t>
  </si>
  <si>
    <t>42.67402267456055</t>
  </si>
  <si>
    <t>42.69019317626953</t>
  </si>
  <si>
    <t>42.69340515136719</t>
  </si>
  <si>
    <t>42.87575149536133</t>
  </si>
  <si>
    <t>42.229759216308594</t>
  </si>
  <si>
    <t>42.27442169189453</t>
  </si>
  <si>
    <t>42.27838134765625</t>
  </si>
  <si>
    <t>43.296329498291016</t>
  </si>
  <si>
    <t>42.24884033203125</t>
  </si>
  <si>
    <t>43.133270263671875</t>
  </si>
  <si>
    <t>43.12129211425781</t>
  </si>
  <si>
    <t>43.21794509887695</t>
  </si>
  <si>
    <t>42.45322799682617</t>
  </si>
  <si>
    <t>42.61997604370117</t>
  </si>
  <si>
    <t>42.61793518066406</t>
  </si>
  <si>
    <t>42.79785919189453</t>
  </si>
  <si>
    <t>42.13941955566406</t>
  </si>
  <si>
    <t>42.30684280395508</t>
  </si>
  <si>
    <t>42.31132888793945</t>
  </si>
  <si>
    <t>43.313453674316406</t>
  </si>
  <si>
    <t>42.305938720703125</t>
  </si>
  <si>
    <t>43.27810287475586</t>
  </si>
  <si>
    <t>43.27357864379883</t>
  </si>
  <si>
    <t>43.46956253051758</t>
  </si>
  <si>
    <t>43.21684265136719</t>
  </si>
  <si>
    <t>43.43927764892578</t>
  </si>
  <si>
    <t>43.44281768798828</t>
  </si>
  <si>
    <t>43.489013671875</t>
  </si>
  <si>
    <t>43.04372787475586</t>
  </si>
  <si>
    <t>43.25591278076172</t>
  </si>
  <si>
    <t>43.259517669677734</t>
  </si>
  <si>
    <t>44.274715423583984</t>
  </si>
  <si>
    <t>43.24388122558594</t>
  </si>
  <si>
    <t>44.08737564086914</t>
  </si>
  <si>
    <t>44.082275390625</t>
  </si>
  <si>
    <t>47.238834381103516</t>
  </si>
  <si>
    <t>43.75595474243164</t>
  </si>
  <si>
    <t>46.237388610839844</t>
  </si>
  <si>
    <t>46.23458480834961</t>
  </si>
  <si>
    <t>47.026973724365234</t>
  </si>
  <si>
    <t>44.26679992675781</t>
  </si>
  <si>
    <t>44.43505859375</t>
  </si>
  <si>
    <t>44.43035125732422</t>
  </si>
  <si>
    <t>44.52729797363281</t>
  </si>
  <si>
    <t>43.885704040527344</t>
  </si>
  <si>
    <t>44.34483337402344</t>
  </si>
  <si>
    <t>44.33329772949219</t>
  </si>
  <si>
    <t>45.286922454833984</t>
  </si>
  <si>
    <t>43.52584457397461</t>
  </si>
  <si>
    <t>43.79835510253906</t>
  </si>
  <si>
    <t>43.801761627197266</t>
  </si>
  <si>
    <t>44.13837814331055</t>
  </si>
  <si>
    <t>43.47953414916992</t>
  </si>
  <si>
    <t>43.83815383911133</t>
  </si>
  <si>
    <t>43.8514289855957</t>
  </si>
  <si>
    <t>44.09696578979492</t>
  </si>
  <si>
    <t>43.60947036743164</t>
  </si>
  <si>
    <t>44.01468276977539</t>
  </si>
  <si>
    <t>44.06670379638672</t>
  </si>
  <si>
    <t>45.441162109375</t>
  </si>
  <si>
    <t>44.040260314941406</t>
  </si>
  <si>
    <t>44.97721862792969</t>
  </si>
  <si>
    <t>44.98922348022461</t>
  </si>
  <si>
    <t>47.8256950378418</t>
  </si>
  <si>
    <t>44.9068489074707</t>
  </si>
  <si>
    <t>46.347049713134766</t>
  </si>
  <si>
    <t>46.34773254394531</t>
  </si>
  <si>
    <t>45.5637321472168</t>
  </si>
  <si>
    <t>45.64828109741211</t>
  </si>
  <si>
    <t>45.65552520751953</t>
  </si>
  <si>
    <t>46.15684127807617</t>
  </si>
  <si>
    <t>45.029541015625</t>
  </si>
  <si>
    <t>45.274742126464844</t>
  </si>
  <si>
    <t>45.27143478393555</t>
  </si>
  <si>
    <t>45.272762298583984</t>
  </si>
  <si>
    <t>44.48674774169922</t>
  </si>
  <si>
    <t>44.68098449707031</t>
  </si>
  <si>
    <t>44.66789245605469</t>
  </si>
  <si>
    <t>44.96044921875</t>
  </si>
  <si>
    <t>44.65219497680664</t>
  </si>
  <si>
    <t>44.92160415649414</t>
  </si>
  <si>
    <t>44.91600799560547</t>
  </si>
  <si>
    <t>45.103179931640625</t>
  </si>
  <si>
    <t>44.6290283203125</t>
  </si>
  <si>
    <t>44.98768615722656</t>
  </si>
  <si>
    <t>44.97871017456055</t>
  </si>
  <si>
    <t>45.43292236328125</t>
  </si>
  <si>
    <t>44.86663055419922</t>
  </si>
  <si>
    <t>45.11986541748047</t>
  </si>
  <si>
    <t>45.13187026977539</t>
  </si>
  <si>
    <t>45.46430969238281</t>
  </si>
  <si>
    <t>44.93244171142578</t>
  </si>
  <si>
    <t>45.04782485961914</t>
  </si>
  <si>
    <t>45.045433044433594</t>
  </si>
  <si>
    <t>46.47399139404297</t>
  </si>
  <si>
    <t>44.72832107543945</t>
  </si>
  <si>
    <t>46.05976104736328</t>
  </si>
  <si>
    <t>46.06007766723633</t>
  </si>
  <si>
    <t>46.2275505065918</t>
  </si>
  <si>
    <t>45.23406982421875</t>
  </si>
  <si>
    <t>45.42250442504883</t>
  </si>
  <si>
    <t>45.441978454589844</t>
  </si>
  <si>
    <t>45.86009216308594</t>
  </si>
  <si>
    <t>45.05482482910156</t>
  </si>
  <si>
    <t>45.70650100708008</t>
  </si>
  <si>
    <t>45.69971466064453</t>
  </si>
  <si>
    <t>46.447357177734375</t>
  </si>
  <si>
    <t>45.65895462036133</t>
  </si>
  <si>
    <t>46.409271240234375</t>
  </si>
  <si>
    <t>46.40974426269531</t>
  </si>
  <si>
    <t>52.95463562011719</t>
  </si>
  <si>
    <t>46.32852554321289</t>
  </si>
  <si>
    <t>52.656192779541016</t>
  </si>
  <si>
    <t>52.64788055419922</t>
  </si>
  <si>
    <t>53.60596466064453</t>
  </si>
  <si>
    <t>51.554534912109375</t>
  </si>
  <si>
    <t>52.67760467529297</t>
  </si>
  <si>
    <t>52.681758880615234</t>
  </si>
  <si>
    <t>52.72576141357422</t>
  </si>
  <si>
    <t>50.4966926574707</t>
  </si>
  <si>
    <t>52.46578598022461</t>
  </si>
  <si>
    <t>52.5328254699707</t>
  </si>
  <si>
    <t>57.36063766479492</t>
  </si>
  <si>
    <t>56.84184265136719</t>
  </si>
  <si>
    <t>56.842315673828125</t>
  </si>
  <si>
    <t>61.898841857910156</t>
  </si>
  <si>
    <t>56.11115646362305</t>
  </si>
  <si>
    <t>61.31760787963867</t>
  </si>
  <si>
    <t>61.31452941894531</t>
  </si>
  <si>
    <t>62.42607116699219</t>
  </si>
  <si>
    <t>59.91663360595703</t>
  </si>
  <si>
    <t>62.23942947387695</t>
  </si>
  <si>
    <t>62.225677490234375</t>
  </si>
  <si>
    <t>63.440486907958984</t>
  </si>
  <si>
    <t>60.66053009033203</t>
  </si>
  <si>
    <t>61.53411102294922</t>
  </si>
  <si>
    <t>61.53006362915039</t>
  </si>
  <si>
    <t>61.57508087158203</t>
  </si>
  <si>
    <t>59.877742767333984</t>
  </si>
  <si>
    <t>59.99482727050781</t>
  </si>
  <si>
    <t>59.99150085449219</t>
  </si>
  <si>
    <t>60.98100280761719</t>
  </si>
  <si>
    <t>59.03352737426758</t>
  </si>
  <si>
    <t>59.40557861328125</t>
  </si>
  <si>
    <t>59.4090576171875</t>
  </si>
  <si>
    <t>64.26566314697266</t>
  </si>
  <si>
    <t>58.34724807739258</t>
  </si>
  <si>
    <t>59.95719909667969</t>
  </si>
  <si>
    <t>59.96556091308594</t>
  </si>
  <si>
    <t>61.02314758300781</t>
  </si>
  <si>
    <t>58.35110855102539</t>
  </si>
  <si>
    <t>60.87596130371094</t>
  </si>
  <si>
    <t>60.88310623168945</t>
  </si>
  <si>
    <t>60.97433090209961</t>
  </si>
  <si>
    <t>56.773048400878906</t>
  </si>
  <si>
    <t>56.96768569946289</t>
  </si>
  <si>
    <t>56.975914001464844</t>
  </si>
  <si>
    <t>58.29353713989258</t>
  </si>
  <si>
    <t>55.26444625854492</t>
  </si>
  <si>
    <t>56.73379898071289</t>
  </si>
  <si>
    <t>56.7316780090332</t>
  </si>
  <si>
    <t>58.596981048583984</t>
  </si>
  <si>
    <t>55.368282318115234</t>
  </si>
  <si>
    <t>57.967472076416016</t>
  </si>
  <si>
    <t>57.96225357055664</t>
  </si>
  <si>
    <t>58.53947448730469</t>
  </si>
  <si>
    <t>57.139034271240234</t>
  </si>
  <si>
    <t>58.36195755004883</t>
  </si>
  <si>
    <t>58.34628677368164</t>
  </si>
  <si>
    <t>58.36762237548828</t>
  </si>
  <si>
    <t>57.101531982421875</t>
  </si>
  <si>
    <t>57.562705993652344</t>
  </si>
  <si>
    <t>57.56693649291992</t>
  </si>
  <si>
    <t>59.835121154785156</t>
  </si>
  <si>
    <t>56.02189636230469</t>
  </si>
  <si>
    <t>57.09043884277344</t>
  </si>
  <si>
    <t>56.92064666748047</t>
  </si>
  <si>
    <t>59.45079803466797</t>
  </si>
  <si>
    <t>55.92411422729492</t>
  </si>
  <si>
    <t>58.1484375</t>
  </si>
  <si>
    <t>58.162574768066406</t>
  </si>
  <si>
    <t>59.36054229736328</t>
  </si>
  <si>
    <t>57.49277877807617</t>
  </si>
  <si>
    <t>58.06831359863281</t>
  </si>
  <si>
    <t>58.07381820678711</t>
  </si>
  <si>
    <t>58.80158996582031</t>
  </si>
  <si>
    <t>57.80471420288086</t>
  </si>
  <si>
    <t>58.08928298950195</t>
  </si>
  <si>
    <t>58.08876037597656</t>
  </si>
  <si>
    <t>58.8244743347168</t>
  </si>
  <si>
    <t>57.96433639526367</t>
  </si>
  <si>
    <t>58.36724090576172</t>
  </si>
  <si>
    <t>58.36320877075195</t>
  </si>
  <si>
    <t>58.546451568603516</t>
  </si>
  <si>
    <t>57.39921951293945</t>
  </si>
  <si>
    <t>57.608612060546875</t>
  </si>
  <si>
    <t>57.59180450439453</t>
  </si>
  <si>
    <t>57.80769348144531</t>
  </si>
  <si>
    <t>55.11125183105469</t>
  </si>
  <si>
    <t>56.573978424072266</t>
  </si>
  <si>
    <t>56.571990966796875</t>
  </si>
  <si>
    <t>56.93882751464844</t>
  </si>
  <si>
    <t>55.767520904541016</t>
  </si>
  <si>
    <t>56.689247131347656</t>
  </si>
  <si>
    <t>56.695587158203125</t>
  </si>
  <si>
    <t>57.4911003112793</t>
  </si>
  <si>
    <t>55.380184173583984</t>
  </si>
  <si>
    <t>56.20963668823242</t>
  </si>
  <si>
    <t>56.20235061645508</t>
  </si>
  <si>
    <t>57.11311721801758</t>
  </si>
  <si>
    <t>56.008033752441406</t>
  </si>
  <si>
    <t>56.34084701538086</t>
  </si>
  <si>
    <t>56.33034896850586</t>
  </si>
  <si>
    <t>58.2337532043457</t>
  </si>
  <si>
    <t>56.225257873535156</t>
  </si>
  <si>
    <t>57.80143356323242</t>
  </si>
  <si>
    <t>57.767513275146484</t>
  </si>
  <si>
    <t>58.75343704223633</t>
  </si>
  <si>
    <t>57.75875473022461</t>
  </si>
  <si>
    <t>58.48481750488281</t>
  </si>
  <si>
    <t>58.4788818359375</t>
  </si>
  <si>
    <t>58.967708587646484</t>
  </si>
  <si>
    <t>57.8006477355957</t>
  </si>
  <si>
    <t>58.252113342285156</t>
  </si>
  <si>
    <t>58.24527359008789</t>
  </si>
  <si>
    <t>60.81571960449219</t>
  </si>
  <si>
    <t>58.16432189941406</t>
  </si>
  <si>
    <t>59.12352752685547</t>
  </si>
  <si>
    <t>59.120582580566406</t>
  </si>
  <si>
    <t>57.30010986328125</t>
  </si>
  <si>
    <t>58.079307556152344</t>
  </si>
  <si>
    <t>58.067047119140625</t>
  </si>
  <si>
    <t>58.30436325073242</t>
  </si>
  <si>
    <t>56.73196792602539</t>
  </si>
  <si>
    <t>56.834251403808594</t>
  </si>
  <si>
    <t>56.854652404785156</t>
  </si>
  <si>
    <t>59.26277160644531</t>
  </si>
  <si>
    <t>56.811927795410156</t>
  </si>
  <si>
    <t>56.888668060302734</t>
  </si>
  <si>
    <t>56.894798278808594</t>
  </si>
  <si>
    <t>58.470298767089844</t>
  </si>
  <si>
    <t>56.57538986206055</t>
  </si>
  <si>
    <t>57.618587493896484</t>
  </si>
  <si>
    <t>57.636451721191406</t>
  </si>
  <si>
    <t>59.05802917480469</t>
  </si>
  <si>
    <t>57.21519470214844</t>
  </si>
  <si>
    <t>57.21516036987305</t>
  </si>
  <si>
    <t>61.8965950012207</t>
  </si>
  <si>
    <t>56.81296920776367</t>
  </si>
  <si>
    <t>60.1791877746582</t>
  </si>
  <si>
    <t>60.19084930419922</t>
  </si>
  <si>
    <t>60.59003448486328</t>
  </si>
  <si>
    <t>57.29756164550781</t>
  </si>
  <si>
    <t>58.289939880371094</t>
  </si>
  <si>
    <t>58.29367446899414</t>
  </si>
  <si>
    <t>58.9348030090332</t>
  </si>
  <si>
    <t>57.70317840576172</t>
  </si>
  <si>
    <t>58.671180725097656</t>
  </si>
  <si>
    <t>58.67401123046875</t>
  </si>
  <si>
    <t>60.556278228759766</t>
  </si>
  <si>
    <t>57.68639373779297</t>
  </si>
  <si>
    <t>59.5342903137207</t>
  </si>
  <si>
    <t>59.517948150634766</t>
  </si>
  <si>
    <t>60.03957748413086</t>
  </si>
  <si>
    <t>59.013816833496094</t>
  </si>
  <si>
    <t>59.24900436401367</t>
  </si>
  <si>
    <t>59.24750900268555</t>
  </si>
  <si>
    <t>59.28656005859375</t>
  </si>
  <si>
    <t>57.443382263183594</t>
  </si>
  <si>
    <t>57.76470184326172</t>
  </si>
  <si>
    <t>57.7580680847168</t>
  </si>
  <si>
    <t>59.3240852355957</t>
  </si>
  <si>
    <t>57.31562805175781</t>
  </si>
  <si>
    <t>57.75918960571289</t>
  </si>
  <si>
    <t>57.75593566894531</t>
  </si>
  <si>
    <t>57.89653778076172</t>
  </si>
  <si>
    <t>55.62725830078125</t>
  </si>
  <si>
    <t>55.6474494934082</t>
  </si>
  <si>
    <t>56.1545295715332</t>
  </si>
  <si>
    <t>52.89425277709961</t>
  </si>
  <si>
    <t>54.653560638427734</t>
  </si>
  <si>
    <t>54.65886306762695</t>
  </si>
  <si>
    <t>56.0306282043457</t>
  </si>
  <si>
    <t>54.316017150878906</t>
  </si>
  <si>
    <t>54.93174362182617</t>
  </si>
  <si>
    <t>54.92789077758789</t>
  </si>
  <si>
    <t>56.1314582824707</t>
  </si>
  <si>
    <t>54.76118087768555</t>
  </si>
  <si>
    <t>55.45767593383789</t>
  </si>
  <si>
    <t>55.395626068115234</t>
  </si>
  <si>
    <t>55.55540466308594</t>
  </si>
  <si>
    <t>54.31662368774414</t>
  </si>
  <si>
    <t>55.33296203613281</t>
  </si>
  <si>
    <t>55.32282257080078</t>
  </si>
  <si>
    <t>55.69728088378906</t>
  </si>
  <si>
    <t>54.90766143798828</t>
  </si>
  <si>
    <t>55.3441276550293</t>
  </si>
  <si>
    <t>55.34341812133789</t>
  </si>
  <si>
    <t>56.09918975830078</t>
  </si>
  <si>
    <t>54.684974670410156</t>
  </si>
  <si>
    <t>55.55217361450195</t>
  </si>
  <si>
    <t>55.524173736572266</t>
  </si>
  <si>
    <t>56.20987319946289</t>
  </si>
  <si>
    <t>54.627777099609375</t>
  </si>
  <si>
    <t>54.67927551269531</t>
  </si>
  <si>
    <t>54.675025939941406</t>
  </si>
  <si>
    <t>54.861167907714844</t>
  </si>
  <si>
    <t>54.16166687011719</t>
  </si>
  <si>
    <t>54.26838302612305</t>
  </si>
  <si>
    <t>54.2726936340332</t>
  </si>
  <si>
    <t>56.660255432128906</t>
  </si>
  <si>
    <t>53.79621887207031</t>
  </si>
  <si>
    <t>54.427921295166016</t>
  </si>
  <si>
    <t>54.45562744140625</t>
  </si>
  <si>
    <t>56.02421569824219</t>
  </si>
  <si>
    <t>54.06304931640625</t>
  </si>
  <si>
    <t>55.48924255371094</t>
  </si>
  <si>
    <t>55.50026321411133</t>
  </si>
  <si>
    <t>56.71015930175781</t>
  </si>
  <si>
    <t>55.275146484375</t>
  </si>
  <si>
    <t>55.63888931274414</t>
  </si>
  <si>
    <t>55.63972473144531</t>
  </si>
  <si>
    <t>55.983455657958984</t>
  </si>
  <si>
    <t>54.5224723815918</t>
  </si>
  <si>
    <t>55.02449035644531</t>
  </si>
  <si>
    <t>55.01690673828125</t>
  </si>
  <si>
    <t>55.566158294677734</t>
  </si>
  <si>
    <t>54.63139343261719</t>
  </si>
  <si>
    <t>54.779869079589844</t>
  </si>
  <si>
    <t>54.76373291015625</t>
  </si>
  <si>
    <t>55.22752380371094</t>
  </si>
  <si>
    <t>54.565250396728516</t>
  </si>
  <si>
    <t>54.80135726928711</t>
  </si>
  <si>
    <t>54.80810546875</t>
  </si>
  <si>
    <t>55.8487434387207</t>
  </si>
  <si>
    <t>54.38140869140625</t>
  </si>
  <si>
    <t>55.84138870239258</t>
  </si>
  <si>
    <t>55.854957580566406</t>
  </si>
  <si>
    <t>56.91428756713867</t>
  </si>
  <si>
    <t>55.347286224365234</t>
  </si>
  <si>
    <t>55.5985107421875</t>
  </si>
  <si>
    <t>55.5954704284668</t>
  </si>
  <si>
    <t>56.20087814331055</t>
  </si>
  <si>
    <t>53.518150329589844</t>
  </si>
  <si>
    <t>53.94932556152344</t>
  </si>
  <si>
    <t>53.9681396484375</t>
  </si>
  <si>
    <t>55.00239181518555</t>
  </si>
  <si>
    <t>53.880401611328125</t>
  </si>
  <si>
    <t>54.8031005859375</t>
  </si>
  <si>
    <t>54.80653762817383</t>
  </si>
  <si>
    <t>55.709964752197266</t>
  </si>
  <si>
    <t>54.18635177612305</t>
  </si>
  <si>
    <t>55.39089584350586</t>
  </si>
  <si>
    <t>55.38837814331055</t>
  </si>
  <si>
    <t>55.43902587890625</t>
  </si>
  <si>
    <t>54.42182922363281</t>
  </si>
  <si>
    <t>54.523990631103516</t>
  </si>
  <si>
    <t>54.5240592956543</t>
  </si>
  <si>
    <t>54.85359573364258</t>
  </si>
  <si>
    <t>53.90830993652344</t>
  </si>
  <si>
    <t>53.95194625854492</t>
  </si>
  <si>
    <t>53.95691680908203</t>
  </si>
  <si>
    <t>54.978572845458984</t>
  </si>
  <si>
    <t>52.65039825439453</t>
  </si>
  <si>
    <t>54.822059631347656</t>
  </si>
  <si>
    <t>54.83681869506836</t>
  </si>
  <si>
    <t>54.90864944458008</t>
  </si>
  <si>
    <t>53.04021453857422</t>
  </si>
  <si>
    <t>53.54295349121094</t>
  </si>
  <si>
    <t>53.55685806274414</t>
  </si>
  <si>
    <t>55.173641204833984</t>
  </si>
  <si>
    <t>53.11682891845703</t>
  </si>
  <si>
    <t>54.88264083862305</t>
  </si>
  <si>
    <t>54.896034240722656</t>
  </si>
  <si>
    <t>56.30426788330078</t>
  </si>
  <si>
    <t>53.93355941772461</t>
  </si>
  <si>
    <t>54.40247344970703</t>
  </si>
  <si>
    <t>54.41578674316406</t>
  </si>
  <si>
    <t>54.58693313598633</t>
  </si>
  <si>
    <t>52.79246139526367</t>
  </si>
  <si>
    <t>53.275455474853516</t>
  </si>
  <si>
    <t>53.30130386352539</t>
  </si>
  <si>
    <t>54.05861282348633</t>
  </si>
  <si>
    <t>52.70050048828125</t>
  </si>
  <si>
    <t>54.05514144897461</t>
  </si>
  <si>
    <t>54.25907516479492</t>
  </si>
  <si>
    <t>53.04259490966797</t>
  </si>
  <si>
    <t>53.07569122314453</t>
  </si>
  <si>
    <t>53.05847930908203</t>
  </si>
  <si>
    <t>54.96590042114258</t>
  </si>
  <si>
    <t>53.049652099609375</t>
  </si>
  <si>
    <t>54.19974136352539</t>
  </si>
  <si>
    <t>54.192222595214844</t>
  </si>
  <si>
    <t>54.8586540222168</t>
  </si>
  <si>
    <t>53.9088134765625</t>
  </si>
  <si>
    <t>54.6019172668457</t>
  </si>
  <si>
    <t>54.60448455810547</t>
  </si>
  <si>
    <t>55.59682083129883</t>
  </si>
  <si>
    <t>54.17766571044922</t>
  </si>
  <si>
    <t>54.90586853027344</t>
  </si>
  <si>
    <t>54.88521194458008</t>
  </si>
  <si>
    <t>55.15556335449219</t>
  </si>
  <si>
    <t>53.576438903808594</t>
  </si>
  <si>
    <t>54.29433059692383</t>
  </si>
  <si>
    <t>54.322792053222656</t>
  </si>
  <si>
    <t>52.566551208496094</t>
  </si>
  <si>
    <t>53.093055725097656</t>
  </si>
  <si>
    <t>53.09305191040039</t>
  </si>
  <si>
    <t>53.77128219604492</t>
  </si>
  <si>
    <t>53.02599334716797</t>
  </si>
  <si>
    <t>53.674659729003906</t>
  </si>
  <si>
    <t>53.67456817626953</t>
  </si>
  <si>
    <t>54.07506561279297</t>
  </si>
  <si>
    <t>53.4976921081543</t>
  </si>
  <si>
    <t>53.96428298950195</t>
  </si>
  <si>
    <t>53.97048568725586</t>
  </si>
  <si>
    <t>54.00445556640625</t>
  </si>
  <si>
    <t>52.20537185668945</t>
  </si>
  <si>
    <t>52.25223159790039</t>
  </si>
  <si>
    <t>52.252227783203125</t>
  </si>
  <si>
    <t>52.577369689941406</t>
  </si>
  <si>
    <t>37.51348114013672</t>
  </si>
  <si>
    <t>47.12762451171875</t>
  </si>
  <si>
    <t>48.106510162353516</t>
  </si>
  <si>
    <t>45.87065124511719</t>
  </si>
  <si>
    <t>47.56693649291992</t>
  </si>
  <si>
    <t>47.566871643066406</t>
  </si>
  <si>
    <t>50.38661193847656</t>
  </si>
  <si>
    <t>47.37613296508789</t>
  </si>
  <si>
    <t>50.2485237121582</t>
  </si>
  <si>
    <t>50.25380325317383</t>
  </si>
  <si>
    <t>54.87500762939453</t>
  </si>
  <si>
    <t>49.93269729614258</t>
  </si>
  <si>
    <t>54.24687576293945</t>
  </si>
  <si>
    <t>54.27243423461914</t>
  </si>
  <si>
    <t>52.532325744628906</t>
  </si>
  <si>
    <t>53.244911193847656</t>
  </si>
  <si>
    <t>53.286380767822266</t>
  </si>
  <si>
    <t>53.52151107788086</t>
  </si>
  <si>
    <t>51.689632415771484</t>
  </si>
  <si>
    <t>52.29421615600586</t>
  </si>
  <si>
    <t>52.32008361816406</t>
  </si>
  <si>
    <t>52.40571975708008</t>
  </si>
  <si>
    <t>51.30615234375</t>
  </si>
  <si>
    <t>52.18252944946289</t>
  </si>
  <si>
    <t>52.15422058105469</t>
  </si>
  <si>
    <t>53.490760803222656</t>
  </si>
  <si>
    <t>50.98898696899414</t>
  </si>
  <si>
    <t>52.67781448364258</t>
  </si>
  <si>
    <t>52.65573501586914</t>
  </si>
  <si>
    <t>52.719173431396484</t>
  </si>
  <si>
    <t>49.074764251708984</t>
  </si>
  <si>
    <t>49.122581481933594</t>
  </si>
  <si>
    <t>49.9536018371582</t>
  </si>
  <si>
    <t>47.13678741455078</t>
  </si>
  <si>
    <t>48.99554443359375</t>
  </si>
  <si>
    <t>49.015647888183594</t>
  </si>
  <si>
    <t>49.3245735168457</t>
  </si>
  <si>
    <t>48.103389739990234</t>
  </si>
  <si>
    <t>48.34500503540039</t>
  </si>
  <si>
    <t>48.345184326171875</t>
  </si>
  <si>
    <t>49.36886978149414</t>
  </si>
  <si>
    <t>48.94364929199219</t>
  </si>
  <si>
    <t>48.94496536254883</t>
  </si>
  <si>
    <t>48.05600357055664</t>
  </si>
  <si>
    <t>48.28962326049805</t>
  </si>
  <si>
    <t>48.28974533081055</t>
  </si>
  <si>
    <t>48.9964485168457</t>
  </si>
  <si>
    <t>48.11353302001953</t>
  </si>
  <si>
    <t>48.34657669067383</t>
  </si>
  <si>
    <t>48.35101318359375</t>
  </si>
  <si>
    <t>48.47272872924805</t>
  </si>
  <si>
    <t>48.018131256103516</t>
  </si>
  <si>
    <t>48.15510559082031</t>
  </si>
  <si>
    <t>48.15337371826172</t>
  </si>
  <si>
    <t>48.488731384277344</t>
  </si>
  <si>
    <t>47.50859451293945</t>
  </si>
  <si>
    <t>48.48809814453125</t>
  </si>
  <si>
    <t>49.79411697387695</t>
  </si>
  <si>
    <t>48.21148681640625</t>
  </si>
  <si>
    <t>49.34975051879883</t>
  </si>
  <si>
    <t>49.3227424621582</t>
  </si>
  <si>
    <t>49.859222412109375</t>
  </si>
  <si>
    <t>48.93437957763672</t>
  </si>
  <si>
    <t>49.47959518432617</t>
  </si>
  <si>
    <t>49.4803581237793</t>
  </si>
  <si>
    <t>50.42599868774414</t>
  </si>
  <si>
    <t>49.32931900024414</t>
  </si>
  <si>
    <t>49.92565155029297</t>
  </si>
  <si>
    <t>49.962791442871094</t>
  </si>
  <si>
    <t>50.009681701660156</t>
  </si>
  <si>
    <t>49.011207580566406</t>
  </si>
  <si>
    <t>49.73871994018555</t>
  </si>
  <si>
    <t>49.7227668762207</t>
  </si>
  <si>
    <t>49.95024871826172</t>
  </si>
  <si>
    <t>48.89803695678711</t>
  </si>
  <si>
    <t>49.92776870727539</t>
  </si>
  <si>
    <t>49.94075393676758</t>
  </si>
  <si>
    <t>50.57530975341797</t>
  </si>
  <si>
    <t>49.03682327270508</t>
  </si>
  <si>
    <t>49.5675048828125</t>
  </si>
  <si>
    <t>49.57411193847656</t>
  </si>
  <si>
    <t>50.65834426879883</t>
  </si>
  <si>
    <t>49.403480529785156</t>
  </si>
  <si>
    <t>50.3204231262207</t>
  </si>
  <si>
    <t>50.32005310058594</t>
  </si>
  <si>
    <t>51.44548416137695</t>
  </si>
  <si>
    <t>49.92412567138672</t>
  </si>
  <si>
    <t>50.8775749206543</t>
  </si>
  <si>
    <t>50.872901916503906</t>
  </si>
  <si>
    <t>54.670108795166016</t>
  </si>
  <si>
    <t>51.6733512878418</t>
  </si>
  <si>
    <t>51.67634963989258</t>
  </si>
  <si>
    <t>52.635643005371094</t>
  </si>
  <si>
    <t>51.10416793823242</t>
  </si>
  <si>
    <t>51.7557373046875</t>
  </si>
  <si>
    <t>51.74774169921875</t>
  </si>
  <si>
    <t>52.91552734375</t>
  </si>
  <si>
    <t>51.726356506347656</t>
  </si>
  <si>
    <t>52.35114288330078</t>
  </si>
  <si>
    <t>52.375892639160156</t>
  </si>
  <si>
    <t>53.53280258178711</t>
  </si>
  <si>
    <t>52.36956787109375</t>
  </si>
  <si>
    <t>52.89688491821289</t>
  </si>
  <si>
    <t>52.9561882019043</t>
  </si>
  <si>
    <t>50.06504440307617</t>
  </si>
  <si>
    <t>50.97283172607422</t>
  </si>
  <si>
    <t>51.67887496948242</t>
  </si>
  <si>
    <t>49.82786178588867</t>
  </si>
  <si>
    <t>50.95023727416992</t>
  </si>
  <si>
    <t>50.97306442260742</t>
  </si>
  <si>
    <t>52.94786071777344</t>
  </si>
  <si>
    <t>50.58399200439453</t>
  </si>
  <si>
    <t>50.751136779785156</t>
  </si>
  <si>
    <t>50.76412582397461</t>
  </si>
  <si>
    <t>51.06450271606445</t>
  </si>
  <si>
    <t>50.28337097167969</t>
  </si>
  <si>
    <t>50.552547454833984</t>
  </si>
  <si>
    <t>50.5427131652832</t>
  </si>
  <si>
    <t>51.58894729614258</t>
  </si>
  <si>
    <t>50.222564697265625</t>
  </si>
  <si>
    <t>51.4268684387207</t>
  </si>
  <si>
    <t>51.431732177734375</t>
  </si>
  <si>
    <t>49.91548156738281</t>
  </si>
  <si>
    <t>50.23061752319336</t>
  </si>
  <si>
    <t>50.232643127441406</t>
  </si>
  <si>
    <t>51.61415481567383</t>
  </si>
  <si>
    <t>49.7048454284668</t>
  </si>
  <si>
    <t>51.23672103881836</t>
  </si>
  <si>
    <t>52.00697326660156</t>
  </si>
  <si>
    <t>50.671871185302734</t>
  </si>
  <si>
    <t>51.5009880065918</t>
  </si>
  <si>
    <t>51.49014663696289</t>
  </si>
  <si>
    <t>52.98130416870117</t>
  </si>
  <si>
    <t>51.129573822021484</t>
  </si>
  <si>
    <t>52.342952728271484</t>
  </si>
  <si>
    <t>52.3489875793457</t>
  </si>
  <si>
    <t>52.801612854003906</t>
  </si>
  <si>
    <t>51.7277946472168</t>
  </si>
  <si>
    <t>51.860225677490234</t>
  </si>
  <si>
    <t>51.83495330810547</t>
  </si>
  <si>
    <t>52.309112548828125</t>
  </si>
  <si>
    <t>51.17321014404297</t>
  </si>
  <si>
    <t>51.883872985839844</t>
  </si>
  <si>
    <t>51.882755279541016</t>
  </si>
  <si>
    <t>54.93285369873047</t>
  </si>
  <si>
    <t>51.613250732421875</t>
  </si>
  <si>
    <t>54.508705139160156</t>
  </si>
  <si>
    <t>54.53457260131836</t>
  </si>
  <si>
    <t>60.841766357421875</t>
  </si>
  <si>
    <t>54.51603317260742</t>
  </si>
  <si>
    <t>58.18902587890625</t>
  </si>
  <si>
    <t>58.202762603759766</t>
  </si>
  <si>
    <t>58.55870056152344</t>
  </si>
  <si>
    <t>56.15673065185547</t>
  </si>
  <si>
    <t>56.86060333251953</t>
  </si>
  <si>
    <t>56.839599609375</t>
  </si>
  <si>
    <t>58.25766372680664</t>
  </si>
  <si>
    <t>52.83241653442383</t>
  </si>
  <si>
    <t>54.402130126953125</t>
  </si>
  <si>
    <t>54.40726089477539</t>
  </si>
  <si>
    <t>56.16776657104492</t>
  </si>
  <si>
    <t>52.774200439453125</t>
  </si>
  <si>
    <t>56.15888595581055</t>
  </si>
  <si>
    <t>58.68965148925781</t>
  </si>
  <si>
    <t>55.6467170715332</t>
  </si>
  <si>
    <t>58.661624908447266</t>
  </si>
  <si>
    <t>58.66036605834961</t>
  </si>
  <si>
    <t>61.27222442626953</t>
  </si>
  <si>
    <t>57.574947357177734</t>
  </si>
  <si>
    <t>59.85845947265625</t>
  </si>
  <si>
    <t>62.13786697387695</t>
  </si>
  <si>
    <t>58.76039123535156</t>
  </si>
  <si>
    <t>61.518558502197266</t>
  </si>
  <si>
    <t>61.51869201660156</t>
  </si>
  <si>
    <t>73.15350341796875</t>
  </si>
  <si>
    <t>60.5997314453125</t>
  </si>
  <si>
    <t>67.1120834350586</t>
  </si>
  <si>
    <t>67.10860443115234</t>
  </si>
  <si>
    <t>69.10367584228516</t>
  </si>
  <si>
    <t>63.84353256225586</t>
  </si>
  <si>
    <t>67.75968933105469</t>
  </si>
  <si>
    <t>68.22996520996094</t>
  </si>
  <si>
    <t>62.52359390258789</t>
  </si>
  <si>
    <t>65.86869049072266</t>
  </si>
  <si>
    <t>73.82613372802734</t>
  </si>
  <si>
    <t>65.38436126708984</t>
  </si>
  <si>
    <t>72.45079040527344</t>
  </si>
  <si>
    <t>73.7774658203125</t>
  </si>
  <si>
    <t>66.40754699707031</t>
  </si>
  <si>
    <t>69.2359390258789</t>
  </si>
  <si>
    <t>70.06962585449219</t>
  </si>
  <si>
    <t>63.04596710205078</t>
  </si>
  <si>
    <t>66.57559204101562</t>
  </si>
  <si>
    <t>68.38519287109375</t>
  </si>
  <si>
    <t>64.3919677734375</t>
  </si>
  <si>
    <t>64.5468978881836</t>
  </si>
  <si>
    <t>65.08990478515625</t>
  </si>
  <si>
    <t>61.526954650878906</t>
  </si>
  <si>
    <t>64.3873519897461</t>
  </si>
  <si>
    <t>64.62406158447266</t>
  </si>
  <si>
    <t>62.76531219482422</t>
  </si>
  <si>
    <t>64.32418060302734</t>
  </si>
  <si>
    <t>55.639766693115234</t>
  </si>
  <si>
    <t>56.401031494140625</t>
  </si>
  <si>
    <t>61.0602912902832</t>
  </si>
  <si>
    <t>54.037742614746094</t>
  </si>
  <si>
    <t>60.500877380371094</t>
  </si>
  <si>
    <t>61.32101058959961</t>
  </si>
  <si>
    <t>58.435611724853516</t>
  </si>
  <si>
    <t>59.4765625</t>
  </si>
  <si>
    <t>61.026092529296875</t>
  </si>
  <si>
    <t>57.115882873535156</t>
  </si>
  <si>
    <t>58.20783996582031</t>
  </si>
  <si>
    <t>63.54374313354492</t>
  </si>
  <si>
    <t>57.72938919067383</t>
  </si>
  <si>
    <t>60.613861083984375</t>
  </si>
  <si>
    <t>64.04270935058594</t>
  </si>
  <si>
    <t>60.040348052978516</t>
  </si>
  <si>
    <t>63.01885986328125</t>
  </si>
  <si>
    <t>63.01398849487305</t>
  </si>
  <si>
    <t>65.9236068725586</t>
  </si>
  <si>
    <t>62.411964416503906</t>
  </si>
  <si>
    <t>65.08781433105469</t>
  </si>
  <si>
    <t>68.06195831298828</t>
  </si>
  <si>
    <t>65.01669311523438</t>
  </si>
  <si>
    <t>66.6563491821289</t>
  </si>
  <si>
    <t>67.3237533569336</t>
  </si>
  <si>
    <t>63.6607666015625</t>
  </si>
  <si>
    <t>64.5057373046875</t>
  </si>
  <si>
    <t>65.31407928466797</t>
  </si>
  <si>
    <t>62.93843078613281</t>
  </si>
  <si>
    <t>63.93899917602539</t>
  </si>
  <si>
    <t>64.75431823730469</t>
  </si>
  <si>
    <t>62.83661651611328</t>
  </si>
  <si>
    <t>63.76430892944336</t>
  </si>
  <si>
    <t>64.3453598022461</t>
  </si>
  <si>
    <t>63.049434661865234</t>
  </si>
  <si>
    <t>63.1559944152832</t>
  </si>
  <si>
    <t>63.84090042114258</t>
  </si>
  <si>
    <t>63.081539154052734</t>
  </si>
  <si>
    <t>63.53139877319336</t>
  </si>
  <si>
    <t>63.78273010253906</t>
  </si>
  <si>
    <t>60.21990966796875</t>
  </si>
  <si>
    <t>61.42560958862305</t>
  </si>
  <si>
    <t>61.42644119262695</t>
  </si>
  <si>
    <t>55.302486419677734</t>
  </si>
  <si>
    <t>57.12601089477539</t>
  </si>
  <si>
    <t>58.1605224609375</t>
  </si>
  <si>
    <t>55.15503692626953</t>
  </si>
  <si>
    <t>56.02505111694336</t>
  </si>
  <si>
    <t>57.177459716796875</t>
  </si>
  <si>
    <t>55.2701416015625</t>
  </si>
  <si>
    <t>55.91141891479492</t>
  </si>
  <si>
    <t>57.591651916503906</t>
  </si>
  <si>
    <t>54.76777648925781</t>
  </si>
  <si>
    <t>56.36124038696289</t>
  </si>
  <si>
    <t>58.50046920776367</t>
  </si>
  <si>
    <t>56.05058288574219</t>
  </si>
  <si>
    <t>57.72294616699219</t>
  </si>
  <si>
    <t>58.8011360168457</t>
  </si>
  <si>
    <t>57.272159576416016</t>
  </si>
  <si>
    <t>58.09545135498047</t>
  </si>
  <si>
    <t>60.31382369995117</t>
  </si>
  <si>
    <t>58.00536346435547</t>
  </si>
  <si>
    <t>59.46583557128906</t>
  </si>
  <si>
    <t>59.75269317626953</t>
  </si>
  <si>
    <t>56.422218322753906</t>
  </si>
  <si>
    <t>56.93776321411133</t>
  </si>
  <si>
    <t>57.728187561035156</t>
  </si>
  <si>
    <t>55.8918342590332</t>
  </si>
  <si>
    <t>57.54545593261719</t>
  </si>
  <si>
    <t>57.86769104003906</t>
  </si>
  <si>
    <t>56.06377410888672</t>
  </si>
  <si>
    <t>56.68696594238281</t>
  </si>
  <si>
    <t>57.11214065551758</t>
  </si>
  <si>
    <t>53.14628219604492</t>
  </si>
  <si>
    <t>53.32674789428711</t>
  </si>
  <si>
    <t>57.793067932128906</t>
  </si>
  <si>
    <t>50.05995178222656</t>
  </si>
  <si>
    <t>51.64686965942383</t>
  </si>
  <si>
    <t>54.71356201171875</t>
  </si>
  <si>
    <t>50.34719467163086</t>
  </si>
  <si>
    <t>53.43250274658203</t>
  </si>
  <si>
    <t>60.12413024902344</t>
  </si>
  <si>
    <t>52.74083709716797</t>
  </si>
  <si>
    <t>57.60784912109375</t>
  </si>
  <si>
    <t>61.75429916381836</t>
  </si>
  <si>
    <t>55.38570785522461</t>
  </si>
  <si>
    <t>57.29617691040039</t>
  </si>
  <si>
    <t>59.67588424682617</t>
  </si>
  <si>
    <t>53.72745132446289</t>
  </si>
  <si>
    <t>54.86234664916992</t>
  </si>
  <si>
    <t>56.0978889465332</t>
  </si>
  <si>
    <t>53.99419021606445</t>
  </si>
  <si>
    <t>55.333736419677734</t>
  </si>
  <si>
    <t>56.00069046020508</t>
  </si>
  <si>
    <t>52.76374435424805</t>
  </si>
  <si>
    <t>55.047142028808594</t>
  </si>
  <si>
    <t>56.009803771972656</t>
  </si>
  <si>
    <t>54.34999084472656</t>
  </si>
  <si>
    <t>55.97922134399414</t>
  </si>
  <si>
    <t>56.02913284301758</t>
  </si>
  <si>
    <t>54.1531982421875</t>
  </si>
  <si>
    <t>54.9542236328125</t>
  </si>
  <si>
    <t>55.76568603515625</t>
  </si>
  <si>
    <t>54.667396545410156</t>
  </si>
  <si>
    <t>55.17545700073242</t>
  </si>
  <si>
    <t>56.69343566894531</t>
  </si>
  <si>
    <t>54.633792877197266</t>
  </si>
  <si>
    <t>55.31782150268555</t>
  </si>
  <si>
    <t>55.961544036865234</t>
  </si>
  <si>
    <t>54.31309127807617</t>
  </si>
  <si>
    <t>54.403385162353516</t>
  </si>
  <si>
    <t>54.40426254272461</t>
  </si>
  <si>
    <t>55.40462875366211</t>
  </si>
  <si>
    <t>51.893062591552734</t>
  </si>
  <si>
    <t>53.12351608276367</t>
  </si>
  <si>
    <t>53.14147186279297</t>
  </si>
  <si>
    <t>52.2495002746582</t>
  </si>
  <si>
    <t>52.54157638549805</t>
  </si>
  <si>
    <t>53.12625503540039</t>
  </si>
  <si>
    <t>51.67059326171875</t>
  </si>
  <si>
    <t>52.71828842163086</t>
  </si>
  <si>
    <t>53.611328125</t>
  </si>
  <si>
    <t>51.65241622924805</t>
  </si>
  <si>
    <t>51.763671875</t>
  </si>
  <si>
    <t>52.114662170410156</t>
  </si>
  <si>
    <t>50.63315963745117</t>
  </si>
  <si>
    <t>51.687808990478516</t>
  </si>
  <si>
    <t>51.90081024169922</t>
  </si>
  <si>
    <t>49.02359390258789</t>
  </si>
  <si>
    <t>51.01327133178711</t>
  </si>
  <si>
    <t>47.57657241821289</t>
  </si>
  <si>
    <t>48.70886993408203</t>
  </si>
  <si>
    <t>49.68962478637695</t>
  </si>
  <si>
    <t>47.61056900024414</t>
  </si>
  <si>
    <t>48.850547790527344</t>
  </si>
  <si>
    <t>51.413726806640625</t>
  </si>
  <si>
    <t>48.305694580078125</t>
  </si>
  <si>
    <t>51.40428161621094</t>
  </si>
  <si>
    <t>51.403907775878906</t>
  </si>
  <si>
    <t>51.979103088378906</t>
  </si>
  <si>
    <t>50.49141311645508</t>
  </si>
  <si>
    <t>51.003395080566406</t>
  </si>
  <si>
    <t>52.1198844909668</t>
  </si>
  <si>
    <t>50.10916519165039</t>
  </si>
  <si>
    <t>51.37675857543945</t>
  </si>
  <si>
    <t>51.375816345214844</t>
  </si>
  <si>
    <t>52.425689697265625</t>
  </si>
  <si>
    <t>50.21088409423828</t>
  </si>
  <si>
    <t>50.52946090698242</t>
  </si>
  <si>
    <t>51.22062301635742</t>
  </si>
  <si>
    <t>50.03506851196289</t>
  </si>
  <si>
    <t>50.040767669677734</t>
  </si>
  <si>
    <t>50.62245178222656</t>
  </si>
  <si>
    <t>49.90694808959961</t>
  </si>
  <si>
    <t>50.24422836303711</t>
  </si>
  <si>
    <t>50.684120178222656</t>
  </si>
  <si>
    <t>49.90884780883789</t>
  </si>
  <si>
    <t>50.540740966796875</t>
  </si>
  <si>
    <t>50.54056167602539</t>
  </si>
  <si>
    <t>50.74073791503906</t>
  </si>
  <si>
    <t>49.11726760864258</t>
  </si>
  <si>
    <t>49.338165283203125</t>
  </si>
  <si>
    <t>50.119171142578125</t>
  </si>
  <si>
    <t>49.21326446533203</t>
  </si>
  <si>
    <t>49.97215270996094</t>
  </si>
  <si>
    <t>50.156776428222656</t>
  </si>
  <si>
    <t>49.43929672241211</t>
  </si>
  <si>
    <t>49.706241607666016</t>
  </si>
  <si>
    <t>49.93328094482422</t>
  </si>
  <si>
    <t>48.80949401855469</t>
  </si>
  <si>
    <t>49.56660461425781</t>
  </si>
  <si>
    <t>49.759307861328125</t>
  </si>
  <si>
    <t>48.64817810058594</t>
  </si>
  <si>
    <t>48.748374938964844</t>
  </si>
  <si>
    <t>49.700199127197266</t>
  </si>
  <si>
    <t>48.28933334350586</t>
  </si>
  <si>
    <t>49.63850021362305</t>
  </si>
  <si>
    <t>49.63736343383789</t>
  </si>
  <si>
    <t>50.38460922241211</t>
  </si>
  <si>
    <t>48.838623046875</t>
  </si>
  <si>
    <t>49.586238861083984</t>
  </si>
  <si>
    <t>50.66648864746094</t>
  </si>
  <si>
    <t>49.05150604248047</t>
  </si>
  <si>
    <t>50.60277557373047</t>
  </si>
  <si>
    <t>50.641170501708984</t>
  </si>
  <si>
    <t>49.85285568237305</t>
  </si>
  <si>
    <t>50.2000732421875</t>
  </si>
  <si>
    <t>50.20008850097656</t>
  </si>
  <si>
    <t>50.211334228515625</t>
  </si>
  <si>
    <t>48.97454071044922</t>
  </si>
  <si>
    <t>49.006622314453125</t>
  </si>
  <si>
    <t>51.148189544677734</t>
  </si>
  <si>
    <t>48.79145812988281</t>
  </si>
  <si>
    <t>51.09437942504883</t>
  </si>
  <si>
    <t>51.097312927246094</t>
  </si>
  <si>
    <t>52.5245475769043</t>
  </si>
  <si>
    <t>50.44328308105469</t>
  </si>
  <si>
    <t>51.130672454833984</t>
  </si>
  <si>
    <t>51.20868682861328</t>
  </si>
  <si>
    <t>49.572086334228516</t>
  </si>
  <si>
    <t>49.62962341308594</t>
  </si>
  <si>
    <t>49.89414978027344</t>
  </si>
  <si>
    <t>48.363948822021484</t>
  </si>
  <si>
    <t>49.198455810546875</t>
  </si>
  <si>
    <t>49.43633270263672</t>
  </si>
  <si>
    <t>48.35783004760742</t>
  </si>
  <si>
    <t>49.096527099609375</t>
  </si>
  <si>
    <t>49.14146423339844</t>
  </si>
  <si>
    <t>48.31931686401367</t>
  </si>
  <si>
    <t>48.90031051635742</t>
  </si>
  <si>
    <t>48.92097473144531</t>
  </si>
  <si>
    <t>48.359619140625</t>
  </si>
  <si>
    <t>48.43994140625</t>
  </si>
  <si>
    <t>48.57778549194336</t>
  </si>
  <si>
    <t>47.857887268066406</t>
  </si>
  <si>
    <t>48.00676345825195</t>
  </si>
  <si>
    <t>48.151771545410156</t>
  </si>
  <si>
    <t>46.589134216308594</t>
  </si>
  <si>
    <t>46.930397033691406</t>
  </si>
  <si>
    <t>47.04169845581055</t>
  </si>
  <si>
    <t>45.27743911743164</t>
  </si>
  <si>
    <t>45.533756256103516</t>
  </si>
  <si>
    <t>45.53487014770508</t>
  </si>
  <si>
    <t>46.42962646484375</t>
  </si>
  <si>
    <t>44.72415542602539</t>
  </si>
  <si>
    <t>45.89536666870117</t>
  </si>
  <si>
    <t>47.26695251464844</t>
  </si>
  <si>
    <t>45.883331298828125</t>
  </si>
  <si>
    <t>46.96138381958008</t>
  </si>
  <si>
    <t>49.31059265136719</t>
  </si>
  <si>
    <t>48.03932189941406</t>
  </si>
  <si>
    <t>48.060367584228516</t>
  </si>
  <si>
    <t>47.02406692504883</t>
  </si>
  <si>
    <t>47.03655242919922</t>
  </si>
  <si>
    <t>47.45877456665039</t>
  </si>
  <si>
    <t>46.49241638183594</t>
  </si>
  <si>
    <t>46.582916259765625</t>
  </si>
  <si>
    <t>49.13648223876953</t>
  </si>
  <si>
    <t>46.57579803466797</t>
  </si>
  <si>
    <t>48.45993423461914</t>
  </si>
  <si>
    <t>49.94287109375</t>
  </si>
  <si>
    <t>48.45423126220703</t>
  </si>
  <si>
    <t>48.64067459106445</t>
  </si>
  <si>
    <t>49.59218215942383</t>
  </si>
  <si>
    <t>48.57456588745117</t>
  </si>
  <si>
    <t>48.812225341796875</t>
  </si>
  <si>
    <t>50.235897064208984</t>
  </si>
  <si>
    <t>47.68656539916992</t>
  </si>
  <si>
    <t>48.205963134765625</t>
  </si>
  <si>
    <t>48.20361328125</t>
  </si>
  <si>
    <t>48.572105407714844</t>
  </si>
  <si>
    <t>47.181739807128906</t>
  </si>
  <si>
    <t>47.5158576965332</t>
  </si>
  <si>
    <t>47.517391204833984</t>
  </si>
  <si>
    <t>47.73591995239258</t>
  </si>
  <si>
    <t>46.379920959472656</t>
  </si>
  <si>
    <t>47.08137893676758</t>
  </si>
  <si>
    <t>47.08135986328125</t>
  </si>
  <si>
    <t>47.29890441894531</t>
  </si>
  <si>
    <t>46.393028259277344</t>
  </si>
  <si>
    <t>46.87028884887695</t>
  </si>
  <si>
    <t>46.87327194213867</t>
  </si>
  <si>
    <t>44.89899826049805</t>
  </si>
  <si>
    <t>45.462642669677734</t>
  </si>
  <si>
    <t>45.462791442871094</t>
  </si>
  <si>
    <t>46.77998352050781</t>
  </si>
  <si>
    <t>44.67330551147461</t>
  </si>
  <si>
    <t>46.2180290222168</t>
  </si>
  <si>
    <t>46.22209930419922</t>
  </si>
  <si>
    <t>47.5177116394043</t>
  </si>
  <si>
    <t>45.82600402832031</t>
  </si>
  <si>
    <t>46.29703140258789</t>
  </si>
  <si>
    <t>46.298465728759766</t>
  </si>
  <si>
    <t>46.40441131591797</t>
  </si>
  <si>
    <t>44.8372802734375</t>
  </si>
  <si>
    <t>45.155128479003906</t>
  </si>
  <si>
    <t>45.161293029785156</t>
  </si>
  <si>
    <t>46.275390625</t>
  </si>
  <si>
    <t>45.156349182128906</t>
  </si>
  <si>
    <t>46.16019058227539</t>
  </si>
  <si>
    <t>46.162540435791016</t>
  </si>
  <si>
    <t>46.276851654052734</t>
  </si>
  <si>
    <t>45.64999771118164</t>
  </si>
  <si>
    <t>46.22975540161133</t>
  </si>
  <si>
    <t>46.22929382324219</t>
  </si>
  <si>
    <t>46.29266357421875</t>
  </si>
  <si>
    <t>44.87771224975586</t>
  </si>
  <si>
    <t>45.45217514038086</t>
  </si>
  <si>
    <t>45.447731018066406</t>
  </si>
  <si>
    <t>45.467506408691406</t>
  </si>
  <si>
    <t>41.33713150024414</t>
  </si>
  <si>
    <t>42.63926315307617</t>
  </si>
  <si>
    <t>42.63884353637695</t>
  </si>
  <si>
    <t>43.15681076049805</t>
  </si>
  <si>
    <t>41.72473907470703</t>
  </si>
  <si>
    <t>42.667179107666016</t>
  </si>
  <si>
    <t>43.449806213378906</t>
  </si>
  <si>
    <t>42.4045524597168</t>
  </si>
  <si>
    <t>42.85075759887695</t>
  </si>
  <si>
    <t>40.71947479248047</t>
  </si>
  <si>
    <t>41.60757064819336</t>
  </si>
  <si>
    <t>41.60734176635742</t>
  </si>
  <si>
    <t>41.94968032836914</t>
  </si>
  <si>
    <t>41.43134689331055</t>
  </si>
  <si>
    <t>41.55484390258789</t>
  </si>
  <si>
    <t>41.554813385009766</t>
  </si>
  <si>
    <t>42.52497863769531</t>
  </si>
  <si>
    <t>41.07933044433594</t>
  </si>
  <si>
    <t>41.08920669555664</t>
  </si>
  <si>
    <t>41.08232116699219</t>
  </si>
  <si>
    <t>42.22030258178711</t>
  </si>
  <si>
    <t>40.17511749267578</t>
  </si>
  <si>
    <t>40.94674301147461</t>
  </si>
  <si>
    <t>40.954872131347656</t>
  </si>
  <si>
    <t>41.793739318847656</t>
  </si>
  <si>
    <t>40.918601989746094</t>
  </si>
  <si>
    <t>41.690704345703125</t>
  </si>
  <si>
    <t>41.6850700378418</t>
  </si>
  <si>
    <t>41.9686393737793</t>
  </si>
  <si>
    <t>41.18911361694336</t>
  </si>
  <si>
    <t>41.51033401489258</t>
  </si>
  <si>
    <t>41.509193420410156</t>
  </si>
  <si>
    <t>42.35708999633789</t>
  </si>
  <si>
    <t>41.49259948730469</t>
  </si>
  <si>
    <t>42.3203239440918</t>
  </si>
  <si>
    <t>42.305381774902344</t>
  </si>
  <si>
    <t>42.65513610839844</t>
  </si>
  <si>
    <t>41.03483200073242</t>
  </si>
  <si>
    <t>41.318931579589844</t>
  </si>
  <si>
    <t>41.318424224853516</t>
  </si>
  <si>
    <t>42.350311279296875</t>
  </si>
  <si>
    <t>41.31381607055664</t>
  </si>
  <si>
    <t>42.30458068847656</t>
  </si>
  <si>
    <t>42.30303955078125</t>
  </si>
  <si>
    <t>42.94340896606445</t>
  </si>
  <si>
    <t>42.1095085144043</t>
  </si>
  <si>
    <t>42.85628890991211</t>
  </si>
  <si>
    <t>42.85037612915039</t>
  </si>
  <si>
    <t>43.00883865356445</t>
  </si>
  <si>
    <t>42.02128601074219</t>
  </si>
  <si>
    <t>42.321712493896484</t>
  </si>
  <si>
    <t>42.32056427001953</t>
  </si>
  <si>
    <t>42.97554016113281</t>
  </si>
  <si>
    <t>42.22373580932617</t>
  </si>
  <si>
    <t>42.70226287841797</t>
  </si>
  <si>
    <t>42.70520782470703</t>
  </si>
  <si>
    <t>42.75752639770508</t>
  </si>
  <si>
    <t>41.20640563964844</t>
  </si>
  <si>
    <t>41.73542785644531</t>
  </si>
  <si>
    <t>41.724056243896484</t>
  </si>
  <si>
    <t>41.84494400024414</t>
  </si>
  <si>
    <t>39.76921081542969</t>
  </si>
  <si>
    <t>39.7505989074707</t>
  </si>
  <si>
    <t>32.80570602416992</t>
  </si>
  <si>
    <t>36.379398345947266</t>
  </si>
  <si>
    <t>36.38748550415039</t>
  </si>
  <si>
    <t>37.97777557373047</t>
  </si>
  <si>
    <t>35.61148452758789</t>
  </si>
  <si>
    <t>37.86692810058594</t>
  </si>
  <si>
    <t>37.864131927490234</t>
  </si>
  <si>
    <t>37.95502471923828</t>
  </si>
  <si>
    <t>36.86595153808594</t>
  </si>
  <si>
    <t>36.88705825805664</t>
  </si>
  <si>
    <t>36.825801849365234</t>
  </si>
  <si>
    <t>37.38746643066406</t>
  </si>
  <si>
    <t>35.0473747253418</t>
  </si>
  <si>
    <t>36.360816955566406</t>
  </si>
  <si>
    <t>36.36056137084961</t>
  </si>
  <si>
    <t>37.142356872558594</t>
  </si>
  <si>
    <t>36.30702590942383</t>
  </si>
  <si>
    <t>36.79793930053711</t>
  </si>
  <si>
    <t>36.80251693725586</t>
  </si>
  <si>
    <t>37.13307189941406</t>
  </si>
  <si>
    <t>36.39671325683594</t>
  </si>
  <si>
    <t>36.738094329833984</t>
  </si>
  <si>
    <t>36.73099136352539</t>
  </si>
  <si>
    <t>37.19520950317383</t>
  </si>
  <si>
    <t>36.18489074707031</t>
  </si>
  <si>
    <t>36.43268585205078</t>
  </si>
  <si>
    <t>36.42679977416992</t>
  </si>
  <si>
    <t>37.85105895996094</t>
  </si>
  <si>
    <t>36.217044830322266</t>
  </si>
  <si>
    <t>37.824337005615234</t>
  </si>
  <si>
    <t>37.826324462890625</t>
  </si>
  <si>
    <t>39.38091278076172</t>
  </si>
  <si>
    <t>37.77745819091797</t>
  </si>
  <si>
    <t>39.127506256103516</t>
  </si>
  <si>
    <t>39.132450103759766</t>
  </si>
  <si>
    <t>40.27046203613281</t>
  </si>
  <si>
    <t>39.12123107910156</t>
  </si>
  <si>
    <t>40.04389953613281</t>
  </si>
  <si>
    <t>40.04671859741211</t>
  </si>
  <si>
    <t>42.31986999511719</t>
  </si>
  <si>
    <t>40.008094787597656</t>
  </si>
  <si>
    <t>41.96565628051758</t>
  </si>
  <si>
    <t>41.94511032104492</t>
  </si>
  <si>
    <t>43.06656265258789</t>
  </si>
  <si>
    <t>40.04005813598633</t>
  </si>
  <si>
    <t>42.78400802612305</t>
  </si>
  <si>
    <t>42.777793884277344</t>
  </si>
  <si>
    <t>43.3569221496582</t>
  </si>
  <si>
    <t>42.43482971191406</t>
  </si>
  <si>
    <t>42.578887939453125</t>
  </si>
  <si>
    <t>42.59687423706055</t>
  </si>
  <si>
    <t>43.3348274230957</t>
  </si>
  <si>
    <t>42.32149887084961</t>
  </si>
  <si>
    <t>43.06483840942383</t>
  </si>
  <si>
    <t>43.064823150634766</t>
  </si>
  <si>
    <t>43.730865478515625</t>
  </si>
  <si>
    <t>42.483192443847656</t>
  </si>
  <si>
    <t>43.38399887084961</t>
  </si>
  <si>
    <t>43.4287223815918</t>
  </si>
  <si>
    <t>42.6335334777832</t>
  </si>
  <si>
    <t>42.973411560058594</t>
  </si>
  <si>
    <t>43.10985565185547</t>
  </si>
  <si>
    <t>41.930419921875</t>
  </si>
  <si>
    <t>42.586509704589844</t>
  </si>
  <si>
    <t>42.6909065246582</t>
  </si>
  <si>
    <t>40.9931640625</t>
  </si>
  <si>
    <t>41.20924758911133</t>
  </si>
  <si>
    <t>41.59630584716797</t>
  </si>
  <si>
    <t>39.83340072631836</t>
  </si>
  <si>
    <t>40.08954620361328</t>
  </si>
  <si>
    <t>40.081783294677734</t>
  </si>
  <si>
    <t>40.31386947631836</t>
  </si>
  <si>
    <t>39.446903228759766</t>
  </si>
  <si>
    <t>39.8621940612793</t>
  </si>
  <si>
    <t>40.00876235961914</t>
  </si>
  <si>
    <t>38.457061767578125</t>
  </si>
  <si>
    <t>39.84976577758789</t>
  </si>
  <si>
    <t>41.027530670166016</t>
  </si>
  <si>
    <t>39.84975051879883</t>
  </si>
  <si>
    <t>40.99446487426758</t>
  </si>
  <si>
    <t>41.920955657958984</t>
  </si>
  <si>
    <t>40.96440887451172</t>
  </si>
  <si>
    <t>41.0335807800293</t>
  </si>
  <si>
    <t>41.251304626464844</t>
  </si>
  <si>
    <t>40.378936767578125</t>
  </si>
  <si>
    <t>40.61279296875</t>
  </si>
  <si>
    <t>41.325538635253906</t>
  </si>
  <si>
    <t>40.07077407836914</t>
  </si>
  <si>
    <t>40.316314697265625</t>
  </si>
  <si>
    <t>40.31593322753906</t>
  </si>
  <si>
    <t>40.66957473754883</t>
  </si>
  <si>
    <t>40.08325958251953</t>
  </si>
  <si>
    <t>40.19037628173828</t>
  </si>
  <si>
    <t>40.38166809082031</t>
  </si>
  <si>
    <t>39.14904022216797</t>
  </si>
  <si>
    <t>39.36167526245117</t>
  </si>
  <si>
    <t>39.44614791870117</t>
  </si>
  <si>
    <t>37.983612060546875</t>
  </si>
  <si>
    <t>39.02960968017578</t>
  </si>
  <si>
    <t>39.20301055908203</t>
  </si>
  <si>
    <t>36.903873443603516</t>
  </si>
  <si>
    <t>36.915306091308594</t>
  </si>
  <si>
    <t>38.254276275634766</t>
  </si>
  <si>
    <t>36.30319595336914</t>
  </si>
  <si>
    <t>37.59335708618164</t>
  </si>
  <si>
    <t>37.93342590332031</t>
  </si>
  <si>
    <t>35.089263916015625</t>
  </si>
  <si>
    <t>35.09035110473633</t>
  </si>
  <si>
    <t>35.094966888427734</t>
  </si>
  <si>
    <t>30.41293716430664</t>
  </si>
  <si>
    <t>32.71462631225586</t>
  </si>
  <si>
    <t>34.680782318115234</t>
  </si>
  <si>
    <t>32.68333053588867</t>
  </si>
  <si>
    <t>33.74894714355469</t>
  </si>
  <si>
    <t>34.508609771728516</t>
  </si>
  <si>
    <t>33.276329040527344</t>
  </si>
  <si>
    <t>33.51536560058594</t>
  </si>
  <si>
    <t>36.288169860839844</t>
  </si>
  <si>
    <t>33.32494354248047</t>
  </si>
  <si>
    <t>36.23345184326172</t>
  </si>
  <si>
    <t>36.31993103027344</t>
  </si>
  <si>
    <t>35.19536209106445</t>
  </si>
  <si>
    <t>36.29235076904297</t>
  </si>
  <si>
    <t>36.51028060913086</t>
  </si>
  <si>
    <t>36.05119323730469</t>
  </si>
  <si>
    <t>36.372886657714844</t>
  </si>
  <si>
    <t>37.04779815673828</t>
  </si>
  <si>
    <t>35.64400100708008</t>
  </si>
  <si>
    <t>35.78922653198242</t>
  </si>
  <si>
    <t>37.056488037109375</t>
  </si>
  <si>
    <t>35.52722930908203</t>
  </si>
  <si>
    <t>36.958431243896484</t>
  </si>
  <si>
    <t>37.06278610229492</t>
  </si>
  <si>
    <t>36.48107147216797</t>
  </si>
  <si>
    <t>36.94461441040039</t>
  </si>
  <si>
    <t>37.84028625488281</t>
  </si>
  <si>
    <t>36.60525894165039</t>
  </si>
  <si>
    <t>36.8090705871582</t>
  </si>
  <si>
    <t>36.96059036254883</t>
  </si>
  <si>
    <t>35.47591018676758</t>
  </si>
  <si>
    <t>36.06306457519531</t>
  </si>
  <si>
    <t>36.58427810668945</t>
  </si>
  <si>
    <t>35.52312469482422</t>
  </si>
  <si>
    <t>36.48958206176758</t>
  </si>
  <si>
    <t>37.25355911254883</t>
  </si>
  <si>
    <t>36.470481872558594</t>
  </si>
  <si>
    <t>37.24859619140625</t>
  </si>
  <si>
    <t>37.50184631347656</t>
  </si>
  <si>
    <t>36.93711471557617</t>
  </si>
  <si>
    <t>36.93739318847656</t>
  </si>
  <si>
    <t>37.306190490722656</t>
  </si>
  <si>
    <t>36.63404083251953</t>
  </si>
  <si>
    <t>37.259342193603516</t>
  </si>
  <si>
    <t>37.76652145385742</t>
  </si>
  <si>
    <t>36.66017150878906</t>
  </si>
  <si>
    <t>37.355594635009766</t>
  </si>
  <si>
    <t>37.853057861328125</t>
  </si>
  <si>
    <t>37.19770050048828</t>
  </si>
  <si>
    <t>37.79507064819336</t>
  </si>
  <si>
    <t>38.50822830200195</t>
  </si>
  <si>
    <t>37.5467414855957</t>
  </si>
  <si>
    <t>38.496803283691406</t>
  </si>
  <si>
    <t>39.57963180541992</t>
  </si>
  <si>
    <t>38.07175827026367</t>
  </si>
  <si>
    <t>38.91951370239258</t>
  </si>
  <si>
    <t>40.56599807739258</t>
  </si>
  <si>
    <t>38.88152313232422</t>
  </si>
  <si>
    <t>39.620445251464844</t>
  </si>
  <si>
    <t>39.82764434814453</t>
  </si>
  <si>
    <t>38.59175109863281</t>
  </si>
  <si>
    <t>39.08675003051758</t>
  </si>
  <si>
    <t>39.20695877075195</t>
  </si>
  <si>
    <t>37.97895812988281</t>
  </si>
  <si>
    <t>38.26335906982422</t>
  </si>
  <si>
    <t>38.592464447021484</t>
  </si>
  <si>
    <t>36.52676773071289</t>
  </si>
  <si>
    <t>36.804046630859375</t>
  </si>
  <si>
    <t>37.090389251708984</t>
  </si>
  <si>
    <t>36.10869216918945</t>
  </si>
  <si>
    <t>36.46549987792969</t>
  </si>
  <si>
    <t>37.3695182800293</t>
  </si>
  <si>
    <t>36.43601989746094</t>
  </si>
  <si>
    <t>37.02410888671875</t>
  </si>
  <si>
    <t>37.08875274658203</t>
  </si>
  <si>
    <t>36.19305419921875</t>
  </si>
  <si>
    <t>36.76753234863281</t>
  </si>
  <si>
    <t>37.16668701171875</t>
  </si>
  <si>
    <t>36.44009017944336</t>
  </si>
  <si>
    <t>36.99913787841797</t>
  </si>
  <si>
    <t>37.107261657714844</t>
  </si>
  <si>
    <t>35.963157653808594</t>
  </si>
  <si>
    <t>36.200904846191406</t>
  </si>
  <si>
    <t>36.961509704589844</t>
  </si>
  <si>
    <t>35.95368194580078</t>
  </si>
  <si>
    <t>36.744197845458984</t>
  </si>
  <si>
    <t>36.92398452758789</t>
  </si>
  <si>
    <t>36.07176971435547</t>
  </si>
  <si>
    <t>36.12712478637695</t>
  </si>
  <si>
    <t>36.896873474121094</t>
  </si>
  <si>
    <t>35.37822341918945</t>
  </si>
  <si>
    <t>36.772499084472656</t>
  </si>
  <si>
    <t>36.9009895324707</t>
  </si>
  <si>
    <t>35.892784118652344</t>
  </si>
  <si>
    <t>36.26251983642578</t>
  </si>
  <si>
    <t>36.673099517822266</t>
  </si>
  <si>
    <t>35.2808952331543</t>
  </si>
  <si>
    <t>35.86343002319336</t>
  </si>
  <si>
    <t>35.868682861328125</t>
  </si>
  <si>
    <t>35.040924072265625</t>
  </si>
  <si>
    <t>35.75049591064453</t>
  </si>
  <si>
    <t>36.377132415771484</t>
  </si>
  <si>
    <t>35.6375732421875</t>
  </si>
  <si>
    <t>36.286155700683594</t>
  </si>
  <si>
    <t>37.725486755371094</t>
  </si>
  <si>
    <t>36.253360748291016</t>
  </si>
  <si>
    <t>37.504146575927734</t>
  </si>
  <si>
    <t>38.946998596191406</t>
  </si>
  <si>
    <t>37.27672576904297</t>
  </si>
  <si>
    <t>38.90024948120117</t>
  </si>
  <si>
    <t>38.900245666503906</t>
  </si>
  <si>
    <t>39.31100845336914</t>
  </si>
  <si>
    <t>38.12347412109375</t>
  </si>
  <si>
    <t>39.22910690307617</t>
  </si>
  <si>
    <t>39.506065368652344</t>
  </si>
  <si>
    <t>38.845497131347656</t>
  </si>
  <si>
    <t>39.46941375732422</t>
  </si>
  <si>
    <t>40.50102615356445</t>
  </si>
  <si>
    <t>39.00605010986328</t>
  </si>
  <si>
    <t>40.16363525390625</t>
  </si>
  <si>
    <t>40.23812484741211</t>
  </si>
  <si>
    <t>39.29477310180664</t>
  </si>
  <si>
    <t>39.405757904052734</t>
  </si>
  <si>
    <t>39.459312438964844</t>
  </si>
  <si>
    <t>38.257110595703125</t>
  </si>
  <si>
    <t>38.51498031616211</t>
  </si>
  <si>
    <t>38.55088424682617</t>
  </si>
  <si>
    <t>37.76099395751953</t>
  </si>
  <si>
    <t>38.542503356933594</t>
  </si>
  <si>
    <t>38.542327880859375</t>
  </si>
  <si>
    <t>38.80869674682617</t>
  </si>
  <si>
    <t>37.52401351928711</t>
  </si>
  <si>
    <t>38.138450622558594</t>
  </si>
  <si>
    <t>38.42446517944336</t>
  </si>
  <si>
    <t>37.343772888183594</t>
  </si>
  <si>
    <t>38.41768264770508</t>
  </si>
  <si>
    <t>40.639034271240234</t>
  </si>
  <si>
    <t>38.34476852416992</t>
  </si>
  <si>
    <t>40.33970642089844</t>
  </si>
  <si>
    <t>40.96384811401367</t>
  </si>
  <si>
    <t>38.872406005859375</t>
  </si>
  <si>
    <t>39.33926010131836</t>
  </si>
  <si>
    <t>39.877723693847656</t>
  </si>
  <si>
    <t>39.17585372924805</t>
  </si>
  <si>
    <t>39.751686096191406</t>
  </si>
  <si>
    <t>40.54570007324219</t>
  </si>
  <si>
    <t>39.30602264404297</t>
  </si>
  <si>
    <t>40.05833053588867</t>
  </si>
  <si>
    <t>40.79178237915039</t>
  </si>
  <si>
    <t>39.882694244384766</t>
  </si>
  <si>
    <t>40.12694549560547</t>
  </si>
  <si>
    <t>40.47135543823242</t>
  </si>
  <si>
    <t>39.50486373901367</t>
  </si>
  <si>
    <t>40.136741638183594</t>
  </si>
  <si>
    <t>40.48670959472656</t>
  </si>
  <si>
    <t>39.48711013793945</t>
  </si>
  <si>
    <t>39.49874496459961</t>
  </si>
  <si>
    <t>42.980682373046875</t>
  </si>
  <si>
    <t>39.170562744140625</t>
  </si>
  <si>
    <t>42.339622497558594</t>
  </si>
  <si>
    <t>42.996551513671875</t>
  </si>
  <si>
    <t>41.53886795043945</t>
  </si>
  <si>
    <t>42.52479934692383</t>
  </si>
  <si>
    <t>42.95643615722656</t>
  </si>
  <si>
    <t>42.222023010253906</t>
  </si>
  <si>
    <t>42.789283752441406</t>
  </si>
  <si>
    <t>42.99277877807617</t>
  </si>
  <si>
    <t>42.179527282714844</t>
  </si>
  <si>
    <t>42.8691291809082</t>
  </si>
  <si>
    <t>42.87723922729492</t>
  </si>
  <si>
    <t>41.14861297607422</t>
  </si>
  <si>
    <t>41.390594482421875</t>
  </si>
  <si>
    <t>42.23726272583008</t>
  </si>
  <si>
    <t>39.69242858886719</t>
  </si>
  <si>
    <t>39.85967254638672</t>
  </si>
  <si>
    <t>40.73726272583008</t>
  </si>
  <si>
    <t>39.830562591552734</t>
  </si>
  <si>
    <t>40.11466598510742</t>
  </si>
  <si>
    <t>40.797996520996094</t>
  </si>
  <si>
    <t>39.59588623046875</t>
  </si>
  <si>
    <t>40.797794342041016</t>
  </si>
  <si>
    <t>41.789485931396484</t>
  </si>
  <si>
    <t>40.680484771728516</t>
  </si>
  <si>
    <t>41.76567459106445</t>
  </si>
  <si>
    <t>41.80341720581055</t>
  </si>
  <si>
    <t>41.49265670776367</t>
  </si>
  <si>
    <t>41.60872268676758</t>
  </si>
  <si>
    <t>41.77957534790039</t>
  </si>
  <si>
    <t>41.50343322753906</t>
  </si>
  <si>
    <t>41.71083068847656</t>
  </si>
  <si>
    <t>42.09407424926758</t>
  </si>
  <si>
    <t>41.332061767578125</t>
  </si>
  <si>
    <t>41.78099822998047</t>
  </si>
  <si>
    <t>42.922523498535156</t>
  </si>
  <si>
    <t>41.68095779418945</t>
  </si>
  <si>
    <t>43.33245849609375</t>
  </si>
  <si>
    <t>40.69609451293945</t>
  </si>
  <si>
    <t>40.88168716430664</t>
  </si>
  <si>
    <t>42.017154693603516</t>
  </si>
  <si>
    <t>40.79397964477539</t>
  </si>
  <si>
    <t>41.612274169921875</t>
  </si>
  <si>
    <t>42.483463287353516</t>
  </si>
  <si>
    <t>41.39728546142578</t>
  </si>
  <si>
    <t>42.32699966430664</t>
  </si>
  <si>
    <t>42.717952728271484</t>
  </si>
  <si>
    <t>42.08250045776367</t>
  </si>
  <si>
    <t>42.224430084228516</t>
  </si>
  <si>
    <t>41.40979766845703</t>
  </si>
  <si>
    <t>41.57973861694336</t>
  </si>
  <si>
    <t>42.428749084472656</t>
  </si>
  <si>
    <t>41.30294418334961</t>
  </si>
  <si>
    <t>42.33057403564453</t>
  </si>
  <si>
    <t>42.3819580078125</t>
  </si>
  <si>
    <t>41.20275115966797</t>
  </si>
  <si>
    <t>41.48387145996094</t>
  </si>
  <si>
    <t>41.678382873535156</t>
  </si>
  <si>
    <t>41.07529067993164</t>
  </si>
  <si>
    <t>41.12208938598633</t>
  </si>
  <si>
    <t>41.367042541503906</t>
  </si>
  <si>
    <t>40.60700225830078</t>
  </si>
  <si>
    <t>40.61262512207031</t>
  </si>
  <si>
    <t>40.91339874267578</t>
  </si>
  <si>
    <t>40.02249526977539</t>
  </si>
  <si>
    <t>40.4267578125</t>
  </si>
  <si>
    <t>40.715614318847656</t>
  </si>
  <si>
    <t>40.294921875</t>
  </si>
  <si>
    <t>40.52296447753906</t>
  </si>
  <si>
    <t>40.828575134277344</t>
  </si>
  <si>
    <t>40.09602355957031</t>
  </si>
  <si>
    <t>40.780757904052734</t>
  </si>
  <si>
    <t>41.197181701660156</t>
  </si>
  <si>
    <t>40.05756759643555</t>
  </si>
  <si>
    <t>40.259639739990234</t>
  </si>
  <si>
    <t>40.42852783203125</t>
  </si>
  <si>
    <t>39.994300842285156</t>
  </si>
  <si>
    <t>40.135135650634766</t>
  </si>
  <si>
    <t>40.259063720703125</t>
  </si>
  <si>
    <t>39.25495529174805</t>
  </si>
  <si>
    <t>39.400543212890625</t>
  </si>
  <si>
    <t>39.421417236328125</t>
  </si>
  <si>
    <t>40.2238655090332</t>
  </si>
  <si>
    <t>39.364830017089844</t>
  </si>
  <si>
    <t>39.88858413696289</t>
  </si>
  <si>
    <t>39.956092834472656</t>
  </si>
  <si>
    <t>38.77722930908203</t>
  </si>
  <si>
    <t>39.02627182006836</t>
  </si>
  <si>
    <t>39.13703918457031</t>
  </si>
  <si>
    <t>38.41523742675781</t>
  </si>
  <si>
    <t>38.84900665283203</t>
  </si>
  <si>
    <t>39.3072395324707</t>
  </si>
  <si>
    <t>38.647193908691406</t>
  </si>
  <si>
    <t>38.84913635253906</t>
  </si>
  <si>
    <t>39.07564926147461</t>
  </si>
  <si>
    <t>38.54796600341797</t>
  </si>
  <si>
    <t>39.020416259765625</t>
  </si>
  <si>
    <t>40.6181755065918</t>
  </si>
  <si>
    <t>38.911224365234375</t>
  </si>
  <si>
    <t>39.45621871948242</t>
  </si>
  <si>
    <t>39.59218215942383</t>
  </si>
  <si>
    <t>39.07218933105469</t>
  </si>
  <si>
    <t>39.18951416015625</t>
  </si>
  <si>
    <t>39.21101760864258</t>
  </si>
  <si>
    <t>38.20473861694336</t>
  </si>
  <si>
    <t>38.24882125854492</t>
  </si>
  <si>
    <t>38.8065299987793</t>
  </si>
  <si>
    <t>37.96371078491211</t>
  </si>
  <si>
    <t>38.05685806274414</t>
  </si>
  <si>
    <t>38.33634567260742</t>
  </si>
  <si>
    <t>37.554813385009766</t>
  </si>
  <si>
    <t>37.86254119873047</t>
  </si>
  <si>
    <t>37.9515380859375</t>
  </si>
  <si>
    <t>37.0662956237793</t>
  </si>
  <si>
    <t>37.42555618286133</t>
  </si>
  <si>
    <t>37.82136154174805</t>
  </si>
  <si>
    <t>37.02184295654297</t>
  </si>
  <si>
    <t>37.36798095703125</t>
  </si>
  <si>
    <t>38.14906692504883</t>
  </si>
  <si>
    <t>37.12027359008789</t>
  </si>
  <si>
    <t>38.02777099609375</t>
  </si>
  <si>
    <t>39.48636245727539</t>
  </si>
  <si>
    <t>37.99831771850586</t>
  </si>
  <si>
    <t>39.233375549316406</t>
  </si>
  <si>
    <t>40.51014709472656</t>
  </si>
  <si>
    <t>39.227264404296875</t>
  </si>
  <si>
    <t>40.35185623168945</t>
  </si>
  <si>
    <t>40.58892822265625</t>
  </si>
  <si>
    <t>39.71995162963867</t>
  </si>
  <si>
    <t>39.8296012878418</t>
  </si>
  <si>
    <t>43.49570083618164</t>
  </si>
  <si>
    <t>39.65297317504883</t>
  </si>
  <si>
    <t>42.19245910644531</t>
  </si>
  <si>
    <t>44.116119384765625</t>
  </si>
  <si>
    <t>42.105167388916016</t>
  </si>
  <si>
    <t>42.79389572143555</t>
  </si>
  <si>
    <t>48.23820495605469</t>
  </si>
  <si>
    <t>42.75884246826172</t>
  </si>
  <si>
    <t>48.08625030517578</t>
  </si>
  <si>
    <t>43.7110481262207</t>
  </si>
  <si>
    <t>45.20106506347656</t>
  </si>
  <si>
    <t>45.820892333984375</t>
  </si>
  <si>
    <t>42.62572479248047</t>
  </si>
  <si>
    <t>43.68693542480469</t>
  </si>
  <si>
    <t>46.07273864746094</t>
  </si>
  <si>
    <t>43.040061950683594</t>
  </si>
  <si>
    <t>43.3890495300293</t>
  </si>
  <si>
    <t>43.983985900878906</t>
  </si>
  <si>
    <t>43.054378509521484</t>
  </si>
  <si>
    <t>43.640655517578125</t>
  </si>
  <si>
    <t>43.88823318481445</t>
  </si>
  <si>
    <t>46.573448181152344</t>
  </si>
  <si>
    <t>43.8226203918457</t>
  </si>
  <si>
    <t>45.28905487060547</t>
  </si>
  <si>
    <t>46.2088737487793</t>
  </si>
  <si>
    <t>44.088775634765625</t>
  </si>
  <si>
    <t>44.397098541259766</t>
  </si>
  <si>
    <t>45.27106475830078</t>
  </si>
  <si>
    <t>43.76327896118164</t>
  </si>
  <si>
    <t>44.067718505859375</t>
  </si>
  <si>
    <t>44.29503631591797</t>
  </si>
  <si>
    <t>43.832130432128906</t>
  </si>
  <si>
    <t>44.01874542236328</t>
  </si>
  <si>
    <t>44.21771240234375</t>
  </si>
  <si>
    <t>43.49943542480469</t>
  </si>
  <si>
    <t>43.548526763916016</t>
  </si>
  <si>
    <t>43.54857635498047</t>
  </si>
  <si>
    <t>45.92692947387695</t>
  </si>
  <si>
    <t>43.34970474243164</t>
  </si>
  <si>
    <t>45.62565231323242</t>
  </si>
  <si>
    <t>46.954227447509766</t>
  </si>
  <si>
    <t>45.08964920043945</t>
  </si>
  <si>
    <t>46.33180236816406</t>
  </si>
  <si>
    <t>46.3315315246582</t>
  </si>
  <si>
    <t>52.70892333984375</t>
  </si>
  <si>
    <t>46.24750900268555</t>
  </si>
  <si>
    <t>51.19210433959961</t>
  </si>
  <si>
    <t>56.7054328918457</t>
  </si>
  <si>
    <t>51.15365219116211</t>
  </si>
  <si>
    <t>54.08970642089844</t>
  </si>
  <si>
    <t>56.76985168457031</t>
  </si>
  <si>
    <t>52.569908142089844</t>
  </si>
  <si>
    <t>52.71432876586914</t>
  </si>
  <si>
    <t>52.72251510620117</t>
  </si>
  <si>
    <t>55.93170928955078</t>
  </si>
  <si>
    <t>51.091087341308594</t>
  </si>
  <si>
    <t>51.92232894897461</t>
  </si>
  <si>
    <t>55.21854019165039</t>
  </si>
  <si>
    <t>51.920711517333984</t>
  </si>
  <si>
    <t>55.45160675048828</t>
  </si>
  <si>
    <t>52.54520034790039</t>
  </si>
  <si>
    <t>53.4643669128418</t>
  </si>
  <si>
    <t>55.455955505371094</t>
  </si>
  <si>
    <t>52.06904983520508</t>
  </si>
  <si>
    <t>54.1726188659668</t>
  </si>
  <si>
    <t>54.99895095825195</t>
  </si>
  <si>
    <t>53.46255874633789</t>
  </si>
  <si>
    <t>53.97858428955078</t>
  </si>
  <si>
    <t>55.709110260009766</t>
  </si>
  <si>
    <t>53.37736892700195</t>
  </si>
  <si>
    <t>55.03995132446289</t>
  </si>
  <si>
    <t>56.713497161865234</t>
  </si>
  <si>
    <t>53.63750076293945</t>
  </si>
  <si>
    <t>54.33926773071289</t>
  </si>
  <si>
    <t>54.34025573730469</t>
  </si>
  <si>
    <t>63.83774948120117</t>
  </si>
  <si>
    <t>52.63265609741211</t>
  </si>
  <si>
    <t>63.06034851074219</t>
  </si>
  <si>
    <t>63.30495071411133</t>
  </si>
  <si>
    <t>56.884761810302734</t>
  </si>
  <si>
    <t>58.23823165893555</t>
  </si>
  <si>
    <t>59.41820526123047</t>
  </si>
  <si>
    <t>55.576114654541016</t>
  </si>
  <si>
    <t>56.74846649169922</t>
  </si>
  <si>
    <t>56.731353759765625</t>
  </si>
  <si>
    <t>61.73518753051758</t>
  </si>
  <si>
    <t>56.57167434692383</t>
  </si>
  <si>
    <t>59.62052917480469</t>
  </si>
  <si>
    <t>61.303829193115234</t>
  </si>
  <si>
    <t>59.25349426269531</t>
  </si>
  <si>
    <t>60.036495208740234</t>
  </si>
  <si>
    <t>59.88827133178711</t>
  </si>
  <si>
    <t>60.30622482299805</t>
  </si>
  <si>
    <t>58.2947998046875</t>
  </si>
  <si>
    <t>59.84485626220703</t>
  </si>
  <si>
    <t>59.96750259399414</t>
  </si>
  <si>
    <t>53.72134017944336</t>
  </si>
  <si>
    <t>54.535423278808594</t>
  </si>
  <si>
    <t>55.43370819091797</t>
  </si>
  <si>
    <t>50.60886764526367</t>
  </si>
  <si>
    <t>52.84986877441406</t>
  </si>
  <si>
    <t>55.4952278137207</t>
  </si>
  <si>
    <t>51.677581787109375</t>
  </si>
  <si>
    <t>55.14460372924805</t>
  </si>
  <si>
    <t>57.820682525634766</t>
  </si>
  <si>
    <t>54.80321502685547</t>
  </si>
  <si>
    <t>55.09123611450195</t>
  </si>
  <si>
    <t>55.37609100341797</t>
  </si>
  <si>
    <t>53.84463882446289</t>
  </si>
  <si>
    <t>55.0567741394043</t>
  </si>
  <si>
    <t>55.58381652832031</t>
  </si>
  <si>
    <t>53.10655212402344</t>
  </si>
  <si>
    <t>53.34530258178711</t>
  </si>
  <si>
    <t>54.667293548583984</t>
  </si>
  <si>
    <t>53.15849304199219</t>
  </si>
  <si>
    <t>54.49044418334961</t>
  </si>
  <si>
    <t>55.21802520751953</t>
  </si>
  <si>
    <t>53.4050407409668</t>
  </si>
  <si>
    <t>53.69147491455078</t>
  </si>
  <si>
    <t>53.721351623535156</t>
  </si>
  <si>
    <t>52.47584533691406</t>
  </si>
  <si>
    <t>52.73237228393555</t>
  </si>
  <si>
    <t>52.728267669677734</t>
  </si>
  <si>
    <t>52.858360290527344</t>
  </si>
  <si>
    <t>48.304046630859375</t>
  </si>
  <si>
    <t>48.64844512939453</t>
  </si>
  <si>
    <t>49.10735321044922</t>
  </si>
  <si>
    <t>45.18985366821289</t>
  </si>
  <si>
    <t>45.83344268798828</t>
  </si>
  <si>
    <t>46.26570129394531</t>
  </si>
  <si>
    <t>41.824703216552734</t>
  </si>
  <si>
    <t>46.113922119140625</t>
  </si>
  <si>
    <t>48.15151596069336</t>
  </si>
  <si>
    <t>44.08442687988281</t>
  </si>
  <si>
    <t>45.09004592895508</t>
  </si>
  <si>
    <t>45.845706939697266</t>
  </si>
  <si>
    <t>44.494171142578125</t>
  </si>
  <si>
    <t>44.840354919433594</t>
  </si>
  <si>
    <t>46.49665069580078</t>
  </si>
  <si>
    <t>44.51461410522461</t>
  </si>
  <si>
    <t>46.15912628173828</t>
  </si>
  <si>
    <t>47.89139938354492</t>
  </si>
  <si>
    <t>45.52070617675781</t>
  </si>
  <si>
    <t>47.3620719909668</t>
  </si>
  <si>
    <t>48.085365295410156</t>
  </si>
  <si>
    <t>46.83098220825195</t>
  </si>
  <si>
    <t>47.751922607421875</t>
  </si>
  <si>
    <t>53.2801628112793</t>
  </si>
  <si>
    <t>47.603485107421875</t>
  </si>
  <si>
    <t>50.150516510009766</t>
  </si>
  <si>
    <t>50.1497917175293</t>
  </si>
  <si>
    <t>52.778377532958984</t>
  </si>
  <si>
    <t>49.09198760986328</t>
  </si>
  <si>
    <t>52.1036491394043</t>
  </si>
  <si>
    <t>56.52238845825195</t>
  </si>
  <si>
    <t>51.95972442626953</t>
  </si>
  <si>
    <t>53.16105270385742</t>
  </si>
  <si>
    <t>53.44682312011719</t>
  </si>
  <si>
    <t>50.02197265625</t>
  </si>
  <si>
    <t>50.021968841552734</t>
  </si>
  <si>
    <t>51.704288482666016</t>
  </si>
  <si>
    <t>49.08667755126953</t>
  </si>
  <si>
    <t>49.8584098815918</t>
  </si>
  <si>
    <t>50.32022476196289</t>
  </si>
  <si>
    <t>49.01810073852539</t>
  </si>
  <si>
    <t>49.07309341430664</t>
  </si>
  <si>
    <t>49.709774017333984</t>
  </si>
  <si>
    <t>48.1276969909668</t>
  </si>
  <si>
    <t>48.423458099365234</t>
  </si>
  <si>
    <t>48.42341613769531</t>
  </si>
  <si>
    <t>50.23112106323242</t>
  </si>
  <si>
    <t>48.349708557128906</t>
  </si>
  <si>
    <t>49.795387268066406</t>
  </si>
  <si>
    <t>51.5487060546875</t>
  </si>
  <si>
    <t>49.12580490112305</t>
  </si>
  <si>
    <t>50.69294738769531</t>
  </si>
  <si>
    <t>51.768428802490234</t>
  </si>
  <si>
    <t>50.14934539794922</t>
  </si>
  <si>
    <t>50.920921325683594</t>
  </si>
  <si>
    <t>51.277835845947266</t>
  </si>
  <si>
    <t>49.881019592285156</t>
  </si>
  <si>
    <t>50.326507568359375</t>
  </si>
  <si>
    <t>51.26206970214844</t>
  </si>
  <si>
    <t>50.305824279785156</t>
  </si>
  <si>
    <t>50.63493347167969</t>
  </si>
  <si>
    <t>50.63418960571289</t>
  </si>
  <si>
    <t>50.84706115722656</t>
  </si>
  <si>
    <t>48.395633697509766</t>
  </si>
  <si>
    <t>48.5399169921875</t>
  </si>
  <si>
    <t>48.93901443481445</t>
  </si>
  <si>
    <t>45.140625</t>
  </si>
  <si>
    <t>46.776859283447266</t>
  </si>
  <si>
    <t>48.170677185058594</t>
  </si>
  <si>
    <t>46.13711166381836</t>
  </si>
  <si>
    <t>46.721595764160156</t>
  </si>
  <si>
    <t>48.148231506347656</t>
  </si>
  <si>
    <t>46.662620544433594</t>
  </si>
  <si>
    <t>48.13092803955078</t>
  </si>
  <si>
    <t>46.99462127685547</t>
  </si>
  <si>
    <t>47.531185150146484</t>
  </si>
  <si>
    <t>48.08832931518555</t>
  </si>
  <si>
    <t>47.29586410522461</t>
  </si>
  <si>
    <t>47.8211669921875</t>
  </si>
  <si>
    <t>48.24626922607422</t>
  </si>
  <si>
    <t>44.702903747558594</t>
  </si>
  <si>
    <t>47.114105224609375</t>
  </si>
  <si>
    <t>49.84103775024414</t>
  </si>
  <si>
    <t>46.753482818603516</t>
  </si>
  <si>
    <t>49.58981704711914</t>
  </si>
  <si>
    <t>51.283512115478516</t>
  </si>
  <si>
    <t>49.04525375366211</t>
  </si>
  <si>
    <t>51.258914947509766</t>
  </si>
  <si>
    <t>51.261016845703125</t>
  </si>
  <si>
    <t>51.34486389160156</t>
  </si>
  <si>
    <t>48.369468688964844</t>
  </si>
  <si>
    <t>49.387725830078125</t>
  </si>
  <si>
    <t>61.287662506103516</t>
  </si>
  <si>
    <t>49.34500503540039</t>
  </si>
  <si>
    <t>58.737998962402344</t>
  </si>
  <si>
    <t>54.26445388793945</t>
  </si>
  <si>
    <t>57.721431732177734</t>
  </si>
  <si>
    <t>59.439334869384766</t>
  </si>
  <si>
    <t>55.197086334228516</t>
  </si>
  <si>
    <t>56.25159454345703</t>
  </si>
  <si>
    <t>61.834381103515625</t>
  </si>
  <si>
    <t>55.917091369628906</t>
  </si>
  <si>
    <t>58.13041687011719</t>
  </si>
  <si>
    <t>60.257415771484375</t>
  </si>
  <si>
    <t>57.55381774902344</t>
  </si>
  <si>
    <t>58.40937423706055</t>
  </si>
  <si>
    <t>58.96849822998047</t>
  </si>
  <si>
    <t>55.43306350708008</t>
  </si>
  <si>
    <t>55.484867095947266</t>
  </si>
  <si>
    <t>57.23619842529297</t>
  </si>
  <si>
    <t>52.734649658203125</t>
  </si>
  <si>
    <t>53.964088439941406</t>
  </si>
  <si>
    <t>56.85234069824219</t>
  </si>
  <si>
    <t>53.95372772216797</t>
  </si>
  <si>
    <t>55.27995300292969</t>
  </si>
  <si>
    <t>55.824092864990234</t>
  </si>
  <si>
    <t>53.95991897583008</t>
  </si>
  <si>
    <t>55.3431396484375</t>
  </si>
  <si>
    <t>55.390052795410156</t>
  </si>
  <si>
    <t>54.071929931640625</t>
  </si>
  <si>
    <t>54.113929748535156</t>
  </si>
  <si>
    <t>49.55221176147461</t>
  </si>
  <si>
    <t>53.67305374145508</t>
  </si>
  <si>
    <t>54.192718505859375</t>
  </si>
  <si>
    <t>52.518272399902344</t>
  </si>
  <si>
    <t>53.20492935180664</t>
  </si>
  <si>
    <t>55.421974182128906</t>
  </si>
  <si>
    <t>53.168968200683594</t>
  </si>
  <si>
    <t>54.512001037597656</t>
  </si>
  <si>
    <t>54.516357421875</t>
  </si>
  <si>
    <t>56.705909729003906</t>
  </si>
  <si>
    <t>54.51337432861328</t>
  </si>
  <si>
    <t>56.20908737182617</t>
  </si>
  <si>
    <t>56.275489807128906</t>
  </si>
  <si>
    <t>52.725399017333984</t>
  </si>
  <si>
    <t>52.83815383911133</t>
  </si>
  <si>
    <t>52.83462905883789</t>
  </si>
  <si>
    <t>53.45292282104492</t>
  </si>
  <si>
    <t>51.11484146118164</t>
  </si>
  <si>
    <t>51.12100601196289</t>
  </si>
  <si>
    <t>51.121009826660156</t>
  </si>
  <si>
    <t>51.85478591918945</t>
  </si>
  <si>
    <t>48.03587341308594</t>
  </si>
  <si>
    <t>48.57594680786133</t>
  </si>
  <si>
    <t>49.87322998046875</t>
  </si>
  <si>
    <t>44.75045394897461</t>
  </si>
  <si>
    <t>49.774444580078125</t>
  </si>
  <si>
    <t>49.85865020751953</t>
  </si>
  <si>
    <t>46.44601821899414</t>
  </si>
  <si>
    <t>47.02666473388672</t>
  </si>
  <si>
    <t>47.76068878173828</t>
  </si>
  <si>
    <t>46.334163665771484</t>
  </si>
  <si>
    <t>46.994659423828125</t>
  </si>
  <si>
    <t>47.93996047973633</t>
  </si>
  <si>
    <t>44.774051666259766</t>
  </si>
  <si>
    <t>44.81101989746094</t>
  </si>
  <si>
    <t>44.811031341552734</t>
  </si>
  <si>
    <t>47.42396926879883</t>
  </si>
  <si>
    <t>44.748924255371094</t>
  </si>
  <si>
    <t>46.2721061706543</t>
  </si>
  <si>
    <t>48.094608306884766</t>
  </si>
  <si>
    <t>45.795372009277344</t>
  </si>
  <si>
    <t>47.85556411743164</t>
  </si>
  <si>
    <t>49.387332916259766</t>
  </si>
  <si>
    <t>46.38005065917969</t>
  </si>
  <si>
    <t>47.500919342041016</t>
  </si>
  <si>
    <t>48.89558029174805</t>
  </si>
  <si>
    <t>46.636375427246094</t>
  </si>
  <si>
    <t>48.834571838378906</t>
  </si>
  <si>
    <t>51.82988739013672</t>
  </si>
  <si>
    <t>48.725074768066406</t>
  </si>
  <si>
    <t>50.65128707885742</t>
  </si>
  <si>
    <t>52.365570068359375</t>
  </si>
  <si>
    <t>49.626407623291016</t>
  </si>
  <si>
    <t>51.872406005859375</t>
  </si>
  <si>
    <t>52.904415130615234</t>
  </si>
  <si>
    <t>50.31604766845703</t>
  </si>
  <si>
    <t>51.378150939941406</t>
  </si>
  <si>
    <t>52.68205261230469</t>
  </si>
  <si>
    <t>51.281856536865234</t>
  </si>
  <si>
    <t>51.79386901855469</t>
  </si>
  <si>
    <t>52.240692138671875</t>
  </si>
  <si>
    <t>51.33694076538086</t>
  </si>
  <si>
    <t>52.0471305847168</t>
  </si>
  <si>
    <t>52.04713821411133</t>
  </si>
  <si>
    <t>52.39198684692383</t>
  </si>
  <si>
    <t>51.48464584350586</t>
  </si>
  <si>
    <t>51.6009407043457</t>
  </si>
  <si>
    <t>51.59446716308594</t>
  </si>
  <si>
    <t>51.5969123840332</t>
  </si>
  <si>
    <t>50.36665344238281</t>
  </si>
  <si>
    <t>50.51863098144531</t>
  </si>
  <si>
    <t>50.63038635253906</t>
  </si>
  <si>
    <t>48.73122787475586</t>
  </si>
  <si>
    <t>49.3108024597168</t>
  </si>
  <si>
    <t>50.03166580200195</t>
  </si>
  <si>
    <t>49.18656921386719</t>
  </si>
  <si>
    <t>49.867919921875</t>
  </si>
  <si>
    <t>50.29982376098633</t>
  </si>
  <si>
    <t>48.91941833496094</t>
  </si>
  <si>
    <t>49.44794464111328</t>
  </si>
  <si>
    <t>50.00297927856445</t>
  </si>
  <si>
    <t>48.433170318603516</t>
  </si>
  <si>
    <t>48.858245849609375</t>
  </si>
  <si>
    <t>49.559078216552734</t>
  </si>
  <si>
    <t>48.820804595947266</t>
  </si>
  <si>
    <t>49.4972038269043</t>
  </si>
  <si>
    <t>49.49720001220703</t>
  </si>
  <si>
    <t>49.734745025634766</t>
  </si>
  <si>
    <t>48.16267013549805</t>
  </si>
  <si>
    <t>49.380340576171875</t>
  </si>
  <si>
    <t>49.457847595214844</t>
  </si>
  <si>
    <t>46.33184051513672</t>
  </si>
  <si>
    <t>46.38019943237305</t>
  </si>
  <si>
    <t>47.30705642700195</t>
  </si>
  <si>
    <t>44.50794982910156</t>
  </si>
  <si>
    <t>46.0458984375</t>
  </si>
  <si>
    <t>47.2357177734375</t>
  </si>
  <si>
    <t>44.238407135009766</t>
  </si>
  <si>
    <t>44.97532272338867</t>
  </si>
  <si>
    <t>46.4372673034668</t>
  </si>
  <si>
    <t>44.80184555053711</t>
  </si>
  <si>
    <t>46.34600067138672</t>
  </si>
  <si>
    <t>46.3646240234375</t>
  </si>
  <si>
    <t>42.23611831665039</t>
  </si>
  <si>
    <t>45.06305694580078</t>
  </si>
  <si>
    <t>45.74808120727539</t>
  </si>
  <si>
    <t>44.54703903198242</t>
  </si>
  <si>
    <t>45.46786880493164</t>
  </si>
  <si>
    <t>48.93498229980469</t>
  </si>
  <si>
    <t>45.25486755371094</t>
  </si>
  <si>
    <t>48.31401824951172</t>
  </si>
  <si>
    <t>48.32749557495117</t>
  </si>
  <si>
    <t>43.0219841003418</t>
  </si>
  <si>
    <t>43.867923736572266</t>
  </si>
  <si>
    <t>43.86915588378906</t>
  </si>
  <si>
    <t>43.96654510498047</t>
  </si>
  <si>
    <t>40.25990676879883</t>
  </si>
  <si>
    <t>42.567073822021484</t>
  </si>
  <si>
    <t>43.82743453979492</t>
  </si>
  <si>
    <t>42.295074462890625</t>
  </si>
  <si>
    <t>43.729007720947266</t>
  </si>
  <si>
    <t>44.54523468017578</t>
  </si>
  <si>
    <t>42.23371124267578</t>
  </si>
  <si>
    <t>43.10837936401367</t>
  </si>
  <si>
    <t>44.55324172973633</t>
  </si>
  <si>
    <t>41.709957122802734</t>
  </si>
  <si>
    <t>43.5777473449707</t>
  </si>
  <si>
    <t>43.57775115966797</t>
  </si>
  <si>
    <t>43.05274963378906</t>
  </si>
  <si>
    <t>43.93266677856445</t>
  </si>
  <si>
    <t>43.986968994140625</t>
  </si>
  <si>
    <t>40.780555725097656</t>
  </si>
  <si>
    <t>40.988494873046875</t>
  </si>
  <si>
    <t>42.81961441040039</t>
  </si>
  <si>
    <t>40.01620101928711</t>
  </si>
  <si>
    <t>40.8508186340332</t>
  </si>
  <si>
    <t>40.80958557128906</t>
  </si>
  <si>
    <t>42.03622817993164</t>
  </si>
  <si>
    <t>38.08085250854492</t>
  </si>
  <si>
    <t>41.33645248413086</t>
  </si>
  <si>
    <t>41.63134002685547</t>
  </si>
  <si>
    <t>40.530189514160156</t>
  </si>
  <si>
    <t>41.5380973815918</t>
  </si>
  <si>
    <t>42.97468948364258</t>
  </si>
  <si>
    <t>40.61638641357422</t>
  </si>
  <si>
    <t>41.38557052612305</t>
  </si>
  <si>
    <t>47.0130615234375</t>
  </si>
  <si>
    <t>41.35329818725586</t>
  </si>
  <si>
    <t>46.13319396972656</t>
  </si>
  <si>
    <t>47.063133239746094</t>
  </si>
  <si>
    <t>45.182159423828125</t>
  </si>
  <si>
    <t>46.47599792480469</t>
  </si>
  <si>
    <t>46.475982666015625</t>
  </si>
  <si>
    <t>49.651248931884766</t>
  </si>
  <si>
    <t>44.91886520385742</t>
  </si>
  <si>
    <t>48.0248908996582</t>
  </si>
  <si>
    <t>48.023197174072266</t>
  </si>
  <si>
    <t>51.31026077270508</t>
  </si>
  <si>
    <t>47.832305908203125</t>
  </si>
  <si>
    <t>50.946739196777344</t>
  </si>
  <si>
    <t>53.4097900390625</t>
  </si>
  <si>
    <t>49.97607421875</t>
  </si>
  <si>
    <t>53.89429473876953</t>
  </si>
  <si>
    <t>51.7569465637207</t>
  </si>
  <si>
    <t>53.03752517700195</t>
  </si>
  <si>
    <t>53.04486846923828</t>
  </si>
  <si>
    <t>53.25442886352539</t>
  </si>
  <si>
    <t>51.18791198730469</t>
  </si>
  <si>
    <t>51.79093933105469</t>
  </si>
  <si>
    <t>52.9959716796875</t>
  </si>
  <si>
    <t>51.6450080871582</t>
  </si>
  <si>
    <t>52.14300537109375</t>
  </si>
  <si>
    <t>52.19065475463867</t>
  </si>
  <si>
    <t>51.65471267700195</t>
  </si>
  <si>
    <t>51.771209716796875</t>
  </si>
  <si>
    <t>51.93183135986328</t>
  </si>
  <si>
    <t>50.24927520751953</t>
  </si>
  <si>
    <t>50.482059478759766</t>
  </si>
  <si>
    <t>51.32191848754883</t>
  </si>
  <si>
    <t>49.358360290527344</t>
  </si>
  <si>
    <t>50.76801681518555</t>
  </si>
  <si>
    <t>50.76802062988281</t>
  </si>
  <si>
    <t>50.94786834716797</t>
  </si>
  <si>
    <t>49.80203628540039</t>
  </si>
  <si>
    <t>51.106773376464844</t>
  </si>
  <si>
    <t>49.754058837890625</t>
  </si>
  <si>
    <t>50.1563835144043</t>
  </si>
  <si>
    <t>50.443931579589844</t>
  </si>
  <si>
    <t>49.826446533203125</t>
  </si>
  <si>
    <t>49.965484619140625</t>
  </si>
  <si>
    <t>49.986759185791016</t>
  </si>
  <si>
    <t>48.50659942626953</t>
  </si>
  <si>
    <t>49.2161750793457</t>
  </si>
  <si>
    <t>49.29074478149414</t>
  </si>
  <si>
    <t>47.9886474609375</t>
  </si>
  <si>
    <t>48.24402618408203</t>
  </si>
  <si>
    <t>48.24339294433594</t>
  </si>
  <si>
    <t>48.9232292175293</t>
  </si>
  <si>
    <t>48.14812088012695</t>
  </si>
  <si>
    <t>48.313480377197266</t>
  </si>
  <si>
    <t>48.37712478637695</t>
  </si>
  <si>
    <t>47.49789047241211</t>
  </si>
  <si>
    <t>47.943546295166016</t>
  </si>
  <si>
    <t>48.83192825317383</t>
  </si>
  <si>
    <t>47.87049102783203</t>
  </si>
  <si>
    <t>48.30601119995117</t>
  </si>
  <si>
    <t>48.375274658203125</t>
  </si>
  <si>
    <t>47.088600158691406</t>
  </si>
  <si>
    <t>47.310546875</t>
  </si>
  <si>
    <t>47.985504150390625</t>
  </si>
  <si>
    <t>45.20451354980469</t>
  </si>
  <si>
    <t>46.29401779174805</t>
  </si>
  <si>
    <t>46.29401397705078</t>
  </si>
  <si>
    <t>49.10444259643555</t>
  </si>
  <si>
    <t>46.29324722290039</t>
  </si>
  <si>
    <t>49.064151763916016</t>
  </si>
  <si>
    <t>52.072818756103516</t>
  </si>
  <si>
    <t>49.056175231933594</t>
  </si>
  <si>
    <t>52.073238372802734</t>
  </si>
  <si>
    <t>55.36614990234375</t>
  </si>
  <si>
    <t>49.42351150512695</t>
  </si>
  <si>
    <t>52.2989616394043</t>
  </si>
  <si>
    <t>53.64664840698242</t>
  </si>
  <si>
    <t>48.733131408691406</t>
  </si>
  <si>
    <t>51.08928680419922</t>
  </si>
  <si>
    <t>48.9183464050293</t>
  </si>
  <si>
    <t>50.964195251464844</t>
  </si>
  <si>
    <t>54.082237243652344</t>
  </si>
  <si>
    <t>49.521244049072266</t>
  </si>
  <si>
    <t>52.92606735229492</t>
  </si>
  <si>
    <t>52.92986297607422</t>
  </si>
  <si>
    <t>54.013458251953125</t>
  </si>
  <si>
    <t>50.88215637207031</t>
  </si>
  <si>
    <t>52.81970977783203</t>
  </si>
  <si>
    <t>54.1363525390625</t>
  </si>
  <si>
    <t>52.76530075073242</t>
  </si>
  <si>
    <t>53.3238525390625</t>
  </si>
  <si>
    <t>53.91836929321289</t>
  </si>
  <si>
    <t>52.78872299194336</t>
  </si>
  <si>
    <t>53.7097053527832</t>
  </si>
  <si>
    <t>55.109580993652344</t>
  </si>
  <si>
    <t>52.82097625732422</t>
  </si>
  <si>
    <t>52.91339111328125</t>
  </si>
  <si>
    <t>53.40385437011719</t>
  </si>
  <si>
    <t>52.118160247802734</t>
  </si>
  <si>
    <t>52.172855377197266</t>
  </si>
  <si>
    <t>53.092525482177734</t>
  </si>
  <si>
    <t>50.958248138427734</t>
  </si>
  <si>
    <t>53.23749542236328</t>
  </si>
  <si>
    <t>51.2679557800293</t>
  </si>
  <si>
    <t>51.402374267578125</t>
  </si>
  <si>
    <t>51.72126770019531</t>
  </si>
  <si>
    <t>50.18721389770508</t>
  </si>
  <si>
    <t>50.62236785888672</t>
  </si>
  <si>
    <t>50.69660568237305</t>
  </si>
  <si>
    <t>49.66167449951172</t>
  </si>
  <si>
    <t>50.2545051574707</t>
  </si>
  <si>
    <t>51.166812896728516</t>
  </si>
  <si>
    <t>50.176902770996094</t>
  </si>
  <si>
    <t>50.8360481262207</t>
  </si>
  <si>
    <t>50.83578872680664</t>
  </si>
  <si>
    <t>50.98836135864258</t>
  </si>
  <si>
    <t>50.18817138671875</t>
  </si>
  <si>
    <t>50.258872985839844</t>
  </si>
  <si>
    <t>51.301578521728516</t>
  </si>
  <si>
    <t>50.199275970458984</t>
  </si>
  <si>
    <t>51.00449752807617</t>
  </si>
  <si>
    <t>51.00362014770508</t>
  </si>
  <si>
    <t>52.450504302978516</t>
  </si>
  <si>
    <t>50.633968353271484</t>
  </si>
  <si>
    <t>52.38412857055664</t>
  </si>
  <si>
    <t>52.582298278808594</t>
  </si>
  <si>
    <t>51.738346099853516</t>
  </si>
  <si>
    <t>51.83694839477539</t>
  </si>
  <si>
    <t>51.855018615722656</t>
  </si>
  <si>
    <t>50.90956497192383</t>
  </si>
  <si>
    <t>51.46931076049805</t>
  </si>
  <si>
    <t>53.60210418701172</t>
  </si>
  <si>
    <t>51.12846374511719</t>
  </si>
  <si>
    <t>52.841697692871094</t>
  </si>
  <si>
    <t>52.84235763549805</t>
  </si>
  <si>
    <t>53.75307846069336</t>
  </si>
  <si>
    <t>52.171783447265625</t>
  </si>
  <si>
    <t>52.90233612060547</t>
  </si>
  <si>
    <t>53.01892852783203</t>
  </si>
  <si>
    <t>51.74142837524414</t>
  </si>
  <si>
    <t>51.95024871826172</t>
  </si>
  <si>
    <t>51.95133590698242</t>
  </si>
  <si>
    <t>52.427467346191406</t>
  </si>
  <si>
    <t>51.693206787109375</t>
  </si>
  <si>
    <t>52.03738021850586</t>
  </si>
  <si>
    <t>52.16497039794922</t>
  </si>
  <si>
    <t>51.315765380859375</t>
  </si>
  <si>
    <t>51.5391731262207</t>
  </si>
  <si>
    <t>51.67499542236328</t>
  </si>
  <si>
    <t>50.89729690551758</t>
  </si>
  <si>
    <t>51.16166305541992</t>
  </si>
  <si>
    <t>51.16368865966797</t>
  </si>
  <si>
    <t>52.149513244628906</t>
  </si>
  <si>
    <t>51.13697052001953</t>
  </si>
  <si>
    <t>51.483402252197266</t>
  </si>
  <si>
    <t>51.48125457763672</t>
  </si>
  <si>
    <t>51.75230407714844</t>
  </si>
  <si>
    <t>51.127647399902344</t>
  </si>
  <si>
    <t>51.48088073730469</t>
  </si>
  <si>
    <t>51.50614929199219</t>
  </si>
  <si>
    <t>51.15769958496094</t>
  </si>
  <si>
    <t>51.23894119262695</t>
  </si>
  <si>
    <t>51.609806060791016</t>
  </si>
  <si>
    <t>51.108970642089844</t>
  </si>
  <si>
    <t>51.114341735839844</t>
  </si>
  <si>
    <t>51.23776626586914</t>
  </si>
  <si>
    <t>50.586830139160156</t>
  </si>
  <si>
    <t>50.79813003540039</t>
  </si>
  <si>
    <t>51.00872039794922</t>
  </si>
  <si>
    <t>50.37258529663086</t>
  </si>
  <si>
    <t>50.94453430175781</t>
  </si>
  <si>
    <t>51.163570404052734</t>
  </si>
  <si>
    <t>50.52661895751953</t>
  </si>
  <si>
    <t>50.72550964355469</t>
  </si>
  <si>
    <t>53.0381965637207</t>
  </si>
  <si>
    <t>50.576751708984375</t>
  </si>
  <si>
    <t>52.727195739746094</t>
  </si>
  <si>
    <t>55.59367752075195</t>
  </si>
  <si>
    <t>52.30097579956055</t>
  </si>
  <si>
    <t>55.5786018371582</t>
  </si>
  <si>
    <t>55.57860565185547</t>
  </si>
  <si>
    <t>55.92562484741211</t>
  </si>
  <si>
    <t>54.26886749267578</t>
  </si>
  <si>
    <t>55.91755294799805</t>
  </si>
  <si>
    <t>56.10542678833008</t>
  </si>
  <si>
    <t>54.87053298950195</t>
  </si>
  <si>
    <t>55.060142517089844</t>
  </si>
  <si>
    <t>55.97947692871094</t>
  </si>
  <si>
    <t>54.19482421875</t>
  </si>
  <si>
    <t>54.285369873046875</t>
  </si>
  <si>
    <t>54.56830978393555</t>
  </si>
  <si>
    <t>53.34319305419922</t>
  </si>
  <si>
    <t>54.525386810302734</t>
  </si>
  <si>
    <t>55.14105224609375</t>
  </si>
  <si>
    <t>53.984352111816406</t>
  </si>
  <si>
    <t>54.475040435791016</t>
  </si>
  <si>
    <t>54.998626708984375</t>
  </si>
  <si>
    <t>52.5324592590332</t>
  </si>
  <si>
    <t>53.40480041503906</t>
  </si>
  <si>
    <t>53.40595626831055</t>
  </si>
  <si>
    <t>54.2632942199707</t>
  </si>
  <si>
    <t>53.195133209228516</t>
  </si>
  <si>
    <t>53.545021057128906</t>
  </si>
  <si>
    <t>53.550804138183594</t>
  </si>
  <si>
    <t>52.829593658447266</t>
  </si>
  <si>
    <t>53.22172164916992</t>
  </si>
  <si>
    <t>53.770355224609375</t>
  </si>
  <si>
    <t>52.60706329345703</t>
  </si>
  <si>
    <t>53.11458206176758</t>
  </si>
  <si>
    <t>53.1058349609375</t>
  </si>
  <si>
    <t>53.206058502197266</t>
  </si>
  <si>
    <t>51.64250946044922</t>
  </si>
  <si>
    <t>52.40996170043945</t>
  </si>
  <si>
    <t>52.852962493896484</t>
  </si>
  <si>
    <t>51.57588195800781</t>
  </si>
  <si>
    <t>52.165672302246094</t>
  </si>
  <si>
    <t>52.75417709350586</t>
  </si>
  <si>
    <t>51.82727813720703</t>
  </si>
  <si>
    <t>52.453468322753906</t>
  </si>
  <si>
    <t>52.4534797668457</t>
  </si>
  <si>
    <t>53.43129348754883</t>
  </si>
  <si>
    <t>52.389381408691406</t>
  </si>
  <si>
    <t>52.75501251220703</t>
  </si>
  <si>
    <t>53.354759216308594</t>
  </si>
  <si>
    <t>51.86784362792969</t>
  </si>
  <si>
    <t>52.15945053100586</t>
  </si>
  <si>
    <t>52.38420104980469</t>
  </si>
  <si>
    <t>52.037899017333984</t>
  </si>
  <si>
    <t>52.15806198120117</t>
  </si>
  <si>
    <t>52.31375503540039</t>
  </si>
  <si>
    <t>51.779693603515625</t>
  </si>
  <si>
    <t>52.30339050292969</t>
  </si>
  <si>
    <t>52.30339813232422</t>
  </si>
  <si>
    <t>52.622535705566406</t>
  </si>
  <si>
    <t>52.05711364746094</t>
  </si>
  <si>
    <t>52.123924255371094</t>
  </si>
  <si>
    <t>52.12395477294922</t>
  </si>
  <si>
    <t>52.6435546875</t>
  </si>
  <si>
    <t>51.69062423706055</t>
  </si>
  <si>
    <t>52.2281379699707</t>
  </si>
  <si>
    <t>52.51168441772461</t>
  </si>
  <si>
    <t>51.70856857299805</t>
  </si>
  <si>
    <t>52.511173248291016</t>
  </si>
  <si>
    <t>52.991302490234375</t>
  </si>
  <si>
    <t>51.77423095703125</t>
  </si>
  <si>
    <t>51.841190338134766</t>
  </si>
  <si>
    <t>51.84035110473633</t>
  </si>
  <si>
    <t>51.89763641357422</t>
  </si>
  <si>
    <t>50.361576080322266</t>
  </si>
  <si>
    <t>50.51121520996094</t>
  </si>
  <si>
    <t>50.51115036010742</t>
  </si>
  <si>
    <t>50.638092041015625</t>
  </si>
  <si>
    <t>49.805816650390625</t>
  </si>
  <si>
    <t>50.555301666259766</t>
  </si>
  <si>
    <t>50.55529022216797</t>
  </si>
  <si>
    <t>50.63956832885742</t>
  </si>
  <si>
    <t>49.74098587036133</t>
  </si>
  <si>
    <t>50.106746673583984</t>
  </si>
  <si>
    <t>50.22557830810547</t>
  </si>
  <si>
    <t>49.448028564453125</t>
  </si>
  <si>
    <t>50.1948127746582</t>
  </si>
  <si>
    <t>50.18772888183594</t>
  </si>
  <si>
    <t>50.58912658691406</t>
  </si>
  <si>
    <t>49.76935958862305</t>
  </si>
  <si>
    <t>50.096309661865234</t>
  </si>
  <si>
    <t>50.33512878417969</t>
  </si>
  <si>
    <t>49.941650390625</t>
  </si>
  <si>
    <t>50.02684020996094</t>
  </si>
  <si>
    <t>50.497615814208984</t>
  </si>
  <si>
    <t>49.67936325073242</t>
  </si>
  <si>
    <t>49.73518753051758</t>
  </si>
  <si>
    <t>49.73518371582031</t>
  </si>
  <si>
    <t>51.852108001708984</t>
  </si>
  <si>
    <t>49.67073440551758</t>
  </si>
  <si>
    <t>51.743900299072266</t>
  </si>
  <si>
    <t>51.743675231933594</t>
  </si>
  <si>
    <t>52.4141845703125</t>
  </si>
  <si>
    <t>51.516143798828125</t>
  </si>
  <si>
    <t>52.15018844604492</t>
  </si>
  <si>
    <t>52.58597183227539</t>
  </si>
  <si>
    <t>50.93706512451172</t>
  </si>
  <si>
    <t>51.838653564453125</t>
  </si>
  <si>
    <t>52.886810302734375</t>
  </si>
  <si>
    <t>51.83336639404297</t>
  </si>
  <si>
    <t>52.8241081237793</t>
  </si>
  <si>
    <t>53.87500762939453</t>
  </si>
  <si>
    <t>52.62148666381836</t>
  </si>
  <si>
    <t>53.73115921020508</t>
  </si>
  <si>
    <t>54.6007080078125</t>
  </si>
  <si>
    <t>53.16867446899414</t>
  </si>
  <si>
    <t>53.892860412597656</t>
  </si>
  <si>
    <t>54.23426055908203</t>
  </si>
  <si>
    <t>53.170013427734375</t>
  </si>
  <si>
    <t>53.61384963989258</t>
  </si>
  <si>
    <t>51.20344543457031</t>
  </si>
  <si>
    <t>51.87653732299805</t>
  </si>
  <si>
    <t>52.089637756347656</t>
  </si>
  <si>
    <t>51.32064437866211</t>
  </si>
  <si>
    <t>51.48838424682617</t>
  </si>
  <si>
    <t>51.488372802734375</t>
  </si>
  <si>
    <t>51.97236251831055</t>
  </si>
  <si>
    <t>51.4700813293457</t>
  </si>
  <si>
    <t>51.545753479003906</t>
  </si>
  <si>
    <t>52.00413513183594</t>
  </si>
  <si>
    <t>51.206119537353516</t>
  </si>
  <si>
    <t>51.59501266479492</t>
  </si>
  <si>
    <t>51.622798919677734</t>
  </si>
  <si>
    <t>46.99622344970703</t>
  </si>
  <si>
    <t>48.58123779296875</t>
  </si>
  <si>
    <t>49.02653503417969</t>
  </si>
  <si>
    <t>47.52872848510742</t>
  </si>
  <si>
    <t>48.132503509521484</t>
  </si>
  <si>
    <t>54.657989501953125</t>
  </si>
  <si>
    <t>48.100433349609375</t>
  </si>
  <si>
    <t>52.449588775634766</t>
  </si>
  <si>
    <t>52.44947052001953</t>
  </si>
  <si>
    <t>54.58430862426758</t>
  </si>
  <si>
    <t>51.47076416015625</t>
  </si>
  <si>
    <t>51.58835983276367</t>
  </si>
  <si>
    <t>52.128509521484375</t>
  </si>
  <si>
    <t>50.21864318847656</t>
  </si>
  <si>
    <t>50.5230827331543</t>
  </si>
  <si>
    <t>51.167301177978516</t>
  </si>
  <si>
    <t>48.86825942993164</t>
  </si>
  <si>
    <t>49.68017578125</t>
  </si>
  <si>
    <t>55.4463996887207</t>
  </si>
  <si>
    <t>49.62577438354492</t>
  </si>
  <si>
    <t>52.05170822143555</t>
  </si>
  <si>
    <t>52.455074310302734</t>
  </si>
  <si>
    <t>49.72461700439453</t>
  </si>
  <si>
    <t>50.25499725341797</t>
  </si>
  <si>
    <t>51.19544219970703</t>
  </si>
  <si>
    <t>49.874061584472656</t>
  </si>
  <si>
    <t>51.02263641357422</t>
  </si>
  <si>
    <t>51.108089447021484</t>
  </si>
  <si>
    <t>49.6160774230957</t>
  </si>
  <si>
    <t>49.98902893066406</t>
  </si>
  <si>
    <t>50.17699432373047</t>
  </si>
  <si>
    <t>49.64600372314453</t>
  </si>
  <si>
    <t>50.02975082397461</t>
  </si>
  <si>
    <t>50.40901184082031</t>
  </si>
  <si>
    <t>50.0000114440918</t>
  </si>
  <si>
    <t>50.131107330322266</t>
  </si>
  <si>
    <t>50.2154426574707</t>
  </si>
  <si>
    <t>49.661678314208984</t>
  </si>
  <si>
    <t>50.11115264892578</t>
  </si>
  <si>
    <t>50.28837585449219</t>
  </si>
  <si>
    <t>49.749881744384766</t>
  </si>
  <si>
    <t>49.9219970703125</t>
  </si>
  <si>
    <t>49.97974395751953</t>
  </si>
  <si>
    <t>48.80802917480469</t>
  </si>
  <si>
    <t>49.04086685180664</t>
  </si>
  <si>
    <t>50.33249282836914</t>
  </si>
  <si>
    <t>48.624176025390625</t>
  </si>
  <si>
    <t>49.72502136230469</t>
  </si>
  <si>
    <t>50.193992614746094</t>
  </si>
  <si>
    <t>49.71523666381836</t>
  </si>
  <si>
    <t>49.98786544799805</t>
  </si>
  <si>
    <t>50.07905197143555</t>
  </si>
  <si>
    <t>48.1458854675293</t>
  </si>
  <si>
    <t>48.908016204833984</t>
  </si>
  <si>
    <t>49.0831413269043</t>
  </si>
  <si>
    <t>48.60247039794922</t>
  </si>
  <si>
    <t>48.70396423339844</t>
  </si>
  <si>
    <t>49.013607025146484</t>
  </si>
  <si>
    <t>48.091453552246094</t>
  </si>
  <si>
    <t>48.82167434692383</t>
  </si>
  <si>
    <t>48.83259963989258</t>
  </si>
  <si>
    <t>48.01125717163086</t>
  </si>
  <si>
    <t>48.11174392700195</t>
  </si>
  <si>
    <t>48.37847137451172</t>
  </si>
  <si>
    <t>47.95676803588867</t>
  </si>
  <si>
    <t>48.19942092895508</t>
  </si>
  <si>
    <t>48.98545455932617</t>
  </si>
  <si>
    <t>48.09107971191406</t>
  </si>
  <si>
    <t>48.85908126831055</t>
  </si>
  <si>
    <t>49.414432525634766</t>
  </si>
  <si>
    <t>48.24939727783203</t>
  </si>
  <si>
    <t>49.00368881225586</t>
  </si>
  <si>
    <t>50.2373046875</t>
  </si>
  <si>
    <t>48.70102310180664</t>
  </si>
  <si>
    <t>48.733890533447266</t>
  </si>
  <si>
    <t>49.03958511352539</t>
  </si>
  <si>
    <t>48.26921844482422</t>
  </si>
  <si>
    <t>48.60933303833008</t>
  </si>
  <si>
    <t>48.9437141418457</t>
  </si>
  <si>
    <t>48.49214553833008</t>
  </si>
  <si>
    <t>48.685787200927734</t>
  </si>
  <si>
    <t>49.49179458618164</t>
  </si>
  <si>
    <t>46.83774948120117</t>
  </si>
  <si>
    <t>47.879295349121094</t>
  </si>
  <si>
    <t>47.88603973388672</t>
  </si>
  <si>
    <t>46.73859786987305</t>
  </si>
  <si>
    <t>47.710426330566406</t>
  </si>
  <si>
    <t>48.016151428222656</t>
  </si>
  <si>
    <t>47.00612258911133</t>
  </si>
  <si>
    <t>47.062808990478516</t>
  </si>
  <si>
    <t>47.584754943847656</t>
  </si>
  <si>
    <t>46.396759033203125</t>
  </si>
  <si>
    <t>47.160030364990234</t>
  </si>
  <si>
    <t>48.98709487915039</t>
  </si>
  <si>
    <t>46.99672317504883</t>
  </si>
  <si>
    <t>48.38533401489258</t>
  </si>
  <si>
    <t>48.38562774658203</t>
  </si>
  <si>
    <t>49.20100402832031</t>
  </si>
  <si>
    <t>47.936729431152344</t>
  </si>
  <si>
    <t>49.137535095214844</t>
  </si>
  <si>
    <t>49.68644714355469</t>
  </si>
  <si>
    <t>48.404449462890625</t>
  </si>
  <si>
    <t>49.17898941040039</t>
  </si>
  <si>
    <t>50.01716232299805</t>
  </si>
  <si>
    <t>48.72039794921875</t>
  </si>
  <si>
    <t>48.9724235534668</t>
  </si>
  <si>
    <t>48.977970123291016</t>
  </si>
  <si>
    <t>47.96712875366211</t>
  </si>
  <si>
    <t>48.58561706542969</t>
  </si>
  <si>
    <t>49.96059036254883</t>
  </si>
  <si>
    <t>48.008602142333984</t>
  </si>
  <si>
    <t>48.32489013671875</t>
  </si>
  <si>
    <t>48.85099411010742</t>
  </si>
  <si>
    <t>47.887882232666016</t>
  </si>
  <si>
    <t>48.18108367919922</t>
  </si>
  <si>
    <t>48.24224853515625</t>
  </si>
  <si>
    <t>47.35265350341797</t>
  </si>
  <si>
    <t>48.082420349121094</t>
  </si>
  <si>
    <t>49.21876907348633</t>
  </si>
  <si>
    <t>47.9494743347168</t>
  </si>
  <si>
    <t>48.54263687133789</t>
  </si>
  <si>
    <t>49.0872802734375</t>
  </si>
  <si>
    <t>48.046775817871094</t>
  </si>
  <si>
    <t>48.93102264404297</t>
  </si>
  <si>
    <t>49.89942932128906</t>
  </si>
  <si>
    <t>48.38697814941406</t>
  </si>
  <si>
    <t>48.393341064453125</t>
  </si>
  <si>
    <t>48.39494705200195</t>
  </si>
  <si>
    <t>48.68489074707031</t>
  </si>
  <si>
    <t>48.01265335083008</t>
  </si>
  <si>
    <t>48.285552978515625</t>
  </si>
  <si>
    <t>48.306095123291016</t>
  </si>
  <si>
    <t>47.54207992553711</t>
  </si>
  <si>
    <t>47.96970748901367</t>
  </si>
  <si>
    <t>48.239158630371094</t>
  </si>
  <si>
    <t>46.68042755126953</t>
  </si>
  <si>
    <t>46.97434616088867</t>
  </si>
  <si>
    <t>47.71798324584961</t>
  </si>
  <si>
    <t>46.19062042236328</t>
  </si>
  <si>
    <t>46.22712326049805</t>
  </si>
  <si>
    <t>46.76579284667969</t>
  </si>
  <si>
    <t>44.847198486328125</t>
  </si>
  <si>
    <t>45.73304748535156</t>
  </si>
  <si>
    <t>46.84426498413086</t>
  </si>
  <si>
    <t>45.712806701660156</t>
  </si>
  <si>
    <t>46.407981872558594</t>
  </si>
  <si>
    <t>46.81285858154297</t>
  </si>
  <si>
    <t>46.234283447265625</t>
  </si>
  <si>
    <t>46.67206954956055</t>
  </si>
  <si>
    <t>46.67206573486328</t>
  </si>
  <si>
    <t>46.70248031616211</t>
  </si>
  <si>
    <t>44.70882034301758</t>
  </si>
  <si>
    <t>45.368995666503906</t>
  </si>
  <si>
    <t>45.508209228515625</t>
  </si>
  <si>
    <t>44.44677734375</t>
  </si>
  <si>
    <t>45.36615753173828</t>
  </si>
  <si>
    <t>46.01795196533203</t>
  </si>
  <si>
    <t>44.92861557006836</t>
  </si>
  <si>
    <t>45.99421310424805</t>
  </si>
  <si>
    <t>45.99420928955078</t>
  </si>
  <si>
    <t>46.35946273803711</t>
  </si>
  <si>
    <t>45.246334075927734</t>
  </si>
  <si>
    <t>46.215904235839844</t>
  </si>
  <si>
    <t>47.265419006347656</t>
  </si>
  <si>
    <t>46.076480865478516</t>
  </si>
  <si>
    <t>47.013912200927734</t>
  </si>
  <si>
    <t>47.21150588989258</t>
  </si>
  <si>
    <t>46.23417282104492</t>
  </si>
  <si>
    <t>46.587833404541016</t>
  </si>
  <si>
    <t>47.04713821411133</t>
  </si>
  <si>
    <t>46.041343688964844</t>
  </si>
  <si>
    <t>46.12225341796875</t>
  </si>
  <si>
    <t>46.122257232666016</t>
  </si>
  <si>
    <t>46.60647201538086</t>
  </si>
  <si>
    <t>45.60691833496094</t>
  </si>
  <si>
    <t>46.54857635498047</t>
  </si>
  <si>
    <t>139.75843811035156</t>
  </si>
  <si>
    <t>46.20258331298828</t>
  </si>
  <si>
    <t>105.37896728515625</t>
  </si>
  <si>
    <t>114.03162384033203</t>
  </si>
  <si>
    <t>92.123046875</t>
  </si>
  <si>
    <t>97.78691101074219</t>
  </si>
  <si>
    <t>98.76806640625</t>
  </si>
  <si>
    <t>88.49490356445312</t>
  </si>
  <si>
    <t>93.36038970947266</t>
  </si>
  <si>
    <t>113.83879089355469</t>
  </si>
  <si>
    <t>93.2200927734375</t>
  </si>
  <si>
    <t>113.18233489990234</t>
  </si>
  <si>
    <t>130.09083557128906</t>
  </si>
  <si>
    <t>110.59261322021484</t>
  </si>
  <si>
    <t>117.4206314086914</t>
  </si>
  <si>
    <t>121.87202453613281</t>
  </si>
  <si>
    <t>109.94756317138672</t>
  </si>
  <si>
    <t>120.90062713623047</t>
  </si>
  <si>
    <t>129.73634338378906</t>
  </si>
  <si>
    <t>116.97620391845703</t>
  </si>
  <si>
    <t>120.29376983642578</t>
  </si>
  <si>
    <t>177.8518524169922</t>
  </si>
  <si>
    <t>120.16412353515625</t>
  </si>
  <si>
    <t>170.46392822265625</t>
  </si>
  <si>
    <t>243.70277404785156</t>
  </si>
  <si>
    <t>167.4515380859375</t>
  </si>
  <si>
    <t>229.87973022460938</t>
  </si>
  <si>
    <t>257.0287780761719</t>
  </si>
  <si>
    <t>188.92213439941406</t>
  </si>
  <si>
    <t>199.86766052246094</t>
  </si>
  <si>
    <t>228.81741333007812</t>
  </si>
  <si>
    <t>199.57745361328125</t>
  </si>
  <si>
    <t>205.07821655273438</t>
  </si>
  <si>
    <t>214.8797607421875</t>
  </si>
  <si>
    <t>192.6520233154297</t>
  </si>
  <si>
    <t>201.3190155029297</t>
  </si>
  <si>
    <t>202.06028747558594</t>
  </si>
  <si>
    <t>168.36032104492188</t>
  </si>
  <si>
    <t>170.10671997070312</t>
  </si>
  <si>
    <t>176.88255310058594</t>
  </si>
  <si>
    <t>161.26904296875</t>
  </si>
  <si>
    <t>184.4623565673828</t>
  </si>
  <si>
    <t>169.74098205566406</t>
  </si>
  <si>
    <t>171.24578857421875</t>
  </si>
  <si>
    <t>172.6899871826172</t>
  </si>
  <si>
    <t>161.85121154785156</t>
  </si>
  <si>
    <t>169.61741638183594</t>
  </si>
  <si>
    <t>169.61285400390625</t>
  </si>
  <si>
    <t>173.37342834472656</t>
  </si>
  <si>
    <t>163.0191192626953</t>
  </si>
  <si>
    <t>173.1910400390625</t>
  </si>
  <si>
    <t>180.66751098632812</t>
  </si>
  <si>
    <t>169.1989288330078</t>
  </si>
  <si>
    <t>179.56192016601562</t>
  </si>
  <si>
    <t>183.91798400878906</t>
  </si>
  <si>
    <t>172.6501007080078</t>
  </si>
  <si>
    <t>173.73141479492188</t>
  </si>
  <si>
    <t>163.6765594482422</t>
  </si>
  <si>
    <t>167.792236328125</t>
  </si>
  <si>
    <t>169.30056762695312</t>
  </si>
  <si>
    <t>164.14080810546875</t>
  </si>
  <si>
    <t>165.4339599609375</t>
  </si>
  <si>
    <t>183.70860290527344</t>
  </si>
  <si>
    <t>164.55642700195312</t>
  </si>
  <si>
    <t>177.22047424316406</t>
  </si>
  <si>
    <t>182.83065795898438</t>
  </si>
  <si>
    <t>174.0466766357422</t>
  </si>
  <si>
    <t>177.3534393310547</t>
  </si>
  <si>
    <t>184.66909790039062</t>
  </si>
  <si>
    <t>176.63507080078125</t>
  </si>
  <si>
    <t>183.2373504638672</t>
  </si>
  <si>
    <t>203.9742431640625</t>
  </si>
  <si>
    <t>181.89889526367188</t>
  </si>
  <si>
    <t>202.5030517578125</t>
  </si>
  <si>
    <t>210.07498168945312</t>
  </si>
  <si>
    <t>193.7777862548828</t>
  </si>
  <si>
    <t>196.36404418945312</t>
  </si>
  <si>
    <t>201.40435791015625</t>
  </si>
  <si>
    <t>187.4668731689453</t>
  </si>
  <si>
    <t>189.08242797851562</t>
  </si>
  <si>
    <t>194.00404357910156</t>
  </si>
  <si>
    <t>184.38905334472656</t>
  </si>
  <si>
    <t>192.29820251464844</t>
  </si>
  <si>
    <t>194.4939727783203</t>
  </si>
  <si>
    <t>190.4199676513672</t>
  </si>
  <si>
    <t>191.78338623046875</t>
  </si>
  <si>
    <t>196.6046905517578</t>
  </si>
  <si>
    <t>191.40875244140625</t>
  </si>
  <si>
    <t>193.82562255859375</t>
  </si>
  <si>
    <t>202.08258056640625</t>
  </si>
  <si>
    <t>190.34523010253906</t>
  </si>
  <si>
    <t>200.30618286132812</t>
  </si>
  <si>
    <t>207.36512756347656</t>
  </si>
  <si>
    <t>197.47592163085938</t>
  </si>
  <si>
    <t>201.0737762451172</t>
  </si>
  <si>
    <t>204.40419006347656</t>
  </si>
  <si>
    <t>197.84210205078125</t>
  </si>
  <si>
    <t>199.85537719726562</t>
  </si>
  <si>
    <t>202.9806671142578</t>
  </si>
  <si>
    <t>193.30860900878906</t>
  </si>
  <si>
    <t>198.62689208984375</t>
  </si>
  <si>
    <t>193.11557006835938</t>
  </si>
  <si>
    <t>196.30172729492188</t>
  </si>
  <si>
    <t>196.97982788085938</t>
  </si>
  <si>
    <t>190.4803924560547</t>
  </si>
  <si>
    <t>195.42286682128906</t>
  </si>
  <si>
    <t>196.9676055908203</t>
  </si>
  <si>
    <t>192.8018341064453</t>
  </si>
  <si>
    <t>195.81768798828125</t>
  </si>
  <si>
    <t>196.577880859375</t>
  </si>
  <si>
    <t>190.1100311279297</t>
  </si>
  <si>
    <t>196.28485107421875</t>
  </si>
  <si>
    <t>191.20162963867188</t>
  </si>
  <si>
    <t>195.84617614746094</t>
  </si>
  <si>
    <t>205.56573486328125</t>
  </si>
  <si>
    <t>195.36143493652344</t>
  </si>
  <si>
    <t>197.69927978515625</t>
  </si>
  <si>
    <t>179.67701721191406</t>
  </si>
  <si>
    <t>185.03225708007812</t>
  </si>
  <si>
    <t>185.08596801757812</t>
  </si>
  <si>
    <t>177.49057006835938</t>
  </si>
  <si>
    <t>180.93678283691406</t>
  </si>
  <si>
    <t>183.7344207763672</t>
  </si>
  <si>
    <t>176.640869140625</t>
  </si>
  <si>
    <t>182.6385955810547</t>
  </si>
  <si>
    <t>188.2710418701172</t>
  </si>
  <si>
    <t>177.6112518310547</t>
  </si>
  <si>
    <t>186.81033325195312</t>
  </si>
  <si>
    <t>194.1280517578125</t>
  </si>
  <si>
    <t>185.65948486328125</t>
  </si>
  <si>
    <t>190.1497344970703</t>
  </si>
  <si>
    <t>191.87530517578125</t>
  </si>
  <si>
    <t>187.516845703125</t>
  </si>
  <si>
    <t>189.76600646972656</t>
  </si>
  <si>
    <t>193.75021362304688</t>
  </si>
  <si>
    <t>188.72402954101562</t>
  </si>
  <si>
    <t>193.62245178222656</t>
  </si>
  <si>
    <t>193.7414093017578</t>
  </si>
  <si>
    <t>188.74932861328125</t>
  </si>
  <si>
    <t>190.4425811767578</t>
  </si>
  <si>
    <t>190.9707489013672</t>
  </si>
  <si>
    <t>184.89276123046875</t>
  </si>
  <si>
    <t>188.81170654296875</t>
  </si>
  <si>
    <t>191.9007568359375</t>
  </si>
  <si>
    <t>186.4199981689453</t>
  </si>
  <si>
    <t>191.8030242919922</t>
  </si>
  <si>
    <t>193.9144287109375</t>
  </si>
  <si>
    <t>190.47195434570312</t>
  </si>
  <si>
    <t>193.08328247070312</t>
  </si>
  <si>
    <t>207.88592529296875</t>
  </si>
  <si>
    <t>190.82298278808594</t>
  </si>
  <si>
    <t>207.447021484375</t>
  </si>
  <si>
    <t>235.16949462890625</t>
  </si>
  <si>
    <t>204.2873992919922</t>
  </si>
  <si>
    <t>228.0996551513672</t>
  </si>
  <si>
    <t>231.28306579589844</t>
  </si>
  <si>
    <t>218.29312133789062</t>
  </si>
  <si>
    <t>222.34373474121094</t>
  </si>
  <si>
    <t>230.06031799316406</t>
  </si>
  <si>
    <t>221.76321411132812</t>
  </si>
  <si>
    <t>226.38499450683594</t>
  </si>
  <si>
    <t>235.21783447265625</t>
  </si>
  <si>
    <t>216.5531005859375</t>
  </si>
  <si>
    <t>221.44949340820312</t>
  </si>
  <si>
    <t>225.4447021484375</t>
  </si>
  <si>
    <t>214.15599060058594</t>
  </si>
  <si>
    <t>223.91098022460938</t>
  </si>
  <si>
    <t>223.9351806640625</t>
  </si>
  <si>
    <t>205.9425506591797</t>
  </si>
  <si>
    <t>209.74465942382812</t>
  </si>
  <si>
    <t>210.8635711669922</t>
  </si>
  <si>
    <t>127.3952407836914</t>
  </si>
  <si>
    <t>176.9211883544922</t>
  </si>
  <si>
    <t>182.98670959472656</t>
  </si>
  <si>
    <t>167.10450744628906</t>
  </si>
  <si>
    <t>174.71524047851562</t>
  </si>
  <si>
    <t>188.6860809326172</t>
  </si>
  <si>
    <t>168.7515411376953</t>
  </si>
  <si>
    <t>186.18698120117188</t>
  </si>
  <si>
    <t>186.1891326904297</t>
  </si>
  <si>
    <t>192.82070922851562</t>
  </si>
  <si>
    <t>183.0626678466797</t>
  </si>
  <si>
    <t>188.53981018066406</t>
  </si>
  <si>
    <t>188.98037719726562</t>
  </si>
  <si>
    <t>173.1896209716797</t>
  </si>
  <si>
    <t>180.70184326171875</t>
  </si>
  <si>
    <t>183.95924377441406</t>
  </si>
  <si>
    <t>175.46192932128906</t>
  </si>
  <si>
    <t>176.9675750732422</t>
  </si>
  <si>
    <t>179.79681396484375</t>
  </si>
  <si>
    <t>169.04266357421875</t>
  </si>
  <si>
    <t>170.72882080078125</t>
  </si>
  <si>
    <t>171.51039123535156</t>
  </si>
  <si>
    <t>156.92315673828125</t>
  </si>
  <si>
    <t>164.4837646484375</t>
  </si>
  <si>
    <t>171.506103515625</t>
  </si>
  <si>
    <t>164.16864013671875</t>
  </si>
  <si>
    <t>169.51263427734375</t>
  </si>
  <si>
    <t>172.79298400878906</t>
  </si>
  <si>
    <t>165.39138793945312</t>
  </si>
  <si>
    <t>170.2899169921875</t>
  </si>
  <si>
    <t>174.1388397216797</t>
  </si>
  <si>
    <t>167.3980712890625</t>
  </si>
  <si>
    <t>169.82736206054688</t>
  </si>
  <si>
    <t>169.84873962402344</t>
  </si>
  <si>
    <t>170.89393615722656</t>
  </si>
  <si>
    <t>161.84568786621094</t>
  </si>
  <si>
    <t>161.89151000976562</t>
  </si>
  <si>
    <t>162.9957275390625</t>
  </si>
  <si>
    <t>155.12657165527344</t>
  </si>
  <si>
    <t>157.88992309570312</t>
  </si>
  <si>
    <t>165.00115966796875</t>
  </si>
  <si>
    <t>157.7394256591797</t>
  </si>
  <si>
    <t>163.60858154296875</t>
  </si>
  <si>
    <t>165.60177612304688</t>
  </si>
  <si>
    <t>161.55499267578125</t>
  </si>
  <si>
    <t>164.55380249023438</t>
  </si>
  <si>
    <t>169.27088928222656</t>
  </si>
  <si>
    <t>163.78857421875</t>
  </si>
  <si>
    <t>167.8340606689453</t>
  </si>
  <si>
    <t>170.6553955078125</t>
  </si>
  <si>
    <t>165.50918579101562</t>
  </si>
  <si>
    <t>170.22607421875</t>
  </si>
  <si>
    <t>173.66969299316406</t>
  </si>
  <si>
    <t>165.2875518798828</t>
  </si>
  <si>
    <t>165.71444702148438</t>
  </si>
  <si>
    <t>167.47573852539062</t>
  </si>
  <si>
    <t>161.1708526611328</t>
  </si>
  <si>
    <t>163.02052307128906</t>
  </si>
  <si>
    <t>164.4686737060547</t>
  </si>
  <si>
    <t>159.10012817382812</t>
  </si>
  <si>
    <t>160.5298309326172</t>
  </si>
  <si>
    <t>160.63218688964844</t>
  </si>
  <si>
    <t>143.63070678710938</t>
  </si>
  <si>
    <t>148.5634307861328</t>
  </si>
  <si>
    <t>150.43263244628906</t>
  </si>
  <si>
    <t>140.38670349121094</t>
  </si>
  <si>
    <t>142.91476440429688</t>
  </si>
  <si>
    <t>145.06198120117188</t>
  </si>
  <si>
    <t>140.40853881835938</t>
  </si>
  <si>
    <t>144.61785888671875</t>
  </si>
  <si>
    <t>142.48947143554688</t>
  </si>
  <si>
    <t>135.53396606445312</t>
  </si>
  <si>
    <t>0.007927999831736088</t>
  </si>
  <si>
    <t>0.007934999652206898</t>
  </si>
  <si>
    <t>0.0069160000421106815</t>
  </si>
  <si>
    <t>0.007594000082463026</t>
  </si>
  <si>
    <t>UNI-USD</t>
  </si>
  <si>
    <t>Uniswap</t>
  </si>
  <si>
    <t>0.007592999842017889</t>
  </si>
  <si>
    <t>0.0074880002066493034</t>
  </si>
  <si>
    <t>0.017924999818205833</t>
  </si>
  <si>
    <t>0.009440000168979168</t>
  </si>
  <si>
    <t>0.017917999997735023</t>
  </si>
  <si>
    <t>0.017897000536322594</t>
  </si>
  <si>
    <t>0.01913899928331375</t>
  </si>
  <si>
    <t>0.013159999623894691</t>
  </si>
  <si>
    <t>0.013240000233054161</t>
  </si>
  <si>
    <t>0.013247000053524971</t>
  </si>
  <si>
    <t>0.013860000297427177</t>
  </si>
  <si>
    <t>0.011349000036716461</t>
  </si>
  <si>
    <t>0.011958000250160694</t>
  </si>
  <si>
    <t>0.012071999721229076</t>
  </si>
  <si>
    <t>0.010847999714314938</t>
  </si>
  <si>
    <t>0.0135690001770854</t>
  </si>
  <si>
    <t>0.008996999822556973</t>
  </si>
  <si>
    <t>0.008465999737381935</t>
  </si>
  <si>
    <t>0.009105999954044819</t>
  </si>
  <si>
    <t>0.00911100022494793</t>
  </si>
  <si>
    <t>0.009200000204145908</t>
  </si>
  <si>
    <t>0.008990000002086163</t>
  </si>
  <si>
    <t>0.008991999551653862</t>
  </si>
  <si>
    <t>0.012389999814331532</t>
  </si>
  <si>
    <t>0.011744000017642975</t>
  </si>
  <si>
    <t>0.01423799991607666</t>
  </si>
  <si>
    <t>0.011789999902248383</t>
  </si>
  <si>
    <t>0.01196100004017353</t>
  </si>
  <si>
    <t>0.009690999984741211</t>
  </si>
  <si>
    <t>0.011355999857187271</t>
  </si>
  <si>
    <t>0.009379999712109566</t>
  </si>
  <si>
    <t>0.010127999819815159</t>
  </si>
  <si>
    <t>0.010642999783158302</t>
  </si>
  <si>
    <t>0.009343000128865242</t>
  </si>
  <si>
    <t>0.009349999949336052</t>
  </si>
  <si>
    <t>0.009638000279664993</t>
  </si>
  <si>
    <t>0.009003999643027782</t>
  </si>
  <si>
    <t>0.009467000141739845</t>
  </si>
  <si>
    <t>0.009464999660849571</t>
  </si>
  <si>
    <t>0.00954500027000904</t>
  </si>
  <si>
    <t>0.008258000016212463</t>
  </si>
  <si>
    <t>0.008612999692559242</t>
  </si>
  <si>
    <t>0.008609999902546406</t>
  </si>
  <si>
    <t>0.008104000240564346</t>
  </si>
  <si>
    <t>0.008681000210344791</t>
  </si>
  <si>
    <t>0.008678999729454517</t>
  </si>
  <si>
    <t>0.010816000401973724</t>
  </si>
  <si>
    <t>0.008430000394582748</t>
  </si>
  <si>
    <t>0.009891999885439873</t>
  </si>
  <si>
    <t>0.00860700011253357</t>
  </si>
  <si>
    <t>0.009251000359654427</t>
  </si>
  <si>
    <t>0.009228000417351723</t>
  </si>
  <si>
    <t>0.009390000253915787</t>
  </si>
  <si>
    <t>0.009108999744057655</t>
  </si>
  <si>
    <t>0.009301000274717808</t>
  </si>
  <si>
    <t>0.008685999549925327</t>
  </si>
  <si>
    <t>0.008696000091731548</t>
  </si>
  <si>
    <t>0.008697000332176685</t>
  </si>
  <si>
    <t>0.00929300021380186</t>
  </si>
  <si>
    <t>0.008461999706923962</t>
  </si>
  <si>
    <t>0.00916100014001131</t>
  </si>
  <si>
    <t>0.00723800016567111</t>
  </si>
  <si>
    <t>0.008244999684393406</t>
  </si>
  <si>
    <t>0.008248000405728817</t>
  </si>
  <si>
    <t>0.0076430002227425575</t>
  </si>
  <si>
    <t>0.0070859999395906925</t>
  </si>
  <si>
    <t>0.007526000030338764</t>
  </si>
  <si>
    <t>0.007658000104129314</t>
  </si>
  <si>
    <t>0.006566999945789576</t>
  </si>
  <si>
    <t>0.007368000224232674</t>
  </si>
  <si>
    <t>0.007776999846100807</t>
  </si>
  <si>
    <t>0.006767999846488237</t>
  </si>
  <si>
    <t>0.006998000200837851</t>
  </si>
  <si>
    <t>0.007553999777883291</t>
  </si>
  <si>
    <t>0.005270000081509352</t>
  </si>
  <si>
    <t>0.00583299994468689</t>
  </si>
  <si>
    <t>0.006370000075548887</t>
  </si>
  <si>
    <t>0.005109999794512987</t>
  </si>
  <si>
    <t>0.005547999870032072</t>
  </si>
  <si>
    <t>0.005969999823719263</t>
  </si>
  <si>
    <t>0.004585999995470047</t>
  </si>
  <si>
    <t>0.004908999893814325</t>
  </si>
  <si>
    <t>0.003854000009596348</t>
  </si>
  <si>
    <t>0.003129000077024102</t>
  </si>
  <si>
    <t>0.0031030001118779182</t>
  </si>
  <si>
    <t>0.004021999891847372</t>
  </si>
  <si>
    <t>0.004046000074595213</t>
  </si>
  <si>
    <t>0.003938000183552504</t>
  </si>
  <si>
    <t>0.0032450000289827585</t>
  </si>
  <si>
    <t>0.0028150000143796206</t>
  </si>
  <si>
    <t>0.0022100000642240047</t>
  </si>
  <si>
    <t>0.003467000089585781</t>
  </si>
  <si>
    <t>0.003519000019878149</t>
  </si>
  <si>
    <t>0.006645999848842621</t>
  </si>
  <si>
    <t>0.005994000006467104</t>
  </si>
  <si>
    <t>0.006308000069111586</t>
  </si>
  <si>
    <t>0.006556000094860792</t>
  </si>
  <si>
    <t>0.006575999781489372</t>
  </si>
  <si>
    <t>0.004815000109374523</t>
  </si>
  <si>
    <t>0.0056329998187720776</t>
  </si>
  <si>
    <t>0.005640000104904175</t>
  </si>
  <si>
    <t>0.004718000069260597</t>
  </si>
  <si>
    <t>0.0032240001019090414</t>
  </si>
  <si>
    <t>0.002687999978661537</t>
  </si>
  <si>
    <t>0.0029770000837743282</t>
  </si>
  <si>
    <t>0.0030620000325143337</t>
  </si>
  <si>
    <t>0.002885000081732869</t>
  </si>
  <si>
    <t>0.0025679999962449074</t>
  </si>
  <si>
    <t>0.005018999800086021</t>
  </si>
  <si>
    <t>0.003702000016346574</t>
  </si>
  <si>
    <t>0.0037960000336170197</t>
  </si>
  <si>
    <t>0.0036949999630451202</t>
  </si>
  <si>
    <t>0.0036460000555962324</t>
  </si>
  <si>
    <t>0.003527000080794096</t>
  </si>
  <si>
    <t>0.004488000180572271</t>
  </si>
  <si>
    <t>0.004298999905586243</t>
  </si>
  <si>
    <t>0.00430000014603138</t>
  </si>
  <si>
    <t>0.003708000062033534</t>
  </si>
  <si>
    <t>0.00419300002977252</t>
  </si>
  <si>
    <t>0.0041970000602304935</t>
  </si>
  <si>
    <t>0.0039059999398887157</t>
  </si>
  <si>
    <t>0.004098000004887581</t>
  </si>
  <si>
    <t>0.00418600020930171</t>
  </si>
  <si>
    <t>0.004133999813348055</t>
  </si>
  <si>
    <t>0.00393499992787838</t>
  </si>
  <si>
    <t>0.0037899999879300594</t>
  </si>
  <si>
    <t>0.00392800010740757</t>
  </si>
  <si>
    <t>0.003978000022470951</t>
  </si>
  <si>
    <t>0.0032770000398159027</t>
  </si>
  <si>
    <t>0.0016599999507889152</t>
  </si>
  <si>
    <t>0.0017219999572262168</t>
  </si>
  <si>
    <t>0.0017590000061318278</t>
  </si>
  <si>
    <t>0.0014019999653100967</t>
  </si>
  <si>
    <t>0.001765000051818788</t>
  </si>
  <si>
    <t>0.0014070000033825636</t>
  </si>
  <si>
    <t>0.001686000032350421</t>
  </si>
  <si>
    <t>0.0016449999529868364</t>
  </si>
  <si>
    <t>0.001643999945372343</t>
  </si>
  <si>
    <t>0.001661999966017902</t>
  </si>
  <si>
    <t>0.0016250000335276127</t>
  </si>
  <si>
    <t>0.001560000004246831</t>
  </si>
  <si>
    <t>0.0013050000416114926</t>
  </si>
  <si>
    <t>0.0013520000502467155</t>
  </si>
  <si>
    <t>0.0013859999598935246</t>
  </si>
  <si>
    <t>0.001019999966956675</t>
  </si>
  <si>
    <t>0.001184999942779541</t>
  </si>
  <si>
    <t>0.0008019999950192869</t>
  </si>
  <si>
    <t>0.0011940000113099813</t>
  </si>
  <si>
    <t>0.0011919999960809946</t>
  </si>
  <si>
    <t>0.0011909999884665012</t>
  </si>
  <si>
    <t>0.0011350000277161598</t>
  </si>
  <si>
    <t>0.0011080000549554825</t>
  </si>
  <si>
    <t>0.0010839999886229634</t>
  </si>
  <si>
    <t>0.0010010000551119447</t>
  </si>
  <si>
    <t>0.0010939999483525753</t>
  </si>
  <si>
    <t>0.0010519999777898192</t>
  </si>
  <si>
    <t>0.0010420000180602074</t>
  </si>
  <si>
    <t>0.0008190000080503523</t>
  </si>
  <si>
    <t>0.0008720000041648746</t>
  </si>
  <si>
    <t>0.0010849999962374568</t>
  </si>
  <si>
    <t>0.000914999982342124</t>
  </si>
  <si>
    <t>0.0010310000507161021</t>
  </si>
  <si>
    <t>0.000994000001810491</t>
  </si>
  <si>
    <t>0.0011660000309348106</t>
  </si>
  <si>
    <t>0.001221999991685152</t>
  </si>
  <si>
    <t>0.000195999993593432</t>
  </si>
  <si>
    <t>0.00020199999562464654</t>
  </si>
  <si>
    <t>0.0001990000018849969</t>
  </si>
  <si>
    <t>0.0003480000013951212</t>
  </si>
  <si>
    <t>0.00034500000765547156</t>
  </si>
  <si>
    <t>0.00034699999378062785</t>
  </si>
  <si>
    <t>0.00022400000307243317</t>
  </si>
  <si>
    <t>0.00024399999529123306</t>
  </si>
  <si>
    <t>0.0003699999942909926</t>
  </si>
  <si>
    <t>0.00020399999630171806</t>
  </si>
  <si>
    <t>0.000770999991800636</t>
  </si>
  <si>
    <t>0.00026000000070780516</t>
  </si>
  <si>
    <t>0.0006649999995715916</t>
  </si>
  <si>
    <t>0.00026199998683296144</t>
  </si>
  <si>
    <t>0.0007600000244565308</t>
  </si>
  <si>
    <t>0.0002589999930933118</t>
  </si>
  <si>
    <t>0.0006719999946653843</t>
  </si>
  <si>
    <t>0.0006820000126026571</t>
  </si>
  <si>
    <t>0.0007609999738633633</t>
  </si>
  <si>
    <t>0.0007619999814778566</t>
  </si>
  <si>
    <t>0.0002640000020619482</t>
  </si>
  <si>
    <t>0.00028300000121816993</t>
  </si>
  <si>
    <t>0.00020300000323913991</t>
  </si>
  <si>
    <t>0.00025400001322850585</t>
  </si>
  <si>
    <t>0.000299000006634742</t>
  </si>
  <si>
    <t>0.0002809999859891832</t>
  </si>
  <si>
    <t>0.00026500000967644155</t>
  </si>
  <si>
    <t>0.00036800000816583633</t>
  </si>
  <si>
    <t>0.000311999989207834</t>
  </si>
  <si>
    <t>0.0003319999959785491</t>
  </si>
  <si>
    <t>0.0003129999968223274</t>
  </si>
  <si>
    <t>0.00034100000630132854</t>
  </si>
  <si>
    <t>0.0002849999873433262</t>
  </si>
  <si>
    <t>0.0003980000037699938</t>
  </si>
  <si>
    <t>0.0002969999914057553</t>
  </si>
  <si>
    <t>0.00031800000579096377</t>
  </si>
  <si>
    <t>0.0003009999927598983</t>
  </si>
  <si>
    <t>0.0003499999875202775</t>
  </si>
  <si>
    <t>0.00029399999766610563</t>
  </si>
  <si>
    <t>0.00029600001289509237</t>
  </si>
  <si>
    <t>0.00032500000088475645</t>
  </si>
  <si>
    <t>0.00031599999056197703</t>
  </si>
  <si>
    <t>0.0002789999998640269</t>
  </si>
  <si>
    <t>0.000295000005280599</t>
  </si>
  <si>
    <t>0.0003239999932702631</t>
  </si>
  <si>
    <t>0.0003260000084992498</t>
  </si>
  <si>
    <t>0.00031999999191612005</t>
  </si>
  <si>
    <t>0.0002899999963119626</t>
  </si>
  <si>
    <t>0.0003150000120513141</t>
  </si>
  <si>
    <t>0.0002880000101868063</t>
  </si>
  <si>
    <t>0.0003389999910723418</t>
  </si>
  <si>
    <t>0.00033000000985339284</t>
  </si>
  <si>
    <t>0.00033400001120753586</t>
  </si>
  <si>
    <t>0.00029799999902024865</t>
  </si>
  <si>
    <t>0.0003020000003743917</t>
  </si>
  <si>
    <t>0.00022200000239536166</t>
  </si>
  <si>
    <t>0.00023700000019744039</t>
  </si>
  <si>
    <t>0.00030700000934302807</t>
  </si>
  <si>
    <t>0.00031900001340545714</t>
  </si>
  <si>
    <t>0.0003370000049471855</t>
  </si>
  <si>
    <t>0.0002410000015515834</t>
  </si>
  <si>
    <t>0.0003349999897181988</t>
  </si>
  <si>
    <t>0.00022699999681208283</t>
  </si>
  <si>
    <t>0.00022899999748915434</t>
  </si>
  <si>
    <t>0.00025499999173916876</t>
  </si>
  <si>
    <t>0.0002699999895412475</t>
  </si>
  <si>
    <t>0.000307999987853691</t>
  </si>
  <si>
    <t>0.0002690000110305846</t>
  </si>
  <si>
    <t>0.00027600000612437725</t>
  </si>
  <si>
    <t>0.0002749999985098839</t>
  </si>
  <si>
    <t>0.00023200000578071922</t>
  </si>
  <si>
    <t>0.0002479999966453761</t>
  </si>
  <si>
    <t>0.0013770000077784061</t>
  </si>
  <si>
    <t>0.0009219999774359167</t>
  </si>
  <si>
    <t>0.00022600000374950469</t>
  </si>
  <si>
    <t>0.00031400000443682075</t>
  </si>
  <si>
    <t>0.00036199999158270657</t>
  </si>
  <si>
    <t>0.0002300000051036477</t>
  </si>
  <si>
    <t>0.0002280000044265762</t>
  </si>
  <si>
    <t>0.0007989999721758068</t>
  </si>
  <si>
    <t>0.0002770000137388706</t>
  </si>
  <si>
    <t>0.00027799999224953353</t>
  </si>
  <si>
    <t>0.00023600000713486224</t>
  </si>
  <si>
    <t>0.0002469999890308827</t>
  </si>
  <si>
    <t>0.00033599999733269215</t>
  </si>
  <si>
    <t>0.0002390000008745119</t>
  </si>
  <si>
    <t>0.0003429999924264848</t>
  </si>
  <si>
    <t>0.00019700000120792538</t>
  </si>
  <si>
    <t>0.0008900000248104334</t>
  </si>
  <si>
    <t>0.00020700000459328294</t>
  </si>
  <si>
    <t>0.00024900000425986946</t>
  </si>
  <si>
    <t>0.00020599999697878957</t>
  </si>
  <si>
    <t>0.0010110000148415565</t>
  </si>
  <si>
    <t>0.0002530000056140125</t>
  </si>
  <si>
    <t>0.0002859999949578196</t>
  </si>
  <si>
    <t>0.00024199999461416155</t>
  </si>
  <si>
    <t>0.00024500000290572643</t>
  </si>
  <si>
    <t>0.0007159999804571271</t>
  </si>
  <si>
    <t>0.000838999985717237</t>
  </si>
  <si>
    <t>0.0007329999934881926</t>
  </si>
  <si>
    <t>0.0003929999948013574</t>
  </si>
  <si>
    <t>0.00036899998667649925</t>
  </si>
  <si>
    <t>0.00032900000223889947</t>
  </si>
  <si>
    <t>0.00012799999967683107</t>
  </si>
  <si>
    <t>0.00012700000661425292</t>
  </si>
  <si>
    <t>0.00013000000035390258</t>
  </si>
  <si>
    <t>0.00013499999477062374</t>
  </si>
  <si>
    <t>0.00018400000408291817</t>
  </si>
  <si>
    <t>0.00012399999832268804</t>
  </si>
  <si>
    <t>0.00015999999595806003</t>
  </si>
  <si>
    <t>0.00014200000441633165</t>
  </si>
  <si>
    <t>0.0001429999974789098</t>
  </si>
  <si>
    <t>0.00014899999951012433</t>
  </si>
  <si>
    <t>0.00014800000644754618</t>
  </si>
  <si>
    <t>0.00014099999680183828</t>
  </si>
  <si>
    <t>0.00014699999883305281</t>
  </si>
  <si>
    <t>0.00014400000509340316</t>
  </si>
  <si>
    <t>0.00016700000560376793</t>
  </si>
  <si>
    <t>0.00016900000628083944</t>
  </si>
  <si>
    <t>0.00015700000221841037</t>
  </si>
  <si>
    <t>0.00018200000340584666</t>
  </si>
  <si>
    <t>0.00019799999427050352</t>
  </si>
  <si>
    <t>0.00015500000154133886</t>
  </si>
  <si>
    <t>0.00018600000475998968</t>
  </si>
  <si>
    <t>0.00017100000695791095</t>
  </si>
  <si>
    <t>0.00017299999308306724</t>
  </si>
  <si>
    <t>0.00010699999984353781</t>
  </si>
  <si>
    <t>0.00011600000289035961</t>
  </si>
  <si>
    <t>0.00011899999663000926</t>
  </si>
  <si>
    <t>0.0001340000017080456</t>
  </si>
  <si>
    <t>0.0001320000010309741</t>
  </si>
  <si>
    <t>0.00027200000477023423</t>
  </si>
  <si>
    <t>0.00010299999848939478</t>
  </si>
  <si>
    <t>0.00035200000274926424</t>
  </si>
  <si>
    <t>0.00017800000205170363</t>
  </si>
  <si>
    <t>0.00016799999866634607</t>
  </si>
  <si>
    <t>0.00030899999546818435</t>
  </si>
  <si>
    <t>0.0003209999995306134</t>
  </si>
  <si>
    <t>0.0003640000068116933</t>
  </si>
  <si>
    <t>0.00047500000800937414</t>
  </si>
  <si>
    <t>0.00020900000527035445</t>
  </si>
  <si>
    <t>0.00013899999612476677</t>
  </si>
  <si>
    <t>0.00021899999410379678</t>
  </si>
  <si>
    <t>0.0006949999951757491</t>
  </si>
  <si>
    <t>0.001247999956831336</t>
  </si>
  <si>
    <t>0.0006580000044777989</t>
  </si>
  <si>
    <t>0.0007510000141337514</t>
  </si>
  <si>
    <t>0.0008299999753944576</t>
  </si>
  <si>
    <t>0.001370999962091446</t>
  </si>
  <si>
    <t>0.0008590000215917826</t>
  </si>
  <si>
    <t>0.001120000029914081</t>
  </si>
  <si>
    <t>0.0011099999537691474</t>
  </si>
  <si>
    <t>0.001677999971434474</t>
  </si>
  <si>
    <t>0.0015829999465495348</t>
  </si>
  <si>
    <t>0.00108299998100847</t>
  </si>
  <si>
    <t>0.0010740000288933516</t>
  </si>
  <si>
    <t>0.00133500003721565</t>
  </si>
  <si>
    <t>0.00107999995816499</t>
  </si>
  <si>
    <t>0.0011370000429451466</t>
  </si>
  <si>
    <t>0.0011360000353306532</t>
  </si>
  <si>
    <t>0.0006339999963529408</t>
  </si>
  <si>
    <t>0.0012700000079348683</t>
  </si>
  <si>
    <t>0.0012629999546334147</t>
  </si>
  <si>
    <t>0.0013689999468624592</t>
  </si>
  <si>
    <t>0.0008970000199042261</t>
  </si>
  <si>
    <t>0.001095999963581562</t>
  </si>
  <si>
    <t>0.001075000036507845</t>
  </si>
  <si>
    <t>0.001196000026538968</t>
  </si>
  <si>
    <t>0.0008750000270083547</t>
  </si>
  <si>
    <t>0.001104000024497509</t>
  </si>
  <si>
    <t>0.0011230000527575612</t>
  </si>
  <si>
    <t>0.0007949999999254942</t>
  </si>
  <si>
    <t>0.0012710000155493617</t>
  </si>
  <si>
    <t>0.000957000011112541</t>
  </si>
  <si>
    <t>0.0008159999852068722</t>
  </si>
  <si>
    <t>0.0010590000310912728</t>
  </si>
  <si>
    <t>0.0010720000136643648</t>
  </si>
  <si>
    <t>0.0008490000036545098</t>
  </si>
  <si>
    <t>0.0012359999818727374</t>
  </si>
  <si>
    <t>0.0011780000058934093</t>
  </si>
  <si>
    <t>0.0016740000573918223</t>
  </si>
  <si>
    <t>0.0014479999663308263</t>
  </si>
  <si>
    <t>0.0016469999682158232</t>
  </si>
  <si>
    <t>0.0014730000402778387</t>
  </si>
  <si>
    <t>0.0007900000200606883</t>
  </si>
  <si>
    <t>0.0017239999724552035</t>
  </si>
  <si>
    <t>0.001724999980069697</t>
  </si>
  <si>
    <t>0.0016029999824240804</t>
  </si>
  <si>
    <t>0.0015780000248923898</t>
  </si>
  <si>
    <t>0.001478999969549477</t>
  </si>
  <si>
    <t>0.0016410000389441848</t>
  </si>
  <si>
    <t>0.0016430000541731715</t>
  </si>
  <si>
    <t>0.00139999995008111</t>
  </si>
  <si>
    <t>0.0008520000264979899</t>
  </si>
  <si>
    <t>0.0008270000107586384</t>
  </si>
  <si>
    <t>0.000826000003144145</t>
  </si>
  <si>
    <t>0.0008769999840296805</t>
  </si>
  <si>
    <t>0.0008219999726861715</t>
  </si>
  <si>
    <t>0.0004199999966658652</t>
  </si>
  <si>
    <t>0.0007789999945089221</t>
  </si>
  <si>
    <t>0.000881000014487654</t>
  </si>
  <si>
    <t>0.00036700000055134296</t>
  </si>
  <si>
    <t>0.0007660000119358301</t>
  </si>
  <si>
    <t>0.0007450000266544521</t>
  </si>
  <si>
    <t>0.0007539999787695706</t>
  </si>
  <si>
    <t>0.0007779999868944287</t>
  </si>
  <si>
    <t>0.0008800000068731606</t>
  </si>
  <si>
    <t>9.100000170292333e-05</t>
  </si>
  <si>
    <t>0.0006050000083632767</t>
  </si>
  <si>
    <t>0.0008069999748840928</t>
  </si>
  <si>
    <t>0.00021399999968707561</t>
  </si>
  <si>
    <t>0.0001610000035725534</t>
  </si>
  <si>
    <t>7.400000322377309e-05</t>
  </si>
  <si>
    <t>9.000000136438757e-05</t>
  </si>
  <si>
    <t>0.00016199999663513154</t>
  </si>
  <si>
    <t>0.00016500000492669642</t>
  </si>
  <si>
    <t>0.00010199999815085903</t>
  </si>
  <si>
    <t>1.0418139696121216</t>
  </si>
  <si>
    <t>0.5981529951095581</t>
  </si>
  <si>
    <t>0.6024919748306274</t>
  </si>
  <si>
    <t>0.3368709981441498</t>
  </si>
  <si>
    <t>0.39584699273109436</t>
  </si>
  <si>
    <t>0.3958370089530945</t>
  </si>
  <si>
    <t>0.41074201464653015</t>
  </si>
  <si>
    <t>0.3580999970436096</t>
  </si>
  <si>
    <t>0.39835798740386963</t>
  </si>
  <si>
    <t>0.39835599064826965</t>
  </si>
  <si>
    <t>0.4395659863948822</t>
  </si>
  <si>
    <t>0.0010339999571442604</t>
  </si>
  <si>
    <t>0.0009800000116229057</t>
  </si>
  <si>
    <t>0.0009679999784566462</t>
  </si>
  <si>
    <t>0.0009670000290498137</t>
  </si>
  <si>
    <t>0.0009929999941959977</t>
  </si>
  <si>
    <t>0.0008689999813213944</t>
  </si>
  <si>
    <t>0.000818000000435859</t>
  </si>
  <si>
    <t>0.0008099999977275729</t>
  </si>
  <si>
    <t>0.0007880000048317015</t>
  </si>
  <si>
    <t>0.000813000020571053</t>
  </si>
  <si>
    <t>0.0008079999824985862</t>
  </si>
  <si>
    <t>0.0009660000214353204</t>
  </si>
  <si>
    <t>0.0009640000062063336</t>
  </si>
  <si>
    <t>0.0009730000165291131</t>
  </si>
  <si>
    <t>0.0002739999908953905</t>
  </si>
  <si>
    <t>0.000750000006519258</t>
  </si>
  <si>
    <t>0.0006569999968633056</t>
  </si>
  <si>
    <t>0.0006380000268109143</t>
  </si>
  <si>
    <t>0.000645000021904707</t>
  </si>
  <si>
    <t>0.0006430000066757202</t>
  </si>
  <si>
    <t>0.0006329999887384474</t>
  </si>
  <si>
    <t>0.0006469999789260328</t>
  </si>
  <si>
    <t>0.0006590000120922923</t>
  </si>
  <si>
    <t>0.0006779999821446836</t>
  </si>
  <si>
    <t>0.0006549999816343188</t>
  </si>
  <si>
    <t>0.0011129999766126275</t>
  </si>
  <si>
    <t>0.0011159999994561076</t>
  </si>
  <si>
    <t>0.0011109999613836408</t>
  </si>
  <si>
    <t>0.0010930000571534038</t>
  </si>
  <si>
    <t>0.0010979999788105488</t>
  </si>
  <si>
    <t>0.0011050000321120024</t>
  </si>
  <si>
    <t>0.001101000001654029</t>
  </si>
  <si>
    <t>0.0011439999798312783</t>
  </si>
  <si>
    <t>0.0011210000375285745</t>
  </si>
  <si>
    <t>0.0013719999697059393</t>
  </si>
  <si>
    <t>0.0013920000055804849</t>
  </si>
  <si>
    <t>0.5165709853172302</t>
  </si>
  <si>
    <t>AAVE-USD</t>
  </si>
  <si>
    <t>Aave</t>
  </si>
  <si>
    <t>0.5238360166549683</t>
  </si>
  <si>
    <t>65.30593872070312</t>
  </si>
  <si>
    <t>0.5238010287284851</t>
  </si>
  <si>
    <t>53.1514892578125</t>
  </si>
  <si>
    <t>53.17985916137695</t>
  </si>
  <si>
    <t>55.07035446166992</t>
  </si>
  <si>
    <t>50.68899154663086</t>
  </si>
  <si>
    <t>52.67503356933594</t>
  </si>
  <si>
    <t>55.11235809326172</t>
  </si>
  <si>
    <t>49.787899017333984</t>
  </si>
  <si>
    <t>53.219242095947266</t>
  </si>
  <si>
    <t>53.291969299316406</t>
  </si>
  <si>
    <t>53.40227127075195</t>
  </si>
  <si>
    <t>40.73457717895508</t>
  </si>
  <si>
    <t>42.4015998840332</t>
  </si>
  <si>
    <t>42.39994812011719</t>
  </si>
  <si>
    <t>42.4083137512207</t>
  </si>
  <si>
    <t>35.9706916809082</t>
  </si>
  <si>
    <t>40.08397674560547</t>
  </si>
  <si>
    <t>39.88526153564453</t>
  </si>
  <si>
    <t>44.90251159667969</t>
  </si>
  <si>
    <t>36.6960563659668</t>
  </si>
  <si>
    <t>43.764461517333984</t>
  </si>
  <si>
    <t>47.56953430175781</t>
  </si>
  <si>
    <t>43.29177474975586</t>
  </si>
  <si>
    <t>46.817745208740234</t>
  </si>
  <si>
    <t>46.818145751953125</t>
  </si>
  <si>
    <t>51.40565490722656</t>
  </si>
  <si>
    <t>46.70332717895508</t>
  </si>
  <si>
    <t>49.13371658325195</t>
  </si>
  <si>
    <t>49.13312911987305</t>
  </si>
  <si>
    <t>51.453372955322266</t>
  </si>
  <si>
    <t>48.716041564941406</t>
  </si>
  <si>
    <t>49.66072463989258</t>
  </si>
  <si>
    <t>49.66157150268555</t>
  </si>
  <si>
    <t>54.421417236328125</t>
  </si>
  <si>
    <t>48.75407791137695</t>
  </si>
  <si>
    <t>52.23869323730469</t>
  </si>
  <si>
    <t>52.2383918762207</t>
  </si>
  <si>
    <t>57.481903076171875</t>
  </si>
  <si>
    <t>49.59873580932617</t>
  </si>
  <si>
    <t>51.12431716918945</t>
  </si>
  <si>
    <t>51.37289810180664</t>
  </si>
  <si>
    <t>57.853946685791016</t>
  </si>
  <si>
    <t>49.6295280456543</t>
  </si>
  <si>
    <t>51.3165168762207</t>
  </si>
  <si>
    <t>51.387611389160156</t>
  </si>
  <si>
    <t>52.080684661865234</t>
  </si>
  <si>
    <t>44.01832580566406</t>
  </si>
  <si>
    <t>44.01918411254883</t>
  </si>
  <si>
    <t>42.89060592651367</t>
  </si>
  <si>
    <t>43.90673065185547</t>
  </si>
  <si>
    <t>39.1429557800293</t>
  </si>
  <si>
    <t>39.495845794677734</t>
  </si>
  <si>
    <t>39.48619079589844</t>
  </si>
  <si>
    <t>43.07737350463867</t>
  </si>
  <si>
    <t>38.63361358642578</t>
  </si>
  <si>
    <t>41.36699295043945</t>
  </si>
  <si>
    <t>41.38959884643555</t>
  </si>
  <si>
    <t>41.749488830566406</t>
  </si>
  <si>
    <t>39.531585693359375</t>
  </si>
  <si>
    <t>40.746971130371094</t>
  </si>
  <si>
    <t>40.83675765991211</t>
  </si>
  <si>
    <t>40.99518585205078</t>
  </si>
  <si>
    <t>35.95136260986328</t>
  </si>
  <si>
    <t>36.0123176574707</t>
  </si>
  <si>
    <t>36.043785095214844</t>
  </si>
  <si>
    <t>36.319068908691406</t>
  </si>
  <si>
    <t>32.10110092163086</t>
  </si>
  <si>
    <t>32.180015563964844</t>
  </si>
  <si>
    <t>32.25349044799805</t>
  </si>
  <si>
    <t>37.07820129394531</t>
  </si>
  <si>
    <t>32.04814910888672</t>
  </si>
  <si>
    <t>35.16035842895508</t>
  </si>
  <si>
    <t>35.09748840332031</t>
  </si>
  <si>
    <t>39.8569221496582</t>
  </si>
  <si>
    <t>33.58946228027344</t>
  </si>
  <si>
    <t>38.03165054321289</t>
  </si>
  <si>
    <t>37.730594635009766</t>
  </si>
  <si>
    <t>42.54665756225586</t>
  </si>
  <si>
    <t>36.9246711730957</t>
  </si>
  <si>
    <t>41.68663787841797</t>
  </si>
  <si>
    <t>42.43970489501953</t>
  </si>
  <si>
    <t>38.72882080078125</t>
  </si>
  <si>
    <t>39.455020904541016</t>
  </si>
  <si>
    <t>40.92850875854492</t>
  </si>
  <si>
    <t>37.601200103759766</t>
  </si>
  <si>
    <t>37.904762268066406</t>
  </si>
  <si>
    <t>39.16386413574219</t>
  </si>
  <si>
    <t>35.07196807861328</t>
  </si>
  <si>
    <t>36.03392028808594</t>
  </si>
  <si>
    <t>36.033912658691406</t>
  </si>
  <si>
    <t>38.86918258666992</t>
  </si>
  <si>
    <t>34.469635009765625</t>
  </si>
  <si>
    <t>34.87153244018555</t>
  </si>
  <si>
    <t>34.87153625488281</t>
  </si>
  <si>
    <t>35.564022064208984</t>
  </si>
  <si>
    <t>32.000057220458984</t>
  </si>
  <si>
    <t>32.394081115722656</t>
  </si>
  <si>
    <t>33.15548324584961</t>
  </si>
  <si>
    <t>28.240772247314453</t>
  </si>
  <si>
    <t>29.09833335876465</t>
  </si>
  <si>
    <t>29.09834098815918</t>
  </si>
  <si>
    <t>31.98077392578125</t>
  </si>
  <si>
    <t>27.792461395263672</t>
  </si>
  <si>
    <t>31.217823028564453</t>
  </si>
  <si>
    <t>32.90016174316406</t>
  </si>
  <si>
    <t>29.610258102416992</t>
  </si>
  <si>
    <t>29.707517623901367</t>
  </si>
  <si>
    <t>31.067060470581055</t>
  </si>
  <si>
    <t>28.494482040405273</t>
  </si>
  <si>
    <t>30.657276153564453</t>
  </si>
  <si>
    <t>30.65728187561035</t>
  </si>
  <si>
    <t>33.923583984375</t>
  </si>
  <si>
    <t>29.344650268554688</t>
  </si>
  <si>
    <t>29.731523513793945</t>
  </si>
  <si>
    <t>29.731525421142578</t>
  </si>
  <si>
    <t>30.062917709350586</t>
  </si>
  <si>
    <t>27.537111282348633</t>
  </si>
  <si>
    <t>28.042802810668945</t>
  </si>
  <si>
    <t>28.042970657348633</t>
  </si>
  <si>
    <t>28.433069229125977</t>
  </si>
  <si>
    <t>26.08951759338379</t>
  </si>
  <si>
    <t>27.715084075927734</t>
  </si>
  <si>
    <t>27.71508026123047</t>
  </si>
  <si>
    <t>32.30303955078125</t>
  </si>
  <si>
    <t>25.966154098510742</t>
  </si>
  <si>
    <t>30.95562744140625</t>
  </si>
  <si>
    <t>30.95511817932129</t>
  </si>
  <si>
    <t>40.769073486328125</t>
  </si>
  <si>
    <t>30.855127334594727</t>
  </si>
  <si>
    <t>38.45743942260742</t>
  </si>
  <si>
    <t>51.42799377441406</t>
  </si>
  <si>
    <t>44.60490036010742</t>
  </si>
  <si>
    <t>54.78636169433594</t>
  </si>
  <si>
    <t>42.864253997802734</t>
  </si>
  <si>
    <t>53.7493782043457</t>
  </si>
  <si>
    <t>53.74937438964844</t>
  </si>
  <si>
    <t>58.364112854003906</t>
  </si>
  <si>
    <t>49.860130310058594</t>
  </si>
  <si>
    <t>54.88650131225586</t>
  </si>
  <si>
    <t>54.886505126953125</t>
  </si>
  <si>
    <t>70.30982208251953</t>
  </si>
  <si>
    <t>53.17903518676758</t>
  </si>
  <si>
    <t>67.00111389160156</t>
  </si>
  <si>
    <t>68.77859497070312</t>
  </si>
  <si>
    <t>53.71675491333008</t>
  </si>
  <si>
    <t>54.69964599609375</t>
  </si>
  <si>
    <t>54.699623107910156</t>
  </si>
  <si>
    <t>59.618316650390625</t>
  </si>
  <si>
    <t>50.523101806640625</t>
  </si>
  <si>
    <t>51.63241958618164</t>
  </si>
  <si>
    <t>51.6324348449707</t>
  </si>
  <si>
    <t>66.1236572265625</t>
  </si>
  <si>
    <t>51.17915344238281</t>
  </si>
  <si>
    <t>63.399070739746094</t>
  </si>
  <si>
    <t>68.37704467773438</t>
  </si>
  <si>
    <t>57.897274017333984</t>
  </si>
  <si>
    <t>67.01611328125</t>
  </si>
  <si>
    <t>71.17455291748047</t>
  </si>
  <si>
    <t>60.08891677856445</t>
  </si>
  <si>
    <t>64.23729705810547</t>
  </si>
  <si>
    <t>74.04229736328125</t>
  </si>
  <si>
    <t>61.209228515625</t>
  </si>
  <si>
    <t>71.76639556884766</t>
  </si>
  <si>
    <t>73.25306701660156</t>
  </si>
  <si>
    <t>79.56212615966797</t>
  </si>
  <si>
    <t>68.95632934570312</t>
  </si>
  <si>
    <t>78.44328308105469</t>
  </si>
  <si>
    <t>78.44275665283203</t>
  </si>
  <si>
    <t>79.21050262451172</t>
  </si>
  <si>
    <t>67.64859771728516</t>
  </si>
  <si>
    <t>75.2322769165039</t>
  </si>
  <si>
    <t>75.23277282714844</t>
  </si>
  <si>
    <t>80.731201171875</t>
  </si>
  <si>
    <t>70.50345611572266</t>
  </si>
  <si>
    <t>75.85718536376953</t>
  </si>
  <si>
    <t>82.17322540283203</t>
  </si>
  <si>
    <t>74.68949127197266</t>
  </si>
  <si>
    <t>75.06539916992188</t>
  </si>
  <si>
    <t>76.89173126220703</t>
  </si>
  <si>
    <t>67.79606628417969</t>
  </si>
  <si>
    <t>70.42424774169922</t>
  </si>
  <si>
    <t>74.6597900390625</t>
  </si>
  <si>
    <t>63.29912567138672</t>
  </si>
  <si>
    <t>68.4247817993164</t>
  </si>
  <si>
    <t>73.77056884765625</t>
  </si>
  <si>
    <t>65.7376480102539</t>
  </si>
  <si>
    <t>71.83861541748047</t>
  </si>
  <si>
    <t>71.85567474365234</t>
  </si>
  <si>
    <t>74.38013458251953</t>
  </si>
  <si>
    <t>66.2786636352539</t>
  </si>
  <si>
    <t>66.73867797851562</t>
  </si>
  <si>
    <t>66.71556091308594</t>
  </si>
  <si>
    <t>67.45256042480469</t>
  </si>
  <si>
    <t>59.557884216308594</t>
  </si>
  <si>
    <t>61.80533981323242</t>
  </si>
  <si>
    <t>61.81669616699219</t>
  </si>
  <si>
    <t>65.09773254394531</t>
  </si>
  <si>
    <t>50.384220123291016</t>
  </si>
  <si>
    <t>63.99345016479492</t>
  </si>
  <si>
    <t>64.00578308105469</t>
  </si>
  <si>
    <t>68.6654281616211</t>
  </si>
  <si>
    <t>56.65032196044922</t>
  </si>
  <si>
    <t>60.73871994018555</t>
  </si>
  <si>
    <t>60.74922561645508</t>
  </si>
  <si>
    <t>66.20104217529297</t>
  </si>
  <si>
    <t>58.979244232177734</t>
  </si>
  <si>
    <t>63.947288513183594</t>
  </si>
  <si>
    <t>63.94875717163086</t>
  </si>
  <si>
    <t>69.56143951416016</t>
  </si>
  <si>
    <t>62.04129409790039</t>
  </si>
  <si>
    <t>68.8531265258789</t>
  </si>
  <si>
    <t>68.8564453125</t>
  </si>
  <si>
    <t>79.46509552001953</t>
  </si>
  <si>
    <t>76.4195327758789</t>
  </si>
  <si>
    <t>76.42472076416016</t>
  </si>
  <si>
    <t>78.86189270019531</t>
  </si>
  <si>
    <t>70.94403076171875</t>
  </si>
  <si>
    <t>74.86836242675781</t>
  </si>
  <si>
    <t>74.86115264892578</t>
  </si>
  <si>
    <t>89.9380111694336</t>
  </si>
  <si>
    <t>72.45435333251953</t>
  </si>
  <si>
    <t>86.32324981689453</t>
  </si>
  <si>
    <t>86.38082885742188</t>
  </si>
  <si>
    <t>94.06976318359375</t>
  </si>
  <si>
    <t>83.21397399902344</t>
  </si>
  <si>
    <t>91.67564392089844</t>
  </si>
  <si>
    <t>91.68453216552734</t>
  </si>
  <si>
    <t>92.73576354980469</t>
  </si>
  <si>
    <t>80.1838607788086</t>
  </si>
  <si>
    <t>81.6418228149414</t>
  </si>
  <si>
    <t>81.58988952636719</t>
  </si>
  <si>
    <t>91.92060089111328</t>
  </si>
  <si>
    <t>79.94649505615234</t>
  </si>
  <si>
    <t>91.94666290283203</t>
  </si>
  <si>
    <t>92.73346710205078</t>
  </si>
  <si>
    <t>84.95069122314453</t>
  </si>
  <si>
    <t>87.95642852783203</t>
  </si>
  <si>
    <t>87.95654296875</t>
  </si>
  <si>
    <t>94.70016479492188</t>
  </si>
  <si>
    <t>86.90958404541016</t>
  </si>
  <si>
    <t>90.96029663085938</t>
  </si>
  <si>
    <t>90.95032501220703</t>
  </si>
  <si>
    <t>91.09877014160156</t>
  </si>
  <si>
    <t>78.20985412597656</t>
  </si>
  <si>
    <t>79.9461898803711</t>
  </si>
  <si>
    <t>79.92282104492188</t>
  </si>
  <si>
    <t>86.12545013427734</t>
  </si>
  <si>
    <t>75.0970687866211</t>
  </si>
  <si>
    <t>82.11372375488281</t>
  </si>
  <si>
    <t>82.18282318115234</t>
  </si>
  <si>
    <t>83.05117797851562</t>
  </si>
  <si>
    <t>75.8590316772461</t>
  </si>
  <si>
    <t>76.64575958251953</t>
  </si>
  <si>
    <t>76.62523651123047</t>
  </si>
  <si>
    <t>78.34898376464844</t>
  </si>
  <si>
    <t>70.70723724365234</t>
  </si>
  <si>
    <t>74.72982788085938</t>
  </si>
  <si>
    <t>74.68163299560547</t>
  </si>
  <si>
    <t>79.99834442138672</t>
  </si>
  <si>
    <t>74.64877319335938</t>
  </si>
  <si>
    <t>77.55487823486328</t>
  </si>
  <si>
    <t>77.58847045898438</t>
  </si>
  <si>
    <t>84.64911651611328</t>
  </si>
  <si>
    <t>76.92843627929688</t>
  </si>
  <si>
    <t>83.42745971679688</t>
  </si>
  <si>
    <t>83.45492553710938</t>
  </si>
  <si>
    <t>90.8568115234375</t>
  </si>
  <si>
    <t>79.78814697265625</t>
  </si>
  <si>
    <t>86.14012145996094</t>
  </si>
  <si>
    <t>86.15457916259766</t>
  </si>
  <si>
    <t>88.7453384399414</t>
  </si>
  <si>
    <t>84.62608337402344</t>
  </si>
  <si>
    <t>87.25809478759766</t>
  </si>
  <si>
    <t>87.22501373291016</t>
  </si>
  <si>
    <t>89.48084259033203</t>
  </si>
  <si>
    <t>80.96540069580078</t>
  </si>
  <si>
    <t>87.23005676269531</t>
  </si>
  <si>
    <t>87.23298645019531</t>
  </si>
  <si>
    <t>89.47445678710938</t>
  </si>
  <si>
    <t>83.34012603759766</t>
  </si>
  <si>
    <t>85.08383178710938</t>
  </si>
  <si>
    <t>85.09336853027344</t>
  </si>
  <si>
    <t>89.77304077148438</t>
  </si>
  <si>
    <t>82.84064483642578</t>
  </si>
  <si>
    <t>89.77007293701172</t>
  </si>
  <si>
    <t>89.831298828125</t>
  </si>
  <si>
    <t>96.0685806274414</t>
  </si>
  <si>
    <t>88.96400451660156</t>
  </si>
  <si>
    <t>89.0130386352539</t>
  </si>
  <si>
    <t>88.9754409790039</t>
  </si>
  <si>
    <t>89.84420776367188</t>
  </si>
  <si>
    <t>84.4345474243164</t>
  </si>
  <si>
    <t>85.96947479248047</t>
  </si>
  <si>
    <t>85.96910095214844</t>
  </si>
  <si>
    <t>87.63337707519531</t>
  </si>
  <si>
    <t>77.89984893798828</t>
  </si>
  <si>
    <t>81.31193542480469</t>
  </si>
  <si>
    <t>81.22589874267578</t>
  </si>
  <si>
    <t>85.61029815673828</t>
  </si>
  <si>
    <t>76.15550231933594</t>
  </si>
  <si>
    <t>84.10955047607422</t>
  </si>
  <si>
    <t>84.10286712646484</t>
  </si>
  <si>
    <t>84.26820373535156</t>
  </si>
  <si>
    <t>63.67705154418945</t>
  </si>
  <si>
    <t>75.21556854248047</t>
  </si>
  <si>
    <t>75.31676483154297</t>
  </si>
  <si>
    <t>80.44396209716797</t>
  </si>
  <si>
    <t>71.28719329833984</t>
  </si>
  <si>
    <t>80.2565689086914</t>
  </si>
  <si>
    <t>80.25962829589844</t>
  </si>
  <si>
    <t>81.5041732788086</t>
  </si>
  <si>
    <t>75.92070770263672</t>
  </si>
  <si>
    <t>79.79518127441406</t>
  </si>
  <si>
    <t>79.82209777832031</t>
  </si>
  <si>
    <t>79.9801025390625</t>
  </si>
  <si>
    <t>73.80886840820312</t>
  </si>
  <si>
    <t>74.86833190917969</t>
  </si>
  <si>
    <t>74.87591552734375</t>
  </si>
  <si>
    <t>81.52688598632812</t>
  </si>
  <si>
    <t>72.60726165771484</t>
  </si>
  <si>
    <t>76.96798706054688</t>
  </si>
  <si>
    <t>76.9117431640625</t>
  </si>
  <si>
    <t>85.2196273803711</t>
  </si>
  <si>
    <t>76.16170501708984</t>
  </si>
  <si>
    <t>81.88362121582031</t>
  </si>
  <si>
    <t>81.8666000366211</t>
  </si>
  <si>
    <t>82.70331573486328</t>
  </si>
  <si>
    <t>75.19173431396484</t>
  </si>
  <si>
    <t>77.9020004272461</t>
  </si>
  <si>
    <t>77.90615844726562</t>
  </si>
  <si>
    <t>84.93678283691406</t>
  </si>
  <si>
    <t>77.10187530517578</t>
  </si>
  <si>
    <t>80.8883056640625</t>
  </si>
  <si>
    <t>80.8552474975586</t>
  </si>
  <si>
    <t>87.69987487792969</t>
  </si>
  <si>
    <t>78.4260482788086</t>
  </si>
  <si>
    <t>87.52748107910156</t>
  </si>
  <si>
    <t>87.54330444335938</t>
  </si>
  <si>
    <t>90.34967041015625</t>
  </si>
  <si>
    <t>85.12559509277344</t>
  </si>
  <si>
    <t>90.38482666015625</t>
  </si>
  <si>
    <t>91.77162170410156</t>
  </si>
  <si>
    <t>82.7857666015625</t>
  </si>
  <si>
    <t>85.71284484863281</t>
  </si>
  <si>
    <t>85.7129898071289</t>
  </si>
  <si>
    <t>92.42910766601562</t>
  </si>
  <si>
    <t>81.85337829589844</t>
  </si>
  <si>
    <t>91.09664916992188</t>
  </si>
  <si>
    <t>91.23049926757812</t>
  </si>
  <si>
    <t>111.89987182617188</t>
  </si>
  <si>
    <t>88.20160675048828</t>
  </si>
  <si>
    <t>111.13203430175781</t>
  </si>
  <si>
    <t>111.15107727050781</t>
  </si>
  <si>
    <t>119.95773315429688</t>
  </si>
  <si>
    <t>99.53225708007812</t>
  </si>
  <si>
    <t>116.45382690429688</t>
  </si>
  <si>
    <t>116.50149536132812</t>
  </si>
  <si>
    <t>119.88516235351562</t>
  </si>
  <si>
    <t>109.85704803466797</t>
  </si>
  <si>
    <t>115.00080871582031</t>
  </si>
  <si>
    <t>114.98445129394531</t>
  </si>
  <si>
    <t>125.11736297607422</t>
  </si>
  <si>
    <t>110.95208740234375</t>
  </si>
  <si>
    <t>114.94044494628906</t>
  </si>
  <si>
    <t>114.88430786132812</t>
  </si>
  <si>
    <t>117.47867584228516</t>
  </si>
  <si>
    <t>100.96896362304688</t>
  </si>
  <si>
    <t>111.7027816772461</t>
  </si>
  <si>
    <t>111.70262908935547</t>
  </si>
  <si>
    <t>118.94047546386719</t>
  </si>
  <si>
    <t>106.45365142822266</t>
  </si>
  <si>
    <t>117.66696166992188</t>
  </si>
  <si>
    <t>117.67018127441406</t>
  </si>
  <si>
    <t>134.0995635986328</t>
  </si>
  <si>
    <t>113.93094635009766</t>
  </si>
  <si>
    <t>126.20067596435547</t>
  </si>
  <si>
    <t>126.14800262451172</t>
  </si>
  <si>
    <t>95.15299987792969</t>
  </si>
  <si>
    <t>115.6019515991211</t>
  </si>
  <si>
    <t>115.43930053710938</t>
  </si>
  <si>
    <t>132.76556396484375</t>
  </si>
  <si>
    <t>109.99994659423828</t>
  </si>
  <si>
    <t>126.0529556274414</t>
  </si>
  <si>
    <t>126.10963439941406</t>
  </si>
  <si>
    <t>147.4692840576172</t>
  </si>
  <si>
    <t>120.68138885498047</t>
  </si>
  <si>
    <t>147.17831420898438</t>
  </si>
  <si>
    <t>153.16104125976562</t>
  </si>
  <si>
    <t>139.53990173339844</t>
  </si>
  <si>
    <t>147.26220703125</t>
  </si>
  <si>
    <t>147.32644653320312</t>
  </si>
  <si>
    <t>163.04507446289062</t>
  </si>
  <si>
    <t>141.0397186279297</t>
  </si>
  <si>
    <t>162.579345703125</t>
  </si>
  <si>
    <t>162.69361877441406</t>
  </si>
  <si>
    <t>199.4268035888672</t>
  </si>
  <si>
    <t>182.93182373046875</t>
  </si>
  <si>
    <t>182.37266540527344</t>
  </si>
  <si>
    <t>196.80113220214844</t>
  </si>
  <si>
    <t>175.36021423339844</t>
  </si>
  <si>
    <t>186.2648468017578</t>
  </si>
  <si>
    <t>186.19020080566406</t>
  </si>
  <si>
    <t>197.6604461669922</t>
  </si>
  <si>
    <t>181.44290161132812</t>
  </si>
  <si>
    <t>197.6570587158203</t>
  </si>
  <si>
    <t>197.7174072265625</t>
  </si>
  <si>
    <t>206.22215270996094</t>
  </si>
  <si>
    <t>185.8175506591797</t>
  </si>
  <si>
    <t>187.5084686279297</t>
  </si>
  <si>
    <t>187.12893676757812</t>
  </si>
  <si>
    <t>198.19886779785156</t>
  </si>
  <si>
    <t>173.5416717529297</t>
  </si>
  <si>
    <t>193.3356475830078</t>
  </si>
  <si>
    <t>193.32168579101562</t>
  </si>
  <si>
    <t>193.4189453125</t>
  </si>
  <si>
    <t>156.91452026367188</t>
  </si>
  <si>
    <t>159.99185180664062</t>
  </si>
  <si>
    <t>159.88035583496094</t>
  </si>
  <si>
    <t>194.55270385742188</t>
  </si>
  <si>
    <t>148.81666564941406</t>
  </si>
  <si>
    <t>188.27963256835938</t>
  </si>
  <si>
    <t>187.9689483642578</t>
  </si>
  <si>
    <t>216.93475341796875</t>
  </si>
  <si>
    <t>184.75755310058594</t>
  </si>
  <si>
    <t>210.3670654296875</t>
  </si>
  <si>
    <t>210.6139373779297</t>
  </si>
  <si>
    <t>285.43280029296875</t>
  </si>
  <si>
    <t>264.85015869140625</t>
  </si>
  <si>
    <t>264.25885009765625</t>
  </si>
  <si>
    <t>281.0303955078125</t>
  </si>
  <si>
    <t>240.2594451904297</t>
  </si>
  <si>
    <t>249.74368286132812</t>
  </si>
  <si>
    <t>249.1981658935547</t>
  </si>
  <si>
    <t>281.7178955078125</t>
  </si>
  <si>
    <t>241.92767333984375</t>
  </si>
  <si>
    <t>272.35760498046875</t>
  </si>
  <si>
    <t>272.67510986328125</t>
  </si>
  <si>
    <t>290.40234375</t>
  </si>
  <si>
    <t>257.2541809082031</t>
  </si>
  <si>
    <t>282.4437561035156</t>
  </si>
  <si>
    <t>282.18621826171875</t>
  </si>
  <si>
    <t>305.43170166015625</t>
  </si>
  <si>
    <t>274.74627685546875</t>
  </si>
  <si>
    <t>297.4140319824219</t>
  </si>
  <si>
    <t>292.2685852050781</t>
  </si>
  <si>
    <t>306.12310791015625</t>
  </si>
  <si>
    <t>272.6231384277344</t>
  </si>
  <si>
    <t>286.8991394042969</t>
  </si>
  <si>
    <t>286.9731750488281</t>
  </si>
  <si>
    <t>316.1437683105469</t>
  </si>
  <si>
    <t>283.08673095703125</t>
  </si>
  <si>
    <t>313.08734130859375</t>
  </si>
  <si>
    <t>313.89263916015625</t>
  </si>
  <si>
    <t>317.1885681152344</t>
  </si>
  <si>
    <t>293.5597839355469</t>
  </si>
  <si>
    <t>300.06256103515625</t>
  </si>
  <si>
    <t>300.03662109375</t>
  </si>
  <si>
    <t>306.99053955078125</t>
  </si>
  <si>
    <t>285.56610107421875</t>
  </si>
  <si>
    <t>295.66131591796875</t>
  </si>
  <si>
    <t>295.74798583984375</t>
  </si>
  <si>
    <t>303.16400146484375</t>
  </si>
  <si>
    <t>285.1721496582031</t>
  </si>
  <si>
    <t>301.1181945800781</t>
  </si>
  <si>
    <t>301.096435546875</t>
  </si>
  <si>
    <t>367.7925720214844</t>
  </si>
  <si>
    <t>300.02752685546875</t>
  </si>
  <si>
    <t>365.5988464355469</t>
  </si>
  <si>
    <t>366.3347473144531</t>
  </si>
  <si>
    <t>506.8143005371094</t>
  </si>
  <si>
    <t>466.4799499511719</t>
  </si>
  <si>
    <t>465.20697021484375</t>
  </si>
  <si>
    <t>534.4091796875</t>
  </si>
  <si>
    <t>463.88751220703125</t>
  </si>
  <si>
    <t>506.77264404296875</t>
  </si>
  <si>
    <t>506.3861389160156</t>
  </si>
  <si>
    <t>509.15118408203125</t>
  </si>
  <si>
    <t>443.6336669921875</t>
  </si>
  <si>
    <t>472.3285217285156</t>
  </si>
  <si>
    <t>472.6014709472656</t>
  </si>
  <si>
    <t>479.9569091796875</t>
  </si>
  <si>
    <t>399.0033264160156</t>
  </si>
  <si>
    <t>461.5083312988281</t>
  </si>
  <si>
    <t>461.796142578125</t>
  </si>
  <si>
    <t>529.13671875</t>
  </si>
  <si>
    <t>458.58013916015625</t>
  </si>
  <si>
    <t>490.3420104980469</t>
  </si>
  <si>
    <t>490.01141357421875</t>
  </si>
  <si>
    <t>505.9428405761719</t>
  </si>
  <si>
    <t>475.65191650390625</t>
  </si>
  <si>
    <t>488.00189208984375</t>
  </si>
  <si>
    <t>487.6995544433594</t>
  </si>
  <si>
    <t>559.1229248046875</t>
  </si>
  <si>
    <t>486.4822998046875</t>
  </si>
  <si>
    <t>517.96826171875</t>
  </si>
  <si>
    <t>516.326416015625</t>
  </si>
  <si>
    <t>532.9362182617188</t>
  </si>
  <si>
    <t>504.7816467285156</t>
  </si>
  <si>
    <t>518.072509765625</t>
  </si>
  <si>
    <t>517.90625</t>
  </si>
  <si>
    <t>542.9429931640625</t>
  </si>
  <si>
    <t>502.33660888671875</t>
  </si>
  <si>
    <t>529.8961791992188</t>
  </si>
  <si>
    <t>529.8297119140625</t>
  </si>
  <si>
    <t>542.1353759765625</t>
  </si>
  <si>
    <t>491.64642333984375</t>
  </si>
  <si>
    <t>494.5596618652344</t>
  </si>
  <si>
    <t>494.7137756347656</t>
  </si>
  <si>
    <t>508.7522888183594</t>
  </si>
  <si>
    <t>462.4383239746094</t>
  </si>
  <si>
    <t>471.6146545410156</t>
  </si>
  <si>
    <t>470.9225769042969</t>
  </si>
  <si>
    <t>494.31787109375</t>
  </si>
  <si>
    <t>401.6033935546875</t>
  </si>
  <si>
    <t>455.6147155761719</t>
  </si>
  <si>
    <t>454.7117004394531</t>
  </si>
  <si>
    <t>477.64166259765625</t>
  </si>
  <si>
    <t>423.50152587890625</t>
  </si>
  <si>
    <t>431.5302734375</t>
  </si>
  <si>
    <t>431.4169006347656</t>
  </si>
  <si>
    <t>455.550537109375</t>
  </si>
  <si>
    <t>401.5367126464844</t>
  </si>
  <si>
    <t>449.60052490234375</t>
  </si>
  <si>
    <t>449.05389404296875</t>
  </si>
  <si>
    <t>476.66461181640625</t>
  </si>
  <si>
    <t>435.7949523925781</t>
  </si>
  <si>
    <t>440.51092529296875</t>
  </si>
  <si>
    <t>440.50128173828125</t>
  </si>
  <si>
    <t>444.4219665527344</t>
  </si>
  <si>
    <t>407.3220520019531</t>
  </si>
  <si>
    <t>422.2425231933594</t>
  </si>
  <si>
    <t>421.8314514160156</t>
  </si>
  <si>
    <t>489.74755859375</t>
  </si>
  <si>
    <t>409.8958740234375</t>
  </si>
  <si>
    <t>442.02386474609375</t>
  </si>
  <si>
    <t>441.2821044921875</t>
  </si>
  <si>
    <t>451.37066650390625</t>
  </si>
  <si>
    <t>427.24957275390625</t>
  </si>
  <si>
    <t>435.853759765625</t>
  </si>
  <si>
    <t>435.8783874511719</t>
  </si>
  <si>
    <t>444.6733093261719</t>
  </si>
  <si>
    <t>361.8387145996094</t>
  </si>
  <si>
    <t>400.8824462890625</t>
  </si>
  <si>
    <t>400.78497314453125</t>
  </si>
  <si>
    <t>401.64886474609375</t>
  </si>
  <si>
    <t>288.7145080566406</t>
  </si>
  <si>
    <t>359.4975280761719</t>
  </si>
  <si>
    <t>360.21099853515625</t>
  </si>
  <si>
    <t>402.9103088378906</t>
  </si>
  <si>
    <t>344.9388732910156</t>
  </si>
  <si>
    <t>367.23089599609375</t>
  </si>
  <si>
    <t>367.2192077636719</t>
  </si>
  <si>
    <t>384.7078857421875</t>
  </si>
  <si>
    <t>337.50146484375</t>
  </si>
  <si>
    <t>338.2771911621094</t>
  </si>
  <si>
    <t>350.8654479980469</t>
  </si>
  <si>
    <t>305.153564453125</t>
  </si>
  <si>
    <t>323.1081848144531</t>
  </si>
  <si>
    <t>323.3761291503906</t>
  </si>
  <si>
    <t>349.1784973144531</t>
  </si>
  <si>
    <t>334.3644714355469</t>
  </si>
  <si>
    <t>334.36456298828125</t>
  </si>
  <si>
    <t>354.8365478515625</t>
  </si>
  <si>
    <t>302.17218017578125</t>
  </si>
  <si>
    <t>344.8699951171875</t>
  </si>
  <si>
    <t>345.18927001953125</t>
  </si>
  <si>
    <t>386.42742919921875</t>
  </si>
  <si>
    <t>344.8037109375</t>
  </si>
  <si>
    <t>385.419677734375</t>
  </si>
  <si>
    <t>385.5892028808594</t>
  </si>
  <si>
    <t>411.8873291015625</t>
  </si>
  <si>
    <t>379.03466796875</t>
  </si>
  <si>
    <t>390.92626953125</t>
  </si>
  <si>
    <t>390.9152526855469</t>
  </si>
  <si>
    <t>413.6380920410156</t>
  </si>
  <si>
    <t>385.8711242675781</t>
  </si>
  <si>
    <t>396.30828857421875</t>
  </si>
  <si>
    <t>396.0171813964844</t>
  </si>
  <si>
    <t>406.0121765136719</t>
  </si>
  <si>
    <t>367.78668212890625</t>
  </si>
  <si>
    <t>374.5669250488281</t>
  </si>
  <si>
    <t>374.323974609375</t>
  </si>
  <si>
    <t>374.3633728027344</t>
  </si>
  <si>
    <t>341.8335266113281</t>
  </si>
  <si>
    <t>367.12554931640625</t>
  </si>
  <si>
    <t>366.8160095214844</t>
  </si>
  <si>
    <t>382.45294189453125</t>
  </si>
  <si>
    <t>353.91754150390625</t>
  </si>
  <si>
    <t>382.01959228515625</t>
  </si>
  <si>
    <t>382.11859130859375</t>
  </si>
  <si>
    <t>407.7072448730469</t>
  </si>
  <si>
    <t>378.14959716796875</t>
  </si>
  <si>
    <t>407.1524658203125</t>
  </si>
  <si>
    <t>407.24542236328125</t>
  </si>
  <si>
    <t>431.0889892578125</t>
  </si>
  <si>
    <t>388.798095703125</t>
  </si>
  <si>
    <t>430.6251220703125</t>
  </si>
  <si>
    <t>430.7820739746094</t>
  </si>
  <si>
    <t>441.1753234863281</t>
  </si>
  <si>
    <t>418.16656494140625</t>
  </si>
  <si>
    <t>439.32952880859375</t>
  </si>
  <si>
    <t>439.1321716308594</t>
  </si>
  <si>
    <t>450.2597961425781</t>
  </si>
  <si>
    <t>402.44024658203125</t>
  </si>
  <si>
    <t>408.2635192871094</t>
  </si>
  <si>
    <t>407.4052429199219</t>
  </si>
  <si>
    <t>411.65277099609375</t>
  </si>
  <si>
    <t>389.269775390625</t>
  </si>
  <si>
    <t>403.50933837890625</t>
  </si>
  <si>
    <t>403.5898742675781</t>
  </si>
  <si>
    <t>406.41473388671875</t>
  </si>
  <si>
    <t>362.8835144042969</t>
  </si>
  <si>
    <t>374.7147216796875</t>
  </si>
  <si>
    <t>374.794677734375</t>
  </si>
  <si>
    <t>415.9233093261719</t>
  </si>
  <si>
    <t>361.5328063964844</t>
  </si>
  <si>
    <t>405.3934020996094</t>
  </si>
  <si>
    <t>405.3633117675781</t>
  </si>
  <si>
    <t>408.3292541503906</t>
  </si>
  <si>
    <t>377.9488220214844</t>
  </si>
  <si>
    <t>381.0826110839844</t>
  </si>
  <si>
    <t>380.7009582519531</t>
  </si>
  <si>
    <t>389.0692443847656</t>
  </si>
  <si>
    <t>358.239013671875</t>
  </si>
  <si>
    <t>369.0227966308594</t>
  </si>
  <si>
    <t>369.00103759765625</t>
  </si>
  <si>
    <t>375.3180847167969</t>
  </si>
  <si>
    <t>352.7366638183594</t>
  </si>
  <si>
    <t>371.2192687988281</t>
  </si>
  <si>
    <t>371.330810546875</t>
  </si>
  <si>
    <t>379.8646240234375</t>
  </si>
  <si>
    <t>359.7275085449219</t>
  </si>
  <si>
    <t>379.12457275390625</t>
  </si>
  <si>
    <t>378.93109130859375</t>
  </si>
  <si>
    <t>380.4465026855469</t>
  </si>
  <si>
    <t>362.4797668457031</t>
  </si>
  <si>
    <t>363.1007385253906</t>
  </si>
  <si>
    <t>363.01202392578125</t>
  </si>
  <si>
    <t>377.2657165527344</t>
  </si>
  <si>
    <t>356.6790771484375</t>
  </si>
  <si>
    <t>369.3773193359375</t>
  </si>
  <si>
    <t>369.181884765625</t>
  </si>
  <si>
    <t>395.1890563964844</t>
  </si>
  <si>
    <t>368.0899353027344</t>
  </si>
  <si>
    <t>372.47784423828125</t>
  </si>
  <si>
    <t>372.5141296386719</t>
  </si>
  <si>
    <t>377.24517822265625</t>
  </si>
  <si>
    <t>363.60498046875</t>
  </si>
  <si>
    <t>370.15155029296875</t>
  </si>
  <si>
    <t>370.2447814941406</t>
  </si>
  <si>
    <t>373.76513671875</t>
  </si>
  <si>
    <t>342.2746887207031</t>
  </si>
  <si>
    <t>344.324462890625</t>
  </si>
  <si>
    <t>344.17108154296875</t>
  </si>
  <si>
    <t>351.2467041015625</t>
  </si>
  <si>
    <t>335.8267822265625</t>
  </si>
  <si>
    <t>337.7144775390625</t>
  </si>
  <si>
    <t>337.49566650390625</t>
  </si>
  <si>
    <t>352.3220520019531</t>
  </si>
  <si>
    <t>313.8091735839844</t>
  </si>
  <si>
    <t>322.38055419921875</t>
  </si>
  <si>
    <t>322.1258544921875</t>
  </si>
  <si>
    <t>339.013427734375</t>
  </si>
  <si>
    <t>316.2244567871094</t>
  </si>
  <si>
    <t>328.2159118652344</t>
  </si>
  <si>
    <t>328.1459655761719</t>
  </si>
  <si>
    <t>357.8658447265625</t>
  </si>
  <si>
    <t>327.5432434082031</t>
  </si>
  <si>
    <t>355.60626220703125</t>
  </si>
  <si>
    <t>355.4723815917969</t>
  </si>
  <si>
    <t>358.32342529296875</t>
  </si>
  <si>
    <t>339.9977111816406</t>
  </si>
  <si>
    <t>348.5923767089844</t>
  </si>
  <si>
    <t>348.4656677246094</t>
  </si>
  <si>
    <t>352.82049560546875</t>
  </si>
  <si>
    <t>336.0682373046875</t>
  </si>
  <si>
    <t>346.1899108886719</t>
  </si>
  <si>
    <t>345.9587097167969</t>
  </si>
  <si>
    <t>365.1339111328125</t>
  </si>
  <si>
    <t>343.6811828613281</t>
  </si>
  <si>
    <t>360.3162841796875</t>
  </si>
  <si>
    <t>360.2428283691406</t>
  </si>
  <si>
    <t>377.8639831542969</t>
  </si>
  <si>
    <t>354.83563232421875</t>
  </si>
  <si>
    <t>373.6408386230469</t>
  </si>
  <si>
    <t>373.82708740234375</t>
  </si>
  <si>
    <t>385.7800598144531</t>
  </si>
  <si>
    <t>361.1146240234375</t>
  </si>
  <si>
    <t>377.0081481933594</t>
  </si>
  <si>
    <t>377.1836853027344</t>
  </si>
  <si>
    <t>385.2987365722656</t>
  </si>
  <si>
    <t>369.9953308105469</t>
  </si>
  <si>
    <t>377.6117858886719</t>
  </si>
  <si>
    <t>377.5146484375</t>
  </si>
  <si>
    <t>408.47991943359375</t>
  </si>
  <si>
    <t>374.2909240722656</t>
  </si>
  <si>
    <t>406.6922912597656</t>
  </si>
  <si>
    <t>406.88360595703125</t>
  </si>
  <si>
    <t>411.3770751953125</t>
  </si>
  <si>
    <t>385.4158935546875</t>
  </si>
  <si>
    <t>385.4205627441406</t>
  </si>
  <si>
    <t>385.5269775390625</t>
  </si>
  <si>
    <t>409.57952880859375</t>
  </si>
  <si>
    <t>382.7888488769531</t>
  </si>
  <si>
    <t>404.3097229003906</t>
  </si>
  <si>
    <t>404.3929443359375</t>
  </si>
  <si>
    <t>407.3293151855469</t>
  </si>
  <si>
    <t>388.30035400390625</t>
  </si>
  <si>
    <t>397.924560546875</t>
  </si>
  <si>
    <t>398.2253723144531</t>
  </si>
  <si>
    <t>414.4696960449219</t>
  </si>
  <si>
    <t>381.0502014160156</t>
  </si>
  <si>
    <t>383.98992919921875</t>
  </si>
  <si>
    <t>384.0146484375</t>
  </si>
  <si>
    <t>387.9249267578125</t>
  </si>
  <si>
    <t>343.9576721191406</t>
  </si>
  <si>
    <t>350.9958190917969</t>
  </si>
  <si>
    <t>351.3876647949219</t>
  </si>
  <si>
    <t>377.9311828613281</t>
  </si>
  <si>
    <t>349.12469482421875</t>
  </si>
  <si>
    <t>377.93218994140625</t>
  </si>
  <si>
    <t>379.1802673339844</t>
  </si>
  <si>
    <t>357.8914794921875</t>
  </si>
  <si>
    <t>359.48358154296875</t>
  </si>
  <si>
    <t>359.37322998046875</t>
  </si>
  <si>
    <t>374.9705505371094</t>
  </si>
  <si>
    <t>357.08282470703125</t>
  </si>
  <si>
    <t>367.2633361816406</t>
  </si>
  <si>
    <t>367.4891052246094</t>
  </si>
  <si>
    <t>373.3787536621094</t>
  </si>
  <si>
    <t>360.5738220214844</t>
  </si>
  <si>
    <t>372.4560241699219</t>
  </si>
  <si>
    <t>417.72216796875</t>
  </si>
  <si>
    <t>365.38836669921875</t>
  </si>
  <si>
    <t>396.5361328125</t>
  </si>
  <si>
    <t>397.28497314453125</t>
  </si>
  <si>
    <t>419.7890319824219</t>
  </si>
  <si>
    <t>385.2482604980469</t>
  </si>
  <si>
    <t>398.2839050292969</t>
  </si>
  <si>
    <t>398.210205078125</t>
  </si>
  <si>
    <t>430.78857421875</t>
  </si>
  <si>
    <t>387.5760498046875</t>
  </si>
  <si>
    <t>430.4162292480469</t>
  </si>
  <si>
    <t>428.9360656738281</t>
  </si>
  <si>
    <t>485.54266357421875</t>
  </si>
  <si>
    <t>424.2829895019531</t>
  </si>
  <si>
    <t>466.1648254394531</t>
  </si>
  <si>
    <t>466.2719421386719</t>
  </si>
  <si>
    <t>469.42938232421875</t>
  </si>
  <si>
    <t>421.34027099609375</t>
  </si>
  <si>
    <t>442.19439697265625</t>
  </si>
  <si>
    <t>441.31396484375</t>
  </si>
  <si>
    <t>460.754638671875</t>
  </si>
  <si>
    <t>422.8244934082031</t>
  </si>
  <si>
    <t>430.1746826171875</t>
  </si>
  <si>
    <t>430.1814880371094</t>
  </si>
  <si>
    <t>432.98089599609375</t>
  </si>
  <si>
    <t>292.775390625</t>
  </si>
  <si>
    <t>382.0751037597656</t>
  </si>
  <si>
    <t>381.8224792480469</t>
  </si>
  <si>
    <t>397.55230712890625</t>
  </si>
  <si>
    <t>344.34173583984375</t>
  </si>
  <si>
    <t>346.81256103515625</t>
  </si>
  <si>
    <t>346.11529541015625</t>
  </si>
  <si>
    <t>371.5615234375</t>
  </si>
  <si>
    <t>316.4893493652344</t>
  </si>
  <si>
    <t>361.6081848144531</t>
  </si>
  <si>
    <t>361.58154296875</t>
  </si>
  <si>
    <t>384.6509704589844</t>
  </si>
  <si>
    <t>344.4024353027344</t>
  </si>
  <si>
    <t>354.138427734375</t>
  </si>
  <si>
    <t>353.4628601074219</t>
  </si>
  <si>
    <t>413.3609313964844</t>
  </si>
  <si>
    <t>346.3257751464844</t>
  </si>
  <si>
    <t>362.22857666015625</t>
  </si>
  <si>
    <t>361.7301940917969</t>
  </si>
  <si>
    <t>372.5179748535156</t>
  </si>
  <si>
    <t>315.0453796386719</t>
  </si>
  <si>
    <t>345.6553039550781</t>
  </si>
  <si>
    <t>345.7665100097656</t>
  </si>
  <si>
    <t>345.9176330566406</t>
  </si>
  <si>
    <t>315.48455810546875</t>
  </si>
  <si>
    <t>317.49932861328125</t>
  </si>
  <si>
    <t>317.6709289550781</t>
  </si>
  <si>
    <t>352.25897216796875</t>
  </si>
  <si>
    <t>316.1336669921875</t>
  </si>
  <si>
    <t>346.9932556152344</t>
  </si>
  <si>
    <t>347.64306640625</t>
  </si>
  <si>
    <t>407.9728088378906</t>
  </si>
  <si>
    <t>345.7947692871094</t>
  </si>
  <si>
    <t>405.1567077636719</t>
  </si>
  <si>
    <t>405.53765869140625</t>
  </si>
  <si>
    <t>449.01495361328125</t>
  </si>
  <si>
    <t>394.6952819824219</t>
  </si>
  <si>
    <t>440.2232360839844</t>
  </si>
  <si>
    <t>440.60430908203125</t>
  </si>
  <si>
    <t>486.0367126464844</t>
  </si>
  <si>
    <t>424.17779541015625</t>
  </si>
  <si>
    <t>460.35150146484375</t>
  </si>
  <si>
    <t>461.08154296875</t>
  </si>
  <si>
    <t>462.8255615234375</t>
  </si>
  <si>
    <t>425.80133056640625</t>
  </si>
  <si>
    <t>438.7099609375</t>
  </si>
  <si>
    <t>439.29815673828125</t>
  </si>
  <si>
    <t>452.4754943847656</t>
  </si>
  <si>
    <t>430.46612548828125</t>
  </si>
  <si>
    <t>444.7287902832031</t>
  </si>
  <si>
    <t>444.86553955078125</t>
  </si>
  <si>
    <t>510.9817810058594</t>
  </si>
  <si>
    <t>436.8353271484375</t>
  </si>
  <si>
    <t>503.8656921386719</t>
  </si>
  <si>
    <t>503.71185302734375</t>
  </si>
  <si>
    <t>506.53125</t>
  </si>
  <si>
    <t>474.4386291503906</t>
  </si>
  <si>
    <t>483.4144592285156</t>
  </si>
  <si>
    <t>482.0664367675781</t>
  </si>
  <si>
    <t>532.78857421875</t>
  </si>
  <si>
    <t>480.5125427246094</t>
  </si>
  <si>
    <t>519.0693969726562</t>
  </si>
  <si>
    <t>519.3433227539062</t>
  </si>
  <si>
    <t>520.5213623046875</t>
  </si>
  <si>
    <t>449.975830078125</t>
  </si>
  <si>
    <t>453.3524169921875</t>
  </si>
  <si>
    <t>452.65704345703125</t>
  </si>
  <si>
    <t>483.6777038574219</t>
  </si>
  <si>
    <t>445.1594543457031</t>
  </si>
  <si>
    <t>480.0307922363281</t>
  </si>
  <si>
    <t>479.771240234375</t>
  </si>
  <si>
    <t>480.6836242675781</t>
  </si>
  <si>
    <t>442.38934326171875</t>
  </si>
  <si>
    <t>452.40875244140625</t>
  </si>
  <si>
    <t>452.41107177734375</t>
  </si>
  <si>
    <t>466.9062805175781</t>
  </si>
  <si>
    <t>434.80657958984375</t>
  </si>
  <si>
    <t>445.2223815917969</t>
  </si>
  <si>
    <t>445.2240295410156</t>
  </si>
  <si>
    <t>475.354736328125</t>
  </si>
  <si>
    <t>441.04547119140625</t>
  </si>
  <si>
    <t>466.31756591796875</t>
  </si>
  <si>
    <t>466.5743408203125</t>
  </si>
  <si>
    <t>468.57672119140625</t>
  </si>
  <si>
    <t>441.891357421875</t>
  </si>
  <si>
    <t>459.58721923828125</t>
  </si>
  <si>
    <t>459.29901123046875</t>
  </si>
  <si>
    <t>482.4224853515625</t>
  </si>
  <si>
    <t>403.2134704589844</t>
  </si>
  <si>
    <t>433.0535583496094</t>
  </si>
  <si>
    <t>433.1589050292969</t>
  </si>
  <si>
    <t>458.7510986328125</t>
  </si>
  <si>
    <t>417.6567077636719</t>
  </si>
  <si>
    <t>457.1780700683594</t>
  </si>
  <si>
    <t>457.4010314941406</t>
  </si>
  <si>
    <t>595.8251342773438</t>
  </si>
  <si>
    <t>456.4617919921875</t>
  </si>
  <si>
    <t>490.57904052734375</t>
  </si>
  <si>
    <t>509.0894470214844</t>
  </si>
  <si>
    <t>619.3059692382812</t>
  </si>
  <si>
    <t>468.4986877441406</t>
  </si>
  <si>
    <t>508.622802734375</t>
  </si>
  <si>
    <t>508.9165954589844</t>
  </si>
  <si>
    <t>631.5928955078125</t>
  </si>
  <si>
    <t>507.3872985839844</t>
  </si>
  <si>
    <t>594.556884765625</t>
  </si>
  <si>
    <t>594.4356079101562</t>
  </si>
  <si>
    <t>610.31494140625</t>
  </si>
  <si>
    <t>511.89910888671875</t>
  </si>
  <si>
    <t>516.1693725585938</t>
  </si>
  <si>
    <t>515.7094116210938</t>
  </si>
  <si>
    <t>562.1765747070312</t>
  </si>
  <si>
    <t>479.4474792480469</t>
  </si>
  <si>
    <t>526.2147216796875</t>
  </si>
  <si>
    <t>527.2645263671875</t>
  </si>
  <si>
    <t>593.0050659179688</t>
  </si>
  <si>
    <t>473.2204895019531</t>
  </si>
  <si>
    <t>574.2594604492188</t>
  </si>
  <si>
    <t>572.218017578125</t>
  </si>
  <si>
    <t>666.864990234375</t>
  </si>
  <si>
    <t>565.7498779296875</t>
  </si>
  <si>
    <t>632.2664794921875</t>
  </si>
  <si>
    <t>629.231689453125</t>
  </si>
  <si>
    <t>649.0506591796875</t>
  </si>
  <si>
    <t>354.45831298828125</t>
  </si>
  <si>
    <t>418.36932373046875</t>
  </si>
  <si>
    <t>412.8768310546875</t>
  </si>
  <si>
    <t>507.9833984375</t>
  </si>
  <si>
    <t>355.43206787109375</t>
  </si>
  <si>
    <t>468.81268310546875</t>
  </si>
  <si>
    <t>467.5263671875</t>
  </si>
  <si>
    <t>494.5484313964844</t>
  </si>
  <si>
    <t>310.49053955078125</t>
  </si>
  <si>
    <t>373.41851806640625</t>
  </si>
  <si>
    <t>373.8030090332031</t>
  </si>
  <si>
    <t>381.6282653808594</t>
  </si>
  <si>
    <t>311.79974365234375</t>
  </si>
  <si>
    <t>334.4806823730469</t>
  </si>
  <si>
    <t>335.3883972167969</t>
  </si>
  <si>
    <t>351.1114196777344</t>
  </si>
  <si>
    <t>210.0482940673828</t>
  </si>
  <si>
    <t>295.0892333984375</t>
  </si>
  <si>
    <t>294.3175964355469</t>
  </si>
  <si>
    <t>397.0666198730469</t>
  </si>
  <si>
    <t>289.4054870605469</t>
  </si>
  <si>
    <t>385.57159423828125</t>
  </si>
  <si>
    <t>386.9739990234375</t>
  </si>
  <si>
    <t>403.748779296875</t>
  </si>
  <si>
    <t>323.6628112792969</t>
  </si>
  <si>
    <t>371.3802490234375</t>
  </si>
  <si>
    <t>370.8103942871094</t>
  </si>
  <si>
    <t>415.0812683105469</t>
  </si>
  <si>
    <t>359.4563903808594</t>
  </si>
  <si>
    <t>414.9329528808594</t>
  </si>
  <si>
    <t>415.197998046875</t>
  </si>
  <si>
    <t>365.7570495605469</t>
  </si>
  <si>
    <t>369.9781188964844</t>
  </si>
  <si>
    <t>371.6076354980469</t>
  </si>
  <si>
    <t>376.5313720703125</t>
  </si>
  <si>
    <t>305.076416015625</t>
  </si>
  <si>
    <t>320.38116455078125</t>
  </si>
  <si>
    <t>319.96142578125</t>
  </si>
  <si>
    <t>335.224365234375</t>
  </si>
  <si>
    <t>280.9332275390625</t>
  </si>
  <si>
    <t>297.8996276855469</t>
  </si>
  <si>
    <t>297.7504577636719</t>
  </si>
  <si>
    <t>338.7670593261719</t>
  </si>
  <si>
    <t>283.1867370605469</t>
  </si>
  <si>
    <t>325.1484069824219</t>
  </si>
  <si>
    <t>324.581787109375</t>
  </si>
  <si>
    <t>385.14910888671875</t>
  </si>
  <si>
    <t>305.0658264160156</t>
  </si>
  <si>
    <t>383.0834045410156</t>
  </si>
  <si>
    <t>382.4317321777344</t>
  </si>
  <si>
    <t>392.7743225097656</t>
  </si>
  <si>
    <t>361.5082702636719</t>
  </si>
  <si>
    <t>372.8724670410156</t>
  </si>
  <si>
    <t>372.9090881347656</t>
  </si>
  <si>
    <t>401.71075439453125</t>
  </si>
  <si>
    <t>361.9332580566406</t>
  </si>
  <si>
    <t>384.4026794433594</t>
  </si>
  <si>
    <t>384.442626953125</t>
  </si>
  <si>
    <t>408.9672546386719</t>
  </si>
  <si>
    <t>377.89788818359375</t>
  </si>
  <si>
    <t>397.4979553222656</t>
  </si>
  <si>
    <t>398.5462341308594</t>
  </si>
  <si>
    <t>347.6904296875</t>
  </si>
  <si>
    <t>373.88262939453125</t>
  </si>
  <si>
    <t>373.3977966308594</t>
  </si>
  <si>
    <t>391.5584411621094</t>
  </si>
  <si>
    <t>347.72119140625</t>
  </si>
  <si>
    <t>356.667724609375</t>
  </si>
  <si>
    <t>356.79669189453125</t>
  </si>
  <si>
    <t>368.2618713378906</t>
  </si>
  <si>
    <t>354.7091064453125</t>
  </si>
  <si>
    <t>365.6600341796875</t>
  </si>
  <si>
    <t>365.47442626953125</t>
  </si>
  <si>
    <t>387.6455383300781</t>
  </si>
  <si>
    <t>332.9857177734375</t>
  </si>
  <si>
    <t>333.8849792480469</t>
  </si>
  <si>
    <t>334.9433288574219</t>
  </si>
  <si>
    <t>338.9941101074219</t>
  </si>
  <si>
    <t>297.53350830078125</t>
  </si>
  <si>
    <t>331.01690673828125</t>
  </si>
  <si>
    <t>330.0097961425781</t>
  </si>
  <si>
    <t>342.5543518066406</t>
  </si>
  <si>
    <t>306.53778076171875</t>
  </si>
  <si>
    <t>338.59674072265625</t>
  </si>
  <si>
    <t>339.01025390625</t>
  </si>
  <si>
    <t>339.4061279296875</t>
  </si>
  <si>
    <t>305.4126281738281</t>
  </si>
  <si>
    <t>310.14837646484375</t>
  </si>
  <si>
    <t>310.2511291503906</t>
  </si>
  <si>
    <t>315.07769775390625</t>
  </si>
  <si>
    <t>281.0556335449219</t>
  </si>
  <si>
    <t>285.0817565917969</t>
  </si>
  <si>
    <t>285.4381408691406</t>
  </si>
  <si>
    <t>288.9529113769531</t>
  </si>
  <si>
    <t>266.5094299316406</t>
  </si>
  <si>
    <t>278.5140380859375</t>
  </si>
  <si>
    <t>278.7386779785156</t>
  </si>
  <si>
    <t>317.6083679199219</t>
  </si>
  <si>
    <t>267.80126953125</t>
  </si>
  <si>
    <t>317.1291809082031</t>
  </si>
  <si>
    <t>316.2848205566406</t>
  </si>
  <si>
    <t>336.0401611328125</t>
  </si>
  <si>
    <t>309.09033203125</t>
  </si>
  <si>
    <t>317.9013671875</t>
  </si>
  <si>
    <t>319.4006042480469</t>
  </si>
  <si>
    <t>326.9009094238281</t>
  </si>
  <si>
    <t>319.7572937011719</t>
  </si>
  <si>
    <t>311.92822265625</t>
  </si>
  <si>
    <t>313.7385559082031</t>
  </si>
  <si>
    <t>287.5311584472656</t>
  </si>
  <si>
    <t>290.29638671875</t>
  </si>
  <si>
    <t>305.3885192871094</t>
  </si>
  <si>
    <t>285.459716796875</t>
  </si>
  <si>
    <t>292.91461181640625</t>
  </si>
  <si>
    <t>293.5339050292969</t>
  </si>
  <si>
    <t>293.78460693359375</t>
  </si>
  <si>
    <t>253.61122131347656</t>
  </si>
  <si>
    <t>264.3520812988281</t>
  </si>
  <si>
    <t>265.4046936035156</t>
  </si>
  <si>
    <t>270.2433166503906</t>
  </si>
  <si>
    <t>255.16786193847656</t>
  </si>
  <si>
    <t>256.3560791015625</t>
  </si>
  <si>
    <t>255.23715209960938</t>
  </si>
  <si>
    <t>277.1895446777344</t>
  </si>
  <si>
    <t>242.62118530273438</t>
  </si>
  <si>
    <t>273.4993591308594</t>
  </si>
  <si>
    <t>272.91656494140625</t>
  </si>
  <si>
    <t>275.37701416015625</t>
  </si>
  <si>
    <t>206.41473388671875</t>
  </si>
  <si>
    <t>212.98947143554688</t>
  </si>
  <si>
    <t>212.5576629638672</t>
  </si>
  <si>
    <t>222.8917694091797</t>
  </si>
  <si>
    <t>171.3759765625</t>
  </si>
  <si>
    <t>205.751708984375</t>
  </si>
  <si>
    <t>206.0271453857422</t>
  </si>
  <si>
    <t>229.6643829345703</t>
  </si>
  <si>
    <t>198.02488708496094</t>
  </si>
  <si>
    <t>214.0907745361328</t>
  </si>
  <si>
    <t>207.66014099121094</t>
  </si>
  <si>
    <t>217.90640258789062</t>
  </si>
  <si>
    <t>193.3541259765625</t>
  </si>
  <si>
    <t>210.8598175048828</t>
  </si>
  <si>
    <t>211.19505310058594</t>
  </si>
  <si>
    <t>214.82974243164062</t>
  </si>
  <si>
    <t>185.26866149902344</t>
  </si>
  <si>
    <t>187.1687469482422</t>
  </si>
  <si>
    <t>187.06784057617188</t>
  </si>
  <si>
    <t>193.11671447753906</t>
  </si>
  <si>
    <t>176.78128051757812</t>
  </si>
  <si>
    <t>186.9718780517578</t>
  </si>
  <si>
    <t>187.3090057373047</t>
  </si>
  <si>
    <t>202.7203369140625</t>
  </si>
  <si>
    <t>183.51705932617188</t>
  </si>
  <si>
    <t>202.67640686035156</t>
  </si>
  <si>
    <t>202.7613067626953</t>
  </si>
  <si>
    <t>232.8343963623047</t>
  </si>
  <si>
    <t>200.8225860595703</t>
  </si>
  <si>
    <t>226.37249755859375</t>
  </si>
  <si>
    <t>226.99777221679688</t>
  </si>
  <si>
    <t>252.57565307617188</t>
  </si>
  <si>
    <t>226.1181640625</t>
  </si>
  <si>
    <t>236.765869140625</t>
  </si>
  <si>
    <t>238.11912536621094</t>
  </si>
  <si>
    <t>252.12110900878906</t>
  </si>
  <si>
    <t>220.08140563964844</t>
  </si>
  <si>
    <t>250.385498046875</t>
  </si>
  <si>
    <t>250.71043395996094</t>
  </si>
  <si>
    <t>251.9744110107422</t>
  </si>
  <si>
    <t>227.69142150878906</t>
  </si>
  <si>
    <t>231.62635803222656</t>
  </si>
  <si>
    <t>230.81411743164062</t>
  </si>
  <si>
    <t>234.4839630126953</t>
  </si>
  <si>
    <t>215.9515380859375</t>
  </si>
  <si>
    <t>233.9484405517578</t>
  </si>
  <si>
    <t>234.20848083496094</t>
  </si>
  <si>
    <t>265.1073303222656</t>
  </si>
  <si>
    <t>228.48519897460938</t>
  </si>
  <si>
    <t>259.65521240234375</t>
  </si>
  <si>
    <t>259.3994140625</t>
  </si>
  <si>
    <t>289.0011291503906</t>
  </si>
  <si>
    <t>248.28549194335938</t>
  </si>
  <si>
    <t>277.0387878417969</t>
  </si>
  <si>
    <t>277.11053466796875</t>
  </si>
  <si>
    <t>317.3872375488281</t>
  </si>
  <si>
    <t>263.4338684082031</t>
  </si>
  <si>
    <t>307.8290710449219</t>
  </si>
  <si>
    <t>307.9975280761719</t>
  </si>
  <si>
    <t>346.71478271484375</t>
  </si>
  <si>
    <t>316.89849853515625</t>
  </si>
  <si>
    <t>316.5066833496094</t>
  </si>
  <si>
    <t>331.4840393066406</t>
  </si>
  <si>
    <t>310.7797546386719</t>
  </si>
  <si>
    <t>314.03887939453125</t>
  </si>
  <si>
    <t>315.1885070800781</t>
  </si>
  <si>
    <t>315.70404052734375</t>
  </si>
  <si>
    <t>277.3059997558594</t>
  </si>
  <si>
    <t>292.2376403808594</t>
  </si>
  <si>
    <t>290.81976318359375</t>
  </si>
  <si>
    <t>314.1962585449219</t>
  </si>
  <si>
    <t>276.2248840332031</t>
  </si>
  <si>
    <t>303.50604248046875</t>
  </si>
  <si>
    <t>302.9386901855469</t>
  </si>
  <si>
    <t>311.3357238769531</t>
  </si>
  <si>
    <t>289.91290283203125</t>
  </si>
  <si>
    <t>294.8114013671875</t>
  </si>
  <si>
    <t>294.697509765625</t>
  </si>
  <si>
    <t>310.24334716796875</t>
  </si>
  <si>
    <t>287.3738708496094</t>
  </si>
  <si>
    <t>304.6822814941406</t>
  </si>
  <si>
    <t>304.9136657714844</t>
  </si>
  <si>
    <t>321.6239318847656</t>
  </si>
  <si>
    <t>291.85089111328125</t>
  </si>
  <si>
    <t>297.6012878417969</t>
  </si>
  <si>
    <t>297.04925537109375</t>
  </si>
  <si>
    <t>297.4608459472656</t>
  </si>
  <si>
    <t>267.9673767089844</t>
  </si>
  <si>
    <t>270.66943359375</t>
  </si>
  <si>
    <t>271.17510986328125</t>
  </si>
  <si>
    <t>285.40838623046875</t>
  </si>
  <si>
    <t>252.09974670410156</t>
  </si>
  <si>
    <t>279.3346252441406</t>
  </si>
  <si>
    <t>279.45306396484375</t>
  </si>
  <si>
    <t>286.0206604003906</t>
  </si>
  <si>
    <t>265.75067138671875</t>
  </si>
  <si>
    <t>271.5106201171875</t>
  </si>
  <si>
    <t>271.8953857421875</t>
  </si>
  <si>
    <t>279.5969543457031</t>
  </si>
  <si>
    <t>252.96554565429688</t>
  </si>
  <si>
    <t>254.0478057861328</t>
  </si>
  <si>
    <t>253.3729705810547</t>
  </si>
  <si>
    <t>258.05230712890625</t>
  </si>
  <si>
    <t>246.887939453125</t>
  </si>
  <si>
    <t>252.80287170410156</t>
  </si>
  <si>
    <t>253.2705078125</t>
  </si>
  <si>
    <t>267.603759765625</t>
  </si>
  <si>
    <t>251.19866943359375</t>
  </si>
  <si>
    <t>254.69766235351562</t>
  </si>
  <si>
    <t>253.9405059814453</t>
  </si>
  <si>
    <t>255.71241760253906</t>
  </si>
  <si>
    <t>233.5656280517578</t>
  </si>
  <si>
    <t>237.7721710205078</t>
  </si>
  <si>
    <t>238.3752899169922</t>
  </si>
  <si>
    <t>241.95742797851562</t>
  </si>
  <si>
    <t>213.33627319335938</t>
  </si>
  <si>
    <t>223.61474609375</t>
  </si>
  <si>
    <t>223.1355438232422</t>
  </si>
  <si>
    <t>262.9017028808594</t>
  </si>
  <si>
    <t>217.47103881835938</t>
  </si>
  <si>
    <t>258.4798583984375</t>
  </si>
  <si>
    <t>259.18145751953125</t>
  </si>
  <si>
    <t>280.2846374511719</t>
  </si>
  <si>
    <t>257.0887756347656</t>
  </si>
  <si>
    <t>278.51422119140625</t>
  </si>
  <si>
    <t>278.7578125</t>
  </si>
  <si>
    <t>292.270751953125</t>
  </si>
  <si>
    <t>268.985107421875</t>
  </si>
  <si>
    <t>289.88433837890625</t>
  </si>
  <si>
    <t>289.8275146484375</t>
  </si>
  <si>
    <t>299.094970703125</t>
  </si>
  <si>
    <t>281.9706115722656</t>
  </si>
  <si>
    <t>288.3949890136719</t>
  </si>
  <si>
    <t>287.8863220214844</t>
  </si>
  <si>
    <t>292.68817138671875</t>
  </si>
  <si>
    <t>272.3363952636719</t>
  </si>
  <si>
    <t>287.9708251953125</t>
  </si>
  <si>
    <t>288.15069580078125</t>
  </si>
  <si>
    <t>335.344970703125</t>
  </si>
  <si>
    <t>286.235595703125</t>
  </si>
  <si>
    <t>303.3172607421875</t>
  </si>
  <si>
    <t>302.8591613769531</t>
  </si>
  <si>
    <t>312.2802429199219</t>
  </si>
  <si>
    <t>285.5755920410156</t>
  </si>
  <si>
    <t>300.0031433105469</t>
  </si>
  <si>
    <t>300.3594665527344</t>
  </si>
  <si>
    <t>307.1559143066406</t>
  </si>
  <si>
    <t>292.4023742675781</t>
  </si>
  <si>
    <t>297.06927490234375</t>
  </si>
  <si>
    <t>297.8487243652344</t>
  </si>
  <si>
    <t>315.0496826171875</t>
  </si>
  <si>
    <t>293.3992919921875</t>
  </si>
  <si>
    <t>311.39813232421875</t>
  </si>
  <si>
    <t>311.8802185058594</t>
  </si>
  <si>
    <t>323.51922607421875</t>
  </si>
  <si>
    <t>300.84686279296875</t>
  </si>
  <si>
    <t>321.56524658203125</t>
  </si>
  <si>
    <t>320.6689453125</t>
  </si>
  <si>
    <t>332.9498291015625</t>
  </si>
  <si>
    <t>313.4437561035156</t>
  </si>
  <si>
    <t>331.0182800292969</t>
  </si>
  <si>
    <t>331.06805419921875</t>
  </si>
  <si>
    <t>339.51220703125</t>
  </si>
  <si>
    <t>314.11737060546875</t>
  </si>
  <si>
    <t>317.4993591308594</t>
  </si>
  <si>
    <t>316.8036804199219</t>
  </si>
  <si>
    <t>328.75811767578125</t>
  </si>
  <si>
    <t>310.4609680175781</t>
  </si>
  <si>
    <t>320.7098083496094</t>
  </si>
  <si>
    <t>320.6895751953125</t>
  </si>
  <si>
    <t>323.8559875488281</t>
  </si>
  <si>
    <t>302.74176025390625</t>
  </si>
  <si>
    <t>307.9954528808594</t>
  </si>
  <si>
    <t>308.7710876464844</t>
  </si>
  <si>
    <t>342.65264892578125</t>
  </si>
  <si>
    <t>300.56787109375</t>
  </si>
  <si>
    <t>338.7901306152344</t>
  </si>
  <si>
    <t>339.046630859375</t>
  </si>
  <si>
    <t>381.92242431640625</t>
  </si>
  <si>
    <t>337.74676513671875</t>
  </si>
  <si>
    <t>373.052001953125</t>
  </si>
  <si>
    <t>373.00189208984375</t>
  </si>
  <si>
    <t>378.40118408203125</t>
  </si>
  <si>
    <t>358.2789001464844</t>
  </si>
  <si>
    <t>369.715087890625</t>
  </si>
  <si>
    <t>369.7345886230469</t>
  </si>
  <si>
    <t>399.081787109375</t>
  </si>
  <si>
    <t>365.6864929199219</t>
  </si>
  <si>
    <t>384.1985168457031</t>
  </si>
  <si>
    <t>385.26885986328125</t>
  </si>
  <si>
    <t>388.44049072265625</t>
  </si>
  <si>
    <t>352.2986145019531</t>
  </si>
  <si>
    <t>361.0386657714844</t>
  </si>
  <si>
    <t>360.8387451171875</t>
  </si>
  <si>
    <t>384.444580078125</t>
  </si>
  <si>
    <t>347.6195068359375</t>
  </si>
  <si>
    <t>374.9955749511719</t>
  </si>
  <si>
    <t>374.385009765625</t>
  </si>
  <si>
    <t>399.99078369140625</t>
  </si>
  <si>
    <t>368.3961486816406</t>
  </si>
  <si>
    <t>383.8146667480469</t>
  </si>
  <si>
    <t>384.2452392578125</t>
  </si>
  <si>
    <t>419.88018798828125</t>
  </si>
  <si>
    <t>382.9136962890625</t>
  </si>
  <si>
    <t>403.39801025390625</t>
  </si>
  <si>
    <t>403.259521484375</t>
  </si>
  <si>
    <t>417.82647705078125</t>
  </si>
  <si>
    <t>376.6351013183594</t>
  </si>
  <si>
    <t>391.80963134765625</t>
  </si>
  <si>
    <t>392.85003662109375</t>
  </si>
  <si>
    <t>428.0964660644531</t>
  </si>
  <si>
    <t>388.37298583984375</t>
  </si>
  <si>
    <t>427.4329528808594</t>
  </si>
  <si>
    <t>427.57440185546875</t>
  </si>
  <si>
    <t>427.9131164550781</t>
  </si>
  <si>
    <t>405.8460998535156</t>
  </si>
  <si>
    <t>414.48822021484375</t>
  </si>
  <si>
    <t>414.7169189453125</t>
  </si>
  <si>
    <t>416.1775817871094</t>
  </si>
  <si>
    <t>391.8369140625</t>
  </si>
  <si>
    <t>410.7897033691406</t>
  </si>
  <si>
    <t>410.54345703125</t>
  </si>
  <si>
    <t>446.41973876953125</t>
  </si>
  <si>
    <t>409.0580139160156</t>
  </si>
  <si>
    <t>414.48309326171875</t>
  </si>
  <si>
    <t>412.9029541015625</t>
  </si>
  <si>
    <t>448.27166748046875</t>
  </si>
  <si>
    <t>381.1700744628906</t>
  </si>
  <si>
    <t>381.40869140625</t>
  </si>
  <si>
    <t>381.33514404296875</t>
  </si>
  <si>
    <t>397.3648681640625</t>
  </si>
  <si>
    <t>363.5633239746094</t>
  </si>
  <si>
    <t>381.0037536621094</t>
  </si>
  <si>
    <t>380.91326904296875</t>
  </si>
  <si>
    <t>404.9189453125</t>
  </si>
  <si>
    <t>371.8226623535156</t>
  </si>
  <si>
    <t>404.96466064453125</t>
  </si>
  <si>
    <t>420.4953918457031</t>
  </si>
  <si>
    <t>403.9100341796875</t>
  </si>
  <si>
    <t>409.0296936035156</t>
  </si>
  <si>
    <t>409.2294921875</t>
  </si>
  <si>
    <t>415.4192810058594</t>
  </si>
  <si>
    <t>394.8240051269531</t>
  </si>
  <si>
    <t>400.1338806152344</t>
  </si>
  <si>
    <t>400.13128662109375</t>
  </si>
  <si>
    <t>408.54644775390625</t>
  </si>
  <si>
    <t>387.6435546875</t>
  </si>
  <si>
    <t>401.5576477050781</t>
  </si>
  <si>
    <t>401.2358093261719</t>
  </si>
  <si>
    <t>415.1777038574219</t>
  </si>
  <si>
    <t>399.9571838378906</t>
  </si>
  <si>
    <t>408.3938903808594</t>
  </si>
  <si>
    <t>408.7370300292969</t>
  </si>
  <si>
    <t>414.1158447265625</t>
  </si>
  <si>
    <t>371.50994873046875</t>
  </si>
  <si>
    <t>378.1929626464844</t>
  </si>
  <si>
    <t>378.6254577636719</t>
  </si>
  <si>
    <t>386.1020812988281</t>
  </si>
  <si>
    <t>364.3622741699219</t>
  </si>
  <si>
    <t>383.6163330078125</t>
  </si>
  <si>
    <t>384.4508361816406</t>
  </si>
  <si>
    <t>389.14068603515625</t>
  </si>
  <si>
    <t>344.9206237792969</t>
  </si>
  <si>
    <t>351.2806396484375</t>
  </si>
  <si>
    <t>351.27056884765625</t>
  </si>
  <si>
    <t>375.3653259277344</t>
  </si>
  <si>
    <t>344.4954528808594</t>
  </si>
  <si>
    <t>372.5262145996094</t>
  </si>
  <si>
    <t>372.99493408203125</t>
  </si>
  <si>
    <t>375.6414489746094</t>
  </si>
  <si>
    <t>362.9295654296875</t>
  </si>
  <si>
    <t>366.9682922363281</t>
  </si>
  <si>
    <t>367.2059631347656</t>
  </si>
  <si>
    <t>377.18231201171875</t>
  </si>
  <si>
    <t>356.20843505859375</t>
  </si>
  <si>
    <t>364.3935852050781</t>
  </si>
  <si>
    <t>364.5770568847656</t>
  </si>
  <si>
    <t>376.8533630371094</t>
  </si>
  <si>
    <t>347.67059326171875</t>
  </si>
  <si>
    <t>357.4067687988281</t>
  </si>
  <si>
    <t>357.679931640625</t>
  </si>
  <si>
    <t>396.6637878417969</t>
  </si>
  <si>
    <t>351.0037536621094</t>
  </si>
  <si>
    <t>391.723876953125</t>
  </si>
  <si>
    <t>392.05963134765625</t>
  </si>
  <si>
    <t>413.8960876464844</t>
  </si>
  <si>
    <t>382.49224853515625</t>
  </si>
  <si>
    <t>413.0541076660156</t>
  </si>
  <si>
    <t>415.08184814453125</t>
  </si>
  <si>
    <t>398.9842529296875</t>
  </si>
  <si>
    <t>400.07037353515625</t>
  </si>
  <si>
    <t>399.7389831542969</t>
  </si>
  <si>
    <t>407.7461853027344</t>
  </si>
  <si>
    <t>388.97222900390625</t>
  </si>
  <si>
    <t>395.0692443847656</t>
  </si>
  <si>
    <t>394.9699401855469</t>
  </si>
  <si>
    <t>406.68292236328125</t>
  </si>
  <si>
    <t>390.8492431640625</t>
  </si>
  <si>
    <t>398.20989990234375</t>
  </si>
  <si>
    <t>397.9638977050781</t>
  </si>
  <si>
    <t>425.2439880371094</t>
  </si>
  <si>
    <t>395.4295654296875</t>
  </si>
  <si>
    <t>416.9400939941406</t>
  </si>
  <si>
    <t>416.91802978515625</t>
  </si>
  <si>
    <t>424.8436584472656</t>
  </si>
  <si>
    <t>398.0362854003906</t>
  </si>
  <si>
    <t>408.5636291503906</t>
  </si>
  <si>
    <t>408.6664733886719</t>
  </si>
  <si>
    <t>409.286865234375</t>
  </si>
  <si>
    <t>313.70062255859375</t>
  </si>
  <si>
    <t>345.1811828613281</t>
  </si>
  <si>
    <t>344.7253112792969</t>
  </si>
  <si>
    <t>352.9442138671875</t>
  </si>
  <si>
    <t>313.3458557128906</t>
  </si>
  <si>
    <t>329.90277099609375</t>
  </si>
  <si>
    <t>327.1824951171875</t>
  </si>
  <si>
    <t>350.0189208984375</t>
  </si>
  <si>
    <t>326.382568359375</t>
  </si>
  <si>
    <t>330.223876953125</t>
  </si>
  <si>
    <t>330.4077453613281</t>
  </si>
  <si>
    <t>339.93310546875</t>
  </si>
  <si>
    <t>304.9705505371094</t>
  </si>
  <si>
    <t>312.0981750488281</t>
  </si>
  <si>
    <t>312.2060546875</t>
  </si>
  <si>
    <t>339.2724609375</t>
  </si>
  <si>
    <t>311.56658935546875</t>
  </si>
  <si>
    <t>328.72955322265625</t>
  </si>
  <si>
    <t>328.89312744140625</t>
  </si>
  <si>
    <t>348.2481384277344</t>
  </si>
  <si>
    <t>322.448974609375</t>
  </si>
  <si>
    <t>333.2043151855469</t>
  </si>
  <si>
    <t>333.6824645996094</t>
  </si>
  <si>
    <t>337.0036315917969</t>
  </si>
  <si>
    <t>304.2914123535156</t>
  </si>
  <si>
    <t>330.3604736328125</t>
  </si>
  <si>
    <t>330.982177734375</t>
  </si>
  <si>
    <t>389.4043273925781</t>
  </si>
  <si>
    <t>328.2197265625</t>
  </si>
  <si>
    <t>383.84503173828125</t>
  </si>
  <si>
    <t>384.1050109863281</t>
  </si>
  <si>
    <t>414.59173583984375</t>
  </si>
  <si>
    <t>376.9175720214844</t>
  </si>
  <si>
    <t>415.2474060058594</t>
  </si>
  <si>
    <t>371.8592834472656</t>
  </si>
  <si>
    <t>384.6183776855469</t>
  </si>
  <si>
    <t>384.0013122558594</t>
  </si>
  <si>
    <t>389.17791748046875</t>
  </si>
  <si>
    <t>350.98028564453125</t>
  </si>
  <si>
    <t>354.5350646972656</t>
  </si>
  <si>
    <t>353.9871826171875</t>
  </si>
  <si>
    <t>368.7095642089844</t>
  </si>
  <si>
    <t>347.2535095214844</t>
  </si>
  <si>
    <t>355.11767578125</t>
  </si>
  <si>
    <t>355.01995849609375</t>
  </si>
  <si>
    <t>357.2701416015625</t>
  </si>
  <si>
    <t>335.81317138671875</t>
  </si>
  <si>
    <t>340.111572265625</t>
  </si>
  <si>
    <t>340.1575012207031</t>
  </si>
  <si>
    <t>340.78936767578125</t>
  </si>
  <si>
    <t>287.9693908691406</t>
  </si>
  <si>
    <t>289.292236328125</t>
  </si>
  <si>
    <t>291.8836364746094</t>
  </si>
  <si>
    <t>306.55535888671875</t>
  </si>
  <si>
    <t>261.7188415527344</t>
  </si>
  <si>
    <t>271.17852783203125</t>
  </si>
  <si>
    <t>271.2594299316406</t>
  </si>
  <si>
    <t>302.48931884765625</t>
  </si>
  <si>
    <t>266.3519592285156</t>
  </si>
  <si>
    <t>302.1626892089844</t>
  </si>
  <si>
    <t>301.8839111328125</t>
  </si>
  <si>
    <t>309.5738830566406</t>
  </si>
  <si>
    <t>294.8837585449219</t>
  </si>
  <si>
    <t>309.0247497558594</t>
  </si>
  <si>
    <t>308.9294128417969</t>
  </si>
  <si>
    <t>310.9210205078125</t>
  </si>
  <si>
    <t>263.744384765625</t>
  </si>
  <si>
    <t>280.9185485839844</t>
  </si>
  <si>
    <t>280.9169006347656</t>
  </si>
  <si>
    <t>284.1114807128906</t>
  </si>
  <si>
    <t>268.97381591796875</t>
  </si>
  <si>
    <t>274.5213317871094</t>
  </si>
  <si>
    <t>274.6156311035156</t>
  </si>
  <si>
    <t>300.47998046875</t>
  </si>
  <si>
    <t>252.44725036621094</t>
  </si>
  <si>
    <t>293.1401672363281</t>
  </si>
  <si>
    <t>294.0708312988281</t>
  </si>
  <si>
    <t>307.409423828125</t>
  </si>
  <si>
    <t>273.28765869140625</t>
  </si>
  <si>
    <t>274.0254821777344</t>
  </si>
  <si>
    <t>273.4649353027344</t>
  </si>
  <si>
    <t>277.5607604980469</t>
  </si>
  <si>
    <t>260.33221435546875</t>
  </si>
  <si>
    <t>260.8230895996094</t>
  </si>
  <si>
    <t>261.27581787109375</t>
  </si>
  <si>
    <t>276.9840393066406</t>
  </si>
  <si>
    <t>259.3570556640625</t>
  </si>
  <si>
    <t>265.3581848144531</t>
  </si>
  <si>
    <t>265.2628479003906</t>
  </si>
  <si>
    <t>281.08685302734375</t>
  </si>
  <si>
    <t>263.9500427246094</t>
  </si>
  <si>
    <t>276.12158203125</t>
  </si>
  <si>
    <t>276.3088684082031</t>
  </si>
  <si>
    <t>303.5242614746094</t>
  </si>
  <si>
    <t>272.2136535644531</t>
  </si>
  <si>
    <t>302.51239013671875</t>
  </si>
  <si>
    <t>302.52239990234375</t>
  </si>
  <si>
    <t>323.3803405761719</t>
  </si>
  <si>
    <t>297.18267822265625</t>
  </si>
  <si>
    <t>314.582275390625</t>
  </si>
  <si>
    <t>314.4405517578125</t>
  </si>
  <si>
    <t>323.191650390625</t>
  </si>
  <si>
    <t>308.5093688964844</t>
  </si>
  <si>
    <t>310.5534973144531</t>
  </si>
  <si>
    <t>310.3516845703125</t>
  </si>
  <si>
    <t>310.5957336425781</t>
  </si>
  <si>
    <t>292.0093994140625</t>
  </si>
  <si>
    <t>300.290771484375</t>
  </si>
  <si>
    <t>300.6540222167969</t>
  </si>
  <si>
    <t>309.82373046875</t>
  </si>
  <si>
    <t>297.1599426269531</t>
  </si>
  <si>
    <t>307.54656982421875</t>
  </si>
  <si>
    <t>307.73193359375</t>
  </si>
  <si>
    <t>317.2845764160156</t>
  </si>
  <si>
    <t>285.7634582519531</t>
  </si>
  <si>
    <t>312.23284912109375</t>
  </si>
  <si>
    <t>311.91656494140625</t>
  </si>
  <si>
    <t>313.5782775878906</t>
  </si>
  <si>
    <t>299.7214660644531</t>
  </si>
  <si>
    <t>305.6473083496094</t>
  </si>
  <si>
    <t>305.8250732421875</t>
  </si>
  <si>
    <t>323.72894287109375</t>
  </si>
  <si>
    <t>303.52264404296875</t>
  </si>
  <si>
    <t>307.68658447265625</t>
  </si>
  <si>
    <t>307.0594787597656</t>
  </si>
  <si>
    <t>313.0201721191406</t>
  </si>
  <si>
    <t>304.6547546386719</t>
  </si>
  <si>
    <t>306.9599304199219</t>
  </si>
  <si>
    <t>307.10791015625</t>
  </si>
  <si>
    <t>307.8438415527344</t>
  </si>
  <si>
    <t>287.4812316894531</t>
  </si>
  <si>
    <t>288.8017883300781</t>
  </si>
  <si>
    <t>288.3751525878906</t>
  </si>
  <si>
    <t>301.890625</t>
  </si>
  <si>
    <t>283.8729248046875</t>
  </si>
  <si>
    <t>290.7666931152344</t>
  </si>
  <si>
    <t>290.7943420410156</t>
  </si>
  <si>
    <t>271.14013671875</t>
  </si>
  <si>
    <t>283.82708740234375</t>
  </si>
  <si>
    <t>283.9402770996094</t>
  </si>
  <si>
    <t>300.6756896972656</t>
  </si>
  <si>
    <t>282.3101501464844</t>
  </si>
  <si>
    <t>297.6791687011719</t>
  </si>
  <si>
    <t>297.39202880859375</t>
  </si>
  <si>
    <t>309.2618103027344</t>
  </si>
  <si>
    <t>293.6589050292969</t>
  </si>
  <si>
    <t>303.5018005371094</t>
  </si>
  <si>
    <t>303.6871032714844</t>
  </si>
  <si>
    <t>304.6830749511719</t>
  </si>
  <si>
    <t>292.99859619140625</t>
  </si>
  <si>
    <t>300.9591369628906</t>
  </si>
  <si>
    <t>301.1505126953125</t>
  </si>
  <si>
    <t>316.04669189453125</t>
  </si>
  <si>
    <t>299.44622802734375</t>
  </si>
  <si>
    <t>304.5487365722656</t>
  </si>
  <si>
    <t>304.63507080078125</t>
  </si>
  <si>
    <t>320.20587158203125</t>
  </si>
  <si>
    <t>293.3275451660156</t>
  </si>
  <si>
    <t>304.64013671875</t>
  </si>
  <si>
    <t>304.4458312988281</t>
  </si>
  <si>
    <t>308.1034851074219</t>
  </si>
  <si>
    <t>290.3531188964844</t>
  </si>
  <si>
    <t>294.1112976074219</t>
  </si>
  <si>
    <t>294.1902770996094</t>
  </si>
  <si>
    <t>304.241455078125</t>
  </si>
  <si>
    <t>292.90289306640625</t>
  </si>
  <si>
    <t>303.5452575683594</t>
  </si>
  <si>
    <t>303.6297607421875</t>
  </si>
  <si>
    <t>317.4322509765625</t>
  </si>
  <si>
    <t>296.8340759277344</t>
  </si>
  <si>
    <t>315.6494140625</t>
  </si>
  <si>
    <t>316.41082763671875</t>
  </si>
  <si>
    <t>337.805908203125</t>
  </si>
  <si>
    <t>311.4303283691406</t>
  </si>
  <si>
    <t>315.0221862792969</t>
  </si>
  <si>
    <t>315.0122985839844</t>
  </si>
  <si>
    <t>326.5882263183594</t>
  </si>
  <si>
    <t>306.7107238769531</t>
  </si>
  <si>
    <t>309.9977722167969</t>
  </si>
  <si>
    <t>310.1883239746094</t>
  </si>
  <si>
    <t>324.435546875</t>
  </si>
  <si>
    <t>307.6238708496094</t>
  </si>
  <si>
    <t>324.2742919921875</t>
  </si>
  <si>
    <t>324.2757568359375</t>
  </si>
  <si>
    <t>325.3688659667969</t>
  </si>
  <si>
    <t>300.3594970703125</t>
  </si>
  <si>
    <t>308.27215576171875</t>
  </si>
  <si>
    <t>307.87603759765625</t>
  </si>
  <si>
    <t>316.5720520019531</t>
  </si>
  <si>
    <t>306.5135498046875</t>
  </si>
  <si>
    <t>312.8329772949219</t>
  </si>
  <si>
    <t>312.8133544921875</t>
  </si>
  <si>
    <t>345.3861999511719</t>
  </si>
  <si>
    <t>312.0199890136719</t>
  </si>
  <si>
    <t>329.03289794921875</t>
  </si>
  <si>
    <t>329.0352478027344</t>
  </si>
  <si>
    <t>454.2745361328125</t>
  </si>
  <si>
    <t>324.5719299316406</t>
  </si>
  <si>
    <t>324.77203369140625</t>
  </si>
  <si>
    <t>324.979736328125</t>
  </si>
  <si>
    <t>347.0443115234375</t>
  </si>
  <si>
    <t>318.55889892578125</t>
  </si>
  <si>
    <t>339.3370361328125</t>
  </si>
  <si>
    <t>339.2420959472656</t>
  </si>
  <si>
    <t>347.6076354980469</t>
  </si>
  <si>
    <t>324.9139709472656</t>
  </si>
  <si>
    <t>327.7454833984375</t>
  </si>
  <si>
    <t>327.93890380859375</t>
  </si>
  <si>
    <t>328.2777099609375</t>
  </si>
  <si>
    <t>313.2737731933594</t>
  </si>
  <si>
    <t>318.43133544921875</t>
  </si>
  <si>
    <t>318.94171142578125</t>
  </si>
  <si>
    <t>322.9822692871094</t>
  </si>
  <si>
    <t>303.6930236816406</t>
  </si>
  <si>
    <t>314.173095703125</t>
  </si>
  <si>
    <t>314.1565246582031</t>
  </si>
  <si>
    <t>324.6810607910156</t>
  </si>
  <si>
    <t>302.831787109375</t>
  </si>
  <si>
    <t>324.0421142578125</t>
  </si>
  <si>
    <t>324.38604736328125</t>
  </si>
  <si>
    <t>328.45440673828125</t>
  </si>
  <si>
    <t>318.1376647949219</t>
  </si>
  <si>
    <t>324.7845153808594</t>
  </si>
  <si>
    <t>324.8836669921875</t>
  </si>
  <si>
    <t>325.69537353515625</t>
  </si>
  <si>
    <t>311.4402160644531</t>
  </si>
  <si>
    <t>324.11834716796875</t>
  </si>
  <si>
    <t>324.2511291503906</t>
  </si>
  <si>
    <t>335.7257995605469</t>
  </si>
  <si>
    <t>313.51849365234375</t>
  </si>
  <si>
    <t>333.5118103027344</t>
  </si>
  <si>
    <t>333.3895263671875</t>
  </si>
  <si>
    <t>345.9489440917969</t>
  </si>
  <si>
    <t>324.92205810546875</t>
  </si>
  <si>
    <t>327.7209167480469</t>
  </si>
  <si>
    <t>327.0674133300781</t>
  </si>
  <si>
    <t>327.4843444824219</t>
  </si>
  <si>
    <t>307.9287414550781</t>
  </si>
  <si>
    <t>318.53631591796875</t>
  </si>
  <si>
    <t>318.5876159667969</t>
  </si>
  <si>
    <t>323.98321533203125</t>
  </si>
  <si>
    <t>317.0238037109375</t>
  </si>
  <si>
    <t>319.9245910644531</t>
  </si>
  <si>
    <t>320.3802490234375</t>
  </si>
  <si>
    <t>335.03546142578125</t>
  </si>
  <si>
    <t>319.1156005859375</t>
  </si>
  <si>
    <t>332.1859436035156</t>
  </si>
  <si>
    <t>332.282958984375</t>
  </si>
  <si>
    <t>349.4751281738281</t>
  </si>
  <si>
    <t>327.4332580566406</t>
  </si>
  <si>
    <t>336.3088073730469</t>
  </si>
  <si>
    <t>336.6055908203125</t>
  </si>
  <si>
    <t>345.53509521484375</t>
  </si>
  <si>
    <t>297.52197265625</t>
  </si>
  <si>
    <t>312.7491149902344</t>
  </si>
  <si>
    <t>312.6527404785156</t>
  </si>
  <si>
    <t>319.1413879394531</t>
  </si>
  <si>
    <t>307.3653869628906</t>
  </si>
  <si>
    <t>313.0116271972656</t>
  </si>
  <si>
    <t>312.3694763183594</t>
  </si>
  <si>
    <t>313.95684814453125</t>
  </si>
  <si>
    <t>297.398193359375</t>
  </si>
  <si>
    <t>308.0662536621094</t>
  </si>
  <si>
    <t>308.5035095214844</t>
  </si>
  <si>
    <t>314.6351318359375</t>
  </si>
  <si>
    <t>303.535400390625</t>
  </si>
  <si>
    <t>312.7895812988281</t>
  </si>
  <si>
    <t>312.85772705078125</t>
  </si>
  <si>
    <t>317.38470458984375</t>
  </si>
  <si>
    <t>309.565673828125</t>
  </si>
  <si>
    <t>315.6058654785156</t>
  </si>
  <si>
    <t>315.30645751953125</t>
  </si>
  <si>
    <t>317.2256774902344</t>
  </si>
  <si>
    <t>300.29241943359375</t>
  </si>
  <si>
    <t>301.21856689453125</t>
  </si>
  <si>
    <t>302.10369873046875</t>
  </si>
  <si>
    <t>321.0769958496094</t>
  </si>
  <si>
    <t>266.3942565917969</t>
  </si>
  <si>
    <t>278.8084411621094</t>
  </si>
  <si>
    <t>278.5821838378906</t>
  </si>
  <si>
    <t>285.7904357910156</t>
  </si>
  <si>
    <t>270.4047546386719</t>
  </si>
  <si>
    <t>284.16668701171875</t>
  </si>
  <si>
    <t>284.49859619140625</t>
  </si>
  <si>
    <t>287.9048767089844</t>
  </si>
  <si>
    <t>256.6358642578125</t>
  </si>
  <si>
    <t>262.4112548828125</t>
  </si>
  <si>
    <t>262.4027099609375</t>
  </si>
  <si>
    <t>280.6141052246094</t>
  </si>
  <si>
    <t>258.3426208496094</t>
  </si>
  <si>
    <t>279.03057861328125</t>
  </si>
  <si>
    <t>279.35040283203125</t>
  </si>
  <si>
    <t>280.7375793457031</t>
  </si>
  <si>
    <t>267.69775390625</t>
  </si>
  <si>
    <t>274.1497497558594</t>
  </si>
  <si>
    <t>274.2203674316406</t>
  </si>
  <si>
    <t>264.4805603027344</t>
  </si>
  <si>
    <t>267.098876953125</t>
  </si>
  <si>
    <t>267.1080322265625</t>
  </si>
  <si>
    <t>268.8713684082031</t>
  </si>
  <si>
    <t>256.9781188964844</t>
  </si>
  <si>
    <t>263.1334533691406</t>
  </si>
  <si>
    <t>263.9155578613281</t>
  </si>
  <si>
    <t>277.4495849609375</t>
  </si>
  <si>
    <t>261.7339782714844</t>
  </si>
  <si>
    <t>269.7395935058594</t>
  </si>
  <si>
    <t>269.9007263183594</t>
  </si>
  <si>
    <t>272.46478271484375</t>
  </si>
  <si>
    <t>251.70606994628906</t>
  </si>
  <si>
    <t>262.59478759765625</t>
  </si>
  <si>
    <t>254.42645263671875</t>
  </si>
  <si>
    <t>264.134521484375</t>
  </si>
  <si>
    <t>252.4229736328125</t>
  </si>
  <si>
    <t>253.65809631347656</t>
  </si>
  <si>
    <t>263.1177673339844</t>
  </si>
  <si>
    <t>263.92291259765625</t>
  </si>
  <si>
    <t>226.74354553222656</t>
  </si>
  <si>
    <t>231.71180725097656</t>
  </si>
  <si>
    <t>232.4906005859375</t>
  </si>
  <si>
    <t>243.15872192382812</t>
  </si>
  <si>
    <t>230.59042358398438</t>
  </si>
  <si>
    <t>233.10121154785156</t>
  </si>
  <si>
    <t>233.1520538330078</t>
  </si>
  <si>
    <t>238.84756469726562</t>
  </si>
  <si>
    <t>220.8496856689453</t>
  </si>
  <si>
    <t>238.99578857421875</t>
  </si>
  <si>
    <t>250.99526977539062</t>
  </si>
  <si>
    <t>233.8795623779297</t>
  </si>
  <si>
    <t>249.62518310546875</t>
  </si>
  <si>
    <t>249.77159118652344</t>
  </si>
  <si>
    <t>263.97235107421875</t>
  </si>
  <si>
    <t>245.12449645996094</t>
  </si>
  <si>
    <t>257.100830078125</t>
  </si>
  <si>
    <t>256.4865417480469</t>
  </si>
  <si>
    <t>269.0412292480469</t>
  </si>
  <si>
    <t>249.52134704589844</t>
  </si>
  <si>
    <t>251.0262908935547</t>
  </si>
  <si>
    <t>250.84588623046875</t>
  </si>
  <si>
    <t>241.18167114257812</t>
  </si>
  <si>
    <t>244.55502319335938</t>
  </si>
  <si>
    <t>244.8419189453125</t>
  </si>
  <si>
    <t>246.19461059570312</t>
  </si>
  <si>
    <t>219.90936279296875</t>
  </si>
  <si>
    <t>225.62977600097656</t>
  </si>
  <si>
    <t>226.1386260986328</t>
  </si>
  <si>
    <t>226.2929229736328</t>
  </si>
  <si>
    <t>162.33909606933594</t>
  </si>
  <si>
    <t>202.9159698486328</t>
  </si>
  <si>
    <t>202.6296844482422</t>
  </si>
  <si>
    <t>206.0347900390625</t>
  </si>
  <si>
    <t>187.30267333984375</t>
  </si>
  <si>
    <t>191.74932861328125</t>
  </si>
  <si>
    <t>191.7713623046875</t>
  </si>
  <si>
    <t>191.8576202392578</t>
  </si>
  <si>
    <t>168.93496704101562</t>
  </si>
  <si>
    <t>185.20787048339844</t>
  </si>
  <si>
    <t>185.28164672851562</t>
  </si>
  <si>
    <t>197.22030639648438</t>
  </si>
  <si>
    <t>181.13345336914062</t>
  </si>
  <si>
    <t>187.6049346923828</t>
  </si>
  <si>
    <t>187.1598358154297</t>
  </si>
  <si>
    <t>202.6167449951172</t>
  </si>
  <si>
    <t>179.95529174804688</t>
  </si>
  <si>
    <t>202.6914825439453</t>
  </si>
  <si>
    <t>203.81256103515625</t>
  </si>
  <si>
    <t>176.78416442871094</t>
  </si>
  <si>
    <t>177.4508056640625</t>
  </si>
  <si>
    <t>177.32794189453125</t>
  </si>
  <si>
    <t>181.31170654296875</t>
  </si>
  <si>
    <t>166.9542694091797</t>
  </si>
  <si>
    <t>167.37782287597656</t>
  </si>
  <si>
    <t>167.4442901611328</t>
  </si>
  <si>
    <t>180.917236328125</t>
  </si>
  <si>
    <t>163.82608032226562</t>
  </si>
  <si>
    <t>180.91004943847656</t>
  </si>
  <si>
    <t>180.79727172851562</t>
  </si>
  <si>
    <t>182.1930694580078</t>
  </si>
  <si>
    <t>175.96604919433594</t>
  </si>
  <si>
    <t>179.95372009277344</t>
  </si>
  <si>
    <t>180.11448669433594</t>
  </si>
  <si>
    <t>181.04086303710938</t>
  </si>
  <si>
    <t>157.98207092285156</t>
  </si>
  <si>
    <t>162.41929626464844</t>
  </si>
  <si>
    <t>162.4208984375</t>
  </si>
  <si>
    <t>169.64268493652344</t>
  </si>
  <si>
    <t>158.98541259765625</t>
  </si>
  <si>
    <t>169.26327514648438</t>
  </si>
  <si>
    <t>169.31272888183594</t>
  </si>
  <si>
    <t>175.48204040527344</t>
  </si>
  <si>
    <t>159.45932006835938</t>
  </si>
  <si>
    <t>173.28738403320312</t>
  </si>
  <si>
    <t>173.2834014892578</t>
  </si>
  <si>
    <t>181.0777130126953</t>
  </si>
  <si>
    <t>172.44606018066406</t>
  </si>
  <si>
    <t>174.15121459960938</t>
  </si>
  <si>
    <t>174.26942443847656</t>
  </si>
  <si>
    <t>187.84710693359375</t>
  </si>
  <si>
    <t>162.19485473632812</t>
  </si>
  <si>
    <t>186.91006469726562</t>
  </si>
  <si>
    <t>186.81826782226562</t>
  </si>
  <si>
    <t>201.63043212890625</t>
  </si>
  <si>
    <t>183.45315551757812</t>
  </si>
  <si>
    <t>193.28883361816406</t>
  </si>
  <si>
    <t>193.24668884277344</t>
  </si>
  <si>
    <t>193.33558654785156</t>
  </si>
  <si>
    <t>182.7869415283203</t>
  </si>
  <si>
    <t>183.29989624023438</t>
  </si>
  <si>
    <t>183.40380859375</t>
  </si>
  <si>
    <t>186.21261596679688</t>
  </si>
  <si>
    <t>167.59579467773438</t>
  </si>
  <si>
    <t>180.57115173339844</t>
  </si>
  <si>
    <t>180.57763671875</t>
  </si>
  <si>
    <t>186.57887268066406</t>
  </si>
  <si>
    <t>179.11203002929688</t>
  </si>
  <si>
    <t>186.21925354003906</t>
  </si>
  <si>
    <t>186.24440002441406</t>
  </si>
  <si>
    <t>215.8826141357422</t>
  </si>
  <si>
    <t>186.09713745117188</t>
  </si>
  <si>
    <t>206.467041015625</t>
  </si>
  <si>
    <t>206.63442993164062</t>
  </si>
  <si>
    <t>248.2361602783203</t>
  </si>
  <si>
    <t>204.25631713867188</t>
  </si>
  <si>
    <t>246.8852081298828</t>
  </si>
  <si>
    <t>247.1231231689453</t>
  </si>
  <si>
    <t>278.5155334472656</t>
  </si>
  <si>
    <t>243.4684295654297</t>
  </si>
  <si>
    <t>270.42822265625</t>
  </si>
  <si>
    <t>270.5152893066406</t>
  </si>
  <si>
    <t>279.170654296875</t>
  </si>
  <si>
    <t>257.9937438964844</t>
  </si>
  <si>
    <t>263.7946472167969</t>
  </si>
  <si>
    <t>263.79437255859375</t>
  </si>
  <si>
    <t>277.484375</t>
  </si>
  <si>
    <t>250.71385192871094</t>
  </si>
  <si>
    <t>268.4066162109375</t>
  </si>
  <si>
    <t>268.28717041015625</t>
  </si>
  <si>
    <t>292.9144287109375</t>
  </si>
  <si>
    <t>266.0387878417969</t>
  </si>
  <si>
    <t>276.74456787109375</t>
  </si>
  <si>
    <t>276.80224609375</t>
  </si>
  <si>
    <t>296.73663330078125</t>
  </si>
  <si>
    <t>252.5611114501953</t>
  </si>
  <si>
    <t>252.77593994140625</t>
  </si>
  <si>
    <t>258.7795104980469</t>
  </si>
  <si>
    <t>235.40591430664062</t>
  </si>
  <si>
    <t>235.53697204589844</t>
  </si>
  <si>
    <t>236.44737243652344</t>
  </si>
  <si>
    <t>265.709716796875</t>
  </si>
  <si>
    <t>231.37551879882812</t>
  </si>
  <si>
    <t>263.40679931640625</t>
  </si>
  <si>
    <t>263.2216491699219</t>
  </si>
  <si>
    <t>273.7117004394531</t>
  </si>
  <si>
    <t>250.04380798339844</t>
  </si>
  <si>
    <t>255.11048889160156</t>
  </si>
  <si>
    <t>255.03244018554688</t>
  </si>
  <si>
    <t>265.4998474121094</t>
  </si>
  <si>
    <t>251.4924774169922</t>
  </si>
  <si>
    <t>265.59405517578125</t>
  </si>
  <si>
    <t>268.2060852050781</t>
  </si>
  <si>
    <t>253.8250274658203</t>
  </si>
  <si>
    <t>266.02618408203125</t>
  </si>
  <si>
    <t>265.98883056640625</t>
  </si>
  <si>
    <t>284.6518859863281</t>
  </si>
  <si>
    <t>263.7008056640625</t>
  </si>
  <si>
    <t>267.053955078125</t>
  </si>
  <si>
    <t>267.0079040527344</t>
  </si>
  <si>
    <t>269.0031433105469</t>
  </si>
  <si>
    <t>251.32412719726562</t>
  </si>
  <si>
    <t>252.842041015625</t>
  </si>
  <si>
    <t>252.96131896972656</t>
  </si>
  <si>
    <t>258.7471618652344</t>
  </si>
  <si>
    <t>218.3442840576172</t>
  </si>
  <si>
    <t>231.4190673828125</t>
  </si>
  <si>
    <t>231.38108825683594</t>
  </si>
  <si>
    <t>232.4508514404297</t>
  </si>
  <si>
    <t>217.7309112548828</t>
  </si>
  <si>
    <t>221.66018676757812</t>
  </si>
  <si>
    <t>221.63673400878906</t>
  </si>
  <si>
    <t>221.91172790527344</t>
  </si>
  <si>
    <t>201.35691833496094</t>
  </si>
  <si>
    <t>210.54322814941406</t>
  </si>
  <si>
    <t>210.66017150878906</t>
  </si>
  <si>
    <t>230.33499145507812</t>
  </si>
  <si>
    <t>201.79188537597656</t>
  </si>
  <si>
    <t>212.12887573242188</t>
  </si>
  <si>
    <t>212.14112854003906</t>
  </si>
  <si>
    <t>218.69479370117188</t>
  </si>
  <si>
    <t>209.46771240234375</t>
  </si>
  <si>
    <t>210.32261657714844</t>
  </si>
  <si>
    <t>210.28562927246094</t>
  </si>
  <si>
    <t>212.98623657226562</t>
  </si>
  <si>
    <t>189.46998596191406</t>
  </si>
  <si>
    <t>199.9176483154297</t>
  </si>
  <si>
    <t>199.8959503173828</t>
  </si>
  <si>
    <t>216.5532684326172</t>
  </si>
  <si>
    <t>197.69630432128906</t>
  </si>
  <si>
    <t>213.23130798339844</t>
  </si>
  <si>
    <t>213.22874450683594</t>
  </si>
  <si>
    <t>222.18618774414062</t>
  </si>
  <si>
    <t>211.42233276367188</t>
  </si>
  <si>
    <t>218.57379150390625</t>
  </si>
  <si>
    <t>218.5696258544922</t>
  </si>
  <si>
    <t>221.05352783203125</t>
  </si>
  <si>
    <t>208.6676788330078</t>
  </si>
  <si>
    <t>209.4081573486328</t>
  </si>
  <si>
    <t>209.47154235839844</t>
  </si>
  <si>
    <t>226.39955139160156</t>
  </si>
  <si>
    <t>206.03846740722656</t>
  </si>
  <si>
    <t>224.1970977783203</t>
  </si>
  <si>
    <t>224.20867919921875</t>
  </si>
  <si>
    <t>243.1891632080078</t>
  </si>
  <si>
    <t>222.98269653320312</t>
  </si>
  <si>
    <t>239.4390869140625</t>
  </si>
  <si>
    <t>239.29647827148438</t>
  </si>
  <si>
    <t>244.66458129882812</t>
  </si>
  <si>
    <t>231.5718231201172</t>
  </si>
  <si>
    <t>241.74761962890625</t>
  </si>
  <si>
    <t>241.90072631835938</t>
  </si>
  <si>
    <t>243.4944610595703</t>
  </si>
  <si>
    <t>221.96595764160156</t>
  </si>
  <si>
    <t>226.93194580078125</t>
  </si>
  <si>
    <t>226.9374542236328</t>
  </si>
  <si>
    <t>240.0948944091797</t>
  </si>
  <si>
    <t>223.860595703125</t>
  </si>
  <si>
    <t>232.46575927734375</t>
  </si>
  <si>
    <t>232.45541381835938</t>
  </si>
  <si>
    <t>235.5902862548828</t>
  </si>
  <si>
    <t>211.01612854003906</t>
  </si>
  <si>
    <t>211.25152587890625</t>
  </si>
  <si>
    <t>211.21034240722656</t>
  </si>
  <si>
    <t>220.6316375732422</t>
  </si>
  <si>
    <t>198.5835418701172</t>
  </si>
  <si>
    <t>198.5961151123047</t>
  </si>
  <si>
    <t>198.66542053222656</t>
  </si>
  <si>
    <t>200.27459716796875</t>
  </si>
  <si>
    <t>165.42596435546875</t>
  </si>
  <si>
    <t>170.32049560546875</t>
  </si>
  <si>
    <t>170.47589111328125</t>
  </si>
  <si>
    <t>174.54454040527344</t>
  </si>
  <si>
    <t>138.7176971435547</t>
  </si>
  <si>
    <t>146.41726684570312</t>
  </si>
  <si>
    <t>146.51576232910156</t>
  </si>
  <si>
    <t>162.58566284179688</t>
  </si>
  <si>
    <t>146.1366424560547</t>
  </si>
  <si>
    <t>158.03140258789062</t>
  </si>
  <si>
    <t>158.10142517089844</t>
  </si>
  <si>
    <t>158.33753967285156</t>
  </si>
  <si>
    <t>131.9022216796875</t>
  </si>
  <si>
    <t>151.99839782714844</t>
  </si>
  <si>
    <t>151.98240661621094</t>
  </si>
  <si>
    <t>155.8611297607422</t>
  </si>
  <si>
    <t>146.43031311035156</t>
  </si>
  <si>
    <t>152.03585815429688</t>
  </si>
  <si>
    <t>152.01976013183594</t>
  </si>
  <si>
    <t>162.44517517089844</t>
  </si>
  <si>
    <t>143.27455139160156</t>
  </si>
  <si>
    <t>146.6052703857422</t>
  </si>
  <si>
    <t>146.5745391845703</t>
  </si>
  <si>
    <t>150.7174835205078</t>
  </si>
  <si>
    <t>137.98399353027344</t>
  </si>
  <si>
    <t>144.45619201660156</t>
  </si>
  <si>
    <t>144.4231719970703</t>
  </si>
  <si>
    <t>150.4791717529297</t>
  </si>
  <si>
    <t>140.1199188232422</t>
  </si>
  <si>
    <t>149.13661193847656</t>
  </si>
  <si>
    <t>149.12355041503906</t>
  </si>
  <si>
    <t>156.7358856201172</t>
  </si>
  <si>
    <t>148.18809509277344</t>
  </si>
  <si>
    <t>153.7234649658203</t>
  </si>
  <si>
    <t>153.7727508544922</t>
  </si>
  <si>
    <t>155.08383178710938</t>
  </si>
  <si>
    <t>146.72862243652344</t>
  </si>
  <si>
    <t>148.95172119140625</t>
  </si>
  <si>
    <t>148.9451141357422</t>
  </si>
  <si>
    <t>158.35107421875</t>
  </si>
  <si>
    <t>142.31961059570312</t>
  </si>
  <si>
    <t>157.60316467285156</t>
  </si>
  <si>
    <t>157.61582946777344</t>
  </si>
  <si>
    <t>167.66600036621094</t>
  </si>
  <si>
    <t>157.54518127441406</t>
  </si>
  <si>
    <t>163.96824645996094</t>
  </si>
  <si>
    <t>163.9442138671875</t>
  </si>
  <si>
    <t>164.31854248046875</t>
  </si>
  <si>
    <t>150.38241577148438</t>
  </si>
  <si>
    <t>151.5420684814453</t>
  </si>
  <si>
    <t>151.51846313476562</t>
  </si>
  <si>
    <t>153.03172302246094</t>
  </si>
  <si>
    <t>146.26882934570312</t>
  </si>
  <si>
    <t>152.28530883789062</t>
  </si>
  <si>
    <t>152.28469848632812</t>
  </si>
  <si>
    <t>166.452392578125</t>
  </si>
  <si>
    <t>151.62535095214844</t>
  </si>
  <si>
    <t>166.4752197265625</t>
  </si>
  <si>
    <t>173.02447509765625</t>
  </si>
  <si>
    <t>164.9435577392578</t>
  </si>
  <si>
    <t>166.50033569335938</t>
  </si>
  <si>
    <t>166.49964904785156</t>
  </si>
  <si>
    <t>173.48072814941406</t>
  </si>
  <si>
    <t>166.39915466308594</t>
  </si>
  <si>
    <t>173.48426818847656</t>
  </si>
  <si>
    <t>183.6156005859375</t>
  </si>
  <si>
    <t>170.32017517089844</t>
  </si>
  <si>
    <t>181.56834411621094</t>
  </si>
  <si>
    <t>181.60586547851562</t>
  </si>
  <si>
    <t>192.43673706054688</t>
  </si>
  <si>
    <t>174.43980407714844</t>
  </si>
  <si>
    <t>184.3788299560547</t>
  </si>
  <si>
    <t>184.27645874023438</t>
  </si>
  <si>
    <t>190.3804473876953</t>
  </si>
  <si>
    <t>176.98968505859375</t>
  </si>
  <si>
    <t>188.05154418945312</t>
  </si>
  <si>
    <t>188.04409790039062</t>
  </si>
  <si>
    <t>188.5816192626953</t>
  </si>
  <si>
    <t>175.74525451660156</t>
  </si>
  <si>
    <t>175.93287658691406</t>
  </si>
  <si>
    <t>175.91702270507812</t>
  </si>
  <si>
    <t>180.74151611328125</t>
  </si>
  <si>
    <t>161.09625244140625</t>
  </si>
  <si>
    <t>163.26661682128906</t>
  </si>
  <si>
    <t>163.29269409179688</t>
  </si>
  <si>
    <t>168.46400451660156</t>
  </si>
  <si>
    <t>160.60623168945312</t>
  </si>
  <si>
    <t>162.1304168701172</t>
  </si>
  <si>
    <t>162.12005615234375</t>
  </si>
  <si>
    <t>164.85418701171875</t>
  </si>
  <si>
    <t>156.60691833496094</t>
  </si>
  <si>
    <t>158.6427001953125</t>
  </si>
  <si>
    <t>158.57533264160156</t>
  </si>
  <si>
    <t>161.12252807617188</t>
  </si>
  <si>
    <t>153.25592041015625</t>
  </si>
  <si>
    <t>161.0345458984375</t>
  </si>
  <si>
    <t>161.02650451660156</t>
  </si>
  <si>
    <t>172.4313201904297</t>
  </si>
  <si>
    <t>160.68234252929688</t>
  </si>
  <si>
    <t>172.00802612304688</t>
  </si>
  <si>
    <t>172.048583984375</t>
  </si>
  <si>
    <t>174.00396728515625</t>
  </si>
  <si>
    <t>163.6141357421875</t>
  </si>
  <si>
    <t>170.5651397705078</t>
  </si>
  <si>
    <t>170.47332763671875</t>
  </si>
  <si>
    <t>173.63369750976562</t>
  </si>
  <si>
    <t>151.19146728515625</t>
  </si>
  <si>
    <t>152.74276733398438</t>
  </si>
  <si>
    <t>152.82839965820312</t>
  </si>
  <si>
    <t>155.25152587890625</t>
  </si>
  <si>
    <t>144.541015625</t>
  </si>
  <si>
    <t>145.9029998779297</t>
  </si>
  <si>
    <t>145.88839721679688</t>
  </si>
  <si>
    <t>148.66078186035156</t>
  </si>
  <si>
    <t>141.727294921875</t>
  </si>
  <si>
    <t>146.26678466796875</t>
  </si>
  <si>
    <t>146.2543487548828</t>
  </si>
  <si>
    <t>146.29428100585938</t>
  </si>
  <si>
    <t>135.55929565429688</t>
  </si>
  <si>
    <t>137.593017578125</t>
  </si>
  <si>
    <t>137.57469177246094</t>
  </si>
  <si>
    <t>144.52000427246094</t>
  </si>
  <si>
    <t>128.5417938232422</t>
  </si>
  <si>
    <t>128.97865295410156</t>
  </si>
  <si>
    <t>128.951904296875</t>
  </si>
  <si>
    <t>136.5070343017578</t>
  </si>
  <si>
    <t>126.1851577758789</t>
  </si>
  <si>
    <t>134.7526397705078</t>
  </si>
  <si>
    <t>134.71817016601562</t>
  </si>
  <si>
    <t>142.80148315429688</t>
  </si>
  <si>
    <t>131.3236541748047</t>
  </si>
  <si>
    <t>131.23275756835938</t>
  </si>
  <si>
    <t>131.396484375</t>
  </si>
  <si>
    <t>112.99856567382812</t>
  </si>
  <si>
    <t>125.30519104003906</t>
  </si>
  <si>
    <t>125.3139419555664</t>
  </si>
  <si>
    <t>142.84739685058594</t>
  </si>
  <si>
    <t>122.49359893798828</t>
  </si>
  <si>
    <t>139.7579345703125</t>
  </si>
  <si>
    <t>139.73031616210938</t>
  </si>
  <si>
    <t>143.70550537109375</t>
  </si>
  <si>
    <t>135.37843322753906</t>
  </si>
  <si>
    <t>136.43209838867188</t>
  </si>
  <si>
    <t>136.3656768798828</t>
  </si>
  <si>
    <t>144.0193328857422</t>
  </si>
  <si>
    <t>130.19180297851562</t>
  </si>
  <si>
    <t>131.61021423339844</t>
  </si>
  <si>
    <t>131.5927276611328</t>
  </si>
  <si>
    <t>145.80545043945312</t>
  </si>
  <si>
    <t>128.79380798339844</t>
  </si>
  <si>
    <t>145.7814483642578</t>
  </si>
  <si>
    <t>150.337646484375</t>
  </si>
  <si>
    <t>140.6224365234375</t>
  </si>
  <si>
    <t>143.44619750976562</t>
  </si>
  <si>
    <t>143.43600463867188</t>
  </si>
  <si>
    <t>145.61740112304688</t>
  </si>
  <si>
    <t>136.76327514648438</t>
  </si>
  <si>
    <t>137.99533081054688</t>
  </si>
  <si>
    <t>137.99415588378906</t>
  </si>
  <si>
    <t>127.18492889404297</t>
  </si>
  <si>
    <t>129.9397735595703</t>
  </si>
  <si>
    <t>129.9763641357422</t>
  </si>
  <si>
    <t>131.7020263671875</t>
  </si>
  <si>
    <t>122.3883285522461</t>
  </si>
  <si>
    <t>124.00273132324219</t>
  </si>
  <si>
    <t>124.05028533935547</t>
  </si>
  <si>
    <t>126.14273834228516</t>
  </si>
  <si>
    <t>122.76785278320312</t>
  </si>
  <si>
    <t>124.55912017822266</t>
  </si>
  <si>
    <t>124.57039642333984</t>
  </si>
  <si>
    <t>125.59723663330078</t>
  </si>
  <si>
    <t>116.83782196044922</t>
  </si>
  <si>
    <t>116.95108032226562</t>
  </si>
  <si>
    <t>116.9466552734375</t>
  </si>
  <si>
    <t>123.70613861083984</t>
  </si>
  <si>
    <t>113.95503997802734</t>
  </si>
  <si>
    <t>117.23694610595703</t>
  </si>
  <si>
    <t>117.15325164794922</t>
  </si>
  <si>
    <t>124.92283630371094</t>
  </si>
  <si>
    <t>116.52862548828125</t>
  </si>
  <si>
    <t>121.78691864013672</t>
  </si>
  <si>
    <t>121.81453704833984</t>
  </si>
  <si>
    <t>130.00149536132812</t>
  </si>
  <si>
    <t>121.71793365478516</t>
  </si>
  <si>
    <t>127.72340393066406</t>
  </si>
  <si>
    <t>127.66397857666016</t>
  </si>
  <si>
    <t>128.139404296875</t>
  </si>
  <si>
    <t>117.86366271972656</t>
  </si>
  <si>
    <t>119.30857849121094</t>
  </si>
  <si>
    <t>119.31028747558594</t>
  </si>
  <si>
    <t>120.76750183105469</t>
  </si>
  <si>
    <t>115.24838256835938</t>
  </si>
  <si>
    <t>116.74298858642578</t>
  </si>
  <si>
    <t>116.7540054321289</t>
  </si>
  <si>
    <t>121.30857849121094</t>
  </si>
  <si>
    <t>116.73741149902344</t>
  </si>
  <si>
    <t>120.35665130615234</t>
  </si>
  <si>
    <t>120.33782958984375</t>
  </si>
  <si>
    <t>120.49559020996094</t>
  </si>
  <si>
    <t>115.69741821289062</t>
  </si>
  <si>
    <t>116.07190704345703</t>
  </si>
  <si>
    <t>116.05149841308594</t>
  </si>
  <si>
    <t>121.03321075439453</t>
  </si>
  <si>
    <t>114.06311798095703</t>
  </si>
  <si>
    <t>118.47493743896484</t>
  </si>
  <si>
    <t>118.4651107788086</t>
  </si>
  <si>
    <t>122.73316955566406</t>
  </si>
  <si>
    <t>114.46255493164062</t>
  </si>
  <si>
    <t>121.9665298461914</t>
  </si>
  <si>
    <t>121.96818542480469</t>
  </si>
  <si>
    <t>141.65757751464844</t>
  </si>
  <si>
    <t>121.26380157470703</t>
  </si>
  <si>
    <t>141.6463165283203</t>
  </si>
  <si>
    <t>141.6322784423828</t>
  </si>
  <si>
    <t>156.2476348876953</t>
  </si>
  <si>
    <t>137.07177734375</t>
  </si>
  <si>
    <t>156.00694274902344</t>
  </si>
  <si>
    <t>155.85995483398438</t>
  </si>
  <si>
    <t>163.83583068847656</t>
  </si>
  <si>
    <t>148.1898956298828</t>
  </si>
  <si>
    <t>160.6859893798828</t>
  </si>
  <si>
    <t>160.6522979736328</t>
  </si>
  <si>
    <t>165.2537078857422</t>
  </si>
  <si>
    <t>155.55165100097656</t>
  </si>
  <si>
    <t>157.0718994140625</t>
  </si>
  <si>
    <t>157.0969696044922</t>
  </si>
  <si>
    <t>158.5917510986328</t>
  </si>
  <si>
    <t>147.5059356689453</t>
  </si>
  <si>
    <t>152.47171020507812</t>
  </si>
  <si>
    <t>152.4716339111328</t>
  </si>
  <si>
    <t>161.251708984375</t>
  </si>
  <si>
    <t>147.73052978515625</t>
  </si>
  <si>
    <t>154.40248107910156</t>
  </si>
  <si>
    <t>154.36436462402344</t>
  </si>
  <si>
    <t>160.88693237304688</t>
  </si>
  <si>
    <t>152.73501586914062</t>
  </si>
  <si>
    <t>152.99583435058594</t>
  </si>
  <si>
    <t>153.02886962890625</t>
  </si>
  <si>
    <t>156.9053192138672</t>
  </si>
  <si>
    <t>150.9154815673828</t>
  </si>
  <si>
    <t>155.99879455566406</t>
  </si>
  <si>
    <t>156.00048828125</t>
  </si>
  <si>
    <t>172.04737854003906</t>
  </si>
  <si>
    <t>153.96688842773438</t>
  </si>
  <si>
    <t>168.6285858154297</t>
  </si>
  <si>
    <t>168.5802001953125</t>
  </si>
  <si>
    <t>173.65635681152344</t>
  </si>
  <si>
    <t>161.11285400390625</t>
  </si>
  <si>
    <t>162.65499877929688</t>
  </si>
  <si>
    <t>162.6568603515625</t>
  </si>
  <si>
    <t>166.45558166503906</t>
  </si>
  <si>
    <t>161.41725158691406</t>
  </si>
  <si>
    <t>163.2813720703125</t>
  </si>
  <si>
    <t>163.27957153320312</t>
  </si>
  <si>
    <t>168.9878692626953</t>
  </si>
  <si>
    <t>159.74594116210938</t>
  </si>
  <si>
    <t>168.9917449951172</t>
  </si>
  <si>
    <t>178.6818389892578</t>
  </si>
  <si>
    <t>167.02505493164062</t>
  </si>
  <si>
    <t>168.0548858642578</t>
  </si>
  <si>
    <t>167.92938232421875</t>
  </si>
  <si>
    <t>221.5531005859375</t>
  </si>
  <si>
    <t>167.76861572265625</t>
  </si>
  <si>
    <t>221.40025329589844</t>
  </si>
  <si>
    <t>221.22357177734375</t>
  </si>
  <si>
    <t>240.31907653808594</t>
  </si>
  <si>
    <t>213.75914001464844</t>
  </si>
  <si>
    <t>223.3584747314453</t>
  </si>
  <si>
    <t>223.43515014648438</t>
  </si>
  <si>
    <t>226.9920196533203</t>
  </si>
  <si>
    <t>205.16409301757812</t>
  </si>
  <si>
    <t>206.27825927734375</t>
  </si>
  <si>
    <t>206.41195678710938</t>
  </si>
  <si>
    <t>260.08660888671875</t>
  </si>
  <si>
    <t>245.4336395263672</t>
  </si>
  <si>
    <t>245.36595153808594</t>
  </si>
  <si>
    <t>254.82211303710938</t>
  </si>
  <si>
    <t>236.71304321289062</t>
  </si>
  <si>
    <t>237.15321350097656</t>
  </si>
  <si>
    <t>237.12940979003906</t>
  </si>
  <si>
    <t>251.79840087890625</t>
  </si>
  <si>
    <t>232.03118896484375</t>
  </si>
  <si>
    <t>242.8079071044922</t>
  </si>
  <si>
    <t>242.74998474121094</t>
  </si>
  <si>
    <t>242.86892700195312</t>
  </si>
  <si>
    <t>226.71817016601562</t>
  </si>
  <si>
    <t>238.39431762695312</t>
  </si>
  <si>
    <t>238.340087890625</t>
  </si>
  <si>
    <t>220.98570251464844</t>
  </si>
  <si>
    <t>221.10826110839844</t>
  </si>
  <si>
    <t>221.06640625</t>
  </si>
  <si>
    <t>221.13169860839844</t>
  </si>
  <si>
    <t>191.37158203125</t>
  </si>
  <si>
    <t>191.45553588867188</t>
  </si>
  <si>
    <t>191.4736785888672</t>
  </si>
  <si>
    <t>206.7783660888672</t>
  </si>
  <si>
    <t>202.59207153320312</t>
  </si>
  <si>
    <t>202.58767700195312</t>
  </si>
  <si>
    <t>182.1730194091797</t>
  </si>
  <si>
    <t>183.42921447753906</t>
  </si>
  <si>
    <t>183.41156005859375</t>
  </si>
  <si>
    <t>185.2276611328125</t>
  </si>
  <si>
    <t>177.62355041503906</t>
  </si>
  <si>
    <t>184.7063751220703</t>
  </si>
  <si>
    <t>184.72178649902344</t>
  </si>
  <si>
    <t>188.4798126220703</t>
  </si>
  <si>
    <t>177.52203369140625</t>
  </si>
  <si>
    <t>177.70094299316406</t>
  </si>
  <si>
    <t>177.6534423828125</t>
  </si>
  <si>
    <t>177.73776245117188</t>
  </si>
  <si>
    <t>156.67926025390625</t>
  </si>
  <si>
    <t>157.8686981201172</t>
  </si>
  <si>
    <t>157.8986053466797</t>
  </si>
  <si>
    <t>170.8485870361328</t>
  </si>
  <si>
    <t>157.39947509765625</t>
  </si>
  <si>
    <t>164.5136260986328</t>
  </si>
  <si>
    <t>164.4813995361328</t>
  </si>
  <si>
    <t>179.06808471679688</t>
  </si>
  <si>
    <t>163.17015075683594</t>
  </si>
  <si>
    <t>178.37779235839844</t>
  </si>
  <si>
    <t>178.34645080566406</t>
  </si>
  <si>
    <t>179.8425750732422</t>
  </si>
  <si>
    <t>167.12745666503906</t>
  </si>
  <si>
    <t>172.0395965576172</t>
  </si>
  <si>
    <t>172.0527801513672</t>
  </si>
  <si>
    <t>176.3831329345703</t>
  </si>
  <si>
    <t>169.2388153076172</t>
  </si>
  <si>
    <t>175.9381103515625</t>
  </si>
  <si>
    <t>175.9276123046875</t>
  </si>
  <si>
    <t>175.9756317138672</t>
  </si>
  <si>
    <t>170.56268310546875</t>
  </si>
  <si>
    <t>172.63189697265625</t>
  </si>
  <si>
    <t>172.6036376953125</t>
  </si>
  <si>
    <t>177.12753295898438</t>
  </si>
  <si>
    <t>166.9127655029297</t>
  </si>
  <si>
    <t>167.4228515625</t>
  </si>
  <si>
    <t>167.4355010986328</t>
  </si>
  <si>
    <t>169.73092651367188</t>
  </si>
  <si>
    <t>158.4752960205078</t>
  </si>
  <si>
    <t>168.61317443847656</t>
  </si>
  <si>
    <t>168.6548614501953</t>
  </si>
  <si>
    <t>183.51779174804688</t>
  </si>
  <si>
    <t>166.78668212890625</t>
  </si>
  <si>
    <t>182.8791961669922</t>
  </si>
  <si>
    <t>182.9088897705078</t>
  </si>
  <si>
    <t>198.02362060546875</t>
  </si>
  <si>
    <t>179.63328552246094</t>
  </si>
  <si>
    <t>186.2200927734375</t>
  </si>
  <si>
    <t>186.2025909423828</t>
  </si>
  <si>
    <t>195.6654510498047</t>
  </si>
  <si>
    <t>171.94578552246094</t>
  </si>
  <si>
    <t>174.0211944580078</t>
  </si>
  <si>
    <t>173.95925903320312</t>
  </si>
  <si>
    <t>180.2051239013672</t>
  </si>
  <si>
    <t>171.80276489257812</t>
  </si>
  <si>
    <t>176.99774169921875</t>
  </si>
  <si>
    <t>177.0292510986328</t>
  </si>
  <si>
    <t>178.8321990966797</t>
  </si>
  <si>
    <t>173.51564025878906</t>
  </si>
  <si>
    <t>173.90411376953125</t>
  </si>
  <si>
    <t>173.8363494873047</t>
  </si>
  <si>
    <t>174.68104553222656</t>
  </si>
  <si>
    <t>166.11962890625</t>
  </si>
  <si>
    <t>166.440185546875</t>
  </si>
  <si>
    <t>166.4391326904297</t>
  </si>
  <si>
    <t>170.18287658691406</t>
  </si>
  <si>
    <t>154.44052124023438</t>
  </si>
  <si>
    <t>169.1099090576172</t>
  </si>
  <si>
    <t>169.08103942871094</t>
  </si>
  <si>
    <t>178.12200927734375</t>
  </si>
  <si>
    <t>155.88052368164062</t>
  </si>
  <si>
    <t>157.7269744873047</t>
  </si>
  <si>
    <t>157.77200317382812</t>
  </si>
  <si>
    <t>174.44247436523438</t>
  </si>
  <si>
    <t>157.0931396484375</t>
  </si>
  <si>
    <t>168.54986572265625</t>
  </si>
  <si>
    <t>168.53221130371094</t>
  </si>
  <si>
    <t>175.7046356201172</t>
  </si>
  <si>
    <t>164.7426300048828</t>
  </si>
  <si>
    <t>166.16043090820312</t>
  </si>
  <si>
    <t>166.1713409423828</t>
  </si>
  <si>
    <t>167.7604522705078</t>
  </si>
  <si>
    <t>152.37149047851562</t>
  </si>
  <si>
    <t>157.1151123046875</t>
  </si>
  <si>
    <t>157.12997436523438</t>
  </si>
  <si>
    <t>162.22866821289062</t>
  </si>
  <si>
    <t>140.3490753173828</t>
  </si>
  <si>
    <t>142.74085998535156</t>
  </si>
  <si>
    <t>142.7087860107422</t>
  </si>
  <si>
    <t>148.25343322753906</t>
  </si>
  <si>
    <t>140.36917114257812</t>
  </si>
  <si>
    <t>146.55543518066406</t>
  </si>
  <si>
    <t>146.56637573242188</t>
  </si>
  <si>
    <t>148.62991333007812</t>
  </si>
  <si>
    <t>139.58746337890625</t>
  </si>
  <si>
    <t>144.04705810546875</t>
  </si>
  <si>
    <t>144.0465850830078</t>
  </si>
  <si>
    <t>146.3488311767578</t>
  </si>
  <si>
    <t>139.443115234375</t>
  </si>
  <si>
    <t>141.09921264648438</t>
  </si>
  <si>
    <t>141.10325622558594</t>
  </si>
  <si>
    <t>159.1090545654297</t>
  </si>
  <si>
    <t>159.0804443359375</t>
  </si>
  <si>
    <t>159.11355590820312</t>
  </si>
  <si>
    <t>161.79464721679688</t>
  </si>
  <si>
    <t>137.8455810546875</t>
  </si>
  <si>
    <t>141.56121826171875</t>
  </si>
  <si>
    <t>141.5419464111328</t>
  </si>
  <si>
    <t>142.47897338867188</t>
  </si>
  <si>
    <t>133.99526977539062</t>
  </si>
  <si>
    <t>138.3785858154297</t>
  </si>
  <si>
    <t>138.3772735595703</t>
  </si>
  <si>
    <t>138.50772094726562</t>
  </si>
  <si>
    <t>129.72044372558594</t>
  </si>
  <si>
    <t>132.25633239746094</t>
  </si>
  <si>
    <t>132.2701873779297</t>
  </si>
  <si>
    <t>132.80165100097656</t>
  </si>
  <si>
    <t>125.68148040771484</t>
  </si>
  <si>
    <t>125.84101867675781</t>
  </si>
  <si>
    <t>125.90473175048828</t>
  </si>
  <si>
    <t>128.5559844970703</t>
  </si>
  <si>
    <t>100.90296173095703</t>
  </si>
  <si>
    <t>100.77689361572266</t>
  </si>
  <si>
    <t>117.8666763305664</t>
  </si>
  <si>
    <t>97.80502319335938</t>
  </si>
  <si>
    <t>105.35110473632812</t>
  </si>
  <si>
    <t>105.3182601928711</t>
  </si>
  <si>
    <t>108.20256042480469</t>
  </si>
  <si>
    <t>76.966552734375</t>
  </si>
  <si>
    <t>81.88690185546875</t>
  </si>
  <si>
    <t>81.91015625</t>
  </si>
  <si>
    <t>87.66983032226562</t>
  </si>
  <si>
    <t>65.5124282836914</t>
  </si>
  <si>
    <t>77.54034423828125</t>
  </si>
  <si>
    <t>77.44343566894531</t>
  </si>
  <si>
    <t>92.41796112060547</t>
  </si>
  <si>
    <t>76.07659149169922</t>
  </si>
  <si>
    <t>82.23719787597656</t>
  </si>
  <si>
    <t>82.25701141357422</t>
  </si>
  <si>
    <t>86.81500244140625</t>
  </si>
  <si>
    <t>78.0517349243164</t>
  </si>
  <si>
    <t>86.71855163574219</t>
  </si>
  <si>
    <t>86.72357177734375</t>
  </si>
  <si>
    <t>91.98030853271484</t>
  </si>
  <si>
    <t>82.6687240600586</t>
  </si>
  <si>
    <t>91.865234375</t>
  </si>
  <si>
    <t>91.8709716796875</t>
  </si>
  <si>
    <t>91.8812484741211</t>
  </si>
  <si>
    <t>81.47091674804688</t>
  </si>
  <si>
    <t>84.22196197509766</t>
  </si>
  <si>
    <t>84.22076416015625</t>
  </si>
  <si>
    <t>93.12873077392578</t>
  </si>
  <si>
    <t>84.09162902832031</t>
  </si>
  <si>
    <t>92.60372161865234</t>
  </si>
  <si>
    <t>92.58503723144531</t>
  </si>
  <si>
    <t>95.97493743896484</t>
  </si>
  <si>
    <t>81.77399444580078</t>
  </si>
  <si>
    <t>81.75760650634766</t>
  </si>
  <si>
    <t>91.54161834716797</t>
  </si>
  <si>
    <t>79.78895568847656</t>
  </si>
  <si>
    <t>91.525390625</t>
  </si>
  <si>
    <t>91.52691650390625</t>
  </si>
  <si>
    <t>97.3846664428711</t>
  </si>
  <si>
    <t>85.0348129272461</t>
  </si>
  <si>
    <t>90.30101013183594</t>
  </si>
  <si>
    <t>90.28852081298828</t>
  </si>
  <si>
    <t>92.66728210449219</t>
  </si>
  <si>
    <t>88.9892807006836</t>
  </si>
  <si>
    <t>91.32791137695312</t>
  </si>
  <si>
    <t>91.32579040527344</t>
  </si>
  <si>
    <t>96.50289154052734</t>
  </si>
  <si>
    <t>90.78797912597656</t>
  </si>
  <si>
    <t>94.46376037597656</t>
  </si>
  <si>
    <t>94.418212890625</t>
  </si>
  <si>
    <t>107.92451477050781</t>
  </si>
  <si>
    <t>92.26763153076172</t>
  </si>
  <si>
    <t>99.32938385009766</t>
  </si>
  <si>
    <t>99.331787109375</t>
  </si>
  <si>
    <t>107.6014404296875</t>
  </si>
  <si>
    <t>93.81867218017578</t>
  </si>
  <si>
    <t>106.58280181884766</t>
  </si>
  <si>
    <t>106.57952117919922</t>
  </si>
  <si>
    <t>107.4145736694336</t>
  </si>
  <si>
    <t>98.7571029663086</t>
  </si>
  <si>
    <t>101.85511779785156</t>
  </si>
  <si>
    <t>101.88297271728516</t>
  </si>
  <si>
    <t>105.34465026855469</t>
  </si>
  <si>
    <t>93.51612854003906</t>
  </si>
  <si>
    <t>101.51537322998047</t>
  </si>
  <si>
    <t>101.36679077148438</t>
  </si>
  <si>
    <t>101.54422760009766</t>
  </si>
  <si>
    <t>90.21920776367188</t>
  </si>
  <si>
    <t>92.2111587524414</t>
  </si>
  <si>
    <t>93.63578796386719</t>
  </si>
  <si>
    <t>96.07624053955078</t>
  </si>
  <si>
    <t>91.14105987548828</t>
  </si>
  <si>
    <t>95.35614013671875</t>
  </si>
  <si>
    <t>95.37091827392578</t>
  </si>
  <si>
    <t>96.4583511352539</t>
  </si>
  <si>
    <t>91.99435424804688</t>
  </si>
  <si>
    <t>95.3083724975586</t>
  </si>
  <si>
    <t>95.30485534667969</t>
  </si>
  <si>
    <t>121.28678131103516</t>
  </si>
  <si>
    <t>94.70993041992188</t>
  </si>
  <si>
    <t>117.35124206542969</t>
  </si>
  <si>
    <t>117.34919738769531</t>
  </si>
  <si>
    <t>123.27481842041016</t>
  </si>
  <si>
    <t>112.51118469238281</t>
  </si>
  <si>
    <t>113.12042236328125</t>
  </si>
  <si>
    <t>113.07476043701172</t>
  </si>
  <si>
    <t>119.90753173828125</t>
  </si>
  <si>
    <t>101.8349838256836</t>
  </si>
  <si>
    <t>106.54630279541016</t>
  </si>
  <si>
    <t>106.50965118408203</t>
  </si>
  <si>
    <t>111.74919128417969</t>
  </si>
  <si>
    <t>103.8297348022461</t>
  </si>
  <si>
    <t>111.05500030517578</t>
  </si>
  <si>
    <t>111.04747772216797</t>
  </si>
  <si>
    <t>112.858154296875</t>
  </si>
  <si>
    <t>104.12350463867188</t>
  </si>
  <si>
    <t>107.14246368408203</t>
  </si>
  <si>
    <t>107.1382064819336</t>
  </si>
  <si>
    <t>107.64838409423828</t>
  </si>
  <si>
    <t>103.07178497314453</t>
  </si>
  <si>
    <t>106.73458862304688</t>
  </si>
  <si>
    <t>106.7625961303711</t>
  </si>
  <si>
    <t>107.08641815185547</t>
  </si>
  <si>
    <t>103.5655517578125</t>
  </si>
  <si>
    <t>103.77032470703125</t>
  </si>
  <si>
    <t>111.59554290771484</t>
  </si>
  <si>
    <t>103.7179946899414</t>
  </si>
  <si>
    <t>105.97428131103516</t>
  </si>
  <si>
    <t>105.97749328613281</t>
  </si>
  <si>
    <t>106.00927734375</t>
  </si>
  <si>
    <t>96.22456359863281</t>
  </si>
  <si>
    <t>99.49372100830078</t>
  </si>
  <si>
    <t>99.48482513427734</t>
  </si>
  <si>
    <t>101.33946990966797</t>
  </si>
  <si>
    <t>95.88378143310547</t>
  </si>
  <si>
    <t>96.558837890625</t>
  </si>
  <si>
    <t>96.54908752441406</t>
  </si>
  <si>
    <t>99.25704956054688</t>
  </si>
  <si>
    <t>94.9576644897461</t>
  </si>
  <si>
    <t>95.91631317138672</t>
  </si>
  <si>
    <t>95.90507507324219</t>
  </si>
  <si>
    <t>96.70533752441406</t>
  </si>
  <si>
    <t>86.60794830322266</t>
  </si>
  <si>
    <t>87.70912170410156</t>
  </si>
  <si>
    <t>87.73712158203125</t>
  </si>
  <si>
    <t>88.9584732055664</t>
  </si>
  <si>
    <t>76.02753448486328</t>
  </si>
  <si>
    <t>76.91078186035156</t>
  </si>
  <si>
    <t>76.96449279785156</t>
  </si>
  <si>
    <t>77.5128402709961</t>
  </si>
  <si>
    <t>69.49267578125</t>
  </si>
  <si>
    <t>70.8292236328125</t>
  </si>
  <si>
    <t>70.7441635131836</t>
  </si>
  <si>
    <t>55.758575439453125</t>
  </si>
  <si>
    <t>59.192264556884766</t>
  </si>
  <si>
    <t>59.208805084228516</t>
  </si>
  <si>
    <t>63.36020278930664</t>
  </si>
  <si>
    <t>53.837833404541016</t>
  </si>
  <si>
    <t>62.29086685180664</t>
  </si>
  <si>
    <t>62.252952575683594</t>
  </si>
  <si>
    <t>66.68494415283203</t>
  </si>
  <si>
    <t>53.041175842285156</t>
  </si>
  <si>
    <t>66.2375717163086</t>
  </si>
  <si>
    <t>66.26453399658203</t>
  </si>
  <si>
    <t>67.63257598876953</t>
  </si>
  <si>
    <t>55.4128303527832</t>
  </si>
  <si>
    <t>56.31624221801758</t>
  </si>
  <si>
    <t>56.343772888183594</t>
  </si>
  <si>
    <t>59.36664962768555</t>
  </si>
  <si>
    <t>55.921669006347656</t>
  </si>
  <si>
    <t>57.46664047241211</t>
  </si>
  <si>
    <t>57.45969009399414</t>
  </si>
  <si>
    <t>58.38627243041992</t>
  </si>
  <si>
    <t>45.97915267944336</t>
  </si>
  <si>
    <t>49.42827224731445</t>
  </si>
  <si>
    <t>49.40910720825195</t>
  </si>
  <si>
    <t>54.9146842956543</t>
  </si>
  <si>
    <t>46.231388092041016</t>
  </si>
  <si>
    <t>54.03211975097656</t>
  </si>
  <si>
    <t>54.03119659423828</t>
  </si>
  <si>
    <t>62.78578567504883</t>
  </si>
  <si>
    <t>50.70704650878906</t>
  </si>
  <si>
    <t>61.79012680053711</t>
  </si>
  <si>
    <t>61.78658676147461</t>
  </si>
  <si>
    <t>76.32711029052734</t>
  </si>
  <si>
    <t>60.11128616333008</t>
  </si>
  <si>
    <t>65.52860260009766</t>
  </si>
  <si>
    <t>65.83936309814453</t>
  </si>
  <si>
    <t>67.24942016601562</t>
  </si>
  <si>
    <t>61.671321868896484</t>
  </si>
  <si>
    <t>62.26013946533203</t>
  </si>
  <si>
    <t>62.231353759765625</t>
  </si>
  <si>
    <t>69.11041259765625</t>
  </si>
  <si>
    <t>62.09804916381836</t>
  </si>
  <si>
    <t>67.94346618652344</t>
  </si>
  <si>
    <t>67.91751861572266</t>
  </si>
  <si>
    <t>72.50746154785156</t>
  </si>
  <si>
    <t>65.66999053955078</t>
  </si>
  <si>
    <t>71.23612976074219</t>
  </si>
  <si>
    <t>71.21009826660156</t>
  </si>
  <si>
    <t>75.12960052490234</t>
  </si>
  <si>
    <t>66.96083068847656</t>
  </si>
  <si>
    <t>70.0444564819336</t>
  </si>
  <si>
    <t>70.00249481201172</t>
  </si>
  <si>
    <t>72.86244201660156</t>
  </si>
  <si>
    <t>65.44160461425781</t>
  </si>
  <si>
    <t>65.44195556640625</t>
  </si>
  <si>
    <t>65.44374084472656</t>
  </si>
  <si>
    <t>67.93235778808594</t>
  </si>
  <si>
    <t>63.2140998840332</t>
  </si>
  <si>
    <t>65.39449310302734</t>
  </si>
  <si>
    <t>65.37604522705078</t>
  </si>
  <si>
    <t>68.82880401611328</t>
  </si>
  <si>
    <t>59.78874206542969</t>
  </si>
  <si>
    <t>60.02787399291992</t>
  </si>
  <si>
    <t>60.037109375</t>
  </si>
  <si>
    <t>61.72565841674805</t>
  </si>
  <si>
    <t>58.473026275634766</t>
  </si>
  <si>
    <t>59.65800857543945</t>
  </si>
  <si>
    <t>59.672035217285156</t>
  </si>
  <si>
    <t>59.99850082397461</t>
  </si>
  <si>
    <t>53.46974563598633</t>
  </si>
  <si>
    <t>56.96986389160156</t>
  </si>
  <si>
    <t>57.06040954589844</t>
  </si>
  <si>
    <t>58.88740539550781</t>
  </si>
  <si>
    <t>55.09982681274414</t>
  </si>
  <si>
    <t>56.14602279663086</t>
  </si>
  <si>
    <t>56.177555084228516</t>
  </si>
  <si>
    <t>58.319583892822266</t>
  </si>
  <si>
    <t>55.003292083740234</t>
  </si>
  <si>
    <t>57.83454132080078</t>
  </si>
  <si>
    <t>57.84242248535156</t>
  </si>
  <si>
    <t>58.34541702270508</t>
  </si>
  <si>
    <t>54.939720153808594</t>
  </si>
  <si>
    <t>57.61833572387695</t>
  </si>
  <si>
    <t>57.61679458618164</t>
  </si>
  <si>
    <t>63.10641860961914</t>
  </si>
  <si>
    <t>56.40919494628906</t>
  </si>
  <si>
    <t>63.060157775878906</t>
  </si>
  <si>
    <t>63.04196548461914</t>
  </si>
  <si>
    <t>63.87388229370117</t>
  </si>
  <si>
    <t>58.25728225708008</t>
  </si>
  <si>
    <t>60.71927261352539</t>
  </si>
  <si>
    <t>60.741180419921875</t>
  </si>
  <si>
    <t>63.686561584472656</t>
  </si>
  <si>
    <t>59.87382125854492</t>
  </si>
  <si>
    <t>62.98623275756836</t>
  </si>
  <si>
    <t>62.99082565307617</t>
  </si>
  <si>
    <t>72.01048278808594</t>
  </si>
  <si>
    <t>62.22018051147461</t>
  </si>
  <si>
    <t>71.19361877441406</t>
  </si>
  <si>
    <t>71.17597961425781</t>
  </si>
  <si>
    <t>74.9397964477539</t>
  </si>
  <si>
    <t>68.18511962890625</t>
  </si>
  <si>
    <t>71.92230224609375</t>
  </si>
  <si>
    <t>71.92585754394531</t>
  </si>
  <si>
    <t>82.06493377685547</t>
  </si>
  <si>
    <t>71.41374969482422</t>
  </si>
  <si>
    <t>81.89856719970703</t>
  </si>
  <si>
    <t>81.89599609375</t>
  </si>
  <si>
    <t>82.01359558105469</t>
  </si>
  <si>
    <t>75.1596908569336</t>
  </si>
  <si>
    <t>77.70854949951172</t>
  </si>
  <si>
    <t>77.68180847167969</t>
  </si>
  <si>
    <t>78.02107238769531</t>
  </si>
  <si>
    <t>69.6959457397461</t>
  </si>
  <si>
    <t>69.89631652832031</t>
  </si>
  <si>
    <t>69.89051055908203</t>
  </si>
  <si>
    <t>71.51219940185547</t>
  </si>
  <si>
    <t>65.94842529296875</t>
  </si>
  <si>
    <t>68.35921478271484</t>
  </si>
  <si>
    <t>68.37401580810547</t>
  </si>
  <si>
    <t>79.61869812011719</t>
  </si>
  <si>
    <t>67.7181625366211</t>
  </si>
  <si>
    <t>79.60189056396484</t>
  </si>
  <si>
    <t>91.8857421875</t>
  </si>
  <si>
    <t>77.66226196289062</t>
  </si>
  <si>
    <t>90.81697845458984</t>
  </si>
  <si>
    <t>90.88452911376953</t>
  </si>
  <si>
    <t>93.8336410522461</t>
  </si>
  <si>
    <t>87.24021911621094</t>
  </si>
  <si>
    <t>90.49964141845703</t>
  </si>
  <si>
    <t>90.48577880859375</t>
  </si>
  <si>
    <t>94.90367889404297</t>
  </si>
  <si>
    <t>87.71907806396484</t>
  </si>
  <si>
    <t>92.63837432861328</t>
  </si>
  <si>
    <t>92.6595458984375</t>
  </si>
  <si>
    <t>93.15643310546875</t>
  </si>
  <si>
    <t>87.01947784423828</t>
  </si>
  <si>
    <t>88.46165466308594</t>
  </si>
  <si>
    <t>88.39633178710938</t>
  </si>
  <si>
    <t>98.81185150146484</t>
  </si>
  <si>
    <t>87.99761962890625</t>
  </si>
  <si>
    <t>96.7136459350586</t>
  </si>
  <si>
    <t>96.65559387207031</t>
  </si>
  <si>
    <t>101.62610626220703</t>
  </si>
  <si>
    <t>92.56976318359375</t>
  </si>
  <si>
    <t>95.63631439208984</t>
  </si>
  <si>
    <t>95.65577697753906</t>
  </si>
  <si>
    <t>100.54439544677734</t>
  </si>
  <si>
    <t>90.15667724609375</t>
  </si>
  <si>
    <t>90.8272933959961</t>
  </si>
  <si>
    <t>90.83995819091797</t>
  </si>
  <si>
    <t>97.04131317138672</t>
  </si>
  <si>
    <t>88.21780395507812</t>
  </si>
  <si>
    <t>95.53338623046875</t>
  </si>
  <si>
    <t>95.53594970703125</t>
  </si>
  <si>
    <t>96.26148223876953</t>
  </si>
  <si>
    <t>88.55646514892578</t>
  </si>
  <si>
    <t>89.67643737792969</t>
  </si>
  <si>
    <t>89.64808654785156</t>
  </si>
  <si>
    <t>92.93167114257812</t>
  </si>
  <si>
    <t>85.67076873779297</t>
  </si>
  <si>
    <t>89.49105834960938</t>
  </si>
  <si>
    <t>89.49388885498047</t>
  </si>
  <si>
    <t>93.27803039550781</t>
  </si>
  <si>
    <t>88.51921081542969</t>
  </si>
  <si>
    <t>90.9073257446289</t>
  </si>
  <si>
    <t>90.893798828125</t>
  </si>
  <si>
    <t>91.18741607666016</t>
  </si>
  <si>
    <t>81.73271942138672</t>
  </si>
  <si>
    <t>81.75275421142578</t>
  </si>
  <si>
    <t>82.47750854492188</t>
  </si>
  <si>
    <t>76.75996398925781</t>
  </si>
  <si>
    <t>80.80271911621094</t>
  </si>
  <si>
    <t>80.85513305664062</t>
  </si>
  <si>
    <t>95.33544158935547</t>
  </si>
  <si>
    <t>79.21686553955078</t>
  </si>
  <si>
    <t>94.50421905517578</t>
  </si>
  <si>
    <t>94.50597381591797</t>
  </si>
  <si>
    <t>102.90219116210938</t>
  </si>
  <si>
    <t>90.48762512207031</t>
  </si>
  <si>
    <t>100.50973510742188</t>
  </si>
  <si>
    <t>100.50016021728516</t>
  </si>
  <si>
    <t>101.9947738647461</t>
  </si>
  <si>
    <t>94.0970458984375</t>
  </si>
  <si>
    <t>95.77851104736328</t>
  </si>
  <si>
    <t>95.80844116210938</t>
  </si>
  <si>
    <t>100.38097381591797</t>
  </si>
  <si>
    <t>94.0943832397461</t>
  </si>
  <si>
    <t>95.0564193725586</t>
  </si>
  <si>
    <t>95.05782318115234</t>
  </si>
  <si>
    <t>108.74557495117188</t>
  </si>
  <si>
    <t>94.1648178100586</t>
  </si>
  <si>
    <t>97.96058654785156</t>
  </si>
  <si>
    <t>97.92691040039062</t>
  </si>
  <si>
    <t>100.24824523925781</t>
  </si>
  <si>
    <t>94.46823120117188</t>
  </si>
  <si>
    <t>96.8991470336914</t>
  </si>
  <si>
    <t>96.89277648925781</t>
  </si>
  <si>
    <t>99.01919555664062</t>
  </si>
  <si>
    <t>88.8030776977539</t>
  </si>
  <si>
    <t>93.79290771484375</t>
  </si>
  <si>
    <t>93.76582336425781</t>
  </si>
  <si>
    <t>100.2741928100586</t>
  </si>
  <si>
    <t>91.8485336303711</t>
  </si>
  <si>
    <t>95.18173217773438</t>
  </si>
  <si>
    <t>95.17220306396484</t>
  </si>
  <si>
    <t>98.8988037109375</t>
  </si>
  <si>
    <t>93.70002746582031</t>
  </si>
  <si>
    <t>96.52998352050781</t>
  </si>
  <si>
    <t>96.50383758544922</t>
  </si>
  <si>
    <t>103.49053955078125</t>
  </si>
  <si>
    <t>96.43156433105469</t>
  </si>
  <si>
    <t>102.82106018066406</t>
  </si>
  <si>
    <t>102.83299255371094</t>
  </si>
  <si>
    <t>103.02759552001953</t>
  </si>
  <si>
    <t>99.10054779052734</t>
  </si>
  <si>
    <t>99.17794036865234</t>
  </si>
  <si>
    <t>99.208251953125</t>
  </si>
  <si>
    <t>103.96283721923828</t>
  </si>
  <si>
    <t>97.42329406738281</t>
  </si>
  <si>
    <t>101.38279724121094</t>
  </si>
  <si>
    <t>101.38320922851562</t>
  </si>
  <si>
    <t>106.63957214355469</t>
  </si>
  <si>
    <t>101.19035339355469</t>
  </si>
  <si>
    <t>102.47416687011719</t>
  </si>
  <si>
    <t>102.49446105957031</t>
  </si>
  <si>
    <t>103.27679443359375</t>
  </si>
  <si>
    <t>96.12913513183594</t>
  </si>
  <si>
    <t>98.03524017333984</t>
  </si>
  <si>
    <t>98.0341796875</t>
  </si>
  <si>
    <t>112.22378540039062</t>
  </si>
  <si>
    <t>95.74122619628906</t>
  </si>
  <si>
    <t>110.82759857177734</t>
  </si>
  <si>
    <t>110.84175872802734</t>
  </si>
  <si>
    <t>113.50137329101562</t>
  </si>
  <si>
    <t>106.7219467163086</t>
  </si>
  <si>
    <t>107.52861785888672</t>
  </si>
  <si>
    <t>107.52263641357422</t>
  </si>
  <si>
    <t>115.06312561035156</t>
  </si>
  <si>
    <t>105.90196990966797</t>
  </si>
  <si>
    <t>115.0512924194336</t>
  </si>
  <si>
    <t>114.97411346435547</t>
  </si>
  <si>
    <t>115.52003479003906</t>
  </si>
  <si>
    <t>109.93682098388672</t>
  </si>
  <si>
    <t>110.34403228759766</t>
  </si>
  <si>
    <t>110.38976287841797</t>
  </si>
  <si>
    <t>112.94430541992188</t>
  </si>
  <si>
    <t>106.57621765136719</t>
  </si>
  <si>
    <t>107.48409271240234</t>
  </si>
  <si>
    <t>107.50472259521484</t>
  </si>
  <si>
    <t>112.19962310791016</t>
  </si>
  <si>
    <t>104.27849578857422</t>
  </si>
  <si>
    <t>107.3637924194336</t>
  </si>
  <si>
    <t>107.32015228271484</t>
  </si>
  <si>
    <t>110.11331939697266</t>
  </si>
  <si>
    <t>106.03783416748047</t>
  </si>
  <si>
    <t>109.93326568603516</t>
  </si>
  <si>
    <t>109.92462158203125</t>
  </si>
  <si>
    <t>111.76493835449219</t>
  </si>
  <si>
    <t>99.94657897949219</t>
  </si>
  <si>
    <t>100.17184448242188</t>
  </si>
  <si>
    <t>100.20348358154297</t>
  </si>
  <si>
    <t>101.4836654663086</t>
  </si>
  <si>
    <t>95.28173065185547</t>
  </si>
  <si>
    <t>95.27974700927734</t>
  </si>
  <si>
    <t>83.18057250976562</t>
  </si>
  <si>
    <t>83.67947387695312</t>
  </si>
  <si>
    <t>83.65967559814453</t>
  </si>
  <si>
    <t>86.70652770996094</t>
  </si>
  <si>
    <t>80.46961212158203</t>
  </si>
  <si>
    <t>82.8551254272461</t>
  </si>
  <si>
    <t>82.8335189819336</t>
  </si>
  <si>
    <t>86.90140533447266</t>
  </si>
  <si>
    <t>81.9134292602539</t>
  </si>
  <si>
    <t>86.01140594482422</t>
  </si>
  <si>
    <t>85.99089813232422</t>
  </si>
  <si>
    <t>88.33187103271484</t>
  </si>
  <si>
    <t>82.23729705810547</t>
  </si>
  <si>
    <t>88.36539459228516</t>
  </si>
  <si>
    <t>90.8280029296875</t>
  </si>
  <si>
    <t>85.44664001464844</t>
  </si>
  <si>
    <t>89.39927673339844</t>
  </si>
  <si>
    <t>89.3988037109375</t>
  </si>
  <si>
    <t>91.50240325927734</t>
  </si>
  <si>
    <t>87.01979064941406</t>
  </si>
  <si>
    <t>88.56322479248047</t>
  </si>
  <si>
    <t>88.5465316772461</t>
  </si>
  <si>
    <t>95.47259521484375</t>
  </si>
  <si>
    <t>88.05420684814453</t>
  </si>
  <si>
    <t>93.43268585205078</t>
  </si>
  <si>
    <t>93.42609405517578</t>
  </si>
  <si>
    <t>93.60281372070312</t>
  </si>
  <si>
    <t>82.30913543701172</t>
  </si>
  <si>
    <t>82.75801849365234</t>
  </si>
  <si>
    <t>82.751220703125</t>
  </si>
  <si>
    <t>83.31690216064453</t>
  </si>
  <si>
    <t>80.69989013671875</t>
  </si>
  <si>
    <t>82.08000946044922</t>
  </si>
  <si>
    <t>82.0791015625</t>
  </si>
  <si>
    <t>83.36356353759766</t>
  </si>
  <si>
    <t>78.53202056884766</t>
  </si>
  <si>
    <t>78.53663635253906</t>
  </si>
  <si>
    <t>78.51860809326172</t>
  </si>
  <si>
    <t>85.9541015625</t>
  </si>
  <si>
    <t>78.32451629638672</t>
  </si>
  <si>
    <t>85.67818450927734</t>
  </si>
  <si>
    <t>85.69812774658203</t>
  </si>
  <si>
    <t>87.89842987060547</t>
  </si>
  <si>
    <t>81.69049835205078</t>
  </si>
  <si>
    <t>84.63863372802734</t>
  </si>
  <si>
    <t>84.65811157226562</t>
  </si>
  <si>
    <t>88.33204650878906</t>
  </si>
  <si>
    <t>84.5847396850586</t>
  </si>
  <si>
    <t>84.92256927490234</t>
  </si>
  <si>
    <t>84.91285705566406</t>
  </si>
  <si>
    <t>86.88208770751953</t>
  </si>
  <si>
    <t>82.42436981201172</t>
  </si>
  <si>
    <t>86.41259002685547</t>
  </si>
  <si>
    <t>86.40878295898438</t>
  </si>
  <si>
    <t>91.8189926147461</t>
  </si>
  <si>
    <t>85.08777618408203</t>
  </si>
  <si>
    <t>88.46172332763672</t>
  </si>
  <si>
    <t>88.45843505859375</t>
  </si>
  <si>
    <t>88.5550765991211</t>
  </si>
  <si>
    <t>86.00122833251953</t>
  </si>
  <si>
    <t>87.0718994140625</t>
  </si>
  <si>
    <t>87.07161712646484</t>
  </si>
  <si>
    <t>88.86112976074219</t>
  </si>
  <si>
    <t>86.07728576660156</t>
  </si>
  <si>
    <t>88.85564422607422</t>
  </si>
  <si>
    <t>88.85474395751953</t>
  </si>
  <si>
    <t>91.4285888671875</t>
  </si>
  <si>
    <t>86.88082885742188</t>
  </si>
  <si>
    <t>91.1259765625</t>
  </si>
  <si>
    <t>91.13890075683594</t>
  </si>
  <si>
    <t>93.40010070800781</t>
  </si>
  <si>
    <t>83.61649322509766</t>
  </si>
  <si>
    <t>83.64151000976562</t>
  </si>
  <si>
    <t>83.61711120605469</t>
  </si>
  <si>
    <t>88.94065856933594</t>
  </si>
  <si>
    <t>82.32243347167969</t>
  </si>
  <si>
    <t>87.44406127929688</t>
  </si>
  <si>
    <t>87.44371032714844</t>
  </si>
  <si>
    <t>89.49515533447266</t>
  </si>
  <si>
    <t>86.06179809570312</t>
  </si>
  <si>
    <t>88.23687744140625</t>
  </si>
  <si>
    <t>88.22010040283203</t>
  </si>
  <si>
    <t>93.70344543457031</t>
  </si>
  <si>
    <t>88.2092056274414</t>
  </si>
  <si>
    <t>91.13946533203125</t>
  </si>
  <si>
    <t>91.14012145996094</t>
  </si>
  <si>
    <t>93.65318298339844</t>
  </si>
  <si>
    <t>90.01765441894531</t>
  </si>
  <si>
    <t>92.82852172851562</t>
  </si>
  <si>
    <t>92.81946563720703</t>
  </si>
  <si>
    <t>93.89838409423828</t>
  </si>
  <si>
    <t>89.87088012695312</t>
  </si>
  <si>
    <t>91.45132446289062</t>
  </si>
  <si>
    <t>91.44930267333984</t>
  </si>
  <si>
    <t>96.11431121826172</t>
  </si>
  <si>
    <t>89.73213195800781</t>
  </si>
  <si>
    <t>90.82206726074219</t>
  </si>
  <si>
    <t>90.82684326171875</t>
  </si>
  <si>
    <t>93.1299819946289</t>
  </si>
  <si>
    <t>82.69733428955078</t>
  </si>
  <si>
    <t>83.99954223632812</t>
  </si>
  <si>
    <t>82.99351501464844</t>
  </si>
  <si>
    <t>85.41619873046875</t>
  </si>
  <si>
    <t>81.53508758544922</t>
  </si>
  <si>
    <t>83.57904052734375</t>
  </si>
  <si>
    <t>83.58800506591797</t>
  </si>
  <si>
    <t>83.71720123291016</t>
  </si>
  <si>
    <t>78.35967254638672</t>
  </si>
  <si>
    <t>78.48350524902344</t>
  </si>
  <si>
    <t>78.49026489257812</t>
  </si>
  <si>
    <t>80.22227478027344</t>
  </si>
  <si>
    <t>77.59150695800781</t>
  </si>
  <si>
    <t>79.26748657226562</t>
  </si>
  <si>
    <t>79.29397583007812</t>
  </si>
  <si>
    <t>81.56898498535156</t>
  </si>
  <si>
    <t>81.54920196533203</t>
  </si>
  <si>
    <t>81.55045318603516</t>
  </si>
  <si>
    <t>81.8440933227539</t>
  </si>
  <si>
    <t>72.58109283447266</t>
  </si>
  <si>
    <t>73.05139923095703</t>
  </si>
  <si>
    <t>73.05677795410156</t>
  </si>
  <si>
    <t>76.84363555908203</t>
  </si>
  <si>
    <t>71.08728790283203</t>
  </si>
  <si>
    <t>76.4020004272461</t>
  </si>
  <si>
    <t>76.40260314941406</t>
  </si>
  <si>
    <t>76.98713684082031</t>
  </si>
  <si>
    <t>73.96731567382812</t>
  </si>
  <si>
    <t>74.08535766601562</t>
  </si>
  <si>
    <t>74.0868911743164</t>
  </si>
  <si>
    <t>78.57698059082031</t>
  </si>
  <si>
    <t>70.98306274414062</t>
  </si>
  <si>
    <t>72.03400421142578</t>
  </si>
  <si>
    <t>71.9991683959961</t>
  </si>
  <si>
    <t>77.24964904785156</t>
  </si>
  <si>
    <t>71.74922943115234</t>
  </si>
  <si>
    <t>76.75062561035156</t>
  </si>
  <si>
    <t>76.75144958496094</t>
  </si>
  <si>
    <t>78.48320770263672</t>
  </si>
  <si>
    <t>73.33450317382812</t>
  </si>
  <si>
    <t>77.05135345458984</t>
  </si>
  <si>
    <t>77.05742645263672</t>
  </si>
  <si>
    <t>77.29906463623047</t>
  </si>
  <si>
    <t>74.83399963378906</t>
  </si>
  <si>
    <t>75.05078125</t>
  </si>
  <si>
    <t>75.0499267578125</t>
  </si>
  <si>
    <t>77.46373748779297</t>
  </si>
  <si>
    <t>73.03622436523438</t>
  </si>
  <si>
    <t>73.7664566040039</t>
  </si>
  <si>
    <t>73.77597045898438</t>
  </si>
  <si>
    <t>76.38327026367188</t>
  </si>
  <si>
    <t>72.87731170654297</t>
  </si>
  <si>
    <t>76.22183227539062</t>
  </si>
  <si>
    <t>76.2444076538086</t>
  </si>
  <si>
    <t>80.69931030273438</t>
  </si>
  <si>
    <t>74.88614654541016</t>
  </si>
  <si>
    <t>76.70219421386719</t>
  </si>
  <si>
    <t>76.67288208007812</t>
  </si>
  <si>
    <t>77.94188690185547</t>
  </si>
  <si>
    <t>73.37738800048828</t>
  </si>
  <si>
    <t>76.83692169189453</t>
  </si>
  <si>
    <t>76.84231567382812</t>
  </si>
  <si>
    <t>77.38117980957031</t>
  </si>
  <si>
    <t>74.47683715820312</t>
  </si>
  <si>
    <t>76.94102478027344</t>
  </si>
  <si>
    <t>76.93289184570312</t>
  </si>
  <si>
    <t>77.79346466064453</t>
  </si>
  <si>
    <t>73.88192749023438</t>
  </si>
  <si>
    <t>74.51819610595703</t>
  </si>
  <si>
    <t>74.53047180175781</t>
  </si>
  <si>
    <t>75.59791564941406</t>
  </si>
  <si>
    <t>74.06159973144531</t>
  </si>
  <si>
    <t>74.51290130615234</t>
  </si>
  <si>
    <t>74.5173568725586</t>
  </si>
  <si>
    <t>75.54981231689453</t>
  </si>
  <si>
    <t>72.74222564697266</t>
  </si>
  <si>
    <t>72.73902893066406</t>
  </si>
  <si>
    <t>76.0317153930664</t>
  </si>
  <si>
    <t>72.29080963134766</t>
  </si>
  <si>
    <t>75.70113372802734</t>
  </si>
  <si>
    <t>75.68234252929688</t>
  </si>
  <si>
    <t>79.63007354736328</t>
  </si>
  <si>
    <t>75.62255096435547</t>
  </si>
  <si>
    <t>78.91940307617188</t>
  </si>
  <si>
    <t>78.90997314453125</t>
  </si>
  <si>
    <t>79.08956909179688</t>
  </si>
  <si>
    <t>76.12677001953125</t>
  </si>
  <si>
    <t>78.6936264038086</t>
  </si>
  <si>
    <t>78.70162200927734</t>
  </si>
  <si>
    <t>80.27440643310547</t>
  </si>
  <si>
    <t>77.36714935302734</t>
  </si>
  <si>
    <t>77.47193145751953</t>
  </si>
  <si>
    <t>77.47633361816406</t>
  </si>
  <si>
    <t>78.13350677490234</t>
  </si>
  <si>
    <t>75.23025512695312</t>
  </si>
  <si>
    <t>75.82017517089844</t>
  </si>
  <si>
    <t>75.81944274902344</t>
  </si>
  <si>
    <t>76.10730743408203</t>
  </si>
  <si>
    <t>74.08901977539062</t>
  </si>
  <si>
    <t>74.64653778076172</t>
  </si>
  <si>
    <t>74.64326477050781</t>
  </si>
  <si>
    <t>75.92576599121094</t>
  </si>
  <si>
    <t>74.36730194091797</t>
  </si>
  <si>
    <t>75.48722839355469</t>
  </si>
  <si>
    <t>75.48786926269531</t>
  </si>
  <si>
    <t>76.35213470458984</t>
  </si>
  <si>
    <t>73.66948699951172</t>
  </si>
  <si>
    <t>73.7476806640625</t>
  </si>
  <si>
    <t>73.73371124267578</t>
  </si>
  <si>
    <t>71.33397674560547</t>
  </si>
  <si>
    <t>71.46163940429688</t>
  </si>
  <si>
    <t>71.46627807617188</t>
  </si>
  <si>
    <t>72.63279724121094</t>
  </si>
  <si>
    <t>71.32525634765625</t>
  </si>
  <si>
    <t>71.64986419677734</t>
  </si>
  <si>
    <t>71.64421081542969</t>
  </si>
  <si>
    <t>71.90406036376953</t>
  </si>
  <si>
    <t>65.57518005371094</t>
  </si>
  <si>
    <t>71.10077667236328</t>
  </si>
  <si>
    <t>71.09400939941406</t>
  </si>
  <si>
    <t>74.50883483886719</t>
  </si>
  <si>
    <t>70.97306060791016</t>
  </si>
  <si>
    <t>72.9146728515625</t>
  </si>
  <si>
    <t>72.90691375732422</t>
  </si>
  <si>
    <t>73.16203308105469</t>
  </si>
  <si>
    <t>71.61026763916016</t>
  </si>
  <si>
    <t>71.9493408203125</t>
  </si>
  <si>
    <t>71.94756317138672</t>
  </si>
  <si>
    <t>76.09027862548828</t>
  </si>
  <si>
    <t>71.94477844238281</t>
  </si>
  <si>
    <t>75.87584686279297</t>
  </si>
  <si>
    <t>75.8531265258789</t>
  </si>
  <si>
    <t>79.4466552734375</t>
  </si>
  <si>
    <t>74.88916015625</t>
  </si>
  <si>
    <t>78.97057342529297</t>
  </si>
  <si>
    <t>78.975830078125</t>
  </si>
  <si>
    <t>83.33251190185547</t>
  </si>
  <si>
    <t>78.13703155517578</t>
  </si>
  <si>
    <t>82.48274993896484</t>
  </si>
  <si>
    <t>82.4801254272461</t>
  </si>
  <si>
    <t>85.22334289550781</t>
  </si>
  <si>
    <t>81.52084350585938</t>
  </si>
  <si>
    <t>82.93384552001953</t>
  </si>
  <si>
    <t>82.92176818847656</t>
  </si>
  <si>
    <t>83.56101989746094</t>
  </si>
  <si>
    <t>80.28981018066406</t>
  </si>
  <si>
    <t>80.77792358398438</t>
  </si>
  <si>
    <t>80.78572082519531</t>
  </si>
  <si>
    <t>82.93626403808594</t>
  </si>
  <si>
    <t>78.8517837524414</t>
  </si>
  <si>
    <t>82.02197265625</t>
  </si>
  <si>
    <t>82.02424621582031</t>
  </si>
  <si>
    <t>83.68517303466797</t>
  </si>
  <si>
    <t>81.49861145019531</t>
  </si>
  <si>
    <t>82.085693359375</t>
  </si>
  <si>
    <t>82.08035278320312</t>
  </si>
  <si>
    <t>89.73778533935547</t>
  </si>
  <si>
    <t>81.80929565429688</t>
  </si>
  <si>
    <t>88.8731918334961</t>
  </si>
  <si>
    <t>88.86588287353516</t>
  </si>
  <si>
    <t>89.67363739013672</t>
  </si>
  <si>
    <t>84.87769317626953</t>
  </si>
  <si>
    <t>85.10208892822266</t>
  </si>
  <si>
    <t>85.09213256835938</t>
  </si>
  <si>
    <t>85.9425048828125</t>
  </si>
  <si>
    <t>81.82754516601562</t>
  </si>
  <si>
    <t>82.30784606933594</t>
  </si>
  <si>
    <t>82.2311019897461</t>
  </si>
  <si>
    <t>84.72227478027344</t>
  </si>
  <si>
    <t>81.15998077392578</t>
  </si>
  <si>
    <t>83.5027847290039</t>
  </si>
  <si>
    <t>83.51203918457031</t>
  </si>
  <si>
    <t>86.87710571289062</t>
  </si>
  <si>
    <t>81.27742767333984</t>
  </si>
  <si>
    <t>81.58363342285156</t>
  </si>
  <si>
    <t>81.5686264038086</t>
  </si>
  <si>
    <t>84.73473358154297</t>
  </si>
  <si>
    <t>80.89451599121094</t>
  </si>
  <si>
    <t>84.1784896850586</t>
  </si>
  <si>
    <t>84.17582702636719</t>
  </si>
  <si>
    <t>87.08270263671875</t>
  </si>
  <si>
    <t>83.98527526855469</t>
  </si>
  <si>
    <t>85.30518341064453</t>
  </si>
  <si>
    <t>85.30591583251953</t>
  </si>
  <si>
    <t>86.73286437988281</t>
  </si>
  <si>
    <t>82.94573974609375</t>
  </si>
  <si>
    <t>83.93575286865234</t>
  </si>
  <si>
    <t>83.91828918457031</t>
  </si>
  <si>
    <t>86.6826171875</t>
  </si>
  <si>
    <t>82.78064727783203</t>
  </si>
  <si>
    <t>83.95130157470703</t>
  </si>
  <si>
    <t>83.9457015991211</t>
  </si>
  <si>
    <t>85.92760467529297</t>
  </si>
  <si>
    <t>83.68885803222656</t>
  </si>
  <si>
    <t>84.34383392333984</t>
  </si>
  <si>
    <t>84.33673858642578</t>
  </si>
  <si>
    <t>85.42539978027344</t>
  </si>
  <si>
    <t>79.61660766601562</t>
  </si>
  <si>
    <t>80.37332916259766</t>
  </si>
  <si>
    <t>80.38390350341797</t>
  </si>
  <si>
    <t>86.20346069335938</t>
  </si>
  <si>
    <t>80.03520202636719</t>
  </si>
  <si>
    <t>83.77227783203125</t>
  </si>
  <si>
    <t>83.76531219482422</t>
  </si>
  <si>
    <t>96.73516845703125</t>
  </si>
  <si>
    <t>83.50511169433594</t>
  </si>
  <si>
    <t>94.53353881835938</t>
  </si>
  <si>
    <t>94.54862976074219</t>
  </si>
  <si>
    <t>97.958984375</t>
  </si>
  <si>
    <t>93.91702270507812</t>
  </si>
  <si>
    <t>96.21525573730469</t>
  </si>
  <si>
    <t>96.22335052490234</t>
  </si>
  <si>
    <t>96.29705810546875</t>
  </si>
  <si>
    <t>86.69343566894531</t>
  </si>
  <si>
    <t>86.67964935302734</t>
  </si>
  <si>
    <t>90.26331329345703</t>
  </si>
  <si>
    <t>84.41751098632812</t>
  </si>
  <si>
    <t>87.45258331298828</t>
  </si>
  <si>
    <t>87.42359924316406</t>
  </si>
  <si>
    <t>88.13472747802734</t>
  </si>
  <si>
    <t>68.96408081054688</t>
  </si>
  <si>
    <t>72.23424530029297</t>
  </si>
  <si>
    <t>72.25423431396484</t>
  </si>
  <si>
    <t>72.9422378540039</t>
  </si>
  <si>
    <t>57.57234573364258</t>
  </si>
  <si>
    <t>58.28171157836914</t>
  </si>
  <si>
    <t>58.290584564208984</t>
  </si>
  <si>
    <t>70.35163116455078</t>
  </si>
  <si>
    <t>57.60948944091797</t>
  </si>
  <si>
    <t>68.05220794677734</t>
  </si>
  <si>
    <t>68.03959655761719</t>
  </si>
  <si>
    <t>68.60620880126953</t>
  </si>
  <si>
    <t>61.14936828613281</t>
  </si>
  <si>
    <t>63.9169921875</t>
  </si>
  <si>
    <t>63.9310302734375</t>
  </si>
  <si>
    <t>64.00409698486328</t>
  </si>
  <si>
    <t>57.58229064941406</t>
  </si>
  <si>
    <t>57.872657775878906</t>
  </si>
  <si>
    <t>57.87803649902344</t>
  </si>
  <si>
    <t>60.22408676147461</t>
  </si>
  <si>
    <t>56.18008041381836</t>
  </si>
  <si>
    <t>56.697269439697266</t>
  </si>
  <si>
    <t>56.70599365234375</t>
  </si>
  <si>
    <t>59.598880767822266</t>
  </si>
  <si>
    <t>53.865501403808594</t>
  </si>
  <si>
    <t>58.861385345458984</t>
  </si>
  <si>
    <t>58.8814811706543</t>
  </si>
  <si>
    <t>62.7993278503418</t>
  </si>
  <si>
    <t>58.60920715332031</t>
  </si>
  <si>
    <t>61.07147216796875</t>
  </si>
  <si>
    <t>61.06672286987305</t>
  </si>
  <si>
    <t>61.950374603271484</t>
  </si>
  <si>
    <t>57.51225280761719</t>
  </si>
  <si>
    <t>58.37229919433594</t>
  </si>
  <si>
    <t>58.38330078125</t>
  </si>
  <si>
    <t>59.2208251953125</t>
  </si>
  <si>
    <t>57.14101028442383</t>
  </si>
  <si>
    <t>58.575984954833984</t>
  </si>
  <si>
    <t>58.58063507080078</t>
  </si>
  <si>
    <t>61.125099182128906</t>
  </si>
  <si>
    <t>57.61265182495117</t>
  </si>
  <si>
    <t>58.38063049316406</t>
  </si>
  <si>
    <t>58.368019104003906</t>
  </si>
  <si>
    <t>59.01639175415039</t>
  </si>
  <si>
    <t>57.1443977355957</t>
  </si>
  <si>
    <t>58.62324905395508</t>
  </si>
  <si>
    <t>58.6317024230957</t>
  </si>
  <si>
    <t>61.20763397216797</t>
  </si>
  <si>
    <t>56.080257415771484</t>
  </si>
  <si>
    <t>56.173927307128906</t>
  </si>
  <si>
    <t>56.17555618286133</t>
  </si>
  <si>
    <t>57.34150695800781</t>
  </si>
  <si>
    <t>54.475589752197266</t>
  </si>
  <si>
    <t>55.928955078125</t>
  </si>
  <si>
    <t>55.92232894897461</t>
  </si>
  <si>
    <t>57.598148345947266</t>
  </si>
  <si>
    <t>50.692291259765625</t>
  </si>
  <si>
    <t>57.28885269165039</t>
  </si>
  <si>
    <t>57.29991912841797</t>
  </si>
  <si>
    <t>58.64998245239258</t>
  </si>
  <si>
    <t>56.72160720825195</t>
  </si>
  <si>
    <t>58.35188293457031</t>
  </si>
  <si>
    <t>58.353389739990234</t>
  </si>
  <si>
    <t>59.5931510925293</t>
  </si>
  <si>
    <t>57.57139587402344</t>
  </si>
  <si>
    <t>58.16364288330078</t>
  </si>
  <si>
    <t>58.151893615722656</t>
  </si>
  <si>
    <t>59.8209114074707</t>
  </si>
  <si>
    <t>56.88630676269531</t>
  </si>
  <si>
    <t>59.01634216308594</t>
  </si>
  <si>
    <t>59.00849533081055</t>
  </si>
  <si>
    <t>62.026912689208984</t>
  </si>
  <si>
    <t>61.68415832519531</t>
  </si>
  <si>
    <t>61.673492431640625</t>
  </si>
  <si>
    <t>63.117637634277344</t>
  </si>
  <si>
    <t>60.46540832519531</t>
  </si>
  <si>
    <t>61.52469253540039</t>
  </si>
  <si>
    <t>61.50745391845703</t>
  </si>
  <si>
    <t>62.2789192199707</t>
  </si>
  <si>
    <t>58.74665451049805</t>
  </si>
  <si>
    <t>60.26573944091797</t>
  </si>
  <si>
    <t>60.26798629760742</t>
  </si>
  <si>
    <t>62.329341888427734</t>
  </si>
  <si>
    <t>59.81983184814453</t>
  </si>
  <si>
    <t>61.60017776489258</t>
  </si>
  <si>
    <t>61.59959411621094</t>
  </si>
  <si>
    <t>65.8335189819336</t>
  </si>
  <si>
    <t>61.58543395996094</t>
  </si>
  <si>
    <t>65.35313415527344</t>
  </si>
  <si>
    <t>65.35466766357422</t>
  </si>
  <si>
    <t>65.4181900024414</t>
  </si>
  <si>
    <t>63.41728210449219</t>
  </si>
  <si>
    <t>63.58454895019531</t>
  </si>
  <si>
    <t>63.59044647216797</t>
  </si>
  <si>
    <t>65.72752380371094</t>
  </si>
  <si>
    <t>62.68977737426758</t>
  </si>
  <si>
    <t>65.65015411376953</t>
  </si>
  <si>
    <t>65.6489028930664</t>
  </si>
  <si>
    <t>66.17890930175781</t>
  </si>
  <si>
    <t>62.73221206665039</t>
  </si>
  <si>
    <t>62.8147087097168</t>
  </si>
  <si>
    <t>62.80940246582031</t>
  </si>
  <si>
    <t>64.49537658691406</t>
  </si>
  <si>
    <t>62.77834701538086</t>
  </si>
  <si>
    <t>64.4842758178711</t>
  </si>
  <si>
    <t>64.46153259277344</t>
  </si>
  <si>
    <t>67.00773620605469</t>
  </si>
  <si>
    <t>64.021240234375</t>
  </si>
  <si>
    <t>64.29945373535156</t>
  </si>
  <si>
    <t>64.30154418945312</t>
  </si>
  <si>
    <t>65.39543151855469</t>
  </si>
  <si>
    <t>62.928855895996094</t>
  </si>
  <si>
    <t>63.95992660522461</t>
  </si>
  <si>
    <t>63.95883560180664</t>
  </si>
  <si>
    <t>63.9705924987793</t>
  </si>
  <si>
    <t>60.696807861328125</t>
  </si>
  <si>
    <t>61.34700012207031</t>
  </si>
  <si>
    <t>61.34844970703125</t>
  </si>
  <si>
    <t>63.389190673828125</t>
  </si>
  <si>
    <t>60.71046447753906</t>
  </si>
  <si>
    <t>62.88277816772461</t>
  </si>
  <si>
    <t>62.8782958984375</t>
  </si>
  <si>
    <t>63.304256439208984</t>
  </si>
  <si>
    <t>61.21746063232422</t>
  </si>
  <si>
    <t>61.43600082397461</t>
  </si>
  <si>
    <t>61.44166564941406</t>
  </si>
  <si>
    <t>61.950347900390625</t>
  </si>
  <si>
    <t>61.30494689941406</t>
  </si>
  <si>
    <t>61.349510192871094</t>
  </si>
  <si>
    <t>61.351253509521484</t>
  </si>
  <si>
    <t>61.52033996582031</t>
  </si>
  <si>
    <t>59.633907318115234</t>
  </si>
  <si>
    <t>59.75642776489258</t>
  </si>
  <si>
    <t>59.75277328491211</t>
  </si>
  <si>
    <t>60.73025131225586</t>
  </si>
  <si>
    <t>58.64649200439453</t>
  </si>
  <si>
    <t>60.10396957397461</t>
  </si>
  <si>
    <t>60.099491119384766</t>
  </si>
  <si>
    <t>63.45780944824219</t>
  </si>
  <si>
    <t>58.41178894042969</t>
  </si>
  <si>
    <t>61.87289810180664</t>
  </si>
  <si>
    <t>61.884605407714844</t>
  </si>
  <si>
    <t>63.35010528564453</t>
  </si>
  <si>
    <t>61.79350280761719</t>
  </si>
  <si>
    <t>62.562889099121094</t>
  </si>
  <si>
    <t>62.56101608276367</t>
  </si>
  <si>
    <t>62.88935470581055</t>
  </si>
  <si>
    <t>60.66368865966797</t>
  </si>
  <si>
    <t>60.86708068847656</t>
  </si>
  <si>
    <t>60.87114715576172</t>
  </si>
  <si>
    <t>61.11076354980469</t>
  </si>
  <si>
    <t>54.43198013305664</t>
  </si>
  <si>
    <t>54.8251953125</t>
  </si>
  <si>
    <t>54.81639862060547</t>
  </si>
  <si>
    <t>55.638092041015625</t>
  </si>
  <si>
    <t>53.33529281616211</t>
  </si>
  <si>
    <t>55.57771301269531</t>
  </si>
  <si>
    <t>55.57500076293945</t>
  </si>
  <si>
    <t>56.28681182861328</t>
  </si>
  <si>
    <t>55.019859313964844</t>
  </si>
  <si>
    <t>55.83451461791992</t>
  </si>
  <si>
    <t>55.83781814575195</t>
  </si>
  <si>
    <t>56.44330978393555</t>
  </si>
  <si>
    <t>53.29658889770508</t>
  </si>
  <si>
    <t>53.72983932495117</t>
  </si>
  <si>
    <t>53.729610443115234</t>
  </si>
  <si>
    <t>56.16286087036133</t>
  </si>
  <si>
    <t>53.406105041503906</t>
  </si>
  <si>
    <t>55.77022171020508</t>
  </si>
  <si>
    <t>55.769840240478516</t>
  </si>
  <si>
    <t>56.34359359741211</t>
  </si>
  <si>
    <t>54.81562042236328</t>
  </si>
  <si>
    <t>55.994606018066406</t>
  </si>
  <si>
    <t>55.988033294677734</t>
  </si>
  <si>
    <t>56.066131591796875</t>
  </si>
  <si>
    <t>53.77875518798828</t>
  </si>
  <si>
    <t>55.60498809814453</t>
  </si>
  <si>
    <t>55.60795211791992</t>
  </si>
  <si>
    <t>56.04084014892578</t>
  </si>
  <si>
    <t>54.35972213745117</t>
  </si>
  <si>
    <t>54.53443145751953</t>
  </si>
  <si>
    <t>54.530967712402344</t>
  </si>
  <si>
    <t>54.699134826660156</t>
  </si>
  <si>
    <t>54.265159606933594</t>
  </si>
  <si>
    <t>54.47079849243164</t>
  </si>
  <si>
    <t>54.46983337402344</t>
  </si>
  <si>
    <t>55.369136810302734</t>
  </si>
  <si>
    <t>53.979949951171875</t>
  </si>
  <si>
    <t>54.45232391357422</t>
  </si>
  <si>
    <t>54.459754943847656</t>
  </si>
  <si>
    <t>55.98441696166992</t>
  </si>
  <si>
    <t>54.25110626220703</t>
  </si>
  <si>
    <t>55.93756866455078</t>
  </si>
  <si>
    <t>55.93852996826172</t>
  </si>
  <si>
    <t>58.08663558959961</t>
  </si>
  <si>
    <t>55.52445983886719</t>
  </si>
  <si>
    <t>57.36973571777344</t>
  </si>
  <si>
    <t>57.37222671508789</t>
  </si>
  <si>
    <t>57.65577697753906</t>
  </si>
  <si>
    <t>53.45313262939453</t>
  </si>
  <si>
    <t>53.747257232666016</t>
  </si>
  <si>
    <t>53.744415283203125</t>
  </si>
  <si>
    <t>54.86674118041992</t>
  </si>
  <si>
    <t>53.61741256713867</t>
  </si>
  <si>
    <t>54.540714263916016</t>
  </si>
  <si>
    <t>54.53723907470703</t>
  </si>
  <si>
    <t>54.61568832397461</t>
  </si>
  <si>
    <t>51.725914001464844</t>
  </si>
  <si>
    <t>52.516441345214844</t>
  </si>
  <si>
    <t>52.525970458984375</t>
  </si>
  <si>
    <t>53.26445007324219</t>
  </si>
  <si>
    <t>51.84463119506836</t>
  </si>
  <si>
    <t>51.97913360595703</t>
  </si>
  <si>
    <t>51.97866439819336</t>
  </si>
  <si>
    <t>52.31705093383789</t>
  </si>
  <si>
    <t>51.28887176513672</t>
  </si>
  <si>
    <t>52.045833587646484</t>
  </si>
  <si>
    <t>52.054744720458984</t>
  </si>
  <si>
    <t>53.87734603881836</t>
  </si>
  <si>
    <t>51.519744873046875</t>
  </si>
  <si>
    <t>53.08315658569336</t>
  </si>
  <si>
    <t>53.075687408447266</t>
  </si>
  <si>
    <t>53.37620544433594</t>
  </si>
  <si>
    <t>52.198734283447266</t>
  </si>
  <si>
    <t>53.040042877197266</t>
  </si>
  <si>
    <t>53.03782272338867</t>
  </si>
  <si>
    <t>57.48869705200195</t>
  </si>
  <si>
    <t>52.679832458496094</t>
  </si>
  <si>
    <t>56.78749465942383</t>
  </si>
  <si>
    <t>56.782325744628906</t>
  </si>
  <si>
    <t>56.861839294433594</t>
  </si>
  <si>
    <t>55.062217712402344</t>
  </si>
  <si>
    <t>55.38762664794922</t>
  </si>
  <si>
    <t>55.388145446777344</t>
  </si>
  <si>
    <t>56.66023254394531</t>
  </si>
  <si>
    <t>54.18183135986328</t>
  </si>
  <si>
    <t>56.4559326171875</t>
  </si>
  <si>
    <t>56.45280456542969</t>
  </si>
  <si>
    <t>56.66752624511719</t>
  </si>
  <si>
    <t>55.82219314575195</t>
  </si>
  <si>
    <t>56.04744338989258</t>
  </si>
  <si>
    <t>56.043731689453125</t>
  </si>
  <si>
    <t>59.347068786621094</t>
  </si>
  <si>
    <t>55.654273986816406</t>
  </si>
  <si>
    <t>59.30512237548828</t>
  </si>
  <si>
    <t>59.29736328125</t>
  </si>
  <si>
    <t>62.85829162597656</t>
  </si>
  <si>
    <t>59.15159606933594</t>
  </si>
  <si>
    <t>61.265445709228516</t>
  </si>
  <si>
    <t>61.23897933959961</t>
  </si>
  <si>
    <t>62.66559600830078</t>
  </si>
  <si>
    <t>59.98255157470703</t>
  </si>
  <si>
    <t>61.843017578125</t>
  </si>
  <si>
    <t>61.83297348022461</t>
  </si>
  <si>
    <t>64.29336547851562</t>
  </si>
  <si>
    <t>60.174224853515625</t>
  </si>
  <si>
    <t>64.17884826660156</t>
  </si>
  <si>
    <t>64.37467193603516</t>
  </si>
  <si>
    <t>68.45040893554688</t>
  </si>
  <si>
    <t>64.16056823730469</t>
  </si>
  <si>
    <t>67.86113739013672</t>
  </si>
  <si>
    <t>67.85578155517578</t>
  </si>
  <si>
    <t>72.66130065917969</t>
  </si>
  <si>
    <t>66.95294952392578</t>
  </si>
  <si>
    <t>71.24146270751953</t>
  </si>
  <si>
    <t>71.24015045166016</t>
  </si>
  <si>
    <t>80.1316146850586</t>
  </si>
  <si>
    <t>71.22486877441406</t>
  </si>
  <si>
    <t>75.84661865234375</t>
  </si>
  <si>
    <t>75.84537506103516</t>
  </si>
  <si>
    <t>82.54735565185547</t>
  </si>
  <si>
    <t>73.0403060913086</t>
  </si>
  <si>
    <t>79.047119140625</t>
  </si>
  <si>
    <t>79.03668975830078</t>
  </si>
  <si>
    <t>82.34735870361328</t>
  </si>
  <si>
    <t>77.01347351074219</t>
  </si>
  <si>
    <t>80.3924560546875</t>
  </si>
  <si>
    <t>80.4072265625</t>
  </si>
  <si>
    <t>90.53107452392578</t>
  </si>
  <si>
    <t>79.5166015625</t>
  </si>
  <si>
    <t>85.47111511230469</t>
  </si>
  <si>
    <t>85.45418548583984</t>
  </si>
  <si>
    <t>88.83810424804688</t>
  </si>
  <si>
    <t>78.5745620727539</t>
  </si>
  <si>
    <t>82.24076080322266</t>
  </si>
  <si>
    <t>82.21237182617188</t>
  </si>
  <si>
    <t>83.32161712646484</t>
  </si>
  <si>
    <t>78.04164123535156</t>
  </si>
  <si>
    <t>81.31410217285156</t>
  </si>
  <si>
    <t>81.3082504272461</t>
  </si>
  <si>
    <t>87.87120819091797</t>
  </si>
  <si>
    <t>79.96426391601562</t>
  </si>
  <si>
    <t>87.74554443359375</t>
  </si>
  <si>
    <t>87.75019836425781</t>
  </si>
  <si>
    <t>88.91246795654297</t>
  </si>
  <si>
    <t>84.49720764160156</t>
  </si>
  <si>
    <t>84.57622528076172</t>
  </si>
  <si>
    <t>84.57400512695312</t>
  </si>
  <si>
    <t>89.79117584228516</t>
  </si>
  <si>
    <t>83.86788177490234</t>
  </si>
  <si>
    <t>85.43814086914062</t>
  </si>
  <si>
    <t>85.44059753417969</t>
  </si>
  <si>
    <t>89.4960708618164</t>
  </si>
  <si>
    <t>85.37889862060547</t>
  </si>
  <si>
    <t>86.59729766845703</t>
  </si>
  <si>
    <t>86.5750732421875</t>
  </si>
  <si>
    <t>88.33821868896484</t>
  </si>
  <si>
    <t>79.3516616821289</t>
  </si>
  <si>
    <t>79.9421157836914</t>
  </si>
  <si>
    <t>79.94164276123047</t>
  </si>
  <si>
    <t>87.25464630126953</t>
  </si>
  <si>
    <t>78.57491302490234</t>
  </si>
  <si>
    <t>85.790283203125</t>
  </si>
  <si>
    <t>85.76443481445312</t>
  </si>
  <si>
    <t>89.69599151611328</t>
  </si>
  <si>
    <t>85.34102630615234</t>
  </si>
  <si>
    <t>88.98280334472656</t>
  </si>
  <si>
    <t>88.97496795654297</t>
  </si>
  <si>
    <t>89.41650390625</t>
  </si>
  <si>
    <t>85.97088623046875</t>
  </si>
  <si>
    <t>87.13981628417969</t>
  </si>
  <si>
    <t>87.14781951904297</t>
  </si>
  <si>
    <t>88.07878875732422</t>
  </si>
  <si>
    <t>83.58784484863281</t>
  </si>
  <si>
    <t>84.21823120117188</t>
  </si>
  <si>
    <t>84.23189544677734</t>
  </si>
  <si>
    <t>88.37205505371094</t>
  </si>
  <si>
    <t>83.660888671875</t>
  </si>
  <si>
    <t>87.79725646972656</t>
  </si>
  <si>
    <t>87.78752136230469</t>
  </si>
  <si>
    <t>88.15493774414062</t>
  </si>
  <si>
    <t>79.93177032470703</t>
  </si>
  <si>
    <t>81.04397583007812</t>
  </si>
  <si>
    <t>81.05532836914062</t>
  </si>
  <si>
    <t>83.26971435546875</t>
  </si>
  <si>
    <t>80.4659652709961</t>
  </si>
  <si>
    <t>83.01890563964844</t>
  </si>
  <si>
    <t>83.02094268798828</t>
  </si>
  <si>
    <t>88.26962280273438</t>
  </si>
  <si>
    <t>80.5318374633789</t>
  </si>
  <si>
    <t>88.24968719482422</t>
  </si>
  <si>
    <t>93.03536224365234</t>
  </si>
  <si>
    <t>88.15799713134766</t>
  </si>
  <si>
    <t>88.196533203125</t>
  </si>
  <si>
    <t>88.19957733154297</t>
  </si>
  <si>
    <t>93.76172637939453</t>
  </si>
  <si>
    <t>87.72076416015625</t>
  </si>
  <si>
    <t>90.6985855102539</t>
  </si>
  <si>
    <t>90.77664184570312</t>
  </si>
  <si>
    <t>91.7362060546875</t>
  </si>
  <si>
    <t>88.63595581054688</t>
  </si>
  <si>
    <t>88.7489242553711</t>
  </si>
  <si>
    <t>88.76140594482422</t>
  </si>
  <si>
    <t>89.065673828125</t>
  </si>
  <si>
    <t>84.10961151123047</t>
  </si>
  <si>
    <t>85.6467056274414</t>
  </si>
  <si>
    <t>85.64336395263672</t>
  </si>
  <si>
    <t>87.56015014648438</t>
  </si>
  <si>
    <t>83.71403503417969</t>
  </si>
  <si>
    <t>84.13943481445312</t>
  </si>
  <si>
    <t>84.13533782958984</t>
  </si>
  <si>
    <t>89.03038787841797</t>
  </si>
  <si>
    <t>84.06768798828125</t>
  </si>
  <si>
    <t>88.83464050292969</t>
  </si>
  <si>
    <t>88.81492614746094</t>
  </si>
  <si>
    <t>89.88800048828125</t>
  </si>
  <si>
    <t>85.12730407714844</t>
  </si>
  <si>
    <t>86.92668151855469</t>
  </si>
  <si>
    <t>86.9442138671875</t>
  </si>
  <si>
    <t>89.17394256591797</t>
  </si>
  <si>
    <t>77.3471908569336</t>
  </si>
  <si>
    <t>77.74617767333984</t>
  </si>
  <si>
    <t>77.7658920288086</t>
  </si>
  <si>
    <t>80.19012451171875</t>
  </si>
  <si>
    <t>77.135009765625</t>
  </si>
  <si>
    <t>78.78968811035156</t>
  </si>
  <si>
    <t>78.77849578857422</t>
  </si>
  <si>
    <t>79.4158706665039</t>
  </si>
  <si>
    <t>77.91473388671875</t>
  </si>
  <si>
    <t>79.40477752685547</t>
  </si>
  <si>
    <t>79.40520477294922</t>
  </si>
  <si>
    <t>80.36152648925781</t>
  </si>
  <si>
    <t>76.7393569946289</t>
  </si>
  <si>
    <t>77.40818786621094</t>
  </si>
  <si>
    <t>77.4020767211914</t>
  </si>
  <si>
    <t>83.46675872802734</t>
  </si>
  <si>
    <t>73.99576568603516</t>
  </si>
  <si>
    <t>82.39447021484375</t>
  </si>
  <si>
    <t>82.39969635009766</t>
  </si>
  <si>
    <t>83.36243438720703</t>
  </si>
  <si>
    <t>80.0693359375</t>
  </si>
  <si>
    <t>83.06468963623047</t>
  </si>
  <si>
    <t>83.0562973022461</t>
  </si>
  <si>
    <t>89.3731689453125</t>
  </si>
  <si>
    <t>82.38054656982422</t>
  </si>
  <si>
    <t>89.33313751220703</t>
  </si>
  <si>
    <t>89.3381576538086</t>
  </si>
  <si>
    <t>90.24482727050781</t>
  </si>
  <si>
    <t>83.94146728515625</t>
  </si>
  <si>
    <t>84.03482055664062</t>
  </si>
  <si>
    <t>84.07905578613281</t>
  </si>
  <si>
    <t>88.11421203613281</t>
  </si>
  <si>
    <t>83.6739730834961</t>
  </si>
  <si>
    <t>86.51129913330078</t>
  </si>
  <si>
    <t>86.49417877197266</t>
  </si>
  <si>
    <t>91.10065460205078</t>
  </si>
  <si>
    <t>86.447265625</t>
  </si>
  <si>
    <t>91.0904541015625</t>
  </si>
  <si>
    <t>91.08767700195312</t>
  </si>
  <si>
    <t>95.06683349609375</t>
  </si>
  <si>
    <t>89.36821746826172</t>
  </si>
  <si>
    <t>90.24676513671875</t>
  </si>
  <si>
    <t>90.30168151855469</t>
  </si>
  <si>
    <t>92.63673400878906</t>
  </si>
  <si>
    <t>87.64656066894531</t>
  </si>
  <si>
    <t>91.89459991455078</t>
  </si>
  <si>
    <t>91.91095733642578</t>
  </si>
  <si>
    <t>92.52304077148438</t>
  </si>
  <si>
    <t>86.39212036132812</t>
  </si>
  <si>
    <t>87.56884002685547</t>
  </si>
  <si>
    <t>87.59767150878906</t>
  </si>
  <si>
    <t>87.7051773071289</t>
  </si>
  <si>
    <t>82.29922485351562</t>
  </si>
  <si>
    <t>85.07740020751953</t>
  </si>
  <si>
    <t>85.06768035888672</t>
  </si>
  <si>
    <t>87.43630981445312</t>
  </si>
  <si>
    <t>84.26771545410156</t>
  </si>
  <si>
    <t>85.5428237915039</t>
  </si>
  <si>
    <t>85.54744720458984</t>
  </si>
  <si>
    <t>86.57325744628906</t>
  </si>
  <si>
    <t>80.18199920654297</t>
  </si>
  <si>
    <t>81.4905014038086</t>
  </si>
  <si>
    <t>81.50270080566406</t>
  </si>
  <si>
    <t>82.72825622558594</t>
  </si>
  <si>
    <t>77.65990447998047</t>
  </si>
  <si>
    <t>79.94512939453125</t>
  </si>
  <si>
    <t>79.93860626220703</t>
  </si>
  <si>
    <t>82.30565643310547</t>
  </si>
  <si>
    <t>79.75891876220703</t>
  </si>
  <si>
    <t>82.17124938964844</t>
  </si>
  <si>
    <t>82.1625747680664</t>
  </si>
  <si>
    <t>83.39768981933594</t>
  </si>
  <si>
    <t>79.68595123291016</t>
  </si>
  <si>
    <t>80.26961517333984</t>
  </si>
  <si>
    <t>80.27127838134766</t>
  </si>
  <si>
    <t>77.11152648925781</t>
  </si>
  <si>
    <t>77.55482482910156</t>
  </si>
  <si>
    <t>77.56090545654297</t>
  </si>
  <si>
    <t>82.95478057861328</t>
  </si>
  <si>
    <t>77.21853637695312</t>
  </si>
  <si>
    <t>82.82593536376953</t>
  </si>
  <si>
    <t>82.83004760742188</t>
  </si>
  <si>
    <t>82.97391510009766</t>
  </si>
  <si>
    <t>78.59937286376953</t>
  </si>
  <si>
    <t>79.82691955566406</t>
  </si>
  <si>
    <t>79.83602142333984</t>
  </si>
  <si>
    <t>79.87016296386719</t>
  </si>
  <si>
    <t>73.6755599975586</t>
  </si>
  <si>
    <t>76.8449935913086</t>
  </si>
  <si>
    <t>76.84473419189453</t>
  </si>
  <si>
    <t>77.32109069824219</t>
  </si>
  <si>
    <t>74.2142562866211</t>
  </si>
  <si>
    <t>75.35516357421875</t>
  </si>
  <si>
    <t>75.35094451904297</t>
  </si>
  <si>
    <t>77.05036163330078</t>
  </si>
  <si>
    <t>74.90830993652344</t>
  </si>
  <si>
    <t>75.08818054199219</t>
  </si>
  <si>
    <t>75.0867919921875</t>
  </si>
  <si>
    <t>77.33738708496094</t>
  </si>
  <si>
    <t>74.3578872680664</t>
  </si>
  <si>
    <t>76.70159912109375</t>
  </si>
  <si>
    <t>76.69522857666016</t>
  </si>
  <si>
    <t>77.65431213378906</t>
  </si>
  <si>
    <t>73.93785095214844</t>
  </si>
  <si>
    <t>75.19499969482422</t>
  </si>
  <si>
    <t>75.19827270507812</t>
  </si>
  <si>
    <t>75.34941864013672</t>
  </si>
  <si>
    <t>71.51119232177734</t>
  </si>
  <si>
    <t>71.60791015625</t>
  </si>
  <si>
    <t>71.60385131835938</t>
  </si>
  <si>
    <t>73.87966918945312</t>
  </si>
  <si>
    <t>67.5513687133789</t>
  </si>
  <si>
    <t>68.68196105957031</t>
  </si>
  <si>
    <t>68.68571472167969</t>
  </si>
  <si>
    <t>65.00064086914062</t>
  </si>
  <si>
    <t>68.34651184082031</t>
  </si>
  <si>
    <t>68.34893035888672</t>
  </si>
  <si>
    <t>70.7987289428711</t>
  </si>
  <si>
    <t>64.80950927734375</t>
  </si>
  <si>
    <t>67.39131164550781</t>
  </si>
  <si>
    <t>67.38224792480469</t>
  </si>
  <si>
    <t>72.97124481201172</t>
  </si>
  <si>
    <t>66.6236572265625</t>
  </si>
  <si>
    <t>72.97100830078125</t>
  </si>
  <si>
    <t>72.97936248779297</t>
  </si>
  <si>
    <t>77.21347045898438</t>
  </si>
  <si>
    <t>71.17249298095703</t>
  </si>
  <si>
    <t>76.14396667480469</t>
  </si>
  <si>
    <t>76.14459228515625</t>
  </si>
  <si>
    <t>81.51749420166016</t>
  </si>
  <si>
    <t>74.77417755126953</t>
  </si>
  <si>
    <t>79.33430480957031</t>
  </si>
  <si>
    <t>79.34431457519531</t>
  </si>
  <si>
    <t>80.68163299560547</t>
  </si>
  <si>
    <t>72.03230285644531</t>
  </si>
  <si>
    <t>74.01226043701172</t>
  </si>
  <si>
    <t>74.03809356689453</t>
  </si>
  <si>
    <t>75.60789489746094</t>
  </si>
  <si>
    <t>73.57609558105469</t>
  </si>
  <si>
    <t>75.06269073486328</t>
  </si>
  <si>
    <t>75.06370544433594</t>
  </si>
  <si>
    <t>80.65516662597656</t>
  </si>
  <si>
    <t>74.06800842285156</t>
  </si>
  <si>
    <t>80.66053771972656</t>
  </si>
  <si>
    <t>81.85889434814453</t>
  </si>
  <si>
    <t>77.66201782226562</t>
  </si>
  <si>
    <t>77.7930908203125</t>
  </si>
  <si>
    <t>77.80268859863281</t>
  </si>
  <si>
    <t>81.6585693359375</t>
  </si>
  <si>
    <t>79.60066986083984</t>
  </si>
  <si>
    <t>79.59871673583984</t>
  </si>
  <si>
    <t>80.1307373046875</t>
  </si>
  <si>
    <t>76.04361724853516</t>
  </si>
  <si>
    <t>76.16152954101562</t>
  </si>
  <si>
    <t>76.1709976196289</t>
  </si>
  <si>
    <t>79.33370971679688</t>
  </si>
  <si>
    <t>74.83914184570312</t>
  </si>
  <si>
    <t>79.04020690917969</t>
  </si>
  <si>
    <t>79.0584716796875</t>
  </si>
  <si>
    <t>79.2339096069336</t>
  </si>
  <si>
    <t>73.34504699707031</t>
  </si>
  <si>
    <t>75.31539154052734</t>
  </si>
  <si>
    <t>75.30908966064453</t>
  </si>
  <si>
    <t>80.37833404541016</t>
  </si>
  <si>
    <t>74.64390563964844</t>
  </si>
  <si>
    <t>77.26307678222656</t>
  </si>
  <si>
    <t>77.25904083251953</t>
  </si>
  <si>
    <t>77.3083267211914</t>
  </si>
  <si>
    <t>72.48077392578125</t>
  </si>
  <si>
    <t>73.0860595703125</t>
  </si>
  <si>
    <t>73.08657836914062</t>
  </si>
  <si>
    <t>73.50967407226562</t>
  </si>
  <si>
    <t>70.35861206054688</t>
  </si>
  <si>
    <t>71.37751770019531</t>
  </si>
  <si>
    <t>71.38201141357422</t>
  </si>
  <si>
    <t>73.35770416259766</t>
  </si>
  <si>
    <t>71.06887817382812</t>
  </si>
  <si>
    <t>72.92498016357422</t>
  </si>
  <si>
    <t>72.92652130126953</t>
  </si>
  <si>
    <t>73.56974029541016</t>
  </si>
  <si>
    <t>68.62396240234375</t>
  </si>
  <si>
    <t>69.77041625976562</t>
  </si>
  <si>
    <t>69.76065826416016</t>
  </si>
  <si>
    <t>71.40155029296875</t>
  </si>
  <si>
    <t>68.9023666381836</t>
  </si>
  <si>
    <t>70.67874908447266</t>
  </si>
  <si>
    <t>70.67125701904297</t>
  </si>
  <si>
    <t>73.40099334716797</t>
  </si>
  <si>
    <t>70.59859466552734</t>
  </si>
  <si>
    <t>72.83439636230469</t>
  </si>
  <si>
    <t>72.84114837646484</t>
  </si>
  <si>
    <t>74.15646362304688</t>
  </si>
  <si>
    <t>70.34928131103516</t>
  </si>
  <si>
    <t>71.31591033935547</t>
  </si>
  <si>
    <t>71.32207489013672</t>
  </si>
  <si>
    <t>74.33975219726562</t>
  </si>
  <si>
    <t>71.0623779296875</t>
  </si>
  <si>
    <t>74.19947814941406</t>
  </si>
  <si>
    <t>74.18572235107422</t>
  </si>
  <si>
    <t>74.72319793701172</t>
  </si>
  <si>
    <t>73.57896423339844</t>
  </si>
  <si>
    <t>73.94157409667969</t>
  </si>
  <si>
    <t>74.19010925292969</t>
  </si>
  <si>
    <t>74.65654754638672</t>
  </si>
  <si>
    <t>71.96272277832031</t>
  </si>
  <si>
    <t>73.05827331542969</t>
  </si>
  <si>
    <t>73.0601577758789</t>
  </si>
  <si>
    <t>74.83049774169922</t>
  </si>
  <si>
    <t>71.12345886230469</t>
  </si>
  <si>
    <t>73.70553588867188</t>
  </si>
  <si>
    <t>73.70259857177734</t>
  </si>
  <si>
    <t>76.8206787109375</t>
  </si>
  <si>
    <t>73.09973907470703</t>
  </si>
  <si>
    <t>76.40062713623047</t>
  </si>
  <si>
    <t>76.39620971679688</t>
  </si>
  <si>
    <t>79.19930267333984</t>
  </si>
  <si>
    <t>76.09480285644531</t>
  </si>
  <si>
    <t>78.30919647216797</t>
  </si>
  <si>
    <t>78.3016586303711</t>
  </si>
  <si>
    <t>80.8934097290039</t>
  </si>
  <si>
    <t>77.60528564453125</t>
  </si>
  <si>
    <t>80.447021484375</t>
  </si>
  <si>
    <t>80.4488525390625</t>
  </si>
  <si>
    <t>80.81559753417969</t>
  </si>
  <si>
    <t>77.67695617675781</t>
  </si>
  <si>
    <t>78.36397552490234</t>
  </si>
  <si>
    <t>78.35830688476562</t>
  </si>
  <si>
    <t>78.83641815185547</t>
  </si>
  <si>
    <t>76.15896606445312</t>
  </si>
  <si>
    <t>76.33924865722656</t>
  </si>
  <si>
    <t>76.34741973876953</t>
  </si>
  <si>
    <t>77.3909912109375</t>
  </si>
  <si>
    <t>74.95454406738281</t>
  </si>
  <si>
    <t>76.33765411376953</t>
  </si>
  <si>
    <t>76.33697509765625</t>
  </si>
  <si>
    <t>78.48689270019531</t>
  </si>
  <si>
    <t>75.23738098144531</t>
  </si>
  <si>
    <t>78.4019775390625</t>
  </si>
  <si>
    <t>78.40325927734375</t>
  </si>
  <si>
    <t>80.29798889160156</t>
  </si>
  <si>
    <t>78.18805694580078</t>
  </si>
  <si>
    <t>79.12886047363281</t>
  </si>
  <si>
    <t>79.1274642944336</t>
  </si>
  <si>
    <t>79.51820373535156</t>
  </si>
  <si>
    <t>75.84246826171875</t>
  </si>
  <si>
    <t>78.91651916503906</t>
  </si>
  <si>
    <t>78.95083618164062</t>
  </si>
  <si>
    <t>81.6126937866211</t>
  </si>
  <si>
    <t>77.14957427978516</t>
  </si>
  <si>
    <t>81.19037628173828</t>
  </si>
  <si>
    <t>81.1931381225586</t>
  </si>
  <si>
    <t>83.75130462646484</t>
  </si>
  <si>
    <t>80.4013442993164</t>
  </si>
  <si>
    <t>82.65309143066406</t>
  </si>
  <si>
    <t>82.65072631835938</t>
  </si>
  <si>
    <t>83.8484115600586</t>
  </si>
  <si>
    <t>81.28710174560547</t>
  </si>
  <si>
    <t>82.6897201538086</t>
  </si>
  <si>
    <t>82.67459106445312</t>
  </si>
  <si>
    <t>83.59249877929688</t>
  </si>
  <si>
    <t>81.30604553222656</t>
  </si>
  <si>
    <t>83.36431121826172</t>
  </si>
  <si>
    <t>83.35977172851562</t>
  </si>
  <si>
    <t>84.0395736694336</t>
  </si>
  <si>
    <t>80.54334259033203</t>
  </si>
  <si>
    <t>81.02398681640625</t>
  </si>
  <si>
    <t>81.03303527832031</t>
  </si>
  <si>
    <t>83.8494873046875</t>
  </si>
  <si>
    <t>79.95735931396484</t>
  </si>
  <si>
    <t>81.88467407226562</t>
  </si>
  <si>
    <t>81.88275146484375</t>
  </si>
  <si>
    <t>82.00030517578125</t>
  </si>
  <si>
    <t>73.3123550415039</t>
  </si>
  <si>
    <t>74.03285217285156</t>
  </si>
  <si>
    <t>74.02792358398438</t>
  </si>
  <si>
    <t>71.8898696899414</t>
  </si>
  <si>
    <t>72.40896606445312</t>
  </si>
  <si>
    <t>72.41194152832031</t>
  </si>
  <si>
    <t>73.24234008789062</t>
  </si>
  <si>
    <t>68.5514907836914</t>
  </si>
  <si>
    <t>69.10818481445312</t>
  </si>
  <si>
    <t>69.11024475097656</t>
  </si>
  <si>
    <t>70.90235137939453</t>
  </si>
  <si>
    <t>68.75159454345703</t>
  </si>
  <si>
    <t>70.81204986572266</t>
  </si>
  <si>
    <t>70.80966186523438</t>
  </si>
  <si>
    <t>70.92208862304688</t>
  </si>
  <si>
    <t>68.72368621826172</t>
  </si>
  <si>
    <t>70.27293395996094</t>
  </si>
  <si>
    <t>70.27531433105469</t>
  </si>
  <si>
    <t>71.34439086914062</t>
  </si>
  <si>
    <t>68.33013916015625</t>
  </si>
  <si>
    <t>69.86111450195312</t>
  </si>
  <si>
    <t>69.85343170166016</t>
  </si>
  <si>
    <t>71.31832885742188</t>
  </si>
  <si>
    <t>68.49813842773438</t>
  </si>
  <si>
    <t>71.21302795410156</t>
  </si>
  <si>
    <t>71.21671295166016</t>
  </si>
  <si>
    <t>74.36737060546875</t>
  </si>
  <si>
    <t>66.97846221923828</t>
  </si>
  <si>
    <t>69.41936492919922</t>
  </si>
  <si>
    <t>69.41291809082031</t>
  </si>
  <si>
    <t>71.96735382080078</t>
  </si>
  <si>
    <t>69.08665466308594</t>
  </si>
  <si>
    <t>71.41261291503906</t>
  </si>
  <si>
    <t>71.41748809814453</t>
  </si>
  <si>
    <t>72.18804931640625</t>
  </si>
  <si>
    <t>70.32386016845703</t>
  </si>
  <si>
    <t>72.12617492675781</t>
  </si>
  <si>
    <t>72.12754821777344</t>
  </si>
  <si>
    <t>72.69895935058594</t>
  </si>
  <si>
    <t>71.58705139160156</t>
  </si>
  <si>
    <t>71.83302307128906</t>
  </si>
  <si>
    <t>71.83245849609375</t>
  </si>
  <si>
    <t>72.4895248413086</t>
  </si>
  <si>
    <t>70.46240234375</t>
  </si>
  <si>
    <t>70.58737182617188</t>
  </si>
  <si>
    <t>70.57916259765625</t>
  </si>
  <si>
    <t>70.7531509399414</t>
  </si>
  <si>
    <t>67.9568099975586</t>
  </si>
  <si>
    <t>68.92102813720703</t>
  </si>
  <si>
    <t>68.92005920410156</t>
  </si>
  <si>
    <t>69.56121826171875</t>
  </si>
  <si>
    <t>68.13528442382812</t>
  </si>
  <si>
    <t>69.18663024902344</t>
  </si>
  <si>
    <t>69.18938446044922</t>
  </si>
  <si>
    <t>71.7210922241211</t>
  </si>
  <si>
    <t>67.67887878417969</t>
  </si>
  <si>
    <t>71.70386505126953</t>
  </si>
  <si>
    <t>71.70610809326172</t>
  </si>
  <si>
    <t>71.94001770019531</t>
  </si>
  <si>
    <t>70.39035034179688</t>
  </si>
  <si>
    <t>70.83146667480469</t>
  </si>
  <si>
    <t>70.83514404296875</t>
  </si>
  <si>
    <t>74.13458251953125</t>
  </si>
  <si>
    <t>70.59783172607422</t>
  </si>
  <si>
    <t>73.48530578613281</t>
  </si>
  <si>
    <t>73.48068237304688</t>
  </si>
  <si>
    <t>74.07328033447266</t>
  </si>
  <si>
    <t>69.05742645263672</t>
  </si>
  <si>
    <t>69.91590881347656</t>
  </si>
  <si>
    <t>69.919677734375</t>
  </si>
  <si>
    <t>70.24073028564453</t>
  </si>
  <si>
    <t>68.75585174560547</t>
  </si>
  <si>
    <t>68.83363342285156</t>
  </si>
  <si>
    <t>68.82002258300781</t>
  </si>
  <si>
    <t>69.18136596679688</t>
  </si>
  <si>
    <t>63.76173400878906</t>
  </si>
  <si>
    <t>64.61923217773438</t>
  </si>
  <si>
    <t>64.61729431152344</t>
  </si>
  <si>
    <t>64.83719635009766</t>
  </si>
  <si>
    <t>63.90459060668945</t>
  </si>
  <si>
    <t>64.48516845703125</t>
  </si>
  <si>
    <t>64.476806640625</t>
  </si>
  <si>
    <t>65.77303314208984</t>
  </si>
  <si>
    <t>62.40195846557617</t>
  </si>
  <si>
    <t>64.75016021728516</t>
  </si>
  <si>
    <t>64.75096130371094</t>
  </si>
  <si>
    <t>64.77420043945312</t>
  </si>
  <si>
    <t>61.223426818847656</t>
  </si>
  <si>
    <t>62.36529541015625</t>
  </si>
  <si>
    <t>62.36183166503906</t>
  </si>
  <si>
    <t>63.22269821166992</t>
  </si>
  <si>
    <t>60.55194854736328</t>
  </si>
  <si>
    <t>63.185306549072266</t>
  </si>
  <si>
    <t>63.18391036987305</t>
  </si>
  <si>
    <t>63.18527603149414</t>
  </si>
  <si>
    <t>62.03668212890625</t>
  </si>
  <si>
    <t>62.1947021484375</t>
  </si>
  <si>
    <t>62.197269439697266</t>
  </si>
  <si>
    <t>63.31892776489258</t>
  </si>
  <si>
    <t>61.82705307006836</t>
  </si>
  <si>
    <t>62.256675720214844</t>
  </si>
  <si>
    <t>62.254676818847656</t>
  </si>
  <si>
    <t>64.4295654296875</t>
  </si>
  <si>
    <t>61.635066986083984</t>
  </si>
  <si>
    <t>62.8201789855957</t>
  </si>
  <si>
    <t>62.82004928588867</t>
  </si>
  <si>
    <t>63.191810607910156</t>
  </si>
  <si>
    <t>62.10530090332031</t>
  </si>
  <si>
    <t>62.84452438354492</t>
  </si>
  <si>
    <t>62.83678436279297</t>
  </si>
  <si>
    <t>64.82535552978516</t>
  </si>
  <si>
    <t>62.048240661621094</t>
  </si>
  <si>
    <t>64.82263946533203</t>
  </si>
  <si>
    <t>64.81880950927734</t>
  </si>
  <si>
    <t>67.00494384765625</t>
  </si>
  <si>
    <t>64.7106704711914</t>
  </si>
  <si>
    <t>65.12115478515625</t>
  </si>
  <si>
    <t>65.11797332763672</t>
  </si>
  <si>
    <t>65.57035064697266</t>
  </si>
  <si>
    <t>64.22797393798828</t>
  </si>
  <si>
    <t>65.34812927246094</t>
  </si>
  <si>
    <t>65.35678100585938</t>
  </si>
  <si>
    <t>65.35907745361328</t>
  </si>
  <si>
    <t>64.72848510742188</t>
  </si>
  <si>
    <t>65.22281646728516</t>
  </si>
  <si>
    <t>65.2243423461914</t>
  </si>
  <si>
    <t>65.43232727050781</t>
  </si>
  <si>
    <t>63.5645637512207</t>
  </si>
  <si>
    <t>63.9402961730957</t>
  </si>
  <si>
    <t>63.93391418457031</t>
  </si>
  <si>
    <t>64.70995330810547</t>
  </si>
  <si>
    <t>63.16114044189453</t>
  </si>
  <si>
    <t>64.35025787353516</t>
  </si>
  <si>
    <t>64.34960174560547</t>
  </si>
  <si>
    <t>66.1694564819336</t>
  </si>
  <si>
    <t>64.16818237304688</t>
  </si>
  <si>
    <t>65.4327621459961</t>
  </si>
  <si>
    <t>65.43958282470703</t>
  </si>
  <si>
    <t>65.44944763183594</t>
  </si>
  <si>
    <t>62.49222946166992</t>
  </si>
  <si>
    <t>63.981502532958984</t>
  </si>
  <si>
    <t>63.9730224609375</t>
  </si>
  <si>
    <t>64.1153793334961</t>
  </si>
  <si>
    <t>62.55119323730469</t>
  </si>
  <si>
    <t>63.494834899902344</t>
  </si>
  <si>
    <t>63.4957389831543</t>
  </si>
  <si>
    <t>65.44485473632812</t>
  </si>
  <si>
    <t>62.90370178222656</t>
  </si>
  <si>
    <t>64.64385986328125</t>
  </si>
  <si>
    <t>64.64348602294922</t>
  </si>
  <si>
    <t>65.65706634521484</t>
  </si>
  <si>
    <t>64.4939193725586</t>
  </si>
  <si>
    <t>65.658935546875</t>
  </si>
  <si>
    <t>69.3632583618164</t>
  </si>
  <si>
    <t>65.4984359741211</t>
  </si>
  <si>
    <t>69.09027099609375</t>
  </si>
  <si>
    <t>69.08932495117188</t>
  </si>
  <si>
    <t>69.33740997314453</t>
  </si>
  <si>
    <t>66.99876403808594</t>
  </si>
  <si>
    <t>67.3821792602539</t>
  </si>
  <si>
    <t>67.3893814086914</t>
  </si>
  <si>
    <t>67.8414077758789</t>
  </si>
  <si>
    <t>66.34637451171875</t>
  </si>
  <si>
    <t>66.70425415039062</t>
  </si>
  <si>
    <t>66.70016479492188</t>
  </si>
  <si>
    <t>66.9001693725586</t>
  </si>
  <si>
    <t>63.37678146362305</t>
  </si>
  <si>
    <t>63.8609504699707</t>
  </si>
  <si>
    <t>63.85654830932617</t>
  </si>
  <si>
    <t>64.20242309570312</t>
  </si>
  <si>
    <t>62.566062927246094</t>
  </si>
  <si>
    <t>62.711891174316406</t>
  </si>
  <si>
    <t>62.71006774902344</t>
  </si>
  <si>
    <t>64.43254852294922</t>
  </si>
  <si>
    <t>62.344661712646484</t>
  </si>
  <si>
    <t>63.727455139160156</t>
  </si>
  <si>
    <t>63.72760009765625</t>
  </si>
  <si>
    <t>64.28868103027344</t>
  </si>
  <si>
    <t>63.11847686767578</t>
  </si>
  <si>
    <t>63.53456497192383</t>
  </si>
  <si>
    <t>63.52976608276367</t>
  </si>
  <si>
    <t>64.60730743408203</t>
  </si>
  <si>
    <t>62.768798828125</t>
  </si>
  <si>
    <t>62.804100036621094</t>
  </si>
  <si>
    <t>62.80280685424805</t>
  </si>
  <si>
    <t>62.849090576171875</t>
  </si>
  <si>
    <t>57.60540008544922</t>
  </si>
  <si>
    <t>59.97867202758789</t>
  </si>
  <si>
    <t>59.975372314453125</t>
  </si>
  <si>
    <t>62.68746566772461</t>
  </si>
  <si>
    <t>59.61029052734375</t>
  </si>
  <si>
    <t>61.85242462158203</t>
  </si>
  <si>
    <t>61.85725402832031</t>
  </si>
  <si>
    <t>61.877342224121094</t>
  </si>
  <si>
    <t>58.686546325683594</t>
  </si>
  <si>
    <t>59.10087585449219</t>
  </si>
  <si>
    <t>59.10905838012695</t>
  </si>
  <si>
    <t>60.34439468383789</t>
  </si>
  <si>
    <t>58.49734115600586</t>
  </si>
  <si>
    <t>59.83379364013672</t>
  </si>
  <si>
    <t>59.83772659301758</t>
  </si>
  <si>
    <t>60.59656524658203</t>
  </si>
  <si>
    <t>59.33489227294922</t>
  </si>
  <si>
    <t>59.99696731567383</t>
  </si>
  <si>
    <t>60.00672912597656</t>
  </si>
  <si>
    <t>60.00859069824219</t>
  </si>
  <si>
    <t>49.94919204711914</t>
  </si>
  <si>
    <t>52.74972915649414</t>
  </si>
  <si>
    <t>52.75029754638672</t>
  </si>
  <si>
    <t>53.3348388671875</t>
  </si>
  <si>
    <t>51.810543060302734</t>
  </si>
  <si>
    <t>52.17977523803711</t>
  </si>
  <si>
    <t>52.177791595458984</t>
  </si>
  <si>
    <t>53.8799934387207</t>
  </si>
  <si>
    <t>51.214717864990234</t>
  </si>
  <si>
    <t>53.71510314941406</t>
  </si>
  <si>
    <t>53.71711349487305</t>
  </si>
  <si>
    <t>55.61726760864258</t>
  </si>
  <si>
    <t>53.25690460205078</t>
  </si>
  <si>
    <t>55.04844284057617</t>
  </si>
  <si>
    <t>55.04806900024414</t>
  </si>
  <si>
    <t>55.90128707885742</t>
  </si>
  <si>
    <t>51.71009063720703</t>
  </si>
  <si>
    <t>52.083744049072266</t>
  </si>
  <si>
    <t>52.08281326293945</t>
  </si>
  <si>
    <t>52.470008850097656</t>
  </si>
  <si>
    <t>49.12092590332031</t>
  </si>
  <si>
    <t>50.138336181640625</t>
  </si>
  <si>
    <t>50.1363639831543</t>
  </si>
  <si>
    <t>51.06199264526367</t>
  </si>
  <si>
    <t>49.250152587890625</t>
  </si>
  <si>
    <t>50.66421890258789</t>
  </si>
  <si>
    <t>50.66609191894531</t>
  </si>
  <si>
    <t>52.087215423583984</t>
  </si>
  <si>
    <t>50.376197814941406</t>
  </si>
  <si>
    <t>51.123138427734375</t>
  </si>
  <si>
    <t>51.12358093261719</t>
  </si>
  <si>
    <t>51.895477294921875</t>
  </si>
  <si>
    <t>50.85624694824219</t>
  </si>
  <si>
    <t>50.940147399902344</t>
  </si>
  <si>
    <t>50.939979553222656</t>
  </si>
  <si>
    <t>52.07406234741211</t>
  </si>
  <si>
    <t>50.730045318603516</t>
  </si>
  <si>
    <t>51.822906494140625</t>
  </si>
  <si>
    <t>51.82757568359375</t>
  </si>
  <si>
    <t>53.117923736572266</t>
  </si>
  <si>
    <t>50.352230072021484</t>
  </si>
  <si>
    <t>53.07868194580078</t>
  </si>
  <si>
    <t>53.080223083496094</t>
  </si>
  <si>
    <t>55.420654296875</t>
  </si>
  <si>
    <t>52.907814025878906</t>
  </si>
  <si>
    <t>55.07840347290039</t>
  </si>
  <si>
    <t>55.0717658996582</t>
  </si>
  <si>
    <t>57.14884948730469</t>
  </si>
  <si>
    <t>54.926475524902344</t>
  </si>
  <si>
    <t>55.535621643066406</t>
  </si>
  <si>
    <t>55.540035247802734</t>
  </si>
  <si>
    <t>57.574005126953125</t>
  </si>
  <si>
    <t>55.4059944152832</t>
  </si>
  <si>
    <t>57.05362319946289</t>
  </si>
  <si>
    <t>57.06029510498047</t>
  </si>
  <si>
    <t>58.27521514892578</t>
  </si>
  <si>
    <t>56.279083251953125</t>
  </si>
  <si>
    <t>57.11919403076172</t>
  </si>
  <si>
    <t>57.11765670776367</t>
  </si>
  <si>
    <t>76.12866973876953</t>
  </si>
  <si>
    <t>56.998390197753906</t>
  </si>
  <si>
    <t>68.89068603515625</t>
  </si>
  <si>
    <t>68.88750457763672</t>
  </si>
  <si>
    <t>68.8908462524414</t>
  </si>
  <si>
    <t>63.29863739013672</t>
  </si>
  <si>
    <t>63.37263488769531</t>
  </si>
  <si>
    <t>63.37864303588867</t>
  </si>
  <si>
    <t>66.32280731201172</t>
  </si>
  <si>
    <t>63.02266311645508</t>
  </si>
  <si>
    <t>64.92048645019531</t>
  </si>
  <si>
    <t>64.93012237548828</t>
  </si>
  <si>
    <t>65.12117767333984</t>
  </si>
  <si>
    <t>58.35394287109375</t>
  </si>
  <si>
    <t>59.47410583496094</t>
  </si>
  <si>
    <t>59.46371841430664</t>
  </si>
  <si>
    <t>66.32734680175781</t>
  </si>
  <si>
    <t>59.16095733642578</t>
  </si>
  <si>
    <t>63.10277557373047</t>
  </si>
  <si>
    <t>63.09558868408203</t>
  </si>
  <si>
    <t>71.30720520019531</t>
  </si>
  <si>
    <t>61.731895446777344</t>
  </si>
  <si>
    <t>70.4219741821289</t>
  </si>
  <si>
    <t>70.4261703491211</t>
  </si>
  <si>
    <t>70.49369049072266</t>
  </si>
  <si>
    <t>66.88352966308594</t>
  </si>
  <si>
    <t>68.14192962646484</t>
  </si>
  <si>
    <t>68.1420669555664</t>
  </si>
  <si>
    <t>72.84980773925781</t>
  </si>
  <si>
    <t>67.545654296875</t>
  </si>
  <si>
    <t>70.69767761230469</t>
  </si>
  <si>
    <t>70.69175720214844</t>
  </si>
  <si>
    <t>74.31014251708984</t>
  </si>
  <si>
    <t>69.16619873046875</t>
  </si>
  <si>
    <t>72.89274597167969</t>
  </si>
  <si>
    <t>72.8875961303711</t>
  </si>
  <si>
    <t>80.07709503173828</t>
  </si>
  <si>
    <t>71.85905456542969</t>
  </si>
  <si>
    <t>77.06547546386719</t>
  </si>
  <si>
    <t>77.07212829589844</t>
  </si>
  <si>
    <t>80.27525329589844</t>
  </si>
  <si>
    <t>72.23274993896484</t>
  </si>
  <si>
    <t>74.71778869628906</t>
  </si>
  <si>
    <t>74.70399475097656</t>
  </si>
  <si>
    <t>77.6784896850586</t>
  </si>
  <si>
    <t>70.76668548583984</t>
  </si>
  <si>
    <t>70.73530578613281</t>
  </si>
  <si>
    <t>74.78521728515625</t>
  </si>
  <si>
    <t>69.91219329833984</t>
  </si>
  <si>
    <t>74.7803726196289</t>
  </si>
  <si>
    <t>76.95149230957031</t>
  </si>
  <si>
    <t>72.94670104980469</t>
  </si>
  <si>
    <t>73.57691955566406</t>
  </si>
  <si>
    <t>73.5791015625</t>
  </si>
  <si>
    <t>74.16719818115234</t>
  </si>
  <si>
    <t>71.79113006591797</t>
  </si>
  <si>
    <t>71.97830200195312</t>
  </si>
  <si>
    <t>71.9789047241211</t>
  </si>
  <si>
    <t>72.00408935546875</t>
  </si>
  <si>
    <t>69.15821075439453</t>
  </si>
  <si>
    <t>69.3715591430664</t>
  </si>
  <si>
    <t>69.37449645996094</t>
  </si>
  <si>
    <t>74.26908111572266</t>
  </si>
  <si>
    <t>69.14344787597656</t>
  </si>
  <si>
    <t>73.38097381591797</t>
  </si>
  <si>
    <t>73.37994384765625</t>
  </si>
  <si>
    <t>76.88540649414062</t>
  </si>
  <si>
    <t>73.275634765625</t>
  </si>
  <si>
    <t>75.68138122558594</t>
  </si>
  <si>
    <t>75.66793060302734</t>
  </si>
  <si>
    <t>79.11297607421875</t>
  </si>
  <si>
    <t>74.77883911132812</t>
  </si>
  <si>
    <t>79.10603332519531</t>
  </si>
  <si>
    <t>87.36946868896484</t>
  </si>
  <si>
    <t>78.63334655761719</t>
  </si>
  <si>
    <t>81.32061004638672</t>
  </si>
  <si>
    <t>81.31703186035156</t>
  </si>
  <si>
    <t>82.1900863647461</t>
  </si>
  <si>
    <t>78.53630065917969</t>
  </si>
  <si>
    <t>78.92781829833984</t>
  </si>
  <si>
    <t>78.92813873291016</t>
  </si>
  <si>
    <t>79.3914794921875</t>
  </si>
  <si>
    <t>76.60546112060547</t>
  </si>
  <si>
    <t>76.7879638671875</t>
  </si>
  <si>
    <t>76.80372619628906</t>
  </si>
  <si>
    <t>79.2352066040039</t>
  </si>
  <si>
    <t>73.82957458496094</t>
  </si>
  <si>
    <t>75.1045913696289</t>
  </si>
  <si>
    <t>75.10897827148438</t>
  </si>
  <si>
    <t>75.55646514892578</t>
  </si>
  <si>
    <t>71.07221221923828</t>
  </si>
  <si>
    <t>72.01964569091797</t>
  </si>
  <si>
    <t>72.02015686035156</t>
  </si>
  <si>
    <t>73.47044372558594</t>
  </si>
  <si>
    <t>71.4244155883789</t>
  </si>
  <si>
    <t>71.79879760742188</t>
  </si>
  <si>
    <t>71.79632568359375</t>
  </si>
  <si>
    <t>73.24803924560547</t>
  </si>
  <si>
    <t>72.43560791015625</t>
  </si>
  <si>
    <t>72.44107055664062</t>
  </si>
  <si>
    <t>75.16764831542969</t>
  </si>
  <si>
    <t>71.94781494140625</t>
  </si>
  <si>
    <t>74.34434509277344</t>
  </si>
  <si>
    <t>74.34114074707031</t>
  </si>
  <si>
    <t>74.84308624267578</t>
  </si>
  <si>
    <t>71.25140380859375</t>
  </si>
  <si>
    <t>71.69112396240234</t>
  </si>
  <si>
    <t>71.69474792480469</t>
  </si>
  <si>
    <t>73.2813949584961</t>
  </si>
  <si>
    <t>71.51667022705078</t>
  </si>
  <si>
    <t>72.3389892578125</t>
  </si>
  <si>
    <t>72.33454132080078</t>
  </si>
  <si>
    <t>72.60769653320312</t>
  </si>
  <si>
    <t>69.14564514160156</t>
  </si>
  <si>
    <t>70.2786865234375</t>
  </si>
  <si>
    <t>70.2825698852539</t>
  </si>
  <si>
    <t>71.34140014648438</t>
  </si>
  <si>
    <t>69.85397338867188</t>
  </si>
  <si>
    <t>70.1322021484375</t>
  </si>
  <si>
    <t>70.13078308105469</t>
  </si>
  <si>
    <t>72.71322631835938</t>
  </si>
  <si>
    <t>69.32890319824219</t>
  </si>
  <si>
    <t>72.00818634033203</t>
  </si>
  <si>
    <t>72.00692749023438</t>
  </si>
  <si>
    <t>74.98599243164062</t>
  </si>
  <si>
    <t>71.78273010253906</t>
  </si>
  <si>
    <t>72.36713409423828</t>
  </si>
  <si>
    <t>72.3674545288086</t>
  </si>
  <si>
    <t>73.75389862060547</t>
  </si>
  <si>
    <t>72.86422729492188</t>
  </si>
  <si>
    <t>72.86341857910156</t>
  </si>
  <si>
    <t>74.78564453125</t>
  </si>
  <si>
    <t>72.21094512939453</t>
  </si>
  <si>
    <t>74.43269348144531</t>
  </si>
  <si>
    <t>74.43159484863281</t>
  </si>
  <si>
    <t>74.9201889038086</t>
  </si>
  <si>
    <t>70.2087173461914</t>
  </si>
  <si>
    <t>70.9088363647461</t>
  </si>
  <si>
    <t>70.90747833251953</t>
  </si>
  <si>
    <t>72.06620788574219</t>
  </si>
  <si>
    <t>64.34778594970703</t>
  </si>
  <si>
    <t>65.32415771484375</t>
  </si>
  <si>
    <t>65.32902526855469</t>
  </si>
  <si>
    <t>65.45803833007812</t>
  </si>
  <si>
    <t>61.711830139160156</t>
  </si>
  <si>
    <t>65.45964050292969</t>
  </si>
  <si>
    <t>66.8282699584961</t>
  </si>
  <si>
    <t>62.695987701416016</t>
  </si>
  <si>
    <t>64.62614440917969</t>
  </si>
  <si>
    <t>64.6137924194336</t>
  </si>
  <si>
    <t>64.83626556396484</t>
  </si>
  <si>
    <t>63.02620315551758</t>
  </si>
  <si>
    <t>63.015926361083984</t>
  </si>
  <si>
    <t>66.5130615234375</t>
  </si>
  <si>
    <t>62.85041046142578</t>
  </si>
  <si>
    <t>64.11710357666016</t>
  </si>
  <si>
    <t>64.11811828613281</t>
  </si>
  <si>
    <t>65.37973022460938</t>
  </si>
  <si>
    <t>63.28736114501953</t>
  </si>
  <si>
    <t>64.36886596679688</t>
  </si>
  <si>
    <t>64.3761215209961</t>
  </si>
  <si>
    <t>66.00888061523438</t>
  </si>
  <si>
    <t>64.18840789794922</t>
  </si>
  <si>
    <t>65.79864501953125</t>
  </si>
  <si>
    <t>65.80103302001953</t>
  </si>
  <si>
    <t>66.9085693359375</t>
  </si>
  <si>
    <t>63.41374206542969</t>
  </si>
  <si>
    <t>64.84290313720703</t>
  </si>
  <si>
    <t>64.84407043457031</t>
  </si>
  <si>
    <t>66.88096618652344</t>
  </si>
  <si>
    <t>64.65121459960938</t>
  </si>
  <si>
    <t>66.29135131835938</t>
  </si>
  <si>
    <t>66.28773498535156</t>
  </si>
  <si>
    <t>67.82833099365234</t>
  </si>
  <si>
    <t>65.93565368652344</t>
  </si>
  <si>
    <t>67.33766174316406</t>
  </si>
  <si>
    <t>67.33368682861328</t>
  </si>
  <si>
    <t>69.04676818847656</t>
  </si>
  <si>
    <t>66.84513092041016</t>
  </si>
  <si>
    <t>67.01690673828125</t>
  </si>
  <si>
    <t>67.01771545410156</t>
  </si>
  <si>
    <t>67.03333282470703</t>
  </si>
  <si>
    <t>65.3921127319336</t>
  </si>
  <si>
    <t>65.91248321533203</t>
  </si>
  <si>
    <t>65.91416931152344</t>
  </si>
  <si>
    <t>66.53691101074219</t>
  </si>
  <si>
    <t>65.81494140625</t>
  </si>
  <si>
    <t>66.11673736572266</t>
  </si>
  <si>
    <t>66.1205825805664</t>
  </si>
  <si>
    <t>66.28404235839844</t>
  </si>
  <si>
    <t>65.34770965576172</t>
  </si>
  <si>
    <t>65.6756362915039</t>
  </si>
  <si>
    <t>65.67658996582031</t>
  </si>
  <si>
    <t>66.48953247070312</t>
  </si>
  <si>
    <t>65.40460205078125</t>
  </si>
  <si>
    <t>65.4951400756836</t>
  </si>
  <si>
    <t>65.4965591430664</t>
  </si>
  <si>
    <t>65.64242553710938</t>
  </si>
  <si>
    <t>62.91229248046875</t>
  </si>
  <si>
    <t>63.530799865722656</t>
  </si>
  <si>
    <t>63.53226089477539</t>
  </si>
  <si>
    <t>63.58333206176758</t>
  </si>
  <si>
    <t>59.37041473388672</t>
  </si>
  <si>
    <t>60.30945587158203</t>
  </si>
  <si>
    <t>60.31220245361328</t>
  </si>
  <si>
    <t>60.46778869628906</t>
  </si>
  <si>
    <t>52.09787368774414</t>
  </si>
  <si>
    <t>55.546600341796875</t>
  </si>
  <si>
    <t>55.5594596862793</t>
  </si>
  <si>
    <t>56.69539260864258</t>
  </si>
  <si>
    <t>55.089942932128906</t>
  </si>
  <si>
    <t>55.8234977722168</t>
  </si>
  <si>
    <t>55.825775146484375</t>
  </si>
  <si>
    <t>57.05124282836914</t>
  </si>
  <si>
    <t>55.617000579833984</t>
  </si>
  <si>
    <t>56.518070220947266</t>
  </si>
  <si>
    <t>56.51643753051758</t>
  </si>
  <si>
    <t>57.35127639770508</t>
  </si>
  <si>
    <t>56.31794738769531</t>
  </si>
  <si>
    <t>57.10759353637695</t>
  </si>
  <si>
    <t>57.103580474853516</t>
  </si>
  <si>
    <t>57.49607467651367</t>
  </si>
  <si>
    <t>55.58543014526367</t>
  </si>
  <si>
    <t>55.63636016845703</t>
  </si>
  <si>
    <t>55.638187408447266</t>
  </si>
  <si>
    <t>55.66010284423828</t>
  </si>
  <si>
    <t>53.35679626464844</t>
  </si>
  <si>
    <t>54.87173843383789</t>
  </si>
  <si>
    <t>54.87431335449219</t>
  </si>
  <si>
    <t>57.56113815307617</t>
  </si>
  <si>
    <t>54.86513900756836</t>
  </si>
  <si>
    <t>57.097259521484375</t>
  </si>
  <si>
    <t>57.09992980957031</t>
  </si>
  <si>
    <t>58.83892059326172</t>
  </si>
  <si>
    <t>56.39073944091797</t>
  </si>
  <si>
    <t>57.3580207824707</t>
  </si>
  <si>
    <t>57.36195373535156</t>
  </si>
  <si>
    <t>58.138702392578125</t>
  </si>
  <si>
    <t>55.83208465576172</t>
  </si>
  <si>
    <t>56.88608932495117</t>
  </si>
  <si>
    <t>56.88441848754883</t>
  </si>
  <si>
    <t>57.27389144897461</t>
  </si>
  <si>
    <t>56.322120666503906</t>
  </si>
  <si>
    <t>56.64154052734375</t>
  </si>
  <si>
    <t>56.641334533691406</t>
  </si>
  <si>
    <t>58.231605529785156</t>
  </si>
  <si>
    <t>56.63901901245117</t>
  </si>
  <si>
    <t>58.240909576416016</t>
  </si>
  <si>
    <t>58.40675735473633</t>
  </si>
  <si>
    <t>56.44964599609375</t>
  </si>
  <si>
    <t>58.26228713989258</t>
  </si>
  <si>
    <t>58.26277542114258</t>
  </si>
  <si>
    <t>60.5062255859375</t>
  </si>
  <si>
    <t>56.72353744506836</t>
  </si>
  <si>
    <t>59.52285385131836</t>
  </si>
  <si>
    <t>59.5234260559082</t>
  </si>
  <si>
    <t>59.60224914550781</t>
  </si>
  <si>
    <t>57.521602630615234</t>
  </si>
  <si>
    <t>57.763816833496094</t>
  </si>
  <si>
    <t>57.76534652709961</t>
  </si>
  <si>
    <t>57.8629264831543</t>
  </si>
  <si>
    <t>55.060081481933594</t>
  </si>
  <si>
    <t>55.51651382446289</t>
  </si>
  <si>
    <t>55.518211364746094</t>
  </si>
  <si>
    <t>55.785526275634766</t>
  </si>
  <si>
    <t>53.669925689697266</t>
  </si>
  <si>
    <t>54.53407669067383</t>
  </si>
  <si>
    <t>54.534202575683594</t>
  </si>
  <si>
    <t>55.24407958984375</t>
  </si>
  <si>
    <t>54.09198760986328</t>
  </si>
  <si>
    <t>55.1143684387207</t>
  </si>
  <si>
    <t>55.116615295410156</t>
  </si>
  <si>
    <t>55.16157150268555</t>
  </si>
  <si>
    <t>54.210716247558594</t>
  </si>
  <si>
    <t>54.77138900756836</t>
  </si>
  <si>
    <t>54.77091979980469</t>
  </si>
  <si>
    <t>55.46115493774414</t>
  </si>
  <si>
    <t>54.243011474609375</t>
  </si>
  <si>
    <t>54.64795684814453</t>
  </si>
  <si>
    <t>54.64981460571289</t>
  </si>
  <si>
    <t>55.73086929321289</t>
  </si>
  <si>
    <t>54.24532699584961</t>
  </si>
  <si>
    <t>55.447418212890625</t>
  </si>
  <si>
    <t>55.4495964050293</t>
  </si>
  <si>
    <t>55.642478942871094</t>
  </si>
  <si>
    <t>54.37214660644531</t>
  </si>
  <si>
    <t>55.118900299072266</t>
  </si>
  <si>
    <t>55.116966247558594</t>
  </si>
  <si>
    <t>56.34532928466797</t>
  </si>
  <si>
    <t>54.87763214111328</t>
  </si>
  <si>
    <t>56.2093505859375</t>
  </si>
  <si>
    <t>56.207298278808594</t>
  </si>
  <si>
    <t>57.15789031982422</t>
  </si>
  <si>
    <t>55.870018005371094</t>
  </si>
  <si>
    <t>56.45820617675781</t>
  </si>
  <si>
    <t>56.45651626586914</t>
  </si>
  <si>
    <t>56.55066680908203</t>
  </si>
  <si>
    <t>56.06028366088867</t>
  </si>
  <si>
    <t>56.205902099609375</t>
  </si>
  <si>
    <t>56.20476531982422</t>
  </si>
  <si>
    <t>53.7954216003418</t>
  </si>
  <si>
    <t>54.049530029296875</t>
  </si>
  <si>
    <t>54.04515075683594</t>
  </si>
  <si>
    <t>54.1299934387207</t>
  </si>
  <si>
    <t>51.5671272277832</t>
  </si>
  <si>
    <t>52.112640380859375</t>
  </si>
  <si>
    <t>52.11378479003906</t>
  </si>
  <si>
    <t>54.10040283203125</t>
  </si>
  <si>
    <t>52.077545166015625</t>
  </si>
  <si>
    <t>53.050880432128906</t>
  </si>
  <si>
    <t>53.0548095703125</t>
  </si>
  <si>
    <t>54.46556091308594</t>
  </si>
  <si>
    <t>52.88373565673828</t>
  </si>
  <si>
    <t>53.668983459472656</t>
  </si>
  <si>
    <t>53.666748046875</t>
  </si>
  <si>
    <t>54.879703521728516</t>
  </si>
  <si>
    <t>53.490081787109375</t>
  </si>
  <si>
    <t>54.315486907958984</t>
  </si>
  <si>
    <t>54.31951141357422</t>
  </si>
  <si>
    <t>55.975379943847656</t>
  </si>
  <si>
    <t>54.081886291503906</t>
  </si>
  <si>
    <t>55.84634780883789</t>
  </si>
  <si>
    <t>55.84258270263672</t>
  </si>
  <si>
    <t>61.23421859741211</t>
  </si>
  <si>
    <t>59.157081604003906</t>
  </si>
  <si>
    <t>59.154632568359375</t>
  </si>
  <si>
    <t>61.528846740722656</t>
  </si>
  <si>
    <t>57.918304443359375</t>
  </si>
  <si>
    <t>59.426368713378906</t>
  </si>
  <si>
    <t>59.4183235168457</t>
  </si>
  <si>
    <t>62.364662170410156</t>
  </si>
  <si>
    <t>58.44927978515625</t>
  </si>
  <si>
    <t>60.57921600341797</t>
  </si>
  <si>
    <t>60.577064514160156</t>
  </si>
  <si>
    <t>63.876182556152344</t>
  </si>
  <si>
    <t>60.56104278564453</t>
  </si>
  <si>
    <t>61.86284255981445</t>
  </si>
  <si>
    <t>61.864593505859375</t>
  </si>
  <si>
    <t>65.67591857910156</t>
  </si>
  <si>
    <t>61.40531539916992</t>
  </si>
  <si>
    <t>65.50263977050781</t>
  </si>
  <si>
    <t>65.49848937988281</t>
  </si>
  <si>
    <t>65.80860137939453</t>
  </si>
  <si>
    <t>62.39680099487305</t>
  </si>
  <si>
    <t>62.51125717163086</t>
  </si>
  <si>
    <t>62.5108642578125</t>
  </si>
  <si>
    <t>64.42894744873047</t>
  </si>
  <si>
    <t>62.17612075805664</t>
  </si>
  <si>
    <t>64.38082885742188</t>
  </si>
  <si>
    <t>64.37784576416016</t>
  </si>
  <si>
    <t>64.73038482666016</t>
  </si>
  <si>
    <t>62.473323822021484</t>
  </si>
  <si>
    <t>62.9316291809082</t>
  </si>
  <si>
    <t>62.93657302856445</t>
  </si>
  <si>
    <t>63.120750427246094</t>
  </si>
  <si>
    <t>61.6933479309082</t>
  </si>
  <si>
    <t>61.76771545410156</t>
  </si>
  <si>
    <t>61.76443862915039</t>
  </si>
  <si>
    <t>62.86827087402344</t>
  </si>
  <si>
    <t>61.440269470214844</t>
  </si>
  <si>
    <t>62.27668380737305</t>
  </si>
  <si>
    <t>62.27057647705078</t>
  </si>
  <si>
    <t>60.60524368286133</t>
  </si>
  <si>
    <t>61.08453369140625</t>
  </si>
  <si>
    <t>61.08343505859375</t>
  </si>
  <si>
    <t>62.62519836425781</t>
  </si>
  <si>
    <t>60.08970260620117</t>
  </si>
  <si>
    <t>60.62260055541992</t>
  </si>
  <si>
    <t>60.62702178955078</t>
  </si>
  <si>
    <t>66.69224548339844</t>
  </si>
  <si>
    <t>60.561790466308594</t>
  </si>
  <si>
    <t>65.7406234741211</t>
  </si>
  <si>
    <t>65.74125671386719</t>
  </si>
  <si>
    <t>67.46790313720703</t>
  </si>
  <si>
    <t>65.09803771972656</t>
  </si>
  <si>
    <t>66.10494995117188</t>
  </si>
  <si>
    <t>66.09832000732422</t>
  </si>
  <si>
    <t>68.50797271728516</t>
  </si>
  <si>
    <t>66.03592681884766</t>
  </si>
  <si>
    <t>67.55301666259766</t>
  </si>
  <si>
    <t>67.55268859863281</t>
  </si>
  <si>
    <t>72.16075897216797</t>
  </si>
  <si>
    <t>67.41156768798828</t>
  </si>
  <si>
    <t>72.13108825683594</t>
  </si>
  <si>
    <t>72.1286392211914</t>
  </si>
  <si>
    <t>72.14876556396484</t>
  </si>
  <si>
    <t>68.51641082763672</t>
  </si>
  <si>
    <t>69.21099090576172</t>
  </si>
  <si>
    <t>69.20454406738281</t>
  </si>
  <si>
    <t>70.12335205078125</t>
  </si>
  <si>
    <t>64.7777099609375</t>
  </si>
  <si>
    <t>65.15176391601562</t>
  </si>
  <si>
    <t>65.14603424072266</t>
  </si>
  <si>
    <t>66.67927551269531</t>
  </si>
  <si>
    <t>63.52581024169922</t>
  </si>
  <si>
    <t>66.6104507446289</t>
  </si>
  <si>
    <t>66.61474609375</t>
  </si>
  <si>
    <t>72.13004302978516</t>
  </si>
  <si>
    <t>66.29815673828125</t>
  </si>
  <si>
    <t>66.83277893066406</t>
  </si>
  <si>
    <t>66.83392333984375</t>
  </si>
  <si>
    <t>69.56847381591797</t>
  </si>
  <si>
    <t>68.96710968017578</t>
  </si>
  <si>
    <t>68.96005249023438</t>
  </si>
  <si>
    <t>69.16033172607422</t>
  </si>
  <si>
    <t>66.11933135986328</t>
  </si>
  <si>
    <t>66.74151611328125</t>
  </si>
  <si>
    <t>66.74630737304688</t>
  </si>
  <si>
    <t>67.30939483642578</t>
  </si>
  <si>
    <t>65.3125</t>
  </si>
  <si>
    <t>66.02587890625</t>
  </si>
  <si>
    <t>66.02566528320312</t>
  </si>
  <si>
    <t>66.0353775024414</t>
  </si>
  <si>
    <t>62.560630798339844</t>
  </si>
  <si>
    <t>63.28507995605469</t>
  </si>
  <si>
    <t>63.28451156616211</t>
  </si>
  <si>
    <t>64.55619049072266</t>
  </si>
  <si>
    <t>63.1700553894043</t>
  </si>
  <si>
    <t>64.03903198242188</t>
  </si>
  <si>
    <t>64.04073333740234</t>
  </si>
  <si>
    <t>64.41085815429688</t>
  </si>
  <si>
    <t>62.73005294799805</t>
  </si>
  <si>
    <t>63.22941970825195</t>
  </si>
  <si>
    <t>63.231876373291016</t>
  </si>
  <si>
    <t>63.95272445678711</t>
  </si>
  <si>
    <t>61.94023132324219</t>
  </si>
  <si>
    <t>62.9466552734375</t>
  </si>
  <si>
    <t>62.94399642944336</t>
  </si>
  <si>
    <t>64.46641540527344</t>
  </si>
  <si>
    <t>62.9287223815918</t>
  </si>
  <si>
    <t>63.703468322753906</t>
  </si>
  <si>
    <t>63.704769134521484</t>
  </si>
  <si>
    <t>64.8191146850586</t>
  </si>
  <si>
    <t>63.655696868896484</t>
  </si>
  <si>
    <t>64.33964538574219</t>
  </si>
  <si>
    <t>64.33950805664062</t>
  </si>
  <si>
    <t>64.64314270019531</t>
  </si>
  <si>
    <t>63.89443588256836</t>
  </si>
  <si>
    <t>63.9854621887207</t>
  </si>
  <si>
    <t>63.98699951171875</t>
  </si>
  <si>
    <t>66.36206817626953</t>
  </si>
  <si>
    <t>63.68478012084961</t>
  </si>
  <si>
    <t>64.88768768310547</t>
  </si>
  <si>
    <t>64.88494110107422</t>
  </si>
  <si>
    <t>64.88949584960938</t>
  </si>
  <si>
    <t>61.985679626464844</t>
  </si>
  <si>
    <t>62.667518615722656</t>
  </si>
  <si>
    <t>62.66071701049805</t>
  </si>
  <si>
    <t>63.41990280151367</t>
  </si>
  <si>
    <t>61.92185974121094</t>
  </si>
  <si>
    <t>62.0982551574707</t>
  </si>
  <si>
    <t>62.095741271972656</t>
  </si>
  <si>
    <t>65.13378143310547</t>
  </si>
  <si>
    <t>61.31899642944336</t>
  </si>
  <si>
    <t>63.95088195800781</t>
  </si>
  <si>
    <t>63.95110321044922</t>
  </si>
  <si>
    <t>69.81490325927734</t>
  </si>
  <si>
    <t>63.47690963745117</t>
  </si>
  <si>
    <t>65.90831756591797</t>
  </si>
  <si>
    <t>65.9071044921875</t>
  </si>
  <si>
    <t>70.69364166259766</t>
  </si>
  <si>
    <t>65.3611068725586</t>
  </si>
  <si>
    <t>70.01806640625</t>
  </si>
  <si>
    <t>70.01903533935547</t>
  </si>
  <si>
    <t>79.83457946777344</t>
  </si>
  <si>
    <t>69.14405059814453</t>
  </si>
  <si>
    <t>79.3535385131836</t>
  </si>
  <si>
    <t>79.1983413696289</t>
  </si>
  <si>
    <t>86.6961441040039</t>
  </si>
  <si>
    <t>78.56401062011719</t>
  </si>
  <si>
    <t>84.7309341430664</t>
  </si>
  <si>
    <t>84.73883819580078</t>
  </si>
  <si>
    <t>90.46165466308594</t>
  </si>
  <si>
    <t>81.3887710571289</t>
  </si>
  <si>
    <t>83.31875610351562</t>
  </si>
  <si>
    <t>83.34036254882812</t>
  </si>
  <si>
    <t>86.22053527832031</t>
  </si>
  <si>
    <t>81.64292907714844</t>
  </si>
  <si>
    <t>85.74369049072266</t>
  </si>
  <si>
    <t>87.83573150634766</t>
  </si>
  <si>
    <t>78.35346221923828</t>
  </si>
  <si>
    <t>80.80242919921875</t>
  </si>
  <si>
    <t>80.80461883544922</t>
  </si>
  <si>
    <t>76.78068542480469</t>
  </si>
  <si>
    <t>78.43197631835938</t>
  </si>
  <si>
    <t>78.43634033203125</t>
  </si>
  <si>
    <t>81.20372009277344</t>
  </si>
  <si>
    <t>78.27339935302734</t>
  </si>
  <si>
    <t>80.08911895751953</t>
  </si>
  <si>
    <t>80.08688354492188</t>
  </si>
  <si>
    <t>85.7440414428711</t>
  </si>
  <si>
    <t>79.55583190917969</t>
  </si>
  <si>
    <t>84.63067626953125</t>
  </si>
  <si>
    <t>84.61674499511719</t>
  </si>
  <si>
    <t>87.23699951171875</t>
  </si>
  <si>
    <t>81.7558364868164</t>
  </si>
  <si>
    <t>83.7945327758789</t>
  </si>
  <si>
    <t>83.78751373291016</t>
  </si>
  <si>
    <t>84.67242431640625</t>
  </si>
  <si>
    <t>80.03877258300781</t>
  </si>
  <si>
    <t>81.4461669921875</t>
  </si>
  <si>
    <t>81.44345092773438</t>
  </si>
  <si>
    <t>91.52085876464844</t>
  </si>
  <si>
    <t>80.97759246826172</t>
  </si>
  <si>
    <t>88.98301696777344</t>
  </si>
  <si>
    <t>88.99685668945312</t>
  </si>
  <si>
    <t>102.0123291015625</t>
  </si>
  <si>
    <t>87.90540313720703</t>
  </si>
  <si>
    <t>91.94686889648438</t>
  </si>
  <si>
    <t>91.93683624267578</t>
  </si>
  <si>
    <t>92.89703369140625</t>
  </si>
  <si>
    <t>88.49632263183594</t>
  </si>
  <si>
    <t>90.10555267333984</t>
  </si>
  <si>
    <t>90.080322265625</t>
  </si>
  <si>
    <t>91.7840805053711</t>
  </si>
  <si>
    <t>88.55447387695312</t>
  </si>
  <si>
    <t>90.14990997314453</t>
  </si>
  <si>
    <t>90.17740631103516</t>
  </si>
  <si>
    <t>92.06316375732422</t>
  </si>
  <si>
    <t>87.70079040527344</t>
  </si>
  <si>
    <t>89.23643493652344</t>
  </si>
  <si>
    <t>89.23466491699219</t>
  </si>
  <si>
    <t>99.83788299560547</t>
  </si>
  <si>
    <t>88.03955078125</t>
  </si>
  <si>
    <t>99.35432434082031</t>
  </si>
  <si>
    <t>99.38003540039062</t>
  </si>
  <si>
    <t>103.18382263183594</t>
  </si>
  <si>
    <t>95.9212646484375</t>
  </si>
  <si>
    <t>97.57740020751953</t>
  </si>
  <si>
    <t>97.58148956298828</t>
  </si>
  <si>
    <t>100.65531158447266</t>
  </si>
  <si>
    <t>95.55216217041016</t>
  </si>
  <si>
    <t>99.9042739868164</t>
  </si>
  <si>
    <t>99.9442367553711</t>
  </si>
  <si>
    <t>109.52819061279297</t>
  </si>
  <si>
    <t>94.61300659179688</t>
  </si>
  <si>
    <t>100.7011489868164</t>
  </si>
  <si>
    <t>100.70339965820312</t>
  </si>
  <si>
    <t>100.7252426147461</t>
  </si>
  <si>
    <t>96.14803314208984</t>
  </si>
  <si>
    <t>100.22161102294922</t>
  </si>
  <si>
    <t>100.21179962158203</t>
  </si>
  <si>
    <t>100.31062316894531</t>
  </si>
  <si>
    <t>94.61329650878906</t>
  </si>
  <si>
    <t>96.75284576416016</t>
  </si>
  <si>
    <t>96.76017761230469</t>
  </si>
  <si>
    <t>99.3897933959961</t>
  </si>
  <si>
    <t>93.88723754882812</t>
  </si>
  <si>
    <t>99.40495300292969</t>
  </si>
  <si>
    <t>104.1584243774414</t>
  </si>
  <si>
    <t>93.26016235351562</t>
  </si>
  <si>
    <t>93.26441192626953</t>
  </si>
  <si>
    <t>93.2417221069336</t>
  </si>
  <si>
    <t>95.34217071533203</t>
  </si>
  <si>
    <t>87.525634765625</t>
  </si>
  <si>
    <t>90.67155456542969</t>
  </si>
  <si>
    <t>90.68123626708984</t>
  </si>
  <si>
    <t>95.71058654785156</t>
  </si>
  <si>
    <t>90.26673889160156</t>
  </si>
  <si>
    <t>95.43028259277344</t>
  </si>
  <si>
    <t>95.43260955810547</t>
  </si>
  <si>
    <t>97.87078857421875</t>
  </si>
  <si>
    <t>90.4038314819336</t>
  </si>
  <si>
    <t>91.1715087890625</t>
  </si>
  <si>
    <t>91.1717300415039</t>
  </si>
  <si>
    <t>93.35717010498047</t>
  </si>
  <si>
    <t>85.45250701904297</t>
  </si>
  <si>
    <t>88.578857421875</t>
  </si>
  <si>
    <t>88.59253692626953</t>
  </si>
  <si>
    <t>88.7291259765625</t>
  </si>
  <si>
    <t>83.49669647216797</t>
  </si>
  <si>
    <t>88.04478454589844</t>
  </si>
  <si>
    <t>88.04973602294922</t>
  </si>
  <si>
    <t>91.6725082397461</t>
  </si>
  <si>
    <t>86.37623596191406</t>
  </si>
  <si>
    <t>91.6197509765625</t>
  </si>
  <si>
    <t>91.62272644042969</t>
  </si>
  <si>
    <t>93.04993438720703</t>
  </si>
  <si>
    <t>89.4944076538086</t>
  </si>
  <si>
    <t>90.23650360107422</t>
  </si>
  <si>
    <t>90.23943328857422</t>
  </si>
  <si>
    <t>92.37128448486328</t>
  </si>
  <si>
    <t>84.45594787597656</t>
  </si>
  <si>
    <t>84.95614624023438</t>
  </si>
  <si>
    <t>84.92037200927734</t>
  </si>
  <si>
    <t>95.93338012695312</t>
  </si>
  <si>
    <t>84.71382141113281</t>
  </si>
  <si>
    <t>95.17430877685547</t>
  </si>
  <si>
    <t>95.19524383544922</t>
  </si>
  <si>
    <t>99.11013793945312</t>
  </si>
  <si>
    <t>95.10541534423828</t>
  </si>
  <si>
    <t>95.97730255126953</t>
  </si>
  <si>
    <t>95.97391510009766</t>
  </si>
  <si>
    <t>99.22982025146484</t>
  </si>
  <si>
    <t>95.79216766357422</t>
  </si>
  <si>
    <t>98.93132781982422</t>
  </si>
  <si>
    <t>98.9510726928711</t>
  </si>
  <si>
    <t>101.47691345214844</t>
  </si>
  <si>
    <t>97.46128845214844</t>
  </si>
  <si>
    <t>99.50408172607422</t>
  </si>
  <si>
    <t>99.502685546875</t>
  </si>
  <si>
    <t>102.94036102294922</t>
  </si>
  <si>
    <t>97.25791931152344</t>
  </si>
  <si>
    <t>98.01864624023438</t>
  </si>
  <si>
    <t>98.009521484375</t>
  </si>
  <si>
    <t>98.85496520996094</t>
  </si>
  <si>
    <t>93.6207046508789</t>
  </si>
  <si>
    <t>96.14156341552734</t>
  </si>
  <si>
    <t>96.14380645751953</t>
  </si>
  <si>
    <t>98.68555450439453</t>
  </si>
  <si>
    <t>93.14060974121094</t>
  </si>
  <si>
    <t>96.94585418701172</t>
  </si>
  <si>
    <t>96.9441909790039</t>
  </si>
  <si>
    <t>98.67198944091797</t>
  </si>
  <si>
    <t>95.62786102294922</t>
  </si>
  <si>
    <t>96.40060424804688</t>
  </si>
  <si>
    <t>96.40389251708984</t>
  </si>
  <si>
    <t>98.25395965576172</t>
  </si>
  <si>
    <t>95.13179779052734</t>
  </si>
  <si>
    <t>98.23991394042969</t>
  </si>
  <si>
    <t>98.24562072753906</t>
  </si>
  <si>
    <t>101.59146118164062</t>
  </si>
  <si>
    <t>98.08716583251953</t>
  </si>
  <si>
    <t>100.21114349365234</t>
  </si>
  <si>
    <t>100.20761108398438</t>
  </si>
  <si>
    <t>104.69267272949219</t>
  </si>
  <si>
    <t>99.98513793945312</t>
  </si>
  <si>
    <t>104.41883850097656</t>
  </si>
  <si>
    <t>104.39972686767578</t>
  </si>
  <si>
    <t>105.60299682617188</t>
  </si>
  <si>
    <t>101.46968841552734</t>
  </si>
  <si>
    <t>102.80799865722656</t>
  </si>
  <si>
    <t>102.80369567871094</t>
  </si>
  <si>
    <t>104.69509887695312</t>
  </si>
  <si>
    <t>98.29399108886719</t>
  </si>
  <si>
    <t>99.87296295166016</t>
  </si>
  <si>
    <t>99.87809753417969</t>
  </si>
  <si>
    <t>100.51828002929688</t>
  </si>
  <si>
    <t>95.68224334716797</t>
  </si>
  <si>
    <t>98.7105941772461</t>
  </si>
  <si>
    <t>98.70795440673828</t>
  </si>
  <si>
    <t>100.14849090576172</t>
  </si>
  <si>
    <t>96.00762176513672</t>
  </si>
  <si>
    <t>96.23133850097656</t>
  </si>
  <si>
    <t>96.23912811279297</t>
  </si>
  <si>
    <t>99.54493713378906</t>
  </si>
  <si>
    <t>95.22510528564453</t>
  </si>
  <si>
    <t>98.69156646728516</t>
  </si>
  <si>
    <t>98.6910629272461</t>
  </si>
  <si>
    <t>100.64646911621094</t>
  </si>
  <si>
    <t>96.44181060791016</t>
  </si>
  <si>
    <t>99.39513397216797</t>
  </si>
  <si>
    <t>99.3953857421875</t>
  </si>
  <si>
    <t>104.43538665771484</t>
  </si>
  <si>
    <t>98.13060760498047</t>
  </si>
  <si>
    <t>98.58597564697266</t>
  </si>
  <si>
    <t>98.58252716064453</t>
  </si>
  <si>
    <t>99.77926635742188</t>
  </si>
  <si>
    <t>96.10627746582031</t>
  </si>
  <si>
    <t>97.80709838867188</t>
  </si>
  <si>
    <t>97.82109069824219</t>
  </si>
  <si>
    <t>98.21089172363281</t>
  </si>
  <si>
    <t>88.33417510986328</t>
  </si>
  <si>
    <t>91.5658187866211</t>
  </si>
  <si>
    <t>91.56358337402344</t>
  </si>
  <si>
    <t>93.43952178955078</t>
  </si>
  <si>
    <t>90.6199951171875</t>
  </si>
  <si>
    <t>92.64759826660156</t>
  </si>
  <si>
    <t>92.6402587890625</t>
  </si>
  <si>
    <t>95.18578338623047</t>
  </si>
  <si>
    <t>88.84677124023438</t>
  </si>
  <si>
    <t>94.73593139648438</t>
  </si>
  <si>
    <t>94.73438262939453</t>
  </si>
  <si>
    <t>107.17353057861328</t>
  </si>
  <si>
    <t>94.06982421875</t>
  </si>
  <si>
    <t>106.9832534790039</t>
  </si>
  <si>
    <t>106.98282623291016</t>
  </si>
  <si>
    <t>117.71028137207031</t>
  </si>
  <si>
    <t>104.24701690673828</t>
  </si>
  <si>
    <t>108.33185577392578</t>
  </si>
  <si>
    <t>108.33573150634766</t>
  </si>
  <si>
    <t>108.93402862548828</t>
  </si>
  <si>
    <t>103.84075927734375</t>
  </si>
  <si>
    <t>104.61541748046875</t>
  </si>
  <si>
    <t>104.61862182617188</t>
  </si>
  <si>
    <t>105.09101867675781</t>
  </si>
  <si>
    <t>100.27623748779297</t>
  </si>
  <si>
    <t>100.47561645507812</t>
  </si>
  <si>
    <t>100.47228240966797</t>
  </si>
  <si>
    <t>100.81732177734375</t>
  </si>
  <si>
    <t>93.99961853027344</t>
  </si>
  <si>
    <t>99.13153839111328</t>
  </si>
  <si>
    <t>99.12938690185547</t>
  </si>
  <si>
    <t>107.29851531982422</t>
  </si>
  <si>
    <t>98.90409851074219</t>
  </si>
  <si>
    <t>101.29205322265625</t>
  </si>
  <si>
    <t>101.29824829101562</t>
  </si>
  <si>
    <t>105.43568420410156</t>
  </si>
  <si>
    <t>99.70177459716797</t>
  </si>
  <si>
    <t>100.01154327392578</t>
  </si>
  <si>
    <t>100.01342010498047</t>
  </si>
  <si>
    <t>101.90960693359375</t>
  </si>
  <si>
    <t>98.95806884765625</t>
  </si>
  <si>
    <t>101.62799835205078</t>
  </si>
  <si>
    <t>101.62432861328125</t>
  </si>
  <si>
    <t>102.4284896850586</t>
  </si>
  <si>
    <t>98.50105285644531</t>
  </si>
  <si>
    <t>100.15148162841797</t>
  </si>
  <si>
    <t>100.14945220947266</t>
  </si>
  <si>
    <t>101.8265151977539</t>
  </si>
  <si>
    <t>95.87188720703125</t>
  </si>
  <si>
    <t>99.47760772705078</t>
  </si>
  <si>
    <t>99.4468765258789</t>
  </si>
  <si>
    <t>102.99801635742188</t>
  </si>
  <si>
    <t>98.64531707763672</t>
  </si>
  <si>
    <t>99.86581420898438</t>
  </si>
  <si>
    <t>99.86453247070312</t>
  </si>
  <si>
    <t>104.93405151367188</t>
  </si>
  <si>
    <t>98.66496276855469</t>
  </si>
  <si>
    <t>102.96562194824219</t>
  </si>
  <si>
    <t>102.96426391601562</t>
  </si>
  <si>
    <t>108.75775146484375</t>
  </si>
  <si>
    <t>98.90345764160156</t>
  </si>
  <si>
    <t>102.89669799804688</t>
  </si>
  <si>
    <t>102.89808654785156</t>
  </si>
  <si>
    <t>112.8692626953125</t>
  </si>
  <si>
    <t>99.54190826416016</t>
  </si>
  <si>
    <t>112.11390686035156</t>
  </si>
  <si>
    <t>112.14498901367188</t>
  </si>
  <si>
    <t>129.2165985107422</t>
  </si>
  <si>
    <t>118.9682846069336</t>
  </si>
  <si>
    <t>118.95387268066406</t>
  </si>
  <si>
    <t>120.54985809326172</t>
  </si>
  <si>
    <t>109.4146957397461</t>
  </si>
  <si>
    <t>112.42680358886719</t>
  </si>
  <si>
    <t>112.42552185058594</t>
  </si>
  <si>
    <t>117.03105926513672</t>
  </si>
  <si>
    <t>111.24577331542969</t>
  </si>
  <si>
    <t>111.36103820800781</t>
  </si>
  <si>
    <t>111.3269271850586</t>
  </si>
  <si>
    <t>118.10196685791016</t>
  </si>
  <si>
    <t>108.89163970947266</t>
  </si>
  <si>
    <t>109.05589294433594</t>
  </si>
  <si>
    <t>108.9357681274414</t>
  </si>
  <si>
    <t>116.04749298095703</t>
  </si>
  <si>
    <t>108.17351531982422</t>
  </si>
  <si>
    <t>116.05664825439453</t>
  </si>
  <si>
    <t>119.5286636352539</t>
  </si>
  <si>
    <t>109.67314910888672</t>
  </si>
  <si>
    <t>110.2857437133789</t>
  </si>
  <si>
    <t>110.2914047241211</t>
  </si>
  <si>
    <t>112.90796661376953</t>
  </si>
  <si>
    <t>97.561279296875</t>
  </si>
  <si>
    <t>102.59027862548828</t>
  </si>
  <si>
    <t>102.58665466308594</t>
  </si>
  <si>
    <t>105.41410064697266</t>
  </si>
  <si>
    <t>101.62462615966797</t>
  </si>
  <si>
    <t>104.04723358154297</t>
  </si>
  <si>
    <t>104.03874969482422</t>
  </si>
  <si>
    <t>106.69005584716797</t>
  </si>
  <si>
    <t>100.00575256347656</t>
  </si>
  <si>
    <t>102.77263641357422</t>
  </si>
  <si>
    <t>102.78440856933594</t>
  </si>
  <si>
    <t>103.14662170410156</t>
  </si>
  <si>
    <t>97.68509674072266</t>
  </si>
  <si>
    <t>99.36378479003906</t>
  </si>
  <si>
    <t>99.36865997314453</t>
  </si>
  <si>
    <t>100.36568450927734</t>
  </si>
  <si>
    <t>94.19558715820312</t>
  </si>
  <si>
    <t>94.8988265991211</t>
  </si>
  <si>
    <t>94.90767669677734</t>
  </si>
  <si>
    <t>99.61448669433594</t>
  </si>
  <si>
    <t>89.07039642333984</t>
  </si>
  <si>
    <t>98.95280456542969</t>
  </si>
  <si>
    <t>98.9761962890625</t>
  </si>
  <si>
    <t>99.19945526123047</t>
  </si>
  <si>
    <t>92.72684478759766</t>
  </si>
  <si>
    <t>96.5929183959961</t>
  </si>
  <si>
    <t>96.55876922607422</t>
  </si>
  <si>
    <t>109.64088439941406</t>
  </si>
  <si>
    <t>96.36405944824219</t>
  </si>
  <si>
    <t>106.84268188476562</t>
  </si>
  <si>
    <t>106.88056182861328</t>
  </si>
  <si>
    <t>117.60599517822266</t>
  </si>
  <si>
    <t>106.63426971435547</t>
  </si>
  <si>
    <t>109.76553344726562</t>
  </si>
  <si>
    <t>109.74504852294922</t>
  </si>
  <si>
    <t>113.47998046875</t>
  </si>
  <si>
    <t>100.60556030273438</t>
  </si>
  <si>
    <t>102.9361801147461</t>
  </si>
  <si>
    <t>102.931396484375</t>
  </si>
  <si>
    <t>107.51864624023438</t>
  </si>
  <si>
    <t>101.05321502685547</t>
  </si>
  <si>
    <t>105.99298858642578</t>
  </si>
  <si>
    <t>105.99185180664062</t>
  </si>
  <si>
    <t>106.05399322509766</t>
  </si>
  <si>
    <t>99.35205078125</t>
  </si>
  <si>
    <t>99.39256286621094</t>
  </si>
  <si>
    <t>99.39156341552734</t>
  </si>
  <si>
    <t>103.15176391601562</t>
  </si>
  <si>
    <t>101.86447143554688</t>
  </si>
  <si>
    <t>101.8448257446289</t>
  </si>
  <si>
    <t>110.5292739868164</t>
  </si>
  <si>
    <t>101.81156158447266</t>
  </si>
  <si>
    <t>103.50062561035156</t>
  </si>
  <si>
    <t>103.49747467041016</t>
  </si>
  <si>
    <t>104.02930450439453</t>
  </si>
  <si>
    <t>100.14178466796875</t>
  </si>
  <si>
    <t>101.1739273071289</t>
  </si>
  <si>
    <t>101.18702697753906</t>
  </si>
  <si>
    <t>101.5114517211914</t>
  </si>
  <si>
    <t>95.91146087646484</t>
  </si>
  <si>
    <t>96.81083679199219</t>
  </si>
  <si>
    <t>96.79969787597656</t>
  </si>
  <si>
    <t>97.68556213378906</t>
  </si>
  <si>
    <t>92.08273315429688</t>
  </si>
  <si>
    <t>96.85824584960938</t>
  </si>
  <si>
    <t>96.86068725585938</t>
  </si>
  <si>
    <t>98.3998031616211</t>
  </si>
  <si>
    <t>96.18334197998047</t>
  </si>
  <si>
    <t>97.22891998291016</t>
  </si>
  <si>
    <t>97.2555160522461</t>
  </si>
  <si>
    <t>98.53076171875</t>
  </si>
  <si>
    <t>96.53295135498047</t>
  </si>
  <si>
    <t>96.5309829711914</t>
  </si>
  <si>
    <t>96.97601318359375</t>
  </si>
  <si>
    <t>90.88500213623047</t>
  </si>
  <si>
    <t>91.50059509277344</t>
  </si>
  <si>
    <t>91.50186157226562</t>
  </si>
  <si>
    <t>93.36163330078125</t>
  </si>
  <si>
    <t>84.3930892944336</t>
  </si>
  <si>
    <t>89.4957046508789</t>
  </si>
  <si>
    <t>89.49671936035156</t>
  </si>
  <si>
    <t>90.57339477539062</t>
  </si>
  <si>
    <t>88.47660827636719</t>
  </si>
  <si>
    <t>89.91678619384766</t>
  </si>
  <si>
    <t>89.919677734375</t>
  </si>
  <si>
    <t>86.9934310913086</t>
  </si>
  <si>
    <t>88.7731704711914</t>
  </si>
  <si>
    <t>88.77245330810547</t>
  </si>
  <si>
    <t>91.6190185546875</t>
  </si>
  <si>
    <t>87.59410095214844</t>
  </si>
  <si>
    <t>91.37454223632812</t>
  </si>
  <si>
    <t>91.36965942382812</t>
  </si>
  <si>
    <t>92.09630584716797</t>
  </si>
  <si>
    <t>90.44810485839844</t>
  </si>
  <si>
    <t>91.59339141845703</t>
  </si>
  <si>
    <t>91.59725952148438</t>
  </si>
  <si>
    <t>93.41091918945312</t>
  </si>
  <si>
    <t>90.26020050048828</t>
  </si>
  <si>
    <t>91.14913177490234</t>
  </si>
  <si>
    <t>91.15065002441406</t>
  </si>
  <si>
    <t>93.87017059326172</t>
  </si>
  <si>
    <t>90.4822998046875</t>
  </si>
  <si>
    <t>93.6712875366211</t>
  </si>
  <si>
    <t>93.67082977294922</t>
  </si>
  <si>
    <t>95.3563232421875</t>
  </si>
  <si>
    <t>92.36707305908203</t>
  </si>
  <si>
    <t>93.0073013305664</t>
  </si>
  <si>
    <t>93.01067352294922</t>
  </si>
  <si>
    <t>93.20452880859375</t>
  </si>
  <si>
    <t>85.2136001586914</t>
  </si>
  <si>
    <t>85.96074676513672</t>
  </si>
  <si>
    <t>85.95046997070312</t>
  </si>
  <si>
    <t>85.9586181640625</t>
  </si>
  <si>
    <t>82.98384857177734</t>
  </si>
  <si>
    <t>83.81729125976562</t>
  </si>
  <si>
    <t>83.81887817382812</t>
  </si>
  <si>
    <t>86.38288116455078</t>
  </si>
  <si>
    <t>82.41158294677734</t>
  </si>
  <si>
    <t>85.813720703125</t>
  </si>
  <si>
    <t>85.81067657470703</t>
  </si>
  <si>
    <t>86.73533630371094</t>
  </si>
  <si>
    <t>85.0340347290039</t>
  </si>
  <si>
    <t>85.63883972167969</t>
  </si>
  <si>
    <t>85.6417007446289</t>
  </si>
  <si>
    <t>85.66355895996094</t>
  </si>
  <si>
    <t>83.14449310302734</t>
  </si>
  <si>
    <t>83.27978515625</t>
  </si>
  <si>
    <t>83.25628662109375</t>
  </si>
  <si>
    <t>85.78033447265625</t>
  </si>
  <si>
    <t>81.73815155029297</t>
  </si>
  <si>
    <t>84.01561737060547</t>
  </si>
  <si>
    <t>84.01554107666016</t>
  </si>
  <si>
    <t>85.32376861572266</t>
  </si>
  <si>
    <t>82.59873962402344</t>
  </si>
  <si>
    <t>84.50554656982422</t>
  </si>
  <si>
    <t>84.50662231445312</t>
  </si>
  <si>
    <t>84.90814208984375</t>
  </si>
  <si>
    <t>82.46285247802734</t>
  </si>
  <si>
    <t>84.07647705078125</t>
  </si>
  <si>
    <t>84.0802993774414</t>
  </si>
  <si>
    <t>86.62010955810547</t>
  </si>
  <si>
    <t>85.22750091552734</t>
  </si>
  <si>
    <t>85.23519134521484</t>
  </si>
  <si>
    <t>89.83003234863281</t>
  </si>
  <si>
    <t>85.21973419189453</t>
  </si>
  <si>
    <t>87.60279083251953</t>
  </si>
  <si>
    <t>87.59612274169922</t>
  </si>
  <si>
    <t>89.21031188964844</t>
  </si>
  <si>
    <t>86.3554458618164</t>
  </si>
  <si>
    <t>88.41925048828125</t>
  </si>
  <si>
    <t>88.41063690185547</t>
  </si>
  <si>
    <t>89.73699188232422</t>
  </si>
  <si>
    <t>86.8033676147461</t>
  </si>
  <si>
    <t>87.24559020996094</t>
  </si>
  <si>
    <t>87.25638580322266</t>
  </si>
  <si>
    <t>90.98924255371094</t>
  </si>
  <si>
    <t>85.27619934082031</t>
  </si>
  <si>
    <t>90.9265365600586</t>
  </si>
  <si>
    <t>90.9158935546875</t>
  </si>
  <si>
    <t>91.2710189819336</t>
  </si>
  <si>
    <t>88.36125183105469</t>
  </si>
  <si>
    <t>89.63150787353516</t>
  </si>
  <si>
    <t>89.62919616699219</t>
  </si>
  <si>
    <t>92.34488677978516</t>
  </si>
  <si>
    <t>89.18817138671875</t>
  </si>
  <si>
    <t>91.09717559814453</t>
  </si>
  <si>
    <t>91.09722137451172</t>
  </si>
  <si>
    <t>93.38472747802734</t>
  </si>
  <si>
    <t>90.3279037475586</t>
  </si>
  <si>
    <t>92.42008209228516</t>
  </si>
  <si>
    <t>92.40913391113281</t>
  </si>
  <si>
    <t>94.94357299804688</t>
  </si>
  <si>
    <t>90.837646484375</t>
  </si>
  <si>
    <t>94.71192932128906</t>
  </si>
  <si>
    <t>94.70356750488281</t>
  </si>
  <si>
    <t>94.72396850585938</t>
  </si>
  <si>
    <t>91.44660949707031</t>
  </si>
  <si>
    <t>93.78826141357422</t>
  </si>
  <si>
    <t>93.79837036132812</t>
  </si>
  <si>
    <t>95.33506774902344</t>
  </si>
  <si>
    <t>92.72481536865234</t>
  </si>
  <si>
    <t>94.55517578125</t>
  </si>
  <si>
    <t>94.5629653930664</t>
  </si>
  <si>
    <t>97.93009185791016</t>
  </si>
  <si>
    <t>94.39319610595703</t>
  </si>
  <si>
    <t>96.53694915771484</t>
  </si>
  <si>
    <t>96.54779815673828</t>
  </si>
  <si>
    <t>96.93753051757812</t>
  </si>
  <si>
    <t>90.52685546875</t>
  </si>
  <si>
    <t>93.88158416748047</t>
  </si>
  <si>
    <t>93.87803649902344</t>
  </si>
  <si>
    <t>94.17697143554688</t>
  </si>
  <si>
    <t>88.30007934570312</t>
  </si>
  <si>
    <t>91.75615692138672</t>
  </si>
  <si>
    <t>91.75199890136719</t>
  </si>
  <si>
    <t>93.75422668457031</t>
  </si>
  <si>
    <t>90.1640396118164</t>
  </si>
  <si>
    <t>91.85518646240234</t>
  </si>
  <si>
    <t>91.86170959472656</t>
  </si>
  <si>
    <t>100.97128295898438</t>
  </si>
  <si>
    <t>89.59156036376953</t>
  </si>
  <si>
    <t>94.84870910644531</t>
  </si>
  <si>
    <t>94.86067199707031</t>
  </si>
  <si>
    <t>103.79306030273438</t>
  </si>
  <si>
    <t>93.9275894165039</t>
  </si>
  <si>
    <t>101.33318328857422</t>
  </si>
  <si>
    <t>101.33058166503906</t>
  </si>
  <si>
    <t>101.58373260498047</t>
  </si>
  <si>
    <t>97.75293731689453</t>
  </si>
  <si>
    <t>100.34087371826172</t>
  </si>
  <si>
    <t>100.33820343017578</t>
  </si>
  <si>
    <t>103.68907928466797</t>
  </si>
  <si>
    <t>98.17671203613281</t>
  </si>
  <si>
    <t>102.75013732910156</t>
  </si>
  <si>
    <t>102.7613525390625</t>
  </si>
  <si>
    <t>105.6614990234375</t>
  </si>
  <si>
    <t>101.17493438720703</t>
  </si>
  <si>
    <t>104.87429809570312</t>
  </si>
  <si>
    <t>104.86511993408203</t>
  </si>
  <si>
    <t>108.42027282714844</t>
  </si>
  <si>
    <t>99.04766082763672</t>
  </si>
  <si>
    <t>104.49715423583984</t>
  </si>
  <si>
    <t>104.48548126220703</t>
  </si>
  <si>
    <t>114.39879608154297</t>
  </si>
  <si>
    <t>103.3247299194336</t>
  </si>
  <si>
    <t>105.76948547363281</t>
  </si>
  <si>
    <t>105.73612976074219</t>
  </si>
  <si>
    <t>110.52985382080078</t>
  </si>
  <si>
    <t>110.53018951416016</t>
  </si>
  <si>
    <t>118.37512969970703</t>
  </si>
  <si>
    <t>110.33750915527344</t>
  </si>
  <si>
    <t>116.47979736328125</t>
  </si>
  <si>
    <t>116.47821044921875</t>
  </si>
  <si>
    <t>118.54254150390625</t>
  </si>
  <si>
    <t>108.99065399169922</t>
  </si>
  <si>
    <t>112.57931518554688</t>
  </si>
  <si>
    <t>112.5806655883789</t>
  </si>
  <si>
    <t>115.24976348876953</t>
  </si>
  <si>
    <t>110.40849304199219</t>
  </si>
  <si>
    <t>114.27387237548828</t>
  </si>
  <si>
    <t>114.28759002685547</t>
  </si>
  <si>
    <t>118.84452819824219</t>
  </si>
  <si>
    <t>95.33264923095703</t>
  </si>
  <si>
    <t>105.78749084472656</t>
  </si>
  <si>
    <t>105.78813934326172</t>
  </si>
  <si>
    <t>127.95172119140625</t>
  </si>
  <si>
    <t>102.34300994873047</t>
  </si>
  <si>
    <t>127.3613510131836</t>
  </si>
  <si>
    <t>133.8829345703125</t>
  </si>
  <si>
    <t>120.93499755859375</t>
  </si>
  <si>
    <t>133.88226318359375</t>
  </si>
  <si>
    <t>138.11288452148438</t>
  </si>
  <si>
    <t>128.7354736328125</t>
  </si>
  <si>
    <t>132.8938446044922</t>
  </si>
  <si>
    <t>135.21641540527344</t>
  </si>
  <si>
    <t>129.31329345703125</t>
  </si>
  <si>
    <t>130.94813537597656</t>
  </si>
  <si>
    <t>130.94821166992188</t>
  </si>
  <si>
    <t>133.6257781982422</t>
  </si>
  <si>
    <t>123.08953857421875</t>
  </si>
  <si>
    <t>126.6833267211914</t>
  </si>
  <si>
    <t>126.68302917480469</t>
  </si>
  <si>
    <t>138.11842346191406</t>
  </si>
  <si>
    <t>121.8165512084961</t>
  </si>
  <si>
    <t>136.71456909179688</t>
  </si>
  <si>
    <t>138.5124053955078</t>
  </si>
  <si>
    <t>125.97991180419922</t>
  </si>
  <si>
    <t>135.27450561523438</t>
  </si>
  <si>
    <t>153.27215576171875</t>
  </si>
  <si>
    <t>133.97802734375</t>
  </si>
  <si>
    <t>142.76101684570312</t>
  </si>
  <si>
    <t>144.82542419433594</t>
  </si>
  <si>
    <t>132.9367218017578</t>
  </si>
  <si>
    <t>139.3148956298828</t>
  </si>
  <si>
    <t>141.3459014892578</t>
  </si>
  <si>
    <t>123.50630950927734</t>
  </si>
  <si>
    <t>128.9084930419922</t>
  </si>
  <si>
    <t>130.0696563720703</t>
  </si>
  <si>
    <t>116.48616027832031</t>
  </si>
  <si>
    <t>118.89635467529297</t>
  </si>
  <si>
    <t>118.89641571044922</t>
  </si>
  <si>
    <t>129.2356719970703</t>
  </si>
  <si>
    <t>114.01654052734375</t>
  </si>
  <si>
    <t>127.89170837402344</t>
  </si>
  <si>
    <t>126.93577575683594</t>
  </si>
  <si>
    <t>129.1386260986328</t>
  </si>
  <si>
    <t>119.0744857788086</t>
  </si>
  <si>
    <t>123.39716339111328</t>
  </si>
  <si>
    <t>124.41944122314453</t>
  </si>
  <si>
    <t>107.22872161865234</t>
  </si>
  <si>
    <t>109.33000183105469</t>
  </si>
  <si>
    <t>120.7948989868164</t>
  </si>
  <si>
    <t>105.26942443847656</t>
  </si>
  <si>
    <t>120.1209716796875</t>
  </si>
  <si>
    <t>120.1214599609375</t>
  </si>
  <si>
    <t>124.6662368774414</t>
  </si>
  <si>
    <t>116.63097381591797</t>
  </si>
  <si>
    <t>123.48141479492188</t>
  </si>
  <si>
    <t>123.47669219970703</t>
  </si>
  <si>
    <t>124.9814224243164</t>
  </si>
  <si>
    <t>114.85711669921875</t>
  </si>
  <si>
    <t>118.66617584228516</t>
  </si>
  <si>
    <t>124.52368927001953</t>
  </si>
  <si>
    <t>118.277099609375</t>
  </si>
  <si>
    <t>121.52118682861328</t>
  </si>
  <si>
    <t>125.58494567871094</t>
  </si>
  <si>
    <t>120.22430419921875</t>
  </si>
  <si>
    <t>124.81082153320312</t>
  </si>
  <si>
    <t>130.16000366210938</t>
  </si>
  <si>
    <t>124.04949951171875</t>
  </si>
  <si>
    <t>127.07177734375</t>
  </si>
  <si>
    <t>131.70921325683594</t>
  </si>
  <si>
    <t>125.8712158203125</t>
  </si>
  <si>
    <t>130.93174743652344</t>
  </si>
  <si>
    <t>132.04953002929688</t>
  </si>
  <si>
    <t>123.88005828857422</t>
  </si>
  <si>
    <t>125.00155639648438</t>
  </si>
  <si>
    <t>124.99901580810547</t>
  </si>
  <si>
    <t>128.2733154296875</t>
  </si>
  <si>
    <t>122.59101104736328</t>
  </si>
  <si>
    <t>127.84638977050781</t>
  </si>
  <si>
    <t>130.29478454589844</t>
  </si>
  <si>
    <t>124.7889633178711</t>
  </si>
  <si>
    <t>127.58908081054688</t>
  </si>
  <si>
    <t>129.04345703125</t>
  </si>
  <si>
    <t>123.43816375732422</t>
  </si>
  <si>
    <t>124.03422546386719</t>
  </si>
  <si>
    <t>128.2560577392578</t>
  </si>
  <si>
    <t>123.736083984375</t>
  </si>
  <si>
    <t>128.25408935546875</t>
  </si>
  <si>
    <t>128.25401306152344</t>
  </si>
  <si>
    <t>131.3030242919922</t>
  </si>
  <si>
    <t>121.24533081054688</t>
  </si>
  <si>
    <t>129.18978881835938</t>
  </si>
  <si>
    <t>129.4768524169922</t>
  </si>
  <si>
    <t>113.00390625</t>
  </si>
  <si>
    <t>115.48438262939453</t>
  </si>
  <si>
    <t>118.9634017944336</t>
  </si>
  <si>
    <t>111.84761047363281</t>
  </si>
  <si>
    <t>114.78925323486328</t>
  </si>
  <si>
    <t>119.60721588134766</t>
  </si>
  <si>
    <t>112.3792724609375</t>
  </si>
  <si>
    <t>116.38250732421875</t>
  </si>
  <si>
    <t>116.38565063476562</t>
  </si>
  <si>
    <t>116.5916748046875</t>
  </si>
  <si>
    <t>109.88674926757812</t>
  </si>
  <si>
    <t>113.90625</t>
  </si>
  <si>
    <t>113.90618133544922</t>
  </si>
  <si>
    <t>121.34285736083984</t>
  </si>
  <si>
    <t>113.33338165283203</t>
  </si>
  <si>
    <t>118.64187622070312</t>
  </si>
  <si>
    <t>118.64265441894531</t>
  </si>
  <si>
    <t>122.9395523071289</t>
  </si>
  <si>
    <t>118.46250915527344</t>
  </si>
  <si>
    <t>122.8169174194336</t>
  </si>
  <si>
    <t>129.70704650878906</t>
  </si>
  <si>
    <t>121.49308776855469</t>
  </si>
  <si>
    <t>129.08387756347656</t>
  </si>
  <si>
    <t>133.6083526611328</t>
  </si>
  <si>
    <t>125.32471466064453</t>
  </si>
  <si>
    <t>126.0339126586914</t>
  </si>
  <si>
    <t>129.1628875732422</t>
  </si>
  <si>
    <t>122.45726776123047</t>
  </si>
  <si>
    <t>128.23216247558594</t>
  </si>
  <si>
    <t>128.23484802246094</t>
  </si>
  <si>
    <t>131.90147399902344</t>
  </si>
  <si>
    <t>115.72702026367188</t>
  </si>
  <si>
    <t>117.84458923339844</t>
  </si>
  <si>
    <t>117.84406280517578</t>
  </si>
  <si>
    <t>120.01876831054688</t>
  </si>
  <si>
    <t>93.03519439697266</t>
  </si>
  <si>
    <t>100.09493255615234</t>
  </si>
  <si>
    <t>100.08984375</t>
  </si>
  <si>
    <t>100.090087890625</t>
  </si>
  <si>
    <t>72.26114654541016</t>
  </si>
  <si>
    <t>82.86978149414062</t>
  </si>
  <si>
    <t>89.13233947753906</t>
  </si>
  <si>
    <t>80.22810363769531</t>
  </si>
  <si>
    <t>88.10707092285156</t>
  </si>
  <si>
    <t>91.25619506835938</t>
  </si>
  <si>
    <t>81.34342956542969</t>
  </si>
  <si>
    <t>84.92233276367188</t>
  </si>
  <si>
    <t>88.0252456665039</t>
  </si>
  <si>
    <t>81.50293731689453</t>
  </si>
  <si>
    <t>86.8389892578125</t>
  </si>
  <si>
    <t>86.83892822265625</t>
  </si>
  <si>
    <t>87.37620544433594</t>
  </si>
  <si>
    <t>81.4971923828125</t>
  </si>
  <si>
    <t>83.63579559326172</t>
  </si>
  <si>
    <t>86.52932739257812</t>
  </si>
  <si>
    <t>82.17568969726562</t>
  </si>
  <si>
    <t>85.44498443603516</t>
  </si>
  <si>
    <t>88.00032043457031</t>
  </si>
  <si>
    <t>79.04212188720703</t>
  </si>
  <si>
    <t>85.90052032470703</t>
  </si>
  <si>
    <t>85.90057373046875</t>
  </si>
  <si>
    <t>92.28927612304688</t>
  </si>
  <si>
    <t>85.00702667236328</t>
  </si>
  <si>
    <t>91.78141784667969</t>
  </si>
  <si>
    <t>93.19273376464844</t>
  </si>
  <si>
    <t>89.48797607421875</t>
  </si>
  <si>
    <t>91.02448272705078</t>
  </si>
  <si>
    <t>97.42486572265625</t>
  </si>
  <si>
    <t>90.71717834472656</t>
  </si>
  <si>
    <t>96.45050811767578</t>
  </si>
  <si>
    <t>97.43058776855469</t>
  </si>
  <si>
    <t>93.87450408935547</t>
  </si>
  <si>
    <t>94.68175506591797</t>
  </si>
  <si>
    <t>97.06999206542969</t>
  </si>
  <si>
    <t>89.91616821289062</t>
  </si>
  <si>
    <t>90.69792175292969</t>
  </si>
  <si>
    <t>90.69937133789062</t>
  </si>
  <si>
    <t>91.78599548339844</t>
  </si>
  <si>
    <t>88.2451400756836</t>
  </si>
  <si>
    <t>91.60780334472656</t>
  </si>
  <si>
    <t>91.60784149169922</t>
  </si>
  <si>
    <t>88.41451263427734</t>
  </si>
  <si>
    <t>89.54032897949219</t>
  </si>
  <si>
    <t>92.8592758178711</t>
  </si>
  <si>
    <t>86.73699188232422</t>
  </si>
  <si>
    <t>91.72557067871094</t>
  </si>
  <si>
    <t>92.9754867553711</t>
  </si>
  <si>
    <t>90.06998443603516</t>
  </si>
  <si>
    <t>90.2804946899414</t>
  </si>
  <si>
    <t>91.58887481689453</t>
  </si>
  <si>
    <t>86.85938262939453</t>
  </si>
  <si>
    <t>89.49368286132812</t>
  </si>
  <si>
    <t>89.49723815917969</t>
  </si>
  <si>
    <t>90.28658294677734</t>
  </si>
  <si>
    <t>80.91959381103516</t>
  </si>
  <si>
    <t>83.36331176757812</t>
  </si>
  <si>
    <t>83.36363983154297</t>
  </si>
  <si>
    <t>84.20317077636719</t>
  </si>
  <si>
    <t>78.80548858642578</t>
  </si>
  <si>
    <t>83.74810791015625</t>
  </si>
  <si>
    <t>85.90187072753906</t>
  </si>
  <si>
    <t>81.2211685180664</t>
  </si>
  <si>
    <t>84.98009490966797</t>
  </si>
  <si>
    <t>89.18734741210938</t>
  </si>
  <si>
    <t>83.77819061279297</t>
  </si>
  <si>
    <t>88.81499481201172</t>
  </si>
  <si>
    <t>89.84695434570312</t>
  </si>
  <si>
    <t>87.86154174804688</t>
  </si>
  <si>
    <t>89.05375671386719</t>
  </si>
  <si>
    <t>90.19277954101562</t>
  </si>
  <si>
    <t>87.5577392578125</t>
  </si>
  <si>
    <t>90.07810974121094</t>
  </si>
  <si>
    <t>90.07807922363281</t>
  </si>
  <si>
    <t>92.67637634277344</t>
  </si>
  <si>
    <t>87.94038391113281</t>
  </si>
  <si>
    <t>87.94801330566406</t>
  </si>
  <si>
    <t>87.94896697998047</t>
  </si>
  <si>
    <t>91.30992126464844</t>
  </si>
  <si>
    <t>86.46796417236328</t>
  </si>
  <si>
    <t>88.14593505859375</t>
  </si>
  <si>
    <t>89.10858917236328</t>
  </si>
  <si>
    <t>85.69921875</t>
  </si>
  <si>
    <t>86.23954010009766</t>
  </si>
  <si>
    <t>90.59174346923828</t>
  </si>
  <si>
    <t>85.12562561035156</t>
  </si>
  <si>
    <t>89.90763092041016</t>
  </si>
  <si>
    <t>90.69395446777344</t>
  </si>
  <si>
    <t>83.98774719238281</t>
  </si>
  <si>
    <t>84.16615295410156</t>
  </si>
  <si>
    <t>84.47429656982422</t>
  </si>
  <si>
    <t>82.16446685791016</t>
  </si>
  <si>
    <t>82.19747924804688</t>
  </si>
  <si>
    <t>82.19742584228516</t>
  </si>
  <si>
    <t>84.24244689941406</t>
  </si>
  <si>
    <t>83.02290344238281</t>
  </si>
  <si>
    <t>85.802490234375</t>
  </si>
  <si>
    <t>80.40061950683594</t>
  </si>
  <si>
    <t>82.75689697265625</t>
  </si>
  <si>
    <t>82.81134033203125</t>
  </si>
  <si>
    <t>80.19622802734375</t>
  </si>
  <si>
    <t>80.41891479492188</t>
  </si>
  <si>
    <t>86.70824432373047</t>
  </si>
  <si>
    <t>80.08505249023438</t>
  </si>
  <si>
    <t>86.09619903564453</t>
  </si>
  <si>
    <t>86.09733581542969</t>
  </si>
  <si>
    <t>86.76361083984375</t>
  </si>
  <si>
    <t>84.09220123291016</t>
  </si>
  <si>
    <t>85.95044708251953</t>
  </si>
  <si>
    <t>89.32564544677734</t>
  </si>
  <si>
    <t>85.04759979248047</t>
  </si>
  <si>
    <t>88.295654296875</t>
  </si>
  <si>
    <t>88.29582977294922</t>
  </si>
  <si>
    <t>90.00865173339844</t>
  </si>
  <si>
    <t>87.88954162597656</t>
  </si>
  <si>
    <t>88.21841430664062</t>
  </si>
  <si>
    <t>88.218505859375</t>
  </si>
  <si>
    <t>88.69135284423828</t>
  </si>
  <si>
    <t>84.63550567626953</t>
  </si>
  <si>
    <t>85.37300872802734</t>
  </si>
  <si>
    <t>97.86383056640625</t>
  </si>
  <si>
    <t>84.4754867553711</t>
  </si>
  <si>
    <t>97.86285400390625</t>
  </si>
  <si>
    <t>99.8861083984375</t>
  </si>
  <si>
    <t>95.70783996582031</t>
  </si>
  <si>
    <t>97.12447357177734</t>
  </si>
  <si>
    <t>97.12445831298828</t>
  </si>
  <si>
    <t>97.71329498291016</t>
  </si>
  <si>
    <t>93.1281967163086</t>
  </si>
  <si>
    <t>94.39546966552734</t>
  </si>
  <si>
    <t>99.81459045410156</t>
  </si>
  <si>
    <t>91.59114837646484</t>
  </si>
  <si>
    <t>97.74199676513672</t>
  </si>
  <si>
    <t>103.34424591064453</t>
  </si>
  <si>
    <t>95.36849975585938</t>
  </si>
  <si>
    <t>99.34278106689453</t>
  </si>
  <si>
    <t>99.34284210205078</t>
  </si>
  <si>
    <t>108.1057357788086</t>
  </si>
  <si>
    <t>99.33924102783203</t>
  </si>
  <si>
    <t>105.29380798339844</t>
  </si>
  <si>
    <t>112.61730194091797</t>
  </si>
  <si>
    <t>103.81843566894531</t>
  </si>
  <si>
    <t>109.7377700805664</t>
  </si>
  <si>
    <t>114.26280975341797</t>
  </si>
  <si>
    <t>107.44049835205078</t>
  </si>
  <si>
    <t>108.63865661621094</t>
  </si>
  <si>
    <t>108.78720092773438</t>
  </si>
  <si>
    <t>103.78515625</t>
  </si>
  <si>
    <t>106.61212158203125</t>
  </si>
  <si>
    <t>107.39619445800781</t>
  </si>
  <si>
    <t>102.63607788085938</t>
  </si>
  <si>
    <t>103.60122680664062</t>
  </si>
  <si>
    <t>103.60125732421875</t>
  </si>
  <si>
    <t>107.09052276611328</t>
  </si>
  <si>
    <t>102.20181274414062</t>
  </si>
  <si>
    <t>102.94879913330078</t>
  </si>
  <si>
    <t>102.94412994384766</t>
  </si>
  <si>
    <t>104.48513793945312</t>
  </si>
  <si>
    <t>100.08421325683594</t>
  </si>
  <si>
    <t>103.94122314453125</t>
  </si>
  <si>
    <t>105.27334594726562</t>
  </si>
  <si>
    <t>103.56507110595703</t>
  </si>
  <si>
    <t>104.03025817871094</t>
  </si>
  <si>
    <t>104.03022766113281</t>
  </si>
  <si>
    <t>105.0106430053711</t>
  </si>
  <si>
    <t>102.13887786865234</t>
  </si>
  <si>
    <t>103.24113464355469</t>
  </si>
  <si>
    <t>105.3578109741211</t>
  </si>
  <si>
    <t>100.79117584228516</t>
  </si>
  <si>
    <t>100.97738647460938</t>
  </si>
  <si>
    <t>104.03993225097656</t>
  </si>
  <si>
    <t>99.83197784423828</t>
  </si>
  <si>
    <t>103.12757873535156</t>
  </si>
  <si>
    <t>105.29591369628906</t>
  </si>
  <si>
    <t>102.22974395751953</t>
  </si>
  <si>
    <t>104.38152313232422</t>
  </si>
  <si>
    <t>104.38884735107422</t>
  </si>
  <si>
    <t>101.24710083007812</t>
  </si>
  <si>
    <t>102.42625427246094</t>
  </si>
  <si>
    <t>104.64225006103516</t>
  </si>
  <si>
    <t>90.82661437988281</t>
  </si>
  <si>
    <t>97.44766998291016</t>
  </si>
  <si>
    <t>97.43797302246094</t>
  </si>
  <si>
    <t>97.96249389648438</t>
  </si>
  <si>
    <t>92.43048858642578</t>
  </si>
  <si>
    <t>92.9720687866211</t>
  </si>
  <si>
    <t>92.96241760253906</t>
  </si>
  <si>
    <t>94.07044219970703</t>
  </si>
  <si>
    <t>92.0531234741211</t>
  </si>
  <si>
    <t>93.46057891845703</t>
  </si>
  <si>
    <t>93.46061706542969</t>
  </si>
  <si>
    <t>93.62381744384766</t>
  </si>
  <si>
    <t>90.68559265136719</t>
  </si>
  <si>
    <t>90.78217315673828</t>
  </si>
  <si>
    <t>90.78270721435547</t>
  </si>
  <si>
    <t>90.93873596191406</t>
  </si>
  <si>
    <t>85.13414764404297</t>
  </si>
  <si>
    <t>87.73675537109375</t>
  </si>
  <si>
    <t>87.73768615722656</t>
  </si>
  <si>
    <t>93.42060852050781</t>
  </si>
  <si>
    <t>86.88533020019531</t>
  </si>
  <si>
    <t>89.9734878540039</t>
  </si>
  <si>
    <t>89.97501373291016</t>
  </si>
  <si>
    <t>83.33709716796875</t>
  </si>
  <si>
    <t>83.72600555419922</t>
  </si>
  <si>
    <t>83.72262573242188</t>
  </si>
  <si>
    <t>86.04399108886719</t>
  </si>
  <si>
    <t>81.54489135742188</t>
  </si>
  <si>
    <t>83.59415435791016</t>
  </si>
  <si>
    <t>83.59387969970703</t>
  </si>
  <si>
    <t>86.9569320678711</t>
  </si>
  <si>
    <t>83.49628448486328</t>
  </si>
  <si>
    <t>85.87303924560547</t>
  </si>
  <si>
    <t>85.87539672851562</t>
  </si>
  <si>
    <t>86.54878997802734</t>
  </si>
  <si>
    <t>84.30119323730469</t>
  </si>
  <si>
    <t>85.5769271850586</t>
  </si>
  <si>
    <t>85.60684204101562</t>
  </si>
  <si>
    <t>87.5953140258789</t>
  </si>
  <si>
    <t>81.93631744384766</t>
  </si>
  <si>
    <t>85.09864807128906</t>
  </si>
  <si>
    <t>85.0806655883789</t>
  </si>
  <si>
    <t>85.40904235839844</t>
  </si>
  <si>
    <t>77.01121520996094</t>
  </si>
  <si>
    <t>82.02147674560547</t>
  </si>
  <si>
    <t>82.0150146484375</t>
  </si>
  <si>
    <t>88.66571807861328</t>
  </si>
  <si>
    <t>81.61222839355469</t>
  </si>
  <si>
    <t>87.36981964111328</t>
  </si>
  <si>
    <t>90.01543426513672</t>
  </si>
  <si>
    <t>84.79778289794922</t>
  </si>
  <si>
    <t>84.7978515625</t>
  </si>
  <si>
    <t>84.79086303710938</t>
  </si>
  <si>
    <t>86.51220703125</t>
  </si>
  <si>
    <t>81.75568389892578</t>
  </si>
  <si>
    <t>81.89830017089844</t>
  </si>
  <si>
    <t>81.90831756591797</t>
  </si>
  <si>
    <t>82.1225357055664</t>
  </si>
  <si>
    <t>79.6684341430664</t>
  </si>
  <si>
    <t>81.63648223876953</t>
  </si>
  <si>
    <t>81.6283950805664</t>
  </si>
  <si>
    <t>82.71817016601562</t>
  </si>
  <si>
    <t>80.23593139648438</t>
  </si>
  <si>
    <t>80.70533752441406</t>
  </si>
  <si>
    <t>80.7134017944336</t>
  </si>
  <si>
    <t>87.80159759521484</t>
  </si>
  <si>
    <t>78.25303649902344</t>
  </si>
  <si>
    <t>86.35519409179688</t>
  </si>
  <si>
    <t>86.34832763671875</t>
  </si>
  <si>
    <t>94.94717407226562</t>
  </si>
  <si>
    <t>86.27071380615234</t>
  </si>
  <si>
    <t>92.02925872802734</t>
  </si>
  <si>
    <t>92.02456665039062</t>
  </si>
  <si>
    <t>95.36882781982422</t>
  </si>
  <si>
    <t>90.11894989013672</t>
  </si>
  <si>
    <t>94.43183135986328</t>
  </si>
  <si>
    <t>94.42819213867188</t>
  </si>
  <si>
    <t>96.07279205322266</t>
  </si>
  <si>
    <t>91.1630859375</t>
  </si>
  <si>
    <t>93.29216766357422</t>
  </si>
  <si>
    <t>93.29515838623047</t>
  </si>
  <si>
    <t>96.74958038330078</t>
  </si>
  <si>
    <t>92.90421295166016</t>
  </si>
  <si>
    <t>93.53704071044922</t>
  </si>
  <si>
    <t>93.53616333007812</t>
  </si>
  <si>
    <t>96.79993438720703</t>
  </si>
  <si>
    <t>93.52564239501953</t>
  </si>
  <si>
    <t>96.4780502319336</t>
  </si>
  <si>
    <t>96.47354888916016</t>
  </si>
  <si>
    <t>97.72402954101562</t>
  </si>
  <si>
    <t>94.478515625</t>
  </si>
  <si>
    <t>97.20525360107422</t>
  </si>
  <si>
    <t>97.2176284790039</t>
  </si>
  <si>
    <t>99.734130859375</t>
  </si>
  <si>
    <t>96.34477996826172</t>
  </si>
  <si>
    <t>98.26805877685547</t>
  </si>
  <si>
    <t>98.25857543945312</t>
  </si>
  <si>
    <t>99.33895874023438</t>
  </si>
  <si>
    <t>88.84661865234375</t>
  </si>
  <si>
    <t>91.37444305419922</t>
  </si>
  <si>
    <t>91.37518310546875</t>
  </si>
  <si>
    <t>92.16699981689453</t>
  </si>
  <si>
    <t>83.87061309814453</t>
  </si>
  <si>
    <t>84.2249755859375</t>
  </si>
  <si>
    <t>84.21878814697266</t>
  </si>
  <si>
    <t>85.7248306274414</t>
  </si>
  <si>
    <t>79.20704650878906</t>
  </si>
  <si>
    <t>79.42858123779297</t>
  </si>
  <si>
    <t>79.4261474609375</t>
  </si>
  <si>
    <t>80.2247314453125</t>
  </si>
  <si>
    <t>72.60899353027344</t>
  </si>
  <si>
    <t>79.83473205566406</t>
  </si>
  <si>
    <t>79.83666229248047</t>
  </si>
  <si>
    <t>83.43648529052734</t>
  </si>
  <si>
    <t>78.71359252929688</t>
  </si>
  <si>
    <t>83.19559478759766</t>
  </si>
  <si>
    <t>83.1968765258789</t>
  </si>
  <si>
    <t>83.27320861816406</t>
  </si>
  <si>
    <t>78.0511245727539</t>
  </si>
  <si>
    <t>78.22631072998047</t>
  </si>
  <si>
    <t>78.22757720947266</t>
  </si>
  <si>
    <t>83.87179565429688</t>
  </si>
  <si>
    <t>75.95575714111328</t>
  </si>
  <si>
    <t>81.95966339111328</t>
  </si>
  <si>
    <t>81.95601654052734</t>
  </si>
  <si>
    <t>86.06024932861328</t>
  </si>
  <si>
    <t>81.5160140991211</t>
  </si>
  <si>
    <t>85.23651123046875</t>
  </si>
  <si>
    <t>85.23595428466797</t>
  </si>
  <si>
    <t>91.07176208496094</t>
  </si>
  <si>
    <t>84.01011657714844</t>
  </si>
  <si>
    <t>91.055419921875</t>
  </si>
  <si>
    <t>91.07918548583984</t>
  </si>
  <si>
    <t>95.82572174072266</t>
  </si>
  <si>
    <t>88.6290512084961</t>
  </si>
  <si>
    <t>92.87519836425781</t>
  </si>
  <si>
    <t>92.87574005126953</t>
  </si>
  <si>
    <t>98.23677825927734</t>
  </si>
  <si>
    <t>92.11000061035156</t>
  </si>
  <si>
    <t>97.46099090576172</t>
  </si>
  <si>
    <t>97.46200561523438</t>
  </si>
  <si>
    <t>100.91304779052734</t>
  </si>
  <si>
    <t>95.70950317382812</t>
  </si>
  <si>
    <t>99.30674743652344</t>
  </si>
  <si>
    <t>99.30860137939453</t>
  </si>
  <si>
    <t>104.88147735595703</t>
  </si>
  <si>
    <t>99.25106811523438</t>
  </si>
  <si>
    <t>104.33918762207031</t>
  </si>
  <si>
    <t>104.3624267578125</t>
  </si>
  <si>
    <t>106.46952056884766</t>
  </si>
  <si>
    <t>101.59748077392578</t>
  </si>
  <si>
    <t>104.09894561767578</t>
  </si>
  <si>
    <t>104.08452606201172</t>
  </si>
  <si>
    <t>106.43702697753906</t>
  </si>
  <si>
    <t>99.4503173828125</t>
  </si>
  <si>
    <t>100.55574035644531</t>
  </si>
  <si>
    <t>100.57450866699219</t>
  </si>
  <si>
    <t>103.33417510986328</t>
  </si>
  <si>
    <t>97.67396545410156</t>
  </si>
  <si>
    <t>98.05284881591797</t>
  </si>
  <si>
    <t>98.04759979248047</t>
  </si>
  <si>
    <t>100.34976959228516</t>
  </si>
  <si>
    <t>95.97342681884766</t>
  </si>
  <si>
    <t>98.52971649169922</t>
  </si>
  <si>
    <t>98.52924346923828</t>
  </si>
  <si>
    <t>101.24944305419922</t>
  </si>
  <si>
    <t>95.90331268310547</t>
  </si>
  <si>
    <t>100.75740814208984</t>
  </si>
  <si>
    <t>100.80149841308594</t>
  </si>
  <si>
    <t>98.66085815429688</t>
  </si>
  <si>
    <t>98.9555892944336</t>
  </si>
  <si>
    <t>100.08057403564453</t>
  </si>
  <si>
    <t>94.94705200195312</t>
  </si>
  <si>
    <t>98.59587860107422</t>
  </si>
  <si>
    <t>99.51924133300781</t>
  </si>
  <si>
    <t>93.68191528320312</t>
  </si>
  <si>
    <t>94.2065200805664</t>
  </si>
  <si>
    <t>96.22242736816406</t>
  </si>
  <si>
    <t>92.03297424316406</t>
  </si>
  <si>
    <t>94.41218566894531</t>
  </si>
  <si>
    <t>94.41267395019531</t>
  </si>
  <si>
    <t>94.66056823730469</t>
  </si>
  <si>
    <t>89.6396713256836</t>
  </si>
  <si>
    <t>89.92613220214844</t>
  </si>
  <si>
    <t>96.97140502929688</t>
  </si>
  <si>
    <t>85.9098892211914</t>
  </si>
  <si>
    <t>92.91130828857422</t>
  </si>
  <si>
    <t>103.02969360351562</t>
  </si>
  <si>
    <t>92.72101593017578</t>
  </si>
  <si>
    <t>97.812255859375</t>
  </si>
  <si>
    <t>102.8769302368164</t>
  </si>
  <si>
    <t>97.20594024658203</t>
  </si>
  <si>
    <t>101.43362426757812</t>
  </si>
  <si>
    <t>101.43569946289062</t>
  </si>
  <si>
    <t>98.13250732421875</t>
  </si>
  <si>
    <t>98.79352569580078</t>
  </si>
  <si>
    <t>98.79359436035156</t>
  </si>
  <si>
    <t>106.13616943359375</t>
  </si>
  <si>
    <t>98.73748016357422</t>
  </si>
  <si>
    <t>105.02102661132812</t>
  </si>
  <si>
    <t>106.38289642333984</t>
  </si>
  <si>
    <t>102.78274536132812</t>
  </si>
  <si>
    <t>105.29180145263672</t>
  </si>
  <si>
    <t>105.2918472290039</t>
  </si>
  <si>
    <t>112.04352569580078</t>
  </si>
  <si>
    <t>104.28507232666016</t>
  </si>
  <si>
    <t>107.5732421875</t>
  </si>
  <si>
    <t>117.11429595947266</t>
  </si>
  <si>
    <t>103.749755859375</t>
  </si>
  <si>
    <t>116.7176742553711</t>
  </si>
  <si>
    <t>116.71554565429688</t>
  </si>
  <si>
    <t>117.61568450927734</t>
  </si>
  <si>
    <t>107.06707000732422</t>
  </si>
  <si>
    <t>110.37841033935547</t>
  </si>
  <si>
    <t>116.55400848388672</t>
  </si>
  <si>
    <t>103.64102172851562</t>
  </si>
  <si>
    <t>105.95437622070312</t>
  </si>
  <si>
    <t>105.9532699584961</t>
  </si>
  <si>
    <t>111.58440399169922</t>
  </si>
  <si>
    <t>97.09892272949219</t>
  </si>
  <si>
    <t>97.11284637451172</t>
  </si>
  <si>
    <t>97.1122055053711</t>
  </si>
  <si>
    <t>98.87956237792969</t>
  </si>
  <si>
    <t>77.31090545654297</t>
  </si>
  <si>
    <t>96.07622528076172</t>
  </si>
  <si>
    <t>96.07518768310547</t>
  </si>
  <si>
    <t>107.81832885742188</t>
  </si>
  <si>
    <t>95.72732543945312</t>
  </si>
  <si>
    <t>103.63538360595703</t>
  </si>
  <si>
    <t>106.24259948730469</t>
  </si>
  <si>
    <t>97.11276245117188</t>
  </si>
  <si>
    <t>98.28394317626953</t>
  </si>
  <si>
    <t>103.87174224853516</t>
  </si>
  <si>
    <t>95.7577896118164</t>
  </si>
  <si>
    <t>101.68148040771484</t>
  </si>
  <si>
    <t>93.96751403808594</t>
  </si>
  <si>
    <t>96.50312042236328</t>
  </si>
  <si>
    <t>97.05445098876953</t>
  </si>
  <si>
    <t>92.6408462524414</t>
  </si>
  <si>
    <t>93.38253784179688</t>
  </si>
  <si>
    <t>93.38258361816406</t>
  </si>
  <si>
    <t>96.09889221191406</t>
  </si>
  <si>
    <t>91.15532684326172</t>
  </si>
  <si>
    <t>91.323974609375</t>
  </si>
  <si>
    <t>97.00489044189453</t>
  </si>
  <si>
    <t>90.44275665283203</t>
  </si>
  <si>
    <t>95.76615142822266</t>
  </si>
  <si>
    <t>98.489990234375</t>
  </si>
  <si>
    <t>94.0184097290039</t>
  </si>
  <si>
    <t>97.77386474609375</t>
  </si>
  <si>
    <t>97.77433013916016</t>
  </si>
  <si>
    <t>106.69070434570312</t>
  </si>
  <si>
    <t>96.42391204833984</t>
  </si>
  <si>
    <t>106.26153564453125</t>
  </si>
  <si>
    <t>111.87171173095703</t>
  </si>
  <si>
    <t>104.46460723876953</t>
  </si>
  <si>
    <t>108.250244140625</t>
  </si>
  <si>
    <t>108.25010681152344</t>
  </si>
  <si>
    <t>114.76763916015625</t>
  </si>
  <si>
    <t>105.99349212646484</t>
  </si>
  <si>
    <t>112.74356842041016</t>
  </si>
  <si>
    <t>116.28617095947266</t>
  </si>
  <si>
    <t>109.73733520507812</t>
  </si>
  <si>
    <t>110.92073822021484</t>
  </si>
  <si>
    <t>113.18912506103516</t>
  </si>
  <si>
    <t>109.60184478759766</t>
  </si>
  <si>
    <t>111.46260070800781</t>
  </si>
  <si>
    <t>121.51304626464844</t>
  </si>
  <si>
    <t>108.03794860839844</t>
  </si>
  <si>
    <t>118.15335083007812</t>
  </si>
  <si>
    <t>118.15367126464844</t>
  </si>
  <si>
    <t>131.65956115722656</t>
  </si>
  <si>
    <t>117.9155044555664</t>
  </si>
  <si>
    <t>131.14605712890625</t>
  </si>
  <si>
    <t>129.1173858642578</t>
  </si>
  <si>
    <t>143.0353240966797</t>
  </si>
  <si>
    <t>128.0963592529297</t>
  </si>
  <si>
    <t>140.2895965576172</t>
  </si>
  <si>
    <t>141.78335571289062</t>
  </si>
  <si>
    <t>133.6253204345703</t>
  </si>
  <si>
    <t>135.79823303222656</t>
  </si>
  <si>
    <t>135.79856872558594</t>
  </si>
  <si>
    <t>147.8883056640625</t>
  </si>
  <si>
    <t>132.28231811523438</t>
  </si>
  <si>
    <t>143.7498321533203</t>
  </si>
  <si>
    <t>143.75003051757812</t>
  </si>
  <si>
    <t>143.7574462890625</t>
  </si>
  <si>
    <t>135.79026794433594</t>
  </si>
  <si>
    <t>137.0381317138672</t>
  </si>
  <si>
    <t>139.16844177246094</t>
  </si>
  <si>
    <t>134.14463806152344</t>
  </si>
  <si>
    <t>136.6107177734375</t>
  </si>
  <si>
    <t>128.2541961669922</t>
  </si>
  <si>
    <t>128.83981323242188</t>
  </si>
  <si>
    <t>128.8323974609375</t>
  </si>
  <si>
    <t>131.03147888183594</t>
  </si>
  <si>
    <t>117.83744049072266</t>
  </si>
  <si>
    <t>119.8817367553711</t>
  </si>
  <si>
    <t>119.88215637207031</t>
  </si>
  <si>
    <t>128.79534912109375</t>
  </si>
  <si>
    <t>118.70801544189453</t>
  </si>
  <si>
    <t>125.46810150146484</t>
  </si>
  <si>
    <t>125.46774291992188</t>
  </si>
  <si>
    <t>128.24008178710938</t>
  </si>
  <si>
    <t>121.88211059570312</t>
  </si>
  <si>
    <t>122.86770629882812</t>
  </si>
  <si>
    <t>122.86802673339844</t>
  </si>
  <si>
    <t>131.7146759033203</t>
  </si>
  <si>
    <t>118.81925201416016</t>
  </si>
  <si>
    <t>131.48439025878906</t>
  </si>
  <si>
    <t>131.48648071289062</t>
  </si>
  <si>
    <t>133.37554931640625</t>
  </si>
  <si>
    <t>128.3831329345703</t>
  </si>
  <si>
    <t>129.7985076904297</t>
  </si>
  <si>
    <t>129.93768310546875</t>
  </si>
  <si>
    <t>120.67984008789062</t>
  </si>
  <si>
    <t>120.68827056884766</t>
  </si>
  <si>
    <t>135.13436889648438</t>
  </si>
  <si>
    <t>117.99234771728516</t>
  </si>
  <si>
    <t>134.9031524658203</t>
  </si>
  <si>
    <t>134.98133850097656</t>
  </si>
  <si>
    <t>118.78923034667969</t>
  </si>
  <si>
    <t>138.28184509277344</t>
  </si>
  <si>
    <t>116.82427215576172</t>
  </si>
  <si>
    <t>135.27078247070312</t>
  </si>
  <si>
    <t>135.27171325683594</t>
  </si>
  <si>
    <t>136.99295043945312</t>
  </si>
  <si>
    <t>127.644775390625</t>
  </si>
  <si>
    <t>128.96983337402344</t>
  </si>
  <si>
    <t>130.39222717285156</t>
  </si>
  <si>
    <t>120.05803680419922</t>
  </si>
  <si>
    <t>126.91268157958984</t>
  </si>
  <si>
    <t>126.91082000732422</t>
  </si>
  <si>
    <t>130.67242431640625</t>
  </si>
  <si>
    <t>124.34353637695312</t>
  </si>
  <si>
    <t>125.19154357910156</t>
  </si>
  <si>
    <t>127.41651153564453</t>
  </si>
  <si>
    <t>123.5315170288086</t>
  </si>
  <si>
    <t>125.68956756591797</t>
  </si>
  <si>
    <t>141.87997436523438</t>
  </si>
  <si>
    <t>124.4569320678711</t>
  </si>
  <si>
    <t>140.23715209960938</t>
  </si>
  <si>
    <t>152.56936645507812</t>
  </si>
  <si>
    <t>136.55953979492188</t>
  </si>
  <si>
    <t>150.6758575439453</t>
  </si>
  <si>
    <t>157.20156860351562</t>
  </si>
  <si>
    <t>145.41136169433594</t>
  </si>
  <si>
    <t>149.5228271484375</t>
  </si>
  <si>
    <t>151.60250854492188</t>
  </si>
  <si>
    <t>142.1249542236328</t>
  </si>
  <si>
    <t>145.21189880371094</t>
  </si>
  <si>
    <t>146.12588500976562</t>
  </si>
  <si>
    <t>139.7938995361328</t>
  </si>
  <si>
    <t>144.41708374023438</t>
  </si>
  <si>
    <t>144.4265594482422</t>
  </si>
  <si>
    <t>137.8212890625</t>
  </si>
  <si>
    <t>140.10963439941406</t>
  </si>
  <si>
    <t>149.74191284179688</t>
  </si>
  <si>
    <t>140.0859375</t>
  </si>
  <si>
    <t>143.54547119140625</t>
  </si>
  <si>
    <t>143.6134490966797</t>
  </si>
  <si>
    <t>138.33116149902344</t>
  </si>
  <si>
    <t>140.44082641601562</t>
  </si>
  <si>
    <t>147.1854248046875</t>
  </si>
  <si>
    <t>136.97454833984375</t>
  </si>
  <si>
    <t>140.62493896484375</t>
  </si>
  <si>
    <t>141.43463134765625</t>
  </si>
  <si>
    <t>134.52220153808594</t>
  </si>
  <si>
    <t>141.42123413085938</t>
  </si>
  <si>
    <t>152.5076446533203</t>
  </si>
  <si>
    <t>150.10267639160156</t>
  </si>
  <si>
    <t>157.18162536621094</t>
  </si>
  <si>
    <t>147.84548950195312</t>
  </si>
  <si>
    <t>153.14947509765625</t>
  </si>
  <si>
    <t>154.38597106933594</t>
  </si>
  <si>
    <t>150.2205810546875</t>
  </si>
  <si>
    <t>154.2644500732422</t>
  </si>
  <si>
    <t>162.3759307861328</t>
  </si>
  <si>
    <t>154.2639617919922</t>
  </si>
  <si>
    <t>162.26206970214844</t>
  </si>
  <si>
    <t>162.2633514404297</t>
  </si>
  <si>
    <t>178.24908447265625</t>
  </si>
  <si>
    <t>159.14987182617188</t>
  </si>
  <si>
    <t>172.06982421875</t>
  </si>
  <si>
    <t>173.35044860839844</t>
  </si>
  <si>
    <t>163.92108154296875</t>
  </si>
  <si>
    <t>166.4248046875</t>
  </si>
  <si>
    <t>166.42005920410156</t>
  </si>
  <si>
    <t>173.34109497070312</t>
  </si>
  <si>
    <t>164.61203002929688</t>
  </si>
  <si>
    <t>165.36952209472656</t>
  </si>
  <si>
    <t>169.70700073242188</t>
  </si>
  <si>
    <t>163.4631805419922</t>
  </si>
  <si>
    <t>165.32388305664062</t>
  </si>
  <si>
    <t>173.81455993652344</t>
  </si>
  <si>
    <t>163.86004638671875</t>
  </si>
  <si>
    <t>170.7498779296875</t>
  </si>
  <si>
    <t>170.74822998046875</t>
  </si>
  <si>
    <t>170.9976043701172</t>
  </si>
  <si>
    <t>162.32196044921875</t>
  </si>
  <si>
    <t>164.0228271484375</t>
  </si>
  <si>
    <t>164.02157592773438</t>
  </si>
  <si>
    <t>164.74539184570312</t>
  </si>
  <si>
    <t>159.0922088623047</t>
  </si>
  <si>
    <t>161.44590759277344</t>
  </si>
  <si>
    <t>161.5432891845703</t>
  </si>
  <si>
    <t>154.9411163330078</t>
  </si>
  <si>
    <t>156.4751739501953</t>
  </si>
  <si>
    <t>164.0642547607422</t>
  </si>
  <si>
    <t>144.5443115234375</t>
  </si>
  <si>
    <t>145.07208251953125</t>
  </si>
  <si>
    <t>150.01942443847656</t>
  </si>
  <si>
    <t>137.16397094726562</t>
  </si>
  <si>
    <t>139.31593322753906</t>
  </si>
  <si>
    <t>144.2537384033203</t>
  </si>
  <si>
    <t>135.25799560546875</t>
  </si>
  <si>
    <t>143.35914611816406</t>
  </si>
  <si>
    <t>152.6217041015625</t>
  </si>
  <si>
    <t>141.88917541503906</t>
  </si>
  <si>
    <t>151.25856018066406</t>
  </si>
  <si>
    <t>151.74447631835938</t>
  </si>
  <si>
    <t>146.2888641357422</t>
  </si>
  <si>
    <t>148.74795532226562</t>
  </si>
  <si>
    <t>150.30259704589844</t>
  </si>
  <si>
    <t>146.38742065429688</t>
  </si>
  <si>
    <t>150.0349884033203</t>
  </si>
  <si>
    <t>154.49916076660156</t>
  </si>
  <si>
    <t>145.83038330078125</t>
  </si>
  <si>
    <t>146.81553649902344</t>
  </si>
  <si>
    <t>147.41278076171875</t>
  </si>
  <si>
    <t>142.00448608398438</t>
  </si>
  <si>
    <t>143.13330078125</t>
  </si>
  <si>
    <t>143.71176147460938</t>
  </si>
  <si>
    <t>138.89036560058594</t>
  </si>
  <si>
    <t>139.5462188720703</t>
  </si>
  <si>
    <t>144.77130126953125</t>
  </si>
  <si>
    <t>136.4761962890625</t>
  </si>
  <si>
    <t>140.48651123046875</t>
  </si>
  <si>
    <t>145.59371948242188</t>
  </si>
  <si>
    <t>140.4581756591797</t>
  </si>
  <si>
    <t>143.92750549316406</t>
  </si>
  <si>
    <t>156.7007598876953</t>
  </si>
  <si>
    <t>143.42684936523438</t>
  </si>
  <si>
    <t>154.77613830566406</t>
  </si>
  <si>
    <t>155.5768585205078</t>
  </si>
  <si>
    <t>150.82691955566406</t>
  </si>
  <si>
    <t>154.6999969482422</t>
  </si>
  <si>
    <t>165.01719665527344</t>
  </si>
  <si>
    <t>153.24893188476562</t>
  </si>
  <si>
    <t>162.74057006835938</t>
  </si>
  <si>
    <t>165.2338409423828</t>
  </si>
  <si>
    <t>153.22573852539062</t>
  </si>
  <si>
    <t>156.8221435546875</t>
  </si>
  <si>
    <t>159.63595581054688</t>
  </si>
  <si>
    <t>153.8560333251953</t>
  </si>
  <si>
    <t>155.94239807128906</t>
  </si>
  <si>
    <t>157.4544677734375</t>
  </si>
  <si>
    <t>150.5128173828125</t>
  </si>
  <si>
    <t>152.93690490722656</t>
  </si>
  <si>
    <t>152.9388885498047</t>
  </si>
  <si>
    <t>158.89266967773438</t>
  </si>
  <si>
    <t>152.19764709472656</t>
  </si>
  <si>
    <t>158.88973999023438</t>
  </si>
  <si>
    <t>159.74830627441406</t>
  </si>
  <si>
    <t>155.9773406982422</t>
  </si>
  <si>
    <t>158.1452178955078</t>
  </si>
  <si>
    <t>160.41949462890625</t>
  </si>
  <si>
    <t>156.2128143310547</t>
  </si>
  <si>
    <t>158.76271057128906</t>
  </si>
  <si>
    <t>159.47576904296875</t>
  </si>
  <si>
    <t>151.64154052734375</t>
  </si>
  <si>
    <t>153.27685546875</t>
  </si>
  <si>
    <t>154.87997436523438</t>
  </si>
  <si>
    <t>150.43373107910156</t>
  </si>
  <si>
    <t>152.50523376464844</t>
  </si>
  <si>
    <t>152.76702880859375</t>
  </si>
  <si>
    <t>144.06423950195312</t>
  </si>
  <si>
    <t>148.9280548095703</t>
  </si>
  <si>
    <t>149.4950408935547</t>
  </si>
  <si>
    <t>152.7159423828125</t>
  </si>
  <si>
    <t>145.90615844726562</t>
  </si>
  <si>
    <t>147.40806579589844</t>
  </si>
  <si>
    <t>149.31134033203125</t>
  </si>
  <si>
    <t>133.03968811035156</t>
  </si>
  <si>
    <t>137.83555603027344</t>
  </si>
  <si>
    <t>143.4779052734375</t>
  </si>
  <si>
    <t>136.9453125</t>
  </si>
  <si>
    <t>142.58177185058594</t>
  </si>
  <si>
    <t>147.7567596435547</t>
  </si>
  <si>
    <t>141.82704162597656</t>
  </si>
  <si>
    <t>147.66748046875</t>
  </si>
  <si>
    <t>154.02154541015625</t>
  </si>
  <si>
    <t>146.37339782714844</t>
  </si>
  <si>
    <t>151.68992614746094</t>
  </si>
  <si>
    <t>154.96156311035156</t>
  </si>
  <si>
    <t>149.34848022460938</t>
  </si>
  <si>
    <t>151.34519958496094</t>
  </si>
  <si>
    <t>157.9792022705078</t>
  </si>
  <si>
    <t>148.92408752441406</t>
  </si>
  <si>
    <t>156.26773071289062</t>
  </si>
  <si>
    <t>157.43008422851562</t>
  </si>
  <si>
    <t>140.88717651367188</t>
  </si>
  <si>
    <t>143.45159912109375</t>
  </si>
  <si>
    <t>143.45172119140625</t>
  </si>
  <si>
    <t>146.7078094482422</t>
  </si>
  <si>
    <t>140.6115264892578</t>
  </si>
  <si>
    <t>141.45724487304688</t>
  </si>
  <si>
    <t>143.55419921875</t>
  </si>
  <si>
    <t>137.32968139648438</t>
  </si>
  <si>
    <t>138.28945922851562</t>
  </si>
  <si>
    <t>138.51657104492188</t>
  </si>
  <si>
    <t>128.9881591796875</t>
  </si>
  <si>
    <t>132.9179229736328</t>
  </si>
  <si>
    <t>134.3917694091797</t>
  </si>
  <si>
    <t>125.9223403930664</t>
  </si>
  <si>
    <t>128.20127868652344</t>
  </si>
  <si>
    <t>136.63461303710938</t>
  </si>
  <si>
    <t>128.01284790039062</t>
  </si>
  <si>
    <t>135.81861877441406</t>
  </si>
  <si>
    <t>175.654541015625</t>
  </si>
  <si>
    <t>135.78427124023438</t>
  </si>
  <si>
    <t>173.58961486816406</t>
  </si>
  <si>
    <t>189.6925506591797</t>
  </si>
  <si>
    <t>173.5887908935547</t>
  </si>
  <si>
    <t>183.56639099121094</t>
  </si>
  <si>
    <t>184.5961456298828</t>
  </si>
  <si>
    <t>176.52182006835938</t>
  </si>
  <si>
    <t>182.0431671142578</t>
  </si>
  <si>
    <t>199.13624572753906</t>
  </si>
  <si>
    <t>181.41897583007812</t>
  </si>
  <si>
    <t>195.32652282714844</t>
  </si>
  <si>
    <t>198.27047729492188</t>
  </si>
  <si>
    <t>181.73977661132812</t>
  </si>
  <si>
    <t>190.37106323242188</t>
  </si>
  <si>
    <t>194.61807250976562</t>
  </si>
  <si>
    <t>183.73568725585938</t>
  </si>
  <si>
    <t>194.3289337158203</t>
  </si>
  <si>
    <t>196.08665466308594</t>
  </si>
  <si>
    <t>173.14971923828125</t>
  </si>
  <si>
    <t>180.0343475341797</t>
  </si>
  <si>
    <t>187.5350799560547</t>
  </si>
  <si>
    <t>168.20828247070312</t>
  </si>
  <si>
    <t>173.0202178955078</t>
  </si>
  <si>
    <t>176.70449829101562</t>
  </si>
  <si>
    <t>156.14024353027344</t>
  </si>
  <si>
    <t>157.86402893066406</t>
  </si>
  <si>
    <t>166.2443084716797</t>
  </si>
  <si>
    <t>151.24195861816406</t>
  </si>
  <si>
    <t>164.25753784179688</t>
  </si>
  <si>
    <t>164.46119689941406</t>
  </si>
  <si>
    <t>175.3359832763672</t>
  </si>
  <si>
    <t>163.46383666992188</t>
  </si>
  <si>
    <t>168.69981384277344</t>
  </si>
  <si>
    <t>168.6983642578125</t>
  </si>
  <si>
    <t>172.0496826171875</t>
  </si>
  <si>
    <t>159.78488159179688</t>
  </si>
  <si>
    <t>161.97718811035156</t>
  </si>
  <si>
    <t>172.247314453125</t>
  </si>
  <si>
    <t>161.66075134277344</t>
  </si>
  <si>
    <t>170.58473205566406</t>
  </si>
  <si>
    <t>172.98252868652344</t>
  </si>
  <si>
    <t>159.3386688232422</t>
  </si>
  <si>
    <t>162.080810546875</t>
  </si>
  <si>
    <t>162.08010864257812</t>
  </si>
  <si>
    <t>166.81703186035156</t>
  </si>
  <si>
    <t>153.66273498535156</t>
  </si>
  <si>
    <t>156.85931396484375</t>
  </si>
  <si>
    <t>156.8594970703125</t>
  </si>
  <si>
    <t>170.30271911621094</t>
  </si>
  <si>
    <t>152.3284149169922</t>
  </si>
  <si>
    <t>169.24256896972656</t>
  </si>
  <si>
    <t>169.2687530517578</t>
  </si>
  <si>
    <t>172.81268310546875</t>
  </si>
  <si>
    <t>161.9082794189453</t>
  </si>
  <si>
    <t>172.81326293945312</t>
  </si>
  <si>
    <t>183.62060546875</t>
  </si>
  <si>
    <t>170.40313720703125</t>
  </si>
  <si>
    <t>174.51382446289062</t>
  </si>
  <si>
    <t>182.97784423828125</t>
  </si>
  <si>
    <t>162.27587890625</t>
  </si>
  <si>
    <t>171.14004516601562</t>
  </si>
  <si>
    <t>171.14781188964844</t>
  </si>
  <si>
    <t>187.27081298828125</t>
  </si>
  <si>
    <t>166.7427215576172</t>
  </si>
  <si>
    <t>181.2790069580078</t>
  </si>
  <si>
    <t>181.279296875</t>
  </si>
  <si>
    <t>183.80511474609375</t>
  </si>
  <si>
    <t>166.23318481445312</t>
  </si>
  <si>
    <t>181.57864379882812</t>
  </si>
  <si>
    <t>210.63978576660156</t>
  </si>
  <si>
    <t>181.244140625</t>
  </si>
  <si>
    <t>210.3642578125</t>
  </si>
  <si>
    <t>210.34669494628906</t>
  </si>
  <si>
    <t>210.62060546875</t>
  </si>
  <si>
    <t>198.4462890625</t>
  </si>
  <si>
    <t>200.2310333251953</t>
  </si>
  <si>
    <t>200.23182678222656</t>
  </si>
  <si>
    <t>202.0766143798828</t>
  </si>
  <si>
    <t>195.30409240722656</t>
  </si>
  <si>
    <t>199.04238891601562</t>
  </si>
  <si>
    <t>212.0949249267578</t>
  </si>
  <si>
    <t>198.07595825195312</t>
  </si>
  <si>
    <t>211.8854522705078</t>
  </si>
  <si>
    <t>211.8837890625</t>
  </si>
  <si>
    <t>214.2863311767578</t>
  </si>
  <si>
    <t>203.18914794921875</t>
  </si>
  <si>
    <t>208.9437255859375</t>
  </si>
  <si>
    <t>240.55514526367188</t>
  </si>
  <si>
    <t>205.28224182128906</t>
  </si>
  <si>
    <t>235.23211669921875</t>
  </si>
  <si>
    <t>235.2349090576172</t>
  </si>
  <si>
    <t>248.7674102783203</t>
  </si>
  <si>
    <t>224.50115966796875</t>
  </si>
  <si>
    <t>241.19410705566406</t>
  </si>
  <si>
    <t>272.168212890625</t>
  </si>
  <si>
    <t>236.77919006347656</t>
  </si>
  <si>
    <t>256.0530090332031</t>
  </si>
  <si>
    <t>266.0694580078125</t>
  </si>
  <si>
    <t>242.83384704589844</t>
  </si>
  <si>
    <t>249.6139373779297</t>
  </si>
  <si>
    <t>248.15536499023438</t>
  </si>
  <si>
    <t>290.8576965332031</t>
  </si>
  <si>
    <t>247.27566528320312</t>
  </si>
  <si>
    <t>282.1781311035156</t>
  </si>
  <si>
    <t>297.1693115234375</t>
  </si>
  <si>
    <t>279.1577453613281</t>
  </si>
  <si>
    <t>282.59307861328125</t>
  </si>
  <si>
    <t>284.6353454589844</t>
  </si>
  <si>
    <t>284.8078308105469</t>
  </si>
  <si>
    <t>274.7947998046875</t>
  </si>
  <si>
    <t>282.5556945800781</t>
  </si>
  <si>
    <t>283.37835693359375</t>
  </si>
  <si>
    <t>231.6507568359375</t>
  </si>
  <si>
    <t>260.53204345703125</t>
  </si>
  <si>
    <t>260.5335693359375</t>
  </si>
  <si>
    <t>287.6991271972656</t>
  </si>
  <si>
    <t>248.8353271484375</t>
  </si>
  <si>
    <t>274.770263671875</t>
  </si>
  <si>
    <t>274.8056640625</t>
  </si>
  <si>
    <t>306.8159484863281</t>
  </si>
  <si>
    <t>260.5531921386719</t>
  </si>
  <si>
    <t>302.2564392089844</t>
  </si>
  <si>
    <t>302.2140197753906</t>
  </si>
  <si>
    <t>385.3271484375</t>
  </si>
  <si>
    <t>295.7121887207031</t>
  </si>
  <si>
    <t>368.93499755859375</t>
  </si>
  <si>
    <t>368.93255615234375</t>
  </si>
  <si>
    <t>389.5157165527344</t>
  </si>
  <si>
    <t>353.8459777832031</t>
  </si>
  <si>
    <t>377.813232421875</t>
  </si>
  <si>
    <t>394.709228515625</t>
  </si>
  <si>
    <t>361.5069274902344</t>
  </si>
  <si>
    <t>365.7220458984375</t>
  </si>
  <si>
    <t>365.71295166015625</t>
  </si>
  <si>
    <t>379.4976501464844</t>
  </si>
  <si>
    <t>355.4976806640625</t>
  </si>
  <si>
    <t>369.15386962890625</t>
  </si>
  <si>
    <t>369.15924072265625</t>
  </si>
  <si>
    <t>399.0657043457031</t>
  </si>
  <si>
    <t>361.9792785644531</t>
  </si>
  <si>
    <t>379.13836669921875</t>
  </si>
  <si>
    <t>386.64208984375</t>
  </si>
  <si>
    <t>357.7764587402344</t>
  </si>
  <si>
    <t>361.1833801269531</t>
  </si>
  <si>
    <t>361.1854248046875</t>
  </si>
  <si>
    <t>379.5357360839844</t>
  </si>
  <si>
    <t>340.1370544433594</t>
  </si>
  <si>
    <t>340.2355651855469</t>
  </si>
  <si>
    <t>340.21331787109375</t>
  </si>
  <si>
    <t>349.3605041503906</t>
  </si>
  <si>
    <t>300.5115661621094</t>
  </si>
  <si>
    <t>315.9360656738281</t>
  </si>
  <si>
    <t>315.8985595703125</t>
  </si>
  <si>
    <t>338.8635559082031</t>
  </si>
  <si>
    <t>271.7610778808594</t>
  </si>
  <si>
    <t>329.6504821777344</t>
  </si>
  <si>
    <t>343.08123779296875</t>
  </si>
  <si>
    <t>295.4517822265625</t>
  </si>
  <si>
    <t>298.9404296875</t>
  </si>
  <si>
    <t>322.0605773925781</t>
  </si>
  <si>
    <t>291.7344970703125</t>
  </si>
  <si>
    <t>317.4869689941406</t>
  </si>
  <si>
    <t>317.4974060058594</t>
  </si>
  <si>
    <t>387.7196960449219</t>
  </si>
  <si>
    <t>309.5475158691406</t>
  </si>
  <si>
    <t>384.06195068359375</t>
  </si>
  <si>
    <t>384.0352783203125</t>
  </si>
  <si>
    <t>386.6244812011719</t>
  </si>
  <si>
    <t>365.88079833984375</t>
  </si>
  <si>
    <t>375.41009521484375</t>
  </si>
  <si>
    <t>375.40081787109375</t>
  </si>
  <si>
    <t>384.20703125</t>
  </si>
  <si>
    <t>365.1693420410156</t>
  </si>
  <si>
    <t>368.8937072753906</t>
  </si>
  <si>
    <t>371.315673828125</t>
  </si>
  <si>
    <t>330.76763916015625</t>
  </si>
  <si>
    <t>337.2975158691406</t>
  </si>
  <si>
    <t>337.2959899902344</t>
  </si>
  <si>
    <t>350.4183044433594</t>
  </si>
  <si>
    <t>320.5583190917969</t>
  </si>
  <si>
    <t>323.2648010253906</t>
  </si>
  <si>
    <t>323.2859191894531</t>
  </si>
  <si>
    <t>360.3780822753906</t>
  </si>
  <si>
    <t>319.6814880371094</t>
  </si>
  <si>
    <t>353.5395202636719</t>
  </si>
  <si>
    <t>353.56085205078125</t>
  </si>
  <si>
    <t>354.0985412597656</t>
  </si>
  <si>
    <t>326.376953125</t>
  </si>
  <si>
    <t>332.0028381347656</t>
  </si>
  <si>
    <t>332.00244140625</t>
  </si>
  <si>
    <t>343.25042724609375</t>
  </si>
  <si>
    <t>318.9319152832031</t>
  </si>
  <si>
    <t>321.6805419921875</t>
  </si>
  <si>
    <t>321.70068359375</t>
  </si>
  <si>
    <t>326.83258056640625</t>
  </si>
  <si>
    <t>307.29486083984375</t>
  </si>
  <si>
    <t>308.6413879394531</t>
  </si>
  <si>
    <t>308.63995361328125</t>
  </si>
  <si>
    <t>321.6885070800781</t>
  </si>
  <si>
    <t>306.4437255859375</t>
  </si>
  <si>
    <t>319.34600830078125</t>
  </si>
  <si>
    <t>319.3484802246094</t>
  </si>
  <si>
    <t>338.95745849609375</t>
  </si>
  <si>
    <t>318.5948486328125</t>
  </si>
  <si>
    <t>333.0683898925781</t>
  </si>
  <si>
    <t>355.2178039550781</t>
  </si>
  <si>
    <t>317.8461608886719</t>
  </si>
  <si>
    <t>350.1656494140625</t>
  </si>
  <si>
    <t>350.15875244140625</t>
  </si>
  <si>
    <t>360.50885009765625</t>
  </si>
  <si>
    <t>339.6023864746094</t>
  </si>
  <si>
    <t>351.5137023925781</t>
  </si>
  <si>
    <t>351.51116943359375</t>
  </si>
  <si>
    <t>352.1756286621094</t>
  </si>
  <si>
    <t>339.7019348144531</t>
  </si>
  <si>
    <t>341.759765625</t>
  </si>
  <si>
    <t>354.3081970214844</t>
  </si>
  <si>
    <t>336.2344970703125</t>
  </si>
  <si>
    <t>340.8674011230469</t>
  </si>
  <si>
    <t>340.87225341796875</t>
  </si>
  <si>
    <t>342.9121398925781</t>
  </si>
  <si>
    <t>306.3653869628906</t>
  </si>
  <si>
    <t>306.736083984375</t>
  </si>
  <si>
    <t>312.0287170410156</t>
  </si>
  <si>
    <t>277.15777587890625</t>
  </si>
  <si>
    <t>293.6619567871094</t>
  </si>
  <si>
    <t>293.662109375</t>
  </si>
  <si>
    <t>299.4529724121094</t>
  </si>
  <si>
    <t>274.0234375</t>
  </si>
  <si>
    <t>280.7877502441406</t>
  </si>
  <si>
    <t>280.7872314453125</t>
  </si>
  <si>
    <t>300.31268310546875</t>
  </si>
  <si>
    <t>278.2322692871094</t>
  </si>
  <si>
    <t>286.26556396484375</t>
  </si>
  <si>
    <t>293.0726318359375</t>
  </si>
  <si>
    <t>280.4387512207031</t>
  </si>
  <si>
    <t>287.1852111816406</t>
  </si>
  <si>
    <t>295.00323486328125</t>
  </si>
  <si>
    <t>285.0116271972656</t>
  </si>
  <si>
    <t>288.2102355957031</t>
  </si>
  <si>
    <t>295.8883361816406</t>
  </si>
  <si>
    <t>256.6109619140625</t>
  </si>
  <si>
    <t>290.3708190917969</t>
  </si>
  <si>
    <t>300.2767028808594</t>
  </si>
  <si>
    <t>285.7903137207031</t>
  </si>
  <si>
    <t>295.5559387207031</t>
  </si>
  <si>
    <t>295.55523681640625</t>
  </si>
  <si>
    <t>323.5206298828125</t>
  </si>
  <si>
    <t>286.1571044921875</t>
  </si>
  <si>
    <t>319.6735534667969</t>
  </si>
  <si>
    <t>319.67889404296875</t>
  </si>
  <si>
    <t>320.2238464355469</t>
  </si>
  <si>
    <t>305.7208557128906</t>
  </si>
  <si>
    <t>308.8559265136719</t>
  </si>
  <si>
    <t>311.22686767578125</t>
  </si>
  <si>
    <t>335.3538513183594</t>
  </si>
  <si>
    <t>311.1669616699219</t>
  </si>
  <si>
    <t>335.3348083496094</t>
  </si>
  <si>
    <t>335.56256103515625</t>
  </si>
  <si>
    <t>340.9570617675781</t>
  </si>
  <si>
    <t>306.98870849609375</t>
  </si>
  <si>
    <t>315.6910705566406</t>
  </si>
  <si>
    <t>347.2449645996094</t>
  </si>
  <si>
    <t>292.96917724609375</t>
  </si>
  <si>
    <t>309.2073669433594</t>
  </si>
  <si>
    <t>309.1985168457031</t>
  </si>
  <si>
    <t>363.7568664550781</t>
  </si>
  <si>
    <t>297.4560241699219</t>
  </si>
  <si>
    <t>337.0227966308594</t>
  </si>
  <si>
    <t>377.8116149902344</t>
  </si>
  <si>
    <t>328.0794677734375</t>
  </si>
  <si>
    <t>370.3601379394531</t>
  </si>
  <si>
    <t>371.24957275390625</t>
  </si>
  <si>
    <t>346.2500305175781</t>
  </si>
  <si>
    <t>346.4393615722656</t>
  </si>
  <si>
    <t>346.3834533691406</t>
  </si>
  <si>
    <t>349.65875244140625</t>
  </si>
  <si>
    <t>325.8173828125</t>
  </si>
  <si>
    <t>337.96246337890625</t>
  </si>
  <si>
    <t>337.9312438964844</t>
  </si>
  <si>
    <t>356.12164306640625</t>
  </si>
  <si>
    <t>328.2941589355469</t>
  </si>
  <si>
    <t>334.9540100097656</t>
  </si>
  <si>
    <t>334.9682922363281</t>
  </si>
  <si>
    <t>337.8978576660156</t>
  </si>
  <si>
    <t>326.440185546875</t>
  </si>
  <si>
    <t>326.45477294921875</t>
  </si>
  <si>
    <t>335.72509765625</t>
  </si>
  <si>
    <t>316.90948486328125</t>
  </si>
  <si>
    <t>316.9097595214844</t>
  </si>
  <si>
    <t>319.59063720703125</t>
  </si>
  <si>
    <t>289.6652526855469</t>
  </si>
  <si>
    <t>304.5541076660156</t>
  </si>
  <si>
    <t>304.54486083984375</t>
  </si>
  <si>
    <t>307.2401428222656</t>
  </si>
  <si>
    <t>281.32012939453125</t>
  </si>
  <si>
    <t>284.5747985839844</t>
  </si>
  <si>
    <t>300.89984130859375</t>
  </si>
  <si>
    <t>282.9292907714844</t>
  </si>
  <si>
    <t>290.7589111328125</t>
  </si>
  <si>
    <t>290.7698974609375</t>
  </si>
  <si>
    <t>321.53216552734375</t>
  </si>
  <si>
    <t>287.5769348144531</t>
  </si>
  <si>
    <t>315.6366271972656</t>
  </si>
  <si>
    <t>315.6105651855469</t>
  </si>
  <si>
    <t>346.0749816894531</t>
  </si>
  <si>
    <t>312.8106689453125</t>
  </si>
  <si>
    <t>332.5201721191406</t>
  </si>
  <si>
    <t>332.5049133300781</t>
  </si>
  <si>
    <t>332.6866760253906</t>
  </si>
  <si>
    <t>295.7519226074219</t>
  </si>
  <si>
    <t>297.15679931640625</t>
  </si>
  <si>
    <t>297.0777893066406</t>
  </si>
  <si>
    <t>304.148193359375</t>
  </si>
  <si>
    <t>248.12327575683594</t>
  </si>
  <si>
    <t>258.3063049316406</t>
  </si>
  <si>
    <t>258.3054504394531</t>
  </si>
  <si>
    <t>284.9083251953125</t>
  </si>
  <si>
    <t>202.4301300048828</t>
  </si>
  <si>
    <t>276.6148376464844</t>
  </si>
  <si>
    <t>276.61822509765625</t>
  </si>
  <si>
    <t>278.0245666503906</t>
  </si>
  <si>
    <t>249.9945526123047</t>
  </si>
  <si>
    <t>272.6841735839844</t>
  </si>
  <si>
    <t>282.2679138183594</t>
  </si>
  <si>
    <t>256.8824768066406</t>
  </si>
  <si>
    <t>259.71954345703125</t>
  </si>
  <si>
    <t>266.4118347167969</t>
  </si>
  <si>
    <t>240.00856018066406</t>
  </si>
  <si>
    <t>241.7515869140625</t>
  </si>
  <si>
    <t>241.74607849121094</t>
  </si>
  <si>
    <t>261.5064697265625</t>
  </si>
  <si>
    <t>231.43788146972656</t>
  </si>
  <si>
    <t>237.81568908691406</t>
  </si>
  <si>
    <t>237.80767822265625</t>
  </si>
  <si>
    <t>241.15223693847656</t>
  </si>
  <si>
    <t>231.59268188476562</t>
  </si>
  <si>
    <t>239.33709716796875</t>
  </si>
  <si>
    <t>239.33306884765625</t>
  </si>
  <si>
    <t>252.38621520996094</t>
  </si>
  <si>
    <t>230.51690673828125</t>
  </si>
  <si>
    <t>241.6251220703125</t>
  </si>
  <si>
    <t>256.4721374511719</t>
  </si>
  <si>
    <t>235.0341033935547</t>
  </si>
  <si>
    <t>252.0261993408203</t>
  </si>
  <si>
    <t>252.02847290039062</t>
  </si>
  <si>
    <t>262.1826171875</t>
  </si>
  <si>
    <t>242.3905487060547</t>
  </si>
  <si>
    <t>243.8799285888672</t>
  </si>
  <si>
    <t>243.8798370361328</t>
  </si>
  <si>
    <t>259.7199401855469</t>
  </si>
  <si>
    <t>233.65977478027344</t>
  </si>
  <si>
    <t>252.78086853027344</t>
  </si>
  <si>
    <t>252.78286743164062</t>
  </si>
  <si>
    <t>257.6890869140625</t>
  </si>
  <si>
    <t>247.28285217285156</t>
  </si>
  <si>
    <t>256.3523254394531</t>
  </si>
  <si>
    <t>269.5467529296875</t>
  </si>
  <si>
    <t>253.6358184814453</t>
  </si>
  <si>
    <t>262.71551513671875</t>
  </si>
  <si>
    <t>263.324951171875</t>
  </si>
  <si>
    <t>250.2654571533203</t>
  </si>
  <si>
    <t>253.17625427246094</t>
  </si>
  <si>
    <t>253.1800079345703</t>
  </si>
  <si>
    <t>258.6902770996094</t>
  </si>
  <si>
    <t>250.46533203125</t>
  </si>
  <si>
    <t>253.77536010742188</t>
  </si>
  <si>
    <t>253.7657928466797</t>
  </si>
  <si>
    <t>278.120849609375</t>
  </si>
  <si>
    <t>250.88075256347656</t>
  </si>
  <si>
    <t>264.0045166015625</t>
  </si>
  <si>
    <t>264.00347900390625</t>
  </si>
  <si>
    <t>265.7720947265625</t>
  </si>
  <si>
    <t>242.06637573242188</t>
  </si>
  <si>
    <t>249.19972229003906</t>
  </si>
  <si>
    <t>249.20263671875</t>
  </si>
  <si>
    <t>257.55926513671875</t>
  </si>
  <si>
    <t>247.20999145507812</t>
  </si>
  <si>
    <t>252.9487762451172</t>
  </si>
  <si>
    <t>263.3028564453125</t>
  </si>
  <si>
    <t>251.4645538330078</t>
  </si>
  <si>
    <t>261.6680603027344</t>
  </si>
  <si>
    <t>261.6686706542969</t>
  </si>
  <si>
    <t>268.7984313964844</t>
  </si>
  <si>
    <t>239.02052307128906</t>
  </si>
  <si>
    <t>242.38290405273438</t>
  </si>
  <si>
    <t>242.3776092529297</t>
  </si>
  <si>
    <t>251.15609741210938</t>
  </si>
  <si>
    <t>239.37908935546875</t>
  </si>
  <si>
    <t>247.12742614746094</t>
  </si>
  <si>
    <t>247.12741088867188</t>
  </si>
  <si>
    <t>253.8668975830078</t>
  </si>
  <si>
    <t>243.94882202148438</t>
  </si>
  <si>
    <t>247.63623046875</t>
  </si>
  <si>
    <t>248.9680938720703</t>
  </si>
  <si>
    <t>208.36459350585938</t>
  </si>
  <si>
    <t>210.46963500976562</t>
  </si>
  <si>
    <t>210.46994018554688</t>
  </si>
  <si>
    <t>212.85406494140625</t>
  </si>
  <si>
    <t>191.55979919433594</t>
  </si>
  <si>
    <t>204.97621154785156</t>
  </si>
  <si>
    <t>204.9803924560547</t>
  </si>
  <si>
    <t>211.19131469726562</t>
  </si>
  <si>
    <t>192.8540802001953</t>
  </si>
  <si>
    <t>202.01026916503906</t>
  </si>
  <si>
    <t>202.02284240722656</t>
  </si>
  <si>
    <t>209.16636657714844</t>
  </si>
  <si>
    <t>197.19557189941406</t>
  </si>
  <si>
    <t>203.5355987548828</t>
  </si>
  <si>
    <t>203.98838806152344</t>
  </si>
  <si>
    <t>178.32643127441406</t>
  </si>
  <si>
    <t>192.57589721679688</t>
  </si>
  <si>
    <t>192.57632446289062</t>
  </si>
  <si>
    <t>196.81771850585938</t>
  </si>
  <si>
    <t>183.87033081054688</t>
  </si>
  <si>
    <t>194.85800170898438</t>
  </si>
  <si>
    <t>194.85704040527344</t>
  </si>
  <si>
    <t>226.4090118408203</t>
  </si>
  <si>
    <t>190.54190063476562</t>
  </si>
  <si>
    <t>223.31179809570312</t>
  </si>
  <si>
    <t>223.31163024902344</t>
  </si>
  <si>
    <t>223.4679412841797</t>
  </si>
  <si>
    <t>178.3687744140625</t>
  </si>
  <si>
    <t>180.8087615966797</t>
  </si>
  <si>
    <t>180.81192016601562</t>
  </si>
  <si>
    <t>216.10719299316406</t>
  </si>
  <si>
    <t>168.6863555908203</t>
  </si>
  <si>
    <t>206.19065856933594</t>
  </si>
  <si>
    <t>206.19078063964844</t>
  </si>
  <si>
    <t>225.05372619628906</t>
  </si>
  <si>
    <t>204.74221801757812</t>
  </si>
  <si>
    <t>221.66036987304688</t>
  </si>
  <si>
    <t>221.65890502929688</t>
  </si>
  <si>
    <t>238.73818969726562</t>
  </si>
  <si>
    <t>208.74053955078125</t>
  </si>
  <si>
    <t>208.75021362304688</t>
  </si>
  <si>
    <t>211.6419677734375</t>
  </si>
  <si>
    <t>195.91075134277344</t>
  </si>
  <si>
    <t>196.74058532714844</t>
  </si>
  <si>
    <t>196.74124145507812</t>
  </si>
  <si>
    <t>198.9207763671875</t>
  </si>
  <si>
    <t>185.41221618652344</t>
  </si>
  <si>
    <t>195.61524963378906</t>
  </si>
  <si>
    <t>195.615478515625</t>
  </si>
  <si>
    <t>197.85743713378906</t>
  </si>
  <si>
    <t>176.91290283203125</t>
  </si>
  <si>
    <t>177.9230499267578</t>
  </si>
  <si>
    <t>177.93701171875</t>
  </si>
  <si>
    <t>201.22955322265625</t>
  </si>
  <si>
    <t>175.9590301513672</t>
  </si>
  <si>
    <t>180.7959442138672</t>
  </si>
  <si>
    <t>180.7923583984375</t>
  </si>
  <si>
    <t>185.38851928710938</t>
  </si>
  <si>
    <t>168.09625244140625</t>
  </si>
  <si>
    <t>181.78399658203125</t>
  </si>
  <si>
    <t>181.77830505371094</t>
  </si>
  <si>
    <t>183.44300842285156</t>
  </si>
  <si>
    <t>164.2918243408203</t>
  </si>
  <si>
    <t>174.82972717285156</t>
  </si>
  <si>
    <t>175.18846130371094</t>
  </si>
  <si>
    <t>160.40455627441406</t>
  </si>
  <si>
    <t>162.79603576660156</t>
  </si>
  <si>
    <t>176.07676696777344</t>
  </si>
  <si>
    <t>162.29441833496094</t>
  </si>
  <si>
    <t>173.11782836914062</t>
  </si>
  <si>
    <t>173.10980224609375</t>
  </si>
  <si>
    <t>177.05050659179688</t>
  </si>
  <si>
    <t>172.06381225585938</t>
  </si>
  <si>
    <t>173.22384643554688</t>
  </si>
  <si>
    <t>173.21929931640625</t>
  </si>
  <si>
    <t>173.84718322753906</t>
  </si>
  <si>
    <t>163.60108947753906</t>
  </si>
  <si>
    <t>164.8522491455078</t>
  </si>
  <si>
    <t>164.85202026367188</t>
  </si>
  <si>
    <t>176.87989807128906</t>
  </si>
  <si>
    <t>164.75633239746094</t>
  </si>
  <si>
    <t>175.03729248046875</t>
  </si>
  <si>
    <t>175.0346221923828</t>
  </si>
  <si>
    <t>175.14219665527344</t>
  </si>
  <si>
    <t>165.33755493164062</t>
  </si>
  <si>
    <t>169.80247497558594</t>
  </si>
  <si>
    <t>169.80296325683594</t>
  </si>
  <si>
    <t>184.2204132080078</t>
  </si>
  <si>
    <t>169.7899627685547</t>
  </si>
  <si>
    <t>182.72174072265625</t>
  </si>
  <si>
    <t>182.72288513183594</t>
  </si>
  <si>
    <t>182.7890625</t>
  </si>
  <si>
    <t>171.91781616210938</t>
  </si>
  <si>
    <t>178.43594360351562</t>
  </si>
  <si>
    <t>178.4283905029297</t>
  </si>
  <si>
    <t>182.76544189453125</t>
  </si>
  <si>
    <t>174.3137969970703</t>
  </si>
  <si>
    <t>178.12759399414062</t>
  </si>
  <si>
    <t>178.1273651123047</t>
  </si>
  <si>
    <t>183.2496337890625</t>
  </si>
  <si>
    <t>178.1097412109375</t>
  </si>
  <si>
    <t>179.71182250976562</t>
  </si>
  <si>
    <t>186.13131713867188</t>
  </si>
  <si>
    <t>184.72921752929688</t>
  </si>
  <si>
    <t>184.741455078125</t>
  </si>
  <si>
    <t>194.22113037109375</t>
  </si>
  <si>
    <t>181.62217712402344</t>
  </si>
  <si>
    <t>190.2538604736328</t>
  </si>
  <si>
    <t>192.33688354492188</t>
  </si>
  <si>
    <t>185.82554626464844</t>
  </si>
  <si>
    <t>186.70455932617188</t>
  </si>
  <si>
    <t>186.7102813720703</t>
  </si>
  <si>
    <t>190.0609588623047</t>
  </si>
  <si>
    <t>175.5246124267578</t>
  </si>
  <si>
    <t>177.51852416992188</t>
  </si>
  <si>
    <t>185.9677734375</t>
  </si>
  <si>
    <t>177.3389434814453</t>
  </si>
  <si>
    <t>184.6981964111328</t>
  </si>
  <si>
    <t>184.6956024169922</t>
  </si>
  <si>
    <t>186.74197387695312</t>
  </si>
  <si>
    <t>168.8677520751953</t>
  </si>
  <si>
    <t>175.39056396484375</t>
  </si>
  <si>
    <t>175.39305114746094</t>
  </si>
  <si>
    <t>180.19259643554688</t>
  </si>
  <si>
    <t>166.0382537841797</t>
  </si>
  <si>
    <t>167.94677734375</t>
  </si>
  <si>
    <t>167.9031982421875</t>
  </si>
  <si>
    <t>169.29067993164062</t>
  </si>
  <si>
    <t>161.78244018554688</t>
  </si>
  <si>
    <t>163.33428955078125</t>
  </si>
  <si>
    <t>163.33387756347656</t>
  </si>
  <si>
    <t>164.203857421875</t>
  </si>
  <si>
    <t>152.0852508544922</t>
  </si>
  <si>
    <t>159.62416076660156</t>
  </si>
  <si>
    <t>170.92453002929688</t>
  </si>
  <si>
    <t>159.5417938232422</t>
  </si>
  <si>
    <t>166.2379608154297</t>
  </si>
  <si>
    <t>166.23562622070312</t>
  </si>
  <si>
    <t>167.7970428466797</t>
  </si>
  <si>
    <t>149.9702911376953</t>
  </si>
  <si>
    <t>150.39320373535156</t>
  </si>
  <si>
    <t>150.3771514892578</t>
  </si>
  <si>
    <t>156.9803924560547</t>
  </si>
  <si>
    <t>146.5204315185547</t>
  </si>
  <si>
    <t>151.05686950683594</t>
  </si>
  <si>
    <t>153.72544860839844</t>
  </si>
  <si>
    <t>144.98643493652344</t>
  </si>
  <si>
    <t>151.83384704589844</t>
  </si>
  <si>
    <t>154.8779754638672</t>
  </si>
  <si>
    <t>149.60072326660156</t>
  </si>
  <si>
    <t>152.5863800048828</t>
  </si>
  <si>
    <t>152.5859375</t>
  </si>
  <si>
    <t>152.59866333007812</t>
  </si>
  <si>
    <t>126.75312805175781</t>
  </si>
  <si>
    <t>129.08705139160156</t>
  </si>
  <si>
    <t>129.08555603027344</t>
  </si>
  <si>
    <t>135.25209045410156</t>
  </si>
  <si>
    <t>115.03401947021484</t>
  </si>
  <si>
    <t>132.0026397705078</t>
  </si>
  <si>
    <t>135.80886840820312</t>
  </si>
  <si>
    <t>123.7358169555664</t>
  </si>
  <si>
    <t>125.09456634521484</t>
  </si>
  <si>
    <t>125.09342193603516</t>
  </si>
  <si>
    <t>144.752685546875</t>
  </si>
  <si>
    <t>120.30269622802734</t>
  </si>
  <si>
    <t>143.03207397460938</t>
  </si>
  <si>
    <t>143.03208923339844</t>
  </si>
  <si>
    <t>143.0404052734375</t>
  </si>
  <si>
    <t>128.55096435546875</t>
  </si>
  <si>
    <t>131.97718811035156</t>
  </si>
  <si>
    <t>139.10244750976562</t>
  </si>
  <si>
    <t>131.44711303710938</t>
  </si>
  <si>
    <t>136.43112182617188</t>
  </si>
  <si>
    <t>136.43565368652344</t>
  </si>
  <si>
    <t>149.94313049316406</t>
  </si>
  <si>
    <t>133.9036407470703</t>
  </si>
  <si>
    <t>147.88140869140625</t>
  </si>
  <si>
    <t>147.88223266601562</t>
  </si>
  <si>
    <t>148.0303955078125</t>
  </si>
  <si>
    <t>137.25782775878906</t>
  </si>
  <si>
    <t>139.27500915527344</t>
  </si>
  <si>
    <t>139.27601623535156</t>
  </si>
  <si>
    <t>146.95773315429688</t>
  </si>
  <si>
    <t>137.02769470214844</t>
  </si>
  <si>
    <t>137.33547973632812</t>
  </si>
  <si>
    <t>137.33636474609375</t>
  </si>
  <si>
    <t>141.6464385986328</t>
  </si>
  <si>
    <t>133.7842559814453</t>
  </si>
  <si>
    <t>134.12710571289062</t>
  </si>
  <si>
    <t>137.0948944091797</t>
  </si>
  <si>
    <t>130.43406677246094</t>
  </si>
  <si>
    <t>133.95545959472656</t>
  </si>
  <si>
    <t>141.3972930908203</t>
  </si>
  <si>
    <t>133.94976806640625</t>
  </si>
  <si>
    <t>138.7535400390625</t>
  </si>
  <si>
    <t>140.84532165527344</t>
  </si>
  <si>
    <t>137.36703491210938</t>
  </si>
  <si>
    <t>138.57408142089844</t>
  </si>
  <si>
    <t>138.5746612548828</t>
  </si>
  <si>
    <t>142.80624389648438</t>
  </si>
  <si>
    <t>138.10301208496094</t>
  </si>
  <si>
    <t>142.06417846679688</t>
  </si>
  <si>
    <t>142.06582641601562</t>
  </si>
  <si>
    <t>143.38449096679688</t>
  </si>
  <si>
    <t>137.0004119873047</t>
  </si>
  <si>
    <t>140.875732421875</t>
  </si>
  <si>
    <t>145.88467407226562</t>
  </si>
  <si>
    <t>139.3801727294922</t>
  </si>
  <si>
    <t>142.88479614257812</t>
  </si>
  <si>
    <t>142.8842010498047</t>
  </si>
  <si>
    <t>158.70880126953125</t>
  </si>
  <si>
    <t>140.50816345214844</t>
  </si>
  <si>
    <t>158.4126434326172</t>
  </si>
  <si>
    <t>168.62742614746094</t>
  </si>
  <si>
    <t>158.23313903808594</t>
  </si>
  <si>
    <t>168.11276245117188</t>
  </si>
  <si>
    <t>168.11251831054688</t>
  </si>
  <si>
    <t>170.41070556640625</t>
  </si>
  <si>
    <t>158.6664276123047</t>
  </si>
  <si>
    <t>167.81195068359375</t>
  </si>
  <si>
    <t>167.81153869628906</t>
  </si>
  <si>
    <t>170.33580017089844</t>
  </si>
  <si>
    <t>163.31040954589844</t>
  </si>
  <si>
    <t>166.65145874023438</t>
  </si>
  <si>
    <t>166.65243530273438</t>
  </si>
  <si>
    <t>173.03887939453125</t>
  </si>
  <si>
    <t>165.10064697265625</t>
  </si>
  <si>
    <t>172.89979553222656</t>
  </si>
  <si>
    <t>172.90087890625</t>
  </si>
  <si>
    <t>179.1615447998047</t>
  </si>
  <si>
    <t>165.87767028808594</t>
  </si>
  <si>
    <t>166.87672424316406</t>
  </si>
  <si>
    <t>174.76284790039062</t>
  </si>
  <si>
    <t>162.30075073242188</t>
  </si>
  <si>
    <t>166.3804473876953</t>
  </si>
  <si>
    <t>170.86903381347656</t>
  </si>
  <si>
    <t>163.62960815429688</t>
  </si>
  <si>
    <t>165.80931091308594</t>
  </si>
  <si>
    <t>166.73287963867188</t>
  </si>
  <si>
    <t>156.0469207763672</t>
  </si>
  <si>
    <t>164.28085327148438</t>
  </si>
  <si>
    <t>164.28257751464844</t>
  </si>
  <si>
    <t>179.1006317138672</t>
  </si>
  <si>
    <t>164.241455078125</t>
  </si>
  <si>
    <t>173.0249786376953</t>
  </si>
  <si>
    <t>173.0272216796875</t>
  </si>
  <si>
    <t>179.135009765625</t>
  </si>
  <si>
    <t>172.2130126953125</t>
  </si>
  <si>
    <t>174.78616333007812</t>
  </si>
  <si>
    <t>174.78536987304688</t>
  </si>
  <si>
    <t>180.8694610595703</t>
  </si>
  <si>
    <t>169.9095001220703</t>
  </si>
  <si>
    <t>178.0555877685547</t>
  </si>
  <si>
    <t>178.62876892089844</t>
  </si>
  <si>
    <t>171.24301147460938</t>
  </si>
  <si>
    <t>171.45851135253906</t>
  </si>
  <si>
    <t>171.45957946777344</t>
  </si>
  <si>
    <t>180.55349731445312</t>
  </si>
  <si>
    <t>170.19754028320312</t>
  </si>
  <si>
    <t>176.90943908691406</t>
  </si>
  <si>
    <t>178.81690979003906</t>
  </si>
  <si>
    <t>163.77236938476562</t>
  </si>
  <si>
    <t>178.05050659179688</t>
  </si>
  <si>
    <t>178.041259765625</t>
  </si>
  <si>
    <t>179.6582489013672</t>
  </si>
  <si>
    <t>167.7481689453125</t>
  </si>
  <si>
    <t>171.92041015625</t>
  </si>
  <si>
    <t>171.92047119140625</t>
  </si>
  <si>
    <t>207.13116455078125</t>
  </si>
  <si>
    <t>171.91421508789062</t>
  </si>
  <si>
    <t>205.63864135742188</t>
  </si>
  <si>
    <t>205.6497344970703</t>
  </si>
  <si>
    <t>219.9737548828125</t>
  </si>
  <si>
    <t>202.94692993164062</t>
  </si>
  <si>
    <t>211.33985900878906</t>
  </si>
  <si>
    <t>211.33956909179688</t>
  </si>
  <si>
    <t>229.56637573242188</t>
  </si>
  <si>
    <t>209.3716583251953</t>
  </si>
  <si>
    <t>228.6020965576172</t>
  </si>
  <si>
    <t>228.60226440429688</t>
  </si>
  <si>
    <t>229.47972106933594</t>
  </si>
  <si>
    <t>214.7373504638672</t>
  </si>
  <si>
    <t>220.73623657226562</t>
  </si>
  <si>
    <t>220.74073791503906</t>
  </si>
  <si>
    <t>228.92039489746094</t>
  </si>
  <si>
    <t>213.30032348632812</t>
  </si>
  <si>
    <t>221.5054931640625</t>
  </si>
  <si>
    <t>238.0177459716797</t>
  </si>
  <si>
    <t>210.7929229736328</t>
  </si>
  <si>
    <t>236.27183532714844</t>
  </si>
  <si>
    <t>236.270263671875</t>
  </si>
  <si>
    <t>238.5105438232422</t>
  </si>
  <si>
    <t>224.49612426757812</t>
  </si>
  <si>
    <t>229.68191528320312</t>
  </si>
  <si>
    <t>229.68067932128906</t>
  </si>
  <si>
    <t>234.73614501953125</t>
  </si>
  <si>
    <t>217.68394470214844</t>
  </si>
  <si>
    <t>223.3302001953125</t>
  </si>
  <si>
    <t>223.31939697265625</t>
  </si>
  <si>
    <t>244.60635375976562</t>
  </si>
  <si>
    <t>221.81710815429688</t>
  </si>
  <si>
    <t>231.3037872314453</t>
  </si>
  <si>
    <t>231.2985076904297</t>
  </si>
  <si>
    <t>231.5630340576172</t>
  </si>
  <si>
    <t>220.12474060058594</t>
  </si>
  <si>
    <t>222.50909423828125</t>
  </si>
  <si>
    <t>243.57424926757812</t>
  </si>
  <si>
    <t>219.57968139648438</t>
  </si>
  <si>
    <t>233.12515258789062</t>
  </si>
  <si>
    <t>233.03062438964844</t>
  </si>
  <si>
    <t>248.82254028320312</t>
  </si>
  <si>
    <t>212.54737854003906</t>
  </si>
  <si>
    <t>247.65447998046875</t>
  </si>
  <si>
    <t>247.650634765625</t>
  </si>
  <si>
    <t>269.8905334472656</t>
  </si>
  <si>
    <t>246.9447021484375</t>
  </si>
  <si>
    <t>258.95849609375</t>
  </si>
  <si>
    <t>258.9576721191406</t>
  </si>
  <si>
    <t>261.44781494140625</t>
  </si>
  <si>
    <t>243.7548065185547</t>
  </si>
  <si>
    <t>247.5613555908203</t>
  </si>
  <si>
    <t>259.6532287597656</t>
  </si>
  <si>
    <t>247.39187622070312</t>
  </si>
  <si>
    <t>256.7862243652344</t>
  </si>
  <si>
    <t>256.7869567871094</t>
  </si>
  <si>
    <t>263.6101989746094</t>
  </si>
  <si>
    <t>242.35443115234375</t>
  </si>
  <si>
    <t>255.55056762695312</t>
  </si>
  <si>
    <t>255.53634643554688</t>
  </si>
  <si>
    <t>276.2274475097656</t>
  </si>
  <si>
    <t>251.22128295898438</t>
  </si>
  <si>
    <t>261.9397277832031</t>
  </si>
  <si>
    <t>261.9209899902344</t>
  </si>
  <si>
    <t>270.44482421875</t>
  </si>
  <si>
    <t>256.84417724609375</t>
  </si>
  <si>
    <t>268.6023254394531</t>
  </si>
  <si>
    <t>268.60174560546875</t>
  </si>
  <si>
    <t>275.7288818359375</t>
  </si>
  <si>
    <t>260.2069091796875</t>
  </si>
  <si>
    <t>267.31304931640625</t>
  </si>
  <si>
    <t>267.3126220703125</t>
  </si>
  <si>
    <t>282.48345947265625</t>
  </si>
  <si>
    <t>263.45758056640625</t>
  </si>
  <si>
    <t>271.89312744140625</t>
  </si>
  <si>
    <t>271.89154052734375</t>
  </si>
  <si>
    <t>274.3243713378906</t>
  </si>
  <si>
    <t>260.7210693359375</t>
  </si>
  <si>
    <t>264.64996337890625</t>
  </si>
  <si>
    <t>264.6691589355469</t>
  </si>
  <si>
    <t>274.1872863769531</t>
  </si>
  <si>
    <t>249.6720428466797</t>
  </si>
  <si>
    <t>249.99900817871094</t>
  </si>
  <si>
    <t>249.99798583984375</t>
  </si>
  <si>
    <t>255.75209045410156</t>
  </si>
  <si>
    <t>241.78778076171875</t>
  </si>
  <si>
    <t>251.48834228515625</t>
  </si>
  <si>
    <t>251.5022735595703</t>
  </si>
  <si>
    <t>254.3105010986328</t>
  </si>
  <si>
    <t>242.9341278076172</t>
  </si>
  <si>
    <t>247.29156494140625</t>
  </si>
  <si>
    <t>247.27859497070312</t>
  </si>
  <si>
    <t>253.9100799560547</t>
  </si>
  <si>
    <t>238.0574951171875</t>
  </si>
  <si>
    <t>246.0038604736328</t>
  </si>
  <si>
    <t>246.0048828125</t>
  </si>
  <si>
    <t>257.940673828125</t>
  </si>
  <si>
    <t>239.74066162109375</t>
  </si>
  <si>
    <t>257.8730163574219</t>
  </si>
  <si>
    <t>257.8726501464844</t>
  </si>
  <si>
    <t>272.57879638671875</t>
  </si>
  <si>
    <t>254.60414123535156</t>
  </si>
  <si>
    <t>266.5380554199219</t>
  </si>
  <si>
    <t>266.5357971191406</t>
  </si>
  <si>
    <t>275.1526184082031</t>
  </si>
  <si>
    <t>263.1693420410156</t>
  </si>
  <si>
    <t>264.656005859375</t>
  </si>
  <si>
    <t>266.6866149902344</t>
  </si>
  <si>
    <t>240.7482452392578</t>
  </si>
  <si>
    <t>242.26002502441406</t>
  </si>
  <si>
    <t>242.2601776123047</t>
  </si>
  <si>
    <t>254.9751739501953</t>
  </si>
  <si>
    <t>240.83226013183594</t>
  </si>
  <si>
    <t>251.04901123046875</t>
  </si>
  <si>
    <t>260.3236999511719</t>
  </si>
  <si>
    <t>249.79689025878906</t>
  </si>
  <si>
    <t>257.5981750488281</t>
  </si>
  <si>
    <t>257.62646484375</t>
  </si>
  <si>
    <t>252.5754852294922</t>
  </si>
  <si>
    <t>253.98141479492188</t>
  </si>
  <si>
    <t>285.2569885253906</t>
  </si>
  <si>
    <t>250.7584228515625</t>
  </si>
  <si>
    <t>284.0111999511719</t>
  </si>
  <si>
    <t>284.0103454589844</t>
  </si>
  <si>
    <t>316.1322021484375</t>
  </si>
  <si>
    <t>283.3706970214844</t>
  </si>
  <si>
    <t>308.1923522949219</t>
  </si>
  <si>
    <t>319.48724365234375</t>
  </si>
  <si>
    <t>301.2616271972656</t>
  </si>
  <si>
    <t>304.2603759765625</t>
  </si>
  <si>
    <t>308.6390686035156</t>
  </si>
  <si>
    <t>289.3001708984375</t>
  </si>
  <si>
    <t>294.8645935058594</t>
  </si>
  <si>
    <t>294.8524475097656</t>
  </si>
  <si>
    <t>263.9718017578125</t>
  </si>
  <si>
    <t>290.882568359375</t>
  </si>
  <si>
    <t>290.9060363769531</t>
  </si>
  <si>
    <t>291.2096862792969</t>
  </si>
  <si>
    <t>268.7690124511719</t>
  </si>
  <si>
    <t>276.1169738769531</t>
  </si>
  <si>
    <t>276.1138000488281</t>
  </si>
  <si>
    <t>278.49761962890625</t>
  </si>
  <si>
    <t>266.7859191894531</t>
  </si>
  <si>
    <t>274.6001892089844</t>
  </si>
  <si>
    <t>293.3947448730469</t>
  </si>
  <si>
    <t>272.3921813964844</t>
  </si>
  <si>
    <t>275.8028259277344</t>
  </si>
  <si>
    <t>275.7785949707031</t>
  </si>
  <si>
    <t>283.4246826171875</t>
  </si>
  <si>
    <t>262.7683410644531</t>
  </si>
  <si>
    <t>266.9783935546875</t>
  </si>
  <si>
    <t>266.9796447753906</t>
  </si>
  <si>
    <t>269.7803039550781</t>
  </si>
  <si>
    <t>255.6758575439453</t>
  </si>
  <si>
    <t>258.6980895996094</t>
  </si>
  <si>
    <t>266.1524658203125</t>
  </si>
  <si>
    <t>249.4493865966797</t>
  </si>
  <si>
    <t>255.8009033203125</t>
  </si>
  <si>
    <t>255.80154418945312</t>
  </si>
  <si>
    <t>264.2373962402344</t>
  </si>
  <si>
    <t>242.6412811279297</t>
  </si>
  <si>
    <t>247.39715576171875</t>
  </si>
  <si>
    <t>249.94261169433594</t>
  </si>
  <si>
    <t>227.99598693847656</t>
  </si>
  <si>
    <t>234.26776123046875</t>
  </si>
  <si>
    <t>234.2896270751953</t>
  </si>
  <si>
    <t>238.4047088623047</t>
  </si>
  <si>
    <t>214.25820922851562</t>
  </si>
  <si>
    <t>227.47821044921875</t>
  </si>
  <si>
    <t>227.48324584960938</t>
  </si>
  <si>
    <t>258.3158264160156</t>
  </si>
  <si>
    <t>222.57687377929688</t>
  </si>
  <si>
    <t>258.0818176269531</t>
  </si>
  <si>
    <t>269.25579833984375</t>
  </si>
  <si>
    <t>253.75453186035156</t>
  </si>
  <si>
    <t>263.76873779296875</t>
  </si>
  <si>
    <t>270.7203674316406</t>
  </si>
  <si>
    <t>254.794677734375</t>
  </si>
  <si>
    <t>255.60366821289062</t>
  </si>
  <si>
    <t>264.84490966796875</t>
  </si>
  <si>
    <t>249.74046325683594</t>
  </si>
  <si>
    <t>250.12310791015625</t>
  </si>
  <si>
    <t>265.8963623046875</t>
  </si>
  <si>
    <t>249.14559936523438</t>
  </si>
  <si>
    <t>259.2625427246094</t>
  </si>
  <si>
    <t>259.2734069824219</t>
  </si>
  <si>
    <t>261.77703857421875</t>
  </si>
  <si>
    <t>253.32154846191406</t>
  </si>
  <si>
    <t>260.1034240722656</t>
  </si>
  <si>
    <t>260.1058654785156</t>
  </si>
  <si>
    <t>280.1798400878906</t>
  </si>
  <si>
    <t>256.6300964355469</t>
  </si>
  <si>
    <t>278.5422668457031</t>
  </si>
  <si>
    <t>284.6246032714844</t>
  </si>
  <si>
    <t>268.8520202636719</t>
  </si>
  <si>
    <t>274.6508483886719</t>
  </si>
  <si>
    <t>277.2009582519531</t>
  </si>
  <si>
    <t>259.8144226074219</t>
  </si>
  <si>
    <t>260.1282043457031</t>
  </si>
  <si>
    <t>283.2030944824219</t>
  </si>
  <si>
    <t>258.0813903808594</t>
  </si>
  <si>
    <t>276.095458984375</t>
  </si>
  <si>
    <t>284.5713195800781</t>
  </si>
  <si>
    <t>273.19805908203125</t>
  </si>
  <si>
    <t>279.3941955566406</t>
  </si>
  <si>
    <t>282.39599609375</t>
  </si>
  <si>
    <t>259.1495361328125</t>
  </si>
  <si>
    <t>265.7699890136719</t>
  </si>
  <si>
    <t>265.7715148925781</t>
  </si>
  <si>
    <t>276.24755859375</t>
  </si>
  <si>
    <t>265.75848388671875</t>
  </si>
  <si>
    <t>273.7191162109375</t>
  </si>
  <si>
    <t>290.93316650390625</t>
  </si>
  <si>
    <t>270.2596435546875</t>
  </si>
  <si>
    <t>287.1152038574219</t>
  </si>
  <si>
    <t>287.12939453125</t>
  </si>
  <si>
    <t>290.1002197265625</t>
  </si>
  <si>
    <t>277.8559875488281</t>
  </si>
  <si>
    <t>283.35333251953125</t>
  </si>
  <si>
    <t>283.353271484375</t>
  </si>
  <si>
    <t>293.689697265625</t>
  </si>
  <si>
    <t>277.7253112792969</t>
  </si>
  <si>
    <t>293.2026062011719</t>
  </si>
  <si>
    <t>306.3321228027344</t>
  </si>
  <si>
    <t>290.49957275390625</t>
  </si>
  <si>
    <t>302.0973205566406</t>
  </si>
  <si>
    <t>314.8993225097656</t>
  </si>
  <si>
    <t>293.0360412597656</t>
  </si>
  <si>
    <t>308.97979736328125</t>
  </si>
  <si>
    <t>308.9801025390625</t>
  </si>
  <si>
    <t>317.5833435058594</t>
  </si>
  <si>
    <t>295.15289306640625</t>
  </si>
  <si>
    <t>297.656005859375</t>
  </si>
  <si>
    <t>306.70257568359375</t>
  </si>
  <si>
    <t>293.80419921875</t>
  </si>
  <si>
    <t>301.76123046875</t>
  </si>
  <si>
    <t>317.1593933105469</t>
  </si>
  <si>
    <t>300.25079345703125</t>
  </si>
  <si>
    <t>306.2514953613281</t>
  </si>
  <si>
    <t>330.7236328125</t>
  </si>
  <si>
    <t>305.8450927734375</t>
  </si>
  <si>
    <t>314.8506774902344</t>
  </si>
  <si>
    <t>330.875244140625</t>
  </si>
  <si>
    <t>306.02581787109375</t>
  </si>
  <si>
    <t>327.0989685058594</t>
  </si>
  <si>
    <t>334.7084045410156</t>
  </si>
  <si>
    <t>321.61822509765625</t>
  </si>
  <si>
    <t>323.3551025390625</t>
  </si>
  <si>
    <t>331.2877502441406</t>
  </si>
  <si>
    <t>313.3699645996094</t>
  </si>
  <si>
    <t>321.2091064453125</t>
  </si>
  <si>
    <t>321.2051086425781</t>
  </si>
  <si>
    <t>336.8701477050781</t>
  </si>
  <si>
    <t>312.8495178222656</t>
  </si>
  <si>
    <t>324.9775695800781</t>
  </si>
  <si>
    <t>325.3472900390625</t>
  </si>
  <si>
    <t>312.5285949707031</t>
  </si>
  <si>
    <t>319.2490539550781</t>
  </si>
  <si>
    <t>319.2460632324219</t>
  </si>
  <si>
    <t>334.6063232421875</t>
  </si>
  <si>
    <t>317.87567138671875</t>
  </si>
  <si>
    <t>324.7686462402344</t>
  </si>
  <si>
    <t>334.3829650878906</t>
  </si>
  <si>
    <t>319.1197204589844</t>
  </si>
  <si>
    <t>322.46783447265625</t>
  </si>
  <si>
    <t>322.4673156738281</t>
  </si>
  <si>
    <t>324.1571960449219</t>
  </si>
  <si>
    <t>301.1665954589844</t>
  </si>
  <si>
    <t>310.6885070800781</t>
  </si>
  <si>
    <t>310.92919921875</t>
  </si>
  <si>
    <t>283.4007263183594</t>
  </si>
  <si>
    <t>290.5782470703125</t>
  </si>
  <si>
    <t>290.57940673828125</t>
  </si>
  <si>
    <t>295.0144348144531</t>
  </si>
  <si>
    <t>277.7321472167969</t>
  </si>
  <si>
    <t>286.32501220703125</t>
  </si>
  <si>
    <t>286.3262939453125</t>
  </si>
  <si>
    <t>294.8459167480469</t>
  </si>
  <si>
    <t>281.23388671875</t>
  </si>
  <si>
    <t>294.1549377441406</t>
  </si>
  <si>
    <t>294.15386962890625</t>
  </si>
  <si>
    <t>299.6673278808594</t>
  </si>
  <si>
    <t>292.9515380859375</t>
  </si>
  <si>
    <t>294.92340087890625</t>
  </si>
  <si>
    <t>294.9228210449219</t>
  </si>
  <si>
    <t>305.34088134765625</t>
  </si>
  <si>
    <t>294.4249267578125</t>
  </si>
  <si>
    <t>305.32220458984375</t>
  </si>
  <si>
    <t>305.3240051269531</t>
  </si>
  <si>
    <t>308.84918212890625</t>
  </si>
  <si>
    <t>286.4176025390625</t>
  </si>
  <si>
    <t>288.0932312011719</t>
  </si>
  <si>
    <t>288.126220703125</t>
  </si>
  <si>
    <t>295.379638671875</t>
  </si>
  <si>
    <t>279.5760498046875</t>
  </si>
  <si>
    <t>282.0528869628906</t>
  </si>
  <si>
    <t>284.468994140625</t>
  </si>
  <si>
    <t>265.60333251953125</t>
  </si>
  <si>
    <t>274.23638916015625</t>
  </si>
  <si>
    <t>274.2361145019531</t>
  </si>
  <si>
    <t>279.74432373046875</t>
  </si>
  <si>
    <t>260.4615783691406</t>
  </si>
  <si>
    <t>261.0522155761719</t>
  </si>
  <si>
    <t>261.0329284667969</t>
  </si>
  <si>
    <t>262.5766296386719</t>
  </si>
  <si>
    <t>250.41250610351562</t>
  </si>
  <si>
    <t>255.84518432617188</t>
  </si>
  <si>
    <t>255.8455352783203</t>
  </si>
  <si>
    <t>257.7790222167969</t>
  </si>
  <si>
    <t>245.57369995117188</t>
  </si>
  <si>
    <t>249.59104919433594</t>
  </si>
  <si>
    <t>249.59352111816406</t>
  </si>
  <si>
    <t>260.561279296875</t>
  </si>
  <si>
    <t>247.8679656982422</t>
  </si>
  <si>
    <t>260.0655822753906</t>
  </si>
  <si>
    <t>270.7890625</t>
  </si>
  <si>
    <t>259.80450439453125</t>
  </si>
  <si>
    <t>267.7796936035156</t>
  </si>
  <si>
    <t>267.7795715332031</t>
  </si>
  <si>
    <t>268.0223388671875</t>
  </si>
  <si>
    <t>251.31069946289062</t>
  </si>
  <si>
    <t>255.24293518066406</t>
  </si>
  <si>
    <t>264.2357482910156</t>
  </si>
  <si>
    <t>251.6144561767578</t>
  </si>
  <si>
    <t>263.34674072265625</t>
  </si>
  <si>
    <t>263.3467102050781</t>
  </si>
  <si>
    <t>285.5708923339844</t>
  </si>
  <si>
    <t>262.87078857421875</t>
  </si>
  <si>
    <t>284.7117004394531</t>
  </si>
  <si>
    <t>294.2684020996094</t>
  </si>
  <si>
    <t>279.6343994140625</t>
  </si>
  <si>
    <t>290.9226379394531</t>
  </si>
  <si>
    <t>290.9211730957031</t>
  </si>
  <si>
    <t>310.5296630859375</t>
  </si>
  <si>
    <t>290.3324890136719</t>
  </si>
  <si>
    <t>308.0063781738281</t>
  </si>
  <si>
    <t>308.00482177734375</t>
  </si>
  <si>
    <t>310.45941162109375</t>
  </si>
  <si>
    <t>299.0483703613281</t>
  </si>
  <si>
    <t>306.6687927246094</t>
  </si>
  <si>
    <t>312.4510498046875</t>
  </si>
  <si>
    <t>291.48828125</t>
  </si>
  <si>
    <t>293.9297180175781</t>
  </si>
  <si>
    <t>293.92852783203125</t>
  </si>
  <si>
    <t>323.2727966308594</t>
  </si>
  <si>
    <t>293.122314453125</t>
  </si>
  <si>
    <t>322.0481872558594</t>
  </si>
  <si>
    <t>322.0503234863281</t>
  </si>
  <si>
    <t>334.8269348144531</t>
  </si>
  <si>
    <t>317.0772399902344</t>
  </si>
  <si>
    <t>332.5113830566406</t>
  </si>
  <si>
    <t>332.5090637207031</t>
  </si>
  <si>
    <t>340.00048828125</t>
  </si>
  <si>
    <t>304.4494323730469</t>
  </si>
  <si>
    <t>313.0683288574219</t>
  </si>
  <si>
    <t>313.0698547363281</t>
  </si>
  <si>
    <t>317.4855041503906</t>
  </si>
  <si>
    <t>294.3080749511719</t>
  </si>
  <si>
    <t>299.8924865722656</t>
  </si>
  <si>
    <t>299.8874816894531</t>
  </si>
  <si>
    <t>303.57049560546875</t>
  </si>
  <si>
    <t>290.7548522949219</t>
  </si>
  <si>
    <t>295.8876953125</t>
  </si>
  <si>
    <t>295.89971923828125</t>
  </si>
  <si>
    <t>310.593994140625</t>
  </si>
  <si>
    <t>294.5491943359375</t>
  </si>
  <si>
    <t>303.2060852050781</t>
  </si>
  <si>
    <t>304.1526794433594</t>
  </si>
  <si>
    <t>284.87554931640625</t>
  </si>
  <si>
    <t>288.918701171875</t>
  </si>
  <si>
    <t>292.5913391113281</t>
  </si>
  <si>
    <t>276.08282470703125</t>
  </si>
  <si>
    <t>277.0704650878906</t>
  </si>
  <si>
    <t>277.0721740722656</t>
  </si>
  <si>
    <t>299.3896789550781</t>
  </si>
  <si>
    <t>277.0638427734375</t>
  </si>
  <si>
    <t>298.8261413574219</t>
  </si>
  <si>
    <t>298.8265686035156</t>
  </si>
  <si>
    <t>303.9352722167969</t>
  </si>
  <si>
    <t>294.0881652832031</t>
  </si>
  <si>
    <t>300.043212890625</t>
  </si>
  <si>
    <t>300.0434265136719</t>
  </si>
  <si>
    <t>345.8715515136719</t>
  </si>
  <si>
    <t>294.5037841796875</t>
  </si>
  <si>
    <t>344.54241943359375</t>
  </si>
  <si>
    <t>344.5328674316406</t>
  </si>
  <si>
    <t>382.9341735839844</t>
  </si>
  <si>
    <t>340.0889587402344</t>
  </si>
  <si>
    <t>357.2447814941406</t>
  </si>
  <si>
    <t>357.2651672363281</t>
  </si>
  <si>
    <t>359.2169494628906</t>
  </si>
  <si>
    <t>344.0275573730469</t>
  </si>
  <si>
    <t>348.4761657714844</t>
  </si>
  <si>
    <t>348.4847717285156</t>
  </si>
  <si>
    <t>350.26171875</t>
  </si>
  <si>
    <t>310.9106140136719</t>
  </si>
  <si>
    <t>318.26861572265625</t>
  </si>
  <si>
    <t>318.2682800292969</t>
  </si>
  <si>
    <t>338.3733215332031</t>
  </si>
  <si>
    <t>315.4484558105469</t>
  </si>
  <si>
    <t>336.3703308105469</t>
  </si>
  <si>
    <t>336.3775329589844</t>
  </si>
  <si>
    <t>336.3832092285156</t>
  </si>
  <si>
    <t>320.3453369140625</t>
  </si>
  <si>
    <t>320.60516357421875</t>
  </si>
  <si>
    <t>320.5965270996094</t>
  </si>
  <si>
    <t>327.87469482421875</t>
  </si>
  <si>
    <t>313.45550537109375</t>
  </si>
  <si>
    <t>317.12890625</t>
  </si>
  <si>
    <t>317.1255187988281</t>
  </si>
  <si>
    <t>321.3002014160156</t>
  </si>
  <si>
    <t>304.8806457519531</t>
  </si>
  <si>
    <t>319.5519104003906</t>
  </si>
  <si>
    <t>319.551513671875</t>
  </si>
  <si>
    <t>319.5846862792969</t>
  </si>
  <si>
    <t>311.321533203125</t>
  </si>
  <si>
    <t>319.3179016113281</t>
  </si>
  <si>
    <t>319.3191833496094</t>
  </si>
  <si>
    <t>324.6984558105469</t>
  </si>
  <si>
    <t>315.47576904296875</t>
  </si>
  <si>
    <t>315.8592834472656</t>
  </si>
  <si>
    <t>315.8674621582031</t>
  </si>
  <si>
    <t>319.26788330078125</t>
  </si>
  <si>
    <t>300.1928405761719</t>
  </si>
  <si>
    <t>304.34228515625</t>
  </si>
  <si>
    <t>304.34478759765625</t>
  </si>
  <si>
    <t>317.7821350097656</t>
  </si>
  <si>
    <t>315.6095886230469</t>
  </si>
  <si>
    <t>328.8462829589844</t>
  </si>
  <si>
    <t>313.0678405761719</t>
  </si>
  <si>
    <t>328.2220153808594</t>
  </si>
  <si>
    <t>331.30059814453125</t>
  </si>
  <si>
    <t>306.9760437011719</t>
  </si>
  <si>
    <t>306.97265625</t>
  </si>
  <si>
    <t>312.88824462890625</t>
  </si>
  <si>
    <t>298.94256591796875</t>
  </si>
  <si>
    <t>302.30487060546875</t>
  </si>
  <si>
    <t>304.3739929199219</t>
  </si>
  <si>
    <t>297.6950378417969</t>
  </si>
  <si>
    <t>298.39459228515625</t>
  </si>
  <si>
    <t>304.0166015625</t>
  </si>
  <si>
    <t>298.3744201660156</t>
  </si>
  <si>
    <t>301.76068115234375</t>
  </si>
  <si>
    <t>301.7635498046875</t>
  </si>
  <si>
    <t>307.77874755859375</t>
  </si>
  <si>
    <t>298.9953308105469</t>
  </si>
  <si>
    <t>303.0198974609375</t>
  </si>
  <si>
    <t>303.0191650390625</t>
  </si>
  <si>
    <t>309.8788146972656</t>
  </si>
  <si>
    <t>295.19500732421875</t>
  </si>
  <si>
    <t>298.06024169921875</t>
  </si>
  <si>
    <t>298.0599060058594</t>
  </si>
  <si>
    <t>305.8640441894531</t>
  </si>
  <si>
    <t>296.1015930175781</t>
  </si>
  <si>
    <t>300.01092529296875</t>
  </si>
  <si>
    <t>300.0071105957031</t>
  </si>
  <si>
    <t>309.9466857910156</t>
  </si>
  <si>
    <t>299.7098083496094</t>
  </si>
  <si>
    <t>309.6461486816406</t>
  </si>
  <si>
    <t>309.66082763671875</t>
  </si>
  <si>
    <t>321.7188720703125</t>
  </si>
  <si>
    <t>308.28985595703125</t>
  </si>
  <si>
    <t>321.7179260253906</t>
  </si>
  <si>
    <t>310.3321838378906</t>
  </si>
  <si>
    <t>314.8665466308594</t>
  </si>
  <si>
    <t>314.866455078125</t>
  </si>
  <si>
    <t>315.3629150390625</t>
  </si>
  <si>
    <t>302.9881286621094</t>
  </si>
  <si>
    <t>306.5566101074219</t>
  </si>
  <si>
    <t>306.555419921875</t>
  </si>
  <si>
    <t>310.04449462890625</t>
  </si>
  <si>
    <t>295.5890197753906</t>
  </si>
  <si>
    <t>299.4058837890625</t>
  </si>
  <si>
    <t>299.4074401855469</t>
  </si>
  <si>
    <t>301.73187255859375</t>
  </si>
  <si>
    <t>289.88165283203125</t>
  </si>
  <si>
    <t>299.0645446777344</t>
  </si>
  <si>
    <t>299.0636291503906</t>
  </si>
  <si>
    <t>308.2331237792969</t>
  </si>
  <si>
    <t>291.7501220703125</t>
  </si>
  <si>
    <t>306.2148742675781</t>
  </si>
  <si>
    <t>306.218505859375</t>
  </si>
  <si>
    <t>312.5980529785156</t>
  </si>
  <si>
    <t>302.99151611328125</t>
  </si>
  <si>
    <t>309.35406494140625</t>
  </si>
  <si>
    <t>309.35430908203125</t>
  </si>
  <si>
    <t>311.8599853515625</t>
  </si>
  <si>
    <t>297.24090576171875</t>
  </si>
  <si>
    <t>298.68695068359375</t>
  </si>
  <si>
    <t>301.0764465332031</t>
  </si>
  <si>
    <t>295.2036437988281</t>
  </si>
  <si>
    <t>297.05120849609375</t>
  </si>
  <si>
    <t>299.18798828125</t>
  </si>
  <si>
    <t>293.5390319824219</t>
  </si>
  <si>
    <t>294.5180969238281</t>
  </si>
  <si>
    <t>295.312255859375</t>
  </si>
  <si>
    <t>263.4287109375</t>
  </si>
  <si>
    <t>270.43133544921875</t>
  </si>
  <si>
    <t>270.43157958984375</t>
  </si>
  <si>
    <t>280.328857421875</t>
  </si>
  <si>
    <t>263.57568359375</t>
  </si>
  <si>
    <t>275.0709228515625</t>
  </si>
  <si>
    <t>275.06390380859375</t>
  </si>
  <si>
    <t>280.7304992675781</t>
  </si>
  <si>
    <t>270.01263427734375</t>
  </si>
  <si>
    <t>278.3392639160156</t>
  </si>
  <si>
    <t>278.3405456542969</t>
  </si>
  <si>
    <t>279.201171875</t>
  </si>
  <si>
    <t>256.4172668457031</t>
  </si>
  <si>
    <t>259.8001403808594</t>
  </si>
  <si>
    <t>259.8042907714844</t>
  </si>
  <si>
    <t>272.4962158203125</t>
  </si>
  <si>
    <t>256.9074401855469</t>
  </si>
  <si>
    <t>270.95306396484375</t>
  </si>
  <si>
    <t>270.9557189941406</t>
  </si>
  <si>
    <t>272.09136962890625</t>
  </si>
  <si>
    <t>265.8519287109375</t>
  </si>
  <si>
    <t>266.68170166015625</t>
  </si>
  <si>
    <t>276.88861083984375</t>
  </si>
  <si>
    <t>261.4745788574219</t>
  </si>
  <si>
    <t>275.1800231933594</t>
  </si>
  <si>
    <t>275.1808776855469</t>
  </si>
  <si>
    <t>280.220703125</t>
  </si>
  <si>
    <t>269.5174255371094</t>
  </si>
  <si>
    <t>277.3023986816406</t>
  </si>
  <si>
    <t>277.2944030761719</t>
  </si>
  <si>
    <t>278.9091491699219</t>
  </si>
  <si>
    <t>266.64483642578125</t>
  </si>
  <si>
    <t>274.5063171386719</t>
  </si>
  <si>
    <t>274.5055236816406</t>
  </si>
  <si>
    <t>287.9585876464844</t>
  </si>
  <si>
    <t>270.1528625488281</t>
  </si>
  <si>
    <t>286.39495849609375</t>
  </si>
  <si>
    <t>286.40960693359375</t>
  </si>
  <si>
    <t>294.0633544921875</t>
  </si>
  <si>
    <t>279.63787841796875</t>
  </si>
  <si>
    <t>288.9023742675781</t>
  </si>
  <si>
    <t>288.90478515625</t>
  </si>
  <si>
    <t>297.7728271484375</t>
  </si>
  <si>
    <t>284.4925537109375</t>
  </si>
  <si>
    <t>290.80279541015625</t>
  </si>
  <si>
    <t>290.80194091796875</t>
  </si>
  <si>
    <t>291.9732666015625</t>
  </si>
  <si>
    <t>280.4895324707031</t>
  </si>
  <si>
    <t>283.2284851074219</t>
  </si>
  <si>
    <t>283.2279357910156</t>
  </si>
  <si>
    <t>295.50030517578125</t>
  </si>
  <si>
    <t>281.4036865234375</t>
  </si>
  <si>
    <t>285.8218078613281</t>
  </si>
  <si>
    <t>301.0601501464844</t>
  </si>
  <si>
    <t>283.4803771972656</t>
  </si>
  <si>
    <t>297.3428039550781</t>
  </si>
  <si>
    <t>297.87890625</t>
  </si>
  <si>
    <t>276.1678161621094</t>
  </si>
  <si>
    <t>276.5096740722656</t>
  </si>
  <si>
    <t>276.5119323730469</t>
  </si>
  <si>
    <t>287.042236328125</t>
  </si>
  <si>
    <t>275.4054870605469</t>
  </si>
  <si>
    <t>285.5393371582031</t>
  </si>
  <si>
    <t>285.5380859375</t>
  </si>
  <si>
    <t>286.3642578125</t>
  </si>
  <si>
    <t>269.2292785644531</t>
  </si>
  <si>
    <t>273.6275939941406</t>
  </si>
  <si>
    <t>273.62811279296875</t>
  </si>
  <si>
    <t>279.2316589355469</t>
  </si>
  <si>
    <t>109.72584533691406</t>
  </si>
  <si>
    <t>226.31063842773438</t>
  </si>
  <si>
    <t>226.30743408203125</t>
  </si>
  <si>
    <t>244.10595703125</t>
  </si>
  <si>
    <t>218.29420471191406</t>
  </si>
  <si>
    <t>234.4127960205078</t>
  </si>
  <si>
    <t>234.41867065429688</t>
  </si>
  <si>
    <t>255.92861938476562</t>
  </si>
  <si>
    <t>226.09490966796875</t>
  </si>
  <si>
    <t>251.76177978515625</t>
  </si>
  <si>
    <t>251.76409912109375</t>
  </si>
  <si>
    <t>262.8115539550781</t>
  </si>
  <si>
    <t>247.22760009765625</t>
  </si>
  <si>
    <t>261.1647644042969</t>
  </si>
  <si>
    <t>263.55810546875</t>
  </si>
  <si>
    <t>239.8394317626953</t>
  </si>
  <si>
    <t>255.44448852539062</t>
  </si>
  <si>
    <t>255.44351196289062</t>
  </si>
  <si>
    <t>262.1662292480469</t>
  </si>
  <si>
    <t>238.2444305419922</t>
  </si>
  <si>
    <t>242.51937866210938</t>
  </si>
  <si>
    <t>245.5857696533203</t>
  </si>
  <si>
    <t>222.84219360351562</t>
  </si>
  <si>
    <t>223.30284118652344</t>
  </si>
  <si>
    <t>226.75413513183594</t>
  </si>
  <si>
    <t>200.71456909179688</t>
  </si>
  <si>
    <t>206.32875061035156</t>
  </si>
  <si>
    <t>206.335693359375</t>
  </si>
  <si>
    <t>216.68894958496094</t>
  </si>
  <si>
    <t>205.76913452148438</t>
  </si>
  <si>
    <t>214.8987274169922</t>
  </si>
  <si>
    <t>226.05984497070312</t>
  </si>
  <si>
    <t>211.87649536132812</t>
  </si>
  <si>
    <t>222.44801330566406</t>
  </si>
  <si>
    <t>222.44964599609375</t>
  </si>
  <si>
    <t>235.36819458007812</t>
  </si>
  <si>
    <t>218.20545959472656</t>
  </si>
  <si>
    <t>229.0608673095703</t>
  </si>
  <si>
    <t>229.08447265625</t>
  </si>
  <si>
    <t>236.6343994140625</t>
  </si>
  <si>
    <t>218.59800720214844</t>
  </si>
  <si>
    <t>218.79173278808594</t>
  </si>
  <si>
    <t>218.80101013183594</t>
  </si>
  <si>
    <t>224.1297607421875</t>
  </si>
  <si>
    <t>210.27838134765625</t>
  </si>
  <si>
    <t>216.82293701171875</t>
  </si>
  <si>
    <t>228.21299743652344</t>
  </si>
  <si>
    <t>216.30108642578125</t>
  </si>
  <si>
    <t>224.5430450439453</t>
  </si>
  <si>
    <t>224.54208374023438</t>
  </si>
  <si>
    <t>234.42935180664062</t>
  </si>
  <si>
    <t>223.53990173339844</t>
  </si>
  <si>
    <t>229.12399291992188</t>
  </si>
  <si>
    <t>229.1238555908203</t>
  </si>
  <si>
    <t>229.12644958496094</t>
  </si>
  <si>
    <t>225.40191650390625</t>
  </si>
  <si>
    <t>226.38760375976562</t>
  </si>
  <si>
    <t>226.38731384277344</t>
  </si>
  <si>
    <t>241.7215576171875</t>
  </si>
  <si>
    <t>223.69944763183594</t>
  </si>
  <si>
    <t>240.6796875</t>
  </si>
  <si>
    <t>240.67807006835938</t>
  </si>
  <si>
    <t>248.14736938476562</t>
  </si>
  <si>
    <t>233.8313751220703</t>
  </si>
  <si>
    <t>235.23468017578125</t>
  </si>
  <si>
    <t>238.28970336914062</t>
  </si>
  <si>
    <t>225.69033813476562</t>
  </si>
  <si>
    <t>228.47537231445312</t>
  </si>
  <si>
    <t>228.47247314453125</t>
  </si>
  <si>
    <t>235.04994201660156</t>
  </si>
  <si>
    <t>224.2311248779297</t>
  </si>
  <si>
    <t>227.5696563720703</t>
  </si>
  <si>
    <t>227.56808471679688</t>
  </si>
  <si>
    <t>231.06114196777344</t>
  </si>
  <si>
    <t>208.14695739746094</t>
  </si>
  <si>
    <t>215.09718322753906</t>
  </si>
  <si>
    <t>215.1085662841797</t>
  </si>
  <si>
    <t>234.60743713378906</t>
  </si>
  <si>
    <t>213.38075256347656</t>
  </si>
  <si>
    <t>228.48794555664062</t>
  </si>
  <si>
    <t>228.48580932617188</t>
  </si>
  <si>
    <t>228.57232666015625</t>
  </si>
  <si>
    <t>221.67578125</t>
  </si>
  <si>
    <t>222.8101348876953</t>
  </si>
  <si>
    <t>231.3051300048828</t>
  </si>
  <si>
    <t>232.4948272705078</t>
  </si>
  <si>
    <t>216.52944946289062</t>
  </si>
  <si>
    <t>0.08049800246953964</t>
  </si>
  <si>
    <t>0.07558699697256088</t>
  </si>
  <si>
    <t>BGB-USD</t>
  </si>
  <si>
    <t>Bitget Token</t>
  </si>
  <si>
    <t>0.07872600108385086</t>
  </si>
  <si>
    <t>0.07195699959993362</t>
  </si>
  <si>
    <t>0.0741410031914711</t>
  </si>
  <si>
    <t>0.0760200023651123</t>
  </si>
  <si>
    <t>0.06801500171422958</t>
  </si>
  <si>
    <t>0.07340800017118454</t>
  </si>
  <si>
    <t>0.07339999824762344</t>
  </si>
  <si>
    <t>0.06877300143241882</t>
  </si>
  <si>
    <t>0.0666159987449646</t>
  </si>
  <si>
    <t>0.06702999770641327</t>
  </si>
  <si>
    <t>0.0645110011100769</t>
  </si>
  <si>
    <t>0.06561800092458725</t>
  </si>
  <si>
    <t>0.06561999768018723</t>
  </si>
  <si>
    <t>0.06256599724292755</t>
  </si>
  <si>
    <t>0.0659950003027916</t>
  </si>
  <si>
    <t>0.06792200356721878</t>
  </si>
  <si>
    <t>0.06598500162363052</t>
  </si>
  <si>
    <t>0.06598600000143051</t>
  </si>
  <si>
    <t>0.07164199650287628</t>
  </si>
  <si>
    <t>0.06921400129795074</t>
  </si>
  <si>
    <t>0.07107800245285034</t>
  </si>
  <si>
    <t>0.06206300109624863</t>
  </si>
  <si>
    <t>0.0624379999935627</t>
  </si>
  <si>
    <t>0.061980001628398895</t>
  </si>
  <si>
    <t>0.06224299967288971</t>
  </si>
  <si>
    <t>0.05835900083184242</t>
  </si>
  <si>
    <t>0.0609310008585453</t>
  </si>
  <si>
    <t>0.06093300133943558</t>
  </si>
  <si>
    <t>0.06254900246858597</t>
  </si>
  <si>
    <t>0.06049399822950363</t>
  </si>
  <si>
    <t>0.060492999851703644</t>
  </si>
  <si>
    <t>0.05869700014591217</t>
  </si>
  <si>
    <t>0.06120099872350693</t>
  </si>
  <si>
    <t>0.06120600178837776</t>
  </si>
  <si>
    <t>0.0605349987745285</t>
  </si>
  <si>
    <t>0.06280399858951569</t>
  </si>
  <si>
    <t>0.059831999242305756</t>
  </si>
  <si>
    <t>0.061889998614788055</t>
  </si>
  <si>
    <t>0.061760999262332916</t>
  </si>
  <si>
    <t>0.06376799941062927</t>
  </si>
  <si>
    <t>0.060148999094963074</t>
  </si>
  <si>
    <t>0.06189899891614914</t>
  </si>
  <si>
    <t>0.06307599693536758</t>
  </si>
  <si>
    <t>0.06092999875545502</t>
  </si>
  <si>
    <t>0.06244099885225296</t>
  </si>
  <si>
    <t>0.06244000047445297</t>
  </si>
  <si>
    <t>0.07120099663734436</t>
  </si>
  <si>
    <t>0.07018700242042542</t>
  </si>
  <si>
    <t>0.07331500202417374</t>
  </si>
  <si>
    <t>0.0698930025100708</t>
  </si>
  <si>
    <t>0.07153499871492386</t>
  </si>
  <si>
    <t>0.06613299995660782</t>
  </si>
  <si>
    <t>0.06791900098323822</t>
  </si>
  <si>
    <t>0.06467200070619583</t>
  </si>
  <si>
    <t>0.06786400079727173</t>
  </si>
  <si>
    <t>0.0661960020661354</t>
  </si>
  <si>
    <t>0.0645499974489212</t>
  </si>
  <si>
    <t>0.06633800268173218</t>
  </si>
  <si>
    <t>0.0651559978723526</t>
  </si>
  <si>
    <t>0.06515800207853317</t>
  </si>
  <si>
    <t>0.06649000197649002</t>
  </si>
  <si>
    <t>0.0661889985203743</t>
  </si>
  <si>
    <t>0.06637399643659592</t>
  </si>
  <si>
    <t>0.06715100258588791</t>
  </si>
  <si>
    <t>0.06552500277757645</t>
  </si>
  <si>
    <t>0.0667399987578392</t>
  </si>
  <si>
    <t>0.06897100061178207</t>
  </si>
  <si>
    <t>0.06605800241231918</t>
  </si>
  <si>
    <t>0.06739100068807602</t>
  </si>
  <si>
    <t>0.06441699713468552</t>
  </si>
  <si>
    <t>0.06441300362348557</t>
  </si>
  <si>
    <t>0.06772299855947495</t>
  </si>
  <si>
    <t>0.06335300207138062</t>
  </si>
  <si>
    <t>0.06508100032806396</t>
  </si>
  <si>
    <t>0.06532599776983261</t>
  </si>
  <si>
    <t>0.06601899862289429</t>
  </si>
  <si>
    <t>0.06318800151348114</t>
  </si>
  <si>
    <t>0.06564699858427048</t>
  </si>
  <si>
    <t>0.0656379982829094</t>
  </si>
  <si>
    <t>0.0651020035147667</t>
  </si>
  <si>
    <t>0.06989599764347076</t>
  </si>
  <si>
    <t>0.07102099806070328</t>
  </si>
  <si>
    <t>0.0682540014386177</t>
  </si>
  <si>
    <t>0.06885799765586853</t>
  </si>
  <si>
    <t>0.06884600222110748</t>
  </si>
  <si>
    <t>0.0711750015616417</t>
  </si>
  <si>
    <t>0.06720399856567383</t>
  </si>
  <si>
    <t>0.07057200372219086</t>
  </si>
  <si>
    <t>0.07056800276041031</t>
  </si>
  <si>
    <t>0.0711740031838417</t>
  </si>
  <si>
    <t>0.06746300309896469</t>
  </si>
  <si>
    <t>0.06923899799585342</t>
  </si>
  <si>
    <t>0.06925199925899506</t>
  </si>
  <si>
    <t>0.07117900252342224</t>
  </si>
  <si>
    <t>0.06422699987888336</t>
  </si>
  <si>
    <t>0.06793300062417984</t>
  </si>
  <si>
    <t>0.06627500057220459</t>
  </si>
  <si>
    <t>0.06763999909162521</t>
  </si>
  <si>
    <t>0.06741199642419815</t>
  </si>
  <si>
    <t>0.07237300276756287</t>
  </si>
  <si>
    <t>0.0670280009508133</t>
  </si>
  <si>
    <t>0.07198300212621689</t>
  </si>
  <si>
    <t>0.06905599683523178</t>
  </si>
  <si>
    <t>0.0701880007982254</t>
  </si>
  <si>
    <t>0.07019200176000595</t>
  </si>
  <si>
    <t>0.07046499848365784</t>
  </si>
  <si>
    <t>0.07045900076627731</t>
  </si>
  <si>
    <t>0.07262600213289261</t>
  </si>
  <si>
    <t>0.07010500133037567</t>
  </si>
  <si>
    <t>0.071383997797966</t>
  </si>
  <si>
    <t>0.07138799875974655</t>
  </si>
  <si>
    <t>0.0693499967455864</t>
  </si>
  <si>
    <t>0.0701259970664978</t>
  </si>
  <si>
    <t>0.07292100042104721</t>
  </si>
  <si>
    <t>0.07291500270366669</t>
  </si>
  <si>
    <t>0.07483100146055222</t>
  </si>
  <si>
    <t>0.07185299694538116</t>
  </si>
  <si>
    <t>0.07395400106906891</t>
  </si>
  <si>
    <t>0.0736669972538948</t>
  </si>
  <si>
    <t>0.07590600103139877</t>
  </si>
  <si>
    <t>0.0765170007944107</t>
  </si>
  <si>
    <t>0.07274600118398666</t>
  </si>
  <si>
    <t>0.0751969963312149</t>
  </si>
  <si>
    <t>0.07177600264549255</t>
  </si>
  <si>
    <t>0.07192400097846985</t>
  </si>
  <si>
    <t>0.07192199677228928</t>
  </si>
  <si>
    <t>0.07308299839496613</t>
  </si>
  <si>
    <t>0.07118900120258331</t>
  </si>
  <si>
    <t>0.07220400124788284</t>
  </si>
  <si>
    <t>0.07221200317144394</t>
  </si>
  <si>
    <t>0.07348699867725372</t>
  </si>
  <si>
    <t>0.07055400311946869</t>
  </si>
  <si>
    <t>0.07054399698972702</t>
  </si>
  <si>
    <t>0.0719980001449585</t>
  </si>
  <si>
    <t>0.06580200046300888</t>
  </si>
  <si>
    <t>0.06726600229740143</t>
  </si>
  <si>
    <t>0.07084300369024277</t>
  </si>
  <si>
    <t>0.06504400074481964</t>
  </si>
  <si>
    <t>0.0708329975605011</t>
  </si>
  <si>
    <t>0.06877399981021881</t>
  </si>
  <si>
    <t>0.07357999682426453</t>
  </si>
  <si>
    <t>0.06293799728155136</t>
  </si>
  <si>
    <t>0.06929799914360046</t>
  </si>
  <si>
    <t>0.06929700076580048</t>
  </si>
  <si>
    <t>0.06956099718809128</t>
  </si>
  <si>
    <t>0.06635499745607376</t>
  </si>
  <si>
    <t>0.06635600328445435</t>
  </si>
  <si>
    <t>0.06650300323963165</t>
  </si>
  <si>
    <t>0.06227099895477295</t>
  </si>
  <si>
    <t>0.06541900336742401</t>
  </si>
  <si>
    <t>0.06541699916124344</t>
  </si>
  <si>
    <t>0.0653889998793602</t>
  </si>
  <si>
    <t>0.06066900119185448</t>
  </si>
  <si>
    <t>0.06414899975061417</t>
  </si>
  <si>
    <t>0.07202299684286118</t>
  </si>
  <si>
    <t>0.06346099823713303</t>
  </si>
  <si>
    <t>0.06496100127696991</t>
  </si>
  <si>
    <t>0.06682100147008896</t>
  </si>
  <si>
    <t>0.0688060000538826</t>
  </si>
  <si>
    <t>0.0659170001745224</t>
  </si>
  <si>
    <t>0.0677570030093193</t>
  </si>
  <si>
    <t>0.06776200234889984</t>
  </si>
  <si>
    <t>0.06882800161838531</t>
  </si>
  <si>
    <t>0.06524799764156342</t>
  </si>
  <si>
    <t>0.06731899827718735</t>
  </si>
  <si>
    <t>0.06730899959802628</t>
  </si>
  <si>
    <t>0.06822200119495392</t>
  </si>
  <si>
    <t>0.06612200289964676</t>
  </si>
  <si>
    <t>0.0669969990849495</t>
  </si>
  <si>
    <t>0.06699299812316895</t>
  </si>
  <si>
    <t>0.06772899627685547</t>
  </si>
  <si>
    <t>0.06582099944353104</t>
  </si>
  <si>
    <t>0.0672919973731041</t>
  </si>
  <si>
    <t>0.06728900223970413</t>
  </si>
  <si>
    <t>0.06621000170707703</t>
  </si>
  <si>
    <t>0.06794200092554092</t>
  </si>
  <si>
    <t>0.06793999671936035</t>
  </si>
  <si>
    <t>0.07006499916315079</t>
  </si>
  <si>
    <t>0.0678580030798912</t>
  </si>
  <si>
    <t>0.06473200023174286</t>
  </si>
  <si>
    <t>0.06516300141811371</t>
  </si>
  <si>
    <t>0.0651639997959137</t>
  </si>
  <si>
    <t>0.06652099639177322</t>
  </si>
  <si>
    <t>0.0648140013217926</t>
  </si>
  <si>
    <t>0.06535399705171585</t>
  </si>
  <si>
    <t>0.0653579980134964</t>
  </si>
  <si>
    <t>0.06213599815964699</t>
  </si>
  <si>
    <t>0.064410001039505</t>
  </si>
  <si>
    <t>0.06594599783420563</t>
  </si>
  <si>
    <t>0.06473600119352341</t>
  </si>
  <si>
    <t>0.06311500072479248</t>
  </si>
  <si>
    <t>0.06314899772405624</t>
  </si>
  <si>
    <t>0.06304600089788437</t>
  </si>
  <si>
    <t>0.06311900168657303</t>
  </si>
  <si>
    <t>0.06312599778175354</t>
  </si>
  <si>
    <t>0.06308700144290924</t>
  </si>
  <si>
    <t>0.06312800198793411</t>
  </si>
  <si>
    <t>0.06313899904489517</t>
  </si>
  <si>
    <t>0.06310000270605087</t>
  </si>
  <si>
    <t>0.06312300264835358</t>
  </si>
  <si>
    <t>0.06312199681997299</t>
  </si>
  <si>
    <t>0.06305500119924545</t>
  </si>
  <si>
    <t>0.06306599825620651</t>
  </si>
  <si>
    <t>0.06313099712133408</t>
  </si>
  <si>
    <t>0.06312400102615356</t>
  </si>
  <si>
    <t>0.06391099840402603</t>
  </si>
  <si>
    <t>0.06231100112199783</t>
  </si>
  <si>
    <t>0.06330300122499466</t>
  </si>
  <si>
    <t>0.06330099701881409</t>
  </si>
  <si>
    <t>0.06580399721860886</t>
  </si>
  <si>
    <t>0.0626550018787384</t>
  </si>
  <si>
    <t>0.06489700078964233</t>
  </si>
  <si>
    <t>0.06489799916744232</t>
  </si>
  <si>
    <t>0.06898599863052368</t>
  </si>
  <si>
    <t>0.06458999961614609</t>
  </si>
  <si>
    <t>0.06585100293159485</t>
  </si>
  <si>
    <t>0.06651999801397324</t>
  </si>
  <si>
    <t>0.06354500353336334</t>
  </si>
  <si>
    <t>0.06481199711561203</t>
  </si>
  <si>
    <t>0.06499399989843369</t>
  </si>
  <si>
    <t>0.06329400092363358</t>
  </si>
  <si>
    <t>0.063291996717453</t>
  </si>
  <si>
    <t>0.06330899894237518</t>
  </si>
  <si>
    <t>0.06325799971818924</t>
  </si>
  <si>
    <t>0.0667629987001419</t>
  </si>
  <si>
    <t>0.06728799641132355</t>
  </si>
  <si>
    <t>0.06460700184106827</t>
  </si>
  <si>
    <t>0.06503599882125854</t>
  </si>
  <si>
    <t>0.06655699759721756</t>
  </si>
  <si>
    <t>0.06327900290489197</t>
  </si>
  <si>
    <t>0.06884700059890747</t>
  </si>
  <si>
    <t>0.0634400025010109</t>
  </si>
  <si>
    <t>0.06460099667310715</t>
  </si>
  <si>
    <t>0.06604199856519699</t>
  </si>
  <si>
    <t>0.06604299694299698</t>
  </si>
  <si>
    <t>0.06628499925136566</t>
  </si>
  <si>
    <t>0.06500200182199478</t>
  </si>
  <si>
    <t>0.06500399857759476</t>
  </si>
  <si>
    <t>0.0656069964170456</t>
  </si>
  <si>
    <t>0.06356000155210495</t>
  </si>
  <si>
    <t>0.06546799838542938</t>
  </si>
  <si>
    <t>0.06546500325202942</t>
  </si>
  <si>
    <t>0.06582000106573105</t>
  </si>
  <si>
    <t>0.06394899636507034</t>
  </si>
  <si>
    <t>0.06780199706554413</t>
  </si>
  <si>
    <t>0.06411000341176987</t>
  </si>
  <si>
    <t>0.06695500016212463</t>
  </si>
  <si>
    <t>0.06733199954032898</t>
  </si>
  <si>
    <t>0.06604400277137756</t>
  </si>
  <si>
    <t>0.0667869970202446</t>
  </si>
  <si>
    <t>0.06724700331687927</t>
  </si>
  <si>
    <t>0.06506100296974182</t>
  </si>
  <si>
    <t>0.06505600363016129</t>
  </si>
  <si>
    <t>0.06605599820613861</t>
  </si>
  <si>
    <t>0.06362400203943253</t>
  </si>
  <si>
    <t>0.06536100059747696</t>
  </si>
  <si>
    <t>0.06675700098276138</t>
  </si>
  <si>
    <t>0.06487700343132019</t>
  </si>
  <si>
    <t>0.06636500358581543</t>
  </si>
  <si>
    <t>0.06637600064277649</t>
  </si>
  <si>
    <t>0.06605400145053864</t>
  </si>
  <si>
    <t>0.0668099969625473</t>
  </si>
  <si>
    <t>0.06882700324058533</t>
  </si>
  <si>
    <t>0.06670500338077545</t>
  </si>
  <si>
    <t>0.06855200231075287</t>
  </si>
  <si>
    <t>0.0685499981045723</t>
  </si>
  <si>
    <t>0.06899800151586533</t>
  </si>
  <si>
    <t>0.06842900067567825</t>
  </si>
  <si>
    <t>0.06843400001525879</t>
  </si>
  <si>
    <t>0.06875299662351608</t>
  </si>
  <si>
    <t>0.06585600227117538</t>
  </si>
  <si>
    <t>0.06667599827051163</t>
  </si>
  <si>
    <t>0.06723300367593765</t>
  </si>
  <si>
    <t>0.06528399884700775</t>
  </si>
  <si>
    <t>0.06676699966192245</t>
  </si>
  <si>
    <t>0.06668300181627274</t>
  </si>
  <si>
    <t>0.06644599884748459</t>
  </si>
  <si>
    <t>0.06652799993753433</t>
  </si>
  <si>
    <t>0.0655520036816597</t>
  </si>
  <si>
    <t>0.06731200218200684</t>
  </si>
  <si>
    <t>0.0673070028424263</t>
  </si>
  <si>
    <t>0.0675870031118393</t>
  </si>
  <si>
    <t>0.06621500104665756</t>
  </si>
  <si>
    <t>0.06737200170755386</t>
  </si>
  <si>
    <t>0.0673850029706955</t>
  </si>
  <si>
    <t>0.06701400130987167</t>
  </si>
  <si>
    <t>0.06787700206041336</t>
  </si>
  <si>
    <t>0.06813900172710419</t>
  </si>
  <si>
    <t>0.06501399725675583</t>
  </si>
  <si>
    <t>0.06632299721240997</t>
  </si>
  <si>
    <t>0.0640920028090477</t>
  </si>
  <si>
    <t>0.06495200097560883</t>
  </si>
  <si>
    <t>0.06762199848890305</t>
  </si>
  <si>
    <t>0.06467100232839584</t>
  </si>
  <si>
    <t>0.06666500121355057</t>
  </si>
  <si>
    <t>0.06755100190639496</t>
  </si>
  <si>
    <t>0.06618800014257431</t>
  </si>
  <si>
    <t>0.06876400113105774</t>
  </si>
  <si>
    <t>0.06723199784755707</t>
  </si>
  <si>
    <t>0.06727399677038193</t>
  </si>
  <si>
    <t>0.06789399683475494</t>
  </si>
  <si>
    <t>0.06644300371408463</t>
  </si>
  <si>
    <t>0.06664600223302841</t>
  </si>
  <si>
    <t>0.06959500163793564</t>
  </si>
  <si>
    <t>0.06959100067615509</t>
  </si>
  <si>
    <t>0.07273600250482559</t>
  </si>
  <si>
    <t>0.07382900267839432</t>
  </si>
  <si>
    <t>0.07113800197839737</t>
  </si>
  <si>
    <t>0.07719200104475021</t>
  </si>
  <si>
    <t>0.0750880017876625</t>
  </si>
  <si>
    <t>0.0793989971280098</t>
  </si>
  <si>
    <t>0.07393400371074677</t>
  </si>
  <si>
    <t>0.07766900211572647</t>
  </si>
  <si>
    <t>0.077674999833107</t>
  </si>
  <si>
    <t>0.07547300308942795</t>
  </si>
  <si>
    <t>0.07845000177621841</t>
  </si>
  <si>
    <t>0.08057300001382828</t>
  </si>
  <si>
    <t>0.07901199907064438</t>
  </si>
  <si>
    <t>0.07899200171232224</t>
  </si>
  <si>
    <t>0.0859609991312027</t>
  </si>
  <si>
    <t>0.07896099984645844</t>
  </si>
  <si>
    <t>0.08359400182962418</t>
  </si>
  <si>
    <t>0.07792700082063675</t>
  </si>
  <si>
    <t>0.07805799692869186</t>
  </si>
  <si>
    <t>0.07399100065231323</t>
  </si>
  <si>
    <t>0.07697399705648422</t>
  </si>
  <si>
    <t>0.07956399768590927</t>
  </si>
  <si>
    <t>0.07217799872159958</t>
  </si>
  <si>
    <t>0.07217500358819962</t>
  </si>
  <si>
    <t>0.07349199801683426</t>
  </si>
  <si>
    <t>0.06595399975776672</t>
  </si>
  <si>
    <t>0.06954599916934967</t>
  </si>
  <si>
    <t>0.07216499745845795</t>
  </si>
  <si>
    <t>0.07129699736833572</t>
  </si>
  <si>
    <t>0.07132700085639954</t>
  </si>
  <si>
    <t>0.07313399761915207</t>
  </si>
  <si>
    <t>0.06899400055408478</t>
  </si>
  <si>
    <t>0.07002100348472595</t>
  </si>
  <si>
    <t>0.07001800090074539</t>
  </si>
  <si>
    <t>0.07037899643182755</t>
  </si>
  <si>
    <t>0.06831199675798416</t>
  </si>
  <si>
    <t>0.06307400017976761</t>
  </si>
  <si>
    <t>0.06534799933433533</t>
  </si>
  <si>
    <t>0.06541399657726288</t>
  </si>
  <si>
    <t>0.06200600042939186</t>
  </si>
  <si>
    <t>0.06213400140404701</t>
  </si>
  <si>
    <t>0.06433700025081635</t>
  </si>
  <si>
    <t>0.06424599885940552</t>
  </si>
  <si>
    <t>0.06420599669218063</t>
  </si>
  <si>
    <t>0.06851900368928909</t>
  </si>
  <si>
    <t>0.06544800102710724</t>
  </si>
  <si>
    <t>0.0672290027141571</t>
  </si>
  <si>
    <t>0.0729139968752861</t>
  </si>
  <si>
    <t>0.07217299938201904</t>
  </si>
  <si>
    <t>0.07189200073480606</t>
  </si>
  <si>
    <t>0.07326000183820724</t>
  </si>
  <si>
    <t>0.07325900346040726</t>
  </si>
  <si>
    <t>0.07256399840116501</t>
  </si>
  <si>
    <t>0.07257799804210663</t>
  </si>
  <si>
    <t>0.07258900254964828</t>
  </si>
  <si>
    <t>0.0807270035147667</t>
  </si>
  <si>
    <t>0.08013100177049637</t>
  </si>
  <si>
    <t>0.08017700165510178</t>
  </si>
  <si>
    <t>0.08197399973869324</t>
  </si>
  <si>
    <t>0.07852199673652649</t>
  </si>
  <si>
    <t>0.08120500296354294</t>
  </si>
  <si>
    <t>0.08119499683380127</t>
  </si>
  <si>
    <t>0.08323100209236145</t>
  </si>
  <si>
    <t>0.08051899820566177</t>
  </si>
  <si>
    <t>0.08423499763011932</t>
  </si>
  <si>
    <t>0.07985399663448334</t>
  </si>
  <si>
    <t>0.08416300266981125</t>
  </si>
  <si>
    <t>0.0919099971652031</t>
  </si>
  <si>
    <t>0.08393500000238419</t>
  </si>
  <si>
    <t>0.09167200326919556</t>
  </si>
  <si>
    <t>0.08879599720239639</t>
  </si>
  <si>
    <t>0.08945000171661377</t>
  </si>
  <si>
    <t>0.09203000366687775</t>
  </si>
  <si>
    <t>0.09125400334596634</t>
  </si>
  <si>
    <t>0.0912650004029274</t>
  </si>
  <si>
    <t>0.09188500046730042</t>
  </si>
  <si>
    <t>0.08910000324249268</t>
  </si>
  <si>
    <t>0.09086800366640091</t>
  </si>
  <si>
    <t>0.091948002576828</t>
  </si>
  <si>
    <t>0.08933699876070023</t>
  </si>
  <si>
    <t>0.09193400293588638</t>
  </si>
  <si>
    <t>0.09208100289106369</t>
  </si>
  <si>
    <t>0.08829499781131744</t>
  </si>
  <si>
    <t>0.08842899650335312</t>
  </si>
  <si>
    <t>0.08845499902963638</t>
  </si>
  <si>
    <t>0.08914600312709808</t>
  </si>
  <si>
    <t>0.08635299652814865</t>
  </si>
  <si>
    <t>0.0863410010933876</t>
  </si>
  <si>
    <t>0.08858899772167206</t>
  </si>
  <si>
    <t>0.08573000133037567</t>
  </si>
  <si>
    <t>0.08573500066995621</t>
  </si>
  <si>
    <t>0.09092500060796738</t>
  </si>
  <si>
    <t>0.08540099859237671</t>
  </si>
  <si>
    <t>0.09011700004339218</t>
  </si>
  <si>
    <t>0.0901229977607727</t>
  </si>
  <si>
    <t>0.09837300330400467</t>
  </si>
  <si>
    <t>0.08996500074863434</t>
  </si>
  <si>
    <t>0.09828899800777435</t>
  </si>
  <si>
    <t>0.09827899932861328</t>
  </si>
  <si>
    <t>0.11451800167560577</t>
  </si>
  <si>
    <t>0.0982780009508133</t>
  </si>
  <si>
    <t>0.11165600270032883</t>
  </si>
  <si>
    <t>0.11165499687194824</t>
  </si>
  <si>
    <t>0.1112229973077774</t>
  </si>
  <si>
    <t>0.13101999461650848</t>
  </si>
  <si>
    <t>0.13502100110054016</t>
  </si>
  <si>
    <t>0.13280199468135834</t>
  </si>
  <si>
    <t>0.13280099630355835</t>
  </si>
  <si>
    <t>0.14727599918842316</t>
  </si>
  <si>
    <t>0.13270500302314758</t>
  </si>
  <si>
    <t>0.14515000581741333</t>
  </si>
  <si>
    <t>0.14520399272441864</t>
  </si>
  <si>
    <t>0.11186999827623367</t>
  </si>
  <si>
    <t>0.11399400234222412</t>
  </si>
  <si>
    <t>0.11691199988126755</t>
  </si>
  <si>
    <t>0.11111599951982498</t>
  </si>
  <si>
    <t>0.1167529970407486</t>
  </si>
  <si>
    <t>0.11675400286912918</t>
  </si>
  <si>
    <t>0.11115100234746933</t>
  </si>
  <si>
    <t>0.11256799846887589</t>
  </si>
  <si>
    <t>0.11187800019979477</t>
  </si>
  <si>
    <t>0.11369100213050842</t>
  </si>
  <si>
    <t>0.11607299745082855</t>
  </si>
  <si>
    <t>0.11252400279045105</t>
  </si>
  <si>
    <t>0.11475999653339386</t>
  </si>
  <si>
    <t>0.11475899815559387</t>
  </si>
  <si>
    <t>0.11746200174093246</t>
  </si>
  <si>
    <t>0.11660099774599075</t>
  </si>
  <si>
    <t>0.11812099814414978</t>
  </si>
  <si>
    <t>0.1159060001373291</t>
  </si>
  <si>
    <t>0.11692199856042862</t>
  </si>
  <si>
    <t>0.11692299693822861</t>
  </si>
  <si>
    <t>0.12645700573921204</t>
  </si>
  <si>
    <t>0.12645600736141205</t>
  </si>
  <si>
    <t>0.12876799702644348</t>
  </si>
  <si>
    <t>0.12371599674224854</t>
  </si>
  <si>
    <t>0.12421000003814697</t>
  </si>
  <si>
    <t>0.12414100021123886</t>
  </si>
  <si>
    <t>0.1321370005607605</t>
  </si>
  <si>
    <t>0.13450199365615845</t>
  </si>
  <si>
    <t>0.13122400641441345</t>
  </si>
  <si>
    <t>0.13354599475860596</t>
  </si>
  <si>
    <t>0.1335570067167282</t>
  </si>
  <si>
    <t>0.13669000566005707</t>
  </si>
  <si>
    <t>0.1331920027732849</t>
  </si>
  <si>
    <t>0.13404600322246552</t>
  </si>
  <si>
    <t>0.1340479999780655</t>
  </si>
  <si>
    <t>0.13490299880504608</t>
  </si>
  <si>
    <t>0.1276639997959137</t>
  </si>
  <si>
    <t>0.12988799810409546</t>
  </si>
  <si>
    <t>0.12988600134849548</t>
  </si>
  <si>
    <t>0.13120399415493011</t>
  </si>
  <si>
    <t>0.1237960010766983</t>
  </si>
  <si>
    <t>0.12609200179576874</t>
  </si>
  <si>
    <t>0.1264670044183731</t>
  </si>
  <si>
    <t>0.120448999106884</t>
  </si>
  <si>
    <t>0.12225800007581711</t>
  </si>
  <si>
    <t>0.12228100001811981</t>
  </si>
  <si>
    <t>0.12239199876785278</t>
  </si>
  <si>
    <t>0.10918299853801727</t>
  </si>
  <si>
    <t>0.10013099759817123</t>
  </si>
  <si>
    <t>0.10472699999809265</t>
  </si>
  <si>
    <t>0.10472600162029266</t>
  </si>
  <si>
    <t>0.10943999886512756</t>
  </si>
  <si>
    <t>0.10377699881792068</t>
  </si>
  <si>
    <t>0.10975299775600433</t>
  </si>
  <si>
    <t>0.10154800117015839</t>
  </si>
  <si>
    <t>0.11077799648046494</t>
  </si>
  <si>
    <t>0.10613600164651871</t>
  </si>
  <si>
    <t>0.10923600196838379</t>
  </si>
  <si>
    <t>0.1092350035905838</t>
  </si>
  <si>
    <t>0.11422000080347061</t>
  </si>
  <si>
    <t>0.10780999809503555</t>
  </si>
  <si>
    <t>0.11078000068664551</t>
  </si>
  <si>
    <t>0.11139599978923798</t>
  </si>
  <si>
    <t>0.11125800013542175</t>
  </si>
  <si>
    <t>0.11407800018787384</t>
  </si>
  <si>
    <t>0.10928100347518921</t>
  </si>
  <si>
    <t>0.11234799772500992</t>
  </si>
  <si>
    <t>0.11349800229072571</t>
  </si>
  <si>
    <t>0.11102399975061417</t>
  </si>
  <si>
    <t>0.1133510023355484</t>
  </si>
  <si>
    <t>0.11336199939250946</t>
  </si>
  <si>
    <t>0.1138790026307106</t>
  </si>
  <si>
    <t>0.11201799660921097</t>
  </si>
  <si>
    <t>0.11201900243759155</t>
  </si>
  <si>
    <t>0.1124270036816597</t>
  </si>
  <si>
    <t>0.10983499884605408</t>
  </si>
  <si>
    <t>0.11228399723768234</t>
  </si>
  <si>
    <t>0.1122869998216629</t>
  </si>
  <si>
    <t>0.11492200195789337</t>
  </si>
  <si>
    <t>0.11183100193738937</t>
  </si>
  <si>
    <t>0.11233799904584885</t>
  </si>
  <si>
    <t>0.11258000135421753</t>
  </si>
  <si>
    <t>0.10874299705028534</t>
  </si>
  <si>
    <t>0.10879100114107132</t>
  </si>
  <si>
    <t>0.11019500344991684</t>
  </si>
  <si>
    <t>0.11595000326633453</t>
  </si>
  <si>
    <t>0.10776899755001068</t>
  </si>
  <si>
    <t>0.11592499911785126</t>
  </si>
  <si>
    <t>0.11753199994564056</t>
  </si>
  <si>
    <t>0.11504899710416794</t>
  </si>
  <si>
    <t>0.11639899760484695</t>
  </si>
  <si>
    <t>0.11639799922704697</t>
  </si>
  <si>
    <t>0.11810199916362762</t>
  </si>
  <si>
    <t>0.1157509982585907</t>
  </si>
  <si>
    <t>0.11773999780416489</t>
  </si>
  <si>
    <t>0.11651299893856049</t>
  </si>
  <si>
    <t>0.11852599680423737</t>
  </si>
  <si>
    <t>0.12096899747848511</t>
  </si>
  <si>
    <t>0.11813600361347198</t>
  </si>
  <si>
    <t>0.12055499851703644</t>
  </si>
  <si>
    <t>0.12055300176143646</t>
  </si>
  <si>
    <t>0.12106399983167648</t>
  </si>
  <si>
    <t>0.1187250018119812</t>
  </si>
  <si>
    <t>0.11949899792671204</t>
  </si>
  <si>
    <t>0.11949700117111206</t>
  </si>
  <si>
    <t>0.12111900001764297</t>
  </si>
  <si>
    <t>0.11609400063753128</t>
  </si>
  <si>
    <t>0.11626499891281128</t>
  </si>
  <si>
    <t>0.11808700114488602</t>
  </si>
  <si>
    <t>0.11191199719905853</t>
  </si>
  <si>
    <t>0.11379099637269974</t>
  </si>
  <si>
    <t>0.11225800216197968</t>
  </si>
  <si>
    <t>0.11247999966144562</t>
  </si>
  <si>
    <t>0.11395099759101868</t>
  </si>
  <si>
    <t>0.11095599830150604</t>
  </si>
  <si>
    <t>0.11758700013160706</t>
  </si>
  <si>
    <t>0.11190100014209747</t>
  </si>
  <si>
    <t>0.11651799827814102</t>
  </si>
  <si>
    <t>0.1165200024843216</t>
  </si>
  <si>
    <t>0.12726299464702606</t>
  </si>
  <si>
    <t>0.1272210031747818</t>
  </si>
  <si>
    <t>0.13537199795246124</t>
  </si>
  <si>
    <t>0.12867599725723267</t>
  </si>
  <si>
    <t>0.12867499887943268</t>
  </si>
  <si>
    <t>0.1262899935245514</t>
  </si>
  <si>
    <t>0.1296820044517517</t>
  </si>
  <si>
    <t>0.12968100607395172</t>
  </si>
  <si>
    <t>0.13005800545215607</t>
  </si>
  <si>
    <t>0.12719500064849854</t>
  </si>
  <si>
    <t>0.12861399352550507</t>
  </si>
  <si>
    <t>0.12861500680446625</t>
  </si>
  <si>
    <t>0.12861600518226624</t>
  </si>
  <si>
    <t>0.12747099995613098</t>
  </si>
  <si>
    <t>0.12884199619293213</t>
  </si>
  <si>
    <t>0.12323900312185287</t>
  </si>
  <si>
    <t>0.12324199825525284</t>
  </si>
  <si>
    <t>0.1232369989156723</t>
  </si>
  <si>
    <t>0.12229300290346146</t>
  </si>
  <si>
    <t>0.12856000661849976</t>
  </si>
  <si>
    <t>0.12856100499629974</t>
  </si>
  <si>
    <t>0.12842099368572235</t>
  </si>
  <si>
    <t>0.13143500685691833</t>
  </si>
  <si>
    <t>0.1314460039138794</t>
  </si>
  <si>
    <t>0.13357700407505035</t>
  </si>
  <si>
    <t>0.12354300171136856</t>
  </si>
  <si>
    <t>0.13150399923324585</t>
  </si>
  <si>
    <t>0.13637800514698029</t>
  </si>
  <si>
    <t>0.13106800615787506</t>
  </si>
  <si>
    <t>0.1349560022354126</t>
  </si>
  <si>
    <t>0.14358699321746826</t>
  </si>
  <si>
    <t>0.13487499952316284</t>
  </si>
  <si>
    <t>0.14271700382232666</t>
  </si>
  <si>
    <t>0.14271600544452667</t>
  </si>
  <si>
    <t>0.1475359946489334</t>
  </si>
  <si>
    <t>0.1407719999551773</t>
  </si>
  <si>
    <t>0.1430400013923645</t>
  </si>
  <si>
    <t>0.14304199814796448</t>
  </si>
  <si>
    <t>0.1540520042181015</t>
  </si>
  <si>
    <t>0.14958199858665466</t>
  </si>
  <si>
    <t>0.14958399534225464</t>
  </si>
  <si>
    <t>0.1699260026216507</t>
  </si>
  <si>
    <t>0.1611430048942566</t>
  </si>
  <si>
    <t>0.14469900727272034</t>
  </si>
  <si>
    <t>0.17502200603485107</t>
  </si>
  <si>
    <t>0.17502300441265106</t>
  </si>
  <si>
    <t>0.18508100509643555</t>
  </si>
  <si>
    <t>0.16727599501609802</t>
  </si>
  <si>
    <t>0.17354300618171692</t>
  </si>
  <si>
    <t>0.18943999707698822</t>
  </si>
  <si>
    <t>0.17051300406455994</t>
  </si>
  <si>
    <t>0.17935499548912048</t>
  </si>
  <si>
    <t>0.2044209986925125</t>
  </si>
  <si>
    <t>0.20365199446678162</t>
  </si>
  <si>
    <t>0.19009900093078613</t>
  </si>
  <si>
    <t>0.1974879950284958</t>
  </si>
  <si>
    <t>0.19749000668525696</t>
  </si>
  <si>
    <t>0.19938699901103973</t>
  </si>
  <si>
    <t>0.15934999287128448</t>
  </si>
  <si>
    <t>0.17450100183486938</t>
  </si>
  <si>
    <t>0.17449599504470825</t>
  </si>
  <si>
    <t>0.18135300278663635</t>
  </si>
  <si>
    <t>0.15507200360298157</t>
  </si>
  <si>
    <t>0.16785700619220734</t>
  </si>
  <si>
    <t>0.16785800457000732</t>
  </si>
  <si>
    <t>0.17779499292373657</t>
  </si>
  <si>
    <t>0.16151300072669983</t>
  </si>
  <si>
    <t>0.16704900562763214</t>
  </si>
  <si>
    <t>0.16704800724983215</t>
  </si>
  <si>
    <t>0.18172000348567963</t>
  </si>
  <si>
    <t>0.16667300462722778</t>
  </si>
  <si>
    <t>0.17239700257778168</t>
  </si>
  <si>
    <t>0.1768690049648285</t>
  </si>
  <si>
    <t>0.16924799978733063</t>
  </si>
  <si>
    <t>0.17064400017261505</t>
  </si>
  <si>
    <t>0.17064699530601501</t>
  </si>
  <si>
    <t>0.17713500559329987</t>
  </si>
  <si>
    <t>0.17370399832725525</t>
  </si>
  <si>
    <t>0.17370100319385529</t>
  </si>
  <si>
    <t>0.17462800443172455</t>
  </si>
  <si>
    <t>0.17005600035190582</t>
  </si>
  <si>
    <t>0.1705539971590042</t>
  </si>
  <si>
    <t>0.17248700559139252</t>
  </si>
  <si>
    <t>0.16928699612617493</t>
  </si>
  <si>
    <t>0.17976300418376923</t>
  </si>
  <si>
    <t>0.16774100065231323</t>
  </si>
  <si>
    <t>0.17970000207424164</t>
  </si>
  <si>
    <t>0.20228299498558044</t>
  </si>
  <si>
    <t>0.17912599444389343</t>
  </si>
  <si>
    <t>0.20060700178146362</t>
  </si>
  <si>
    <t>0.20060600340366364</t>
  </si>
  <si>
    <t>0.18852199614048004</t>
  </si>
  <si>
    <t>0.1981389969587326</t>
  </si>
  <si>
    <t>0.19813500344753265</t>
  </si>
  <si>
    <t>0.1983879953622818</t>
  </si>
  <si>
    <t>0.18913300335407257</t>
  </si>
  <si>
    <t>0.19293400645256042</t>
  </si>
  <si>
    <t>0.1947689950466156</t>
  </si>
  <si>
    <t>0.183446004986763</t>
  </si>
  <si>
    <t>0.1890459954738617</t>
  </si>
  <si>
    <t>0.1890449970960617</t>
  </si>
  <si>
    <t>0.19824300706386566</t>
  </si>
  <si>
    <t>0.1877869963645935</t>
  </si>
  <si>
    <t>0.1962440013885498</t>
  </si>
  <si>
    <t>0.19624200463294983</t>
  </si>
  <si>
    <t>0.19143499433994293</t>
  </si>
  <si>
    <t>0.1963289976119995</t>
  </si>
  <si>
    <t>0.19665999710559845</t>
  </si>
  <si>
    <t>0.19308200478553772</t>
  </si>
  <si>
    <t>0.19393500685691833</t>
  </si>
  <si>
    <t>0.1939380019903183</t>
  </si>
  <si>
    <t>0.20112599432468414</t>
  </si>
  <si>
    <t>0.19350899755954742</t>
  </si>
  <si>
    <t>0.20012199878692627</t>
  </si>
  <si>
    <t>0.20013099908828735</t>
  </si>
  <si>
    <t>0.21132199466228485</t>
  </si>
  <si>
    <t>0.20003800094127655</t>
  </si>
  <si>
    <t>0.20561300218105316</t>
  </si>
  <si>
    <t>0.20561400055885315</t>
  </si>
  <si>
    <t>0.21468499302864075</t>
  </si>
  <si>
    <t>0.2048480063676834</t>
  </si>
  <si>
    <t>0.20912499725818634</t>
  </si>
  <si>
    <t>0.2091280072927475</t>
  </si>
  <si>
    <t>0.21456000208854675</t>
  </si>
  <si>
    <t>0.2121870070695877</t>
  </si>
  <si>
    <t>0.21218599379062653</t>
  </si>
  <si>
    <t>0.21220700442790985</t>
  </si>
  <si>
    <t>0.20013000071048737</t>
  </si>
  <si>
    <t>0.20791800320148468</t>
  </si>
  <si>
    <t>0.2079160064458847</t>
  </si>
  <si>
    <t>0.20983199775218964</t>
  </si>
  <si>
    <t>0.19629499316215515</t>
  </si>
  <si>
    <t>0.19732099771499634</t>
  </si>
  <si>
    <t>0.20303300023078918</t>
  </si>
  <si>
    <t>0.1942179948091507</t>
  </si>
  <si>
    <t>0.19845899939537048</t>
  </si>
  <si>
    <t>0.19845500588417053</t>
  </si>
  <si>
    <t>0.2025039941072464</t>
  </si>
  <si>
    <t>0.19452300667762756</t>
  </si>
  <si>
    <t>0.197844997048378</t>
  </si>
  <si>
    <t>0.197843998670578</t>
  </si>
  <si>
    <t>0.207613006234169</t>
  </si>
  <si>
    <t>0.1975409984588623</t>
  </si>
  <si>
    <t>0.207614004611969</t>
  </si>
  <si>
    <t>0.20512600243091583</t>
  </si>
  <si>
    <t>0.2080949991941452</t>
  </si>
  <si>
    <t>0.20809699594974518</t>
  </si>
  <si>
    <t>0.21105700731277466</t>
  </si>
  <si>
    <t>0.2043820023536682</t>
  </si>
  <si>
    <t>0.20479999482631683</t>
  </si>
  <si>
    <t>0.21392600238323212</t>
  </si>
  <si>
    <t>0.20094099640846252</t>
  </si>
  <si>
    <t>0.2130579948425293</t>
  </si>
  <si>
    <t>0.21305899322032928</t>
  </si>
  <si>
    <t>0.2137179970741272</t>
  </si>
  <si>
    <t>0.2040800005197525</t>
  </si>
  <si>
    <t>0.20524699985980988</t>
  </si>
  <si>
    <t>0.2052460014820099</t>
  </si>
  <si>
    <t>0.2119089961051941</t>
  </si>
  <si>
    <t>0.20304100215435028</t>
  </si>
  <si>
    <t>0.2070000022649765</t>
  </si>
  <si>
    <t>0.2070010006427765</t>
  </si>
  <si>
    <t>0.20726199448108673</t>
  </si>
  <si>
    <t>0.20003099739551544</t>
  </si>
  <si>
    <t>0.20002999901771545</t>
  </si>
  <si>
    <t>0.20171800255775452</t>
  </si>
  <si>
    <t>0.19026599824428558</t>
  </si>
  <si>
    <t>0.192671000957489</t>
  </si>
  <si>
    <t>0.19267000257968903</t>
  </si>
  <si>
    <t>0.1995840072631836</t>
  </si>
  <si>
    <t>0.19257600605487823</t>
  </si>
  <si>
    <t>0.19531500339508057</t>
  </si>
  <si>
    <t>0.19616299867630005</t>
  </si>
  <si>
    <t>0.19093899428844452</t>
  </si>
  <si>
    <t>0.19358199834823608</t>
  </si>
  <si>
    <t>0.19357900321483612</t>
  </si>
  <si>
    <t>0.19564899802207947</t>
  </si>
  <si>
    <t>0.19307899475097656</t>
  </si>
  <si>
    <t>0.1947370022535324</t>
  </si>
  <si>
    <t>0.1947380006313324</t>
  </si>
  <si>
    <t>0.19476500153541565</t>
  </si>
  <si>
    <t>0.18089799582958221</t>
  </si>
  <si>
    <t>0.18395400047302246</t>
  </si>
  <si>
    <t>0.18395499885082245</t>
  </si>
  <si>
    <t>0.18601100146770477</t>
  </si>
  <si>
    <t>0.1801230013370514</t>
  </si>
  <si>
    <t>0.18374000489711761</t>
  </si>
  <si>
    <t>0.1837410032749176</t>
  </si>
  <si>
    <t>0.1828649938106537</t>
  </si>
  <si>
    <t>0.19275300204753876</t>
  </si>
  <si>
    <t>0.19290399551391602</t>
  </si>
  <si>
    <t>0.18956400454044342</t>
  </si>
  <si>
    <t>0.19062399864196777</t>
  </si>
  <si>
    <t>0.19062300026416779</t>
  </si>
  <si>
    <t>0.19070200622081757</t>
  </si>
  <si>
    <t>0.1870429962873459</t>
  </si>
  <si>
    <t>0.18704399466514587</t>
  </si>
  <si>
    <t>0.18988600373268127</t>
  </si>
  <si>
    <t>0.18972599506378174</t>
  </si>
  <si>
    <t>0.18972499668598175</t>
  </si>
  <si>
    <t>0.19083400070667267</t>
  </si>
  <si>
    <t>0.1877489984035492</t>
  </si>
  <si>
    <t>0.18820899724960327</t>
  </si>
  <si>
    <t>0.18820999562740326</t>
  </si>
  <si>
    <t>0.1888969987630844</t>
  </si>
  <si>
    <t>0.1866309940814972</t>
  </si>
  <si>
    <t>0.1866299957036972</t>
  </si>
  <si>
    <t>0.18891100585460663</t>
  </si>
  <si>
    <t>0.18659399449825287</t>
  </si>
  <si>
    <t>0.18712399899959564</t>
  </si>
  <si>
    <t>0.18712599575519562</t>
  </si>
  <si>
    <t>0.19053000211715698</t>
  </si>
  <si>
    <t>0.18696600198745728</t>
  </si>
  <si>
    <t>0.19012799859046936</t>
  </si>
  <si>
    <t>0.19012899696826935</t>
  </si>
  <si>
    <t>0.1944669932126999</t>
  </si>
  <si>
    <t>0.18876999616622925</t>
  </si>
  <si>
    <t>0.18876700103282928</t>
  </si>
  <si>
    <t>0.1892320066690445</t>
  </si>
  <si>
    <t>0.1799740046262741</t>
  </si>
  <si>
    <t>0.18163299560546875</t>
  </si>
  <si>
    <t>0.1816300004720688</t>
  </si>
  <si>
    <t>0.17635700106620789</t>
  </si>
  <si>
    <t>0.17855100333690643</t>
  </si>
  <si>
    <t>0.17854900658130646</t>
  </si>
  <si>
    <t>0.17077599465847015</t>
  </si>
  <si>
    <t>0.17297899723052979</t>
  </si>
  <si>
    <t>0.17297999560832977</t>
  </si>
  <si>
    <t>0.17349299788475037</t>
  </si>
  <si>
    <t>0.16104699671268463</t>
  </si>
  <si>
    <t>0.1732030063867569</t>
  </si>
  <si>
    <t>0.18307599425315857</t>
  </si>
  <si>
    <t>0.16556400060653687</t>
  </si>
  <si>
    <t>0.17162199318408966</t>
  </si>
  <si>
    <t>0.17161999642848969</t>
  </si>
  <si>
    <t>0.1777859926223755</t>
  </si>
  <si>
    <t>0.1699730008840561</t>
  </si>
  <si>
    <t>0.1745070070028305</t>
  </si>
  <si>
    <t>0.17779000103473663</t>
  </si>
  <si>
    <t>0.16759000718593597</t>
  </si>
  <si>
    <t>0.17465299367904663</t>
  </si>
  <si>
    <t>0.1746550053358078</t>
  </si>
  <si>
    <t>0.17816300690174103</t>
  </si>
  <si>
    <t>0.16926899552345276</t>
  </si>
  <si>
    <t>0.17398299276828766</t>
  </si>
  <si>
    <t>0.1739799976348877</t>
  </si>
  <si>
    <t>0.1756100058555603</t>
  </si>
  <si>
    <t>0.16825200617313385</t>
  </si>
  <si>
    <t>0.1710360050201416</t>
  </si>
  <si>
    <t>0.18747299909591675</t>
  </si>
  <si>
    <t>0.17085400223731995</t>
  </si>
  <si>
    <t>0.1872210055589676</t>
  </si>
  <si>
    <t>0.18721899390220642</t>
  </si>
  <si>
    <t>0.18981599807739258</t>
  </si>
  <si>
    <t>0.18104900419712067</t>
  </si>
  <si>
    <t>0.18393200635910034</t>
  </si>
  <si>
    <t>0.18393099308013916</t>
  </si>
  <si>
    <t>0.18977899849414825</t>
  </si>
  <si>
    <t>0.17919600009918213</t>
  </si>
  <si>
    <t>0.1809680014848709</t>
  </si>
  <si>
    <t>0.18096399307250977</t>
  </si>
  <si>
    <t>0.1928749978542328</t>
  </si>
  <si>
    <t>0.17708200216293335</t>
  </si>
  <si>
    <t>0.19263699650764465</t>
  </si>
  <si>
    <t>0.19392900168895721</t>
  </si>
  <si>
    <t>0.18500499427318573</t>
  </si>
  <si>
    <t>0.18812799453735352</t>
  </si>
  <si>
    <t>0.19261400401592255</t>
  </si>
  <si>
    <t>0.18891699612140656</t>
  </si>
  <si>
    <t>0.18891499936580658</t>
  </si>
  <si>
    <t>0.1896820068359375</t>
  </si>
  <si>
    <t>0.1853490024805069</t>
  </si>
  <si>
    <t>0.18586499989032745</t>
  </si>
  <si>
    <t>0.1878580003976822</t>
  </si>
  <si>
    <t>0.17709499597549438</t>
  </si>
  <si>
    <t>0.18405300378799438</t>
  </si>
  <si>
    <t>0.18405599892139435</t>
  </si>
  <si>
    <t>0.18469999730587006</t>
  </si>
  <si>
    <t>0.15404599905014038</t>
  </si>
  <si>
    <t>0.16070500016212463</t>
  </si>
  <si>
    <t>0.16071100533008575</t>
  </si>
  <si>
    <t>0.18570199608802795</t>
  </si>
  <si>
    <t>0.15616600215435028</t>
  </si>
  <si>
    <t>0.18404200673103333</t>
  </si>
  <si>
    <t>0.18404099345207214</t>
  </si>
  <si>
    <t>0.14407800137996674</t>
  </si>
  <si>
    <t>0.14408299326896667</t>
  </si>
  <si>
    <t>0.14408400654792786</t>
  </si>
  <si>
    <t>0.15076899528503418</t>
  </si>
  <si>
    <t>0.11524000018835068</t>
  </si>
  <si>
    <t>0.14714699983596802</t>
  </si>
  <si>
    <t>0.14713500440120697</t>
  </si>
  <si>
    <t>0.16441500186920166</t>
  </si>
  <si>
    <t>0.15768200159072876</t>
  </si>
  <si>
    <t>0.15426400303840637</t>
  </si>
  <si>
    <t>0.16552799940109253</t>
  </si>
  <si>
    <t>0.16668400168418884</t>
  </si>
  <si>
    <t>0.16083499789237976</t>
  </si>
  <si>
    <t>0.16507600247859955</t>
  </si>
  <si>
    <t>0.1650789976119995</t>
  </si>
  <si>
    <t>0.16840699315071106</t>
  </si>
  <si>
    <t>0.1589599996805191</t>
  </si>
  <si>
    <t>0.16168199479579926</t>
  </si>
  <si>
    <t>0.16168099641799927</t>
  </si>
  <si>
    <t>0.16734400391578674</t>
  </si>
  <si>
    <t>0.16156800091266632</t>
  </si>
  <si>
    <t>0.16437000036239624</t>
  </si>
  <si>
    <t>0.16436900198459625</t>
  </si>
  <si>
    <t>0.1682090014219284</t>
  </si>
  <si>
    <t>0.1578730046749115</t>
  </si>
  <si>
    <t>0.15999799966812134</t>
  </si>
  <si>
    <t>0.15999600291252136</t>
  </si>
  <si>
    <t>0.1630370020866394</t>
  </si>
  <si>
    <t>0.15782499313354492</t>
  </si>
  <si>
    <t>0.15980499982833862</t>
  </si>
  <si>
    <t>0.1539590060710907</t>
  </si>
  <si>
    <t>0.1563750058412552</t>
  </si>
  <si>
    <t>0.15638700127601624</t>
  </si>
  <si>
    <t>0.16077199578285217</t>
  </si>
  <si>
    <t>0.1558379977941513</t>
  </si>
  <si>
    <t>0.1605760008096695</t>
  </si>
  <si>
    <t>0.1605750024318695</t>
  </si>
  <si>
    <t>0.16200900077819824</t>
  </si>
  <si>
    <t>0.15910500288009644</t>
  </si>
  <si>
    <t>0.16186900436878204</t>
  </si>
  <si>
    <t>0.16186800599098206</t>
  </si>
  <si>
    <t>0.165242999792099</t>
  </si>
  <si>
    <t>0.16035699844360352</t>
  </si>
  <si>
    <t>0.1604830026626587</t>
  </si>
  <si>
    <t>0.16047699749469757</t>
  </si>
  <si>
    <t>0.16580000519752502</t>
  </si>
  <si>
    <t>0.15842899680137634</t>
  </si>
  <si>
    <t>0.16431300342082977</t>
  </si>
  <si>
    <t>0.1643110066652298</t>
  </si>
  <si>
    <t>0.16821999847888947</t>
  </si>
  <si>
    <t>0.16243499517440796</t>
  </si>
  <si>
    <t>0.16443100571632385</t>
  </si>
  <si>
    <t>0.16443000733852386</t>
  </si>
  <si>
    <t>0.16633400321006775</t>
  </si>
  <si>
    <t>0.1581300050020218</t>
  </si>
  <si>
    <t>0.16141299903392792</t>
  </si>
  <si>
    <t>0.1635109931230545</t>
  </si>
  <si>
    <t>0.15866300463676453</t>
  </si>
  <si>
    <t>0.1617259979248047</t>
  </si>
  <si>
    <t>0.16251899302005768</t>
  </si>
  <si>
    <t>0.16301099956035614</t>
  </si>
  <si>
    <t>0.15650500357151031</t>
  </si>
  <si>
    <t>0.15796199440956116</t>
  </si>
  <si>
    <t>0.15796299278736115</t>
  </si>
  <si>
    <t>0.1585800051689148</t>
  </si>
  <si>
    <t>0.15606799721717834</t>
  </si>
  <si>
    <t>0.15738099813461304</t>
  </si>
  <si>
    <t>0.1662839949131012</t>
  </si>
  <si>
    <t>0.15723399817943573</t>
  </si>
  <si>
    <t>0.16185900568962097</t>
  </si>
  <si>
    <t>0.16354799270629883</t>
  </si>
  <si>
    <t>0.15925200283527374</t>
  </si>
  <si>
    <t>0.16155099868774414</t>
  </si>
  <si>
    <t>0.16155000030994415</t>
  </si>
  <si>
    <t>0.1623930037021637</t>
  </si>
  <si>
    <t>0.15748900175094604</t>
  </si>
  <si>
    <t>0.1585330069065094</t>
  </si>
  <si>
    <t>0.15852800011634827</t>
  </si>
  <si>
    <t>0.16260899603366852</t>
  </si>
  <si>
    <t>0.1615699976682663</t>
  </si>
  <si>
    <t>0.16156600415706635</t>
  </si>
  <si>
    <t>0.16533799469470978</t>
  </si>
  <si>
    <t>0.16092999279499054</t>
  </si>
  <si>
    <t>0.16422399878501892</t>
  </si>
  <si>
    <t>0.166375994682312</t>
  </si>
  <si>
    <t>0.16637499630451202</t>
  </si>
  <si>
    <t>0.16030700504779816</t>
  </si>
  <si>
    <t>0.160304993391037</t>
  </si>
  <si>
    <t>0.15838199853897095</t>
  </si>
  <si>
    <t>0.16255800426006317</t>
  </si>
  <si>
    <t>0.162555992603302</t>
  </si>
  <si>
    <t>0.16317899525165558</t>
  </si>
  <si>
    <t>0.15805800259113312</t>
  </si>
  <si>
    <t>0.1603260040283203</t>
  </si>
  <si>
    <t>0.16175399720668793</t>
  </si>
  <si>
    <t>0.15871700644493103</t>
  </si>
  <si>
    <t>0.16057099401950836</t>
  </si>
  <si>
    <t>0.16057300567626953</t>
  </si>
  <si>
    <t>0.16179099678993225</t>
  </si>
  <si>
    <t>0.16064999997615814</t>
  </si>
  <si>
    <t>0.16065600514411926</t>
  </si>
  <si>
    <t>0.16280800104141235</t>
  </si>
  <si>
    <t>0.15948300063610077</t>
  </si>
  <si>
    <t>0.16036799550056458</t>
  </si>
  <si>
    <t>0.16036899387836456</t>
  </si>
  <si>
    <t>0.1553190052509308</t>
  </si>
  <si>
    <t>0.1561879962682724</t>
  </si>
  <si>
    <t>0.15618599951267242</t>
  </si>
  <si>
    <t>0.1567090004682541</t>
  </si>
  <si>
    <t>0.14711900055408478</t>
  </si>
  <si>
    <t>0.15000200271606445</t>
  </si>
  <si>
    <t>0.15000000596046448</t>
  </si>
  <si>
    <t>0.1200610026717186</t>
  </si>
  <si>
    <t>0.12009099870920181</t>
  </si>
  <si>
    <t>0.1200919970870018</t>
  </si>
  <si>
    <t>0.127702996134758</t>
  </si>
  <si>
    <t>0.11467000097036362</t>
  </si>
  <si>
    <t>0.11466799676418304</t>
  </si>
  <si>
    <t>0.1232210025191307</t>
  </si>
  <si>
    <t>0.12250000238418579</t>
  </si>
  <si>
    <t>0.1291780024766922</t>
  </si>
  <si>
    <t>0.10609199851751328</t>
  </si>
  <si>
    <t>0.11146099865436554</t>
  </si>
  <si>
    <t>0.11437399685382843</t>
  </si>
  <si>
    <t>0.10455100238323212</t>
  </si>
  <si>
    <t>0.10596799850463867</t>
  </si>
  <si>
    <t>0.1059660017490387</t>
  </si>
  <si>
    <t>0.11219599843025208</t>
  </si>
  <si>
    <t>0.10207699984312057</t>
  </si>
  <si>
    <t>0.1153310015797615</t>
  </si>
  <si>
    <t>0.11532799899578094</t>
  </si>
  <si>
    <t>0.1127140000462532</t>
  </si>
  <si>
    <t>0.11104000359773636</t>
  </si>
  <si>
    <t>0.11244799941778183</t>
  </si>
  <si>
    <t>0.11182799935340881</t>
  </si>
  <si>
    <t>0.11588499695062637</t>
  </si>
  <si>
    <t>0.11557500064373016</t>
  </si>
  <si>
    <t>0.1256289929151535</t>
  </si>
  <si>
    <t>0.12562699615955353</t>
  </si>
  <si>
    <t>0.13641299307346344</t>
  </si>
  <si>
    <t>0.12537899613380432</t>
  </si>
  <si>
    <t>0.13112099468708038</t>
  </si>
  <si>
    <t>0.13616999983787537</t>
  </si>
  <si>
    <t>0.12942400574684143</t>
  </si>
  <si>
    <t>0.13457900285720825</t>
  </si>
  <si>
    <t>0.13458000123500824</t>
  </si>
  <si>
    <t>0.13990600407123566</t>
  </si>
  <si>
    <t>0.1344889998435974</t>
  </si>
  <si>
    <t>0.13810500502586365</t>
  </si>
  <si>
    <t>0.13832800090312958</t>
  </si>
  <si>
    <t>0.13503099977970123</t>
  </si>
  <si>
    <t>0.1365559995174408</t>
  </si>
  <si>
    <t>0.13655699789524078</t>
  </si>
  <si>
    <t>0.137130007147789</t>
  </si>
  <si>
    <t>0.1347550004720688</t>
  </si>
  <si>
    <t>0.1358409970998764</t>
  </si>
  <si>
    <t>0.13584299385547638</t>
  </si>
  <si>
    <t>0.13618600368499756</t>
  </si>
  <si>
    <t>0.1299770027399063</t>
  </si>
  <si>
    <t>0.1350090056657791</t>
  </si>
  <si>
    <t>0.1350100040435791</t>
  </si>
  <si>
    <t>0.13712899386882782</t>
  </si>
  <si>
    <t>0.13027900457382202</t>
  </si>
  <si>
    <t>0.1320039927959442</t>
  </si>
  <si>
    <t>0.13200899958610535</t>
  </si>
  <si>
    <t>0.1372070014476776</t>
  </si>
  <si>
    <t>0.13572600483894348</t>
  </si>
  <si>
    <t>0.1357239931821823</t>
  </si>
  <si>
    <t>0.1354369968175888</t>
  </si>
  <si>
    <t>0.1362680047750473</t>
  </si>
  <si>
    <t>0.13646200299263</t>
  </si>
  <si>
    <t>0.13505299389362335</t>
  </si>
  <si>
    <t>0.13640600442886353</t>
  </si>
  <si>
    <t>0.13640500605106354</t>
  </si>
  <si>
    <t>0.13965800404548645</t>
  </si>
  <si>
    <t>0.13621599972248077</t>
  </si>
  <si>
    <t>0.13904200494289398</t>
  </si>
  <si>
    <t>0.13904400169849396</t>
  </si>
  <si>
    <t>0.14576999843120575</t>
  </si>
  <si>
    <t>0.13886000216007233</t>
  </si>
  <si>
    <t>0.14576900005340576</t>
  </si>
  <si>
    <t>0.1548530012369156</t>
  </si>
  <si>
    <t>0.14473499357700348</t>
  </si>
  <si>
    <t>0.15246400237083435</t>
  </si>
  <si>
    <t>0.15246300399303436</t>
  </si>
  <si>
    <t>0.1548299938440323</t>
  </si>
  <si>
    <t>0.14697399735450745</t>
  </si>
  <si>
    <t>0.14725999534130096</t>
  </si>
  <si>
    <t>0.14725500345230103</t>
  </si>
  <si>
    <t>0.15366099774837494</t>
  </si>
  <si>
    <t>0.14684699475765228</t>
  </si>
  <si>
    <t>0.14942499995231628</t>
  </si>
  <si>
    <t>0.14942599833011627</t>
  </si>
  <si>
    <t>0.15216399729251862</t>
  </si>
  <si>
    <t>0.14903700351715088</t>
  </si>
  <si>
    <t>0.15060800313949585</t>
  </si>
  <si>
    <t>0.1493459939956665</t>
  </si>
  <si>
    <t>0.14965899288654327</t>
  </si>
  <si>
    <t>0.1496579945087433</t>
  </si>
  <si>
    <t>0.15034599602222443</t>
  </si>
  <si>
    <t>0.14580699801445007</t>
  </si>
  <si>
    <t>0.13661600649356842</t>
  </si>
  <si>
    <t>0.1462949961423874</t>
  </si>
  <si>
    <t>0.13608099520206451</t>
  </si>
  <si>
    <t>0.14248600602149963</t>
  </si>
  <si>
    <t>0.1424880027770996</t>
  </si>
  <si>
    <t>0.14795200526714325</t>
  </si>
  <si>
    <t>0.14065499603748322</t>
  </si>
  <si>
    <t>0.14626100659370422</t>
  </si>
  <si>
    <t>0.14850999414920807</t>
  </si>
  <si>
    <t>0.1463949978351593</t>
  </si>
  <si>
    <t>0.14833900332450867</t>
  </si>
  <si>
    <t>0.14587299525737762</t>
  </si>
  <si>
    <t>0.14826400578022003</t>
  </si>
  <si>
    <t>0.14826500415802002</t>
  </si>
  <si>
    <t>0.15079599618911743</t>
  </si>
  <si>
    <t>0.14995700120925903</t>
  </si>
  <si>
    <t>0.15213200449943542</t>
  </si>
  <si>
    <t>0.14743100106716156</t>
  </si>
  <si>
    <t>0.1494400054216385</t>
  </si>
  <si>
    <t>0.1483979970216751</t>
  </si>
  <si>
    <t>0.1483989953994751</t>
  </si>
  <si>
    <t>0.15125100314617157</t>
  </si>
  <si>
    <t>0.14819900691509247</t>
  </si>
  <si>
    <t>0.14954699575901031</t>
  </si>
  <si>
    <t>0.15365800261497498</t>
  </si>
  <si>
    <t>0.14333400130271912</t>
  </si>
  <si>
    <t>0.15325400233268738</t>
  </si>
  <si>
    <t>0.15484300255775452</t>
  </si>
  <si>
    <t>0.14952999353408813</t>
  </si>
  <si>
    <t>0.15045000612735748</t>
  </si>
  <si>
    <t>0.14650799334049225</t>
  </si>
  <si>
    <t>0.14825400710105896</t>
  </si>
  <si>
    <t>0.15200600028038025</t>
  </si>
  <si>
    <t>0.15084199607372284</t>
  </si>
  <si>
    <t>0.14501899480819702</t>
  </si>
  <si>
    <t>0.14968499541282654</t>
  </si>
  <si>
    <t>0.14968599379062653</t>
  </si>
  <si>
    <t>0.150410994887352</t>
  </si>
  <si>
    <t>0.14352400600910187</t>
  </si>
  <si>
    <t>0.15231600403785706</t>
  </si>
  <si>
    <t>0.14557300508022308</t>
  </si>
  <si>
    <t>0.1517760008573532</t>
  </si>
  <si>
    <t>0.15341199934482574</t>
  </si>
  <si>
    <t>0.15026499330997467</t>
  </si>
  <si>
    <t>0.1529410034418106</t>
  </si>
  <si>
    <t>0.15294300019741058</t>
  </si>
  <si>
    <t>0.151078999042511</t>
  </si>
  <si>
    <t>0.15365199744701385</t>
  </si>
  <si>
    <t>0.15377900004386902</t>
  </si>
  <si>
    <t>0.15072299540042877</t>
  </si>
  <si>
    <t>0.15150900185108185</t>
  </si>
  <si>
    <t>0.15150600671768188</t>
  </si>
  <si>
    <t>0.15267400443553925</t>
  </si>
  <si>
    <t>0.15020300447940826</t>
  </si>
  <si>
    <t>0.15048299729824066</t>
  </si>
  <si>
    <t>0.15048199892044067</t>
  </si>
  <si>
    <t>0.1516450047492981</t>
  </si>
  <si>
    <t>0.1515520066022873</t>
  </si>
  <si>
    <t>0.15154899656772614</t>
  </si>
  <si>
    <t>0.15300700068473816</t>
  </si>
  <si>
    <t>0.1500910073518753</t>
  </si>
  <si>
    <t>0.15208999812602997</t>
  </si>
  <si>
    <t>0.15209099650382996</t>
  </si>
  <si>
    <t>0.15364600718021393</t>
  </si>
  <si>
    <t>0.14964599907398224</t>
  </si>
  <si>
    <t>0.14993199706077576</t>
  </si>
  <si>
    <t>0.14993299543857574</t>
  </si>
  <si>
    <t>0.1506049931049347</t>
  </si>
  <si>
    <t>0.14910399913787842</t>
  </si>
  <si>
    <t>0.14943499863147736</t>
  </si>
  <si>
    <t>0.14942899346351624</t>
  </si>
  <si>
    <t>0.155691996216774</t>
  </si>
  <si>
    <t>0.15558399260044098</t>
  </si>
  <si>
    <t>0.15558600425720215</t>
  </si>
  <si>
    <t>0.16581100225448608</t>
  </si>
  <si>
    <t>0.16314999759197235</t>
  </si>
  <si>
    <t>0.16315199434757233</t>
  </si>
  <si>
    <t>0.16397500038146973</t>
  </si>
  <si>
    <t>0.15986000001430511</t>
  </si>
  <si>
    <t>0.16354000568389893</t>
  </si>
  <si>
    <t>0.16354399919509888</t>
  </si>
  <si>
    <t>0.16542500257492065</t>
  </si>
  <si>
    <t>0.16352899372577667</t>
  </si>
  <si>
    <t>0.1637050062417984</t>
  </si>
  <si>
    <t>0.1634960025548935</t>
  </si>
  <si>
    <t>0.16731800138950348</t>
  </si>
  <si>
    <t>0.1673160046339035</t>
  </si>
  <si>
    <t>0.17505499720573425</t>
  </si>
  <si>
    <t>0.1651490032672882</t>
  </si>
  <si>
    <t>0.17112499475479126</t>
  </si>
  <si>
    <t>0.17112599313259125</t>
  </si>
  <si>
    <t>0.1726119965314865</t>
  </si>
  <si>
    <t>0.1694830060005188</t>
  </si>
  <si>
    <t>0.17004600167274475</t>
  </si>
  <si>
    <t>0.1700430065393448</t>
  </si>
  <si>
    <t>0.17026400566101074</t>
  </si>
  <si>
    <t>0.1689790040254593</t>
  </si>
  <si>
    <t>0.16898000240325928</t>
  </si>
  <si>
    <t>0.16984200477600098</t>
  </si>
  <si>
    <t>0.16705399751663208</t>
  </si>
  <si>
    <t>0.16766400635242462</t>
  </si>
  <si>
    <t>0.1676660031080246</t>
  </si>
  <si>
    <t>0.16867800056934357</t>
  </si>
  <si>
    <t>0.16716699302196503</t>
  </si>
  <si>
    <t>0.1673630028963089</t>
  </si>
  <si>
    <t>0.13454100489616394</t>
  </si>
  <si>
    <t>0.15435299277305603</t>
  </si>
  <si>
    <t>0.1543470025062561</t>
  </si>
  <si>
    <t>0.15929800271987915</t>
  </si>
  <si>
    <t>0.1584330052137375</t>
  </si>
  <si>
    <t>0.15997299551963806</t>
  </si>
  <si>
    <t>0.1572359949350357</t>
  </si>
  <si>
    <t>0.1597370058298111</t>
  </si>
  <si>
    <t>0.15945099294185638</t>
  </si>
  <si>
    <t>0.16221199929714203</t>
  </si>
  <si>
    <t>0.14476899802684784</t>
  </si>
  <si>
    <t>0.1491439938545227</t>
  </si>
  <si>
    <t>0.14913900196552277</t>
  </si>
  <si>
    <t>0.1492519974708557</t>
  </si>
  <si>
    <t>0.14641599357128143</t>
  </si>
  <si>
    <t>0.14873699843883514</t>
  </si>
  <si>
    <t>0.14873400330543518</t>
  </si>
  <si>
    <t>0.15359599888324738</t>
  </si>
  <si>
    <t>0.14852799475193024</t>
  </si>
  <si>
    <t>0.1529420018196106</t>
  </si>
  <si>
    <t>0.15876799821853638</t>
  </si>
  <si>
    <t>0.15241700410842896</t>
  </si>
  <si>
    <t>0.1577329933643341</t>
  </si>
  <si>
    <t>0.15773600339889526</t>
  </si>
  <si>
    <t>0.16242000460624695</t>
  </si>
  <si>
    <t>0.1568329930305481</t>
  </si>
  <si>
    <t>0.16223500669002533</t>
  </si>
  <si>
    <t>0.16267099976539612</t>
  </si>
  <si>
    <t>0.15939900279045105</t>
  </si>
  <si>
    <t>0.16248999536037445</t>
  </si>
  <si>
    <t>0.16249099373817444</t>
  </si>
  <si>
    <t>0.16854099929332733</t>
  </si>
  <si>
    <t>0.16172300279140472</t>
  </si>
  <si>
    <t>0.16649800539016724</t>
  </si>
  <si>
    <t>0.16649499535560608</t>
  </si>
  <si>
    <t>0.16170699894428253</t>
  </si>
  <si>
    <t>0.16467200219631195</t>
  </si>
  <si>
    <t>0.1646759957075119</t>
  </si>
  <si>
    <t>0.16487599909305573</t>
  </si>
  <si>
    <t>0.15714000165462494</t>
  </si>
  <si>
    <t>0.15879599750041962</t>
  </si>
  <si>
    <t>0.15879400074481964</t>
  </si>
  <si>
    <t>0.15923400223255157</t>
  </si>
  <si>
    <t>0.14518700540065765</t>
  </si>
  <si>
    <t>0.14555899798870087</t>
  </si>
  <si>
    <t>0.14555999636650085</t>
  </si>
  <si>
    <t>0.1574379950761795</t>
  </si>
  <si>
    <t>0.14547500014305115</t>
  </si>
  <si>
    <t>0.15130700170993805</t>
  </si>
  <si>
    <t>0.15130899846553802</t>
  </si>
  <si>
    <t>0.15015099942684174</t>
  </si>
  <si>
    <t>0.15667599439620972</t>
  </si>
  <si>
    <t>0.15668000280857086</t>
  </si>
  <si>
    <t>0.15631699562072754</t>
  </si>
  <si>
    <t>0.1567240059375763</t>
  </si>
  <si>
    <t>0.15740500390529633</t>
  </si>
  <si>
    <t>0.15177799761295319</t>
  </si>
  <si>
    <t>0.1559869945049286</t>
  </si>
  <si>
    <t>0.15791000425815582</t>
  </si>
  <si>
    <t>0.15307100117206573</t>
  </si>
  <si>
    <t>0.15388700366020203</t>
  </si>
  <si>
    <t>0.15398499369621277</t>
  </si>
  <si>
    <t>0.15099400281906128</t>
  </si>
  <si>
    <t>0.15099500119686127</t>
  </si>
  <si>
    <t>0.14935100078582764</t>
  </si>
  <si>
    <t>0.15043500065803528</t>
  </si>
  <si>
    <t>0.15159200131893158</t>
  </si>
  <si>
    <t>0.14993800222873688</t>
  </si>
  <si>
    <t>0.1515830010175705</t>
  </si>
  <si>
    <t>0.15158499777317047</t>
  </si>
  <si>
    <t>0.15916800498962402</t>
  </si>
  <si>
    <t>0.15100499987602234</t>
  </si>
  <si>
    <t>0.15355199575424194</t>
  </si>
  <si>
    <t>0.1633789986371994</t>
  </si>
  <si>
    <t>0.1511790007352829</t>
  </si>
  <si>
    <t>0.1628440022468567</t>
  </si>
  <si>
    <t>0.1628420054912567</t>
  </si>
  <si>
    <t>0.17715400457382202</t>
  </si>
  <si>
    <t>0.16212700307369232</t>
  </si>
  <si>
    <t>0.1708119958639145</t>
  </si>
  <si>
    <t>0.17080999910831451</t>
  </si>
  <si>
    <t>0.18097099661827087</t>
  </si>
  <si>
    <t>0.17027099430561066</t>
  </si>
  <si>
    <t>0.17633000016212463</t>
  </si>
  <si>
    <t>0.17632700502872467</t>
  </si>
  <si>
    <t>0.18313199281692505</t>
  </si>
  <si>
    <t>0.17590199410915375</t>
  </si>
  <si>
    <t>0.1791590005159378</t>
  </si>
  <si>
    <t>0.17915700376033783</t>
  </si>
  <si>
    <t>0.18090499937534332</t>
  </si>
  <si>
    <t>0.1658650040626526</t>
  </si>
  <si>
    <t>0.16982200741767883</t>
  </si>
  <si>
    <t>0.1698250025510788</t>
  </si>
  <si>
    <t>0.1735219955444336</t>
  </si>
  <si>
    <t>0.1689170002937317</t>
  </si>
  <si>
    <t>0.17042900621891022</t>
  </si>
  <si>
    <t>0.17042499780654907</t>
  </si>
  <si>
    <t>0.17057600617408752</t>
  </si>
  <si>
    <t>0.16673099994659424</t>
  </si>
  <si>
    <t>0.16783100366592407</t>
  </si>
  <si>
    <t>0.16777099668979645</t>
  </si>
  <si>
    <t>0.17621800303459167</t>
  </si>
  <si>
    <t>0.17441999912261963</t>
  </si>
  <si>
    <t>0.1744219958782196</t>
  </si>
  <si>
    <t>0.17567700147628784</t>
  </si>
  <si>
    <t>0.17073599994182587</t>
  </si>
  <si>
    <t>0.170741006731987</t>
  </si>
  <si>
    <t>0.17074300348758698</t>
  </si>
  <si>
    <t>0.167263001203537</t>
  </si>
  <si>
    <t>0.1710280030965805</t>
  </si>
  <si>
    <t>0.17103199660778046</t>
  </si>
  <si>
    <t>0.17545999586582184</t>
  </si>
  <si>
    <t>0.17067399621009827</t>
  </si>
  <si>
    <t>0.17288699746131897</t>
  </si>
  <si>
    <t>0.17457300424575806</t>
  </si>
  <si>
    <t>0.17232400178909302</t>
  </si>
  <si>
    <t>0.17292000353336334</t>
  </si>
  <si>
    <t>0.17348100244998932</t>
  </si>
  <si>
    <t>0.1687140017747879</t>
  </si>
  <si>
    <t>0.17163600027561188</t>
  </si>
  <si>
    <t>0.17163699865341187</t>
  </si>
  <si>
    <t>0.1720539927482605</t>
  </si>
  <si>
    <t>0.16553500294685364</t>
  </si>
  <si>
    <t>0.16810999810695648</t>
  </si>
  <si>
    <t>0.1681080013513565</t>
  </si>
  <si>
    <t>0.17163999378681183</t>
  </si>
  <si>
    <t>0.16111299395561218</t>
  </si>
  <si>
    <t>0.16350999474525452</t>
  </si>
  <si>
    <t>0.16350099444389343</t>
  </si>
  <si>
    <t>0.16305500268936157</t>
  </si>
  <si>
    <t>0.1739709973335266</t>
  </si>
  <si>
    <t>0.18349899351596832</t>
  </si>
  <si>
    <t>0.17371299862861633</t>
  </si>
  <si>
    <t>0.1811169981956482</t>
  </si>
  <si>
    <t>0.1811159998178482</t>
  </si>
  <si>
    <t>0.19089899957180023</t>
  </si>
  <si>
    <t>0.17991599440574646</t>
  </si>
  <si>
    <t>0.18494200706481934</t>
  </si>
  <si>
    <t>0.19682399928569794</t>
  </si>
  <si>
    <t>0.18458199501037598</t>
  </si>
  <si>
    <t>0.19339300692081451</t>
  </si>
  <si>
    <t>0.19339600205421448</t>
  </si>
  <si>
    <t>0.19689899682998657</t>
  </si>
  <si>
    <t>0.18336200714111328</t>
  </si>
  <si>
    <t>0.18821799755096436</t>
  </si>
  <si>
    <t>0.18821699917316437</t>
  </si>
  <si>
    <t>0.20317700505256653</t>
  </si>
  <si>
    <t>0.18626999855041504</t>
  </si>
  <si>
    <t>0.19220499694347382</t>
  </si>
  <si>
    <t>0.19219599664211273</t>
  </si>
  <si>
    <t>0.19535499811172485</t>
  </si>
  <si>
    <t>0.18822400271892548</t>
  </si>
  <si>
    <t>0.19249600172042847</t>
  </si>
  <si>
    <t>0.1925020068883896</t>
  </si>
  <si>
    <t>0.19649800658226013</t>
  </si>
  <si>
    <t>0.19091999530792236</t>
  </si>
  <si>
    <t>0.19266200065612793</t>
  </si>
  <si>
    <t>0.19266000390052795</t>
  </si>
  <si>
    <t>0.19560900330543518</t>
  </si>
  <si>
    <t>0.18626099824905396</t>
  </si>
  <si>
    <t>0.1876010000705719</t>
  </si>
  <si>
    <t>0.1878180056810379</t>
  </si>
  <si>
    <t>0.18443100154399872</t>
  </si>
  <si>
    <t>0.18480099737644196</t>
  </si>
  <si>
    <t>0.18480199575424194</t>
  </si>
  <si>
    <t>0.18637800216674805</t>
  </si>
  <si>
    <t>0.18422700464725494</t>
  </si>
  <si>
    <t>0.1852719932794571</t>
  </si>
  <si>
    <t>0.18819700181484222</t>
  </si>
  <si>
    <t>0.18509599566459656</t>
  </si>
  <si>
    <t>0.18577800691127777</t>
  </si>
  <si>
    <t>0.1880750060081482</t>
  </si>
  <si>
    <t>0.18402999639511108</t>
  </si>
  <si>
    <t>0.1856130063533783</t>
  </si>
  <si>
    <t>0.1864199936389923</t>
  </si>
  <si>
    <t>0.18254299461841583</t>
  </si>
  <si>
    <t>0.18376900255680084</t>
  </si>
  <si>
    <t>0.18377000093460083</t>
  </si>
  <si>
    <t>0.18420499563217163</t>
  </si>
  <si>
    <t>0.18219999969005585</t>
  </si>
  <si>
    <t>0.18249599635601044</t>
  </si>
  <si>
    <t>0.1824979931116104</t>
  </si>
  <si>
    <t>0.1846729964017868</t>
  </si>
  <si>
    <t>0.18228699266910553</t>
  </si>
  <si>
    <t>0.18467199802398682</t>
  </si>
  <si>
    <t>0.18536600470542908</t>
  </si>
  <si>
    <t>0.18276500701904297</t>
  </si>
  <si>
    <t>0.18329699337482452</t>
  </si>
  <si>
    <t>0.18329599499702454</t>
  </si>
  <si>
    <t>0.18481700122356415</t>
  </si>
  <si>
    <t>0.1836410015821457</t>
  </si>
  <si>
    <t>0.18435899913311005</t>
  </si>
  <si>
    <t>0.1830199956893921</t>
  </si>
  <si>
    <t>0.18384400010108948</t>
  </si>
  <si>
    <t>0.18383799493312836</t>
  </si>
  <si>
    <t>0.1842859983444214</t>
  </si>
  <si>
    <t>0.18271100521087646</t>
  </si>
  <si>
    <t>0.184238001704216</t>
  </si>
  <si>
    <t>0.18424299359321594</t>
  </si>
  <si>
    <t>0.18486900627613068</t>
  </si>
  <si>
    <t>0.18306399881839752</t>
  </si>
  <si>
    <t>0.18465900421142578</t>
  </si>
  <si>
    <t>0.1846569925546646</t>
  </si>
  <si>
    <t>0.1847050040960312</t>
  </si>
  <si>
    <t>0.17561399936676025</t>
  </si>
  <si>
    <t>0.18296599388122559</t>
  </si>
  <si>
    <t>0.1829649955034256</t>
  </si>
  <si>
    <t>0.18494300544261932</t>
  </si>
  <si>
    <t>0.17956699430942535</t>
  </si>
  <si>
    <t>0.18039000034332275</t>
  </si>
  <si>
    <t>0.1795780062675476</t>
  </si>
  <si>
    <t>0.1826609969139099</t>
  </si>
  <si>
    <t>0.1826619952917099</t>
  </si>
  <si>
    <t>0.18626199662685394</t>
  </si>
  <si>
    <t>0.18058599531650543</t>
  </si>
  <si>
    <t>0.18375100195407867</t>
  </si>
  <si>
    <t>0.18375200033187866</t>
  </si>
  <si>
    <t>0.19200499355793</t>
  </si>
  <si>
    <t>0.1897680014371872</t>
  </si>
  <si>
    <t>0.1897670030593872</t>
  </si>
  <si>
    <t>0.19079899787902832</t>
  </si>
  <si>
    <t>0.1907999962568283</t>
  </si>
  <si>
    <t>0.19577699899673462</t>
  </si>
  <si>
    <t>0.19517700374126434</t>
  </si>
  <si>
    <t>0.2278739959001541</t>
  </si>
  <si>
    <t>0.22280000150203705</t>
  </si>
  <si>
    <t>0.23813599348068237</t>
  </si>
  <si>
    <t>0.19678199291229248</t>
  </si>
  <si>
    <t>0.21332700550556183</t>
  </si>
  <si>
    <t>0.21837100386619568</t>
  </si>
  <si>
    <t>0.21053999662399292</t>
  </si>
  <si>
    <t>0.21628600358963013</t>
  </si>
  <si>
    <t>0.216280996799469</t>
  </si>
  <si>
    <t>0.21800999343395233</t>
  </si>
  <si>
    <t>0.20128700137138367</t>
  </si>
  <si>
    <t>0.20753200352191925</t>
  </si>
  <si>
    <t>0.20753300189971924</t>
  </si>
  <si>
    <t>0.20774699747562408</t>
  </si>
  <si>
    <t>0.19796299934387207</t>
  </si>
  <si>
    <t>0.19955800473690033</t>
  </si>
  <si>
    <t>0.20406000316143036</t>
  </si>
  <si>
    <t>0.19584199786186218</t>
  </si>
  <si>
    <t>0.1993129998445511</t>
  </si>
  <si>
    <t>0.19928400218486786</t>
  </si>
  <si>
    <t>0.20080700516700745</t>
  </si>
  <si>
    <t>0.19607199728488922</t>
  </si>
  <si>
    <t>0.19954200088977814</t>
  </si>
  <si>
    <t>0.19955700635910034</t>
  </si>
  <si>
    <t>0.20029500126838684</t>
  </si>
  <si>
    <t>0.1932460069656372</t>
  </si>
  <si>
    <t>0.19352799654006958</t>
  </si>
  <si>
    <t>0.19780999422073364</t>
  </si>
  <si>
    <t>0.1928810030221939</t>
  </si>
  <si>
    <t>0.196152001619339</t>
  </si>
  <si>
    <t>0.1961439996957779</t>
  </si>
  <si>
    <t>0.19753000140190125</t>
  </si>
  <si>
    <t>0.1934950053691864</t>
  </si>
  <si>
    <t>0.19407600164413452</t>
  </si>
  <si>
    <t>0.19407300651073456</t>
  </si>
  <si>
    <t>0.1959179937839508</t>
  </si>
  <si>
    <t>0.1928730010986328</t>
  </si>
  <si>
    <t>0.19358299672603607</t>
  </si>
  <si>
    <t>0.19356900453567505</t>
  </si>
  <si>
    <t>0.19497500360012054</t>
  </si>
  <si>
    <t>0.1917950063943863</t>
  </si>
  <si>
    <t>0.1929129958152771</t>
  </si>
  <si>
    <t>0.19291000068187714</t>
  </si>
  <si>
    <t>0.19542300701141357</t>
  </si>
  <si>
    <t>0.19148699939250946</t>
  </si>
  <si>
    <t>0.19276799261569977</t>
  </si>
  <si>
    <t>0.19467900693416595</t>
  </si>
  <si>
    <t>0.18658199906349182</t>
  </si>
  <si>
    <t>0.1877710074186325</t>
  </si>
  <si>
    <t>0.1877789944410324</t>
  </si>
  <si>
    <t>0.19192799925804138</t>
  </si>
  <si>
    <t>0.1873839944601059</t>
  </si>
  <si>
    <t>0.1904039978981018</t>
  </si>
  <si>
    <t>0.19039499759674072</t>
  </si>
  <si>
    <t>0.19648300111293793</t>
  </si>
  <si>
    <t>0.19021500647068024</t>
  </si>
  <si>
    <t>0.19466400146484375</t>
  </si>
  <si>
    <t>0.19465899467468262</t>
  </si>
  <si>
    <t>0.1993820071220398</t>
  </si>
  <si>
    <t>0.19885799288749695</t>
  </si>
  <si>
    <t>0.1988620012998581</t>
  </si>
  <si>
    <t>0.20238099992275238</t>
  </si>
  <si>
    <t>0.19790400564670563</t>
  </si>
  <si>
    <t>0.20013299584388733</t>
  </si>
  <si>
    <t>0.20012100040912628</t>
  </si>
  <si>
    <t>0.19707800447940826</t>
  </si>
  <si>
    <t>0.1987680047750473</t>
  </si>
  <si>
    <t>0.20011800527572632</t>
  </si>
  <si>
    <t>0.19199199974536896</t>
  </si>
  <si>
    <t>0.19201700389385223</t>
  </si>
  <si>
    <t>0.17496299743652344</t>
  </si>
  <si>
    <t>0.17626799643039703</t>
  </si>
  <si>
    <t>0.1900629997253418</t>
  </si>
  <si>
    <t>0.1755570024251938</t>
  </si>
  <si>
    <t>0.18959200382232666</t>
  </si>
  <si>
    <t>0.1895589977502823</t>
  </si>
  <si>
    <t>0.19449900090694427</t>
  </si>
  <si>
    <t>0.17932899296283722</t>
  </si>
  <si>
    <t>0.1845729947090149</t>
  </si>
  <si>
    <t>0.1845880001783371</t>
  </si>
  <si>
    <t>0.19101299345493317</t>
  </si>
  <si>
    <t>0.1832219958305359</t>
  </si>
  <si>
    <t>0.1841520071029663</t>
  </si>
  <si>
    <t>0.18415799736976624</t>
  </si>
  <si>
    <t>0.18791800737380981</t>
  </si>
  <si>
    <t>0.1798110008239746</t>
  </si>
  <si>
    <t>0.1810320019721985</t>
  </si>
  <si>
    <t>0.1810310035943985</t>
  </si>
  <si>
    <t>0.17562299966812134</t>
  </si>
  <si>
    <t>0.18427099287509918</t>
  </si>
  <si>
    <t>0.18427300453186035</t>
  </si>
  <si>
    <t>0.18622000515460968</t>
  </si>
  <si>
    <t>0.18111999332904816</t>
  </si>
  <si>
    <t>0.1816129982471466</t>
  </si>
  <si>
    <t>0.18161499500274658</t>
  </si>
  <si>
    <t>0.18293599784374237</t>
  </si>
  <si>
    <t>0.17603899538516998</t>
  </si>
  <si>
    <t>0.17693500220775604</t>
  </si>
  <si>
    <t>0.17694799602031708</t>
  </si>
  <si>
    <t>0.17984099686145782</t>
  </si>
  <si>
    <t>0.17593500018119812</t>
  </si>
  <si>
    <t>0.18151800334453583</t>
  </si>
  <si>
    <t>0.1780720055103302</t>
  </si>
  <si>
    <t>0.1812009960412979</t>
  </si>
  <si>
    <t>0.181194007396698</t>
  </si>
  <si>
    <t>0.181878000497818</t>
  </si>
  <si>
    <t>0.17982999980449677</t>
  </si>
  <si>
    <t>0.1814669966697693</t>
  </si>
  <si>
    <t>0.18277400732040405</t>
  </si>
  <si>
    <t>0.17934200167655945</t>
  </si>
  <si>
    <t>0.17939800024032593</t>
  </si>
  <si>
    <t>0.17939400672912598</t>
  </si>
  <si>
    <t>0.17674300074577332</t>
  </si>
  <si>
    <t>0.1783210039138794</t>
  </si>
  <si>
    <t>0.17828500270843506</t>
  </si>
  <si>
    <t>0.18157599866390228</t>
  </si>
  <si>
    <t>0.1768539994955063</t>
  </si>
  <si>
    <t>0.18004299700260162</t>
  </si>
  <si>
    <t>0.18007199466228485</t>
  </si>
  <si>
    <t>0.18510200083255768</t>
  </si>
  <si>
    <t>0.17938299477100372</t>
  </si>
  <si>
    <t>0.18334999680519104</t>
  </si>
  <si>
    <t>0.18335799872875214</t>
  </si>
  <si>
    <t>0.19147199392318726</t>
  </si>
  <si>
    <t>0.18275199830532074</t>
  </si>
  <si>
    <t>0.18715199828147888</t>
  </si>
  <si>
    <t>0.18713699281215668</t>
  </si>
  <si>
    <t>0.18630999326705933</t>
  </si>
  <si>
    <t>0.1892929971218109</t>
  </si>
  <si>
    <t>0.18928800523281097</t>
  </si>
  <si>
    <t>0.19241900742053986</t>
  </si>
  <si>
    <t>0.1888670027256012</t>
  </si>
  <si>
    <t>0.1919649988412857</t>
  </si>
  <si>
    <t>0.1960739940404892</t>
  </si>
  <si>
    <t>0.19171500205993652</t>
  </si>
  <si>
    <t>0.19322699308395386</t>
  </si>
  <si>
    <t>0.19320900738239288</t>
  </si>
  <si>
    <t>0.18672800064086914</t>
  </si>
  <si>
    <t>0.189533993601799</t>
  </si>
  <si>
    <t>0.18952900171279907</t>
  </si>
  <si>
    <t>0.19872300326824188</t>
  </si>
  <si>
    <t>0.1965560019016266</t>
  </si>
  <si>
    <t>0.19655799865722656</t>
  </si>
  <si>
    <t>0.2028619945049286</t>
  </si>
  <si>
    <t>0.1951030045747757</t>
  </si>
  <si>
    <t>0.19794100522994995</t>
  </si>
  <si>
    <t>0.1984740048646927</t>
  </si>
  <si>
    <t>0.19367100298404694</t>
  </si>
  <si>
    <t>0.19516199827194214</t>
  </si>
  <si>
    <t>0.19516900181770325</t>
  </si>
  <si>
    <t>0.19540899991989136</t>
  </si>
  <si>
    <t>0.18943899869918823</t>
  </si>
  <si>
    <t>0.19119200110435486</t>
  </si>
  <si>
    <t>0.19120199978351593</t>
  </si>
  <si>
    <t>0.19335900247097015</t>
  </si>
  <si>
    <t>0.18801100552082062</t>
  </si>
  <si>
    <t>0.1907850056886673</t>
  </si>
  <si>
    <t>0.19078099727630615</t>
  </si>
  <si>
    <t>0.1880979984998703</t>
  </si>
  <si>
    <t>0.1896580010652542</t>
  </si>
  <si>
    <t>0.18964999914169312</t>
  </si>
  <si>
    <t>0.19109000265598297</t>
  </si>
  <si>
    <t>0.18703900277614594</t>
  </si>
  <si>
    <t>0.1876409947872162</t>
  </si>
  <si>
    <t>0.18764999508857727</t>
  </si>
  <si>
    <t>0.18271499872207642</t>
  </si>
  <si>
    <t>0.18283000588417053</t>
  </si>
  <si>
    <t>0.1828259974718094</t>
  </si>
  <si>
    <t>0.1852779984474182</t>
  </si>
  <si>
    <t>0.1827239990234375</t>
  </si>
  <si>
    <t>0.18258099257946014</t>
  </si>
  <si>
    <t>0.18623200058937073</t>
  </si>
  <si>
    <t>0.1833830028772354</t>
  </si>
  <si>
    <t>0.18344999849796295</t>
  </si>
  <si>
    <t>0.18345600366592407</t>
  </si>
  <si>
    <t>0.1852709949016571</t>
  </si>
  <si>
    <t>0.18297700583934784</t>
  </si>
  <si>
    <t>0.18370899558067322</t>
  </si>
  <si>
    <t>0.18371300399303436</t>
  </si>
  <si>
    <t>0.1892080008983612</t>
  </si>
  <si>
    <t>0.18354399502277374</t>
  </si>
  <si>
    <t>0.18815700709819794</t>
  </si>
  <si>
    <t>0.1881439983844757</t>
  </si>
  <si>
    <t>0.18908900022506714</t>
  </si>
  <si>
    <t>0.18584200739860535</t>
  </si>
  <si>
    <t>0.1880519986152649</t>
  </si>
  <si>
    <t>0.18805399537086487</t>
  </si>
  <si>
    <t>0.18973800539970398</t>
  </si>
  <si>
    <t>0.18579000234603882</t>
  </si>
  <si>
    <t>0.18938800692558289</t>
  </si>
  <si>
    <t>0.1893959939479828</t>
  </si>
  <si>
    <t>0.19116100668907166</t>
  </si>
  <si>
    <t>0.18637600541114807</t>
  </si>
  <si>
    <t>0.19078899919986725</t>
  </si>
  <si>
    <t>0.18513500690460205</t>
  </si>
  <si>
    <t>0.18596799671649933</t>
  </si>
  <si>
    <t>0.18878799676895142</t>
  </si>
  <si>
    <t>0.1760520040988922</t>
  </si>
  <si>
    <t>0.17675800621509552</t>
  </si>
  <si>
    <t>0.17674799263477325</t>
  </si>
  <si>
    <t>0.18209999799728394</t>
  </si>
  <si>
    <t>0.1754329949617386</t>
  </si>
  <si>
    <t>0.1788800060749054</t>
  </si>
  <si>
    <t>0.18361599743366241</t>
  </si>
  <si>
    <t>0.17651300132274628</t>
  </si>
  <si>
    <t>0.18265099823474884</t>
  </si>
  <si>
    <t>0.18265700340270996</t>
  </si>
  <si>
    <t>0.18446500599384308</t>
  </si>
  <si>
    <t>0.1800130009651184</t>
  </si>
  <si>
    <t>0.18128100037574768</t>
  </si>
  <si>
    <t>0.18129700422286987</t>
  </si>
  <si>
    <t>0.18776200711727142</t>
  </si>
  <si>
    <t>0.18104399740695953</t>
  </si>
  <si>
    <t>0.18670199811458588</t>
  </si>
  <si>
    <t>0.18669100105762482</t>
  </si>
  <si>
    <t>0.19882799685001373</t>
  </si>
  <si>
    <t>0.18647000193595886</t>
  </si>
  <si>
    <t>0.19359399378299713</t>
  </si>
  <si>
    <t>0.19571800529956818</t>
  </si>
  <si>
    <t>0.1896360069513321</t>
  </si>
  <si>
    <t>0.189628005027771</t>
  </si>
  <si>
    <t>0.1897059977054596</t>
  </si>
  <si>
    <t>0.18527700006961823</t>
  </si>
  <si>
    <t>0.18714000284671783</t>
  </si>
  <si>
    <t>0.18721799552440643</t>
  </si>
  <si>
    <t>0.18243299424648285</t>
  </si>
  <si>
    <t>0.18476800620555878</t>
  </si>
  <si>
    <t>0.18583400547504425</t>
  </si>
  <si>
    <t>0.18684199452400208</t>
  </si>
  <si>
    <t>0.1782819926738739</t>
  </si>
  <si>
    <t>0.17843399941921234</t>
  </si>
  <si>
    <t>0.17843200266361237</t>
  </si>
  <si>
    <t>0.18035399913787842</t>
  </si>
  <si>
    <t>0.17809799313545227</t>
  </si>
  <si>
    <t>0.18005000054836273</t>
  </si>
  <si>
    <t>0.1800439953804016</t>
  </si>
  <si>
    <t>0.18479500710964203</t>
  </si>
  <si>
    <t>0.17882700264453888</t>
  </si>
  <si>
    <t>0.1824219971895218</t>
  </si>
  <si>
    <t>0.18242000043392181</t>
  </si>
  <si>
    <t>0.17857199907302856</t>
  </si>
  <si>
    <t>0.1802079975605011</t>
  </si>
  <si>
    <t>0.18020300567150116</t>
  </si>
  <si>
    <t>0.1817539930343628</t>
  </si>
  <si>
    <t>0.17876699566841125</t>
  </si>
  <si>
    <t>0.1815290004014969</t>
  </si>
  <si>
    <t>0.1823910027742386</t>
  </si>
  <si>
    <t>0.17915800213813782</t>
  </si>
  <si>
    <t>0.18171299993991852</t>
  </si>
  <si>
    <t>0.18171200156211853</t>
  </si>
  <si>
    <t>0.18222300708293915</t>
  </si>
  <si>
    <t>0.17945200204849243</t>
  </si>
  <si>
    <t>0.18138499557971954</t>
  </si>
  <si>
    <t>0.18139199912548065</t>
  </si>
  <si>
    <t>0.18239900469779968</t>
  </si>
  <si>
    <t>0.18045100569725037</t>
  </si>
  <si>
    <t>0.18133099377155304</t>
  </si>
  <si>
    <t>0.18133699893951416</t>
  </si>
  <si>
    <t>0.18097999691963196</t>
  </si>
  <si>
    <t>0.18195900321006775</t>
  </si>
  <si>
    <t>0.18195800483226776</t>
  </si>
  <si>
    <t>0.19404199719429016</t>
  </si>
  <si>
    <t>0.1885789930820465</t>
  </si>
  <si>
    <t>0.18857799470424652</t>
  </si>
  <si>
    <t>0.19238699972629547</t>
  </si>
  <si>
    <t>0.1883929967880249</t>
  </si>
  <si>
    <t>0.1903569996356964</t>
  </si>
  <si>
    <t>0.19294899702072144</t>
  </si>
  <si>
    <t>0.18838199973106384</t>
  </si>
  <si>
    <t>0.19072100520133972</t>
  </si>
  <si>
    <t>0.1865369975566864</t>
  </si>
  <si>
    <t>0.1865299940109253</t>
  </si>
  <si>
    <t>0.1870339959859848</t>
  </si>
  <si>
    <t>0.182778000831604</t>
  </si>
  <si>
    <t>0.18466900289058685</t>
  </si>
  <si>
    <t>0.1846819967031479</t>
  </si>
  <si>
    <t>0.18633900582790375</t>
  </si>
  <si>
    <t>0.1825769990682602</t>
  </si>
  <si>
    <t>0.1833299994468689</t>
  </si>
  <si>
    <t>0.1833139955997467</t>
  </si>
  <si>
    <t>0.18482999503612518</t>
  </si>
  <si>
    <t>0.18194499611854553</t>
  </si>
  <si>
    <t>0.18232199549674988</t>
  </si>
  <si>
    <t>0.18231900036334991</t>
  </si>
  <si>
    <t>0.1832360029220581</t>
  </si>
  <si>
    <t>0.18037399649620056</t>
  </si>
  <si>
    <t>0.18293899297714233</t>
  </si>
  <si>
    <t>0.1899469941854477</t>
  </si>
  <si>
    <t>0.1834699958562851</t>
  </si>
  <si>
    <t>0.1880130022764206</t>
  </si>
  <si>
    <t>0.18801400065422058</t>
  </si>
  <si>
    <t>0.19492800533771515</t>
  </si>
  <si>
    <t>0.18603600561618805</t>
  </si>
  <si>
    <t>0.19286799430847168</t>
  </si>
  <si>
    <t>0.19286000728607178</t>
  </si>
  <si>
    <t>0.20546899735927582</t>
  </si>
  <si>
    <t>0.1927579939365387</t>
  </si>
  <si>
    <t>0.1996220052242279</t>
  </si>
  <si>
    <t>0.19962599873542786</t>
  </si>
  <si>
    <t>0.20210899412631989</t>
  </si>
  <si>
    <t>0.1938219964504242</t>
  </si>
  <si>
    <t>0.19476300477981567</t>
  </si>
  <si>
    <t>0.20033100247383118</t>
  </si>
  <si>
    <t>0.19309699535369873</t>
  </si>
  <si>
    <t>0.19667600095272064</t>
  </si>
  <si>
    <t>0.19670100510120392</t>
  </si>
  <si>
    <t>0.19946500658988953</t>
  </si>
  <si>
    <t>0.19394400715827942</t>
  </si>
  <si>
    <t>0.195591002702713</t>
  </si>
  <si>
    <t>0.1955849975347519</t>
  </si>
  <si>
    <t>0.1990080028772354</t>
  </si>
  <si>
    <t>0.19362999498844147</t>
  </si>
  <si>
    <t>0.19590599834918976</t>
  </si>
  <si>
    <t>0.19589099287986755</t>
  </si>
  <si>
    <t>0.1976429969072342</t>
  </si>
  <si>
    <t>0.19477799534797668</t>
  </si>
  <si>
    <t>0.1966490000486374</t>
  </si>
  <si>
    <t>0.20899899303913116</t>
  </si>
  <si>
    <t>0.19642500579357147</t>
  </si>
  <si>
    <t>0.2077600061893463</t>
  </si>
  <si>
    <t>0.20776300132274628</t>
  </si>
  <si>
    <t>0.21174700558185577</t>
  </si>
  <si>
    <t>0.2046310007572174</t>
  </si>
  <si>
    <t>0.20849700272083282</t>
  </si>
  <si>
    <t>0.2085070013999939</t>
  </si>
  <si>
    <t>0.2109609991312027</t>
  </si>
  <si>
    <t>0.20465099811553955</t>
  </si>
  <si>
    <t>0.2046550065279007</t>
  </si>
  <si>
    <t>0.20465399324893951</t>
  </si>
  <si>
    <t>0.20868900418281555</t>
  </si>
  <si>
    <t>0.20458100736141205</t>
  </si>
  <si>
    <t>0.2070470005273819</t>
  </si>
  <si>
    <t>0.20775699615478516</t>
  </si>
  <si>
    <t>0.20048299431800842</t>
  </si>
  <si>
    <t>0.20074400305747986</t>
  </si>
  <si>
    <t>0.2007559984922409</t>
  </si>
  <si>
    <t>0.20256799459457397</t>
  </si>
  <si>
    <t>0.20071199536323547</t>
  </si>
  <si>
    <t>0.2006720006465912</t>
  </si>
  <si>
    <t>0.2025499939918518</t>
  </si>
  <si>
    <t>0.19881899654865265</t>
  </si>
  <si>
    <t>0.19982700049877167</t>
  </si>
  <si>
    <t>0.2110780030488968</t>
  </si>
  <si>
    <t>0.19909800589084625</t>
  </si>
  <si>
    <t>0.20873600244522095</t>
  </si>
  <si>
    <t>0.21170000731945038</t>
  </si>
  <si>
    <t>0.2058980017900467</t>
  </si>
  <si>
    <t>0.20773600041866302</t>
  </si>
  <si>
    <t>0.20774300396442413</t>
  </si>
  <si>
    <t>0.22199499607086182</t>
  </si>
  <si>
    <t>0.207164004445076</t>
  </si>
  <si>
    <t>0.2190610021352768</t>
  </si>
  <si>
    <t>0.21906499564647675</t>
  </si>
  <si>
    <t>0.22390300035476685</t>
  </si>
  <si>
    <t>0.213578999042511</t>
  </si>
  <si>
    <t>0.22125999629497528</t>
  </si>
  <si>
    <t>0.22390100359916687</t>
  </si>
  <si>
    <t>0.20827800035476685</t>
  </si>
  <si>
    <t>0.21442200243473053</t>
  </si>
  <si>
    <t>0.2144159972667694</t>
  </si>
  <si>
    <t>0.22035199403762817</t>
  </si>
  <si>
    <t>0.21205000579357147</t>
  </si>
  <si>
    <t>0.21822799742221832</t>
  </si>
  <si>
    <t>0.21820299327373505</t>
  </si>
  <si>
    <t>0.2222519963979721</t>
  </si>
  <si>
    <t>0.21634599566459656</t>
  </si>
  <si>
    <t>0.21633000671863556</t>
  </si>
  <si>
    <t>0.2191839963197708</t>
  </si>
  <si>
    <t>0.21542499959468842</t>
  </si>
  <si>
    <t>0.21548199653625488</t>
  </si>
  <si>
    <t>0.21546299755573273</t>
  </si>
  <si>
    <t>0.21829399466514587</t>
  </si>
  <si>
    <t>0.21499499678611755</t>
  </si>
  <si>
    <t>0.2150000035762787</t>
  </si>
  <si>
    <t>0.21500200033187866</t>
  </si>
  <si>
    <t>0.2209099978208542</t>
  </si>
  <si>
    <t>0.21402700245380402</t>
  </si>
  <si>
    <t>0.21483400464057922</t>
  </si>
  <si>
    <t>0.2206210047006607</t>
  </si>
  <si>
    <t>0.21450699865818024</t>
  </si>
  <si>
    <t>0.21878300607204437</t>
  </si>
  <si>
    <t>0.21876199543476105</t>
  </si>
  <si>
    <t>0.22447100281715393</t>
  </si>
  <si>
    <t>0.218422994017601</t>
  </si>
  <si>
    <t>0.22097299993038177</t>
  </si>
  <si>
    <t>0.22096900641918182</t>
  </si>
  <si>
    <t>0.25059300661087036</t>
  </si>
  <si>
    <t>0.22031700611114502</t>
  </si>
  <si>
    <t>0.2451539933681488</t>
  </si>
  <si>
    <t>0.29412901401519775</t>
  </si>
  <si>
    <t>0.2718290090560913</t>
  </si>
  <si>
    <t>0.2718360126018524</t>
  </si>
  <si>
    <t>0.2952739894390106</t>
  </si>
  <si>
    <t>0.26205500960350037</t>
  </si>
  <si>
    <t>0.2881639897823334</t>
  </si>
  <si>
    <t>0.28817200660705566</t>
  </si>
  <si>
    <t>0.3919770121574402</t>
  </si>
  <si>
    <t>0.28784000873565674</t>
  </si>
  <si>
    <t>0.3681420087814331</t>
  </si>
  <si>
    <t>0.36813199520111084</t>
  </si>
  <si>
    <t>0.34917598962783813</t>
  </si>
  <si>
    <t>0.35643601417541504</t>
  </si>
  <si>
    <t>0.3564310073852539</t>
  </si>
  <si>
    <t>0.3728649914264679</t>
  </si>
  <si>
    <t>0.3215239942073822</t>
  </si>
  <si>
    <t>0.3728339970111847</t>
  </si>
  <si>
    <t>0.37279701232910156</t>
  </si>
  <si>
    <t>0.42866501212120056</t>
  </si>
  <si>
    <t>0.36476001143455505</t>
  </si>
  <si>
    <t>0.38414499163627625</t>
  </si>
  <si>
    <t>0.38413798809051514</t>
  </si>
  <si>
    <t>0.48342201113700867</t>
  </si>
  <si>
    <t>0.4513539969921112</t>
  </si>
  <si>
    <t>0.5152410268783569</t>
  </si>
  <si>
    <t>0.4275679886341095</t>
  </si>
  <si>
    <t>0.46267300844192505</t>
  </si>
  <si>
    <t>0.462675005197525</t>
  </si>
  <si>
    <t>0.4692870080471039</t>
  </si>
  <si>
    <t>0.40104299783706665</t>
  </si>
  <si>
    <t>0.42833301424980164</t>
  </si>
  <si>
    <t>0.42833399772644043</t>
  </si>
  <si>
    <t>0.4410560131072998</t>
  </si>
  <si>
    <t>0.41097399592399597</t>
  </si>
  <si>
    <t>0.41147398948669434</t>
  </si>
  <si>
    <t>0.4114699959754944</t>
  </si>
  <si>
    <t>0.4198729991912842</t>
  </si>
  <si>
    <t>0.38288798928260803</t>
  </si>
  <si>
    <t>0.39385899901390076</t>
  </si>
  <si>
    <t>0.39395201206207275</t>
  </si>
  <si>
    <t>0.41404399275779724</t>
  </si>
  <si>
    <t>0.3900049924850464</t>
  </si>
  <si>
    <t>0.41066399216651917</t>
  </si>
  <si>
    <t>0.4106850028038025</t>
  </si>
  <si>
    <t>0.4391160011291504</t>
  </si>
  <si>
    <t>0.39566001296043396</t>
  </si>
  <si>
    <t>0.39905500411987305</t>
  </si>
  <si>
    <t>0.39906999468803406</t>
  </si>
  <si>
    <t>0.3993549942970276</t>
  </si>
  <si>
    <t>0.3820500075817108</t>
  </si>
  <si>
    <t>0.39000800251960754</t>
  </si>
  <si>
    <t>0.3900200128555298</t>
  </si>
  <si>
    <t>0.4003170132637024</t>
  </si>
  <si>
    <t>0.3815619945526123</t>
  </si>
  <si>
    <t>0.39180898666381836</t>
  </si>
  <si>
    <t>0.3917900025844574</t>
  </si>
  <si>
    <t>0.3987950086593628</t>
  </si>
  <si>
    <t>0.3821370005607605</t>
  </si>
  <si>
    <t>0.38669100403785706</t>
  </si>
  <si>
    <t>0.3867209851741791</t>
  </si>
  <si>
    <t>0.4091779887676239</t>
  </si>
  <si>
    <t>0.3860050141811371</t>
  </si>
  <si>
    <t>0.3996720016002655</t>
  </si>
  <si>
    <t>0.3996399939060211</t>
  </si>
  <si>
    <t>0.41791999340057373</t>
  </si>
  <si>
    <t>0.4165650010108948</t>
  </si>
  <si>
    <t>0.4165610074996948</t>
  </si>
  <si>
    <t>0.44633299112319946</t>
  </si>
  <si>
    <t>0.41380101442337036</t>
  </si>
  <si>
    <t>0.42307600378990173</t>
  </si>
  <si>
    <t>0.4230799973011017</t>
  </si>
  <si>
    <t>0.42917901277542114</t>
  </si>
  <si>
    <t>0.4127970039844513</t>
  </si>
  <si>
    <t>0.419624000787735</t>
  </si>
  <si>
    <t>0.41965600848197937</t>
  </si>
  <si>
    <t>0.43847501277923584</t>
  </si>
  <si>
    <t>0.4187600016593933</t>
  </si>
  <si>
    <t>0.43088099360466003</t>
  </si>
  <si>
    <t>0.43088001012802124</t>
  </si>
  <si>
    <t>0.439642995595932</t>
  </si>
  <si>
    <t>0.4246790111064911</t>
  </si>
  <si>
    <t>0.43117499351501465</t>
  </si>
  <si>
    <t>0.43119800090789795</t>
  </si>
  <si>
    <t>0.43509799242019653</t>
  </si>
  <si>
    <t>0.40001100301742554</t>
  </si>
  <si>
    <t>0.40199899673461914</t>
  </si>
  <si>
    <t>0.40200498700141907</t>
  </si>
  <si>
    <t>0.4152059853076935</t>
  </si>
  <si>
    <t>0.4017139971256256</t>
  </si>
  <si>
    <t>0.4087100028991699</t>
  </si>
  <si>
    <t>0.40873101353645325</t>
  </si>
  <si>
    <t>0.41237500309944153</t>
  </si>
  <si>
    <t>0.3973569869995117</t>
  </si>
  <si>
    <t>0.3994799852371216</t>
  </si>
  <si>
    <t>0.39948201179504395</t>
  </si>
  <si>
    <t>0.4080919921398163</t>
  </si>
  <si>
    <t>0.3981409966945648</t>
  </si>
  <si>
    <t>0.40016400814056396</t>
  </si>
  <si>
    <t>0.40015900135040283</t>
  </si>
  <si>
    <t>0.4046800136566162</t>
  </si>
  <si>
    <t>0.38155099749565125</t>
  </si>
  <si>
    <t>0.38337498903274536</t>
  </si>
  <si>
    <t>0.3833650052547455</t>
  </si>
  <si>
    <t>0.3869740068912506</t>
  </si>
  <si>
    <t>0.36404499411582947</t>
  </si>
  <si>
    <t>0.3745819926261902</t>
  </si>
  <si>
    <t>0.37458500266075134</t>
  </si>
  <si>
    <t>0.37486299872398376</t>
  </si>
  <si>
    <t>0.3298259973526001</t>
  </si>
  <si>
    <t>0.32982900738716125</t>
  </si>
  <si>
    <t>0.3298499882221222</t>
  </si>
  <si>
    <t>0.35634300112724304</t>
  </si>
  <si>
    <t>0.3135020136833191</t>
  </si>
  <si>
    <t>0.33624500036239624</t>
  </si>
  <si>
    <t>0.3362419903278351</t>
  </si>
  <si>
    <t>0.3494870066642761</t>
  </si>
  <si>
    <t>0.3281939923763275</t>
  </si>
  <si>
    <t>0.333171010017395</t>
  </si>
  <si>
    <t>0.33160799741744995</t>
  </si>
  <si>
    <t>0.35962098836898804</t>
  </si>
  <si>
    <t>0.3446879982948303</t>
  </si>
  <si>
    <t>0.37023699283599854</t>
  </si>
  <si>
    <t>0.37023401260375977</t>
  </si>
  <si>
    <t>0.39692699909210205</t>
  </si>
  <si>
    <t>0.3625740110874176</t>
  </si>
  <si>
    <t>0.38290101289749146</t>
  </si>
  <si>
    <t>0.3864850103855133</t>
  </si>
  <si>
    <t>0.361285001039505</t>
  </si>
  <si>
    <t>0.36830899119377136</t>
  </si>
  <si>
    <t>0.37525901198387146</t>
  </si>
  <si>
    <t>0.36537399888038635</t>
  </si>
  <si>
    <t>0.3708780109882355</t>
  </si>
  <si>
    <t>0.37089401483535767</t>
  </si>
  <si>
    <t>0.38919299840927124</t>
  </si>
  <si>
    <t>0.37081199884414673</t>
  </si>
  <si>
    <t>0.37650400400161743</t>
  </si>
  <si>
    <t>0.3765459954738617</t>
  </si>
  <si>
    <t>0.39383000135421753</t>
  </si>
  <si>
    <t>0.37472298741340637</t>
  </si>
  <si>
    <t>0.39021599292755127</t>
  </si>
  <si>
    <t>0.3902130126953125</t>
  </si>
  <si>
    <t>0.3827129900455475</t>
  </si>
  <si>
    <t>0.3828609883785248</t>
  </si>
  <si>
    <t>0.3828589916229248</t>
  </si>
  <si>
    <t>0.3848879933357239</t>
  </si>
  <si>
    <t>0.3638080060482025</t>
  </si>
  <si>
    <t>0.3639259934425354</t>
  </si>
  <si>
    <t>0.363986998796463</t>
  </si>
  <si>
    <t>0.3870609998703003</t>
  </si>
  <si>
    <t>0.37578099966049194</t>
  </si>
  <si>
    <t>0.3757779896259308</t>
  </si>
  <si>
    <t>0.4251770079135895</t>
  </si>
  <si>
    <t>0.373414009809494</t>
  </si>
  <si>
    <t>0.3864609897136688</t>
  </si>
  <si>
    <t>0.3864159882068634</t>
  </si>
  <si>
    <t>0.40994900465011597</t>
  </si>
  <si>
    <t>0.3953630030155182</t>
  </si>
  <si>
    <t>0.4116060137748718</t>
  </si>
  <si>
    <t>0.3819040060043335</t>
  </si>
  <si>
    <t>0.38192400336265564</t>
  </si>
  <si>
    <t>0.39901500940322876</t>
  </si>
  <si>
    <t>0.39408400654792786</t>
  </si>
  <si>
    <t>0.39409199357032776</t>
  </si>
  <si>
    <t>0.40785399079322815</t>
  </si>
  <si>
    <t>0.3925290107727051</t>
  </si>
  <si>
    <t>0.4031180143356323</t>
  </si>
  <si>
    <t>0.40312299132347107</t>
  </si>
  <si>
    <t>0.4072650074958801</t>
  </si>
  <si>
    <t>0.3866190016269684</t>
  </si>
  <si>
    <t>0.391539990901947</t>
  </si>
  <si>
    <t>0.3915579915046692</t>
  </si>
  <si>
    <t>0.39170101284980774</t>
  </si>
  <si>
    <t>0.3875960111618042</t>
  </si>
  <si>
    <t>0.38756299018859863</t>
  </si>
  <si>
    <t>0.39342600107192993</t>
  </si>
  <si>
    <t>0.39343899488449097</t>
  </si>
  <si>
    <t>0.4071030020713806</t>
  </si>
  <si>
    <t>0.399401992559433</t>
  </si>
  <si>
    <t>0.39944401383399963</t>
  </si>
  <si>
    <t>0.4031429886817932</t>
  </si>
  <si>
    <t>0.39218199253082275</t>
  </si>
  <si>
    <t>0.39609000086784363</t>
  </si>
  <si>
    <t>0.4055120050907135</t>
  </si>
  <si>
    <t>0.3955869972705841</t>
  </si>
  <si>
    <t>0.40094101428985596</t>
  </si>
  <si>
    <t>0.39866599440574646</t>
  </si>
  <si>
    <t>0.4050779938697815</t>
  </si>
  <si>
    <t>0.39859500527381897</t>
  </si>
  <si>
    <t>0.40265798568725586</t>
  </si>
  <si>
    <t>0.4026400148868561</t>
  </si>
  <si>
    <t>0.4083560109138489</t>
  </si>
  <si>
    <t>0.4033629894256592</t>
  </si>
  <si>
    <t>0.4033530056476593</t>
  </si>
  <si>
    <t>0.4172169864177704</t>
  </si>
  <si>
    <t>0.39989998936653137</t>
  </si>
  <si>
    <t>0.41340699791908264</t>
  </si>
  <si>
    <t>0.4134120047092438</t>
  </si>
  <si>
    <t>0.4256860017776489</t>
  </si>
  <si>
    <t>0.4071280062198639</t>
  </si>
  <si>
    <t>0.4189220070838928</t>
  </si>
  <si>
    <t>0.4264259934425354</t>
  </si>
  <si>
    <t>0.40474599599838257</t>
  </si>
  <si>
    <t>0.41624200344085693</t>
  </si>
  <si>
    <t>0.4162310063838959</t>
  </si>
  <si>
    <t>0.42306798696517944</t>
  </si>
  <si>
    <t>0.4075480103492737</t>
  </si>
  <si>
    <t>0.41136300563812256</t>
  </si>
  <si>
    <t>0.41133999824523926</t>
  </si>
  <si>
    <t>0.4201210141181946</t>
  </si>
  <si>
    <t>0.4111889898777008</t>
  </si>
  <si>
    <t>0.41448599100112915</t>
  </si>
  <si>
    <t>0.4144909977912903</t>
  </si>
  <si>
    <t>0.4471679925918579</t>
  </si>
  <si>
    <t>0.4107550084590912</t>
  </si>
  <si>
    <t>0.4402939975261688</t>
  </si>
  <si>
    <t>0.4402869939804077</t>
  </si>
  <si>
    <t>0.4749760031700134</t>
  </si>
  <si>
    <t>0.43825700879096985</t>
  </si>
  <si>
    <t>0.46557798981666565</t>
  </si>
  <si>
    <t>0.46560999751091003</t>
  </si>
  <si>
    <t>0.4701850116252899</t>
  </si>
  <si>
    <t>0.4504239857196808</t>
  </si>
  <si>
    <t>0.452674001455307</t>
  </si>
  <si>
    <t>0.4526819884777069</t>
  </si>
  <si>
    <t>0.45349401235580444</t>
  </si>
  <si>
    <t>0.42986300587654114</t>
  </si>
  <si>
    <t>0.43432000279426575</t>
  </si>
  <si>
    <t>0.4450649917125702</t>
  </si>
  <si>
    <t>0.4441080093383789</t>
  </si>
  <si>
    <t>0.444133996963501</t>
  </si>
  <si>
    <t>0.45724499225616455</t>
  </si>
  <si>
    <t>0.436957985162735</t>
  </si>
  <si>
    <t>0.43786999583244324</t>
  </si>
  <si>
    <t>0.4379050135612488</t>
  </si>
  <si>
    <t>0.4406760036945343</t>
  </si>
  <si>
    <t>0.4196949899196625</t>
  </si>
  <si>
    <t>0.4197149872779846</t>
  </si>
  <si>
    <t>0.41970598697662354</t>
  </si>
  <si>
    <t>0.4323830008506775</t>
  </si>
  <si>
    <t>0.4172059893608093</t>
  </si>
  <si>
    <t>0.42952999472618103</t>
  </si>
  <si>
    <t>0.4295389950275421</t>
  </si>
  <si>
    <t>0.44753599166870117</t>
  </si>
  <si>
    <t>0.42058300971984863</t>
  </si>
  <si>
    <t>0.4206019937992096</t>
  </si>
  <si>
    <t>0.42062801122665405</t>
  </si>
  <si>
    <t>0.43041300773620605</t>
  </si>
  <si>
    <t>0.4127250015735626</t>
  </si>
  <si>
    <t>0.4132840037345886</t>
  </si>
  <si>
    <t>0.41326799988746643</t>
  </si>
  <si>
    <t>0.42181500792503357</t>
  </si>
  <si>
    <t>0.3866870105266571</t>
  </si>
  <si>
    <t>0.3890230059623718</t>
  </si>
  <si>
    <t>0.38897499442100525</t>
  </si>
  <si>
    <t>0.39767101407051086</t>
  </si>
  <si>
    <t>0.3841859996318817</t>
  </si>
  <si>
    <t>0.3849779963493347</t>
  </si>
  <si>
    <t>0.3849869966506958</t>
  </si>
  <si>
    <t>0.38548099994659424</t>
  </si>
  <si>
    <t>0.351298987865448</t>
  </si>
  <si>
    <t>0.3597100079059601</t>
  </si>
  <si>
    <t>0.323076993227005</t>
  </si>
  <si>
    <t>0.3389489948749542</t>
  </si>
  <si>
    <t>0.338375985622406</t>
  </si>
  <si>
    <t>0.37404701113700867</t>
  </si>
  <si>
    <t>0.37404900789260864</t>
  </si>
  <si>
    <t>0.41240501403808594</t>
  </si>
  <si>
    <t>0.3740229904651642</t>
  </si>
  <si>
    <t>0.39754700660705566</t>
  </si>
  <si>
    <t>0.39753299951553345</t>
  </si>
  <si>
    <t>0.39871400594711304</t>
  </si>
  <si>
    <t>0.37611499428749084</t>
  </si>
  <si>
    <t>0.38217300176620483</t>
  </si>
  <si>
    <t>0.38216298818588257</t>
  </si>
  <si>
    <t>0.3948169946670532</t>
  </si>
  <si>
    <t>0.3792079985141754</t>
  </si>
  <si>
    <t>0.3792389929294586</t>
  </si>
  <si>
    <t>0.3782790005207062</t>
  </si>
  <si>
    <t>0.4096420109272003</t>
  </si>
  <si>
    <t>0.4096589982509613</t>
  </si>
  <si>
    <t>0.4152199923992157</t>
  </si>
  <si>
    <t>0.4004729986190796</t>
  </si>
  <si>
    <t>0.41074299812316895</t>
  </si>
  <si>
    <t>0.41064900159835815</t>
  </si>
  <si>
    <t>0.41695699095726013</t>
  </si>
  <si>
    <t>0.4011690020561218</t>
  </si>
  <si>
    <t>0.40263301134109497</t>
  </si>
  <si>
    <t>0.40273401141166687</t>
  </si>
  <si>
    <t>0.4033919870853424</t>
  </si>
  <si>
    <t>0.3908039927482605</t>
  </si>
  <si>
    <t>0.3986609876155853</t>
  </si>
  <si>
    <t>0.39863601326942444</t>
  </si>
  <si>
    <t>0.40331101417541504</t>
  </si>
  <si>
    <t>0.38646200299263</t>
  </si>
  <si>
    <t>0.3924039900302887</t>
  </si>
  <si>
    <t>0.39240598678588867</t>
  </si>
  <si>
    <t>0.40435299277305603</t>
  </si>
  <si>
    <t>0.3864220082759857</t>
  </si>
  <si>
    <t>0.40350601077079773</t>
  </si>
  <si>
    <t>0.40342700481414795</t>
  </si>
  <si>
    <t>0.40442898869514465</t>
  </si>
  <si>
    <t>0.3911679983139038</t>
  </si>
  <si>
    <t>0.40132901072502136</t>
  </si>
  <si>
    <t>0.4012579917907715</t>
  </si>
  <si>
    <t>0.4126009941101074</t>
  </si>
  <si>
    <t>0.39230599999427795</t>
  </si>
  <si>
    <t>0.4037120044231415</t>
  </si>
  <si>
    <t>0.4037129878997803</t>
  </si>
  <si>
    <t>0.41178199648857117</t>
  </si>
  <si>
    <t>0.39782699942588806</t>
  </si>
  <si>
    <t>0.4000310003757477</t>
  </si>
  <si>
    <t>0.4000389873981476</t>
  </si>
  <si>
    <t>0.38994500041007996</t>
  </si>
  <si>
    <t>0.39571601152420044</t>
  </si>
  <si>
    <t>0.4011929929256439</t>
  </si>
  <si>
    <t>0.3895750045776367</t>
  </si>
  <si>
    <t>0.39953500032424927</t>
  </si>
  <si>
    <t>0.42793700098991394</t>
  </si>
  <si>
    <t>0.38298800587654114</t>
  </si>
  <si>
    <t>0.42631998658180237</t>
  </si>
  <si>
    <t>0.42630600929260254</t>
  </si>
  <si>
    <t>0.47934800386428833</t>
  </si>
  <si>
    <t>0.44469401240348816</t>
  </si>
  <si>
    <t>0.4447120130062103</t>
  </si>
  <si>
    <t>0.4789170026779175</t>
  </si>
  <si>
    <t>0.43586599826812744</t>
  </si>
  <si>
    <t>0.46430501341819763</t>
  </si>
  <si>
    <t>0.5068529844284058</t>
  </si>
  <si>
    <t>0.4789409935474396</t>
  </si>
  <si>
    <t>0.4789389967918396</t>
  </si>
  <si>
    <t>0.48913800716400146</t>
  </si>
  <si>
    <t>0.4563109874725342</t>
  </si>
  <si>
    <t>0.46759000420570374</t>
  </si>
  <si>
    <t>0.46758100390434265</t>
  </si>
  <si>
    <t>0.4824270009994507</t>
  </si>
  <si>
    <t>0.4725880026817322</t>
  </si>
  <si>
    <t>0.4725840091705322</t>
  </si>
  <si>
    <t>0.4728449881076813</t>
  </si>
  <si>
    <t>0.4671329855918884</t>
  </si>
  <si>
    <t>0.46756699681282043</t>
  </si>
  <si>
    <t>0.4675549864768982</t>
  </si>
  <si>
    <t>0.47335100173950195</t>
  </si>
  <si>
    <t>0.4670870006084442</t>
  </si>
  <si>
    <t>0.4733540117740631</t>
  </si>
  <si>
    <t>0.4806250035762787</t>
  </si>
  <si>
    <t>0.4561769962310791</t>
  </si>
  <si>
    <t>0.4613009989261627</t>
  </si>
  <si>
    <t>0.4613029956817627</t>
  </si>
  <si>
    <t>0.46483299136161804</t>
  </si>
  <si>
    <t>0.4512139856815338</t>
  </si>
  <si>
    <t>0.4562999904155731</t>
  </si>
  <si>
    <t>0.4563010036945343</t>
  </si>
  <si>
    <t>0.4689820110797882</t>
  </si>
  <si>
    <t>0.4682619869709015</t>
  </si>
  <si>
    <t>0.4682750105857849</t>
  </si>
  <si>
    <t>0.48512500524520874</t>
  </si>
  <si>
    <t>0.47670799493789673</t>
  </si>
  <si>
    <t>0.47672799229621887</t>
  </si>
  <si>
    <t>0.489996999502182</t>
  </si>
  <si>
    <t>0.47490599751472473</t>
  </si>
  <si>
    <t>0.48881998658180237</t>
  </si>
  <si>
    <t>0.48881301283836365</t>
  </si>
  <si>
    <t>0.49035000801086426</t>
  </si>
  <si>
    <t>0.47739699482917786</t>
  </si>
  <si>
    <t>0.48072901368141174</t>
  </si>
  <si>
    <t>0.48072001338005066</t>
  </si>
  <si>
    <t>0.4811060130596161</t>
  </si>
  <si>
    <t>0.46351200342178345</t>
  </si>
  <si>
    <t>0.4693540036678314</t>
  </si>
  <si>
    <t>0.4695349931716919</t>
  </si>
  <si>
    <t>0.4711669981479645</t>
  </si>
  <si>
    <t>0.4619779884815216</t>
  </si>
  <si>
    <t>0.4619840085506439</t>
  </si>
  <si>
    <t>0.4866180121898651</t>
  </si>
  <si>
    <t>0.45266398787498474</t>
  </si>
  <si>
    <t>0.4671109914779663</t>
  </si>
  <si>
    <t>0.46708598732948303</t>
  </si>
  <si>
    <t>0.4704200029373169</t>
  </si>
  <si>
    <t>0.45877599716186523</t>
  </si>
  <si>
    <t>0.4643000066280365</t>
  </si>
  <si>
    <t>0.4643070101737976</t>
  </si>
  <si>
    <t>0.46487900614738464</t>
  </si>
  <si>
    <t>0.43233901262283325</t>
  </si>
  <si>
    <t>0.4409340023994446</t>
  </si>
  <si>
    <t>0.44093599915504456</t>
  </si>
  <si>
    <t>0.45750999450683594</t>
  </si>
  <si>
    <t>0.4408450126647949</t>
  </si>
  <si>
    <t>0.4510459899902344</t>
  </si>
  <si>
    <t>0.4510419964790344</t>
  </si>
  <si>
    <t>0.4688270092010498</t>
  </si>
  <si>
    <t>0.4510140120983124</t>
  </si>
  <si>
    <t>0.4652799963951111</t>
  </si>
  <si>
    <t>0.4653010070323944</t>
  </si>
  <si>
    <t>0.47123798727989197</t>
  </si>
  <si>
    <t>0.45480799674987793</t>
  </si>
  <si>
    <t>0.4597190022468567</t>
  </si>
  <si>
    <t>0.45975399017333984</t>
  </si>
  <si>
    <t>0.46470698714256287</t>
  </si>
  <si>
    <t>0.45880600810050964</t>
  </si>
  <si>
    <t>0.45914700627326965</t>
  </si>
  <si>
    <t>0.4591589868068695</t>
  </si>
  <si>
    <t>0.4520150125026703</t>
  </si>
  <si>
    <t>0.45603498816490173</t>
  </si>
  <si>
    <t>0.45603999495506287</t>
  </si>
  <si>
    <t>0.4681749939918518</t>
  </si>
  <si>
    <t>0.4442169964313507</t>
  </si>
  <si>
    <t>0.4681810140609741</t>
  </si>
  <si>
    <t>0.48037299513816833</t>
  </si>
  <si>
    <t>0.46459999680519104</t>
  </si>
  <si>
    <t>0.4717159867286682</t>
  </si>
  <si>
    <t>0.47171899676322937</t>
  </si>
  <si>
    <t>0.47353601455688477</t>
  </si>
  <si>
    <t>0.46393299102783203</t>
  </si>
  <si>
    <t>0.4658760130405426</t>
  </si>
  <si>
    <t>0.46588701009750366</t>
  </si>
  <si>
    <t>0.471110999584198</t>
  </si>
  <si>
    <t>0.46525201201438904</t>
  </si>
  <si>
    <t>0.468515008687973</t>
  </si>
  <si>
    <t>0.4685010015964508</t>
  </si>
  <si>
    <t>0.4796540141105652</t>
  </si>
  <si>
    <t>0.45710301399230957</t>
  </si>
  <si>
    <t>0.46634799242019653</t>
  </si>
  <si>
    <t>0.4663259983062744</t>
  </si>
  <si>
    <t>0.47768300771713257</t>
  </si>
  <si>
    <t>0.4657309949398041</t>
  </si>
  <si>
    <t>0.47404998540878296</t>
  </si>
  <si>
    <t>0.4740689992904663</t>
  </si>
  <si>
    <t>0.47961100935935974</t>
  </si>
  <si>
    <t>0.4737730026245117</t>
  </si>
  <si>
    <t>0.474481999874115</t>
  </si>
  <si>
    <t>0.474480003118515</t>
  </si>
  <si>
    <t>0.48555999994277954</t>
  </si>
  <si>
    <t>0.473906010389328</t>
  </si>
  <si>
    <t>0.4855090081691742</t>
  </si>
  <si>
    <t>0.48554301261901855</t>
  </si>
  <si>
    <t>0.5053529739379883</t>
  </si>
  <si>
    <t>0.5019440054893494</t>
  </si>
  <si>
    <t>0.5019569993019104</t>
  </si>
  <si>
    <t>0.5133780241012573</t>
  </si>
  <si>
    <t>0.46313199400901794</t>
  </si>
  <si>
    <t>0.48083001375198364</t>
  </si>
  <si>
    <t>0.4808390140533447</t>
  </si>
  <si>
    <t>0.49229198694229126</t>
  </si>
  <si>
    <t>0.4752359986305237</t>
  </si>
  <si>
    <t>0.4796079993247986</t>
  </si>
  <si>
    <t>0.48434799909591675</t>
  </si>
  <si>
    <t>0.4653710126876831</t>
  </si>
  <si>
    <t>0.4655889868736267</t>
  </si>
  <si>
    <t>0.4655959904193878</t>
  </si>
  <si>
    <t>0.47935599088668823</t>
  </si>
  <si>
    <t>0.46372899413108826</t>
  </si>
  <si>
    <t>0.46961700916290283</t>
  </si>
  <si>
    <t>0.46961501240730286</t>
  </si>
  <si>
    <t>0.47647398710250854</t>
  </si>
  <si>
    <t>0.46623000502586365</t>
  </si>
  <si>
    <t>0.4702270030975342</t>
  </si>
  <si>
    <t>0.4701780080795288</t>
  </si>
  <si>
    <t>0.47510701417922974</t>
  </si>
  <si>
    <t>0.4673190116882324</t>
  </si>
  <si>
    <t>0.4696139991283417</t>
  </si>
  <si>
    <t>0.4696129858493805</t>
  </si>
  <si>
    <t>0.47853100299835205</t>
  </si>
  <si>
    <t>0.46889999508857727</t>
  </si>
  <si>
    <t>0.4772160053253174</t>
  </si>
  <si>
    <t>0.4812839925289154</t>
  </si>
  <si>
    <t>0.4707919955253601</t>
  </si>
  <si>
    <t>0.47775501012802124</t>
  </si>
  <si>
    <t>0.4777199923992157</t>
  </si>
  <si>
    <t>0.4780440032482147</t>
  </si>
  <si>
    <t>0.4676609933376312</t>
  </si>
  <si>
    <t>0.46957799792289734</t>
  </si>
  <si>
    <t>0.4695900082588196</t>
  </si>
  <si>
    <t>0.4757919907569885</t>
  </si>
  <si>
    <t>0.46890100836753845</t>
  </si>
  <si>
    <t>0.4736660122871399</t>
  </si>
  <si>
    <t>0.47363901138305664</t>
  </si>
  <si>
    <t>0.4801490008831024</t>
  </si>
  <si>
    <t>0.47137901186943054</t>
  </si>
  <si>
    <t>0.48013800382614136</t>
  </si>
  <si>
    <t>0.4859519898891449</t>
  </si>
  <si>
    <t>0.47682899236679077</t>
  </si>
  <si>
    <t>0.4859350025653839</t>
  </si>
  <si>
    <t>0.48586300015449524</t>
  </si>
  <si>
    <t>0.49420401453971863</t>
  </si>
  <si>
    <t>0.48020699620246887</t>
  </si>
  <si>
    <t>0.4847869873046875</t>
  </si>
  <si>
    <t>0.48480600118637085</t>
  </si>
  <si>
    <t>0.5002059936523438</t>
  </si>
  <si>
    <t>0.48214399814605713</t>
  </si>
  <si>
    <t>0.4925900101661682</t>
  </si>
  <si>
    <t>0.492590993642807</t>
  </si>
  <si>
    <t>0.49329400062561035</t>
  </si>
  <si>
    <t>0.484375</t>
  </si>
  <si>
    <t>0.48667898774147034</t>
  </si>
  <si>
    <t>0.48669999837875366</t>
  </si>
  <si>
    <t>0.5038570165634155</t>
  </si>
  <si>
    <t>0.4849280118942261</t>
  </si>
  <si>
    <t>0.49590998888015747</t>
  </si>
  <si>
    <t>0.49588900804519653</t>
  </si>
  <si>
    <t>0.49836599826812744</t>
  </si>
  <si>
    <t>0.48138898611068726</t>
  </si>
  <si>
    <t>0.4840260148048401</t>
  </si>
  <si>
    <t>0.4840410053730011</t>
  </si>
  <si>
    <t>0.48463499546051025</t>
  </si>
  <si>
    <t>0.4787209928035736</t>
  </si>
  <si>
    <t>0.482230007648468</t>
  </si>
  <si>
    <t>0.4822370111942291</t>
  </si>
  <si>
    <t>0.4797860085964203</t>
  </si>
  <si>
    <t>0.49640798568725586</t>
  </si>
  <si>
    <t>0.5034319758415222</t>
  </si>
  <si>
    <t>0.48862698674201965</t>
  </si>
  <si>
    <t>0.49271300435066223</t>
  </si>
  <si>
    <t>0.49267300963401794</t>
  </si>
  <si>
    <t>0.4866989850997925</t>
  </si>
  <si>
    <t>0.4887470006942749</t>
  </si>
  <si>
    <t>0.48875299096107483</t>
  </si>
  <si>
    <t>0.4896340072154999</t>
  </si>
  <si>
    <t>0.4795970022678375</t>
  </si>
  <si>
    <t>0.48497700691223145</t>
  </si>
  <si>
    <t>0.4848040044307709</t>
  </si>
  <si>
    <t>0.48715299367904663</t>
  </si>
  <si>
    <t>0.4830009937286377</t>
  </si>
  <si>
    <t>0.48346900939941406</t>
  </si>
  <si>
    <t>0.48345598578453064</t>
  </si>
  <si>
    <t>0.49170199036598206</t>
  </si>
  <si>
    <t>0.48342400789260864</t>
  </si>
  <si>
    <t>0.4881550073623657</t>
  </si>
  <si>
    <t>0.4881570041179657</t>
  </si>
  <si>
    <t>0.4942440092563629</t>
  </si>
  <si>
    <t>0.4845049977302551</t>
  </si>
  <si>
    <t>0.48883599042892456</t>
  </si>
  <si>
    <t>0.4888629913330078</t>
  </si>
  <si>
    <t>0.4934220016002655</t>
  </si>
  <si>
    <t>0.47719499468803406</t>
  </si>
  <si>
    <t>0.48070400953292847</t>
  </si>
  <si>
    <t>0.48069798946380615</t>
  </si>
  <si>
    <t>0.4866360127925873</t>
  </si>
  <si>
    <t>0.4806079864501953</t>
  </si>
  <si>
    <t>0.481361985206604</t>
  </si>
  <si>
    <t>0.4813250005245209</t>
  </si>
  <si>
    <t>0.48157399892807007</t>
  </si>
  <si>
    <t>0.4676240086555481</t>
  </si>
  <si>
    <t>0.47225698828697205</t>
  </si>
  <si>
    <t>0.4722819924354553</t>
  </si>
  <si>
    <t>0.4729759991168976</t>
  </si>
  <si>
    <t>0.4621889889240265</t>
  </si>
  <si>
    <t>0.4699400067329407</t>
  </si>
  <si>
    <t>0.4699540138244629</t>
  </si>
  <si>
    <t>0.4746609926223755</t>
  </si>
  <si>
    <t>0.46968400478363037</t>
  </si>
  <si>
    <t>0.4717330038547516</t>
  </si>
  <si>
    <t>0.4717339873313904</t>
  </si>
  <si>
    <t>0.472790002822876</t>
  </si>
  <si>
    <t>0.46351999044418335</t>
  </si>
  <si>
    <t>0.4657059907913208</t>
  </si>
  <si>
    <t>0.46573299169540405</t>
  </si>
  <si>
    <t>0.4694249927997589</t>
  </si>
  <si>
    <t>0.46914899349212646</t>
  </si>
  <si>
    <t>0.46793699264526367</t>
  </si>
  <si>
    <t>0.47358301281929016</t>
  </si>
  <si>
    <t>0.47357800602912903</t>
  </si>
  <si>
    <t>0.4808749854564667</t>
  </si>
  <si>
    <t>0.47130098938941956</t>
  </si>
  <si>
    <t>0.4796139895915985</t>
  </si>
  <si>
    <t>0.4795989990234375</t>
  </si>
  <si>
    <t>0.4847460091114044</t>
  </si>
  <si>
    <t>0.4709070026874542</t>
  </si>
  <si>
    <t>0.4743500053882599</t>
  </si>
  <si>
    <t>0.47433900833129883</t>
  </si>
  <si>
    <t>0.4778229892253876</t>
  </si>
  <si>
    <t>0.46428900957107544</t>
  </si>
  <si>
    <t>0.4716989994049072</t>
  </si>
  <si>
    <t>0.4716919958591461</t>
  </si>
  <si>
    <t>0.47431400418281555</t>
  </si>
  <si>
    <t>0.46949300169944763</t>
  </si>
  <si>
    <t>0.4731679856777191</t>
  </si>
  <si>
    <t>0.4731769859790802</t>
  </si>
  <si>
    <t>0.46787700057029724</t>
  </si>
  <si>
    <t>0.4706149995326996</t>
  </si>
  <si>
    <t>0.47061100602149963</t>
  </si>
  <si>
    <t>0.4715380072593689</t>
  </si>
  <si>
    <t>0.46448999643325806</t>
  </si>
  <si>
    <t>0.4652180075645447</t>
  </si>
  <si>
    <t>0.4652169942855835</t>
  </si>
  <si>
    <t>0.47152799367904663</t>
  </si>
  <si>
    <t>0.4631960093975067</t>
  </si>
  <si>
    <t>0.46609899401664734</t>
  </si>
  <si>
    <t>0.4661090075969696</t>
  </si>
  <si>
    <t>0.4710870087146759</t>
  </si>
  <si>
    <t>0.4635379910469055</t>
  </si>
  <si>
    <t>0.46716800332069397</t>
  </si>
  <si>
    <t>0.4671800136566162</t>
  </si>
  <si>
    <t>0.46950098872184753</t>
  </si>
  <si>
    <t>0.4570060074329376</t>
  </si>
  <si>
    <t>0.45917800068855286</t>
  </si>
  <si>
    <t>0.45917999744415283</t>
  </si>
  <si>
    <t>0.46057799458503723</t>
  </si>
  <si>
    <t>0.4519670009613037</t>
  </si>
  <si>
    <t>0.45197299122810364</t>
  </si>
  <si>
    <t>0.4518040120601654</t>
  </si>
  <si>
    <t>0.4647809863090515</t>
  </si>
  <si>
    <t>0.46304601430892944</t>
  </si>
  <si>
    <t>0.463003009557724</t>
  </si>
  <si>
    <t>0.4651130139827728</t>
  </si>
  <si>
    <t>0.4502449929714203</t>
  </si>
  <si>
    <t>0.4525670111179352</t>
  </si>
  <si>
    <t>0.45257800817489624</t>
  </si>
  <si>
    <t>0.4617280066013336</t>
  </si>
  <si>
    <t>0.4518289864063263</t>
  </si>
  <si>
    <t>0.459432989358902</t>
  </si>
  <si>
    <t>0.4594460129737854</t>
  </si>
  <si>
    <t>0.4617699980735779</t>
  </si>
  <si>
    <t>0.45796000957489014</t>
  </si>
  <si>
    <t>0.45896801352500916</t>
  </si>
  <si>
    <t>0.45897799730300903</t>
  </si>
  <si>
    <t>0.45942598581314087</t>
  </si>
  <si>
    <t>0.44414401054382324</t>
  </si>
  <si>
    <t>0.44621700048446655</t>
  </si>
  <si>
    <t>0.4597499966621399</t>
  </si>
  <si>
    <t>0.4461959898471832</t>
  </si>
  <si>
    <t>0.45755600929260254</t>
  </si>
  <si>
    <t>0.4575360119342804</t>
  </si>
  <si>
    <t>0.45819100737571716</t>
  </si>
  <si>
    <t>0.4529840052127838</t>
  </si>
  <si>
    <t>0.4548490047454834</t>
  </si>
  <si>
    <t>0.4548549950122833</t>
  </si>
  <si>
    <t>0.4624919891357422</t>
  </si>
  <si>
    <t>0.4542370140552521</t>
  </si>
  <si>
    <t>0.46227699518203735</t>
  </si>
  <si>
    <t>0.46231499314308167</t>
  </si>
  <si>
    <t>0.4690980017185211</t>
  </si>
  <si>
    <t>0.45812299847602844</t>
  </si>
  <si>
    <t>0.46247199177742004</t>
  </si>
  <si>
    <t>0.46247801184654236</t>
  </si>
  <si>
    <t>0.46303799748420715</t>
  </si>
  <si>
    <t>0.45233801007270813</t>
  </si>
  <si>
    <t>0.45923399925231934</t>
  </si>
  <si>
    <t>0.4592689871788025</t>
  </si>
  <si>
    <t>0.45997199416160583</t>
  </si>
  <si>
    <t>0.45041999220848083</t>
  </si>
  <si>
    <t>0.45247700810432434</t>
  </si>
  <si>
    <t>0.45251500606536865</t>
  </si>
  <si>
    <t>0.4548969864845276</t>
  </si>
  <si>
    <t>0.4505240023136139</t>
  </si>
  <si>
    <t>0.45107799768447876</t>
  </si>
  <si>
    <t>0.4510729908943176</t>
  </si>
  <si>
    <t>0.456838995218277</t>
  </si>
  <si>
    <t>0.4505169987678528</t>
  </si>
  <si>
    <t>0.4549190104007721</t>
  </si>
  <si>
    <t>0.45515599846839905</t>
  </si>
  <si>
    <t>0.46355700492858887</t>
  </si>
  <si>
    <t>0.451898992061615</t>
  </si>
  <si>
    <t>0.4541569948196411</t>
  </si>
  <si>
    <t>0.4541580080986023</t>
  </si>
  <si>
    <t>0.4593540132045746</t>
  </si>
  <si>
    <t>0.4529300034046173</t>
  </si>
  <si>
    <t>0.461668998003006</t>
  </si>
  <si>
    <t>0.45575401186943054</t>
  </si>
  <si>
    <t>0.4615829885005951</t>
  </si>
  <si>
    <t>0.46157801151275635</t>
  </si>
  <si>
    <t>0.46863898634910583</t>
  </si>
  <si>
    <t>0.4568530023097992</t>
  </si>
  <si>
    <t>0.4642229974269867</t>
  </si>
  <si>
    <t>0.46421900391578674</t>
  </si>
  <si>
    <t>0.4674699902534485</t>
  </si>
  <si>
    <t>0.4538320004940033</t>
  </si>
  <si>
    <t>0.453931987285614</t>
  </si>
  <si>
    <t>0.45395201444625854</t>
  </si>
  <si>
    <t>0.45789700746536255</t>
  </si>
  <si>
    <t>0.4586830139160156</t>
  </si>
  <si>
    <t>0.45187699794769287</t>
  </si>
  <si>
    <t>0.45298001170158386</t>
  </si>
  <si>
    <t>0.4529779851436615</t>
  </si>
  <si>
    <t>0.46042200922966003</t>
  </si>
  <si>
    <t>0.4521870017051697</t>
  </si>
  <si>
    <t>0.4594759941101074</t>
  </si>
  <si>
    <t>0.4614410102367401</t>
  </si>
  <si>
    <t>0.4531340003013611</t>
  </si>
  <si>
    <t>0.4541560113430023</t>
  </si>
  <si>
    <t>0.4541589915752411</t>
  </si>
  <si>
    <t>0.4550189971923828</t>
  </si>
  <si>
    <t>0.4510810077190399</t>
  </si>
  <si>
    <t>0.45216500759124756</t>
  </si>
  <si>
    <t>0.4523099958896637</t>
  </si>
  <si>
    <t>0.4539659917354584</t>
  </si>
  <si>
    <t>0.44725701212882996</t>
  </si>
  <si>
    <t>0.4497790038585663</t>
  </si>
  <si>
    <t>0.4497779905796051</t>
  </si>
  <si>
    <t>0.4573589861392975</t>
  </si>
  <si>
    <t>0.44126901030540466</t>
  </si>
  <si>
    <t>0.44674399495124817</t>
  </si>
  <si>
    <t>0.451447993516922</t>
  </si>
  <si>
    <t>0.4130699932575226</t>
  </si>
  <si>
    <t>0.4249280095100403</t>
  </si>
  <si>
    <t>0.4249019920825958</t>
  </si>
  <si>
    <t>0.4323750138282776</t>
  </si>
  <si>
    <t>0.417508989572525</t>
  </si>
  <si>
    <t>0.4242140054702759</t>
  </si>
  <si>
    <t>0.42437300086021423</t>
  </si>
  <si>
    <t>0.4300679862499237</t>
  </si>
  <si>
    <t>0.4224259853363037</t>
  </si>
  <si>
    <t>0.42509499192237854</t>
  </si>
  <si>
    <t>0.4250899851322174</t>
  </si>
  <si>
    <t>0.4271810054779053</t>
  </si>
  <si>
    <t>0.4208720028400421</t>
  </si>
  <si>
    <t>0.4211620092391968</t>
  </si>
  <si>
    <t>0.42115700244903564</t>
  </si>
  <si>
    <t>0.4267509877681732</t>
  </si>
  <si>
    <t>0.4210990071296692</t>
  </si>
  <si>
    <t>0.4221149981021881</t>
  </si>
  <si>
    <t>0.4221839904785156</t>
  </si>
  <si>
    <t>0.42351099848747253</t>
  </si>
  <si>
    <t>0.42073601484298706</t>
  </si>
  <si>
    <t>0.42072999477386475</t>
  </si>
  <si>
    <t>0.4227359890937805</t>
  </si>
  <si>
    <t>0.41969698667526245</t>
  </si>
  <si>
    <t>0.42213600873947144</t>
  </si>
  <si>
    <t>0.42212799191474915</t>
  </si>
  <si>
    <t>0.42715001106262207</t>
  </si>
  <si>
    <t>0.42195799946784973</t>
  </si>
  <si>
    <t>0.4262180030345917</t>
  </si>
  <si>
    <t>0.42620599269866943</t>
  </si>
  <si>
    <t>0.43530499935150146</t>
  </si>
  <si>
    <t>0.4250049889087677</t>
  </si>
  <si>
    <t>0.4322989881038666</t>
  </si>
  <si>
    <t>0.4322949945926666</t>
  </si>
  <si>
    <t>0.4346280097961426</t>
  </si>
  <si>
    <t>0.4309310019016266</t>
  </si>
  <si>
    <t>0.43111300468444824</t>
  </si>
  <si>
    <t>0.43111100792884827</t>
  </si>
  <si>
    <t>0.4318009912967682</t>
  </si>
  <si>
    <t>0.42920899391174316</t>
  </si>
  <si>
    <t>0.43011999130249023</t>
  </si>
  <si>
    <t>0.43012499809265137</t>
  </si>
  <si>
    <t>0.42972299456596375</t>
  </si>
  <si>
    <t>0.43160998821258545</t>
  </si>
  <si>
    <t>0.43160900473594666</t>
  </si>
  <si>
    <t>0.4417409896850586</t>
  </si>
  <si>
    <t>0.43155500292778015</t>
  </si>
  <si>
    <t>0.44031500816345215</t>
  </si>
  <si>
    <t>0.4403170049190521</t>
  </si>
  <si>
    <t>0.44070500135421753</t>
  </si>
  <si>
    <t>0.43539801239967346</t>
  </si>
  <si>
    <t>0.4361160099506378</t>
  </si>
  <si>
    <t>0.4361180067062378</t>
  </si>
  <si>
    <t>0.4381529986858368</t>
  </si>
  <si>
    <t>0.42546799778938293</t>
  </si>
  <si>
    <t>0.42653098702430725</t>
  </si>
  <si>
    <t>0.42651501297950745</t>
  </si>
  <si>
    <t>0.4302400052547455</t>
  </si>
  <si>
    <t>0.4259290099143982</t>
  </si>
  <si>
    <t>0.427619993686676</t>
  </si>
  <si>
    <t>0.4302859902381897</t>
  </si>
  <si>
    <t>0.4272960126399994</t>
  </si>
  <si>
    <t>0.42976099252700806</t>
  </si>
  <si>
    <t>0.42976200580596924</t>
  </si>
  <si>
    <t>0.42986100912094116</t>
  </si>
  <si>
    <t>0.42770200967788696</t>
  </si>
  <si>
    <t>0.42894598841667175</t>
  </si>
  <si>
    <t>0.42921799421310425</t>
  </si>
  <si>
    <t>0.42708298563957214</t>
  </si>
  <si>
    <t>0.42745500802993774</t>
  </si>
  <si>
    <t>0.4274600148200989</t>
  </si>
  <si>
    <t>0.4363740086555481</t>
  </si>
  <si>
    <t>0.4273749887943268</t>
  </si>
  <si>
    <t>0.43568798899650574</t>
  </si>
  <si>
    <t>0.43569400906562805</t>
  </si>
  <si>
    <t>0.43844398856163025</t>
  </si>
  <si>
    <t>0.43443599343299866</t>
  </si>
  <si>
    <t>0.4355979859828949</t>
  </si>
  <si>
    <t>0.43559300899505615</t>
  </si>
  <si>
    <t>0.4370250105857849</t>
  </si>
  <si>
    <t>0.43497198820114136</t>
  </si>
  <si>
    <t>0.4356119930744171</t>
  </si>
  <si>
    <t>0.44070300459861755</t>
  </si>
  <si>
    <t>0.4352180063724518</t>
  </si>
  <si>
    <t>0.4365769922733307</t>
  </si>
  <si>
    <t>0.4407370090484619</t>
  </si>
  <si>
    <t>0.43651100993156433</t>
  </si>
  <si>
    <t>0.4407390058040619</t>
  </si>
  <si>
    <t>0.44435301423072815</t>
  </si>
  <si>
    <t>0.44015899300575256</t>
  </si>
  <si>
    <t>0.44054698944091797</t>
  </si>
  <si>
    <t>0.4435670077800751</t>
  </si>
  <si>
    <t>0.4344460070133209</t>
  </si>
  <si>
    <t>0.43695101141929626</t>
  </si>
  <si>
    <t>0.4369660019874573</t>
  </si>
  <si>
    <t>0.4445579946041107</t>
  </si>
  <si>
    <t>0.4363749921321869</t>
  </si>
  <si>
    <t>0.4413689970970154</t>
  </si>
  <si>
    <t>0.4413830041885376</t>
  </si>
  <si>
    <t>0.4365220069885254</t>
  </si>
  <si>
    <t>0.44061601161956787</t>
  </si>
  <si>
    <t>0.44061899185180664</t>
  </si>
  <si>
    <t>0.4485799968242645</t>
  </si>
  <si>
    <t>0.438293993473053</t>
  </si>
  <si>
    <t>0.445158988237381</t>
  </si>
  <si>
    <t>0.44515499472618103</t>
  </si>
  <si>
    <t>0.4435800015926361</t>
  </si>
  <si>
    <t>0.44731301069259644</t>
  </si>
  <si>
    <t>0.4473069906234741</t>
  </si>
  <si>
    <t>0.44809699058532715</t>
  </si>
  <si>
    <t>0.4457409977912903</t>
  </si>
  <si>
    <t>0.4479280114173889</t>
  </si>
  <si>
    <t>0.4533570110797882</t>
  </si>
  <si>
    <t>0.447733998298645</t>
  </si>
  <si>
    <t>0.45006200671195984</t>
  </si>
  <si>
    <t>0.45530998706817627</t>
  </si>
  <si>
    <t>0.44957199692726135</t>
  </si>
  <si>
    <t>0.451213002204895</t>
  </si>
  <si>
    <t>0.45122000575065613</t>
  </si>
  <si>
    <t>0.4601399898529053</t>
  </si>
  <si>
    <t>0.45120400190353394</t>
  </si>
  <si>
    <t>0.4586839973926544</t>
  </si>
  <si>
    <t>0.45979100465774536</t>
  </si>
  <si>
    <t>0.45570099353790283</t>
  </si>
  <si>
    <t>0.4580189883708954</t>
  </si>
  <si>
    <t>0.45802000164985657</t>
  </si>
  <si>
    <t>0.45070499181747437</t>
  </si>
  <si>
    <t>0.45312899351119995</t>
  </si>
  <si>
    <t>0.45314499735832214</t>
  </si>
  <si>
    <t>0.4546700119972229</t>
  </si>
  <si>
    <t>0.4477890133857727</t>
  </si>
  <si>
    <t>0.454804003238678</t>
  </si>
  <si>
    <t>0.4551680088043213</t>
  </si>
  <si>
    <t>0.4514780044555664</t>
  </si>
  <si>
    <t>0.4530549943447113</t>
  </si>
  <si>
    <t>0.45304301381111145</t>
  </si>
  <si>
    <t>0.4548810124397278</t>
  </si>
  <si>
    <t>0.44849398732185364</t>
  </si>
  <si>
    <t>0.4484950006008148</t>
  </si>
  <si>
    <t>0.44849100708961487</t>
  </si>
  <si>
    <t>0.44884398579597473</t>
  </si>
  <si>
    <t>0.4434419870376587</t>
  </si>
  <si>
    <t>0.44643300771713257</t>
  </si>
  <si>
    <t>0.4464310109615326</t>
  </si>
  <si>
    <t>0.4506860077381134</t>
  </si>
  <si>
    <t>0.4461120069026947</t>
  </si>
  <si>
    <t>0.44734299182891846</t>
  </si>
  <si>
    <t>0.45566800236701965</t>
  </si>
  <si>
    <t>0.4465700089931488</t>
  </si>
  <si>
    <t>0.45006901025772095</t>
  </si>
  <si>
    <t>0.4500660002231598</t>
  </si>
  <si>
    <t>0.4588620066642761</t>
  </si>
  <si>
    <t>0.4500170052051544</t>
  </si>
  <si>
    <t>0.45393499732017517</t>
  </si>
  <si>
    <t>0.4539420008659363</t>
  </si>
  <si>
    <t>0.4575740098953247</t>
  </si>
  <si>
    <t>0.4517799913883209</t>
  </si>
  <si>
    <t>0.4537839889526367</t>
  </si>
  <si>
    <t>0.45379000902175903</t>
  </si>
  <si>
    <t>0.4548180103302002</t>
  </si>
  <si>
    <t>0.4506340026855469</t>
  </si>
  <si>
    <t>0.4517900049686432</t>
  </si>
  <si>
    <t>0.45367899537086487</t>
  </si>
  <si>
    <t>0.4501430094242096</t>
  </si>
  <si>
    <t>0.4535050094127655</t>
  </si>
  <si>
    <t>0.45766299962997437</t>
  </si>
  <si>
    <t>0.4541040062904358</t>
  </si>
  <si>
    <t>0.4540959894657135</t>
  </si>
  <si>
    <t>0.4587379992008209</t>
  </si>
  <si>
    <t>0.4561749994754791</t>
  </si>
  <si>
    <t>0.4561690092086792</t>
  </si>
  <si>
    <t>0.4574570059776306</t>
  </si>
  <si>
    <t>0.4548400044441223</t>
  </si>
  <si>
    <t>0.45666199922561646</t>
  </si>
  <si>
    <t>0.45667898654937744</t>
  </si>
  <si>
    <t>0.45736899971961975</t>
  </si>
  <si>
    <t>0.4549790024757385</t>
  </si>
  <si>
    <t>0.45499899983406067</t>
  </si>
  <si>
    <t>0.4583809971809387</t>
  </si>
  <si>
    <t>0.45472100377082825</t>
  </si>
  <si>
    <t>0.4582509994506836</t>
  </si>
  <si>
    <t>0.45824500918388367</t>
  </si>
  <si>
    <t>0.4585759937763214</t>
  </si>
  <si>
    <t>0.45412498712539673</t>
  </si>
  <si>
    <t>0.45515498518943787</t>
  </si>
  <si>
    <t>0.4551590085029602</t>
  </si>
  <si>
    <t>0.4560239911079407</t>
  </si>
  <si>
    <t>0.45090699195861816</t>
  </si>
  <si>
    <t>0.4509040117263794</t>
  </si>
  <si>
    <t>0.4522089958190918</t>
  </si>
  <si>
    <t>0.44286400079727173</t>
  </si>
  <si>
    <t>0.44447600841522217</t>
  </si>
  <si>
    <t>0.44444799423217773</t>
  </si>
  <si>
    <t>0.4480690062046051</t>
  </si>
  <si>
    <t>0.4441559910774231</t>
  </si>
  <si>
    <t>0.4453119933605194</t>
  </si>
  <si>
    <t>0.4469430148601532</t>
  </si>
  <si>
    <t>0.43752801418304443</t>
  </si>
  <si>
    <t>0.4385730028152466</t>
  </si>
  <si>
    <t>0.4385659992694855</t>
  </si>
  <si>
    <t>0.44298800826072693</t>
  </si>
  <si>
    <t>0.43745100498199463</t>
  </si>
  <si>
    <t>0.44192999601364136</t>
  </si>
  <si>
    <t>0.4419269859790802</t>
  </si>
  <si>
    <t>0.4419730007648468</t>
  </si>
  <si>
    <t>0.4326860010623932</t>
  </si>
  <si>
    <t>0.43502500653266907</t>
  </si>
  <si>
    <t>0.4350230097770691</t>
  </si>
  <si>
    <t>0.43603599071502686</t>
  </si>
  <si>
    <t>0.4302070140838623</t>
  </si>
  <si>
    <t>0.4302090108394623</t>
  </si>
  <si>
    <t>0.43021100759506226</t>
  </si>
  <si>
    <t>0.4302789866924286</t>
  </si>
  <si>
    <t>0.42491599917411804</t>
  </si>
  <si>
    <t>0.42843499779701233</t>
  </si>
  <si>
    <t>0.42843198776245117</t>
  </si>
  <si>
    <t>0.4330739974975586</t>
  </si>
  <si>
    <t>0.41993099451065063</t>
  </si>
  <si>
    <t>0.43213599920272827</t>
  </si>
  <si>
    <t>0.4320420026779175</t>
  </si>
  <si>
    <t>0.4323180019855499</t>
  </si>
  <si>
    <t>0.41398999094963074</t>
  </si>
  <si>
    <t>0.4161509871482849</t>
  </si>
  <si>
    <t>0.4161500036716461</t>
  </si>
  <si>
    <t>0.4199880063533783</t>
  </si>
  <si>
    <t>0.41436100006103516</t>
  </si>
  <si>
    <t>0.41599801182746887</t>
  </si>
  <si>
    <t>0.4047490060329437</t>
  </si>
  <si>
    <t>0.410631000995636</t>
  </si>
  <si>
    <t>0.4106380045413971</t>
  </si>
  <si>
    <t>0.41034799814224243</t>
  </si>
  <si>
    <t>0.4198789894580841</t>
  </si>
  <si>
    <t>0.42232200503349304</t>
  </si>
  <si>
    <t>0.41733700037002563</t>
  </si>
  <si>
    <t>0.4215390086174011</t>
  </si>
  <si>
    <t>0.42154499888420105</t>
  </si>
  <si>
    <t>0.42183899879455566</t>
  </si>
  <si>
    <t>0.42131298780441284</t>
  </si>
  <si>
    <t>0.4211069941520691</t>
  </si>
  <si>
    <t>0.43849998712539673</t>
  </si>
  <si>
    <t>0.4359720051288605</t>
  </si>
  <si>
    <t>0.43596601486206055</t>
  </si>
  <si>
    <t>0.4622650146484375</t>
  </si>
  <si>
    <t>0.4355280101299286</t>
  </si>
  <si>
    <t>0.44340500235557556</t>
  </si>
  <si>
    <t>0.4433949887752533</t>
  </si>
  <si>
    <t>0.45222601294517517</t>
  </si>
  <si>
    <t>0.4402579963207245</t>
  </si>
  <si>
    <t>0.4445759952068329</t>
  </si>
  <si>
    <t>0.4445750117301941</t>
  </si>
  <si>
    <t>0.45502498745918274</t>
  </si>
  <si>
    <t>0.44425201416015625</t>
  </si>
  <si>
    <t>0.4547309875488281</t>
  </si>
  <si>
    <t>0.4547469913959503</t>
  </si>
  <si>
    <t>0.46269598603248596</t>
  </si>
  <si>
    <t>0.4589259922504425</t>
  </si>
  <si>
    <t>0.45892998576164246</t>
  </si>
  <si>
    <t>0.46487799286842346</t>
  </si>
  <si>
    <t>0.45717498660087585</t>
  </si>
  <si>
    <t>0.4635840058326721</t>
  </si>
  <si>
    <t>0.46358200907707214</t>
  </si>
  <si>
    <t>0.4639819860458374</t>
  </si>
  <si>
    <t>0.4619390070438385</t>
  </si>
  <si>
    <t>0.46308600902557373</t>
  </si>
  <si>
    <t>0.4866560101509094</t>
  </si>
  <si>
    <t>0.46219301223754883</t>
  </si>
  <si>
    <t>0.47766101360321045</t>
  </si>
  <si>
    <t>0.47768598794937134</t>
  </si>
  <si>
    <t>0.4869459867477417</t>
  </si>
  <si>
    <t>0.47745001316070557</t>
  </si>
  <si>
    <t>0.48694100975990295</t>
  </si>
  <si>
    <t>0.47606799006462097</t>
  </si>
  <si>
    <t>0.4833349883556366</t>
  </si>
  <si>
    <t>0.4909589886665344</t>
  </si>
  <si>
    <t>0.487839013338089</t>
  </si>
  <si>
    <t>0.48778900504112244</t>
  </si>
  <si>
    <t>0.4885919988155365</t>
  </si>
  <si>
    <t>0.4809280037879944</t>
  </si>
  <si>
    <t>0.4823470115661621</t>
  </si>
  <si>
    <t>0.482356995344162</t>
  </si>
  <si>
    <t>0.4853309988975525</t>
  </si>
  <si>
    <t>0.478083997964859</t>
  </si>
  <si>
    <t>0.4780850112438202</t>
  </si>
  <si>
    <t>0.4804080128669739</t>
  </si>
  <si>
    <t>0.4707399904727936</t>
  </si>
  <si>
    <t>0.4710339903831482</t>
  </si>
  <si>
    <t>0.4710389971733093</t>
  </si>
  <si>
    <t>0.47448301315307617</t>
  </si>
  <si>
    <t>0.4706979990005493</t>
  </si>
  <si>
    <t>0.47322899103164673</t>
  </si>
  <si>
    <t>0.47322800755500793</t>
  </si>
  <si>
    <t>0.49045199155807495</t>
  </si>
  <si>
    <t>0.45669999718666077</t>
  </si>
  <si>
    <t>0.4904389977455139</t>
  </si>
  <si>
    <t>0.4904560148715973</t>
  </si>
  <si>
    <t>0.4905399978160858</t>
  </si>
  <si>
    <t>0.4803520143032074</t>
  </si>
  <si>
    <t>0.48379600048065186</t>
  </si>
  <si>
    <t>0.4838320016860962</t>
  </si>
  <si>
    <t>0.4900909960269928</t>
  </si>
  <si>
    <t>0.4789640009403229</t>
  </si>
  <si>
    <t>0.4819589853286743</t>
  </si>
  <si>
    <t>0.48197099566459656</t>
  </si>
  <si>
    <t>0.48047399520874023</t>
  </si>
  <si>
    <t>0.4819220006465912</t>
  </si>
  <si>
    <t>0.4819349944591522</t>
  </si>
  <si>
    <t>0.4862070083618164</t>
  </si>
  <si>
    <t>0.47966599464416504</t>
  </si>
  <si>
    <t>0.4849269986152649</t>
  </si>
  <si>
    <t>0.48493099212646484</t>
  </si>
  <si>
    <t>0.48765701055526733</t>
  </si>
  <si>
    <t>0.48041701316833496</t>
  </si>
  <si>
    <t>0.48388299345970154</t>
  </si>
  <si>
    <t>0.4838019907474518</t>
  </si>
  <si>
    <t>0.5836510062217712</t>
  </si>
  <si>
    <t>0.483366996049881</t>
  </si>
  <si>
    <t>0.5728150010108948</t>
  </si>
  <si>
    <t>0.5728179812431335</t>
  </si>
  <si>
    <t>0.5088819861412048</t>
  </si>
  <si>
    <t>0.5319560170173645</t>
  </si>
  <si>
    <t>0.5319629907608032</t>
  </si>
  <si>
    <t>0.5364689826965332</t>
  </si>
  <si>
    <t>0.5225870013237</t>
  </si>
  <si>
    <t>0.5364969968795776</t>
  </si>
  <si>
    <t>0.5595300197601318</t>
  </si>
  <si>
    <t>0.5138090252876282</t>
  </si>
  <si>
    <t>0.5416179895401001</t>
  </si>
  <si>
    <t>0.5024999976158142</t>
  </si>
  <si>
    <t>0.5311620235443115</t>
  </si>
  <si>
    <t>0.5311279892921448</t>
  </si>
  <si>
    <t>0.5354490280151367</t>
  </si>
  <si>
    <t>0.5308570265769958</t>
  </si>
  <si>
    <t>0.530987024307251</t>
  </si>
  <si>
    <t>0.5309960246086121</t>
  </si>
  <si>
    <t>0.5344759821891785</t>
  </si>
  <si>
    <t>0.5248299837112427</t>
  </si>
  <si>
    <t>0.5344870090484619</t>
  </si>
  <si>
    <t>0.5381510257720947</t>
  </si>
  <si>
    <t>0.5250279903411865</t>
  </si>
  <si>
    <t>0.5296300053596497</t>
  </si>
  <si>
    <t>0.5296289920806885</t>
  </si>
  <si>
    <t>0.5497199892997742</t>
  </si>
  <si>
    <t>0.5295590162277222</t>
  </si>
  <si>
    <t>0.5314710140228271</t>
  </si>
  <si>
    <t>0.5314880013465881</t>
  </si>
  <si>
    <t>0.5406960248947144</t>
  </si>
  <si>
    <t>0.5304269790649414</t>
  </si>
  <si>
    <t>0.5361070036888123</t>
  </si>
  <si>
    <t>0.5361149907112122</t>
  </si>
  <si>
    <t>0.5416150093078613</t>
  </si>
  <si>
    <t>0.535942018032074</t>
  </si>
  <si>
    <t>0.5412240028381348</t>
  </si>
  <si>
    <t>0.5412300229072571</t>
  </si>
  <si>
    <t>0.5499759912490845</t>
  </si>
  <si>
    <t>0.5320659875869751</t>
  </si>
  <si>
    <t>0.5440189838409424</t>
  </si>
  <si>
    <t>0.5440120100975037</t>
  </si>
  <si>
    <t>0.5609359741210938</t>
  </si>
  <si>
    <t>0.5436170101165771</t>
  </si>
  <si>
    <t>0.550233006477356</t>
  </si>
  <si>
    <t>0.5505170226097107</t>
  </si>
  <si>
    <t>0.5436559915542603</t>
  </si>
  <si>
    <t>0.5446299910545349</t>
  </si>
  <si>
    <t>0.5446100234985352</t>
  </si>
  <si>
    <t>0.5359809994697571</t>
  </si>
  <si>
    <t>0.5359830260276794</t>
  </si>
  <si>
    <t>0.5478969812393188</t>
  </si>
  <si>
    <t>0.5218110084533691</t>
  </si>
  <si>
    <t>0.5459150075912476</t>
  </si>
  <si>
    <t>0.5502889752388</t>
  </si>
  <si>
    <t>0.536899983882904</t>
  </si>
  <si>
    <t>0.5402320027351379</t>
  </si>
  <si>
    <t>0.5402349829673767</t>
  </si>
  <si>
    <t>0.5403599739074707</t>
  </si>
  <si>
    <t>0.535502016544342</t>
  </si>
  <si>
    <t>0.5394480228424072</t>
  </si>
  <si>
    <t>0.5395640134811401</t>
  </si>
  <si>
    <t>0.5319949984550476</t>
  </si>
  <si>
    <t>0.5338039994239807</t>
  </si>
  <si>
    <t>0.5337939858436584</t>
  </si>
  <si>
    <t>0.5370460152626038</t>
  </si>
  <si>
    <t>0.5007079839706421</t>
  </si>
  <si>
    <t>0.5160380005836487</t>
  </si>
  <si>
    <t>0.5160319805145264</t>
  </si>
  <si>
    <t>0.522258996963501</t>
  </si>
  <si>
    <t>0.5101860165596008</t>
  </si>
  <si>
    <t>0.5222409963607788</t>
  </si>
  <si>
    <t>0.5222839713096619</t>
  </si>
  <si>
    <t>0.5248140096664429</t>
  </si>
  <si>
    <t>0.5147590041160583</t>
  </si>
  <si>
    <t>0.5150740146636963</t>
  </si>
  <si>
    <t>0.5163670182228088</t>
  </si>
  <si>
    <t>0.5120729804039001</t>
  </si>
  <si>
    <t>0.5247759819030762</t>
  </si>
  <si>
    <t>0.5110200047492981</t>
  </si>
  <si>
    <t>0.517661988735199</t>
  </si>
  <si>
    <t>0.5176910161972046</t>
  </si>
  <si>
    <t>0.5211129784584045</t>
  </si>
  <si>
    <t>0.5096120238304138</t>
  </si>
  <si>
    <t>0.5143740177154541</t>
  </si>
  <si>
    <t>0.5179250240325928</t>
  </si>
  <si>
    <t>0.5107669830322266</t>
  </si>
  <si>
    <t>0.5175250172615051</t>
  </si>
  <si>
    <t>0.5175290107727051</t>
  </si>
  <si>
    <t>0.5179179906845093</t>
  </si>
  <si>
    <t>0.5129169821739197</t>
  </si>
  <si>
    <t>0.51323002576828</t>
  </si>
  <si>
    <t>0.5132349729537964</t>
  </si>
  <si>
    <t>0.5134000182151794</t>
  </si>
  <si>
    <t>0.5008760094642639</t>
  </si>
  <si>
    <t>0.5055239796638489</t>
  </si>
  <si>
    <t>0.5055339932441711</t>
  </si>
  <si>
    <t>0.5091620087623596</t>
  </si>
  <si>
    <t>0.48454099893569946</t>
  </si>
  <si>
    <t>0.48888900876045227</t>
  </si>
  <si>
    <t>0.4888949990272522</t>
  </si>
  <si>
    <t>0.49502798914909363</t>
  </si>
  <si>
    <t>0.48691898584365845</t>
  </si>
  <si>
    <t>0.493835985660553</t>
  </si>
  <si>
    <t>0.4939740002155304</t>
  </si>
  <si>
    <t>0.4948059916496277</t>
  </si>
  <si>
    <t>0.4869700074195862</t>
  </si>
  <si>
    <t>0.4897649884223938</t>
  </si>
  <si>
    <t>0.48974600434303284</t>
  </si>
  <si>
    <t>0.5097770094871521</t>
  </si>
  <si>
    <t>0.494581013917923</t>
  </si>
  <si>
    <t>0.5378980040550232</t>
  </si>
  <si>
    <t>0.4903140068054199</t>
  </si>
  <si>
    <t>0.5178850293159485</t>
  </si>
  <si>
    <t>0.5178819894790649</t>
  </si>
  <si>
    <t>0.5631340146064758</t>
  </si>
  <si>
    <t>0.5172020196914673</t>
  </si>
  <si>
    <t>0.5629969835281372</t>
  </si>
  <si>
    <t>0.5989969968795776</t>
  </si>
  <si>
    <t>0.5627220273017883</t>
  </si>
  <si>
    <t>0.5833359956741333</t>
  </si>
  <si>
    <t>0.5833240151405334</t>
  </si>
  <si>
    <t>0.6208500266075134</t>
  </si>
  <si>
    <t>0.5559149980545044</t>
  </si>
  <si>
    <t>0.6082209944725037</t>
  </si>
  <si>
    <t>0.6082239747047424</t>
  </si>
  <si>
    <t>0.6974509954452515</t>
  </si>
  <si>
    <t>0.6079040169715881</t>
  </si>
  <si>
    <t>0.6649990081787109</t>
  </si>
  <si>
    <t>0.6650109887123108</t>
  </si>
  <si>
    <t>0.6774150133132935</t>
  </si>
  <si>
    <t>0.6312810182571411</t>
  </si>
  <si>
    <t>0.6462929844856262</t>
  </si>
  <si>
    <t>0.6462889909744263</t>
  </si>
  <si>
    <t>0.6617699861526489</t>
  </si>
  <si>
    <t>0.6615660190582275</t>
  </si>
  <si>
    <t>0.6615610122680664</t>
  </si>
  <si>
    <t>0.6677960157394409</t>
  </si>
  <si>
    <t>0.593326985836029</t>
  </si>
  <si>
    <t>0.6024680137634277</t>
  </si>
  <si>
    <t>0.6026780009269714</t>
  </si>
  <si>
    <t>0.610276997089386</t>
  </si>
  <si>
    <t>0.5980679988861084</t>
  </si>
  <si>
    <t>0.6010100245475769</t>
  </si>
  <si>
    <t>0.6010519862174988</t>
  </si>
  <si>
    <t>0.6010779738426208</t>
  </si>
  <si>
    <t>0.5913980007171631</t>
  </si>
  <si>
    <t>0.5929690003395081</t>
  </si>
  <si>
    <t>0.5929750204086304</t>
  </si>
  <si>
    <t>0.5950289964675903</t>
  </si>
  <si>
    <t>0.5906029939651489</t>
  </si>
  <si>
    <t>0.5907689929008484</t>
  </si>
  <si>
    <t>0.5907800197601318</t>
  </si>
  <si>
    <t>0.5946329832077026</t>
  </si>
  <si>
    <t>0.5791959762573242</t>
  </si>
  <si>
    <t>0.5822870135307312</t>
  </si>
  <si>
    <t>0.5822679996490479</t>
  </si>
  <si>
    <t>0.5850390195846558</t>
  </si>
  <si>
    <t>0.5719010233879089</t>
  </si>
  <si>
    <t>0.584854006767273</t>
  </si>
  <si>
    <t>0.5848640203475952</t>
  </si>
  <si>
    <t>0.5891619920730591</t>
  </si>
  <si>
    <t>0.5737109780311584</t>
  </si>
  <si>
    <t>0.5737280249595642</t>
  </si>
  <si>
    <t>0.5737249851226807</t>
  </si>
  <si>
    <t>0.5779020190238953</t>
  </si>
  <si>
    <t>0.5723209977149963</t>
  </si>
  <si>
    <t>0.5731070041656494</t>
  </si>
  <si>
    <t>0.5726699829101562</t>
  </si>
  <si>
    <t>0.5762529969215393</t>
  </si>
  <si>
    <t>0.5716509819030762</t>
  </si>
  <si>
    <t>0.5756369829177856</t>
  </si>
  <si>
    <t>0.5855550169944763</t>
  </si>
  <si>
    <t>0.5756170153617859</t>
  </si>
  <si>
    <t>0.5794820189476013</t>
  </si>
  <si>
    <t>0.5793780088424683</t>
  </si>
  <si>
    <t>0.5968679785728455</t>
  </si>
  <si>
    <t>0.5782279968261719</t>
  </si>
  <si>
    <t>0.5966879725456238</t>
  </si>
  <si>
    <t>0.5966839790344238</t>
  </si>
  <si>
    <t>0.6044459939002991</t>
  </si>
  <si>
    <t>0.5948359966278076</t>
  </si>
  <si>
    <t>0.6043919920921326</t>
  </si>
  <si>
    <t>0.6044039726257324</t>
  </si>
  <si>
    <t>0.6401169896125793</t>
  </si>
  <si>
    <t>0.6279550194740295</t>
  </si>
  <si>
    <t>0.6279330253601074</t>
  </si>
  <si>
    <t>0.6808450222015381</t>
  </si>
  <si>
    <t>0.6716189980506897</t>
  </si>
  <si>
    <t>0.6716390252113342</t>
  </si>
  <si>
    <t>0.6748470067977905</t>
  </si>
  <si>
    <t>0.640250027179718</t>
  </si>
  <si>
    <t>0.640254020690918</t>
  </si>
  <si>
    <t>0.6146399974822998</t>
  </si>
  <si>
    <t>0.6146469712257385</t>
  </si>
  <si>
    <t>0.6146489977836609</t>
  </si>
  <si>
    <t>0.6229829788208008</t>
  </si>
  <si>
    <t>0.6065970063209534</t>
  </si>
  <si>
    <t>0.6149770021438599</t>
  </si>
  <si>
    <t>0.6377769708633423</t>
  </si>
  <si>
    <t>0.599560022354126</t>
  </si>
  <si>
    <t>0.6337800025939941</t>
  </si>
  <si>
    <t>0.6337609887123108</t>
  </si>
  <si>
    <t>0.6407790184020996</t>
  </si>
  <si>
    <t>0.6311450004577637</t>
  </si>
  <si>
    <t>0.6344550251960754</t>
  </si>
  <si>
    <t>0.6351640224456787</t>
  </si>
  <si>
    <t>0.613768994808197</t>
  </si>
  <si>
    <t>0.6276760101318359</t>
  </si>
  <si>
    <t>0.6350769996643066</t>
  </si>
  <si>
    <t>0.6104320287704468</t>
  </si>
  <si>
    <t>0.6267079710960388</t>
  </si>
  <si>
    <t>0.6000499725341797</t>
  </si>
  <si>
    <t>0.6002690196037292</t>
  </si>
  <si>
    <t>0.6014410257339478</t>
  </si>
  <si>
    <t>0.5941529870033264</t>
  </si>
  <si>
    <t>0.6009659767150879</t>
  </si>
  <si>
    <t>0.6066409945487976</t>
  </si>
  <si>
    <t>0.6008089780807495</t>
  </si>
  <si>
    <t>0.6061580181121826</t>
  </si>
  <si>
    <t>0.606948971748352</t>
  </si>
  <si>
    <t>0.598209023475647</t>
  </si>
  <si>
    <t>0.6026710271835327</t>
  </si>
  <si>
    <t>0.6082410216331482</t>
  </si>
  <si>
    <t>0.5938839912414551</t>
  </si>
  <si>
    <t>0.606810986995697</t>
  </si>
  <si>
    <t>0.6017019748687744</t>
  </si>
  <si>
    <t>0.6029340028762817</t>
  </si>
  <si>
    <t>0.6239680051803589</t>
  </si>
  <si>
    <t>0.6029300093650818</t>
  </si>
  <si>
    <t>0.6185320019721985</t>
  </si>
  <si>
    <t>0.6188160181045532</t>
  </si>
  <si>
    <t>0.5950319766998291</t>
  </si>
  <si>
    <t>0.5999950170516968</t>
  </si>
  <si>
    <t>0.6063299775123596</t>
  </si>
  <si>
    <t>0.5953490138053894</t>
  </si>
  <si>
    <t>0.6042330265045166</t>
  </si>
  <si>
    <t>0.6042810082435608</t>
  </si>
  <si>
    <t>0.6044729948043823</t>
  </si>
  <si>
    <t>0.5987449884414673</t>
  </si>
  <si>
    <t>0.5988559722900391</t>
  </si>
  <si>
    <t>0.6000019907951355</t>
  </si>
  <si>
    <t>0.5820459723472595</t>
  </si>
  <si>
    <t>0.5896350145339966</t>
  </si>
  <si>
    <t>0.5703709721565247</t>
  </si>
  <si>
    <t>0.5777199864387512</t>
  </si>
  <si>
    <t>0.5766929984092712</t>
  </si>
  <si>
    <t>0.5848569869995117</t>
  </si>
  <si>
    <t>0.5853899717330933</t>
  </si>
  <si>
    <t>0.5781279802322388</t>
  </si>
  <si>
    <t>0.5805310010910034</t>
  </si>
  <si>
    <t>0.5949249863624573</t>
  </si>
  <si>
    <t>0.5787249803543091</t>
  </si>
  <si>
    <t>0.5935239791870117</t>
  </si>
  <si>
    <t>0.5989869832992554</t>
  </si>
  <si>
    <t>0.5879560112953186</t>
  </si>
  <si>
    <t>0.5901479721069336</t>
  </si>
  <si>
    <t>0.5920979976654053</t>
  </si>
  <si>
    <t>0.5814319849014282</t>
  </si>
  <si>
    <t>0.5884969830513</t>
  </si>
  <si>
    <t>0.5910410284996033</t>
  </si>
  <si>
    <t>0.5870540142059326</t>
  </si>
  <si>
    <t>0.5907469987869263</t>
  </si>
  <si>
    <t>0.6002669930458069</t>
  </si>
  <si>
    <t>0.5979599952697754</t>
  </si>
  <si>
    <t>0.6047289967536926</t>
  </si>
  <si>
    <t>0.5931360125541687</t>
  </si>
  <si>
    <t>0.5965700149536133</t>
  </si>
  <si>
    <t>0.6268680095672607</t>
  </si>
  <si>
    <t>0.6215100288391113</t>
  </si>
  <si>
    <t>0.6373890042304993</t>
  </si>
  <si>
    <t>0.617605984210968</t>
  </si>
  <si>
    <t>0.6320509910583496</t>
  </si>
  <si>
    <t>0.6327430009841919</t>
  </si>
  <si>
    <t>0.6265829801559448</t>
  </si>
  <si>
    <t>0.630731999874115</t>
  </si>
  <si>
    <t>0.6368240118026733</t>
  </si>
  <si>
    <t>0.6280210018157959</t>
  </si>
  <si>
    <t>0.6364589929580688</t>
  </si>
  <si>
    <t>0.641631007194519</t>
  </si>
  <si>
    <t>0.6325169801712036</t>
  </si>
  <si>
    <t>0.6404449939727783</t>
  </si>
  <si>
    <t>0.6414470076560974</t>
  </si>
  <si>
    <t>0.6341300010681152</t>
  </si>
  <si>
    <t>0.641772985458374</t>
  </si>
  <si>
    <t>0.6409149765968323</t>
  </si>
  <si>
    <t>0.6447589993476868</t>
  </si>
  <si>
    <t>0.623960018157959</t>
  </si>
  <si>
    <t>0.6334400177001953</t>
  </si>
  <si>
    <t>0.6636809706687927</t>
  </si>
  <si>
    <t>0.6316189765930176</t>
  </si>
  <si>
    <t>0.6514049768447876</t>
  </si>
  <si>
    <t>0.6748690009117126</t>
  </si>
  <si>
    <t>0.6497730016708374</t>
  </si>
  <si>
    <t>0.6746169924736023</t>
  </si>
  <si>
    <t>0.6803489923477173</t>
  </si>
  <si>
    <t>0.658204972743988</t>
  </si>
  <si>
    <t>0.6626759767532349</t>
  </si>
  <si>
    <t>0.6754559874534607</t>
  </si>
  <si>
    <t>0.664687991142273</t>
  </si>
  <si>
    <t>0.6834689974784851</t>
  </si>
  <si>
    <t>0.6645349860191345</t>
  </si>
  <si>
    <t>0.6778159737586975</t>
  </si>
  <si>
    <t>0.7308539748191833</t>
  </si>
  <si>
    <t>0.6778020262718201</t>
  </si>
  <si>
    <t>0.7273539900779724</t>
  </si>
  <si>
    <t>0.7273409962654114</t>
  </si>
  <si>
    <t>0.8987640142440796</t>
  </si>
  <si>
    <t>0.7269750237464905</t>
  </si>
  <si>
    <t>0.8736929893493652</t>
  </si>
  <si>
    <t>0.8737009763717651</t>
  </si>
  <si>
    <t>1.0248520374298096</t>
  </si>
  <si>
    <t>0.8539310097694397</t>
  </si>
  <si>
    <t>1.0208159685134888</t>
  </si>
  <si>
    <t>1.1531699895858765</t>
  </si>
  <si>
    <t>0.9746659994125366</t>
  </si>
  <si>
    <t>1.0629769563674927</t>
  </si>
  <si>
    <t>1.0629780292510986</t>
  </si>
  <si>
    <t>1.070294976234436</t>
  </si>
  <si>
    <t>1.0183180570602417</t>
  </si>
  <si>
    <t>1.0402599573135376</t>
  </si>
  <si>
    <t>1.05034601688385</t>
  </si>
  <si>
    <t>1.010998010635376</t>
  </si>
  <si>
    <t>1.0276689529418945</t>
  </si>
  <si>
    <t>1.0276679992675781</t>
  </si>
  <si>
    <t>1.028056025505066</t>
  </si>
  <si>
    <t>0.9627280235290527</t>
  </si>
  <si>
    <t>0.9676030278205872</t>
  </si>
  <si>
    <t>0.9675930142402649</t>
  </si>
  <si>
    <t>0.9823930263519287</t>
  </si>
  <si>
    <t>0.926393985748291</t>
  </si>
  <si>
    <t>0.9473329782485962</t>
  </si>
  <si>
    <t>1.045632004737854</t>
  </si>
  <si>
    <t>0.9460579752922058</t>
  </si>
  <si>
    <t>1.015476942062378</t>
  </si>
  <si>
    <t>1.0155479907989502</t>
  </si>
  <si>
    <t>1.0198290348052979</t>
  </si>
  <si>
    <t>0.9815369844436646</t>
  </si>
  <si>
    <t>0.99617999792099</t>
  </si>
  <si>
    <t>0.9960600137710571</t>
  </si>
  <si>
    <t>0.993025004863739</t>
  </si>
  <si>
    <t>1.0041429996490479</t>
  </si>
  <si>
    <t>0.9906859993934631</t>
  </si>
  <si>
    <t>1.0158840417861938</t>
  </si>
  <si>
    <t>1.0511200428009033</t>
  </si>
  <si>
    <t>1.0033090114593506</t>
  </si>
  <si>
    <t>1.0242470502853394</t>
  </si>
  <si>
    <t>0.9501850008964539</t>
  </si>
  <si>
    <t>0.9558410048484802</t>
  </si>
  <si>
    <t>0.9558420181274414</t>
  </si>
  <si>
    <t>0.9897810220718384</t>
  </si>
  <si>
    <t>0.9357709884643555</t>
  </si>
  <si>
    <t>0.9650499820709229</t>
  </si>
  <si>
    <t>0.9653099775314331</t>
  </si>
  <si>
    <t>0.9256399869918823</t>
  </si>
  <si>
    <t>0.9353389739990234</t>
  </si>
  <si>
    <t>0.9361199736595154</t>
  </si>
  <si>
    <t>0.9012240171432495</t>
  </si>
  <si>
    <t>0.9128109812736511</t>
  </si>
  <si>
    <t>0.9529560208320618</t>
  </si>
  <si>
    <t>0.8998090028762817</t>
  </si>
  <si>
    <t>0.9117029905319214</t>
  </si>
  <si>
    <t>0.9213370084762573</t>
  </si>
  <si>
    <t>0.8866509795188904</t>
  </si>
  <si>
    <t>0.9054700136184692</t>
  </si>
  <si>
    <t>0.9167439937591553</t>
  </si>
  <si>
    <t>0.8705989718437195</t>
  </si>
  <si>
    <t>0.8948879837989807</t>
  </si>
  <si>
    <t>0.9500910043716431</t>
  </si>
  <si>
    <t>0.8836209774017334</t>
  </si>
  <si>
    <t>0.9500550031661987</t>
  </si>
  <si>
    <t>0.9010030031204224</t>
  </si>
  <si>
    <t>0.9249250292778015</t>
  </si>
  <si>
    <t>0.938027024269104</t>
  </si>
  <si>
    <t>0.8522340059280396</t>
  </si>
  <si>
    <t>0.8538740277290344</t>
  </si>
  <si>
    <t>0.9065960049629211</t>
  </si>
  <si>
    <t>0.8332099914550781</t>
  </si>
  <si>
    <t>0.8800230026245117</t>
  </si>
  <si>
    <t>0.9065970182418823</t>
  </si>
  <si>
    <t>0.8672710061073303</t>
  </si>
  <si>
    <t>0.8779019713401794</t>
  </si>
  <si>
    <t>0.9231460094451904</t>
  </si>
  <si>
    <t>0.8643440008163452</t>
  </si>
  <si>
    <t>0.9108480215072632</t>
  </si>
  <si>
    <t>0.9157879948616028</t>
  </si>
  <si>
    <t>0.8677809834480286</t>
  </si>
  <si>
    <t>0.8978639841079712</t>
  </si>
  <si>
    <t>0.9193080067634583</t>
  </si>
  <si>
    <t>0.891560971736908</t>
  </si>
  <si>
    <t>0.917639970779419</t>
  </si>
  <si>
    <t>0.9199219942092896</t>
  </si>
  <si>
    <t>0.8847690224647522</t>
  </si>
  <si>
    <t>0.9041240215301514</t>
  </si>
  <si>
    <t>0.9054509997367859</t>
  </si>
  <si>
    <t>0.8695859909057617</t>
  </si>
  <si>
    <t>0.893680989742279</t>
  </si>
  <si>
    <t>0.8566409945487976</t>
  </si>
  <si>
    <t>0.8613539934158325</t>
  </si>
  <si>
    <t>0.8786960244178772</t>
  </si>
  <si>
    <t>0.8534179925918579</t>
  </si>
  <si>
    <t>0.8675749897956848</t>
  </si>
  <si>
    <t>0.866569995880127</t>
  </si>
  <si>
    <t>0.8802739977836609</t>
  </si>
  <si>
    <t>0.8536909818649292</t>
  </si>
  <si>
    <t>0.8770490288734436</t>
  </si>
  <si>
    <t>0.8875010013580322</t>
  </si>
  <si>
    <t>0.8448119759559631</t>
  </si>
  <si>
    <t>0.8562080264091492</t>
  </si>
  <si>
    <t>0.920324981212616</t>
  </si>
  <si>
    <t>0.9481390118598938</t>
  </si>
  <si>
    <t>0.9133790135383606</t>
  </si>
  <si>
    <t>0.9294289946556091</t>
  </si>
  <si>
    <t>0.9313309788703918</t>
  </si>
  <si>
    <t>0.912759006023407</t>
  </si>
  <si>
    <t>0.9188290238380432</t>
  </si>
  <si>
    <t>0.9216669797897339</t>
  </si>
  <si>
    <t>0.8926529884338379</t>
  </si>
  <si>
    <t>0.9351379871368408</t>
  </si>
  <si>
    <t>0.9350889921188354</t>
  </si>
  <si>
    <t>0.9537280201911926</t>
  </si>
  <si>
    <t>0.9271559715270996</t>
  </si>
  <si>
    <t>0.9386810064315796</t>
  </si>
  <si>
    <t>0.9633479714393616</t>
  </si>
  <si>
    <t>0.9247769713401794</t>
  </si>
  <si>
    <t>0.9546729922294617</t>
  </si>
  <si>
    <t>0.9678469896316528</t>
  </si>
  <si>
    <t>0.9405490159988403</t>
  </si>
  <si>
    <t>0.963487982749939</t>
  </si>
  <si>
    <t>1.0470490455627441</t>
  </si>
  <si>
    <t>0.95237797498703</t>
  </si>
  <si>
    <t>1.0320899486541748</t>
  </si>
  <si>
    <t>1.0321379899978638</t>
  </si>
  <si>
    <t>0.990522027015686</t>
  </si>
  <si>
    <t>1.002213954925537</t>
  </si>
  <si>
    <t>1.0580699443817139</t>
  </si>
  <si>
    <t>1.0293099880218506</t>
  </si>
  <si>
    <t>1.0477279424667358</t>
  </si>
  <si>
    <t>1.0192550420761108</t>
  </si>
  <si>
    <t>1.0472279787063599</t>
  </si>
  <si>
    <t>1.0909010171890259</t>
  </si>
  <si>
    <t>1.020712971687317</t>
  </si>
  <si>
    <t>1.0818530321121216</t>
  </si>
  <si>
    <t>1.1807600259780884</t>
  </si>
  <si>
    <t>1.0617769956588745</t>
  </si>
  <si>
    <t>1.1801179647445679</t>
  </si>
  <si>
    <t>1.3801939487457275</t>
  </si>
  <si>
    <t>1.1307439804077148</t>
  </si>
  <si>
    <t>1.3576359748840332</t>
  </si>
  <si>
    <t>1.3599330186843872</t>
  </si>
  <si>
    <t>1.2775659561157227</t>
  </si>
  <si>
    <t>1.2804280519485474</t>
  </si>
  <si>
    <t>1.3025410175323486</t>
  </si>
  <si>
    <t>1.2025150060653687</t>
  </si>
  <si>
    <t>1.2404340505599976</t>
  </si>
  <si>
    <t>1.2929060459136963</t>
  </si>
  <si>
    <t>1.2345060110092163</t>
  </si>
  <si>
    <t>1.2883820533752441</t>
  </si>
  <si>
    <t>1.330145001411438</t>
  </si>
  <si>
    <t>1.259013056755066</t>
  </si>
  <si>
    <t>1.3087719678878784</t>
  </si>
  <si>
    <t>1.362333059310913</t>
  </si>
  <si>
    <t>1.271886944770813</t>
  </si>
  <si>
    <t>1.3380210399627686</t>
  </si>
  <si>
    <t>1.2808129787445068</t>
  </si>
  <si>
    <t>1.281730055809021</t>
  </si>
  <si>
    <t>1.2989699840545654</t>
  </si>
  <si>
    <t>1.2106410264968872</t>
  </si>
  <si>
    <t>1.2578439712524414</t>
  </si>
  <si>
    <t>1.3803670406341553</t>
  </si>
  <si>
    <t>1.3353819847106934</t>
  </si>
  <si>
    <t>1.3475069999694824</t>
  </si>
  <si>
    <t>1.2065550088882446</t>
  </si>
  <si>
    <t>1.2191699743270874</t>
  </si>
  <si>
    <t>1.2773590087890625</t>
  </si>
  <si>
    <t>1.1514159440994263</t>
  </si>
  <si>
    <t>1.1777909994125366</t>
  </si>
  <si>
    <t>1.206894040107727</t>
  </si>
  <si>
    <t>1.1198920011520386</t>
  </si>
  <si>
    <t>1.206892967224121</t>
  </si>
  <si>
    <t>1.2568349838256836</t>
  </si>
  <si>
    <t>1.14779794216156</t>
  </si>
  <si>
    <t>1.1572849750518799</t>
  </si>
  <si>
    <t>1.1957889795303345</t>
  </si>
  <si>
    <t>1.1341259479522705</t>
  </si>
  <si>
    <t>1.1837340593338013</t>
  </si>
  <si>
    <t>1.2606220245361328</t>
  </si>
  <si>
    <t>1.1774990558624268</t>
  </si>
  <si>
    <t>1.258005976676941</t>
  </si>
  <si>
    <t>1.313012957572937</t>
  </si>
  <si>
    <t>1.2442259788513184</t>
  </si>
  <si>
    <t>1.2477359771728516</t>
  </si>
  <si>
    <t>1.2658720016479492</t>
  </si>
  <si>
    <t>1.1864780187606812</t>
  </si>
  <si>
    <t>1.2514179944992065</t>
  </si>
  <si>
    <t>1.2827160358428955</t>
  </si>
  <si>
    <t>1.2472150325775146</t>
  </si>
  <si>
    <t>1.2727659940719604</t>
  </si>
  <si>
    <t>1.2857420444488525</t>
  </si>
  <si>
    <t>1.2679150104522705</t>
  </si>
  <si>
    <t>1.2809330224990845</t>
  </si>
  <si>
    <t>1.2882050275802612</t>
  </si>
  <si>
    <t>1.2730929851531982</t>
  </si>
  <si>
    <t>1.2756270170211792</t>
  </si>
  <si>
    <t>1.2808380126953125</t>
  </si>
  <si>
    <t>1.2406020164489746</t>
  </si>
  <si>
    <t>1.2526220083236694</t>
  </si>
  <si>
    <t>1.2531969547271729</t>
  </si>
  <si>
    <t>1.2118090391159058</t>
  </si>
  <si>
    <t>1.2170109748840332</t>
  </si>
  <si>
    <t>1.1767230033874512</t>
  </si>
  <si>
    <t>1.1915069818496704</t>
  </si>
  <si>
    <t>1.1986260414123535</t>
  </si>
  <si>
    <t>1.1648470163345337</t>
  </si>
  <si>
    <t>1.170212984085083</t>
  </si>
  <si>
    <t>1.1798449754714966</t>
  </si>
  <si>
    <t>1.148157000541687</t>
  </si>
  <si>
    <t>1.1783629655838013</t>
  </si>
  <si>
    <t>1.197646975517273</t>
  </si>
  <si>
    <t>1.1529719829559326</t>
  </si>
  <si>
    <t>1.1858470439910889</t>
  </si>
  <si>
    <t>1.1886800527572632</t>
  </si>
  <si>
    <t>1.1477619409561157</t>
  </si>
  <si>
    <t>1.1610809564590454</t>
  </si>
  <si>
    <t>1.1677860021591187</t>
  </si>
  <si>
    <t>1.1047240495681763</t>
  </si>
  <si>
    <t>1.1364890336990356</t>
  </si>
  <si>
    <t>1.1367180347442627</t>
  </si>
  <si>
    <t>1.076557993888855</t>
  </si>
  <si>
    <t>1.1057000160217285</t>
  </si>
  <si>
    <t>1.1401519775390625</t>
  </si>
  <si>
    <t>1.08822500705719</t>
  </si>
  <si>
    <t>1.1351200342178345</t>
  </si>
  <si>
    <t>1.1511199474334717</t>
  </si>
  <si>
    <t>1.1225320100784302</t>
  </si>
  <si>
    <t>1.1507450342178345</t>
  </si>
  <si>
    <t>1.1784369945526123</t>
  </si>
  <si>
    <t>1.1462290287017822</t>
  </si>
  <si>
    <t>1.1617519855499268</t>
  </si>
  <si>
    <t>1.1763919591903687</t>
  </si>
  <si>
    <t>1.1459150314331055</t>
  </si>
  <si>
    <t>1.1738849878311157</t>
  </si>
  <si>
    <t>1.1533429622650146</t>
  </si>
  <si>
    <t>1.1572240591049194</t>
  </si>
  <si>
    <t>1.1109139919281006</t>
  </si>
  <si>
    <t>1.1119580268859863</t>
  </si>
  <si>
    <t>1.1273390054702759</t>
  </si>
  <si>
    <t>1.1050729751586914</t>
  </si>
  <si>
    <t>1.1220979690551758</t>
  </si>
  <si>
    <t>1.1270049810409546</t>
  </si>
  <si>
    <t>1.0791360139846802</t>
  </si>
  <si>
    <t>1.1059420108795166</t>
  </si>
  <si>
    <t>1.122944951057434</t>
  </si>
  <si>
    <t>1.0686520338058472</t>
  </si>
  <si>
    <t>1.0762670040130615</t>
  </si>
  <si>
    <t>1.0902609825134277</t>
  </si>
  <si>
    <t>1.073222041130066</t>
  </si>
  <si>
    <t>1.0957269668579102</t>
  </si>
  <si>
    <t>1.0849679708480835</t>
  </si>
  <si>
    <t>1.0849720239639282</t>
  </si>
  <si>
    <t>1.0895689725875854</t>
  </si>
  <si>
    <t>1.0635629892349243</t>
  </si>
  <si>
    <t>1.0714550018310547</t>
  </si>
  <si>
    <t>1.0726079940795898</t>
  </si>
  <si>
    <t>1.0399019718170166</t>
  </si>
  <si>
    <t>1.045004963874817</t>
  </si>
  <si>
    <t>1.0923559665679932</t>
  </si>
  <si>
    <t>1.0447930097579956</t>
  </si>
  <si>
    <t>1.09175705909729</t>
  </si>
  <si>
    <t>1.1107499599456787</t>
  </si>
  <si>
    <t>1.0612000226974487</t>
  </si>
  <si>
    <t>1.0745699405670166</t>
  </si>
  <si>
    <t>1.1089060306549072</t>
  </si>
  <si>
    <t>1.0724400281906128</t>
  </si>
  <si>
    <t>1.0894949436187744</t>
  </si>
  <si>
    <t>1.1005699634552002</t>
  </si>
  <si>
    <t>1.0834840536117554</t>
  </si>
  <si>
    <t>1.093122959136963</t>
  </si>
  <si>
    <t>1.108275055885315</t>
  </si>
  <si>
    <t>1.0833380222320557</t>
  </si>
  <si>
    <t>1.0846199989318848</t>
  </si>
  <si>
    <t>1.144184947013855</t>
  </si>
  <si>
    <t>1.0833690166473389</t>
  </si>
  <si>
    <t>1.13965904712677</t>
  </si>
  <si>
    <t>1.142495036125183</t>
  </si>
  <si>
    <t>1.1171729564666748</t>
  </si>
  <si>
    <t>1.1199129819869995</t>
  </si>
  <si>
    <t>1.1346759796142578</t>
  </si>
  <si>
    <t>1.117933988571167</t>
  </si>
  <si>
    <t>1.1222620010375977</t>
  </si>
  <si>
    <t>1.0848950147628784</t>
  </si>
  <si>
    <t>1.0915460586547852</t>
  </si>
  <si>
    <t>1.1118049621582031</t>
  </si>
  <si>
    <t>1.090986967086792</t>
  </si>
  <si>
    <t>1.110152006149292</t>
  </si>
  <si>
    <t>1.134695053100586</t>
  </si>
  <si>
    <t>1.104673981666565</t>
  </si>
  <si>
    <t>1.1287510395050049</t>
  </si>
  <si>
    <t>1.1324779987335205</t>
  </si>
  <si>
    <t>1.117745041847229</t>
  </si>
  <si>
    <t>1.118703007698059</t>
  </si>
  <si>
    <t>1.2031919956207275</t>
  </si>
  <si>
    <t>1.1124039888381958</t>
  </si>
  <si>
    <t>1.1911890506744385</t>
  </si>
  <si>
    <t>1.291653037071228</t>
  </si>
  <si>
    <t>1.1812950372695923</t>
  </si>
  <si>
    <t>1.2494479417800903</t>
  </si>
  <si>
    <t>1.3278770446777344</t>
  </si>
  <si>
    <t>1.2189539670944214</t>
  </si>
  <si>
    <t>1.3276970386505127</t>
  </si>
  <si>
    <t>1.3797529935836792</t>
  </si>
  <si>
    <t>1.3089419603347778</t>
  </si>
  <si>
    <t>1.378074049949646</t>
  </si>
  <si>
    <t>1.3703490495681763</t>
  </si>
  <si>
    <t>1.398432970046997</t>
  </si>
  <si>
    <t>1.338083028793335</t>
  </si>
  <si>
    <t>1.3958430290222168</t>
  </si>
  <si>
    <t>1.4849460124969482</t>
  </si>
  <si>
    <t>1.4306440353393555</t>
  </si>
  <si>
    <t>1.2930779457092285</t>
  </si>
  <si>
    <t>1.3488329648971558</t>
  </si>
  <si>
    <t>1.407575011253357</t>
  </si>
  <si>
    <t>1.286558985710144</t>
  </si>
  <si>
    <t>1.355728030204773</t>
  </si>
  <si>
    <t>1.285904049873352</t>
  </si>
  <si>
    <t>1.3237719535827637</t>
  </si>
  <si>
    <t>1.343148946762085</t>
  </si>
  <si>
    <t>1.3107529878616333</t>
  </si>
  <si>
    <t>1.3278989791870117</t>
  </si>
  <si>
    <t>1.1673840284347534</t>
  </si>
  <si>
    <t>1.217810034751892</t>
  </si>
  <si>
    <t>1.234133005142212</t>
  </si>
  <si>
    <t>1.1493890285491943</t>
  </si>
  <si>
    <t>1.1706509590148926</t>
  </si>
  <si>
    <t>1.1969499588012695</t>
  </si>
  <si>
    <t>1.1569000482559204</t>
  </si>
  <si>
    <t>1.1824029684066772</t>
  </si>
  <si>
    <t>1.1933629512786865</t>
  </si>
  <si>
    <t>1.1739319562911987</t>
  </si>
  <si>
    <t>1.1854859590530396</t>
  </si>
  <si>
    <t>1.1958190202713013</t>
  </si>
  <si>
    <t>1.159296989440918</t>
  </si>
  <si>
    <t>1.1682980060577393</t>
  </si>
  <si>
    <t>1.1847330331802368</t>
  </si>
  <si>
    <t>1.1402649879455566</t>
  </si>
  <si>
    <t>1.1448910236358643</t>
  </si>
  <si>
    <t>1.1837279796600342</t>
  </si>
  <si>
    <t>1.1437269449234009</t>
  </si>
  <si>
    <t>1.1802749633789062</t>
  </si>
  <si>
    <t>1.1852960586547852</t>
  </si>
  <si>
    <t>1.1609710454940796</t>
  </si>
  <si>
    <t>1.1666040420532227</t>
  </si>
  <si>
    <t>1.1668039560317993</t>
  </si>
  <si>
    <t>1.135830044746399</t>
  </si>
  <si>
    <t>1.140408992767334</t>
  </si>
  <si>
    <t>1.1568659543991089</t>
  </si>
  <si>
    <t>1.134539008140564</t>
  </si>
  <si>
    <t>1.1543359756469727</t>
  </si>
  <si>
    <t>1.1636790037155151</t>
  </si>
  <si>
    <t>1.1501859426498413</t>
  </si>
  <si>
    <t>1.1509439945220947</t>
  </si>
  <si>
    <t>1.1517659425735474</t>
  </si>
  <si>
    <t>1.1190910339355469</t>
  </si>
  <si>
    <t>1.1387399435043335</t>
  </si>
  <si>
    <t>1.1925679445266724</t>
  </si>
  <si>
    <t>1.1526750326156616</t>
  </si>
  <si>
    <t>1.1767090559005737</t>
  </si>
  <si>
    <t>1.1443660259246826</t>
  </si>
  <si>
    <t>1.144487977027893</t>
  </si>
  <si>
    <t>1.167173981666565</t>
  </si>
  <si>
    <t>1.1351289749145508</t>
  </si>
  <si>
    <t>1.1598999500274658</t>
  </si>
  <si>
    <t>1.1231130361557007</t>
  </si>
  <si>
    <t>1.130383014678955</t>
  </si>
  <si>
    <t>1.1474100351333618</t>
  </si>
  <si>
    <t>1.130031943321228</t>
  </si>
  <si>
    <t>1.1449799537658691</t>
  </si>
  <si>
    <t>1.1477609872817993</t>
  </si>
  <si>
    <t>1.1195549964904785</t>
  </si>
  <si>
    <t>1.124580979347229</t>
  </si>
  <si>
    <t>1.0607930421829224</t>
  </si>
  <si>
    <t>1.0832289457321167</t>
  </si>
  <si>
    <t>1.1159759759902954</t>
  </si>
  <si>
    <t>1.08234703540802</t>
  </si>
  <si>
    <t>1.1132529973983765</t>
  </si>
  <si>
    <t>1.132496953010559</t>
  </si>
  <si>
    <t>1.0975029468536377</t>
  </si>
  <si>
    <t>1.1069329977035522</t>
  </si>
  <si>
    <t>1.1679960489273071</t>
  </si>
  <si>
    <t>1.103060007095337</t>
  </si>
  <si>
    <t>1.1304479837417603</t>
  </si>
  <si>
    <t>1.1603670120239258</t>
  </si>
  <si>
    <t>1.1302249431610107</t>
  </si>
  <si>
    <t>1.141402006149292</t>
  </si>
  <si>
    <t>1.1485060453414917</t>
  </si>
  <si>
    <t>1.1329649686813354</t>
  </si>
  <si>
    <t>1.1416590213775635</t>
  </si>
  <si>
    <t>1.1563719511032104</t>
  </si>
  <si>
    <t>1.1348079442977905</t>
  </si>
  <si>
    <t>1.1561839580535889</t>
  </si>
  <si>
    <t>1.2258930206298828</t>
  </si>
  <si>
    <t>1.1497349739074707</t>
  </si>
  <si>
    <t>1.1987930536270142</t>
  </si>
  <si>
    <t>1.2229299545288086</t>
  </si>
  <si>
    <t>1.1819679737091064</t>
  </si>
  <si>
    <t>1.1916550397872925</t>
  </si>
  <si>
    <t>1.1932439804077148</t>
  </si>
  <si>
    <t>1.124871015548706</t>
  </si>
  <si>
    <t>1.1271519660949707</t>
  </si>
  <si>
    <t>1.127655029296875</t>
  </si>
  <si>
    <t>1.0593090057373047</t>
  </si>
  <si>
    <t>1.0711959600448608</t>
  </si>
  <si>
    <t>0.926256000995636</t>
  </si>
  <si>
    <t>1.0587719678878784</t>
  </si>
  <si>
    <t>1.0173170566558838</t>
  </si>
  <si>
    <t>1.0536129474639893</t>
  </si>
  <si>
    <t>1.0631450414657593</t>
  </si>
  <si>
    <t>1.009827971458435</t>
  </si>
  <si>
    <t>1.0747900009155273</t>
  </si>
  <si>
    <t>0.9494379758834839</t>
  </si>
  <si>
    <t>1.0293159484863281</t>
  </si>
  <si>
    <t>1.0442639589309692</t>
  </si>
  <si>
    <t>1.0203180313110352</t>
  </si>
  <si>
    <t>1.0351179838180542</t>
  </si>
  <si>
    <t>1.0301200151443481</t>
  </si>
  <si>
    <t>1.0439059734344482</t>
  </si>
  <si>
    <t>1.0462160110473633</t>
  </si>
  <si>
    <t>1.0276809930801392</t>
  </si>
  <si>
    <t>1.0303250551223755</t>
  </si>
  <si>
    <t>1.035640001296997</t>
  </si>
  <si>
    <t>1.0272949934005737</t>
  </si>
  <si>
    <t>1.0346100330352783</t>
  </si>
  <si>
    <t>1.032438039779663</t>
  </si>
  <si>
    <t>1.046355962753296</t>
  </si>
  <si>
    <t>1.0439740419387817</t>
  </si>
  <si>
    <t>1.0933159589767456</t>
  </si>
  <si>
    <t>1.0929839611053467</t>
  </si>
  <si>
    <t>1.1010030508041382</t>
  </si>
  <si>
    <t>1.0645079612731934</t>
  </si>
  <si>
    <t>1.083359956741333</t>
  </si>
  <si>
    <t>1.1021239757537842</t>
  </si>
  <si>
    <t>1.08269202709198</t>
  </si>
  <si>
    <t>1.088109016418457</t>
  </si>
  <si>
    <t>1.1492509841918945</t>
  </si>
  <si>
    <t>1.087939977645874</t>
  </si>
  <si>
    <t>1.1258330345153809</t>
  </si>
  <si>
    <t>1.1501480340957642</t>
  </si>
  <si>
    <t>1.1121070384979248</t>
  </si>
  <si>
    <t>1.14552903175354</t>
  </si>
  <si>
    <t>1.1504830121994019</t>
  </si>
  <si>
    <t>1.1328599452972412</t>
  </si>
  <si>
    <t>1.144333004951477</t>
  </si>
  <si>
    <t>1.157004952430725</t>
  </si>
  <si>
    <t>1.1380200386047363</t>
  </si>
  <si>
    <t>1.1565040349960327</t>
  </si>
  <si>
    <t>1.180448055267334</t>
  </si>
  <si>
    <t>1.154742956161499</t>
  </si>
  <si>
    <t>1.1714969873428345</t>
  </si>
  <si>
    <t>1.2138030529022217</t>
  </si>
  <si>
    <t>1.1657190322875977</t>
  </si>
  <si>
    <t>1.180053949356079</t>
  </si>
  <si>
    <t>1.1904369592666626</t>
  </si>
  <si>
    <t>1.1345549821853638</t>
  </si>
  <si>
    <t>1.1395479440689087</t>
  </si>
  <si>
    <t>1.1401430368423462</t>
  </si>
  <si>
    <t>1.0744359493255615</t>
  </si>
  <si>
    <t>1.1001620292663574</t>
  </si>
  <si>
    <t>1.1380980014801025</t>
  </si>
  <si>
    <t>1.0999399423599243</t>
  </si>
  <si>
    <t>1.1378060579299927</t>
  </si>
  <si>
    <t>1.1500450372695923</t>
  </si>
  <si>
    <t>1.1149519681930542</t>
  </si>
  <si>
    <t>1.1199480295181274</t>
  </si>
  <si>
    <t>1.1199519634246826</t>
  </si>
  <si>
    <t>1.1123299598693848</t>
  </si>
  <si>
    <t>1.1156649589538574</t>
  </si>
  <si>
    <t>1.1327600479125977</t>
  </si>
  <si>
    <t>1.1222829818725586</t>
  </si>
  <si>
    <t>1.1350059509277344</t>
  </si>
  <si>
    <t>1.1185059547424316</t>
  </si>
  <si>
    <t>1.1341190338134766</t>
  </si>
  <si>
    <t>1.1349960565567017</t>
  </si>
  <si>
    <t>1.1219819784164429</t>
  </si>
  <si>
    <t>1.123190999031067</t>
  </si>
  <si>
    <t>1.0745600461959839</t>
  </si>
  <si>
    <t>1.0889359712600708</t>
  </si>
  <si>
    <t>1.0961929559707642</t>
  </si>
  <si>
    <t>1.029600977897644</t>
  </si>
  <si>
    <t>1.0296070575714111</t>
  </si>
  <si>
    <t>1.0419039726257324</t>
  </si>
  <si>
    <t>1.0044610500335693</t>
  </si>
  <si>
    <t>1.0160349607467651</t>
  </si>
  <si>
    <t>0.9557350277900696</t>
  </si>
  <si>
    <t>0.9719740152359009</t>
  </si>
  <si>
    <t>0.9739369750022888</t>
  </si>
  <si>
    <t>0.8337569832801819</t>
  </si>
  <si>
    <t>0.9004669785499573</t>
  </si>
  <si>
    <t>0.9391949772834778</t>
  </si>
  <si>
    <t>0.8994719982147217</t>
  </si>
  <si>
    <t>0.9220539927482605</t>
  </si>
  <si>
    <t>0.9463300108909607</t>
  </si>
  <si>
    <t>0.8856149911880493</t>
  </si>
  <si>
    <t>0.8885790109634399</t>
  </si>
  <si>
    <t>0.9733279943466187</t>
  </si>
  <si>
    <t>0.8866900205612183</t>
  </si>
  <si>
    <t>0.9682149887084961</t>
  </si>
  <si>
    <t>0.9152209758758545</t>
  </si>
  <si>
    <t>0.9394069910049438</t>
  </si>
  <si>
    <t>0.9423329830169678</t>
  </si>
  <si>
    <t>0.9275000095367432</t>
  </si>
  <si>
    <t>0.9378319978713989</t>
  </si>
  <si>
    <t>0.9403899908065796</t>
  </si>
  <si>
    <t>0.9102979898452759</t>
  </si>
  <si>
    <t>0.9103860259056091</t>
  </si>
  <si>
    <t>0.9252229928970337</t>
  </si>
  <si>
    <t>0.9072170257568359</t>
  </si>
  <si>
    <t>0.9238749742507935</t>
  </si>
  <si>
    <t>0.9320510029792786</t>
  </si>
  <si>
    <t>0.914542019367218</t>
  </si>
  <si>
    <t>0.9218050241470337</t>
  </si>
  <si>
    <t>0.9423729777336121</t>
  </si>
  <si>
    <t>0.9181870222091675</t>
  </si>
  <si>
    <t>0.9283350110054016</t>
  </si>
  <si>
    <t>0.9296590089797974</t>
  </si>
  <si>
    <t>0.9032970070838928</t>
  </si>
  <si>
    <t>0.9034029841423035</t>
  </si>
  <si>
    <t>0.91081702709198</t>
  </si>
  <si>
    <t>0.9003959894180298</t>
  </si>
  <si>
    <t>0.9083619713783264</t>
  </si>
  <si>
    <t>0.9356020092964172</t>
  </si>
  <si>
    <t>0.9078599810600281</t>
  </si>
  <si>
    <t>0.9179810285568237</t>
  </si>
  <si>
    <t>0.9294390082359314</t>
  </si>
  <si>
    <t>0.9095169901847839</t>
  </si>
  <si>
    <t>0.9123679995536804</t>
  </si>
  <si>
    <t>0.919251024723053</t>
  </si>
  <si>
    <t>0.9044579863548279</t>
  </si>
  <si>
    <t>0.9173579812049866</t>
  </si>
  <si>
    <t>0.9187719821929932</t>
  </si>
  <si>
    <t>0.9456089735031128</t>
  </si>
  <si>
    <t>0.9172149896621704</t>
  </si>
  <si>
    <t>0.92985600233078</t>
  </si>
  <si>
    <t>0.9299020171165466</t>
  </si>
  <si>
    <t>0.9521549940109253</t>
  </si>
  <si>
    <t>0.9289529919624329</t>
  </si>
  <si>
    <t>0.9480339884757996</t>
  </si>
  <si>
    <t>0.9751070141792297</t>
  </si>
  <si>
    <t>0.9443650245666504</t>
  </si>
  <si>
    <t>0.972491979598999</t>
  </si>
  <si>
    <t>1.0238690376281738</t>
  </si>
  <si>
    <t>0.971530020236969</t>
  </si>
  <si>
    <t>1.010849952697754</t>
  </si>
  <si>
    <t>1.023023009300232</t>
  </si>
  <si>
    <t>1.0029380321502686</t>
  </si>
  <si>
    <t>1.0063819885253906</t>
  </si>
  <si>
    <t>1.0084559917449951</t>
  </si>
  <si>
    <t>0.9839699864387512</t>
  </si>
  <si>
    <t>1.0111229419708252</t>
  </si>
  <si>
    <t>0.9872109889984131</t>
  </si>
  <si>
    <t>0.9937760233879089</t>
  </si>
  <si>
    <t>0.968550980091095</t>
  </si>
  <si>
    <t>0.972769021987915</t>
  </si>
  <si>
    <t>0.972836971282959</t>
  </si>
  <si>
    <t>0.9313330054283142</t>
  </si>
  <si>
    <t>0.9531360268592834</t>
  </si>
  <si>
    <t>0.9777340292930603</t>
  </si>
  <si>
    <t>0.9529889822006226</t>
  </si>
  <si>
    <t>0.98894202709198</t>
  </si>
  <si>
    <t>0.9651830196380615</t>
  </si>
  <si>
    <t>0.9883049726486206</t>
  </si>
  <si>
    <t>0.9788110256195068</t>
  </si>
  <si>
    <t>0.9825189709663391</t>
  </si>
  <si>
    <t>0.9840999841690063</t>
  </si>
  <si>
    <t>0.9586079716682434</t>
  </si>
  <si>
    <t>0.9587270021438599</t>
  </si>
  <si>
    <t>0.9764760136604309</t>
  </si>
  <si>
    <t>0.9569169878959656</t>
  </si>
  <si>
    <t>0.9726369976997375</t>
  </si>
  <si>
    <t>0.9794740080833435</t>
  </si>
  <si>
    <t>0.9518349766731262</t>
  </si>
  <si>
    <t>0.963034987449646</t>
  </si>
  <si>
    <t>0.9670259952545166</t>
  </si>
  <si>
    <t>0.9445480108261108</t>
  </si>
  <si>
    <t>0.9604550004005432</t>
  </si>
  <si>
    <t>0.9619619846343994</t>
  </si>
  <si>
    <t>0.9460639953613281</t>
  </si>
  <si>
    <t>0.948826014995575</t>
  </si>
  <si>
    <t>0.9546779990196228</t>
  </si>
  <si>
    <t>0.9265959858894348</t>
  </si>
  <si>
    <t>0.9336429834365845</t>
  </si>
  <si>
    <t>0.9426860213279724</t>
  </si>
  <si>
    <t>0.9351829886436462</t>
  </si>
  <si>
    <t>0.9399020075798035</t>
  </si>
  <si>
    <t>0.9309009909629822</t>
  </si>
  <si>
    <t>0.9378629922866821</t>
  </si>
  <si>
    <t>0.9453830122947693</t>
  </si>
  <si>
    <t>0.9287959933280945</t>
  </si>
  <si>
    <t>0.9401800036430359</t>
  </si>
  <si>
    <t>0.9484130144119263</t>
  </si>
  <si>
    <t>0.9368199706077576</t>
  </si>
  <si>
    <t>0.9470409750938416</t>
  </si>
  <si>
    <t>0.9472230076789856</t>
  </si>
  <si>
    <t>0.9288060069084167</t>
  </si>
  <si>
    <t>0.9358490109443665</t>
  </si>
  <si>
    <t>0.9535970091819763</t>
  </si>
  <si>
    <t>0.9357410073280334</t>
  </si>
  <si>
    <t>0.9518020153045654</t>
  </si>
  <si>
    <t>0.9605849981307983</t>
  </si>
  <si>
    <t>0.9391850233078003</t>
  </si>
  <si>
    <t>0.9603239893913269</t>
  </si>
  <si>
    <t>0.9605870246887207</t>
  </si>
  <si>
    <t>0.9407240152359009</t>
  </si>
  <si>
    <t>0.9437879920005798</t>
  </si>
  <si>
    <t>0.949957013130188</t>
  </si>
  <si>
    <t>0.9354140162467957</t>
  </si>
  <si>
    <t>0.9365820288658142</t>
  </si>
  <si>
    <t>0.9367489814758301</t>
  </si>
  <si>
    <t>0.9076690077781677</t>
  </si>
  <si>
    <t>0.9078270196914673</t>
  </si>
  <si>
    <t>0.9335659742355347</t>
  </si>
  <si>
    <t>0.9051499962806702</t>
  </si>
  <si>
    <t>0.9236400127410889</t>
  </si>
  <si>
    <t>0.9285299777984619</t>
  </si>
  <si>
    <t>0.8967450261116028</t>
  </si>
  <si>
    <t>0.9271979928016663</t>
  </si>
  <si>
    <t>0.9501469731330872</t>
  </si>
  <si>
    <t>0.9410179853439331</t>
  </si>
  <si>
    <t>0.9486799836158752</t>
  </si>
  <si>
    <t>0.9210079908370972</t>
  </si>
  <si>
    <t>0.9254909753799438</t>
  </si>
  <si>
    <t>0.9407169818878174</t>
  </si>
  <si>
    <t>0.9222779870033264</t>
  </si>
  <si>
    <t>0.9698140025138855</t>
  </si>
  <si>
    <t>0.9588459730148315</t>
  </si>
  <si>
    <t>0.9545000195503235</t>
  </si>
  <si>
    <t>0.980787992477417</t>
  </si>
  <si>
    <t>0.9827409982681274</t>
  </si>
  <si>
    <t>0.9586619734764099</t>
  </si>
  <si>
    <t>0.9803770184516907</t>
  </si>
  <si>
    <t>0.9679740071296692</t>
  </si>
  <si>
    <t>0.9748860001564026</t>
  </si>
  <si>
    <t>1.0031629800796509</t>
  </si>
  <si>
    <t>0.9715489745140076</t>
  </si>
  <si>
    <t>1.062474012374878</t>
  </si>
  <si>
    <t>1.0498390197753906</t>
  </si>
  <si>
    <t>1.0768979787826538</t>
  </si>
  <si>
    <t>1.0274139642715454</t>
  </si>
  <si>
    <t>1.0414400100708008</t>
  </si>
  <si>
    <t>1.0521459579467773</t>
  </si>
  <si>
    <t>1.0328760147094727</t>
  </si>
  <si>
    <t>1.049232006072998</t>
  </si>
  <si>
    <t>1.0496360063552856</t>
  </si>
  <si>
    <t>1.0031399726867676</t>
  </si>
  <si>
    <t>1.0144599676132202</t>
  </si>
  <si>
    <t>1.022845983505249</t>
  </si>
  <si>
    <t>0.9751260280609131</t>
  </si>
  <si>
    <t>0.9775739908218384</t>
  </si>
  <si>
    <t>0.9888899922370911</t>
  </si>
  <si>
    <t>0.9696339964866638</t>
  </si>
  <si>
    <t>0.9736970067024231</t>
  </si>
  <si>
    <t>0.9598879814147949</t>
  </si>
  <si>
    <t>0.9667019844055176</t>
  </si>
  <si>
    <t>1.0300960540771484</t>
  </si>
  <si>
    <t>0.9663329720497131</t>
  </si>
  <si>
    <t>1.0194510221481323</t>
  </si>
  <si>
    <t>1.071094036102295</t>
  </si>
  <si>
    <t>1.010679006576538</t>
  </si>
  <si>
    <t>1.0552469491958618</t>
  </si>
  <si>
    <t>1.1027079820632935</t>
  </si>
  <si>
    <t>1.0513410568237305</t>
  </si>
  <si>
    <t>1.099797010421753</t>
  </si>
  <si>
    <t>1.143638014793396</t>
  </si>
  <si>
    <t>0.6440619826316833</t>
  </si>
  <si>
    <t>1.075279951095581</t>
  </si>
  <si>
    <t>1.0904749631881714</t>
  </si>
  <si>
    <t>1.0421470403671265</t>
  </si>
  <si>
    <t>1.0587559938430786</t>
  </si>
  <si>
    <t>1.0545220375061035</t>
  </si>
  <si>
    <t>1.068490982055664</t>
  </si>
  <si>
    <t>1.0445319414138794</t>
  </si>
  <si>
    <t>1.046834945678711</t>
  </si>
  <si>
    <t>1.0456409454345703</t>
  </si>
  <si>
    <t>1.0589519739151</t>
  </si>
  <si>
    <t>1.0395569801330566</t>
  </si>
  <si>
    <t>1.0490260124206543</t>
  </si>
  <si>
    <t>1.0902459621429443</t>
  </si>
  <si>
    <t>1.044281005859375</t>
  </si>
  <si>
    <t>1.082703948020935</t>
  </si>
  <si>
    <t>1.0889790058135986</t>
  </si>
  <si>
    <t>1.0751700401306152</t>
  </si>
  <si>
    <t>1.0813939571380615</t>
  </si>
  <si>
    <t>1.0846530199050903</t>
  </si>
  <si>
    <t>1.0775940418243408</t>
  </si>
  <si>
    <t>1.0846489667892456</t>
  </si>
  <si>
    <t>1.1188980340957642</t>
  </si>
  <si>
    <t>1.08399498462677</t>
  </si>
  <si>
    <t>1.1040630340576172</t>
  </si>
  <si>
    <t>1.1260370016098022</t>
  </si>
  <si>
    <t>1.090306043624878</t>
  </si>
  <si>
    <t>1.1111880540847778</t>
  </si>
  <si>
    <t>1.1198209524154663</t>
  </si>
  <si>
    <t>1.1098419427871704</t>
  </si>
  <si>
    <t>1.115828037261963</t>
  </si>
  <si>
    <t>1.11735200881958</t>
  </si>
  <si>
    <t>1.091392993927002</t>
  </si>
  <si>
    <t>1.1352779865264893</t>
  </si>
  <si>
    <t>1.13474702835083</t>
  </si>
  <si>
    <t>1.1452280282974243</t>
  </si>
  <si>
    <t>1.1401220560073853</t>
  </si>
  <si>
    <t>1.1497490406036377</t>
  </si>
  <si>
    <t>1.1353579759597778</t>
  </si>
  <si>
    <t>1.1497440338134766</t>
  </si>
  <si>
    <t>1.151142954826355</t>
  </si>
  <si>
    <t>1.1586799621582031</t>
  </si>
  <si>
    <t>1.1402499675750732</t>
  </si>
  <si>
    <t>1.1571229696273804</t>
  </si>
  <si>
    <t>1.1631009578704834</t>
  </si>
  <si>
    <t>1.1465280055999756</t>
  </si>
  <si>
    <t>1.1598010063171387</t>
  </si>
  <si>
    <t>1.1724450588226318</t>
  </si>
  <si>
    <t>1.1477090120315552</t>
  </si>
  <si>
    <t>1.173253059387207</t>
  </si>
  <si>
    <t>1.2078720331192017</t>
  </si>
  <si>
    <t>1.1729990243911743</t>
  </si>
  <si>
    <t>1.202720046043396</t>
  </si>
  <si>
    <t>1.1951639652252197</t>
  </si>
  <si>
    <t>1.1401350498199463</t>
  </si>
  <si>
    <t>1.1494929790496826</t>
  </si>
  <si>
    <t>1.1740959882736206</t>
  </si>
  <si>
    <t>1.147570013999939</t>
  </si>
  <si>
    <t>1.1737459897994995</t>
  </si>
  <si>
    <t>1.1902070045471191</t>
  </si>
  <si>
    <t>1.1650890111923218</t>
  </si>
  <si>
    <t>1.1752159595489502</t>
  </si>
  <si>
    <t>1.1760640144348145</t>
  </si>
  <si>
    <t>1.1510679721832275</t>
  </si>
  <si>
    <t>1.1724679470062256</t>
  </si>
  <si>
    <t>1.1921969652175903</t>
  </si>
  <si>
    <t>1.1699960231781006</t>
  </si>
  <si>
    <t>1.1783360242843628</t>
  </si>
  <si>
    <t>1.1795599460601807</t>
  </si>
  <si>
    <t>1.1587519645690918</t>
  </si>
  <si>
    <t>1.1610469818115234</t>
  </si>
  <si>
    <t>1.1610909700393677</t>
  </si>
  <si>
    <t>1.1232349872589111</t>
  </si>
  <si>
    <t>1.1370769739151</t>
  </si>
  <si>
    <t>1.1439160108566284</t>
  </si>
  <si>
    <t>1.1130030155181885</t>
  </si>
  <si>
    <t>1.1325099468231201</t>
  </si>
  <si>
    <t>1.141482949256897</t>
  </si>
  <si>
    <t>1.1161450147628784</t>
  </si>
  <si>
    <t>1.121425986289978</t>
  </si>
  <si>
    <t>1.1255199909210205</t>
  </si>
  <si>
    <t>1.100682020187378</t>
  </si>
  <si>
    <t>1.1177430152893066</t>
  </si>
  <si>
    <t>1.1221740245819092</t>
  </si>
  <si>
    <t>1.101119041442871</t>
  </si>
  <si>
    <t>1.104261040687561</t>
  </si>
  <si>
    <t>1.1591130495071411</t>
  </si>
  <si>
    <t>1.1033459901809692</t>
  </si>
  <si>
    <t>1.1546310186386108</t>
  </si>
  <si>
    <t>1.1914360523223877</t>
  </si>
  <si>
    <t>1.1537690162658691</t>
  </si>
  <si>
    <t>1.1910459995269775</t>
  </si>
  <si>
    <t>1.1908650398254395</t>
  </si>
  <si>
    <t>1.2703989744186401</t>
  </si>
  <si>
    <t>1.230597972869873</t>
  </si>
  <si>
    <t>1.2415549755096436</t>
  </si>
  <si>
    <t>1.2417229413986206</t>
  </si>
  <si>
    <t>1.2145370244979858</t>
  </si>
  <si>
    <t>1.227084994316101</t>
  </si>
  <si>
    <t>1.2730599641799927</t>
  </si>
  <si>
    <t>1.2699040174484253</t>
  </si>
  <si>
    <t>1.317425012588501</t>
  </si>
  <si>
    <t>1.2597609758377075</t>
  </si>
  <si>
    <t>1.2937359809875488</t>
  </si>
  <si>
    <t>1.3634179830551147</t>
  </si>
  <si>
    <t>1.26779305934906</t>
  </si>
  <si>
    <t>1.3630889654159546</t>
  </si>
  <si>
    <t>1.4270230531692505</t>
  </si>
  <si>
    <t>1.3322169780731201</t>
  </si>
  <si>
    <t>1.4202519655227661</t>
  </si>
  <si>
    <t>1.4746040105819702</t>
  </si>
  <si>
    <t>1.3905659914016724</t>
  </si>
  <si>
    <t>1.4437960386276245</t>
  </si>
  <si>
    <t>1.4792319536209106</t>
  </si>
  <si>
    <t>1.3685879707336426</t>
  </si>
  <si>
    <t>1.372081995010376</t>
  </si>
  <si>
    <t>1.3771859407424927</t>
  </si>
  <si>
    <t>1.3145099878311157</t>
  </si>
  <si>
    <t>1.3719209432601929</t>
  </si>
  <si>
    <t>1.3678590059280396</t>
  </si>
  <si>
    <t>1.4153690338134766</t>
  </si>
  <si>
    <t>1.3668400049209595</t>
  </si>
  <si>
    <t>1.3900519609451294</t>
  </si>
  <si>
    <t>1.3984719514846802</t>
  </si>
  <si>
    <t>1.344688057899475</t>
  </si>
  <si>
    <t>1.37466299533844</t>
  </si>
  <si>
    <t>1.3899470567703247</t>
  </si>
  <si>
    <t>1.3459739685058594</t>
  </si>
  <si>
    <t>1.3680130243301392</t>
  </si>
  <si>
    <t>1.3291319608688354</t>
  </si>
  <si>
    <t>1.352383017539978</t>
  </si>
  <si>
    <t>1.368062973022461</t>
  </si>
  <si>
    <t>1.3325639963150024</t>
  </si>
  <si>
    <t>1.3404910564422607</t>
  </si>
  <si>
    <t>1.439877986907959</t>
  </si>
  <si>
    <t>1.3309249877929688</t>
  </si>
  <si>
    <t>1.4382530450820923</t>
  </si>
  <si>
    <t>1.512323021888733</t>
  </si>
  <si>
    <t>1.4191910028457642</t>
  </si>
  <si>
    <t>1.4999040365219116</t>
  </si>
  <si>
    <t>1.5975159406661987</t>
  </si>
  <si>
    <t>1.4855109453201294</t>
  </si>
  <si>
    <t>1.5562219619750977</t>
  </si>
  <si>
    <t>1.6294770240783691</t>
  </si>
  <si>
    <t>1.549847960472107</t>
  </si>
  <si>
    <t>1.5955250263214111</t>
  </si>
  <si>
    <t>1.703894019126892</t>
  </si>
  <si>
    <t>1.5779509544372559</t>
  </si>
  <si>
    <t>1.5960179567337036</t>
  </si>
  <si>
    <t>1.625898003578186</t>
  </si>
  <si>
    <t>1.5231200456619263</t>
  </si>
  <si>
    <t>1.56174898147583</t>
  </si>
  <si>
    <t>1.6353039741516113</t>
  </si>
  <si>
    <t>1.5367000102996826</t>
  </si>
  <si>
    <t>1.621785044670105</t>
  </si>
  <si>
    <t>1.6275999546051025</t>
  </si>
  <si>
    <t>1.5852400064468384</t>
  </si>
  <si>
    <t>1.6237599849700928</t>
  </si>
  <si>
    <t>1.6405240297317505</t>
  </si>
  <si>
    <t>1.5945930480957031</t>
  </si>
  <si>
    <t>1.6323649883270264</t>
  </si>
  <si>
    <t>1.679337978363037</t>
  </si>
  <si>
    <t>1.5942809581756592</t>
  </si>
  <si>
    <t>1.6123950481414795</t>
  </si>
  <si>
    <t>1.6267729997634888</t>
  </si>
  <si>
    <t>1.5847879648208618</t>
  </si>
  <si>
    <t>1.6118420362472534</t>
  </si>
  <si>
    <t>1.60481595993042</t>
  </si>
  <si>
    <t>1.6423200368881226</t>
  </si>
  <si>
    <t>1.5559200048446655</t>
  </si>
  <si>
    <t>1.5846740007400513</t>
  </si>
  <si>
    <t>1.624068021774292</t>
  </si>
  <si>
    <t>1.5091229677200317</t>
  </si>
  <si>
    <t>1.6058290004730225</t>
  </si>
  <si>
    <t>1.7931519746780396</t>
  </si>
  <si>
    <t>1.605828046798706</t>
  </si>
  <si>
    <t>1.7928060293197632</t>
  </si>
  <si>
    <t>1.9649829864501953</t>
  </si>
  <si>
    <t>1.733633041381836</t>
  </si>
  <si>
    <t>1.94166100025177</t>
  </si>
  <si>
    <t>1.9361790418624878</t>
  </si>
  <si>
    <t>2.423504114151001</t>
  </si>
  <si>
    <t>1.9141579866409302</t>
  </si>
  <si>
    <t>2.370479106903076</t>
  </si>
  <si>
    <t>2.9518558979034424</t>
  </si>
  <si>
    <t>2.297506093978882</t>
  </si>
  <si>
    <t>2.7224059104919434</t>
  </si>
  <si>
    <t>2.696794033050537</t>
  </si>
  <si>
    <t>2.849363088607788</t>
  </si>
  <si>
    <t>2.5540359020233154</t>
  </si>
  <si>
    <t>2.65869402885437</t>
  </si>
  <si>
    <t>2.660041093826294</t>
  </si>
  <si>
    <t>2.7087008953094482</t>
  </si>
  <si>
    <t>2.404226064682007</t>
  </si>
  <si>
    <t>2.513179063796997</t>
  </si>
  <si>
    <t>2.852372884750366</t>
  </si>
  <si>
    <t>2.4084060192108154</t>
  </si>
  <si>
    <t>2.7619900703430176</t>
  </si>
  <si>
    <t>3.2971959114074707</t>
  </si>
  <si>
    <t>2.7044339179992676</t>
  </si>
  <si>
    <t>3.168349027633667</t>
  </si>
  <si>
    <t>3.498223066329956</t>
  </si>
  <si>
    <t>3.0704290866851807</t>
  </si>
  <si>
    <t>3.148210048675537</t>
  </si>
  <si>
    <t>3.2839889526367188</t>
  </si>
  <si>
    <t>3.099792957305908</t>
  </si>
  <si>
    <t>3.215609073638916</t>
  </si>
  <si>
    <t>3.2399959564208984</t>
  </si>
  <si>
    <t>3.3366849422454834</t>
  </si>
  <si>
    <t>2.9482529163360596</t>
  </si>
  <si>
    <t>3.0846829414367676</t>
  </si>
  <si>
    <t>3.1357240676879883</t>
  </si>
  <si>
    <t>2.8995258808135986</t>
  </si>
  <si>
    <t>3.09802508354187</t>
  </si>
  <si>
    <t>3.496608018875122</t>
  </si>
  <si>
    <t>3.0793681144714355</t>
  </si>
  <si>
    <t>3.4409990310668945</t>
  </si>
  <si>
    <t>3.9646100997924805</t>
  </si>
  <si>
    <t>3.42781400680542</t>
  </si>
  <si>
    <t>3.8976640701293945</t>
  </si>
  <si>
    <t>4.452022075653076</t>
  </si>
  <si>
    <t>3.8807060718536377</t>
  </si>
  <si>
    <t>4.153769016265869</t>
  </si>
  <si>
    <t>4.879924774169922</t>
  </si>
  <si>
    <t>3.8614110946655273</t>
  </si>
  <si>
    <t>4.526255130767822</t>
  </si>
  <si>
    <t>4.527853965759277</t>
  </si>
  <si>
    <t>3.551156997680664</t>
  </si>
  <si>
    <t>4.312036991119385</t>
  </si>
  <si>
    <t>4.697969913482666</t>
  </si>
  <si>
    <t>4.06396484375</t>
  </si>
  <si>
    <t>4.140557765960693</t>
  </si>
  <si>
    <t>4.286604881286621</t>
  </si>
  <si>
    <t>4.0799880027771</t>
  </si>
  <si>
    <t>4.129817008972168</t>
  </si>
  <si>
    <t>4.337707042694092</t>
  </si>
  <si>
    <t>4.267679214477539</t>
  </si>
  <si>
    <t>5.031505107879639</t>
  </si>
  <si>
    <t>4.130737781524658</t>
  </si>
  <si>
    <t>4.919808864593506</t>
  </si>
  <si>
    <t>5.8858561515808105</t>
  </si>
  <si>
    <t>4.870532035827637</t>
  </si>
  <si>
    <t>5.808639049530029</t>
  </si>
  <si>
    <t>7.872253894805908</t>
  </si>
  <si>
    <t>5.714402198791504</t>
  </si>
  <si>
    <t>7.292331218719482</t>
  </si>
  <si>
    <t>8.485087394714355</t>
  </si>
  <si>
    <t>6.900227069854736</t>
  </si>
  <si>
    <t>8.103949546813965</t>
  </si>
  <si>
    <t>8.420360565185547</t>
  </si>
  <si>
    <t>7.2154130935668945</t>
  </si>
  <si>
    <t>7.486921787261963</t>
  </si>
  <si>
    <t>7.8351521492004395</t>
  </si>
  <si>
    <t>5.999585151672363</t>
  </si>
  <si>
    <t>6.31531286239624</t>
  </si>
  <si>
    <t>7.119263172149658</t>
  </si>
  <si>
    <t>6.015303134918213</t>
  </si>
  <si>
    <t>6.385927200317383</t>
  </si>
  <si>
    <t>5.539384841918945</t>
  </si>
  <si>
    <t>5.963045120239258</t>
  </si>
  <si>
    <t>6.235846042633057</t>
  </si>
  <si>
    <t>5.747568130493164</t>
  </si>
  <si>
    <t>5.914109230041504</t>
  </si>
  <si>
    <t>6.453261852264404</t>
  </si>
  <si>
    <t>5.849352836608887</t>
  </si>
  <si>
    <t>6.312131881713867</t>
  </si>
  <si>
    <t>6.423839092254639</t>
  </si>
  <si>
    <t>6.063518047332764</t>
  </si>
  <si>
    <t>6.269153118133545</t>
  </si>
  <si>
    <t>6.315982818603516</t>
  </si>
  <si>
    <t>5.959146022796631</t>
  </si>
  <si>
    <t>6.012269973754883</t>
  </si>
  <si>
    <t>6.111327171325684</t>
  </si>
  <si>
    <t>5.961089134216309</t>
  </si>
  <si>
    <t>6.009405136108398</t>
  </si>
  <si>
    <t>6.278440952301025</t>
  </si>
  <si>
    <t>5.969304084777832</t>
  </si>
  <si>
    <t>6.2016282081604</t>
  </si>
  <si>
    <t>6.646453857421875</t>
  </si>
  <si>
    <t>6.175644874572754</t>
  </si>
  <si>
    <t>6.560269832611084</t>
  </si>
  <si>
    <t>6.616697788238525</t>
  </si>
  <si>
    <t>6.217597007751465</t>
  </si>
  <si>
    <t>6.324865818023682</t>
  </si>
  <si>
    <t>6.43248987197876</t>
  </si>
  <si>
    <t>6.21895694732666</t>
  </si>
  <si>
    <t>6.33906888961792</t>
  </si>
  <si>
    <t>6.856419086456299</t>
  </si>
  <si>
    <t>6.775973796844482</t>
  </si>
  <si>
    <t>7.348320960998535</t>
  </si>
  <si>
    <t>6.742852210998535</t>
  </si>
  <si>
    <t>7.1063008308410645</t>
  </si>
  <si>
    <t>7.475588798522949</t>
  </si>
  <si>
    <t>6.997926235198975</t>
  </si>
  <si>
    <t>7.150829792022705</t>
  </si>
  <si>
    <t>7.17763614654541</t>
  </si>
  <si>
    <t>6.128209114074707</t>
  </si>
  <si>
    <t>6.567252159118652</t>
  </si>
  <si>
    <t>6.695038795471191</t>
  </si>
  <si>
    <t>6.322193145751953</t>
  </si>
  <si>
    <t>6.534735202789307</t>
  </si>
  <si>
    <t>6.629048824310303</t>
  </si>
  <si>
    <t>6.3746490478515625</t>
  </si>
  <si>
    <t>6.801661968231201</t>
  </si>
  <si>
    <t>6.527543067932129</t>
  </si>
  <si>
    <t>6.643880844116211</t>
  </si>
  <si>
    <t>7.102904796600342</t>
  </si>
  <si>
    <t>6.641756057739258</t>
  </si>
  <si>
    <t>7.0104660987854</t>
  </si>
  <si>
    <t>7.160797119140625</t>
  </si>
  <si>
    <t>6.707096099853516</t>
  </si>
  <si>
    <t>6.814370155334473</t>
  </si>
  <si>
    <t>7.08802604675293</t>
  </si>
  <si>
    <t>6.591278076171875</t>
  </si>
  <si>
    <t>6.655996799468994</t>
  </si>
  <si>
    <t>7.226774215698242</t>
  </si>
  <si>
    <t>6.595661163330078</t>
  </si>
  <si>
    <t>7.044157028198242</t>
  </si>
  <si>
    <t>7.283642768859863</t>
  </si>
  <si>
    <t>6.967846870422363</t>
  </si>
  <si>
    <t>7.223970890045166</t>
  </si>
  <si>
    <t>7.334525108337402</t>
  </si>
  <si>
    <t>7.077200889587402</t>
  </si>
  <si>
    <t>7.2446441650390625</t>
  </si>
  <si>
    <t>7.005335807800293</t>
  </si>
  <si>
    <t>7.201250076293945</t>
  </si>
  <si>
    <t>7.492616176605225</t>
  </si>
  <si>
    <t>7.0987019538879395</t>
  </si>
  <si>
    <t>7.401704788208008</t>
  </si>
  <si>
    <t>7.8099188804626465</t>
  </si>
  <si>
    <t>7.3103790283203125</t>
  </si>
  <si>
    <t>7.581409931182861</t>
  </si>
  <si>
    <t>7.85845422744751</t>
  </si>
  <si>
    <t>7.159615993499756</t>
  </si>
  <si>
    <t>7.200197219848633</t>
  </si>
  <si>
    <t>6.564499855041504</t>
  </si>
  <si>
    <t>6.898870944976807</t>
  </si>
  <si>
    <t>7.150637149810791</t>
  </si>
  <si>
    <t>6.836109161376953</t>
  </si>
  <si>
    <t>6.929676055908203</t>
  </si>
  <si>
    <t>7.016964912414551</t>
  </si>
  <si>
    <t>6.657137870788574</t>
  </si>
  <si>
    <t>6.822387218475342</t>
  </si>
  <si>
    <t>7.019573211669922</t>
  </si>
  <si>
    <t>6.820131778717041</t>
  </si>
  <si>
    <t>6.920373916625977</t>
  </si>
  <si>
    <t>7.109861850738525</t>
  </si>
  <si>
    <t>6.814155101776123</t>
  </si>
  <si>
    <t>6.966635227203369</t>
  </si>
  <si>
    <t>6.987936019897461</t>
  </si>
  <si>
    <t>6.750473976135254</t>
  </si>
  <si>
    <t>6.779032230377197</t>
  </si>
  <si>
    <t>6.8383660316467285</t>
  </si>
  <si>
    <t>5.975802898406982</t>
  </si>
  <si>
    <t>6.1704840660095215</t>
  </si>
  <si>
    <t>6.6813812255859375</t>
  </si>
  <si>
    <t>4.8477091789245605</t>
  </si>
  <si>
    <t>6.676671028137207</t>
  </si>
  <si>
    <t>6.334782123565674</t>
  </si>
  <si>
    <t>6.499172210693359</t>
  </si>
  <si>
    <t>6.653581142425537</t>
  </si>
  <si>
    <t>6.462071895599365</t>
  </si>
  <si>
    <t>6.548011779785156</t>
  </si>
  <si>
    <t>6.892972946166992</t>
  </si>
  <si>
    <t>6.5245771408081055</t>
  </si>
  <si>
    <t>6.7408318519592285</t>
  </si>
  <si>
    <t>6.800824165344238</t>
  </si>
  <si>
    <t>6.573846817016602</t>
  </si>
  <si>
    <t>6.6271281242370605</t>
  </si>
  <si>
    <t>6.628343105316162</t>
  </si>
  <si>
    <t>6.300038814544678</t>
  </si>
  <si>
    <t>6.406804084777832</t>
  </si>
  <si>
    <t>6.509673118591309</t>
  </si>
  <si>
    <t>6.3047590255737305</t>
  </si>
  <si>
    <t>6.382692813873291</t>
  </si>
  <si>
    <t>6.510000228881836</t>
  </si>
  <si>
    <t>6.318729877471924</t>
  </si>
  <si>
    <t>6.4507222175598145</t>
  </si>
  <si>
    <t>6.506435871124268</t>
  </si>
  <si>
    <t>6.329485893249512</t>
  </si>
  <si>
    <t>6.344048023223877</t>
  </si>
  <si>
    <t>6.351920127868652</t>
  </si>
  <si>
    <t>5.729744911193848</t>
  </si>
  <si>
    <t>6.0225830078125</t>
  </si>
  <si>
    <t>6.087194919586182</t>
  </si>
  <si>
    <t>5.216865062713623</t>
  </si>
  <si>
    <t>5.489625930786133</t>
  </si>
  <si>
    <t>5.678654193878174</t>
  </si>
  <si>
    <t>5.4507269859313965</t>
  </si>
  <si>
    <t>5.525944232940674</t>
  </si>
  <si>
    <t>5.0026469230651855</t>
  </si>
  <si>
    <t>5.153642177581787</t>
  </si>
  <si>
    <t>5.21598482131958</t>
  </si>
  <si>
    <t>4.824725151062012</t>
  </si>
  <si>
    <t>4.915554046630859</t>
  </si>
  <si>
    <t>5.231133937835693</t>
  </si>
  <si>
    <t>4.875675201416016</t>
  </si>
  <si>
    <t>5.048941135406494</t>
  </si>
  <si>
    <t>5.127562046051025</t>
  </si>
  <si>
    <t>4.5186052322387695</t>
  </si>
  <si>
    <t>4.602458953857422</t>
  </si>
  <si>
    <t>4.918765068054199</t>
  </si>
  <si>
    <t>4.857818126678467</t>
  </si>
  <si>
    <t>4.304201126098633</t>
  </si>
  <si>
    <t>4.534057140350342</t>
  </si>
  <si>
    <t>4.880870819091797</t>
  </si>
  <si>
    <t>4.756834983825684</t>
  </si>
  <si>
    <t>5.099377155303955</t>
  </si>
  <si>
    <t>4.7222490310668945</t>
  </si>
  <si>
    <t>4.937987804412842</t>
  </si>
  <si>
    <t>5.203388214111328</t>
  </si>
  <si>
    <t>4.901548862457275</t>
  </si>
  <si>
    <t>5.070339202880859</t>
  </si>
  <si>
    <t>5.080057144165039</t>
  </si>
  <si>
    <t>4.664556980133057</t>
  </si>
  <si>
    <t>4.665641784667969</t>
  </si>
  <si>
    <t>4.731396198272705</t>
  </si>
  <si>
    <t>4.11569881439209</t>
  </si>
  <si>
    <t>4.295416831970215</t>
  </si>
  <si>
    <t>4.433556079864502</t>
  </si>
  <si>
    <t>3.6995348930358887</t>
  </si>
  <si>
    <t>3.992039918899536</t>
  </si>
  <si>
    <t>4.188530921936035</t>
  </si>
  <si>
    <t>3.896559000015259</t>
  </si>
  <si>
    <t>4.135993957519531</t>
  </si>
  <si>
    <t>4.148445129394531</t>
  </si>
  <si>
    <t>3.7152609825134277</t>
  </si>
  <si>
    <t>4.01820707321167</t>
  </si>
  <si>
    <t>4.14544677734375</t>
  </si>
  <si>
    <t>3.9311609268188477</t>
  </si>
  <si>
    <t>4.059117794036865</t>
  </si>
  <si>
    <t>4.53142786026001</t>
  </si>
  <si>
    <t>3.9917969703674316</t>
  </si>
  <si>
    <t>4.5043721199035645</t>
  </si>
  <si>
    <t>4.808011054992676</t>
  </si>
  <si>
    <t>4.247836112976074</t>
  </si>
  <si>
    <t>4.304981231689453</t>
  </si>
  <si>
    <t>4.308710098266602</t>
  </si>
  <si>
    <t>4.025489807128906</t>
  </si>
  <si>
    <t>4.291847229003906</t>
  </si>
  <si>
    <t>4.548308849334717</t>
  </si>
  <si>
    <t>4.222602844238281</t>
  </si>
  <si>
    <t>4.444097995758057</t>
  </si>
  <si>
    <t>4.754405975341797</t>
  </si>
  <si>
    <t>4.44409704208374</t>
  </si>
  <si>
    <t>4.730819225311279</t>
  </si>
  <si>
    <t>4.736905097961426</t>
  </si>
  <si>
    <t>4.473079204559326</t>
  </si>
  <si>
    <t>4.566628932952881</t>
  </si>
  <si>
    <t>4.646722793579102</t>
  </si>
  <si>
    <t>4.543684959411621</t>
  </si>
  <si>
    <t>4.613935947418213</t>
  </si>
  <si>
    <t>4.678582191467285</t>
  </si>
  <si>
    <t>4.246953964233398</t>
  </si>
  <si>
    <t>4.442515850067139</t>
  </si>
  <si>
    <t>3.8402159214019775</t>
  </si>
  <si>
    <t>3.9228289127349854</t>
  </si>
  <si>
    <t>4.2346510887146</t>
  </si>
  <si>
    <t>3.7994630336761475</t>
  </si>
  <si>
    <t>4.199371814727783</t>
  </si>
  <si>
    <t>4.255260944366455</t>
  </si>
  <si>
    <t>4.112414836883545</t>
  </si>
  <si>
    <t>4.18612003326416</t>
  </si>
  <si>
    <t>4.234609127044678</t>
  </si>
  <si>
    <t>4.133176803588867</t>
  </si>
  <si>
    <t>4.182679176330566</t>
  </si>
  <si>
    <t>4.483603000640869</t>
  </si>
  <si>
    <t>4.175967216491699</t>
  </si>
  <si>
    <t>4.372797012329102</t>
  </si>
  <si>
    <t>4.486600875854492</t>
  </si>
  <si>
    <t>4.472233772277832</t>
  </si>
  <si>
    <t>4.505386829376221</t>
  </si>
  <si>
    <t>4.3345441818237305</t>
  </si>
  <si>
    <t>4.371861934661865</t>
  </si>
  <si>
    <t>4.485773086547852</t>
  </si>
  <si>
    <t>4.37053108215332</t>
  </si>
  <si>
    <t>4.460144996643066</t>
  </si>
  <si>
    <t>4.648758888244629</t>
  </si>
  <si>
    <t>4.423206806182861</t>
  </si>
  <si>
    <t>4.615323066711426</t>
  </si>
  <si>
    <t>4.786256790161133</t>
  </si>
  <si>
    <t>4.584226131439209</t>
  </si>
  <si>
    <t>4.779922962188721</t>
  </si>
  <si>
    <t>4.795995235443115</t>
  </si>
  <si>
    <t>4.629347801208496</t>
  </si>
  <si>
    <t>4.6790571212768555</t>
  </si>
  <si>
    <t>4.73869514465332</t>
  </si>
  <si>
    <t>4.561707019805908</t>
  </si>
  <si>
    <t>4.658337116241455</t>
  </si>
  <si>
    <t>4.751577854156494</t>
  </si>
  <si>
    <t>4.641869068145752</t>
  </si>
  <si>
    <t>4.702167987823486</t>
  </si>
  <si>
    <t>4.935713768005371</t>
  </si>
  <si>
    <t>4.701754093170166</t>
  </si>
  <si>
    <t>4.925442218780518</t>
  </si>
  <si>
    <t>5.070878028869629</t>
  </si>
  <si>
    <t>4.82569694519043</t>
  </si>
  <si>
    <t>4.8966240882873535</t>
  </si>
  <si>
    <t>4.990018844604492</t>
  </si>
  <si>
    <t>4.811538219451904</t>
  </si>
  <si>
    <t>4.955546855926514</t>
  </si>
  <si>
    <t>5.143232822418213</t>
  </si>
  <si>
    <t>4.954802989959717</t>
  </si>
  <si>
    <t>5.026162147521973</t>
  </si>
  <si>
    <t>5.102572917938232</t>
  </si>
  <si>
    <t>4.93513822555542</t>
  </si>
  <si>
    <t>5.003907203674316</t>
  </si>
  <si>
    <t>5.030130863189697</t>
  </si>
  <si>
    <t>4.672794818878174</t>
  </si>
  <si>
    <t>4.815597057342529</t>
  </si>
  <si>
    <t>4.86426305770874</t>
  </si>
  <si>
    <t>4.567206859588623</t>
  </si>
  <si>
    <t>4.6270527839660645</t>
  </si>
  <si>
    <t>4.705380916595459</t>
  </si>
  <si>
    <t>4.548952102661133</t>
  </si>
  <si>
    <t>4.586697101593018</t>
  </si>
  <si>
    <t>4.592623233795166</t>
  </si>
  <si>
    <t>4.406457901000977</t>
  </si>
  <si>
    <t>4.501640796661377</t>
  </si>
  <si>
    <t>4.699765205383301</t>
  </si>
  <si>
    <t>4.500187873840332</t>
  </si>
  <si>
    <t>4.651937007904053</t>
  </si>
  <si>
    <t>4.670838832855225</t>
  </si>
  <si>
    <t>4.4598708152771</t>
  </si>
  <si>
    <t>4.508296012878418</t>
  </si>
  <si>
    <t>4.578323841094971</t>
  </si>
  <si>
    <t>4.451535224914551</t>
  </si>
  <si>
    <t>4.50311279296875</t>
  </si>
  <si>
    <t>4.574687957763672</t>
  </si>
  <si>
    <t>4.45986795425415</t>
  </si>
  <si>
    <t>4.528372764587402</t>
  </si>
  <si>
    <t>4.546888828277588</t>
  </si>
  <si>
    <t>4.410429000854492</t>
  </si>
  <si>
    <t>4.462283134460449</t>
  </si>
  <si>
    <t>4.466214179992676</t>
  </si>
  <si>
    <t>4.054666996002197</t>
  </si>
  <si>
    <t>4.082521915435791</t>
  </si>
  <si>
    <t>4.157182216644287</t>
  </si>
  <si>
    <t>3.7230029106140137</t>
  </si>
  <si>
    <t>4.13054895401001</t>
  </si>
  <si>
    <t>4.373814105987549</t>
  </si>
  <si>
    <t>3.991921901702881</t>
  </si>
  <si>
    <t>4.013567924499512</t>
  </si>
  <si>
    <t>4.326961040496826</t>
  </si>
  <si>
    <t>3.879357099533081</t>
  </si>
  <si>
    <t>4.284943103790283</t>
  </si>
  <si>
    <t>4.37892484664917</t>
  </si>
  <si>
    <t>4.1462860107421875</t>
  </si>
  <si>
    <t>4.187994956970215</t>
  </si>
  <si>
    <t>4.3514838218688965</t>
  </si>
  <si>
    <t>4.17181396484375</t>
  </si>
  <si>
    <t>4.3001251220703125</t>
  </si>
  <si>
    <t>4.484058856964111</t>
  </si>
  <si>
    <t>4.290097236633301</t>
  </si>
  <si>
    <t>4.4191131591796875</t>
  </si>
  <si>
    <t>4.438008785247803</t>
  </si>
  <si>
    <t>4.249838829040527</t>
  </si>
  <si>
    <t>4.266504764556885</t>
  </si>
  <si>
    <t>4.337788105010986</t>
  </si>
  <si>
    <t>4.228244781494141</t>
  </si>
  <si>
    <t>4.312911033630371</t>
  </si>
  <si>
    <t>4.386632919311523</t>
  </si>
  <si>
    <t>4.253973960876465</t>
  </si>
  <si>
    <t>4.255856990814209</t>
  </si>
  <si>
    <t>4.379217147827148</t>
  </si>
  <si>
    <t>4.167695045471191</t>
  </si>
  <si>
    <t>4.301774978637695</t>
  </si>
  <si>
    <t>4.39616584777832</t>
  </si>
  <si>
    <t>4.300034046173096</t>
  </si>
  <si>
    <t>4.380056858062744</t>
  </si>
  <si>
    <t>4.419380187988281</t>
  </si>
  <si>
    <t>4.342741966247559</t>
  </si>
  <si>
    <t>4.407855033874512</t>
  </si>
  <si>
    <t>4.5696539878845215</t>
  </si>
  <si>
    <t>4.397458076477051</t>
  </si>
  <si>
    <t>4.533792018890381</t>
  </si>
  <si>
    <t>4.603431224822998</t>
  </si>
  <si>
    <t>4.332555770874023</t>
  </si>
  <si>
    <t>4.419623851776123</t>
  </si>
  <si>
    <t>4.560636043548584</t>
  </si>
  <si>
    <t>4.412725925445557</t>
  </si>
  <si>
    <t>4.442852020263672</t>
  </si>
  <si>
    <t>4.591547012329102</t>
  </si>
  <si>
    <t>4.413094997406006</t>
  </si>
  <si>
    <t>4.582859039306641</t>
  </si>
  <si>
    <t>4.683506965637207</t>
  </si>
  <si>
    <t>4.461712837219238</t>
  </si>
  <si>
    <t>4.514163017272949</t>
  </si>
  <si>
    <t>4.519958019256592</t>
  </si>
  <si>
    <t>4.388236045837402</t>
  </si>
  <si>
    <t>4.430812835693359</t>
  </si>
  <si>
    <t>4.50014591217041</t>
  </si>
  <si>
    <t>4.40262508392334</t>
  </si>
  <si>
    <t>4.448456764221191</t>
  </si>
  <si>
    <t>4.478944778442383</t>
  </si>
  <si>
    <t>4.369720935821533</t>
  </si>
  <si>
    <t>4.426937103271484</t>
  </si>
  <si>
    <t>4.455097198486328</t>
  </si>
  <si>
    <t>4.348320960998535</t>
  </si>
  <si>
    <t>4.373459815979004</t>
  </si>
  <si>
    <t>4.43915319442749</t>
  </si>
  <si>
    <t>4.2501220703125</t>
  </si>
  <si>
    <t>4.405710220336914</t>
  </si>
  <si>
    <t>4.4391889572143555</t>
  </si>
  <si>
    <t>4.358604907989502</t>
  </si>
  <si>
    <t>4.37940788269043</t>
  </si>
  <si>
    <t>4.401531219482422</t>
  </si>
  <si>
    <t>4.281485080718994</t>
  </si>
  <si>
    <t>4.3655500411987305</t>
  </si>
  <si>
    <t>4.4093918800354</t>
  </si>
  <si>
    <t>4.343993186950684</t>
  </si>
  <si>
    <t>4.381946086883545</t>
  </si>
  <si>
    <t>4.481259822845459</t>
  </si>
  <si>
    <t>4.377620220184326</t>
  </si>
  <si>
    <t>4.435996055603027</t>
  </si>
  <si>
    <t>4.453256130218506</t>
  </si>
  <si>
    <t>4.362896919250488</t>
  </si>
  <si>
    <t>4.373414039611816</t>
  </si>
  <si>
    <t>4.37962007522583</t>
  </si>
  <si>
    <t>4.309690952301025</t>
  </si>
  <si>
    <t>4.319484233856201</t>
  </si>
  <si>
    <t>4.336297035217285</t>
  </si>
  <si>
    <t>4.281589984893799</t>
  </si>
  <si>
    <t>4.30256986618042</t>
  </si>
  <si>
    <t>4.323720932006836</t>
  </si>
  <si>
    <t>4.24963903427124</t>
  </si>
  <si>
    <t>4.319080829620361</t>
  </si>
  <si>
    <t>4.355792999267578</t>
  </si>
  <si>
    <t>4.195072174072266</t>
  </si>
  <si>
    <t>4.235067844390869</t>
  </si>
  <si>
    <t>4.223480224609375</t>
  </si>
  <si>
    <t>4.504444122314453</t>
  </si>
  <si>
    <t>4.601844787597656</t>
  </si>
  <si>
    <t>4.411266803741455</t>
  </si>
  <si>
    <t>4.452969074249268</t>
  </si>
  <si>
    <t>4.973316192626953</t>
  </si>
  <si>
    <t>4.451316833496094</t>
  </si>
  <si>
    <t>4.973171234130859</t>
  </si>
  <si>
    <t>5.054539203643799</t>
  </si>
  <si>
    <t>4.761402130126953</t>
  </si>
  <si>
    <t>4.8770060539245605</t>
  </si>
  <si>
    <t>4.9818949699401855</t>
  </si>
  <si>
    <t>4.701886177062988</t>
  </si>
  <si>
    <t>4.791622161865234</t>
  </si>
  <si>
    <t>4.860013961791992</t>
  </si>
  <si>
    <t>4.609279155731201</t>
  </si>
  <si>
    <t>4.837824821472168</t>
  </si>
  <si>
    <t>4.869403839111328</t>
  </si>
  <si>
    <t>4.705965042114258</t>
  </si>
  <si>
    <t>4.7550129890441895</t>
  </si>
  <si>
    <t>4.916971206665039</t>
  </si>
  <si>
    <t>4.623661994934082</t>
  </si>
  <si>
    <t>4.89194917678833</t>
  </si>
  <si>
    <t>5.073762893676758</t>
  </si>
  <si>
    <t>4.883158206939697</t>
  </si>
  <si>
    <t>5.022168159484863</t>
  </si>
  <si>
    <t>5.059869766235352</t>
  </si>
  <si>
    <t>4.890190124511719</t>
  </si>
  <si>
    <t>4.963390827178955</t>
  </si>
  <si>
    <t>5.305801868438721</t>
  </si>
  <si>
    <t>4.955636978149414</t>
  </si>
  <si>
    <t>5.161235809326172</t>
  </si>
  <si>
    <t>5.235235214233398</t>
  </si>
  <si>
    <t>4.981695175170898</t>
  </si>
  <si>
    <t>5.206864833831787</t>
  </si>
  <si>
    <t>5.263291835784912</t>
  </si>
  <si>
    <t>5.074828147888184</t>
  </si>
  <si>
    <t>5.149476051330566</t>
  </si>
  <si>
    <t>5.2748870849609375</t>
  </si>
  <si>
    <t>5.124137878417969</t>
  </si>
  <si>
    <t>5.2517900466918945</t>
  </si>
  <si>
    <t>5.363821029663086</t>
  </si>
  <si>
    <t>5.173019886016846</t>
  </si>
  <si>
    <t>5.238409042358398</t>
  </si>
  <si>
    <t>5.8389458656311035</t>
  </si>
  <si>
    <t>5.2151689529418945</t>
  </si>
  <si>
    <t>5.430131912231445</t>
  </si>
  <si>
    <t>5.702500820159912</t>
  </si>
  <si>
    <t>5.601895809173584</t>
  </si>
  <si>
    <t>5.605253219604492</t>
  </si>
  <si>
    <t>5.2942280769348145</t>
  </si>
  <si>
    <t>5.378787994384766</t>
  </si>
  <si>
    <t>5.4718170166015625</t>
  </si>
  <si>
    <t>5.278260231018066</t>
  </si>
  <si>
    <t>5.318727016448975</t>
  </si>
  <si>
    <t>5.400309085845947</t>
  </si>
  <si>
    <t>5.2349700927734375</t>
  </si>
  <si>
    <t>5.351785182952881</t>
  </si>
  <si>
    <t>5.187374114990234</t>
  </si>
  <si>
    <t>5.254495143890381</t>
  </si>
  <si>
    <t>5.3711771965026855</t>
  </si>
  <si>
    <t>5.1435651779174805</t>
  </si>
  <si>
    <t>5.144717216491699</t>
  </si>
  <si>
    <t>5.157323837280273</t>
  </si>
  <si>
    <t>4.732541084289551</t>
  </si>
  <si>
    <t>4.771101951599121</t>
  </si>
  <si>
    <t>4.796799182891846</t>
  </si>
  <si>
    <t>4.51091194152832</t>
  </si>
  <si>
    <t>4.755032062530518</t>
  </si>
  <si>
    <t>4.794886112213135</t>
  </si>
  <si>
    <t>4.646189212799072</t>
  </si>
  <si>
    <t>4.7916059494018555</t>
  </si>
  <si>
    <t>4.682270050048828</t>
  </si>
  <si>
    <t>4.75933313369751</t>
  </si>
  <si>
    <t>4.914229869842529</t>
  </si>
  <si>
    <t>4.7577619552612305</t>
  </si>
  <si>
    <t>4.800858020782471</t>
  </si>
  <si>
    <t>4.865715026855469</t>
  </si>
  <si>
    <t>4.762335777282715</t>
  </si>
  <si>
    <t>4.76743221282959</t>
  </si>
  <si>
    <t>4.772202968597412</t>
  </si>
  <si>
    <t>4.5120439529418945</t>
  </si>
  <si>
    <t>4.544478893280029</t>
  </si>
  <si>
    <t>4.668821811676025</t>
  </si>
  <si>
    <t>4.515346050262451</t>
  </si>
  <si>
    <t>4.605041027069092</t>
  </si>
  <si>
    <t>4.697941780090332</t>
  </si>
  <si>
    <t>4.5822367668151855</t>
  </si>
  <si>
    <t>4.669643878936768</t>
  </si>
  <si>
    <t>4.6826701164245605</t>
  </si>
  <si>
    <t>4.626463890075684</t>
  </si>
  <si>
    <t>4.65010404586792</t>
  </si>
  <si>
    <t>4.784235954284668</t>
  </si>
  <si>
    <t>4.633456230163574</t>
  </si>
  <si>
    <t>4.778892993927002</t>
  </si>
  <si>
    <t>4.840644836425781</t>
  </si>
  <si>
    <t>4.719719886779785</t>
  </si>
  <si>
    <t>4.824709892272949</t>
  </si>
  <si>
    <t>4.901922225952148</t>
  </si>
  <si>
    <t>4.740687847137451</t>
  </si>
  <si>
    <t>4.769166946411133</t>
  </si>
  <si>
    <t>4.77146577835083</t>
  </si>
  <si>
    <t>4.5645928382873535</t>
  </si>
  <si>
    <t>4.565121173858643</t>
  </si>
  <si>
    <t>4.44866418838501</t>
  </si>
  <si>
    <t>4.551711082458496</t>
  </si>
  <si>
    <t>4.56273889541626</t>
  </si>
  <si>
    <t>4.502226829528809</t>
  </si>
  <si>
    <t>4.526093006134033</t>
  </si>
  <si>
    <t>4.541265964508057</t>
  </si>
  <si>
    <t>4.4986371994018555</t>
  </si>
  <si>
    <t>4.524242877960205</t>
  </si>
  <si>
    <t>4.605122089385986</t>
  </si>
  <si>
    <t>4.5096611976623535</t>
  </si>
  <si>
    <t>4.539423942565918</t>
  </si>
  <si>
    <t>4.544716835021973</t>
  </si>
  <si>
    <t>4.382989883422852</t>
  </si>
  <si>
    <t>4.421309947967529</t>
  </si>
  <si>
    <t>4.444068908691406</t>
  </si>
  <si>
    <t>4.226132869720459</t>
  </si>
  <si>
    <t>4.302058219909668</t>
  </si>
  <si>
    <t>4.332245826721191</t>
  </si>
  <si>
    <t>4.240365982055664</t>
  </si>
  <si>
    <t>4.28835391998291</t>
  </si>
  <si>
    <t>4.2327141761779785</t>
  </si>
  <si>
    <t>4.247525215148926</t>
  </si>
  <si>
    <t>4.314705848693848</t>
  </si>
  <si>
    <t>4.176613807678223</t>
  </si>
  <si>
    <t>4.188578128814697</t>
  </si>
  <si>
    <t>4.2368388175964355</t>
  </si>
  <si>
    <t>3.914324998855591</t>
  </si>
  <si>
    <t>4.035966873168945</t>
  </si>
  <si>
    <t>4.208776950836182</t>
  </si>
  <si>
    <t>4.018935203552246</t>
  </si>
  <si>
    <t>4.208459854125977</t>
  </si>
  <si>
    <t>4.306876182556152</t>
  </si>
  <si>
    <t>4.172094821929932</t>
  </si>
  <si>
    <t>4.466238021850586</t>
  </si>
  <si>
    <t>4.301336765289307</t>
  </si>
  <si>
    <t>4.403573989868164</t>
  </si>
  <si>
    <t>4.661627769470215</t>
  </si>
  <si>
    <t>4.655172824859619</t>
  </si>
  <si>
    <t>4.722815036773682</t>
  </si>
  <si>
    <t>4.5949811935424805</t>
  </si>
  <si>
    <t>4.648489952087402</t>
  </si>
  <si>
    <t>4.716646194458008</t>
  </si>
  <si>
    <t>4.627443790435791</t>
  </si>
  <si>
    <t>4.6393141746521</t>
  </si>
  <si>
    <t>4.650341033935547</t>
  </si>
  <si>
    <t>4.588119983673096</t>
  </si>
  <si>
    <t>4.626922130584717</t>
  </si>
  <si>
    <t>4.6381611824035645</t>
  </si>
  <si>
    <t>4.497870922088623</t>
  </si>
  <si>
    <t>4.539944171905518</t>
  </si>
  <si>
    <t>4.5513811111450195</t>
  </si>
  <si>
    <t>4.461165904998779</t>
  </si>
  <si>
    <t>4.461717128753662</t>
  </si>
  <si>
    <t>4.635435104370117</t>
  </si>
  <si>
    <t>4.440610885620117</t>
  </si>
  <si>
    <t>4.570716857910156</t>
  </si>
  <si>
    <t>4.626515865325928</t>
  </si>
  <si>
    <t>4.552567958831787</t>
  </si>
  <si>
    <t>4.570346832275391</t>
  </si>
  <si>
    <t>4.574446201324463</t>
  </si>
  <si>
    <t>4.380613803863525</t>
  </si>
  <si>
    <t>4.424188137054443</t>
  </si>
  <si>
    <t>4.445396900177002</t>
  </si>
  <si>
    <t>4.370944023132324</t>
  </si>
  <si>
    <t>4.39272403717041</t>
  </si>
  <si>
    <t>4.492875099182129</t>
  </si>
  <si>
    <t>4.377853870391846</t>
  </si>
  <si>
    <t>4.4688720703125</t>
  </si>
  <si>
    <t>4.277698040008545</t>
  </si>
  <si>
    <t>4.303192138671875</t>
  </si>
  <si>
    <t>4.3386640548706055</t>
  </si>
  <si>
    <t>4.243441104888916</t>
  </si>
  <si>
    <t>4.33859395980835</t>
  </si>
  <si>
    <t>4.4225969314575195</t>
  </si>
  <si>
    <t>4.295958042144775</t>
  </si>
  <si>
    <t>4.411801815032959</t>
  </si>
  <si>
    <t>4.607571125030518</t>
  </si>
  <si>
    <t>4.382329940795898</t>
  </si>
  <si>
    <t>4.620499134063721</t>
  </si>
  <si>
    <t>4.477067947387695</t>
  </si>
  <si>
    <t>4.515168190002441</t>
  </si>
  <si>
    <t>4.516989231109619</t>
  </si>
  <si>
    <t>4.331467151641846</t>
  </si>
  <si>
    <t>4.368861198425293</t>
  </si>
  <si>
    <t>4.4110307693481445</t>
  </si>
  <si>
    <t>4.326234817504883</t>
  </si>
  <si>
    <t>4.3942718505859375</t>
  </si>
  <si>
    <t>4.528350830078125</t>
  </si>
  <si>
    <t>4.386407852172852</t>
  </si>
  <si>
    <t>4.4604058265686035</t>
  </si>
  <si>
    <t>4.559225082397461</t>
  </si>
  <si>
    <t>4.3237810134887695</t>
  </si>
  <si>
    <t>4.557962894439697</t>
  </si>
  <si>
    <t>4.793313026428223</t>
  </si>
  <si>
    <t>4.50255012512207</t>
  </si>
  <si>
    <t>4.761928081512451</t>
  </si>
  <si>
    <t>4.810305118560791</t>
  </si>
  <si>
    <t>4.600893974304199</t>
  </si>
  <si>
    <t>4.77906608581543</t>
  </si>
  <si>
    <t>5.132400035858154</t>
  </si>
  <si>
    <t>4.762938976287842</t>
  </si>
  <si>
    <t>4.8881001472473145</t>
  </si>
  <si>
    <t>5.077388763427734</t>
  </si>
  <si>
    <t>4.83712100982666</t>
  </si>
  <si>
    <t>4.946252822875977</t>
  </si>
  <si>
    <t>5.094061851501465</t>
  </si>
  <si>
    <t>4.908470153808594</t>
  </si>
  <si>
    <t>4.955602169036865</t>
  </si>
  <si>
    <t>5.027676105499268</t>
  </si>
  <si>
    <t>4.863269805908203</t>
  </si>
  <si>
    <t>4.941536903381348</t>
  </si>
  <si>
    <t>4.9497199058532715</t>
  </si>
  <si>
    <t>4.742946147918701</t>
  </si>
  <si>
    <t>4.866239070892334</t>
  </si>
  <si>
    <t>4.894803047180176</t>
  </si>
  <si>
    <t>4.6181159019470215</t>
  </si>
  <si>
    <t>4.6959228515625</t>
  </si>
  <si>
    <t>4.744736194610596</t>
  </si>
  <si>
    <t>4.474870204925537</t>
  </si>
  <si>
    <t>4.623219013214111</t>
  </si>
  <si>
    <t>4.6236982345581055</t>
  </si>
  <si>
    <t>4.4193549156188965</t>
  </si>
  <si>
    <t>4.560773849487305</t>
  </si>
  <si>
    <t>4.587047100067139</t>
  </si>
  <si>
    <t>4.535305976867676</t>
  </si>
  <si>
    <t>4.557699203491211</t>
  </si>
  <si>
    <t>4.674580097198486</t>
  </si>
  <si>
    <t>4.552645206451416</t>
  </si>
  <si>
    <t>4.666721820831299</t>
  </si>
  <si>
    <t>4.7383599281311035</t>
  </si>
  <si>
    <t>4.596971035003662</t>
  </si>
  <si>
    <t>4.6129841804504395</t>
  </si>
  <si>
    <t>4.665253162384033</t>
  </si>
  <si>
    <t>4.46650505065918</t>
  </si>
  <si>
    <t>4.535905838012695</t>
  </si>
  <si>
    <t>4.56630277633667</t>
  </si>
  <si>
    <t>4.46394681930542</t>
  </si>
  <si>
    <t>4.5223588943481445</t>
  </si>
  <si>
    <t>4.562449932098389</t>
  </si>
  <si>
    <t>4.387547969818115</t>
  </si>
  <si>
    <t>4.389362812042236</t>
  </si>
  <si>
    <t>4.429959774017334</t>
  </si>
  <si>
    <t>4.257349967956543</t>
  </si>
  <si>
    <t>4.28502082824707</t>
  </si>
  <si>
    <t>4.336053848266602</t>
  </si>
  <si>
    <t>4.227583885192871</t>
  </si>
  <si>
    <t>4.242006778717041</t>
  </si>
  <si>
    <t>4.341149806976318</t>
  </si>
  <si>
    <t>4.241937160491943</t>
  </si>
  <si>
    <t>4.329782009124756</t>
  </si>
  <si>
    <t>4.397160053253174</t>
  </si>
  <si>
    <t>4.306177139282227</t>
  </si>
  <si>
    <t>4.38604211807251</t>
  </si>
  <si>
    <t>4.3996901512146</t>
  </si>
  <si>
    <t>4.268959999084473</t>
  </si>
  <si>
    <t>4.278919219970703</t>
  </si>
  <si>
    <t>4.375319957733154</t>
  </si>
  <si>
    <t>4.19788122177124</t>
  </si>
  <si>
    <t>4.369707107543945</t>
  </si>
  <si>
    <t>4.513466835021973</t>
  </si>
  <si>
    <t>4.348458766937256</t>
  </si>
  <si>
    <t>4.504476070404053</t>
  </si>
  <si>
    <t>4.541107177734375</t>
  </si>
  <si>
    <t>4.444136142730713</t>
  </si>
  <si>
    <t>4.495828151702881</t>
  </si>
  <si>
    <t>4.579710006713867</t>
  </si>
  <si>
    <t>4.474411964416504</t>
  </si>
  <si>
    <t>4.525941848754883</t>
  </si>
  <si>
    <t>4.53692102432251</t>
  </si>
  <si>
    <t>4.402859210968018</t>
  </si>
  <si>
    <t>4.452805042266846</t>
  </si>
  <si>
    <t>4.50392484664917</t>
  </si>
  <si>
    <t>4.360672950744629</t>
  </si>
  <si>
    <t>4.396292209625244</t>
  </si>
  <si>
    <t>4.467926979064941</t>
  </si>
  <si>
    <t>4.3629961013793945</t>
  </si>
  <si>
    <t>4.467617988586426</t>
  </si>
  <si>
    <t>5.034534931182861</t>
  </si>
  <si>
    <t>4.429358005523682</t>
  </si>
  <si>
    <t>4.8647589683532715</t>
  </si>
  <si>
    <t>4.892251014709473</t>
  </si>
  <si>
    <t>4.52801513671875</t>
  </si>
  <si>
    <t>4.589325904846191</t>
  </si>
  <si>
    <t>4.714295864105225</t>
  </si>
  <si>
    <t>4.524151802062988</t>
  </si>
  <si>
    <t>4.615261077880859</t>
  </si>
  <si>
    <t>4.651153087615967</t>
  </si>
  <si>
    <t>4.551961898803711</t>
  </si>
  <si>
    <t>4.6317877769470215</t>
  </si>
  <si>
    <t>4.7360520362854</t>
  </si>
  <si>
    <t>4.612265110015869</t>
  </si>
  <si>
    <t>4.671121120452881</t>
  </si>
  <si>
    <t>4.444063186645508</t>
  </si>
  <si>
    <t>4.538845062255859</t>
  </si>
  <si>
    <t>4.557015895843506</t>
  </si>
  <si>
    <t>4.400331020355225</t>
  </si>
  <si>
    <t>4.4044508934021</t>
  </si>
  <si>
    <t>4.610115051269531</t>
  </si>
  <si>
    <t>4.404430866241455</t>
  </si>
  <si>
    <t>4.603990077972412</t>
  </si>
  <si>
    <t>4.747760772705078</t>
  </si>
  <si>
    <t>4.556825160980225</t>
  </si>
  <si>
    <t>4.648593902587891</t>
  </si>
  <si>
    <t>4.8233561515808105</t>
  </si>
  <si>
    <t>4.582682132720947</t>
  </si>
  <si>
    <t>4.793764114379883</t>
  </si>
  <si>
    <t>4.823545932769775</t>
  </si>
  <si>
    <t>4.683010101318359</t>
  </si>
  <si>
    <t>4.719998836517334</t>
  </si>
  <si>
    <t>4.754035949707031</t>
  </si>
  <si>
    <t>4.640081882476807</t>
  </si>
  <si>
    <t>4.680136203765869</t>
  </si>
  <si>
    <t>4.682493209838867</t>
  </si>
  <si>
    <t>4.474905014038086</t>
  </si>
  <si>
    <t>4.485846996307373</t>
  </si>
  <si>
    <t>4.684593200683594</t>
  </si>
  <si>
    <t>4.458399772644043</t>
  </si>
  <si>
    <t>4.660761833190918</t>
  </si>
  <si>
    <t>4.7046380043029785</t>
  </si>
  <si>
    <t>4.600947856903076</t>
  </si>
  <si>
    <t>4.612441062927246</t>
  </si>
  <si>
    <t>4.657651901245117</t>
  </si>
  <si>
    <t>4.573666095733643</t>
  </si>
  <si>
    <t>4.6025190353393555</t>
  </si>
  <si>
    <t>4.636519908905029</t>
  </si>
  <si>
    <t>4.5084919929504395</t>
  </si>
  <si>
    <t>4.536182880401611</t>
  </si>
  <si>
    <t>4.5636420249938965</t>
  </si>
  <si>
    <t>4.510828971862793</t>
  </si>
  <si>
    <t>4.549889087677002</t>
  </si>
  <si>
    <t>4.582302093505859</t>
  </si>
  <si>
    <t>4.531767845153809</t>
  </si>
  <si>
    <t>4.533486843109131</t>
  </si>
  <si>
    <t>4.69667911529541</t>
  </si>
  <si>
    <t>4.497782230377197</t>
  </si>
  <si>
    <t>4.652582168579102</t>
  </si>
  <si>
    <t>5.44463586807251</t>
  </si>
  <si>
    <t>4.6500468254089355</t>
  </si>
  <si>
    <t>5.139804840087891</t>
  </si>
  <si>
    <t>5.25446081161499</t>
  </si>
  <si>
    <t>4.720241069793701</t>
  </si>
  <si>
    <t>4.985239028930664</t>
  </si>
  <si>
    <t>5.039543151855469</t>
  </si>
  <si>
    <t>4.797893047332764</t>
  </si>
  <si>
    <t>4.8051252365112305</t>
  </si>
  <si>
    <t>4.9189629554748535</t>
  </si>
  <si>
    <t>4.74033784866333</t>
  </si>
  <si>
    <t>4.793666839599609</t>
  </si>
  <si>
    <t>4.85683012008667</t>
  </si>
  <si>
    <t>4.745463848114014</t>
  </si>
  <si>
    <t>4.794806003570557</t>
  </si>
  <si>
    <t>4.875049114227295</t>
  </si>
  <si>
    <t>4.791314125061035</t>
  </si>
  <si>
    <t>4.8403449058532715</t>
  </si>
  <si>
    <t>4.8836798667907715</t>
  </si>
  <si>
    <t>4.822544097900391</t>
  </si>
  <si>
    <t>4.8591837882995605</t>
  </si>
  <si>
    <t>4.929737091064453</t>
  </si>
  <si>
    <t>4.788457870483398</t>
  </si>
  <si>
    <t>4.870748043060303</t>
  </si>
  <si>
    <t>4.98053503036499</t>
  </si>
  <si>
    <t>4.84812593460083</t>
  </si>
  <si>
    <t>4.930799961090088</t>
  </si>
  <si>
    <t>4.991620063781738</t>
  </si>
  <si>
    <t>4.863823890686035</t>
  </si>
  <si>
    <t>4.925110816955566</t>
  </si>
  <si>
    <t>4.962131977081299</t>
  </si>
  <si>
    <t>4.887145042419434</t>
  </si>
  <si>
    <t>4.94334602355957</t>
  </si>
  <si>
    <t>5.089199066162109</t>
  </si>
  <si>
    <t>4.936621189117432</t>
  </si>
  <si>
    <t>5.040605068206787</t>
  </si>
  <si>
    <t>5.050165176391602</t>
  </si>
  <si>
    <t>4.889092922210693</t>
  </si>
  <si>
    <t>4.9388251304626465</t>
  </si>
  <si>
    <t>4.9625349044799805</t>
  </si>
  <si>
    <t>4.875433921813965</t>
  </si>
  <si>
    <t>4.962303161621094</t>
  </si>
  <si>
    <t>5.028866767883301</t>
  </si>
  <si>
    <t>4.931838035583496</t>
  </si>
  <si>
    <t>5.009250164031982</t>
  </si>
  <si>
    <t>5.0405378341674805</t>
  </si>
  <si>
    <t>4.928378105163574</t>
  </si>
  <si>
    <t>5.026457786560059</t>
  </si>
  <si>
    <t>5.31525182723999</t>
  </si>
  <si>
    <t>5.021162033081055</t>
  </si>
  <si>
    <t>5.223051071166992</t>
  </si>
  <si>
    <t>5.363720893859863</t>
  </si>
  <si>
    <t>5.083806037902832</t>
  </si>
  <si>
    <t>5.115254878997803</t>
  </si>
  <si>
    <t>5.333983898162842</t>
  </si>
  <si>
    <t>5.115246772766113</t>
  </si>
  <si>
    <t>5.297420978546143</t>
  </si>
  <si>
    <t>5.39548921585083</t>
  </si>
  <si>
    <t>5.214369773864746</t>
  </si>
  <si>
    <t>5.233942985534668</t>
  </si>
  <si>
    <t>5.238842010498047</t>
  </si>
  <si>
    <t>4.967978000640869</t>
  </si>
  <si>
    <t>5.168591022491455</t>
  </si>
  <si>
    <t>5.278233051300049</t>
  </si>
  <si>
    <t>5.09794807434082</t>
  </si>
  <si>
    <t>5.254540920257568</t>
  </si>
  <si>
    <t>5.391005992889404</t>
  </si>
  <si>
    <t>5.167234897613525</t>
  </si>
  <si>
    <t>5.3069257736206055</t>
  </si>
  <si>
    <t>5.3490471839904785</t>
  </si>
  <si>
    <t>5.129680156707764</t>
  </si>
  <si>
    <t>5.139522075653076</t>
  </si>
  <si>
    <t>5.220274925231934</t>
  </si>
  <si>
    <t>5.105914115905762</t>
  </si>
  <si>
    <t>5.211604118347168</t>
  </si>
  <si>
    <t>5.236910820007324</t>
  </si>
  <si>
    <t>5.148015022277832</t>
  </si>
  <si>
    <t>5.186260223388672</t>
  </si>
  <si>
    <t>5.199129104614258</t>
  </si>
  <si>
    <t>5.103618144989014</t>
  </si>
  <si>
    <t>5.187714099884033</t>
  </si>
  <si>
    <t>5.322835922241211</t>
  </si>
  <si>
    <t>5.173257827758789</t>
  </si>
  <si>
    <t>5.302310943603516</t>
  </si>
  <si>
    <t>5.171863079071045</t>
  </si>
  <si>
    <t>5.219018936157227</t>
  </si>
  <si>
    <t>5.300929069519043</t>
  </si>
  <si>
    <t>5.2150068283081055</t>
  </si>
  <si>
    <t>5.294093132019043</t>
  </si>
  <si>
    <t>5.3317108154296875</t>
  </si>
  <si>
    <t>5.243023872375488</t>
  </si>
  <si>
    <t>5.30127477645874</t>
  </si>
  <si>
    <t>5.3212890625</t>
  </si>
  <si>
    <t>5.2244791984558105</t>
  </si>
  <si>
    <t>5.312963962554932</t>
  </si>
  <si>
    <t>5.5825910568237305</t>
  </si>
  <si>
    <t>5.281353950500488</t>
  </si>
  <si>
    <t>5.510562896728516</t>
  </si>
  <si>
    <t>5.64428186416626</t>
  </si>
  <si>
    <t>5.436318874359131</t>
  </si>
  <si>
    <t>5.593185901641846</t>
  </si>
  <si>
    <t>5.6763739585876465</t>
  </si>
  <si>
    <t>5.535354137420654</t>
  </si>
  <si>
    <t>5.592897891998291</t>
  </si>
  <si>
    <t>5.752492904663086</t>
  </si>
  <si>
    <t>5.42610502243042</t>
  </si>
  <si>
    <t>5.46235990524292</t>
  </si>
  <si>
    <t>5.748463153839111</t>
  </si>
  <si>
    <t>5.450285911560059</t>
  </si>
  <si>
    <t>5.687150955200195</t>
  </si>
  <si>
    <t>5.781364917755127</t>
  </si>
  <si>
    <t>5.620266914367676</t>
  </si>
  <si>
    <t>5.699540138244629</t>
  </si>
  <si>
    <t>5.7185139656066895</t>
  </si>
  <si>
    <t>4.348506927490234</t>
  </si>
  <si>
    <t>4.96119499206543</t>
  </si>
  <si>
    <t>5.013335227966309</t>
  </si>
  <si>
    <t>4.5770158767700195</t>
  </si>
  <si>
    <t>4.717927932739258</t>
  </si>
  <si>
    <t>5.000517845153809</t>
  </si>
  <si>
    <t>4.573814868927002</t>
  </si>
  <si>
    <t>4.974239826202393</t>
  </si>
  <si>
    <t>5.097312927246094</t>
  </si>
  <si>
    <t>4.732639789581299</t>
  </si>
  <si>
    <t>4.9614691734313965</t>
  </si>
  <si>
    <t>4.975004196166992</t>
  </si>
  <si>
    <t>4.656344890594482</t>
  </si>
  <si>
    <t>4.855306148529053</t>
  </si>
  <si>
    <t>4.901594161987305</t>
  </si>
  <si>
    <t>4.733839988708496</t>
  </si>
  <si>
    <t>4.73931884765625</t>
  </si>
  <si>
    <t>4.8431501388549805</t>
  </si>
  <si>
    <t>4.650513172149658</t>
  </si>
  <si>
    <t>4.679897785186768</t>
  </si>
  <si>
    <t>4.71079683303833</t>
  </si>
  <si>
    <t>4.4287800788879395</t>
  </si>
  <si>
    <t>4.576348781585693</t>
  </si>
  <si>
    <t>4.691139221191406</t>
  </si>
  <si>
    <t>4.576338768005371</t>
  </si>
  <si>
    <t>4.663893222808838</t>
  </si>
  <si>
    <t>4.735637187957764</t>
  </si>
  <si>
    <t>4.5955281257629395</t>
  </si>
  <si>
    <t>4.694612979888916</t>
  </si>
  <si>
    <t>4.741195201873779</t>
  </si>
  <si>
    <t>4.629913806915283</t>
  </si>
  <si>
    <t>4.667792797088623</t>
  </si>
  <si>
    <t>4.718307018280029</t>
  </si>
  <si>
    <t>4.532258987426758</t>
  </si>
  <si>
    <t>4.6003570556640625</t>
  </si>
  <si>
    <t>4.608241081237793</t>
  </si>
  <si>
    <t>4.522165775299072</t>
  </si>
  <si>
    <t>4.524130821228027</t>
  </si>
  <si>
    <t>4.658401966094971</t>
  </si>
  <si>
    <t>4.515204906463623</t>
  </si>
  <si>
    <t>4.64934778213501</t>
  </si>
  <si>
    <t>4.703155040740967</t>
  </si>
  <si>
    <t>4.63337516784668</t>
  </si>
  <si>
    <t>4.684009075164795</t>
  </si>
  <si>
    <t>4.70304012298584</t>
  </si>
  <si>
    <t>4.656764984130859</t>
  </si>
  <si>
    <t>4.681332111358643</t>
  </si>
  <si>
    <t>4.828342914581299</t>
  </si>
  <si>
    <t>4.679838180541992</t>
  </si>
  <si>
    <t>4.81355094909668</t>
  </si>
  <si>
    <t>4.873712062835693</t>
  </si>
  <si>
    <t>4.777605056762695</t>
  </si>
  <si>
    <t>4.80322790145874</t>
  </si>
  <si>
    <t>4.806976795196533</t>
  </si>
  <si>
    <t>4.667080879211426</t>
  </si>
  <si>
    <t>4.698516845703125</t>
  </si>
  <si>
    <t>4.715784072875977</t>
  </si>
  <si>
    <t>4.619013786315918</t>
  </si>
  <si>
    <t>4.642308235168457</t>
  </si>
  <si>
    <t>4.662137985229492</t>
  </si>
  <si>
    <t>4.425347805023193</t>
  </si>
  <si>
    <t>4.517764091491699</t>
  </si>
  <si>
    <t>4.550708770751953</t>
  </si>
  <si>
    <t>4.467474937438965</t>
  </si>
  <si>
    <t>4.514555931091309</t>
  </si>
  <si>
    <t>4.551600933074951</t>
  </si>
  <si>
    <t>4.500446796417236</t>
  </si>
  <si>
    <t>4.537470817565918</t>
  </si>
  <si>
    <t>4.524051189422607</t>
  </si>
  <si>
    <t>4.359782695770264</t>
  </si>
  <si>
    <t>4.3719162940979</t>
  </si>
  <si>
    <t>PEPE-USD</t>
  </si>
  <si>
    <t>Pepe</t>
  </si>
  <si>
    <t>1.6945600509643555</t>
  </si>
  <si>
    <t>1.064818024635315</t>
  </si>
  <si>
    <t>1.1858060359954834</t>
  </si>
  <si>
    <t>NEAR-USD</t>
  </si>
  <si>
    <t>NEAR Protocol</t>
  </si>
  <si>
    <t>1.1779290437698364</t>
  </si>
  <si>
    <t>1.2492250204086304</t>
  </si>
  <si>
    <t>1.0887800455093384</t>
  </si>
  <si>
    <t>1.1255569458007812</t>
  </si>
  <si>
    <t>1.1246010065078735</t>
  </si>
  <si>
    <t>1.1517109870910645</t>
  </si>
  <si>
    <t>0.81454998254776</t>
  </si>
  <si>
    <t>0.8175110220909119</t>
  </si>
  <si>
    <t>0.853754997253418</t>
  </si>
  <si>
    <t>0.7272239923477173</t>
  </si>
  <si>
    <t>0.808135986328125</t>
  </si>
  <si>
    <t>0.8090370297431946</t>
  </si>
  <si>
    <t>0.8732600212097168</t>
  </si>
  <si>
    <t>0.80205899477005</t>
  </si>
  <si>
    <t>0.8716740012168884</t>
  </si>
  <si>
    <t>0.871258020401001</t>
  </si>
  <si>
    <t>0.7734950184822083</t>
  </si>
  <si>
    <t>0.8003659844398499</t>
  </si>
  <si>
    <t>0.7998579740524292</t>
  </si>
  <si>
    <t>0.8100110292434692</t>
  </si>
  <si>
    <t>0.6726610064506531</t>
  </si>
  <si>
    <t>0.6760609745979309</t>
  </si>
  <si>
    <t>0.6761850118637085</t>
  </si>
  <si>
    <t>0.7465590238571167</t>
  </si>
  <si>
    <t>0.674356997013092</t>
  </si>
  <si>
    <t>0.7014060020446777</t>
  </si>
  <si>
    <t>0.7016580104827881</t>
  </si>
  <si>
    <t>0.7868580222129822</t>
  </si>
  <si>
    <t>0.7492340207099915</t>
  </si>
  <si>
    <t>0.7493069767951965</t>
  </si>
  <si>
    <t>0.7526119947433472</t>
  </si>
  <si>
    <t>0.6891880035400391</t>
  </si>
  <si>
    <t>0.7283080220222473</t>
  </si>
  <si>
    <t>0.7539520263671875</t>
  </si>
  <si>
    <t>0.7073529958724976</t>
  </si>
  <si>
    <t>0.7390739917755127</t>
  </si>
  <si>
    <t>0.8495680093765259</t>
  </si>
  <si>
    <t>0.7279260158538818</t>
  </si>
  <si>
    <t>0.8463649749755859</t>
  </si>
  <si>
    <t>0.7448639869689941</t>
  </si>
  <si>
    <t>0.7793570160865784</t>
  </si>
  <si>
    <t>0.8019009828567505</t>
  </si>
  <si>
    <t>0.7477539777755737</t>
  </si>
  <si>
    <t>0.7575460076332092</t>
  </si>
  <si>
    <t>0.7765129804611206</t>
  </si>
  <si>
    <t>0.6811739802360535</t>
  </si>
  <si>
    <t>0.699118971824646</t>
  </si>
  <si>
    <t>0.6990870237350464</t>
  </si>
  <si>
    <t>0.7229869961738586</t>
  </si>
  <si>
    <t>0.6711819767951965</t>
  </si>
  <si>
    <t>0.6900820136070251</t>
  </si>
  <si>
    <t>0.7028380036354065</t>
  </si>
  <si>
    <t>0.6176999807357788</t>
  </si>
  <si>
    <t>0.6316710114479065</t>
  </si>
  <si>
    <t>0.6541640162467957</t>
  </si>
  <si>
    <t>0.6189579963684082</t>
  </si>
  <si>
    <t>0.6336560249328613</t>
  </si>
  <si>
    <t>0.6550750136375427</t>
  </si>
  <si>
    <t>0.6000999808311462</t>
  </si>
  <si>
    <t>0.6342960000038147</t>
  </si>
  <si>
    <t>0.6469330191612244</t>
  </si>
  <si>
    <t>0.6052669882774353</t>
  </si>
  <si>
    <t>0.606673002243042</t>
  </si>
  <si>
    <t>0.6123980283737183</t>
  </si>
  <si>
    <t>0.5574700236320496</t>
  </si>
  <si>
    <t>0.5616660118103027</t>
  </si>
  <si>
    <t>0.5642840266227722</t>
  </si>
  <si>
    <t>0.5259640216827393</t>
  </si>
  <si>
    <t>0.5342100262641907</t>
  </si>
  <si>
    <t>0.7166290283203125</t>
  </si>
  <si>
    <t>0.5329350233078003</t>
  </si>
  <si>
    <t>0.6922789812088013</t>
  </si>
  <si>
    <t>0.6925119757652283</t>
  </si>
  <si>
    <t>0.7622900009155273</t>
  </si>
  <si>
    <t>0.6891520023345947</t>
  </si>
  <si>
    <t>0.7182109951972961</t>
  </si>
  <si>
    <t>0.787979006767273</t>
  </si>
  <si>
    <t>0.673462986946106</t>
  </si>
  <si>
    <t>0.6968700289726257</t>
  </si>
  <si>
    <t>0.6968709826469421</t>
  </si>
  <si>
    <t>0.8273559808731079</t>
  </si>
  <si>
    <t>0.6849949955940247</t>
  </si>
  <si>
    <t>0.8151969909667969</t>
  </si>
  <si>
    <t>0.8151999711990356</t>
  </si>
  <si>
    <t>0.9261239767074585</t>
  </si>
  <si>
    <t>0.8013280034065247</t>
  </si>
  <si>
    <t>0.9129040241241455</t>
  </si>
  <si>
    <t>0.9128869771957397</t>
  </si>
  <si>
    <t>0.9706339836120605</t>
  </si>
  <si>
    <t>0.8827319741249084</t>
  </si>
  <si>
    <t>0.9435300230979919</t>
  </si>
  <si>
    <t>0.9897980093955994</t>
  </si>
  <si>
    <t>0.8582209944725037</t>
  </si>
  <si>
    <t>0.8623359799385071</t>
  </si>
  <si>
    <t>0.862326979637146</t>
  </si>
  <si>
    <t>0.8777890205383301</t>
  </si>
  <si>
    <t>0.7601630091667175</t>
  </si>
  <si>
    <t>0.7884060144424438</t>
  </si>
  <si>
    <t>0.9132689833641052</t>
  </si>
  <si>
    <t>0.7797070145606995</t>
  </si>
  <si>
    <t>0.8993679881095886</t>
  </si>
  <si>
    <t>0.9037060141563416</t>
  </si>
  <si>
    <t>0.8237429857254028</t>
  </si>
  <si>
    <t>0.870872974395752</t>
  </si>
  <si>
    <t>0.8708770275115967</t>
  </si>
  <si>
    <t>0.8849650025367737</t>
  </si>
  <si>
    <t>0.7980239987373352</t>
  </si>
  <si>
    <t>0.8268010020256042</t>
  </si>
  <si>
    <t>0.8985610008239746</t>
  </si>
  <si>
    <t>0.8198530077934265</t>
  </si>
  <si>
    <t>0.8667790293693542</t>
  </si>
  <si>
    <t>0.9175159931182861</t>
  </si>
  <si>
    <t>0.9801869988441467</t>
  </si>
  <si>
    <t>0.8900219798088074</t>
  </si>
  <si>
    <t>0.9284319877624512</t>
  </si>
  <si>
    <t>0.9282029867172241</t>
  </si>
  <si>
    <t>0.9429619908332825</t>
  </si>
  <si>
    <t>0.7941830158233643</t>
  </si>
  <si>
    <t>0.8323119878768921</t>
  </si>
  <si>
    <t>0.8322950005531311</t>
  </si>
  <si>
    <t>0.8758869767189026</t>
  </si>
  <si>
    <t>0.8048660159111023</t>
  </si>
  <si>
    <t>0.8449699878692627</t>
  </si>
  <si>
    <t>0.8449680209159851</t>
  </si>
  <si>
    <t>0.940904974937439</t>
  </si>
  <si>
    <t>0.8352710008621216</t>
  </si>
  <si>
    <t>0.9375590085983276</t>
  </si>
  <si>
    <t>0.9375519752502441</t>
  </si>
  <si>
    <t>1.202633023262024</t>
  </si>
  <si>
    <t>1.181947946548462</t>
  </si>
  <si>
    <t>1.1819499731063843</t>
  </si>
  <si>
    <t>1.181988000869751</t>
  </si>
  <si>
    <t>1.0710769891738892</t>
  </si>
  <si>
    <t>1.0709819793701172</t>
  </si>
  <si>
    <t>1.2051479816436768</t>
  </si>
  <si>
    <t>1.0553699731826782</t>
  </si>
  <si>
    <t>1.170093059539795</t>
  </si>
  <si>
    <t>1.1702549457550049</t>
  </si>
  <si>
    <t>1.290822982788086</t>
  </si>
  <si>
    <t>1.14136803150177</t>
  </si>
  <si>
    <t>1.2415449619293213</t>
  </si>
  <si>
    <t>1.2416770458221436</t>
  </si>
  <si>
    <t>1.2982269525527954</t>
  </si>
  <si>
    <t>1.081460952758789</t>
  </si>
  <si>
    <t>1.1072709560394287</t>
  </si>
  <si>
    <t>1.106963038444519</t>
  </si>
  <si>
    <t>1.1286029815673828</t>
  </si>
  <si>
    <t>0.9063860177993774</t>
  </si>
  <si>
    <t>1.0070940256118774</t>
  </si>
  <si>
    <t>1.0514789819717407</t>
  </si>
  <si>
    <t>0.9425609707832336</t>
  </si>
  <si>
    <t>0.9966179728507996</t>
  </si>
  <si>
    <t>1.037513017654419</t>
  </si>
  <si>
    <t>0.9614819884300232</t>
  </si>
  <si>
    <t>1.021968960762024</t>
  </si>
  <si>
    <t>1.0219470262527466</t>
  </si>
  <si>
    <t>1.0434279441833496</t>
  </si>
  <si>
    <t>1.0145939588546753</t>
  </si>
  <si>
    <t>1.0145289897918701</t>
  </si>
  <si>
    <t>1.0954879522323608</t>
  </si>
  <si>
    <t>1.00627601146698</t>
  </si>
  <si>
    <t>1.0760780572891235</t>
  </si>
  <si>
    <t>1.0768250226974487</t>
  </si>
  <si>
    <t>1.1302980184555054</t>
  </si>
  <si>
    <t>0.9968900084495544</t>
  </si>
  <si>
    <t>1.0601049661636353</t>
  </si>
  <si>
    <t>1.059533953666687</t>
  </si>
  <si>
    <t>1.1966840028762817</t>
  </si>
  <si>
    <t>1.0310779809951782</t>
  </si>
  <si>
    <t>1.1752500534057617</t>
  </si>
  <si>
    <t>1.1752179861068726</t>
  </si>
  <si>
    <t>1.1928859949111938</t>
  </si>
  <si>
    <t>1.1381490230560303</t>
  </si>
  <si>
    <t>1.1555609703063965</t>
  </si>
  <si>
    <t>1.1556040048599243</t>
  </si>
  <si>
    <t>1.2213339805603027</t>
  </si>
  <si>
    <t>1.0944709777832031</t>
  </si>
  <si>
    <t>1.1041259765625</t>
  </si>
  <si>
    <t>1.1032899618148804</t>
  </si>
  <si>
    <t>1.142045021057129</t>
  </si>
  <si>
    <t>1.0223029851913452</t>
  </si>
  <si>
    <t>1.1128300428390503</t>
  </si>
  <si>
    <t>1.1128209829330444</t>
  </si>
  <si>
    <t>1.1227550506591797</t>
  </si>
  <si>
    <t>1.013437032699585</t>
  </si>
  <si>
    <t>1.0346879959106445</t>
  </si>
  <si>
    <t>1.034904956817627</t>
  </si>
  <si>
    <t>1.0494530200958252</t>
  </si>
  <si>
    <t>1.0101360082626343</t>
  </si>
  <si>
    <t>1.0115020275115967</t>
  </si>
  <si>
    <t>0.919634997844696</t>
  </si>
  <si>
    <t>0.9315829873085022</t>
  </si>
  <si>
    <t>0.9321569800376892</t>
  </si>
  <si>
    <t>1.0104570388793945</t>
  </si>
  <si>
    <t>0.9145380258560181</t>
  </si>
  <si>
    <t>0.9974629878997803</t>
  </si>
  <si>
    <t>0.9972299933433533</t>
  </si>
  <si>
    <t>1.0413999557495117</t>
  </si>
  <si>
    <t>0.9557679891586304</t>
  </si>
  <si>
    <t>0.9563279747962952</t>
  </si>
  <si>
    <t>0.956650972366333</t>
  </si>
  <si>
    <t>0.8697810173034668</t>
  </si>
  <si>
    <t>0.8720510005950928</t>
  </si>
  <si>
    <t>0.8692139983177185</t>
  </si>
  <si>
    <t>0.9269310235977173</t>
  </si>
  <si>
    <t>0.918159008026123</t>
  </si>
  <si>
    <t>0.9190580248832703</t>
  </si>
  <si>
    <t>0.9784200191497803</t>
  </si>
  <si>
    <t>0.9187189936637878</t>
  </si>
  <si>
    <t>0.9516299962997437</t>
  </si>
  <si>
    <t>0.9520710110664368</t>
  </si>
  <si>
    <t>1.0075880289077759</t>
  </si>
  <si>
    <t>0.9432160258293152</t>
  </si>
  <si>
    <t>0.9933099746704102</t>
  </si>
  <si>
    <t>0.9933180212974548</t>
  </si>
  <si>
    <t>1.0183279514312744</t>
  </si>
  <si>
    <t>0.9775450229644775</t>
  </si>
  <si>
    <t>1.0075960159301758</t>
  </si>
  <si>
    <t>1.0460580587387085</t>
  </si>
  <si>
    <t>0.9644899964332581</t>
  </si>
  <si>
    <t>1.0460519790649414</t>
  </si>
  <si>
    <t>1.045894980430603</t>
  </si>
  <si>
    <t>1.0676319599151611</t>
  </si>
  <si>
    <t>0.9871619939804077</t>
  </si>
  <si>
    <t>0.993628978729248</t>
  </si>
  <si>
    <t>1.019219994544983</t>
  </si>
  <si>
    <t>0.9742469787597656</t>
  </si>
  <si>
    <t>1.1199109554290771</t>
  </si>
  <si>
    <t>0.9953449964523315</t>
  </si>
  <si>
    <t>1.0479129552841187</t>
  </si>
  <si>
    <t>1.0480719804763794</t>
  </si>
  <si>
    <t>1.0753819942474365</t>
  </si>
  <si>
    <t>1.0252670049667358</t>
  </si>
  <si>
    <t>1.0575040578842163</t>
  </si>
  <si>
    <t>1.0575189590454102</t>
  </si>
  <si>
    <t>1.6417800188064575</t>
  </si>
  <si>
    <t>1.0456629991531372</t>
  </si>
  <si>
    <t>1.2201770544052124</t>
  </si>
  <si>
    <t>1.219269037246704</t>
  </si>
  <si>
    <t>1.2349109649658203</t>
  </si>
  <si>
    <t>1.0811339616775513</t>
  </si>
  <si>
    <t>1.1589239835739136</t>
  </si>
  <si>
    <t>1.1588619947433472</t>
  </si>
  <si>
    <t>1.1800440549850464</t>
  </si>
  <si>
    <t>0.9094129800796509</t>
  </si>
  <si>
    <t>0.957535982131958</t>
  </si>
  <si>
    <t>0.9582859873771667</t>
  </si>
  <si>
    <t>1.0758240222930908</t>
  </si>
  <si>
    <t>0.9160550236701965</t>
  </si>
  <si>
    <t>1.0606290102005005</t>
  </si>
  <si>
    <t>1.060968041419983</t>
  </si>
  <si>
    <t>1.076151967048645</t>
  </si>
  <si>
    <t>1.0198479890823364</t>
  </si>
  <si>
    <t>1.0198060274124146</t>
  </si>
  <si>
    <t>1.0617530345916748</t>
  </si>
  <si>
    <t>0.9853919744491577</t>
  </si>
  <si>
    <t>1.0216439962387085</t>
  </si>
  <si>
    <t>1.021752953529358</t>
  </si>
  <si>
    <t>1.241786003112793</t>
  </si>
  <si>
    <t>1.1954100131988525</t>
  </si>
  <si>
    <t>1.1967509984970093</t>
  </si>
  <si>
    <t>1.2445789575576782</t>
  </si>
  <si>
    <t>1.1566970348358154</t>
  </si>
  <si>
    <t>1.219959020614624</t>
  </si>
  <si>
    <t>1.221390962600708</t>
  </si>
  <si>
    <t>1.2362309694290161</t>
  </si>
  <si>
    <t>1.1029189825057983</t>
  </si>
  <si>
    <t>1.1653419733047485</t>
  </si>
  <si>
    <t>1.1642450094223022</t>
  </si>
  <si>
    <t>1.262773036956787</t>
  </si>
  <si>
    <t>1.208508014678955</t>
  </si>
  <si>
    <t>1.2077460289001465</t>
  </si>
  <si>
    <t>1.4175390005111694</t>
  </si>
  <si>
    <t>1.1720850467681885</t>
  </si>
  <si>
    <t>1.3943150043487549</t>
  </si>
  <si>
    <t>1.393409013748169</t>
  </si>
  <si>
    <t>1.4928710460662842</t>
  </si>
  <si>
    <t>1.3573219776153564</t>
  </si>
  <si>
    <t>1.359320044517517</t>
  </si>
  <si>
    <t>1.4274359941482544</t>
  </si>
  <si>
    <t>1.3149900436401367</t>
  </si>
  <si>
    <t>1.4096859693527222</t>
  </si>
  <si>
    <t>1.4106320142745972</t>
  </si>
  <si>
    <t>1.5759660005569458</t>
  </si>
  <si>
    <t>1.4727180004119873</t>
  </si>
  <si>
    <t>1.4736340045928955</t>
  </si>
  <si>
    <t>1.5610580444335938</t>
  </si>
  <si>
    <t>1.3042939901351929</t>
  </si>
  <si>
    <t>1.3836870193481445</t>
  </si>
  <si>
    <t>1.3849279880523682</t>
  </si>
  <si>
    <t>1.5178840160369873</t>
  </si>
  <si>
    <t>1.3390729427337646</t>
  </si>
  <si>
    <t>1.501966953277588</t>
  </si>
  <si>
    <t>1.4987900257110596</t>
  </si>
  <si>
    <t>1.596634030342102</t>
  </si>
  <si>
    <t>1.4174610376358032</t>
  </si>
  <si>
    <t>1.5418570041656494</t>
  </si>
  <si>
    <t>1.5426349639892578</t>
  </si>
  <si>
    <t>1.56147301197052</t>
  </si>
  <si>
    <t>1.489617943763733</t>
  </si>
  <si>
    <t>1.497318983078003</t>
  </si>
  <si>
    <t>1.4970710277557373</t>
  </si>
  <si>
    <t>1.9260610342025757</t>
  </si>
  <si>
    <t>1.4321810007095337</t>
  </si>
  <si>
    <t>1.715013027191162</t>
  </si>
  <si>
    <t>1.7296899557113647</t>
  </si>
  <si>
    <t>1.8190549612045288</t>
  </si>
  <si>
    <t>1.646116018295288</t>
  </si>
  <si>
    <t>1.7648500204086304</t>
  </si>
  <si>
    <t>1.7652950286865234</t>
  </si>
  <si>
    <t>1.9387500286102295</t>
  </si>
  <si>
    <t>1.637078046798706</t>
  </si>
  <si>
    <t>1.7361630201339722</t>
  </si>
  <si>
    <t>1.7385770082473755</t>
  </si>
  <si>
    <t>1.7472809553146362</t>
  </si>
  <si>
    <t>1.3517919778823853</t>
  </si>
  <si>
    <t>1.4834280014038086</t>
  </si>
  <si>
    <t>1.483441948890686</t>
  </si>
  <si>
    <t>1.6162790060043335</t>
  </si>
  <si>
    <t>1.4293659925460815</t>
  </si>
  <si>
    <t>1.4334319829940796</t>
  </si>
  <si>
    <t>1.4337010383605957</t>
  </si>
  <si>
    <t>1.6070009469985962</t>
  </si>
  <si>
    <t>1.3937480449676514</t>
  </si>
  <si>
    <t>1.6064950227737427</t>
  </si>
  <si>
    <t>1.6065629720687866</t>
  </si>
  <si>
    <t>1.7665599584579468</t>
  </si>
  <si>
    <t>1.5854740142822266</t>
  </si>
  <si>
    <t>1.7178000211715698</t>
  </si>
  <si>
    <t>1.7226890325546265</t>
  </si>
  <si>
    <t>1.9078819751739502</t>
  </si>
  <si>
    <t>1.699869990348816</t>
  </si>
  <si>
    <t>1.8329479694366455</t>
  </si>
  <si>
    <t>1.831423044204712</t>
  </si>
  <si>
    <t>2.238759994506836</t>
  </si>
  <si>
    <t>2.0950710773468018</t>
  </si>
  <si>
    <t>2.0907020568847656</t>
  </si>
  <si>
    <t>2.7403910160064697</t>
  </si>
  <si>
    <t>2.015376091003418</t>
  </si>
  <si>
    <t>2.506819009780884</t>
  </si>
  <si>
    <t>2.505139112472534</t>
  </si>
  <si>
    <t>2.644637107849121</t>
  </si>
  <si>
    <t>2.3257110118865967</t>
  </si>
  <si>
    <t>2.4089109897613525</t>
  </si>
  <si>
    <t>2.409274101257324</t>
  </si>
  <si>
    <t>2.474558115005493</t>
  </si>
  <si>
    <t>2.1777799129486084</t>
  </si>
  <si>
    <t>2.170973062515259</t>
  </si>
  <si>
    <t>2.5620009899139404</t>
  </si>
  <si>
    <t>2.120059013366699</t>
  </si>
  <si>
    <t>2.4869658946990967</t>
  </si>
  <si>
    <t>2.488024950027466</t>
  </si>
  <si>
    <t>2.554107904434204</t>
  </si>
  <si>
    <t>2.1434099674224854</t>
  </si>
  <si>
    <t>2.1690499782562256</t>
  </si>
  <si>
    <t>2.165127992630005</t>
  </si>
  <si>
    <t>2.516191005706787</t>
  </si>
  <si>
    <t>2.0096449851989746</t>
  </si>
  <si>
    <t>2.366408109664917</t>
  </si>
  <si>
    <t>2.366874933242798</t>
  </si>
  <si>
    <t>2.5244948863983154</t>
  </si>
  <si>
    <t>2.325040102005005</t>
  </si>
  <si>
    <t>2.3682870864868164</t>
  </si>
  <si>
    <t>2.3681039810180664</t>
  </si>
  <si>
    <t>2.7142200469970703</t>
  </si>
  <si>
    <t>2.35772705078125</t>
  </si>
  <si>
    <t>2.5644690990448</t>
  </si>
  <si>
    <t>2.5636470317840576</t>
  </si>
  <si>
    <t>2.6797749996185303</t>
  </si>
  <si>
    <t>2.4356579780578613</t>
  </si>
  <si>
    <t>2.454792022705078</t>
  </si>
  <si>
    <t>2.4488329887390137</t>
  </si>
  <si>
    <t>2.5600829124450684</t>
  </si>
  <si>
    <t>2.185236930847168</t>
  </si>
  <si>
    <t>2.3780460357666016</t>
  </si>
  <si>
    <t>2.380518913269043</t>
  </si>
  <si>
    <t>2.0194880962371826</t>
  </si>
  <si>
    <t>2.039674997329712</t>
  </si>
  <si>
    <t>2.0385029315948486</t>
  </si>
  <si>
    <t>2.3150689601898193</t>
  </si>
  <si>
    <t>2.0145668983459473</t>
  </si>
  <si>
    <t>2.2590548992156982</t>
  </si>
  <si>
    <t>2.2610080242156982</t>
  </si>
  <si>
    <t>2.335832118988037</t>
  </si>
  <si>
    <t>2.109920024871826</t>
  </si>
  <si>
    <t>2.202069044113159</t>
  </si>
  <si>
    <t>2.201414108276367</t>
  </si>
  <si>
    <t>2.248840093612671</t>
  </si>
  <si>
    <t>2.0621390342712402</t>
  </si>
  <si>
    <t>2.1722939014434814</t>
  </si>
  <si>
    <t>2.174206018447876</t>
  </si>
  <si>
    <t>2.4169468879699707</t>
  </si>
  <si>
    <t>2.059528112411499</t>
  </si>
  <si>
    <t>2.1445469856262207</t>
  </si>
  <si>
    <t>2.1448938846588135</t>
  </si>
  <si>
    <t>2.3286759853363037</t>
  </si>
  <si>
    <t>2.0951499938964844</t>
  </si>
  <si>
    <t>2.2542641162872314</t>
  </si>
  <si>
    <t>2.2577950954437256</t>
  </si>
  <si>
    <t>2.54082989692688</t>
  </si>
  <si>
    <t>2.2244110107421875</t>
  </si>
  <si>
    <t>2.473388910293579</t>
  </si>
  <si>
    <t>2.467223882675171</t>
  </si>
  <si>
    <t>2.625204086303711</t>
  </si>
  <si>
    <t>2.3987770080566406</t>
  </si>
  <si>
    <t>2.564932107925415</t>
  </si>
  <si>
    <t>2.5598490238189697</t>
  </si>
  <si>
    <t>2.663494110107422</t>
  </si>
  <si>
    <t>2.407573938369751</t>
  </si>
  <si>
    <t>2.498318910598755</t>
  </si>
  <si>
    <t>2.4978458881378174</t>
  </si>
  <si>
    <t>2.9433529376983643</t>
  </si>
  <si>
    <t>2.497652053833008</t>
  </si>
  <si>
    <t>2.8616909980773926</t>
  </si>
  <si>
    <t>2.8600220680236816</t>
  </si>
  <si>
    <t>2.877078056335449</t>
  </si>
  <si>
    <t>2.536010980606079</t>
  </si>
  <si>
    <t>2.688236951828003</t>
  </si>
  <si>
    <t>2.68894100189209</t>
  </si>
  <si>
    <t>3.482422113418579</t>
  </si>
  <si>
    <t>2.6057660579681396</t>
  </si>
  <si>
    <t>3.3923261165618896</t>
  </si>
  <si>
    <t>3.3964669704437256</t>
  </si>
  <si>
    <t>3.057321071624756</t>
  </si>
  <si>
    <t>3.4787139892578125</t>
  </si>
  <si>
    <t>3.459665060043335</t>
  </si>
  <si>
    <t>3.464961051940918</t>
  </si>
  <si>
    <t>3.222973108291626</t>
  </si>
  <si>
    <t>3.306433916091919</t>
  </si>
  <si>
    <t>3.3077569007873535</t>
  </si>
  <si>
    <t>3.6982479095458984</t>
  </si>
  <si>
    <t>3.136600971221924</t>
  </si>
  <si>
    <t>3.265678882598877</t>
  </si>
  <si>
    <t>3.2555229663848877</t>
  </si>
  <si>
    <t>3.5293989181518555</t>
  </si>
  <si>
    <t>3.172055959701538</t>
  </si>
  <si>
    <t>3.4659268856048584</t>
  </si>
  <si>
    <t>3.4546051025390625</t>
  </si>
  <si>
    <t>4.9372382164001465</t>
  </si>
  <si>
    <t>3.4168150424957275</t>
  </si>
  <si>
    <t>4.69671106338501</t>
  </si>
  <si>
    <t>4.71661376953125</t>
  </si>
  <si>
    <t>5.531022071838379</t>
  </si>
  <si>
    <t>4.54108190536499</t>
  </si>
  <si>
    <t>4.809296131134033</t>
  </si>
  <si>
    <t>4.815771102905273</t>
  </si>
  <si>
    <t>4.850428104400635</t>
  </si>
  <si>
    <t>4.1626129150390625</t>
  </si>
  <si>
    <t>4.330364227294922</t>
  </si>
  <si>
    <t>4.323596954345703</t>
  </si>
  <si>
    <t>4.376963138580322</t>
  </si>
  <si>
    <t>3.515557050704956</t>
  </si>
  <si>
    <t>4.016372203826904</t>
  </si>
  <si>
    <t>4.0140581130981445</t>
  </si>
  <si>
    <t>4.439418792724609</t>
  </si>
  <si>
    <t>3.8682711124420166</t>
  </si>
  <si>
    <t>4.071235179901123</t>
  </si>
  <si>
    <t>4.080726146697998</t>
  </si>
  <si>
    <t>4.379784107208252</t>
  </si>
  <si>
    <t>3.844897985458374</t>
  </si>
  <si>
    <t>4.225905895233154</t>
  </si>
  <si>
    <t>4.230317115783691</t>
  </si>
  <si>
    <t>4.6532301902771</t>
  </si>
  <si>
    <t>4.0416412353515625</t>
  </si>
  <si>
    <t>4.443097114562988</t>
  </si>
  <si>
    <t>4.443387985229492</t>
  </si>
  <si>
    <t>4.518808841705322</t>
  </si>
  <si>
    <t>4.114081859588623</t>
  </si>
  <si>
    <t>4.381939888000488</t>
  </si>
  <si>
    <t>4.380218982696533</t>
  </si>
  <si>
    <t>4.727167129516602</t>
  </si>
  <si>
    <t>3.751344919204712</t>
  </si>
  <si>
    <t>4.023756980895996</t>
  </si>
  <si>
    <t>4.0075907707214355</t>
  </si>
  <si>
    <t>4.191615104675293</t>
  </si>
  <si>
    <t>3.868506908416748</t>
  </si>
  <si>
    <t>4.102293014526367</t>
  </si>
  <si>
    <t>4.09000301361084</t>
  </si>
  <si>
    <t>2.9858789443969727</t>
  </si>
  <si>
    <t>3.7306768894195557</t>
  </si>
  <si>
    <t>3.7263989448547363</t>
  </si>
  <si>
    <t>3.7531778812408447</t>
  </si>
  <si>
    <t>2.670546054840088</t>
  </si>
  <si>
    <t>3.360050916671753</t>
  </si>
  <si>
    <t>3.370516061782837</t>
  </si>
  <si>
    <t>3.647831916809082</t>
  </si>
  <si>
    <t>3.176193952560425</t>
  </si>
  <si>
    <t>3.599745988845825</t>
  </si>
  <si>
    <t>3.58611798286438</t>
  </si>
  <si>
    <t>4.667418003082275</t>
  </si>
  <si>
    <t>3.471712112426758</t>
  </si>
  <si>
    <t>3.868169069290161</t>
  </si>
  <si>
    <t>3.892198085784912</t>
  </si>
  <si>
    <t>4.838906764984131</t>
  </si>
  <si>
    <t>3.80138897895813</t>
  </si>
  <si>
    <t>4.220170974731445</t>
  </si>
  <si>
    <t>4.23105001449585</t>
  </si>
  <si>
    <t>4.433913230895996</t>
  </si>
  <si>
    <t>3.908282995223999</t>
  </si>
  <si>
    <t>4.00744104385376</t>
  </si>
  <si>
    <t>4.008876800537109</t>
  </si>
  <si>
    <t>4.013305187225342</t>
  </si>
  <si>
    <t>3.4452710151672363</t>
  </si>
  <si>
    <t>3.808234930038452</t>
  </si>
  <si>
    <t>3.817560911178589</t>
  </si>
  <si>
    <t>4.295784950256348</t>
  </si>
  <si>
    <t>3.8067450523376465</t>
  </si>
  <si>
    <t>4.196610927581787</t>
  </si>
  <si>
    <t>4.19799280166626</t>
  </si>
  <si>
    <t>4.239692211151123</t>
  </si>
  <si>
    <t>3.8769071102142334</t>
  </si>
  <si>
    <t>4.04081392288208</t>
  </si>
  <si>
    <t>4.040709018707275</t>
  </si>
  <si>
    <t>4.2967658042907715</t>
  </si>
  <si>
    <t>4.014545917510986</t>
  </si>
  <si>
    <t>4.192681789398193</t>
  </si>
  <si>
    <t>4.18089485168457</t>
  </si>
  <si>
    <t>4.645662784576416</t>
  </si>
  <si>
    <t>4.129429817199707</t>
  </si>
  <si>
    <t>4.445529937744141</t>
  </si>
  <si>
    <t>4.55224609375</t>
  </si>
  <si>
    <t>4.066956043243408</t>
  </si>
  <si>
    <t>4.177372932434082</t>
  </si>
  <si>
    <t>4.169651031494141</t>
  </si>
  <si>
    <t>4.246572017669678</t>
  </si>
  <si>
    <t>3.9376978874206543</t>
  </si>
  <si>
    <t>4.053102016448975</t>
  </si>
  <si>
    <t>4.401377201080322</t>
  </si>
  <si>
    <t>4.279623031616211</t>
  </si>
  <si>
    <t>4.277960777282715</t>
  </si>
  <si>
    <t>4.624874114990234</t>
  </si>
  <si>
    <t>4.137999057769775</t>
  </si>
  <si>
    <t>4.573372840881348</t>
  </si>
  <si>
    <t>4.5744309425354</t>
  </si>
  <si>
    <t>5.7654218673706055</t>
  </si>
  <si>
    <t>4.571924209594727</t>
  </si>
  <si>
    <t>5.429335117340088</t>
  </si>
  <si>
    <t>5.409955024719238</t>
  </si>
  <si>
    <t>6.0272321701049805</t>
  </si>
  <si>
    <t>4.925450801849365</t>
  </si>
  <si>
    <t>5.3166117668151855</t>
  </si>
  <si>
    <t>6.275031089782715</t>
  </si>
  <si>
    <t>5.1181511878967285</t>
  </si>
  <si>
    <t>6.0390191078186035</t>
  </si>
  <si>
    <t>6.05181884765625</t>
  </si>
  <si>
    <t>7.427677154541016</t>
  </si>
  <si>
    <t>5.934557914733887</t>
  </si>
  <si>
    <t>6.95096492767334</t>
  </si>
  <si>
    <t>6.932051181793213</t>
  </si>
  <si>
    <t>7.571562767028809</t>
  </si>
  <si>
    <t>6.549468994140625</t>
  </si>
  <si>
    <t>7.411571025848389</t>
  </si>
  <si>
    <t>7.377474784851074</t>
  </si>
  <si>
    <t>7.395563125610352</t>
  </si>
  <si>
    <t>6.63313102722168</t>
  </si>
  <si>
    <t>6.619119167327881</t>
  </si>
  <si>
    <t>6.847663879394531</t>
  </si>
  <si>
    <t>5.880661964416504</t>
  </si>
  <si>
    <t>5.903713226318359</t>
  </si>
  <si>
    <t>5.895927906036377</t>
  </si>
  <si>
    <t>6.856420993804932</t>
  </si>
  <si>
    <t>5.612274169921875</t>
  </si>
  <si>
    <t>6.384806156158447</t>
  </si>
  <si>
    <t>6.386168956756592</t>
  </si>
  <si>
    <t>6.416070938110352</t>
  </si>
  <si>
    <t>5.974049091339111</t>
  </si>
  <si>
    <t>6.25434684753418</t>
  </si>
  <si>
    <t>6.229701042175293</t>
  </si>
  <si>
    <t>6.568380832672119</t>
  </si>
  <si>
    <t>6.024756908416748</t>
  </si>
  <si>
    <t>6.065205097198486</t>
  </si>
  <si>
    <t>6.057267189025879</t>
  </si>
  <si>
    <t>6.434309005737305</t>
  </si>
  <si>
    <t>5.893217086791992</t>
  </si>
  <si>
    <t>6.194662094116211</t>
  </si>
  <si>
    <t>6.189427852630615</t>
  </si>
  <si>
    <t>6.600356101989746</t>
  </si>
  <si>
    <t>6.1473188400268555</t>
  </si>
  <si>
    <t>6.287652015686035</t>
  </si>
  <si>
    <t>6.290998935699463</t>
  </si>
  <si>
    <t>6.318505764007568</t>
  </si>
  <si>
    <t>5.811944961547852</t>
  </si>
  <si>
    <t>6.045660018920898</t>
  </si>
  <si>
    <t>6.048573970794678</t>
  </si>
  <si>
    <t>5.323512077331543</t>
  </si>
  <si>
    <t>5.445560932159424</t>
  </si>
  <si>
    <t>5.424840927124023</t>
  </si>
  <si>
    <t>5.836487770080566</t>
  </si>
  <si>
    <t>5.139130115509033</t>
  </si>
  <si>
    <t>5.336915016174316</t>
  </si>
  <si>
    <t>5.684997081756592</t>
  </si>
  <si>
    <t>4.835990905761719</t>
  </si>
  <si>
    <t>4.878725051879883</t>
  </si>
  <si>
    <t>4.865212917327881</t>
  </si>
  <si>
    <t>5.09113883972168</t>
  </si>
  <si>
    <t>4.487399101257324</t>
  </si>
  <si>
    <t>4.824062824249268</t>
  </si>
  <si>
    <t>4.822531223297119</t>
  </si>
  <si>
    <t>5.566044807434082</t>
  </si>
  <si>
    <t>5.485485076904297</t>
  </si>
  <si>
    <t>5.4871721267700195</t>
  </si>
  <si>
    <t>5.645284175872803</t>
  </si>
  <si>
    <t>5.2583208084106445</t>
  </si>
  <si>
    <t>5.331689834594727</t>
  </si>
  <si>
    <t>5.333174228668213</t>
  </si>
  <si>
    <t>5.982046127319336</t>
  </si>
  <si>
    <t>5.2827582359313965</t>
  </si>
  <si>
    <t>5.6020660400390625</t>
  </si>
  <si>
    <t>5.606764793395996</t>
  </si>
  <si>
    <t>5.933945178985596</t>
  </si>
  <si>
    <t>5.523651123046875</t>
  </si>
  <si>
    <t>5.820143222808838</t>
  </si>
  <si>
    <t>5.8081769943237305</t>
  </si>
  <si>
    <t>6.662422180175781</t>
  </si>
  <si>
    <t>5.739871978759766</t>
  </si>
  <si>
    <t>6.3560028076171875</t>
  </si>
  <si>
    <t>6.355897903442383</t>
  </si>
  <si>
    <t>6.397727966308594</t>
  </si>
  <si>
    <t>5.74043607711792</t>
  </si>
  <si>
    <t>5.995792865753174</t>
  </si>
  <si>
    <t>5.996766090393066</t>
  </si>
  <si>
    <t>6.2719268798828125</t>
  </si>
  <si>
    <t>5.861591815948486</t>
  </si>
  <si>
    <t>5.986570835113525</t>
  </si>
  <si>
    <t>5.978865146636963</t>
  </si>
  <si>
    <t>5.891322135925293</t>
  </si>
  <si>
    <t>5.9997758865356445</t>
  </si>
  <si>
    <t>5.993905067443848</t>
  </si>
  <si>
    <t>6.397301197052002</t>
  </si>
  <si>
    <t>5.610891819000244</t>
  </si>
  <si>
    <t>5.711964130401611</t>
  </si>
  <si>
    <t>5.710340976715088</t>
  </si>
  <si>
    <t>6.132413864135742</t>
  </si>
  <si>
    <t>5.631123065948486</t>
  </si>
  <si>
    <t>6.095685005187988</t>
  </si>
  <si>
    <t>6.1105828285217285</t>
  </si>
  <si>
    <t>6.301061153411865</t>
  </si>
  <si>
    <t>5.867379188537598</t>
  </si>
  <si>
    <t>6.1280670166015625</t>
  </si>
  <si>
    <t>6.134336948394775</t>
  </si>
  <si>
    <t>7.333937168121338</t>
  </si>
  <si>
    <t>6.129002094268799</t>
  </si>
  <si>
    <t>6.7911529541015625</t>
  </si>
  <si>
    <t>6.77276086807251</t>
  </si>
  <si>
    <t>6.980502128601074</t>
  </si>
  <si>
    <t>5.743922233581543</t>
  </si>
  <si>
    <t>6.119810104370117</t>
  </si>
  <si>
    <t>6.126581192016602</t>
  </si>
  <si>
    <t>6.837441921234131</t>
  </si>
  <si>
    <t>6.038910865783691</t>
  </si>
  <si>
    <t>6.689258098602295</t>
  </si>
  <si>
    <t>6.7746148109436035</t>
  </si>
  <si>
    <t>6.9136881828308105</t>
  </si>
  <si>
    <t>6.32696008682251</t>
  </si>
  <si>
    <t>6.421404838562012</t>
  </si>
  <si>
    <t>6.427680015563965</t>
  </si>
  <si>
    <t>6.72829008102417</t>
  </si>
  <si>
    <t>6.314949989318848</t>
  </si>
  <si>
    <t>6.506838798522949</t>
  </si>
  <si>
    <t>6.507979869842529</t>
  </si>
  <si>
    <t>7.417844772338867</t>
  </si>
  <si>
    <t>6.47877311706543</t>
  </si>
  <si>
    <t>6.77654504776001</t>
  </si>
  <si>
    <t>6.781497001647949</t>
  </si>
  <si>
    <t>7.34584379196167</t>
  </si>
  <si>
    <t>6.581064224243164</t>
  </si>
  <si>
    <t>6.73134183883667</t>
  </si>
  <si>
    <t>6.725765228271484</t>
  </si>
  <si>
    <t>6.9065961837768555</t>
  </si>
  <si>
    <t>6.3736958503723145</t>
  </si>
  <si>
    <t>6.504313945770264</t>
  </si>
  <si>
    <t>6.498291969299316</t>
  </si>
  <si>
    <t>6.8351640701293945</t>
  </si>
  <si>
    <t>6.170433044433594</t>
  </si>
  <si>
    <t>6.361784934997559</t>
  </si>
  <si>
    <t>6.348570823669434</t>
  </si>
  <si>
    <t>6.762500762939453</t>
  </si>
  <si>
    <t>6.266691207885742</t>
  </si>
  <si>
    <t>6.535700798034668</t>
  </si>
  <si>
    <t>6.528532028198242</t>
  </si>
  <si>
    <t>6.567601203918457</t>
  </si>
  <si>
    <t>5.9145097732543945</t>
  </si>
  <si>
    <t>5.9690070152282715</t>
  </si>
  <si>
    <t>5.953496932983398</t>
  </si>
  <si>
    <t>6.307304859161377</t>
  </si>
  <si>
    <t>5.7685418128967285</t>
  </si>
  <si>
    <t>5.942914962768555</t>
  </si>
  <si>
    <t>5.938573837280273</t>
  </si>
  <si>
    <t>6.0021891593933105</t>
  </si>
  <si>
    <t>4.123775959014893</t>
  </si>
  <si>
    <t>5.145927906036377</t>
  </si>
  <si>
    <t>5.1567769050598145</t>
  </si>
  <si>
    <t>5.349746227264404</t>
  </si>
  <si>
    <t>4.593889236450195</t>
  </si>
  <si>
    <t>4.750551223754883</t>
  </si>
  <si>
    <t>4.739488124847412</t>
  </si>
  <si>
    <t>5.131846904754639</t>
  </si>
  <si>
    <t>4.392689228057861</t>
  </si>
  <si>
    <t>4.937539100646973</t>
  </si>
  <si>
    <t>4.9386420249938965</t>
  </si>
  <si>
    <t>5.061857223510742</t>
  </si>
  <si>
    <t>4.647089004516602</t>
  </si>
  <si>
    <t>4.789894104003906</t>
  </si>
  <si>
    <t>4.775719165802002</t>
  </si>
  <si>
    <t>5.482937812805176</t>
  </si>
  <si>
    <t>4.676657199859619</t>
  </si>
  <si>
    <t>4.802451133728027</t>
  </si>
  <si>
    <t>4.787048816680908</t>
  </si>
  <si>
    <t>4.961361885070801</t>
  </si>
  <si>
    <t>4.0311808586120605</t>
  </si>
  <si>
    <t>4.646572113037109</t>
  </si>
  <si>
    <t>4.655510902404785</t>
  </si>
  <si>
    <t>4.658379077911377</t>
  </si>
  <si>
    <t>4.109021186828613</t>
  </si>
  <si>
    <t>4.25380802154541</t>
  </si>
  <si>
    <t>4.2626519203186035</t>
  </si>
  <si>
    <t>4.8656768798828125</t>
  </si>
  <si>
    <t>4.2347588539123535</t>
  </si>
  <si>
    <t>4.622317790985107</t>
  </si>
  <si>
    <t>4.642768859863281</t>
  </si>
  <si>
    <t>5.199814796447754</t>
  </si>
  <si>
    <t>4.606624126434326</t>
  </si>
  <si>
    <t>5.054266929626465</t>
  </si>
  <si>
    <t>5.020913124084473</t>
  </si>
  <si>
    <t>5.246271133422852</t>
  </si>
  <si>
    <t>4.799892902374268</t>
  </si>
  <si>
    <t>5.1478800773620605</t>
  </si>
  <si>
    <t>5.157365798950195</t>
  </si>
  <si>
    <t>5.210270881652832</t>
  </si>
  <si>
    <t>4.727438926696777</t>
  </si>
  <si>
    <t>4.9205827713012695</t>
  </si>
  <si>
    <t>4.91880989074707</t>
  </si>
  <si>
    <t>5.608088970184326</t>
  </si>
  <si>
    <t>4.757102012634277</t>
  </si>
  <si>
    <t>5.499966144561768</t>
  </si>
  <si>
    <t>5.492953777313232</t>
  </si>
  <si>
    <t>5.65421199798584</t>
  </si>
  <si>
    <t>5.272337913513184</t>
  </si>
  <si>
    <t>5.5565080642700195</t>
  </si>
  <si>
    <t>5.556088924407959</t>
  </si>
  <si>
    <t>5.769227981567383</t>
  </si>
  <si>
    <t>5.3246989250183105</t>
  </si>
  <si>
    <t>5.484295845031738</t>
  </si>
  <si>
    <t>5.508382797241211</t>
  </si>
  <si>
    <t>5.152980804443359</t>
  </si>
  <si>
    <t>5.278948783874512</t>
  </si>
  <si>
    <t>5.276505947113037</t>
  </si>
  <si>
    <t>5.5528740882873535</t>
  </si>
  <si>
    <t>5.270516872406006</t>
  </si>
  <si>
    <t>5.484021186828613</t>
  </si>
  <si>
    <t>5.475223064422607</t>
  </si>
  <si>
    <t>5.488773822784424</t>
  </si>
  <si>
    <t>4.795476913452148</t>
  </si>
  <si>
    <t>4.825329780578613</t>
  </si>
  <si>
    <t>4.816676139831543</t>
  </si>
  <si>
    <t>5.25038480758667</t>
  </si>
  <si>
    <t>4.765935897827148</t>
  </si>
  <si>
    <t>5.244408130645752</t>
  </si>
  <si>
    <t>5.249201774597168</t>
  </si>
  <si>
    <t>5.578667163848877</t>
  </si>
  <si>
    <t>5.032752990722656</t>
  </si>
  <si>
    <t>5.197958946228027</t>
  </si>
  <si>
    <t>5.203123092651367</t>
  </si>
  <si>
    <t>5.500868797302246</t>
  </si>
  <si>
    <t>5.046278953552246</t>
  </si>
  <si>
    <t>5.325825214385986</t>
  </si>
  <si>
    <t>5.322037220001221</t>
  </si>
  <si>
    <t>5.560198783874512</t>
  </si>
  <si>
    <t>5.154016971588135</t>
  </si>
  <si>
    <t>5.231979846954346</t>
  </si>
  <si>
    <t>5.234306812286377</t>
  </si>
  <si>
    <t>5.267024040222168</t>
  </si>
  <si>
    <t>4.906132221221924</t>
  </si>
  <si>
    <t>5.060420989990234</t>
  </si>
  <si>
    <t>5.058483123779297</t>
  </si>
  <si>
    <t>5.268515110015869</t>
  </si>
  <si>
    <t>4.392820835113525</t>
  </si>
  <si>
    <t>4.69832181930542</t>
  </si>
  <si>
    <t>4.698544979095459</t>
  </si>
  <si>
    <t>4.957783222198486</t>
  </si>
  <si>
    <t>4.624248027801514</t>
  </si>
  <si>
    <t>4.938528060913086</t>
  </si>
  <si>
    <t>4.9425458908081055</t>
  </si>
  <si>
    <t>5.974459171295166</t>
  </si>
  <si>
    <t>4.6448822021484375</t>
  </si>
  <si>
    <t>4.7624831199646</t>
  </si>
  <si>
    <t>5.595851898193359</t>
  </si>
  <si>
    <t>4.5453948974609375</t>
  </si>
  <si>
    <t>5.480801105499268</t>
  </si>
  <si>
    <t>5.480104923248291</t>
  </si>
  <si>
    <t>5.947999954223633</t>
  </si>
  <si>
    <t>5.465088844299316</t>
  </si>
  <si>
    <t>5.733189105987549</t>
  </si>
  <si>
    <t>5.733979225158691</t>
  </si>
  <si>
    <t>7.316454887390137</t>
  </si>
  <si>
    <t>5.621702194213867</t>
  </si>
  <si>
    <t>5.964521884918213</t>
  </si>
  <si>
    <t>5.93497896194458</t>
  </si>
  <si>
    <t>6.5871758460998535</t>
  </si>
  <si>
    <t>5.556877136230469</t>
  </si>
  <si>
    <t>5.864715099334717</t>
  </si>
  <si>
    <t>5.871442794799805</t>
  </si>
  <si>
    <t>5.9633378982543945</t>
  </si>
  <si>
    <t>5.037075042724609</t>
  </si>
  <si>
    <t>5.703657150268555</t>
  </si>
  <si>
    <t>5.692403793334961</t>
  </si>
  <si>
    <t>6.289834022521973</t>
  </si>
  <si>
    <t>5.497369766235352</t>
  </si>
  <si>
    <t>5.678810119628906</t>
  </si>
  <si>
    <t>5.691239833831787</t>
  </si>
  <si>
    <t>5.867411136627197</t>
  </si>
  <si>
    <t>2.9192628860473633</t>
  </si>
  <si>
    <t>3.6441550254821777</t>
  </si>
  <si>
    <t>3.606688976287842</t>
  </si>
  <si>
    <t>4.382142066955566</t>
  </si>
  <si>
    <t>3.20574688911438</t>
  </si>
  <si>
    <t>4.210082054138184</t>
  </si>
  <si>
    <t>4.18728494644165</t>
  </si>
  <si>
    <t>4.377195835113525</t>
  </si>
  <si>
    <t>3.034795045852661</t>
  </si>
  <si>
    <t>3.467150926589966</t>
  </si>
  <si>
    <t>3.472325086593628</t>
  </si>
  <si>
    <t>3.5297579765319824</t>
  </si>
  <si>
    <t>2.990294933319092</t>
  </si>
  <si>
    <t>3.1626780033111572</t>
  </si>
  <si>
    <t>3.167794942855835</t>
  </si>
  <si>
    <t>3.3748209476470947</t>
  </si>
  <si>
    <t>2.2157630920410156</t>
  </si>
  <si>
    <t>2.677841901779175</t>
  </si>
  <si>
    <t>2.66245698928833</t>
  </si>
  <si>
    <t>3.2789130210876465</t>
  </si>
  <si>
    <t>2.586642026901245</t>
  </si>
  <si>
    <t>3.259450912475586</t>
  </si>
  <si>
    <t>3.270390033721924</t>
  </si>
  <si>
    <t>3.4325010776519775</t>
  </si>
  <si>
    <t>2.8281331062316895</t>
  </si>
  <si>
    <t>3.331151008605957</t>
  </si>
  <si>
    <t>3.3412299156188965</t>
  </si>
  <si>
    <t>3.6250600814819336</t>
  </si>
  <si>
    <t>3.247252941131592</t>
  </si>
  <si>
    <t>3.5420711040496826</t>
  </si>
  <si>
    <t>3.542525053024292</t>
  </si>
  <si>
    <t>3.1305739879608154</t>
  </si>
  <si>
    <t>3.2788989543914795</t>
  </si>
  <si>
    <t>3.2981560230255127</t>
  </si>
  <si>
    <t>3.3322930335998535</t>
  </si>
  <si>
    <t>2.7186689376831055</t>
  </si>
  <si>
    <t>2.9265570640563965</t>
  </si>
  <si>
    <t>2.924501895904541</t>
  </si>
  <si>
    <t>2.9648380279541016</t>
  </si>
  <si>
    <t>2.530776023864746</t>
  </si>
  <si>
    <t>2.69519305229187</t>
  </si>
  <si>
    <t>2.693336009979248</t>
  </si>
  <si>
    <t>3.284792900085449</t>
  </si>
  <si>
    <t>2.5414159297943115</t>
  </si>
  <si>
    <t>3.116373062133789</t>
  </si>
  <si>
    <t>3.115096092224121</t>
  </si>
  <si>
    <t>3.3709349632263184</t>
  </si>
  <si>
    <t>2.881903886795044</t>
  </si>
  <si>
    <t>3.3606719970703125</t>
  </si>
  <si>
    <t>3.3799619674682617</t>
  </si>
  <si>
    <t>3.0390779972076416</t>
  </si>
  <si>
    <t>3.224998950958252</t>
  </si>
  <si>
    <t>3.2252790927886963</t>
  </si>
  <si>
    <t>3.5036540031433105</t>
  </si>
  <si>
    <t>3.1488170623779297</t>
  </si>
  <si>
    <t>3.3164870738983154</t>
  </si>
  <si>
    <t>3.315308094024658</t>
  </si>
  <si>
    <t>3.651323080062866</t>
  </si>
  <si>
    <t>3.2746450901031494</t>
  </si>
  <si>
    <t>3.599431037902832</t>
  </si>
  <si>
    <t>3.602066993713379</t>
  </si>
  <si>
    <t>3.0082221031188965</t>
  </si>
  <si>
    <t>3.1733200550079346</t>
  </si>
  <si>
    <t>3.1765999794006348</t>
  </si>
  <si>
    <t>3.43190598487854</t>
  </si>
  <si>
    <t>3.002526044845581</t>
  </si>
  <si>
    <t>3.287719964981079</t>
  </si>
  <si>
    <t>3.287764072418213</t>
  </si>
  <si>
    <t>3.316188097000122</t>
  </si>
  <si>
    <t>3.1075799465179443</t>
  </si>
  <si>
    <t>3.199666976928711</t>
  </si>
  <si>
    <t>3.2028920650482178</t>
  </si>
  <si>
    <t>3.302830934524536</t>
  </si>
  <si>
    <t>2.9142699241638184</t>
  </si>
  <si>
    <t>2.9212000370025635</t>
  </si>
  <si>
    <t>2.927608013153076</t>
  </si>
  <si>
    <t>2.9901111125946045</t>
  </si>
  <si>
    <t>2.702172040939331</t>
  </si>
  <si>
    <t>2.9143729209899902</t>
  </si>
  <si>
    <t>2.9035379886627197</t>
  </si>
  <si>
    <t>3.3307878971099854</t>
  </si>
  <si>
    <t>2.7886760234832764</t>
  </si>
  <si>
    <t>3.222928047180176</t>
  </si>
  <si>
    <t>3.226227045059204</t>
  </si>
  <si>
    <t>3.242979049682617</t>
  </si>
  <si>
    <t>2.8883841037750244</t>
  </si>
  <si>
    <t>2.9640920162200928</t>
  </si>
  <si>
    <t>2.9637539386749268</t>
  </si>
  <si>
    <t>3.198638916015625</t>
  </si>
  <si>
    <t>2.904458999633789</t>
  </si>
  <si>
    <t>3.0219171047210693</t>
  </si>
  <si>
    <t>3.022120952606201</t>
  </si>
  <si>
    <t>2.7961080074310303</t>
  </si>
  <si>
    <t>2.906140089035034</t>
  </si>
  <si>
    <t>2.9080140590667725</t>
  </si>
  <si>
    <t>3.15841007232666</t>
  </si>
  <si>
    <t>2.8664700984954834</t>
  </si>
  <si>
    <t>3.1372079849243164</t>
  </si>
  <si>
    <t>3.13714599609375</t>
  </si>
  <si>
    <t>3.3646109104156494</t>
  </si>
  <si>
    <t>3.063107967376709</t>
  </si>
  <si>
    <t>3.1667981147766113</t>
  </si>
  <si>
    <t>3.24521803855896</t>
  </si>
  <si>
    <t>3.323967933654785</t>
  </si>
  <si>
    <t>3.176121950149536</t>
  </si>
  <si>
    <t>3.289973020553589</t>
  </si>
  <si>
    <t>3.2197060585021973</t>
  </si>
  <si>
    <t>3.238831043243408</t>
  </si>
  <si>
    <t>2.986176013946533</t>
  </si>
  <si>
    <t>3.0501019954681396</t>
  </si>
  <si>
    <t>3.051961898803711</t>
  </si>
  <si>
    <t>3.1969799995422363</t>
  </si>
  <si>
    <t>3.0018041133880615</t>
  </si>
  <si>
    <t>3.0768229961395264</t>
  </si>
  <si>
    <t>3.0837950706481934</t>
  </si>
  <si>
    <t>3.311361074447632</t>
  </si>
  <si>
    <t>2.8710238933563232</t>
  </si>
  <si>
    <t>2.920274019241333</t>
  </si>
  <si>
    <t>2.9302279949188232</t>
  </si>
  <si>
    <t>2.9830570220947266</t>
  </si>
  <si>
    <t>2.8604509830474854</t>
  </si>
  <si>
    <t>2.869126081466675</t>
  </si>
  <si>
    <t>2.873469114303589</t>
  </si>
  <si>
    <t>2.9145700931549072</t>
  </si>
  <si>
    <t>2.656719923019409</t>
  </si>
  <si>
    <t>2.8939049243927</t>
  </si>
  <si>
    <t>2.8875229358673096</t>
  </si>
  <si>
    <t>2.931709051132202</t>
  </si>
  <si>
    <t>2.2439770698547363</t>
  </si>
  <si>
    <t>2.247023105621338</t>
  </si>
  <si>
    <t>2.243936061859131</t>
  </si>
  <si>
    <t>2.4017529487609863</t>
  </si>
  <si>
    <t>1.930577039718628</t>
  </si>
  <si>
    <t>2.117224931716919</t>
  </si>
  <si>
    <t>2.1251800060272217</t>
  </si>
  <si>
    <t>2.4004979133605957</t>
  </si>
  <si>
    <t>2.0266029834747314</t>
  </si>
  <si>
    <t>2.2608230113983154</t>
  </si>
  <si>
    <t>2.1495139598846436</t>
  </si>
  <si>
    <t>2.256432056427002</t>
  </si>
  <si>
    <t>2.0259909629821777</t>
  </si>
  <si>
    <t>2.1627790927886963</t>
  </si>
  <si>
    <t>2.1632819175720215</t>
  </si>
  <si>
    <t>2.2315568923950195</t>
  </si>
  <si>
    <t>1.8781789541244507</t>
  </si>
  <si>
    <t>1.9030179977416992</t>
  </si>
  <si>
    <t>1.8977279663085938</t>
  </si>
  <si>
    <t>1.9181430339813232</t>
  </si>
  <si>
    <t>1.7515369653701782</t>
  </si>
  <si>
    <t>1.885938048362732</t>
  </si>
  <si>
    <t>1.8888390064239502</t>
  </si>
  <si>
    <t>1.9542189836502075</t>
  </si>
  <si>
    <t>1.8129119873046875</t>
  </si>
  <si>
    <t>1.949944019317627</t>
  </si>
  <si>
    <t>1.9613770246505737</t>
  </si>
  <si>
    <t>2.060343027114868</t>
  </si>
  <si>
    <t>1.9254059791564941</t>
  </si>
  <si>
    <t>1.9669859409332275</t>
  </si>
  <si>
    <t>1.969709038734436</t>
  </si>
  <si>
    <t>2.1887919902801514</t>
  </si>
  <si>
    <t>1.965137004852295</t>
  </si>
  <si>
    <t>2.080436944961548</t>
  </si>
  <si>
    <t>2.0991129875183105</t>
  </si>
  <si>
    <t>2.1167969703674316</t>
  </si>
  <si>
    <t>1.9233609437942505</t>
  </si>
  <si>
    <t>2.0868210792541504</t>
  </si>
  <si>
    <t>2.0889720916748047</t>
  </si>
  <si>
    <t>2.162803888320923</t>
  </si>
  <si>
    <t>1.9210540056228638</t>
  </si>
  <si>
    <t>2.0827839374542236</t>
  </si>
  <si>
    <t>2.0774970054626465</t>
  </si>
  <si>
    <t>2.200016975402832</t>
  </si>
  <si>
    <t>1.9393140077590942</t>
  </si>
  <si>
    <t>2.1028940677642822</t>
  </si>
  <si>
    <t>2.1027090549468994</t>
  </si>
  <si>
    <t>2.287137985229492</t>
  </si>
  <si>
    <t>2.095444917678833</t>
  </si>
  <si>
    <t>2.2529890537261963</t>
  </si>
  <si>
    <t>2.2528629302978516</t>
  </si>
  <si>
    <t>2.347007989883423</t>
  </si>
  <si>
    <t>2.1619439125061035</t>
  </si>
  <si>
    <t>2.2914440631866455</t>
  </si>
  <si>
    <t>2.2918710708618164</t>
  </si>
  <si>
    <t>2.3042500019073486</t>
  </si>
  <si>
    <t>2.1204190254211426</t>
  </si>
  <si>
    <t>2.172307014465332</t>
  </si>
  <si>
    <t>2.1720728874206543</t>
  </si>
  <si>
    <t>2.325942039489746</t>
  </si>
  <si>
    <t>2.171792984008789</t>
  </si>
  <si>
    <t>2.2596418857574463</t>
  </si>
  <si>
    <t>2.257430076599121</t>
  </si>
  <si>
    <t>2.402724027633667</t>
  </si>
  <si>
    <t>2.2380170822143555</t>
  </si>
  <si>
    <t>2.294409990310669</t>
  </si>
  <si>
    <t>2.3032050132751465</t>
  </si>
  <si>
    <t>2.314639091491699</t>
  </si>
  <si>
    <t>2.046555995941162</t>
  </si>
  <si>
    <t>2.1048190593719482</t>
  </si>
  <si>
    <t>2.0995290279388428</t>
  </si>
  <si>
    <t>2.114881992340088</t>
  </si>
  <si>
    <t>2.011204957962036</t>
  </si>
  <si>
    <t>2.085369110107422</t>
  </si>
  <si>
    <t>2.087599992752075</t>
  </si>
  <si>
    <t>2.135823965072632</t>
  </si>
  <si>
    <t>2.039016008377075</t>
  </si>
  <si>
    <t>2.1080141067504883</t>
  </si>
  <si>
    <t>2.1116209030151367</t>
  </si>
  <si>
    <t>2.2457549571990967</t>
  </si>
  <si>
    <t>2.0798070430755615</t>
  </si>
  <si>
    <t>2.1685569286346436</t>
  </si>
  <si>
    <t>2.1683950424194336</t>
  </si>
  <si>
    <t>2.2285549640655518</t>
  </si>
  <si>
    <t>2.0366969108581543</t>
  </si>
  <si>
    <t>2.0957999229431152</t>
  </si>
  <si>
    <t>2.0944950580596924</t>
  </si>
  <si>
    <t>2.0986359119415283</t>
  </si>
  <si>
    <t>1.9275219440460205</t>
  </si>
  <si>
    <t>1.9451179504394531</t>
  </si>
  <si>
    <t>1.9478650093078613</t>
  </si>
  <si>
    <t>2.084578037261963</t>
  </si>
  <si>
    <t>1.8688440322875977</t>
  </si>
  <si>
    <t>1.9942270517349243</t>
  </si>
  <si>
    <t>1.9941500425338745</t>
  </si>
  <si>
    <t>2.0237910747528076</t>
  </si>
  <si>
    <t>1.860429048538208</t>
  </si>
  <si>
    <t>1.9172860383987427</t>
  </si>
  <si>
    <t>1.9214110374450684</t>
  </si>
  <si>
    <t>1.985219955444336</t>
  </si>
  <si>
    <t>1.821964979171753</t>
  </si>
  <si>
    <t>1.8403350114822388</t>
  </si>
  <si>
    <t>1.8401429653167725</t>
  </si>
  <si>
    <t>2.037475109100342</t>
  </si>
  <si>
    <t>1.8023500442504883</t>
  </si>
  <si>
    <t>1.9318950176239014</t>
  </si>
  <si>
    <t>1.9339250326156616</t>
  </si>
  <si>
    <t>1.9916540384292603</t>
  </si>
  <si>
    <t>1.8626049757003784</t>
  </si>
  <si>
    <t>1.9108359813690186</t>
  </si>
  <si>
    <t>1.9083119630813599</t>
  </si>
  <si>
    <t>1.9179869890213013</t>
  </si>
  <si>
    <t>1.7186449766159058</t>
  </si>
  <si>
    <t>1.7234770059585571</t>
  </si>
  <si>
    <t>1.7305740118026733</t>
  </si>
  <si>
    <t>1.759971022605896</t>
  </si>
  <si>
    <t>1.5487600564956665</t>
  </si>
  <si>
    <t>1.679967999458313</t>
  </si>
  <si>
    <t>1.6799449920654297</t>
  </si>
  <si>
    <t>1.837962031364441</t>
  </si>
  <si>
    <t>1.6250059604644775</t>
  </si>
  <si>
    <t>1.8173309564590454</t>
  </si>
  <si>
    <t>1.8225469589233398</t>
  </si>
  <si>
    <t>1.9443639516830444</t>
  </si>
  <si>
    <t>1.774211049079895</t>
  </si>
  <si>
    <t>1.9356110095977783</t>
  </si>
  <si>
    <t>1.9356930255889893</t>
  </si>
  <si>
    <t>1.9433170557022095</t>
  </si>
  <si>
    <t>1.8203409910202026</t>
  </si>
  <si>
    <t>1.9368189573287964</t>
  </si>
  <si>
    <t>1.9362000226974487</t>
  </si>
  <si>
    <t>2.193808078765869</t>
  </si>
  <si>
    <t>1.9184069633483887</t>
  </si>
  <si>
    <t>2.1402170658111572</t>
  </si>
  <si>
    <t>2.139327049255371</t>
  </si>
  <si>
    <t>2.3086578845977783</t>
  </si>
  <si>
    <t>2.042099952697754</t>
  </si>
  <si>
    <t>2.1585159301757812</t>
  </si>
  <si>
    <t>2.1598989963531494</t>
  </si>
  <si>
    <t>2.5121850967407227</t>
  </si>
  <si>
    <t>2.1338610649108887</t>
  </si>
  <si>
    <t>2.1512179374694824</t>
  </si>
  <si>
    <t>2.148277997970581</t>
  </si>
  <si>
    <t>2.3414158821105957</t>
  </si>
  <si>
    <t>2.069767951965332</t>
  </si>
  <si>
    <t>2.22701096534729</t>
  </si>
  <si>
    <t>2.2369890213012695</t>
  </si>
  <si>
    <t>2.301923990249634</t>
  </si>
  <si>
    <t>2.1384999752044678</t>
  </si>
  <si>
    <t>2.2227120399475098</t>
  </si>
  <si>
    <t>2.2230401039123535</t>
  </si>
  <si>
    <t>2.3029849529266357</t>
  </si>
  <si>
    <t>2.1911799907684326</t>
  </si>
  <si>
    <t>2.25209903717041</t>
  </si>
  <si>
    <t>2.2554619312286377</t>
  </si>
  <si>
    <t>2.3501510620117188</t>
  </si>
  <si>
    <t>2.148300886154175</t>
  </si>
  <si>
    <t>2.332024097442627</t>
  </si>
  <si>
    <t>2.3232080936431885</t>
  </si>
  <si>
    <t>2.508363962173462</t>
  </si>
  <si>
    <t>2.3060600757598877</t>
  </si>
  <si>
    <t>2.400407075881958</t>
  </si>
  <si>
    <t>2.397747039794922</t>
  </si>
  <si>
    <t>2.540076971054077</t>
  </si>
  <si>
    <t>2.382153034210205</t>
  </si>
  <si>
    <t>2.393218994140625</t>
  </si>
  <si>
    <t>2.3953349590301514</t>
  </si>
  <si>
    <t>2.4640579223632812</t>
  </si>
  <si>
    <t>2.323362112045288</t>
  </si>
  <si>
    <t>2.355431079864502</t>
  </si>
  <si>
    <t>2.352724075317383</t>
  </si>
  <si>
    <t>2.396332025527954</t>
  </si>
  <si>
    <t>2.2255890369415283</t>
  </si>
  <si>
    <t>2.3320090770721436</t>
  </si>
  <si>
    <t>2.338834047317505</t>
  </si>
  <si>
    <t>2.4930150508880615</t>
  </si>
  <si>
    <t>2.261122941970825</t>
  </si>
  <si>
    <t>2.454339027404785</t>
  </si>
  <si>
    <t>2.454598903656006</t>
  </si>
  <si>
    <t>2.590471029281616</t>
  </si>
  <si>
    <t>2.333004951477051</t>
  </si>
  <si>
    <t>2.5031330585479736</t>
  </si>
  <si>
    <t>2.5077619552612305</t>
  </si>
  <si>
    <t>2.589250087738037</t>
  </si>
  <si>
    <t>2.431333065032959</t>
  </si>
  <si>
    <t>2.5199100971221924</t>
  </si>
  <si>
    <t>2.5231449604034424</t>
  </si>
  <si>
    <t>2.791620969772339</t>
  </si>
  <si>
    <t>2.4852349758148193</t>
  </si>
  <si>
    <t>2.7812459468841553</t>
  </si>
  <si>
    <t>2.7809019088745117</t>
  </si>
  <si>
    <t>2.523175001144409</t>
  </si>
  <si>
    <t>2.55184006690979</t>
  </si>
  <si>
    <t>2.55696702003479</t>
  </si>
  <si>
    <t>2.746117115020752</t>
  </si>
  <si>
    <t>2.4655439853668213</t>
  </si>
  <si>
    <t>2.6925458908081055</t>
  </si>
  <si>
    <t>2.689678907394409</t>
  </si>
  <si>
    <t>2.9427309036254883</t>
  </si>
  <si>
    <t>2.64935302734375</t>
  </si>
  <si>
    <t>2.853097915649414</t>
  </si>
  <si>
    <t>2.8588900566101074</t>
  </si>
  <si>
    <t>3.047434091567993</t>
  </si>
  <si>
    <t>2.82161808013916</t>
  </si>
  <si>
    <t>2.9876749515533447</t>
  </si>
  <si>
    <t>2.976069927215576</t>
  </si>
  <si>
    <t>3.462214946746826</t>
  </si>
  <si>
    <t>2.9652340412139893</t>
  </si>
  <si>
    <t>3.3348660469055176</t>
  </si>
  <si>
    <t>3.3465840816497803</t>
  </si>
  <si>
    <t>3.4850780963897705</t>
  </si>
  <si>
    <t>3.2337000370025635</t>
  </si>
  <si>
    <t>3.412308931350708</t>
  </si>
  <si>
    <t>3.414452075958252</t>
  </si>
  <si>
    <t>3.4379990100860596</t>
  </si>
  <si>
    <t>3.1623330116271973</t>
  </si>
  <si>
    <t>3.247814893722534</t>
  </si>
  <si>
    <t>3.2476630210876465</t>
  </si>
  <si>
    <t>3.2772879600524902</t>
  </si>
  <si>
    <t>3.0269598960876465</t>
  </si>
  <si>
    <t>3.2348790168762207</t>
  </si>
  <si>
    <t>3.231684923171997</t>
  </si>
  <si>
    <t>3.5657920837402344</t>
  </si>
  <si>
    <t>3.2159969806671143</t>
  </si>
  <si>
    <t>3.4760069847106934</t>
  </si>
  <si>
    <t>3.4623889923095703</t>
  </si>
  <si>
    <t>3.996546983718872</t>
  </si>
  <si>
    <t>3.384442090988159</t>
  </si>
  <si>
    <t>3.732434034347534</t>
  </si>
  <si>
    <t>3.7300429344177246</t>
  </si>
  <si>
    <t>4.553736209869385</t>
  </si>
  <si>
    <t>3.665494918823242</t>
  </si>
  <si>
    <t>4.448655128479004</t>
  </si>
  <si>
    <t>4.4263410568237305</t>
  </si>
  <si>
    <t>4.809476852416992</t>
  </si>
  <si>
    <t>4.1616621017456055</t>
  </si>
  <si>
    <t>4.487381935119629</t>
  </si>
  <si>
    <t>4.4856438636779785</t>
  </si>
  <si>
    <t>4.614727020263672</t>
  </si>
  <si>
    <t>4.312707901000977</t>
  </si>
  <si>
    <t>4.417366027832031</t>
  </si>
  <si>
    <t>4.418242931365967</t>
  </si>
  <si>
    <t>6.213479042053223</t>
  </si>
  <si>
    <t>4.317014217376709</t>
  </si>
  <si>
    <t>6.133555889129639</t>
  </si>
  <si>
    <t>6.180572986602783</t>
  </si>
  <si>
    <t>6.568659782409668</t>
  </si>
  <si>
    <t>5.340541839599609</t>
  </si>
  <si>
    <t>5.475989818572998</t>
  </si>
  <si>
    <t>5.46304988861084</t>
  </si>
  <si>
    <t>5.880634784698486</t>
  </si>
  <si>
    <t>5.381252765655518</t>
  </si>
  <si>
    <t>5.499392986297607</t>
  </si>
  <si>
    <t>5.497767925262451</t>
  </si>
  <si>
    <t>5.728413105010986</t>
  </si>
  <si>
    <t>4.8895039558410645</t>
  </si>
  <si>
    <t>5.058763027191162</t>
  </si>
  <si>
    <t>5.05244779586792</t>
  </si>
  <si>
    <t>5.596285820007324</t>
  </si>
  <si>
    <t>4.828656196594238</t>
  </si>
  <si>
    <t>5.593801021575928</t>
  </si>
  <si>
    <t>5.598624229431152</t>
  </si>
  <si>
    <t>5.767335891723633</t>
  </si>
  <si>
    <t>4.82078218460083</t>
  </si>
  <si>
    <t>4.896917819976807</t>
  </si>
  <si>
    <t>4.881227016448975</t>
  </si>
  <si>
    <t>5.390307903289795</t>
  </si>
  <si>
    <t>4.61078405380249</t>
  </si>
  <si>
    <t>5.3193039894104</t>
  </si>
  <si>
    <t>5.318041801452637</t>
  </si>
  <si>
    <t>5.799977779388428</t>
  </si>
  <si>
    <t>5.059998989105225</t>
  </si>
  <si>
    <t>5.7004008293151855</t>
  </si>
  <si>
    <t>5.721459865570068</t>
  </si>
  <si>
    <t>6.216649055480957</t>
  </si>
  <si>
    <t>5.566373825073242</t>
  </si>
  <si>
    <t>5.570096969604492</t>
  </si>
  <si>
    <t>5.557010173797607</t>
  </si>
  <si>
    <t>5.882133960723877</t>
  </si>
  <si>
    <t>5.2618489265441895</t>
  </si>
  <si>
    <t>5.335989952087402</t>
  </si>
  <si>
    <t>5.312854766845703</t>
  </si>
  <si>
    <t>5.521697044372559</t>
  </si>
  <si>
    <t>5.154706954956055</t>
  </si>
  <si>
    <t>5.287856101989746</t>
  </si>
  <si>
    <t>5.268567085266113</t>
  </si>
  <si>
    <t>5.597206115722656</t>
  </si>
  <si>
    <t>5.124894142150879</t>
  </si>
  <si>
    <t>5.4958271980285645</t>
  </si>
  <si>
    <t>5.494814872741699</t>
  </si>
  <si>
    <t>5.66410493850708</t>
  </si>
  <si>
    <t>5.413129806518555</t>
  </si>
  <si>
    <t>5.492868900299072</t>
  </si>
  <si>
    <t>5.490511894226074</t>
  </si>
  <si>
    <t>6.865192890167236</t>
  </si>
  <si>
    <t>5.482440948486328</t>
  </si>
  <si>
    <t>6.176662921905518</t>
  </si>
  <si>
    <t>6.169437885284424</t>
  </si>
  <si>
    <t>6.346059799194336</t>
  </si>
  <si>
    <t>6.014533042907715</t>
  </si>
  <si>
    <t>6.075560092926025</t>
  </si>
  <si>
    <t>6.079384803771973</t>
  </si>
  <si>
    <t>6.172169208526611</t>
  </si>
  <si>
    <t>5.877020835876465</t>
  </si>
  <si>
    <t>6.141849994659424</t>
  </si>
  <si>
    <t>6.138789176940918</t>
  </si>
  <si>
    <t>6.426206111907959</t>
  </si>
  <si>
    <t>5.826117038726807</t>
  </si>
  <si>
    <t>6.0860490798950195</t>
  </si>
  <si>
    <t>6.099130153656006</t>
  </si>
  <si>
    <t>8.789953231811523</t>
  </si>
  <si>
    <t>5.470137119293213</t>
  </si>
  <si>
    <t>8.732266426086426</t>
  </si>
  <si>
    <t>8.629738807678223</t>
  </si>
  <si>
    <t>10.916983604431152</t>
  </si>
  <si>
    <t>7.4247918128967285</t>
  </si>
  <si>
    <t>10.373296737670898</t>
  </si>
  <si>
    <t>11.475667953491211</t>
  </si>
  <si>
    <t>11.833230972290039</t>
  </si>
  <si>
    <t>9.107993125915527</t>
  </si>
  <si>
    <t>9.75119400024414</t>
  </si>
  <si>
    <t>9.76218318939209</t>
  </si>
  <si>
    <t>10.361702919006348</t>
  </si>
  <si>
    <t>8.56773853302002</t>
  </si>
  <si>
    <t>9.828892707824707</t>
  </si>
  <si>
    <t>9.927706718444824</t>
  </si>
  <si>
    <t>9.982041358947754</t>
  </si>
  <si>
    <t>8.811573028564453</t>
  </si>
  <si>
    <t>9.066126823425293</t>
  </si>
  <si>
    <t>9.059657096862793</t>
  </si>
  <si>
    <t>9.745628356933594</t>
  </si>
  <si>
    <t>8.440500259399414</t>
  </si>
  <si>
    <t>8.957079887390137</t>
  </si>
  <si>
    <t>8.959698677062988</t>
  </si>
  <si>
    <t>9.007426261901855</t>
  </si>
  <si>
    <t>7.747335910797119</t>
  </si>
  <si>
    <t>8.19612979888916</t>
  </si>
  <si>
    <t>8.203177452087402</t>
  </si>
  <si>
    <t>9.320691108703613</t>
  </si>
  <si>
    <t>8.08886432647705</t>
  </si>
  <si>
    <t>8.586128234863281</t>
  </si>
  <si>
    <t>8.617931365966797</t>
  </si>
  <si>
    <t>9.650541305541992</t>
  </si>
  <si>
    <t>8.546296119689941</t>
  </si>
  <si>
    <t>9.282234191894531</t>
  </si>
  <si>
    <t>9.246783256530762</t>
  </si>
  <si>
    <t>9.357136726379395</t>
  </si>
  <si>
    <t>8.453646659851074</t>
  </si>
  <si>
    <t>8.729537010192871</t>
  </si>
  <si>
    <t>8.734272003173828</t>
  </si>
  <si>
    <t>8.943085670471191</t>
  </si>
  <si>
    <t>8.11322021484375</t>
  </si>
  <si>
    <t>8.316872596740723</t>
  </si>
  <si>
    <t>8.301313400268555</t>
  </si>
  <si>
    <t>9.427377700805664</t>
  </si>
  <si>
    <t>8.114086151123047</t>
  </si>
  <si>
    <t>9.088354110717773</t>
  </si>
  <si>
    <t>9.067391395568848</t>
  </si>
  <si>
    <t>10.348668098449707</t>
  </si>
  <si>
    <t>8.716219902038574</t>
  </si>
  <si>
    <t>10.025311470031738</t>
  </si>
  <si>
    <t>10.05887222290039</t>
  </si>
  <si>
    <t>10.391091346740723</t>
  </si>
  <si>
    <t>7.380778789520264</t>
  </si>
  <si>
    <t>7.627762794494629</t>
  </si>
  <si>
    <t>7.688074111938477</t>
  </si>
  <si>
    <t>7.988781929016113</t>
  </si>
  <si>
    <t>6.401680946350098</t>
  </si>
  <si>
    <t>6.681578159332275</t>
  </si>
  <si>
    <t>6.688076019287109</t>
  </si>
  <si>
    <t>7.806868076324463</t>
  </si>
  <si>
    <t>6.543614864349365</t>
  </si>
  <si>
    <t>7.796811103820801</t>
  </si>
  <si>
    <t>9.407954216003418</t>
  </si>
  <si>
    <t>7.3714518547058105</t>
  </si>
  <si>
    <t>9.192716598510742</t>
  </si>
  <si>
    <t>9.175566673278809</t>
  </si>
  <si>
    <t>9.255337715148926</t>
  </si>
  <si>
    <t>7.433073997497559</t>
  </si>
  <si>
    <t>7.963640213012695</t>
  </si>
  <si>
    <t>7.975481033325195</t>
  </si>
  <si>
    <t>8.438590049743652</t>
  </si>
  <si>
    <t>7.489010810852051</t>
  </si>
  <si>
    <t>7.616004943847656</t>
  </si>
  <si>
    <t>7.62890100479126</t>
  </si>
  <si>
    <t>7.669416904449463</t>
  </si>
  <si>
    <t>6.617037773132324</t>
  </si>
  <si>
    <t>7.2816572189331055</t>
  </si>
  <si>
    <t>7.3168511390686035</t>
  </si>
  <si>
    <t>7.747073173522949</t>
  </si>
  <si>
    <t>6.861392974853516</t>
  </si>
  <si>
    <t>6.9044342041015625</t>
  </si>
  <si>
    <t>6.893867015838623</t>
  </si>
  <si>
    <t>7.130550861358643</t>
  </si>
  <si>
    <t>6.376455783843994</t>
  </si>
  <si>
    <t>6.404728889465332</t>
  </si>
  <si>
    <t>6.425562858581543</t>
  </si>
  <si>
    <t>7.32764196395874</t>
  </si>
  <si>
    <t>6.375847816467285</t>
  </si>
  <si>
    <t>6.671943187713623</t>
  </si>
  <si>
    <t>6.652140140533447</t>
  </si>
  <si>
    <t>6.992988109588623</t>
  </si>
  <si>
    <t>6.566682815551758</t>
  </si>
  <si>
    <t>6.918914794921875</t>
  </si>
  <si>
    <t>6.928652763366699</t>
  </si>
  <si>
    <t>7.975199222564697</t>
  </si>
  <si>
    <t>6.826530933380127</t>
  </si>
  <si>
    <t>7.823894023895264</t>
  </si>
  <si>
    <t>7.812562942504883</t>
  </si>
  <si>
    <t>8.228719711303711</t>
  </si>
  <si>
    <t>7.532131195068359</t>
  </si>
  <si>
    <t>7.833346843719482</t>
  </si>
  <si>
    <t>7.813408851623535</t>
  </si>
  <si>
    <t>8.458115577697754</t>
  </si>
  <si>
    <t>7.646860122680664</t>
  </si>
  <si>
    <t>8.024003028869629</t>
  </si>
  <si>
    <t>8.037199974060059</t>
  </si>
  <si>
    <t>8.181572914123535</t>
  </si>
  <si>
    <t>7.415754795074463</t>
  </si>
  <si>
    <t>7.615042209625244</t>
  </si>
  <si>
    <t>7.6208062171936035</t>
  </si>
  <si>
    <t>8.246622085571289</t>
  </si>
  <si>
    <t>7.573551177978516</t>
  </si>
  <si>
    <t>8.002999305725098</t>
  </si>
  <si>
    <t>8.001727104187012</t>
  </si>
  <si>
    <t>7.172587871551514</t>
  </si>
  <si>
    <t>7.790478229522705</t>
  </si>
  <si>
    <t>7.797522068023682</t>
  </si>
  <si>
    <t>8.448874473571777</t>
  </si>
  <si>
    <t>7.5062150955200195</t>
  </si>
  <si>
    <t>8.28023624420166</t>
  </si>
  <si>
    <t>8.28248405456543</t>
  </si>
  <si>
    <t>8.73071575164795</t>
  </si>
  <si>
    <t>8.012632369995117</t>
  </si>
  <si>
    <t>8.104891777038574</t>
  </si>
  <si>
    <t>8.082843780517578</t>
  </si>
  <si>
    <t>8.375350952148438</t>
  </si>
  <si>
    <t>7.933114051818848</t>
  </si>
  <si>
    <t>8.027098655700684</t>
  </si>
  <si>
    <t>8.035099029541016</t>
  </si>
  <si>
    <t>7.325393199920654</t>
  </si>
  <si>
    <t>7.422615051269531</t>
  </si>
  <si>
    <t>7.398754119873047</t>
  </si>
  <si>
    <t>7.8133320808410645</t>
  </si>
  <si>
    <t>7.219757080078125</t>
  </si>
  <si>
    <t>7.421630859375</t>
  </si>
  <si>
    <t>7.431021213531494</t>
  </si>
  <si>
    <t>6.775026798248291</t>
  </si>
  <si>
    <t>7.276555061340332</t>
  </si>
  <si>
    <t>7.269347190856934</t>
  </si>
  <si>
    <t>7.387228012084961</t>
  </si>
  <si>
    <t>6.91795015335083</t>
  </si>
  <si>
    <t>7.258768081665039</t>
  </si>
  <si>
    <t>7.2438530921936035</t>
  </si>
  <si>
    <t>8.173567771911621</t>
  </si>
  <si>
    <t>7.202157974243164</t>
  </si>
  <si>
    <t>8.024388313293457</t>
  </si>
  <si>
    <t>8.0480375289917</t>
  </si>
  <si>
    <t>8.260251998901367</t>
  </si>
  <si>
    <t>7.646967887878418</t>
  </si>
  <si>
    <t>7.8572678565979</t>
  </si>
  <si>
    <t>7.856263160705566</t>
  </si>
  <si>
    <t>8.166537284851074</t>
  </si>
  <si>
    <t>7.734356880187988</t>
  </si>
  <si>
    <t>7.8447370529174805</t>
  </si>
  <si>
    <t>7.858295917510986</t>
  </si>
  <si>
    <t>8.082018852233887</t>
  </si>
  <si>
    <t>7.610446929931641</t>
  </si>
  <si>
    <t>7.79013204574585</t>
  </si>
  <si>
    <t>7.788218975067139</t>
  </si>
  <si>
    <t>7.928484916687012</t>
  </si>
  <si>
    <t>7.62944221496582</t>
  </si>
  <si>
    <t>7.844325065612793</t>
  </si>
  <si>
    <t>7.847003936767578</t>
  </si>
  <si>
    <t>8.237138748168945</t>
  </si>
  <si>
    <t>7.752894878387451</t>
  </si>
  <si>
    <t>8.185050010681152</t>
  </si>
  <si>
    <t>8.18795108795166</t>
  </si>
  <si>
    <t>8.894615173339844</t>
  </si>
  <si>
    <t>8.13651180267334</t>
  </si>
  <si>
    <t>8.706913948059082</t>
  </si>
  <si>
    <t>8.725269317626953</t>
  </si>
  <si>
    <t>9.756224632263184</t>
  </si>
  <si>
    <t>8.57863998413086</t>
  </si>
  <si>
    <t>9.40963077545166</t>
  </si>
  <si>
    <t>9.454769134521484</t>
  </si>
  <si>
    <t>9.652153015136719</t>
  </si>
  <si>
    <t>8.838250160217285</t>
  </si>
  <si>
    <t>9.091867446899414</t>
  </si>
  <si>
    <t>9.102770805358887</t>
  </si>
  <si>
    <t>9.418423652648926</t>
  </si>
  <si>
    <t>8.840323448181152</t>
  </si>
  <si>
    <t>9.321524620056152</t>
  </si>
  <si>
    <t>9.322153091430664</t>
  </si>
  <si>
    <t>9.948854446411133</t>
  </si>
  <si>
    <t>9.146909713745117</t>
  </si>
  <si>
    <t>9.622477531433105</t>
  </si>
  <si>
    <t>9.607000350952148</t>
  </si>
  <si>
    <t>12.633013725280762</t>
  </si>
  <si>
    <t>9.557805061340332</t>
  </si>
  <si>
    <t>12.321647644042969</t>
  </si>
  <si>
    <t>12.315936088562012</t>
  </si>
  <si>
    <t>13.208075523376465</t>
  </si>
  <si>
    <t>11.820012092590332</t>
  </si>
  <si>
    <t>12.33909797668457</t>
  </si>
  <si>
    <t>12.307273864746094</t>
  </si>
  <si>
    <t>12.782198905944824</t>
  </si>
  <si>
    <t>10.445534706115723</t>
  </si>
  <si>
    <t>10.844422340393066</t>
  </si>
  <si>
    <t>10.843158721923828</t>
  </si>
  <si>
    <t>12.567827224731445</t>
  </si>
  <si>
    <t>10.702902793884277</t>
  </si>
  <si>
    <t>11.370828628540039</t>
  </si>
  <si>
    <t>11.358661651611328</t>
  </si>
  <si>
    <t>11.584169387817383</t>
  </si>
  <si>
    <t>11.047518730163574</t>
  </si>
  <si>
    <t>11.575108528137207</t>
  </si>
  <si>
    <t>11.589280128479004</t>
  </si>
  <si>
    <t>10.152512550354004</t>
  </si>
  <si>
    <t>10.485262870788574</t>
  </si>
  <si>
    <t>10.515633583068848</t>
  </si>
  <si>
    <t>10.706368446350098</t>
  </si>
  <si>
    <t>9.704752922058105</t>
  </si>
  <si>
    <t>10.16074275970459</t>
  </si>
  <si>
    <t>10.162315368652344</t>
  </si>
  <si>
    <t>10.699210166931152</t>
  </si>
  <si>
    <t>9.889289855957031</t>
  </si>
  <si>
    <t>10.181901931762695</t>
  </si>
  <si>
    <t>10.160237312316895</t>
  </si>
  <si>
    <t>10.994210243225098</t>
  </si>
  <si>
    <t>10.030383110046387</t>
  </si>
  <si>
    <t>10.47220516204834</t>
  </si>
  <si>
    <t>10.478161811828613</t>
  </si>
  <si>
    <t>11.282020568847656</t>
  </si>
  <si>
    <t>10.238175392150879</t>
  </si>
  <si>
    <t>10.945584297180176</t>
  </si>
  <si>
    <t>10.938692092895508</t>
  </si>
  <si>
    <t>11.503050804138184</t>
  </si>
  <si>
    <t>10.324165344238281</t>
  </si>
  <si>
    <t>10.6143159866333</t>
  </si>
  <si>
    <t>10.616118431091309</t>
  </si>
  <si>
    <t>10.89447021484375</t>
  </si>
  <si>
    <t>10.192572593688965</t>
  </si>
  <si>
    <t>10.381288528442383</t>
  </si>
  <si>
    <t>10.386375427246094</t>
  </si>
  <si>
    <t>10.396812438964844</t>
  </si>
  <si>
    <t>9.795429229736328</t>
  </si>
  <si>
    <t>10.194257736206055</t>
  </si>
  <si>
    <t>10.214594841003418</t>
  </si>
  <si>
    <t>10.55075740814209</t>
  </si>
  <si>
    <t>10.086751937866211</t>
  </si>
  <si>
    <t>10.33841323852539</t>
  </si>
  <si>
    <t>10.342477798461914</t>
  </si>
  <si>
    <t>10.789788246154785</t>
  </si>
  <si>
    <t>10.07491683959961</t>
  </si>
  <si>
    <t>10.722174644470215</t>
  </si>
  <si>
    <t>10.716933250427246</t>
  </si>
  <si>
    <t>11.706308364868164</t>
  </si>
  <si>
    <t>10.502299308776855</t>
  </si>
  <si>
    <t>11.39549732208252</t>
  </si>
  <si>
    <t>11.380401611328125</t>
  </si>
  <si>
    <t>11.794926643371582</t>
  </si>
  <si>
    <t>10.004634857177734</t>
  </si>
  <si>
    <t>10.79642391204834</t>
  </si>
  <si>
    <t>10.802416801452637</t>
  </si>
  <si>
    <t>12.526802062988281</t>
  </si>
  <si>
    <t>10.587751388549805</t>
  </si>
  <si>
    <t>12.173580169677734</t>
  </si>
  <si>
    <t>12.098627090454102</t>
  </si>
  <si>
    <t>12.644986152648926</t>
  </si>
  <si>
    <t>10.940374374389648</t>
  </si>
  <si>
    <t>11.38747501373291</t>
  </si>
  <si>
    <t>11.41690444946289</t>
  </si>
  <si>
    <t>11.422572135925293</t>
  </si>
  <si>
    <t>10.88630199432373</t>
  </si>
  <si>
    <t>11.170539855957031</t>
  </si>
  <si>
    <t>11.164015769958496</t>
  </si>
  <si>
    <t>11.899105072021484</t>
  </si>
  <si>
    <t>11.15755558013916</t>
  </si>
  <si>
    <t>11.83382797241211</t>
  </si>
  <si>
    <t>11.86038875579834</t>
  </si>
  <si>
    <t>11.966385841369629</t>
  </si>
  <si>
    <t>11.041827201843262</t>
  </si>
  <si>
    <t>11.061014175415039</t>
  </si>
  <si>
    <t>11.09167194366455</t>
  </si>
  <si>
    <t>11.147405624389648</t>
  </si>
  <si>
    <t>9.108000755310059</t>
  </si>
  <si>
    <t>9.701601028442383</t>
  </si>
  <si>
    <t>9.687360763549805</t>
  </si>
  <si>
    <t>9.824403762817383</t>
  </si>
  <si>
    <t>9.160737991333008</t>
  </si>
  <si>
    <t>9.407356262207031</t>
  </si>
  <si>
    <t>9.408452987670898</t>
  </si>
  <si>
    <t>9.857583045959473</t>
  </si>
  <si>
    <t>8.469828605651855</t>
  </si>
  <si>
    <t>8.797637939453125</t>
  </si>
  <si>
    <t>8.795845985412598</t>
  </si>
  <si>
    <t>9.568490982055664</t>
  </si>
  <si>
    <t>8.651814460754395</t>
  </si>
  <si>
    <t>9.428278923034668</t>
  </si>
  <si>
    <t>9.435194969177246</t>
  </si>
  <si>
    <t>9.869452476501465</t>
  </si>
  <si>
    <t>9.285028457641602</t>
  </si>
  <si>
    <t>9.79109001159668</t>
  </si>
  <si>
    <t>9.79899787902832</t>
  </si>
  <si>
    <t>9.941530227661133</t>
  </si>
  <si>
    <t>9.358824729919434</t>
  </si>
  <si>
    <t>9.682273864746094</t>
  </si>
  <si>
    <t>9.683808326721191</t>
  </si>
  <si>
    <t>9.750885009765625</t>
  </si>
  <si>
    <t>9.00886344909668</t>
  </si>
  <si>
    <t>9.270598411560059</t>
  </si>
  <si>
    <t>9.278928756713867</t>
  </si>
  <si>
    <t>9.984514236450195</t>
  </si>
  <si>
    <t>9.110284805297852</t>
  </si>
  <si>
    <t>9.969490051269531</t>
  </si>
  <si>
    <t>9.983864784240723</t>
  </si>
  <si>
    <t>10.262777328491211</t>
  </si>
  <si>
    <t>9.044026374816895</t>
  </si>
  <si>
    <t>9.776897430419922</t>
  </si>
  <si>
    <t>9.283109664916992</t>
  </si>
  <si>
    <t>9.485715866088867</t>
  </si>
  <si>
    <t>9.121541023254395</t>
  </si>
  <si>
    <t>9.282394409179688</t>
  </si>
  <si>
    <t>9.278158187866211</t>
  </si>
  <si>
    <t>9.368898391723633</t>
  </si>
  <si>
    <t>7.881272792816162</t>
  </si>
  <si>
    <t>8.218300819396973</t>
  </si>
  <si>
    <t>8.25992202758789</t>
  </si>
  <si>
    <t>8.539438247680664</t>
  </si>
  <si>
    <t>8.18333625793457</t>
  </si>
  <si>
    <t>8.316307067871094</t>
  </si>
  <si>
    <t>8.324626922607422</t>
  </si>
  <si>
    <t>8.664668083190918</t>
  </si>
  <si>
    <t>7.621111869812012</t>
  </si>
  <si>
    <t>8.390301704406738</t>
  </si>
  <si>
    <t>8.408417701721191</t>
  </si>
  <si>
    <t>8.534083366394043</t>
  </si>
  <si>
    <t>8.147223472595215</t>
  </si>
  <si>
    <t>8.43794059753418</t>
  </si>
  <si>
    <t>8.43055534362793</t>
  </si>
  <si>
    <t>8.97227668762207</t>
  </si>
  <si>
    <t>8.237921714782715</t>
  </si>
  <si>
    <t>8.76262092590332</t>
  </si>
  <si>
    <t>8.724358558654785</t>
  </si>
  <si>
    <t>8.919734001159668</t>
  </si>
  <si>
    <t>8.359328269958496</t>
  </si>
  <si>
    <t>8.511615753173828</t>
  </si>
  <si>
    <t>8.51175308227539</t>
  </si>
  <si>
    <t>8.087788581848145</t>
  </si>
  <si>
    <t>8.229185104370117</t>
  </si>
  <si>
    <t>8.245282173156738</t>
  </si>
  <si>
    <t>9.568087577819824</t>
  </si>
  <si>
    <t>8.214692115783691</t>
  </si>
  <si>
    <t>9.109341621398926</t>
  </si>
  <si>
    <t>9.167462348937988</t>
  </si>
  <si>
    <t>6.215726852416992</t>
  </si>
  <si>
    <t>7.977602958679199</t>
  </si>
  <si>
    <t>7.9754319190979</t>
  </si>
  <si>
    <t>8.175247192382812</t>
  </si>
  <si>
    <t>7.145518779754639</t>
  </si>
  <si>
    <t>7.344876766204834</t>
  </si>
  <si>
    <t>7.348771095275879</t>
  </si>
  <si>
    <t>7.4027099609375</t>
  </si>
  <si>
    <t>6.648064136505127</t>
  </si>
  <si>
    <t>7.302259922027588</t>
  </si>
  <si>
    <t>7.3021721839904785</t>
  </si>
  <si>
    <t>7.67429780960083</t>
  </si>
  <si>
    <t>7.154462814331055</t>
  </si>
  <si>
    <t>7.650458812713623</t>
  </si>
  <si>
    <t>7.603457927703857</t>
  </si>
  <si>
    <t>9.636039733886719</t>
  </si>
  <si>
    <t>7.5215229988098145</t>
  </si>
  <si>
    <t>9.3573637008667</t>
  </si>
  <si>
    <t>9.334258079528809</t>
  </si>
  <si>
    <t>10.050589561462402</t>
  </si>
  <si>
    <t>8.939701080322266</t>
  </si>
  <si>
    <t>9.831615447998047</t>
  </si>
  <si>
    <t>9.772852897644043</t>
  </si>
  <si>
    <t>9.144579887390137</t>
  </si>
  <si>
    <t>10.019770622253418</t>
  </si>
  <si>
    <t>10.03399658203125</t>
  </si>
  <si>
    <t>11.691559791564941</t>
  </si>
  <si>
    <t>9.549970626831055</t>
  </si>
  <si>
    <t>11.636224746704102</t>
  </si>
  <si>
    <t>11.634860038757324</t>
  </si>
  <si>
    <t>11.83009147644043</t>
  </si>
  <si>
    <t>10.52737045288086</t>
  </si>
  <si>
    <t>10.591256141662598</t>
  </si>
  <si>
    <t>10.572896003723145</t>
  </si>
  <si>
    <t>10.719683647155762</t>
  </si>
  <si>
    <t>8.995807647705078</t>
  </si>
  <si>
    <t>9.08059024810791</t>
  </si>
  <si>
    <t>9.115493774414062</t>
  </si>
  <si>
    <t>9.683005332946777</t>
  </si>
  <si>
    <t>8.943684577941895</t>
  </si>
  <si>
    <t>9.316032409667969</t>
  </si>
  <si>
    <t>9.340320587158203</t>
  </si>
  <si>
    <t>12.824296951293945</t>
  </si>
  <si>
    <t>9.06535530090332</t>
  </si>
  <si>
    <t>9.828645706176758</t>
  </si>
  <si>
    <t>9.857046127319336</t>
  </si>
  <si>
    <t>10.188618659973145</t>
  </si>
  <si>
    <t>9.208806991577148</t>
  </si>
  <si>
    <t>9.239469528198242</t>
  </si>
  <si>
    <t>9.244510650634766</t>
  </si>
  <si>
    <t>9.33856201171875</t>
  </si>
  <si>
    <t>8.30817985534668</t>
  </si>
  <si>
    <t>8.41923999786377</t>
  </si>
  <si>
    <t>8.42697525024414</t>
  </si>
  <si>
    <t>8.542244911193848</t>
  </si>
  <si>
    <t>8.097028732299805</t>
  </si>
  <si>
    <t>8.415603637695312</t>
  </si>
  <si>
    <t>8.41652774810791</t>
  </si>
  <si>
    <t>9.679821014404297</t>
  </si>
  <si>
    <t>8.359710693359375</t>
  </si>
  <si>
    <t>9.013586044311523</t>
  </si>
  <si>
    <t>9.010001182556152</t>
  </si>
  <si>
    <t>9.089865684509277</t>
  </si>
  <si>
    <t>8.267826080322266</t>
  </si>
  <si>
    <t>8.496328353881836</t>
  </si>
  <si>
    <t>8.504392623901367</t>
  </si>
  <si>
    <t>9.353240013122559</t>
  </si>
  <si>
    <t>9.2323579788208</t>
  </si>
  <si>
    <t>9.252925872802734</t>
  </si>
  <si>
    <t>11.769207954406738</t>
  </si>
  <si>
    <t>9.084385871887207</t>
  </si>
  <si>
    <t>10.813754081726074</t>
  </si>
  <si>
    <t>10.825176239013672</t>
  </si>
  <si>
    <t>14.20989990234375</t>
  </si>
  <si>
    <t>10.736808776855469</t>
  </si>
  <si>
    <t>13.729494094848633</t>
  </si>
  <si>
    <t>13.736810684204102</t>
  </si>
  <si>
    <t>15.876460075378418</t>
  </si>
  <si>
    <t>13.536266326904297</t>
  </si>
  <si>
    <t>14.848214149475098</t>
  </si>
  <si>
    <t>14.921207427978516</t>
  </si>
  <si>
    <t>15.646060943603516</t>
  </si>
  <si>
    <t>14.25716781616211</t>
  </si>
  <si>
    <t>15.15909194946289</t>
  </si>
  <si>
    <t>15.194576263427734</t>
  </si>
  <si>
    <t>16.273780822753906</t>
  </si>
  <si>
    <t>14.518945693969727</t>
  </si>
  <si>
    <t>16.285125732421875</t>
  </si>
  <si>
    <t>16.391712188720703</t>
  </si>
  <si>
    <t>14.584067344665527</t>
  </si>
  <si>
    <t>14.705666542053223</t>
  </si>
  <si>
    <t>14.745877265930176</t>
  </si>
  <si>
    <t>14.810315132141113</t>
  </si>
  <si>
    <t>13.063414573669434</t>
  </si>
  <si>
    <t>13.40010929107666</t>
  </si>
  <si>
    <t>13.347861289978027</t>
  </si>
  <si>
    <t>15.151420593261719</t>
  </si>
  <si>
    <t>13.144218444824219</t>
  </si>
  <si>
    <t>14.901503562927246</t>
  </si>
  <si>
    <t>14.896208763122559</t>
  </si>
  <si>
    <t>15.515949249267578</t>
  </si>
  <si>
    <t>14.117644309997559</t>
  </si>
  <si>
    <t>15.397845268249512</t>
  </si>
  <si>
    <t>15.463993072509766</t>
  </si>
  <si>
    <t>15.691313743591309</t>
  </si>
  <si>
    <t>14.212809562683105</t>
  </si>
  <si>
    <t>14.605873107910156</t>
  </si>
  <si>
    <t>14.619370460510254</t>
  </si>
  <si>
    <t>15.304882049560547</t>
  </si>
  <si>
    <t>14.45387077331543</t>
  </si>
  <si>
    <t>15.16956615447998</t>
  </si>
  <si>
    <t>15.167922019958496</t>
  </si>
  <si>
    <t>15.237680435180664</t>
  </si>
  <si>
    <t>14.256237030029297</t>
  </si>
  <si>
    <t>14.410520553588867</t>
  </si>
  <si>
    <t>14.412611961364746</t>
  </si>
  <si>
    <t>16.440658569335938</t>
  </si>
  <si>
    <t>13.965785026550293</t>
  </si>
  <si>
    <t>16.429792404174805</t>
  </si>
  <si>
    <t>16.431238174438477</t>
  </si>
  <si>
    <t>17.598798751831055</t>
  </si>
  <si>
    <t>15.986469268798828</t>
  </si>
  <si>
    <t>16.01405906677246</t>
  </si>
  <si>
    <t>16.02372932434082</t>
  </si>
  <si>
    <t>17.19932746887207</t>
  </si>
  <si>
    <t>14.076664924621582</t>
  </si>
  <si>
    <t>15.379839897155762</t>
  </si>
  <si>
    <t>15.374523162841797</t>
  </si>
  <si>
    <t>16.25820541381836</t>
  </si>
  <si>
    <t>14.834879875183105</t>
  </si>
  <si>
    <t>15.979598999023438</t>
  </si>
  <si>
    <t>15.9714994430542</t>
  </si>
  <si>
    <t>15.978629112243652</t>
  </si>
  <si>
    <t>14.373098373413086</t>
  </si>
  <si>
    <t>15.014782905578613</t>
  </si>
  <si>
    <t>15.017353057861328</t>
  </si>
  <si>
    <t>15.488062858581543</t>
  </si>
  <si>
    <t>13.389331817626953</t>
  </si>
  <si>
    <t>13.843600273132324</t>
  </si>
  <si>
    <t>13.84445571899414</t>
  </si>
  <si>
    <t>14.287505149841309</t>
  </si>
  <si>
    <t>13.146944999694824</t>
  </si>
  <si>
    <t>13.517175674438477</t>
  </si>
  <si>
    <t>13.519072532653809</t>
  </si>
  <si>
    <t>15.479073524475098</t>
  </si>
  <si>
    <t>13.226158142089844</t>
  </si>
  <si>
    <t>15.47887134552002</t>
  </si>
  <si>
    <t>15.486735343933105</t>
  </si>
  <si>
    <t>18.242713928222656</t>
  </si>
  <si>
    <t>15.312281608581543</t>
  </si>
  <si>
    <t>18.082441329956055</t>
  </si>
  <si>
    <t>18.077869415283203</t>
  </si>
  <si>
    <t>18.733646392822266</t>
  </si>
  <si>
    <t>17.427000045776367</t>
  </si>
  <si>
    <t>17.526771545410156</t>
  </si>
  <si>
    <t>17.53078842163086</t>
  </si>
  <si>
    <t>19.821645736694336</t>
  </si>
  <si>
    <t>17.216960906982422</t>
  </si>
  <si>
    <t>19.5316104888916</t>
  </si>
  <si>
    <t>19.563682556152344</t>
  </si>
  <si>
    <t>20.378591537475586</t>
  </si>
  <si>
    <t>18.521631240844727</t>
  </si>
  <si>
    <t>20.199886322021484</t>
  </si>
  <si>
    <t>20.181196212768555</t>
  </si>
  <si>
    <t>20.199892044067383</t>
  </si>
  <si>
    <t>19.097997665405273</t>
  </si>
  <si>
    <t>19.31635856628418</t>
  </si>
  <si>
    <t>19.317222595214844</t>
  </si>
  <si>
    <t>20.418344497680664</t>
  </si>
  <si>
    <t>18.825698852539062</t>
  </si>
  <si>
    <t>20.0760440826416</t>
  </si>
  <si>
    <t>20.094078063964844</t>
  </si>
  <si>
    <t>20.13576889038086</t>
  </si>
  <si>
    <t>17.429899215698242</t>
  </si>
  <si>
    <t>17.754016876220703</t>
  </si>
  <si>
    <t>17.749889373779297</t>
  </si>
  <si>
    <t>18.16632080078125</t>
  </si>
  <si>
    <t>16.810569763183594</t>
  </si>
  <si>
    <t>17.712980270385742</t>
  </si>
  <si>
    <t>17.713817596435547</t>
  </si>
  <si>
    <t>17.814138412475586</t>
  </si>
  <si>
    <t>16.19400405883789</t>
  </si>
  <si>
    <t>16.223756790161133</t>
  </si>
  <si>
    <t>16.225975036621094</t>
  </si>
  <si>
    <t>17.501201629638672</t>
  </si>
  <si>
    <t>15.223919868469238</t>
  </si>
  <si>
    <t>15.229668617248535</t>
  </si>
  <si>
    <t>15.251005172729492</t>
  </si>
  <si>
    <t>15.66174602508545</t>
  </si>
  <si>
    <t>12.117807388305664</t>
  </si>
  <si>
    <t>13.215639114379883</t>
  </si>
  <si>
    <t>13.219466209411621</t>
  </si>
  <si>
    <t>13.483109474182129</t>
  </si>
  <si>
    <t>10.348212242126465</t>
  </si>
  <si>
    <t>11.368858337402344</t>
  </si>
  <si>
    <t>11.38099479675293</t>
  </si>
  <si>
    <t>12.538949012756348</t>
  </si>
  <si>
    <t>10.889636993408203</t>
  </si>
  <si>
    <t>11.737621307373047</t>
  </si>
  <si>
    <t>11.730940818786621</t>
  </si>
  <si>
    <t>9.57310962677002</t>
  </si>
  <si>
    <t>10.695352554321289</t>
  </si>
  <si>
    <t>10.698741912841797</t>
  </si>
  <si>
    <t>12.417889595031738</t>
  </si>
  <si>
    <t>10.022811889648438</t>
  </si>
  <si>
    <t>12.146360397338867</t>
  </si>
  <si>
    <t>12.143058776855469</t>
  </si>
  <si>
    <t>12.840001106262207</t>
  </si>
  <si>
    <t>10.805794715881348</t>
  </si>
  <si>
    <t>11.309765815734863</t>
  </si>
  <si>
    <t>11.302099227905273</t>
  </si>
  <si>
    <t>11.691951751708984</t>
  </si>
  <si>
    <t>9.978489875793457</t>
  </si>
  <si>
    <t>10.534784317016602</t>
  </si>
  <si>
    <t>10.521099090576172</t>
  </si>
  <si>
    <t>10.880067825317383</t>
  </si>
  <si>
    <t>10.083996772766113</t>
  </si>
  <si>
    <t>10.76346492767334</t>
  </si>
  <si>
    <t>10.764655113220215</t>
  </si>
  <si>
    <t>11.321319580078125</t>
  </si>
  <si>
    <t>10.672167778015137</t>
  </si>
  <si>
    <t>11.037259101867676</t>
  </si>
  <si>
    <t>11.040860176086426</t>
  </si>
  <si>
    <t>11.134617805480957</t>
  </si>
  <si>
    <t>10.301112174987793</t>
  </si>
  <si>
    <t>10.339154243469238</t>
  </si>
  <si>
    <t>10.343806266784668</t>
  </si>
  <si>
    <t>11.28684139251709</t>
  </si>
  <si>
    <t>10.097758293151855</t>
  </si>
  <si>
    <t>11.123330116271973</t>
  </si>
  <si>
    <t>11.12317943572998</t>
  </si>
  <si>
    <t>11.488932609558105</t>
  </si>
  <si>
    <t>10.990645408630371</t>
  </si>
  <si>
    <t>11.21920394897461</t>
  </si>
  <si>
    <t>11.220762252807617</t>
  </si>
  <si>
    <t>11.924919128417969</t>
  </si>
  <si>
    <t>10.933663368225098</t>
  </si>
  <si>
    <t>10.938343048095703</t>
  </si>
  <si>
    <t>10.924878120422363</t>
  </si>
  <si>
    <t>10.97098445892334</t>
  </si>
  <si>
    <t>10.509542465209961</t>
  </si>
  <si>
    <t>10.915298461914062</t>
  </si>
  <si>
    <t>10.9142484664917</t>
  </si>
  <si>
    <t>13.089936256408691</t>
  </si>
  <si>
    <t>10.863662719726562</t>
  </si>
  <si>
    <t>13.019286155700684</t>
  </si>
  <si>
    <t>13.002358436584473</t>
  </si>
  <si>
    <t>13.511797904968262</t>
  </si>
  <si>
    <t>12.637292861938477</t>
  </si>
  <si>
    <t>12.860252380371094</t>
  </si>
  <si>
    <t>12.856810569763184</t>
  </si>
  <si>
    <t>13.948390007019043</t>
  </si>
  <si>
    <t>12.763466835021973</t>
  </si>
  <si>
    <t>13.497612953186035</t>
  </si>
  <si>
    <t>13.501155853271484</t>
  </si>
  <si>
    <t>14.040684700012207</t>
  </si>
  <si>
    <t>13.097805976867676</t>
  </si>
  <si>
    <t>13.490219116210938</t>
  </si>
  <si>
    <t>13.495022773742676</t>
  </si>
  <si>
    <t>13.71004581451416</t>
  </si>
  <si>
    <t>12.219082832336426</t>
  </si>
  <si>
    <t>12.805156707763672</t>
  </si>
  <si>
    <t>12.792945861816406</t>
  </si>
  <si>
    <t>13.062664031982422</t>
  </si>
  <si>
    <t>12.148209571838379</t>
  </si>
  <si>
    <t>12.979496955871582</t>
  </si>
  <si>
    <t>12.98409652709961</t>
  </si>
  <si>
    <t>12.999642372131348</t>
  </si>
  <si>
    <t>11.764018058776855</t>
  </si>
  <si>
    <t>11.8053617477417</t>
  </si>
  <si>
    <t>11.809586524963379</t>
  </si>
  <si>
    <t>12.313804626464844</t>
  </si>
  <si>
    <t>10.683350563049316</t>
  </si>
  <si>
    <t>10.879682540893555</t>
  </si>
  <si>
    <t>10.878475189208984</t>
  </si>
  <si>
    <t>11.239407539367676</t>
  </si>
  <si>
    <t>10.452336311340332</t>
  </si>
  <si>
    <t>10.776313781738281</t>
  </si>
  <si>
    <t>10.77334976196289</t>
  </si>
  <si>
    <t>10.917485237121582</t>
  </si>
  <si>
    <t>10.156991004943848</t>
  </si>
  <si>
    <t>10.42464542388916</t>
  </si>
  <si>
    <t>10.414119720458984</t>
  </si>
  <si>
    <t>10.65009880065918</t>
  </si>
  <si>
    <t>10.060218811035156</t>
  </si>
  <si>
    <t>10.55715274810791</t>
  </si>
  <si>
    <t>10.55886459350586</t>
  </si>
  <si>
    <t>11.54403018951416</t>
  </si>
  <si>
    <t>10.503199577331543</t>
  </si>
  <si>
    <t>11.50907039642334</t>
  </si>
  <si>
    <t>11.513067245483398</t>
  </si>
  <si>
    <t>11.515460014343262</t>
  </si>
  <si>
    <t>10.851855278015137</t>
  </si>
  <si>
    <t>11.201390266418457</t>
  </si>
  <si>
    <t>11.200929641723633</t>
  </si>
  <si>
    <t>11.710573196411133</t>
  </si>
  <si>
    <t>10.431883811950684</t>
  </si>
  <si>
    <t>10.434959411621094</t>
  </si>
  <si>
    <t>10.44833755493164</t>
  </si>
  <si>
    <t>10.940339088439941</t>
  </si>
  <si>
    <t>10.164742469787598</t>
  </si>
  <si>
    <t>10.283178329467773</t>
  </si>
  <si>
    <t>10.281061172485352</t>
  </si>
  <si>
    <t>10.467931747436523</t>
  </si>
  <si>
    <t>9.866300582885742</t>
  </si>
  <si>
    <t>10.050580978393555</t>
  </si>
  <si>
    <t>10.048974990844727</t>
  </si>
  <si>
    <t>10.064935684204102</t>
  </si>
  <si>
    <t>9.127090454101562</t>
  </si>
  <si>
    <t>9.295211791992188</t>
  </si>
  <si>
    <t>9.292675971984863</t>
  </si>
  <si>
    <t>9.810349464416504</t>
  </si>
  <si>
    <t>8.52807331085205</t>
  </si>
  <si>
    <t>8.556913375854492</t>
  </si>
  <si>
    <t>8.555170059204102</t>
  </si>
  <si>
    <t>9.00814437866211</t>
  </si>
  <si>
    <t>8.2390718460083</t>
  </si>
  <si>
    <t>8.980052947998047</t>
  </si>
  <si>
    <t>8.97963809967041</t>
  </si>
  <si>
    <t>9.354586601257324</t>
  </si>
  <si>
    <t>8.55165958404541</t>
  </si>
  <si>
    <t>8.569087028503418</t>
  </si>
  <si>
    <t>8.564894676208496</t>
  </si>
  <si>
    <t>8.71825122833252</t>
  </si>
  <si>
    <t>7.408102035522461</t>
  </si>
  <si>
    <t>8.4802827835083</t>
  </si>
  <si>
    <t>8.481123924255371</t>
  </si>
  <si>
    <t>9.01911735534668</t>
  </si>
  <si>
    <t>8.24820613861084</t>
  </si>
  <si>
    <t>8.938162803649902</t>
  </si>
  <si>
    <t>8.937220573425293</t>
  </si>
  <si>
    <t>9.39067554473877</t>
  </si>
  <si>
    <t>8.907676696777344</t>
  </si>
  <si>
    <t>9.100123405456543</t>
  </si>
  <si>
    <t>9.099320411682129</t>
  </si>
  <si>
    <t>9.16212272644043</t>
  </si>
  <si>
    <t>8.338492393493652</t>
  </si>
  <si>
    <t>8.501457214355469</t>
  </si>
  <si>
    <t>8.500123977661133</t>
  </si>
  <si>
    <t>9.73041820526123</t>
  </si>
  <si>
    <t>8.337268829345703</t>
  </si>
  <si>
    <t>9.733003616333008</t>
  </si>
  <si>
    <t>11.909646034240723</t>
  </si>
  <si>
    <t>9.507034301757812</t>
  </si>
  <si>
    <t>11.804488182067871</t>
  </si>
  <si>
    <t>11.795360565185547</t>
  </si>
  <si>
    <t>11.811244010925293</t>
  </si>
  <si>
    <t>10.871801376342773</t>
  </si>
  <si>
    <t>11.053739547729492</t>
  </si>
  <si>
    <t>11.059234619140625</t>
  </si>
  <si>
    <t>11.584699630737305</t>
  </si>
  <si>
    <t>10.743870735168457</t>
  </si>
  <si>
    <t>11.04046630859375</t>
  </si>
  <si>
    <t>11.044755935668945</t>
  </si>
  <si>
    <t>11.756495475769043</t>
  </si>
  <si>
    <t>10.330300331115723</t>
  </si>
  <si>
    <t>10.412005424499512</t>
  </si>
  <si>
    <t>10.420692443847656</t>
  </si>
  <si>
    <t>10.74576187133789</t>
  </si>
  <si>
    <t>10.096030235290527</t>
  </si>
  <si>
    <t>10.5029935836792</t>
  </si>
  <si>
    <t>10.504372596740723</t>
  </si>
  <si>
    <t>10.842144012451172</t>
  </si>
  <si>
    <t>10.135639190673828</t>
  </si>
  <si>
    <t>10.134490013122559</t>
  </si>
  <si>
    <t>10.31921672821045</t>
  </si>
  <si>
    <t>9.35871410369873</t>
  </si>
  <si>
    <t>9.709794044494629</t>
  </si>
  <si>
    <t>9.705719947814941</t>
  </si>
  <si>
    <t>9.942131996154785</t>
  </si>
  <si>
    <t>9.576229095458984</t>
  </si>
  <si>
    <t>9.722460746765137</t>
  </si>
  <si>
    <t>9.725686073303223</t>
  </si>
  <si>
    <t>11.67558765411377</t>
  </si>
  <si>
    <t>9.723299980163574</t>
  </si>
  <si>
    <t>11.629611015319824</t>
  </si>
  <si>
    <t>11.621739387512207</t>
  </si>
  <si>
    <t>11.893706321716309</t>
  </si>
  <si>
    <t>10.553497314453125</t>
  </si>
  <si>
    <t>11.057591438293457</t>
  </si>
  <si>
    <t>11.058023452758789</t>
  </si>
  <si>
    <t>11.311436653137207</t>
  </si>
  <si>
    <t>10.249360084533691</t>
  </si>
  <si>
    <t>10.251977920532227</t>
  </si>
  <si>
    <t>10.251838684082031</t>
  </si>
  <si>
    <t>10.619803428649902</t>
  </si>
  <si>
    <t>10.334779739379883</t>
  </si>
  <si>
    <t>10.333782196044922</t>
  </si>
  <si>
    <t>10.456948280334473</t>
  </si>
  <si>
    <t>9.745804786682129</t>
  </si>
  <si>
    <t>9.8798189163208</t>
  </si>
  <si>
    <t>9.87965202331543</t>
  </si>
  <si>
    <t>10.160937309265137</t>
  </si>
  <si>
    <t>9.694234848022461</t>
  </si>
  <si>
    <t>10.143902778625488</t>
  </si>
  <si>
    <t>10.143656730651855</t>
  </si>
  <si>
    <t>10.360353469848633</t>
  </si>
  <si>
    <t>9.869329452514648</t>
  </si>
  <si>
    <t>10.130019187927246</t>
  </si>
  <si>
    <t>10.126066207885742</t>
  </si>
  <si>
    <t>10.820023536682129</t>
  </si>
  <si>
    <t>9.989375114440918</t>
  </si>
  <si>
    <t>10.814873695373535</t>
  </si>
  <si>
    <t>10.814549446105957</t>
  </si>
  <si>
    <t>11.135614395141602</t>
  </si>
  <si>
    <t>10.684941291809082</t>
  </si>
  <si>
    <t>10.730344772338867</t>
  </si>
  <si>
    <t>10.729022979736328</t>
  </si>
  <si>
    <t>11.488452911376953</t>
  </si>
  <si>
    <t>10.476258277893066</t>
  </si>
  <si>
    <t>11.373076438903809</t>
  </si>
  <si>
    <t>11.372636795043945</t>
  </si>
  <si>
    <t>11.539240837097168</t>
  </si>
  <si>
    <t>11.066253662109375</t>
  </si>
  <si>
    <t>11.302756309509277</t>
  </si>
  <si>
    <t>11.301518440246582</t>
  </si>
  <si>
    <t>11.33218765258789</t>
  </si>
  <si>
    <t>10.604658126831055</t>
  </si>
  <si>
    <t>10.63479995727539</t>
  </si>
  <si>
    <t>10.635395050048828</t>
  </si>
  <si>
    <t>11.271098136901855</t>
  </si>
  <si>
    <t>10.5464448928833</t>
  </si>
  <si>
    <t>10.883251190185547</t>
  </si>
  <si>
    <t>10.881098747253418</t>
  </si>
  <si>
    <t>11.482539176940918</t>
  </si>
  <si>
    <t>10.818574905395508</t>
  </si>
  <si>
    <t>11.055715560913086</t>
  </si>
  <si>
    <t>11.05611515045166</t>
  </si>
  <si>
    <t>12.672042846679688</t>
  </si>
  <si>
    <t>10.90322208404541</t>
  </si>
  <si>
    <t>12.504135131835938</t>
  </si>
  <si>
    <t>12.497233390808105</t>
  </si>
  <si>
    <t>13.177998542785645</t>
  </si>
  <si>
    <t>11.940192222595215</t>
  </si>
  <si>
    <t>12.906085014343262</t>
  </si>
  <si>
    <t>12.908597946166992</t>
  </si>
  <si>
    <t>11.976651191711426</t>
  </si>
  <si>
    <t>12.250178337097168</t>
  </si>
  <si>
    <t>12.247200012207031</t>
  </si>
  <si>
    <t>13.517355918884277</t>
  </si>
  <si>
    <t>12.173523902893066</t>
  </si>
  <si>
    <t>12.718169212341309</t>
  </si>
  <si>
    <t>12.71939754486084</t>
  </si>
  <si>
    <t>13.20355224609375</t>
  </si>
  <si>
    <t>12.523763656616211</t>
  </si>
  <si>
    <t>13.196261405944824</t>
  </si>
  <si>
    <t>13.197774887084961</t>
  </si>
  <si>
    <t>13.46694278717041</t>
  </si>
  <si>
    <t>12.577037811279297</t>
  </si>
  <si>
    <t>12.628066062927246</t>
  </si>
  <si>
    <t>12.62503719329834</t>
  </si>
  <si>
    <t>14.332708358764648</t>
  </si>
  <si>
    <t>14.11520004272461</t>
  </si>
  <si>
    <t>14.111051559448242</t>
  </si>
  <si>
    <t>14.67298698425293</t>
  </si>
  <si>
    <t>13.58125114440918</t>
  </si>
  <si>
    <t>14.013956069946289</t>
  </si>
  <si>
    <t>14.012492179870605</t>
  </si>
  <si>
    <t>14.355711936950684</t>
  </si>
  <si>
    <t>13.059667587280273</t>
  </si>
  <si>
    <t>13.270703315734863</t>
  </si>
  <si>
    <t>13.280953407287598</t>
  </si>
  <si>
    <t>14.68271255493164</t>
  </si>
  <si>
    <t>12.569197654724121</t>
  </si>
  <si>
    <t>14.68474292755127</t>
  </si>
  <si>
    <t>16.22877311706543</t>
  </si>
  <si>
    <t>14.378302574157715</t>
  </si>
  <si>
    <t>14.797389030456543</t>
  </si>
  <si>
    <t>14.80544376373291</t>
  </si>
  <si>
    <t>17.383817672729492</t>
  </si>
  <si>
    <t>14.618450164794922</t>
  </si>
  <si>
    <t>16.77324676513672</t>
  </si>
  <si>
    <t>16.763235092163086</t>
  </si>
  <si>
    <t>17.904714584350586</t>
  </si>
  <si>
    <t>15.417744636535645</t>
  </si>
  <si>
    <t>17.149423599243164</t>
  </si>
  <si>
    <t>17.1467342376709</t>
  </si>
  <si>
    <t>17.595508575439453</t>
  </si>
  <si>
    <t>15.950554847717285</t>
  </si>
  <si>
    <t>16.068368911743164</t>
  </si>
  <si>
    <t>16.077747344970703</t>
  </si>
  <si>
    <t>17.01475715637207</t>
  </si>
  <si>
    <t>15.189690589904785</t>
  </si>
  <si>
    <t>15.247225761413574</t>
  </si>
  <si>
    <t>15.255779266357422</t>
  </si>
  <si>
    <t>17.45220375061035</t>
  </si>
  <si>
    <t>14.664312362670898</t>
  </si>
  <si>
    <t>17.405672073364258</t>
  </si>
  <si>
    <t>17.413965225219727</t>
  </si>
  <si>
    <t>19.637014389038086</t>
  </si>
  <si>
    <t>17.119129180908203</t>
  </si>
  <si>
    <t>17.585025787353516</t>
  </si>
  <si>
    <t>17.555042266845703</t>
  </si>
  <si>
    <t>18.164655685424805</t>
  </si>
  <si>
    <t>16.183975219726562</t>
  </si>
  <si>
    <t>17.48602867126465</t>
  </si>
  <si>
    <t>17.49559783935547</t>
  </si>
  <si>
    <t>17.641868591308594</t>
  </si>
  <si>
    <t>15.782302856445312</t>
  </si>
  <si>
    <t>15.778220176696777</t>
  </si>
  <si>
    <t>16.40508460998535</t>
  </si>
  <si>
    <t>14.977678298950195</t>
  </si>
  <si>
    <t>16.017845153808594</t>
  </si>
  <si>
    <t>16.033456802368164</t>
  </si>
  <si>
    <t>17.12714958190918</t>
  </si>
  <si>
    <t>15.602167129516602</t>
  </si>
  <si>
    <t>16.502702713012695</t>
  </si>
  <si>
    <t>16.495956420898438</t>
  </si>
  <si>
    <t>16.95257568359375</t>
  </si>
  <si>
    <t>15.649127960205078</t>
  </si>
  <si>
    <t>16.87458038330078</t>
  </si>
  <si>
    <t>16.867328643798828</t>
  </si>
  <si>
    <t>17.70088005065918</t>
  </si>
  <si>
    <t>15.996740341186523</t>
  </si>
  <si>
    <t>16.37444305419922</t>
  </si>
  <si>
    <t>16.37367057800293</t>
  </si>
  <si>
    <t>16.54544448852539</t>
  </si>
  <si>
    <t>15.698513984680176</t>
  </si>
  <si>
    <t>15.997467994689941</t>
  </si>
  <si>
    <t>15.998800277709961</t>
  </si>
  <si>
    <t>16.27262306213379</t>
  </si>
  <si>
    <t>15.60296630859375</t>
  </si>
  <si>
    <t>15.957356452941895</t>
  </si>
  <si>
    <t>15.951979637145996</t>
  </si>
  <si>
    <t>16.727783203125</t>
  </si>
  <si>
    <t>15.639122009277344</t>
  </si>
  <si>
    <t>15.714323997497559</t>
  </si>
  <si>
    <t>15.71555233001709</t>
  </si>
  <si>
    <t>16.308008193969727</t>
  </si>
  <si>
    <t>14.725296974182129</t>
  </si>
  <si>
    <t>16.216896057128906</t>
  </si>
  <si>
    <t>16.215364456176758</t>
  </si>
  <si>
    <t>17.49993133544922</t>
  </si>
  <si>
    <t>16.186262130737305</t>
  </si>
  <si>
    <t>17.432832717895508</t>
  </si>
  <si>
    <t>17.427879333496094</t>
  </si>
  <si>
    <t>17.7752628326416</t>
  </si>
  <si>
    <t>16.404132843017578</t>
  </si>
  <si>
    <t>16.650375366210938</t>
  </si>
  <si>
    <t>16.64740753173828</t>
  </si>
  <si>
    <t>17.116750717163086</t>
  </si>
  <si>
    <t>15.243915557861328</t>
  </si>
  <si>
    <t>15.60141372680664</t>
  </si>
  <si>
    <t>15.601308822631836</t>
  </si>
  <si>
    <t>15.820134162902832</t>
  </si>
  <si>
    <t>15.108470916748047</t>
  </si>
  <si>
    <t>15.592761039733887</t>
  </si>
  <si>
    <t>15.593524932861328</t>
  </si>
  <si>
    <t>15.87781810760498</t>
  </si>
  <si>
    <t>15.15160083770752</t>
  </si>
  <si>
    <t>15.324688911437988</t>
  </si>
  <si>
    <t>15.322884559631348</t>
  </si>
  <si>
    <t>15.563505172729492</t>
  </si>
  <si>
    <t>14.863565444946289</t>
  </si>
  <si>
    <t>15.01121997833252</t>
  </si>
  <si>
    <t>15.012076377868652</t>
  </si>
  <si>
    <t>15.025416374206543</t>
  </si>
  <si>
    <t>13.596342086791992</t>
  </si>
  <si>
    <t>14.297106742858887</t>
  </si>
  <si>
    <t>14.289756774902344</t>
  </si>
  <si>
    <t>15.178874015808105</t>
  </si>
  <si>
    <t>12.496191024780273</t>
  </si>
  <si>
    <t>12.662444114685059</t>
  </si>
  <si>
    <t>12.674418449401855</t>
  </si>
  <si>
    <t>13.259848594665527</t>
  </si>
  <si>
    <t>12.472089767456055</t>
  </si>
  <si>
    <t>12.846840858459473</t>
  </si>
  <si>
    <t>12.848916053771973</t>
  </si>
  <si>
    <t>13.117226600646973</t>
  </si>
  <si>
    <t>12.276774406433105</t>
  </si>
  <si>
    <t>12.422850608825684</t>
  </si>
  <si>
    <t>12.421772956848145</t>
  </si>
  <si>
    <t>12.531637191772461</t>
  </si>
  <si>
    <t>11.14709758758545</t>
  </si>
  <si>
    <t>11.280234336853027</t>
  </si>
  <si>
    <t>11.282262802124023</t>
  </si>
  <si>
    <t>11.762199401855469</t>
  </si>
  <si>
    <t>10.134071350097656</t>
  </si>
  <si>
    <t>10.33761978149414</t>
  </si>
  <si>
    <t>10.340168952941895</t>
  </si>
  <si>
    <t>12.245458602905273</t>
  </si>
  <si>
    <t>10.230189323425293</t>
  </si>
  <si>
    <t>11.839072227478027</t>
  </si>
  <si>
    <t>11.836158752441406</t>
  </si>
  <si>
    <t>12.173163414001465</t>
  </si>
  <si>
    <t>11.129053115844727</t>
  </si>
  <si>
    <t>11.795546531677246</t>
  </si>
  <si>
    <t>11.796615600585938</t>
  </si>
  <si>
    <t>12.125435829162598</t>
  </si>
  <si>
    <t>11.327198028564453</t>
  </si>
  <si>
    <t>12.02668571472168</t>
  </si>
  <si>
    <t>12.024553298950195</t>
  </si>
  <si>
    <t>13.007884979248047</t>
  </si>
  <si>
    <t>11.88253402709961</t>
  </si>
  <si>
    <t>12.989053726196289</t>
  </si>
  <si>
    <t>12.984869956970215</t>
  </si>
  <si>
    <t>13.165749549865723</t>
  </si>
  <si>
    <t>10.936088562011719</t>
  </si>
  <si>
    <t>11.219779014587402</t>
  </si>
  <si>
    <t>11.22028923034668</t>
  </si>
  <si>
    <t>11.296347618103027</t>
  </si>
  <si>
    <t>10.4746732711792</t>
  </si>
  <si>
    <t>10.776426315307617</t>
  </si>
  <si>
    <t>10.77593994140625</t>
  </si>
  <si>
    <t>10.835139274597168</t>
  </si>
  <si>
    <t>10.115460395812988</t>
  </si>
  <si>
    <t>10.438568115234375</t>
  </si>
  <si>
    <t>10.439565658569336</t>
  </si>
  <si>
    <t>11.20734691619873</t>
  </si>
  <si>
    <t>9.941610336303711</t>
  </si>
  <si>
    <t>11.173625946044922</t>
  </si>
  <si>
    <t>11.170822143554688</t>
  </si>
  <si>
    <t>11.58092212677002</t>
  </si>
  <si>
    <t>9.536600112915039</t>
  </si>
  <si>
    <t>9.5150785446167</t>
  </si>
  <si>
    <t>10.858898162841797</t>
  </si>
  <si>
    <t>8.935425758361816</t>
  </si>
  <si>
    <t>9.604580879211426</t>
  </si>
  <si>
    <t>9.592941284179688</t>
  </si>
  <si>
    <t>9.870795249938965</t>
  </si>
  <si>
    <t>5.480899810791016</t>
  </si>
  <si>
    <t>6.381393909454346</t>
  </si>
  <si>
    <t>6.39358377456665</t>
  </si>
  <si>
    <t>7.267643928527832</t>
  </si>
  <si>
    <t>5.319707870483398</t>
  </si>
  <si>
    <t>6.419139862060547</t>
  </si>
  <si>
    <t>6.414179801940918</t>
  </si>
  <si>
    <t>7.61069393157959</t>
  </si>
  <si>
    <t>6.111616134643555</t>
  </si>
  <si>
    <t>6.510465145111084</t>
  </si>
  <si>
    <t>6.520969867706299</t>
  </si>
  <si>
    <t>6.8481268882751465</t>
  </si>
  <si>
    <t>5.984451770782471</t>
  </si>
  <si>
    <t>6.71997594833374</t>
  </si>
  <si>
    <t>6.72012186050415</t>
  </si>
  <si>
    <t>7.456942081451416</t>
  </si>
  <si>
    <t>6.525766849517822</t>
  </si>
  <si>
    <t>7.367293834686279</t>
  </si>
  <si>
    <t>7.357954025268555</t>
  </si>
  <si>
    <t>6.457704067230225</t>
  </si>
  <si>
    <t>6.529533863067627</t>
  </si>
  <si>
    <t>6.531764030456543</t>
  </si>
  <si>
    <t>6.966427803039551</t>
  </si>
  <si>
    <t>6.298232078552246</t>
  </si>
  <si>
    <t>6.660837173461914</t>
  </si>
  <si>
    <t>6.663806915283203</t>
  </si>
  <si>
    <t>6.7571210861206055</t>
  </si>
  <si>
    <t>5.892025947570801</t>
  </si>
  <si>
    <t>5.893617153167725</t>
  </si>
  <si>
    <t>6.239887237548828</t>
  </si>
  <si>
    <t>5.593605995178223</t>
  </si>
  <si>
    <t>6.100313186645508</t>
  </si>
  <si>
    <t>6.101521015167236</t>
  </si>
  <si>
    <t>6.246277809143066</t>
  </si>
  <si>
    <t>5.6537861824035645</t>
  </si>
  <si>
    <t>5.763391971588135</t>
  </si>
  <si>
    <t>6.153687953948975</t>
  </si>
  <si>
    <t>5.647651195526123</t>
  </si>
  <si>
    <t>6.132607936859131</t>
  </si>
  <si>
    <t>6.131229877471924</t>
  </si>
  <si>
    <t>6.374124050140381</t>
  </si>
  <si>
    <t>5.999600887298584</t>
  </si>
  <si>
    <t>6.257544994354248</t>
  </si>
  <si>
    <t>6.25455904006958</t>
  </si>
  <si>
    <t>6.505215167999268</t>
  </si>
  <si>
    <t>5.7863030433654785</t>
  </si>
  <si>
    <t>5.822382926940918</t>
  </si>
  <si>
    <t>5.823705196380615</t>
  </si>
  <si>
    <t>6.013114929199219</t>
  </si>
  <si>
    <t>5.563889980316162</t>
  </si>
  <si>
    <t>5.962585926055908</t>
  </si>
  <si>
    <t>5.962066173553467</t>
  </si>
  <si>
    <t>6.073936939239502</t>
  </si>
  <si>
    <t>5.703638076782227</t>
  </si>
  <si>
    <t>5.742930889129639</t>
  </si>
  <si>
    <t>5.742959022521973</t>
  </si>
  <si>
    <t>5.815911769866943</t>
  </si>
  <si>
    <t>5.0896830558776855</t>
  </si>
  <si>
    <t>5.250626087188721</t>
  </si>
  <si>
    <t>5.246593952178955</t>
  </si>
  <si>
    <t>5.295888900756836</t>
  </si>
  <si>
    <t>4.687427997589111</t>
  </si>
  <si>
    <t>4.78884220123291</t>
  </si>
  <si>
    <t>4.876665115356445</t>
  </si>
  <si>
    <t>5.031460762023926</t>
  </si>
  <si>
    <t>4.726318836212158</t>
  </si>
  <si>
    <t>5.0054521560668945</t>
  </si>
  <si>
    <t>5.004586219787598</t>
  </si>
  <si>
    <t>5.203914165496826</t>
  </si>
  <si>
    <t>4.788547039031982</t>
  </si>
  <si>
    <t>5.178311824798584</t>
  </si>
  <si>
    <t>5.1779279708862305</t>
  </si>
  <si>
    <t>5.794241905212402</t>
  </si>
  <si>
    <t>5.106726169586182</t>
  </si>
  <si>
    <t>5.754331111907959</t>
  </si>
  <si>
    <t>5.7553510665893555</t>
  </si>
  <si>
    <t>6.507380962371826</t>
  </si>
  <si>
    <t>5.752904891967773</t>
  </si>
  <si>
    <t>5.938797950744629</t>
  </si>
  <si>
    <t>5.939393043518066</t>
  </si>
  <si>
    <t>5.964330196380615</t>
  </si>
  <si>
    <t>5.281251907348633</t>
  </si>
  <si>
    <t>5.350146770477295</t>
  </si>
  <si>
    <t>5.34905481338501</t>
  </si>
  <si>
    <t>5.644002914428711</t>
  </si>
  <si>
    <t>5.177812099456787</t>
  </si>
  <si>
    <t>5.606943130493164</t>
  </si>
  <si>
    <t>5.606813907623291</t>
  </si>
  <si>
    <t>5.63136100769043</t>
  </si>
  <si>
    <t>5.159635066986084</t>
  </si>
  <si>
    <t>5.247795104980469</t>
  </si>
  <si>
    <t>5.2495222091674805</t>
  </si>
  <si>
    <t>5.388323783874512</t>
  </si>
  <si>
    <t>5.134853839874268</t>
  </si>
  <si>
    <t>5.322329044342041</t>
  </si>
  <si>
    <t>5.3233771324157715</t>
  </si>
  <si>
    <t>5.489631175994873</t>
  </si>
  <si>
    <t>5.22129487991333</t>
  </si>
  <si>
    <t>5.321600914001465</t>
  </si>
  <si>
    <t>5.323736190795898</t>
  </si>
  <si>
    <t>5.746892929077148</t>
  </si>
  <si>
    <t>5.314301013946533</t>
  </si>
  <si>
    <t>5.4898271560668945</t>
  </si>
  <si>
    <t>5.4898600578308105</t>
  </si>
  <si>
    <t>5.075613021850586</t>
  </si>
  <si>
    <t>5.202560901641846</t>
  </si>
  <si>
    <t>5.203094005584717</t>
  </si>
  <si>
    <t>5.343486785888672</t>
  </si>
  <si>
    <t>5.070186138153076</t>
  </si>
  <si>
    <t>5.070542812347412</t>
  </si>
  <si>
    <t>5.070943832397461</t>
  </si>
  <si>
    <t>5.211291790008545</t>
  </si>
  <si>
    <t>5.007491111755371</t>
  </si>
  <si>
    <t>5.08201789855957</t>
  </si>
  <si>
    <t>5.0820441246032715</t>
  </si>
  <si>
    <t>5.106845855712891</t>
  </si>
  <si>
    <t>4.494915962219238</t>
  </si>
  <si>
    <t>4.497156143188477</t>
  </si>
  <si>
    <t>4.496614933013916</t>
  </si>
  <si>
    <t>4.672545909881592</t>
  </si>
  <si>
    <t>4.009335041046143</t>
  </si>
  <si>
    <t>4.079363822937012</t>
  </si>
  <si>
    <t>4.083108901977539</t>
  </si>
  <si>
    <t>4.1467671394348145</t>
  </si>
  <si>
    <t>3.710287094116211</t>
  </si>
  <si>
    <t>3.709451913833618</t>
  </si>
  <si>
    <t>3.7131540775299072</t>
  </si>
  <si>
    <t>3.1036949157714844</t>
  </si>
  <si>
    <t>3.496946096420288</t>
  </si>
  <si>
    <t>3.498440980911255</t>
  </si>
  <si>
    <t>3.636418104171753</t>
  </si>
  <si>
    <t>3.1827030181884766</t>
  </si>
  <si>
    <t>3.384550094604492</t>
  </si>
  <si>
    <t>3.384221076965332</t>
  </si>
  <si>
    <t>3.840857982635498</t>
  </si>
  <si>
    <t>3.0433690547943115</t>
  </si>
  <si>
    <t>3.821747064590454</t>
  </si>
  <si>
    <t>3.820230007171631</t>
  </si>
  <si>
    <t>3.138010025024414</t>
  </si>
  <si>
    <t>3.207663059234619</t>
  </si>
  <si>
    <t>3.210944890975952</t>
  </si>
  <si>
    <t>3.471229076385498</t>
  </si>
  <si>
    <t>3.1821680068969727</t>
  </si>
  <si>
    <t>3.3764469623565674</t>
  </si>
  <si>
    <t>3.374958038330078</t>
  </si>
  <si>
    <t>3.4077889919281006</t>
  </si>
  <si>
    <t>2.898413896560669</t>
  </si>
  <si>
    <t>3.095082998275757</t>
  </si>
  <si>
    <t>3.092966079711914</t>
  </si>
  <si>
    <t>3.324877977371216</t>
  </si>
  <si>
    <t>2.9802680015563965</t>
  </si>
  <si>
    <t>3.2866220474243164</t>
  </si>
  <si>
    <t>3.5613770484924316</t>
  </si>
  <si>
    <t>3.123049020767212</t>
  </si>
  <si>
    <t>3.414207935333252</t>
  </si>
  <si>
    <t>3.4135260581970215</t>
  </si>
  <si>
    <t>3.393167018890381</t>
  </si>
  <si>
    <t>3.5027759075164795</t>
  </si>
  <si>
    <t>3.506211996078491</t>
  </si>
  <si>
    <t>3.5199151039123535</t>
  </si>
  <si>
    <t>3.2698259353637695</t>
  </si>
  <si>
    <t>3.2764809131622314</t>
  </si>
  <si>
    <t>3.2764899730682373</t>
  </si>
  <si>
    <t>3.5762150287628174</t>
  </si>
  <si>
    <t>3.559870958328247</t>
  </si>
  <si>
    <t>3.558521032333374</t>
  </si>
  <si>
    <t>4.077709197998047</t>
  </si>
  <si>
    <t>3.5553860664367676</t>
  </si>
  <si>
    <t>4.000837802886963</t>
  </si>
  <si>
    <t>4.393008232116699</t>
  </si>
  <si>
    <t>3.9450509548187256</t>
  </si>
  <si>
    <t>4.176853179931641</t>
  </si>
  <si>
    <t>4.17472505569458</t>
  </si>
  <si>
    <t>4.316198825836182</t>
  </si>
  <si>
    <t>3.7812540531158447</t>
  </si>
  <si>
    <t>3.783262014389038</t>
  </si>
  <si>
    <t>3.7843189239501953</t>
  </si>
  <si>
    <t>3.9938879013061523</t>
  </si>
  <si>
    <t>3.651150941848755</t>
  </si>
  <si>
    <t>3.7340240478515625</t>
  </si>
  <si>
    <t>3.7334210872650146</t>
  </si>
  <si>
    <t>3.776365041732788</t>
  </si>
  <si>
    <t>3.3976709842681885</t>
  </si>
  <si>
    <t>3.4148340225219727</t>
  </si>
  <si>
    <t>3.414544105529785</t>
  </si>
  <si>
    <t>3.553352117538452</t>
  </si>
  <si>
    <t>3.3466930389404297</t>
  </si>
  <si>
    <t>3.4133119583129883</t>
  </si>
  <si>
    <t>3.415666103363037</t>
  </si>
  <si>
    <t>3.4295029640197754</t>
  </si>
  <si>
    <t>3.1380109786987305</t>
  </si>
  <si>
    <t>3.3324429988861084</t>
  </si>
  <si>
    <t>3.336411952972412</t>
  </si>
  <si>
    <t>3.4445910453796387</t>
  </si>
  <si>
    <t>3.2479400634765625</t>
  </si>
  <si>
    <t>3.3461520671844482</t>
  </si>
  <si>
    <t>3.34785795211792</t>
  </si>
  <si>
    <t>3.418708086013794</t>
  </si>
  <si>
    <t>3.22576904296875</t>
  </si>
  <si>
    <t>3.3126440048217773</t>
  </si>
  <si>
    <t>3.3125100135803223</t>
  </si>
  <si>
    <t>3.3457870483398438</t>
  </si>
  <si>
    <t>3.208173990249634</t>
  </si>
  <si>
    <t>3.3223180770874023</t>
  </si>
  <si>
    <t>3.322269916534424</t>
  </si>
  <si>
    <t>3.5413239002227783</t>
  </si>
  <si>
    <t>3.2161569595336914</t>
  </si>
  <si>
    <t>3.5334010124206543</t>
  </si>
  <si>
    <t>3.530287981033325</t>
  </si>
  <si>
    <t>3.5845680236816406</t>
  </si>
  <si>
    <t>3.2769150733947754</t>
  </si>
  <si>
    <t>3.398874044418335</t>
  </si>
  <si>
    <t>3.4002609252929688</t>
  </si>
  <si>
    <t>3.5404350757598877</t>
  </si>
  <si>
    <t>3.322268009185791</t>
  </si>
  <si>
    <t>3.500298023223877</t>
  </si>
  <si>
    <t>3.5005879402160645</t>
  </si>
  <si>
    <t>3.7725460529327393</t>
  </si>
  <si>
    <t>3.4462850093841553</t>
  </si>
  <si>
    <t>3.7117679119110107</t>
  </si>
  <si>
    <t>3.7109808921813965</t>
  </si>
  <si>
    <t>3.815152883529663</t>
  </si>
  <si>
    <t>3.4995899200439453</t>
  </si>
  <si>
    <t>3.598515033721924</t>
  </si>
  <si>
    <t>3.5980401039123535</t>
  </si>
  <si>
    <t>3.8600480556488037</t>
  </si>
  <si>
    <t>3.5882680416107178</t>
  </si>
  <si>
    <t>3.8089630603790283</t>
  </si>
  <si>
    <t>3.807624101638794</t>
  </si>
  <si>
    <t>3.8177220821380615</t>
  </si>
  <si>
    <t>3.506337881088257</t>
  </si>
  <si>
    <t>3.529542922973633</t>
  </si>
  <si>
    <t>3.5288379192352295</t>
  </si>
  <si>
    <t>3.531269073486328</t>
  </si>
  <si>
    <t>3.227849006652832</t>
  </si>
  <si>
    <t>3.227982997894287</t>
  </si>
  <si>
    <t>3.3320209980010986</t>
  </si>
  <si>
    <t>3.189570903778076</t>
  </si>
  <si>
    <t>3.189595937728882</t>
  </si>
  <si>
    <t>3.1899619102478027</t>
  </si>
  <si>
    <t>3.334388017654419</t>
  </si>
  <si>
    <t>3.0682899951934814</t>
  </si>
  <si>
    <t>3.3342010974884033</t>
  </si>
  <si>
    <t>3.527427911758423</t>
  </si>
  <si>
    <t>3.232940912246704</t>
  </si>
  <si>
    <t>3.4853200912475586</t>
  </si>
  <si>
    <t>3.486392021179199</t>
  </si>
  <si>
    <t>3.6277899742126465</t>
  </si>
  <si>
    <t>3.4407029151916504</t>
  </si>
  <si>
    <t>3.504089117050171</t>
  </si>
  <si>
    <t>3.5032200813293457</t>
  </si>
  <si>
    <t>3.6597859859466553</t>
  </si>
  <si>
    <t>3.3794379234313965</t>
  </si>
  <si>
    <t>3.64056396484375</t>
  </si>
  <si>
    <t>3.6408560276031494</t>
  </si>
  <si>
    <t>3.7575929164886475</t>
  </si>
  <si>
    <t>3.517163038253784</t>
  </si>
  <si>
    <t>3.517375946044922</t>
  </si>
  <si>
    <t>3.5182158946990967</t>
  </si>
  <si>
    <t>4.096324920654297</t>
  </si>
  <si>
    <t>4.095283031463623</t>
  </si>
  <si>
    <t>4.089538097381592</t>
  </si>
  <si>
    <t>4.650371074676514</t>
  </si>
  <si>
    <t>4.019084930419922</t>
  </si>
  <si>
    <t>4.542209148406982</t>
  </si>
  <si>
    <t>4.540513038635254</t>
  </si>
  <si>
    <t>4.622618198394775</t>
  </si>
  <si>
    <t>4.158156871795654</t>
  </si>
  <si>
    <t>4.1842041015625</t>
  </si>
  <si>
    <t>4.183966159820557</t>
  </si>
  <si>
    <t>4.482155799865723</t>
  </si>
  <si>
    <t>4.060352802276611</t>
  </si>
  <si>
    <t>4.380492210388184</t>
  </si>
  <si>
    <t>4.380936145782471</t>
  </si>
  <si>
    <t>4.751169204711914</t>
  </si>
  <si>
    <t>4.292757987976074</t>
  </si>
  <si>
    <t>4.3336310386657715</t>
  </si>
  <si>
    <t>4.33197021484375</t>
  </si>
  <si>
    <t>4.469754219055176</t>
  </si>
  <si>
    <t>4.155310153961182</t>
  </si>
  <si>
    <t>4.313326835632324</t>
  </si>
  <si>
    <t>4.313267230987549</t>
  </si>
  <si>
    <t>4.484106063842773</t>
  </si>
  <si>
    <t>4.265632152557373</t>
  </si>
  <si>
    <t>4.3556928634643555</t>
  </si>
  <si>
    <t>4.354569911956787</t>
  </si>
  <si>
    <t>4.379469871520996</t>
  </si>
  <si>
    <t>3.8018429279327393</t>
  </si>
  <si>
    <t>3.799344062805176</t>
  </si>
  <si>
    <t>3.8033769130706787</t>
  </si>
  <si>
    <t>3.583411931991577</t>
  </si>
  <si>
    <t>3.747818946838379</t>
  </si>
  <si>
    <t>3.7485721111297607</t>
  </si>
  <si>
    <t>4.15046501159668</t>
  </si>
  <si>
    <t>3.645253896713257</t>
  </si>
  <si>
    <t>4.145473957061768</t>
  </si>
  <si>
    <t>4.145717144012451</t>
  </si>
  <si>
    <t>4.444818019866943</t>
  </si>
  <si>
    <t>4.053268909454346</t>
  </si>
  <si>
    <t>4.36650276184082</t>
  </si>
  <si>
    <t>4.366742134094238</t>
  </si>
  <si>
    <t>4.568251132965088</t>
  </si>
  <si>
    <t>4.190199851989746</t>
  </si>
  <si>
    <t>4.374199867248535</t>
  </si>
  <si>
    <t>4.373706817626953</t>
  </si>
  <si>
    <t>4.681723117828369</t>
  </si>
  <si>
    <t>4.303246021270752</t>
  </si>
  <si>
    <t>4.354253768920898</t>
  </si>
  <si>
    <t>4.354673862457275</t>
  </si>
  <si>
    <t>4.583740234375</t>
  </si>
  <si>
    <t>4.222210884094238</t>
  </si>
  <si>
    <t>4.237297058105469</t>
  </si>
  <si>
    <t>4.237421035766602</t>
  </si>
  <si>
    <t>4.367009162902832</t>
  </si>
  <si>
    <t>4.132760047912598</t>
  </si>
  <si>
    <t>4.284575939178467</t>
  </si>
  <si>
    <t>4.283942222595215</t>
  </si>
  <si>
    <t>4.450541973114014</t>
  </si>
  <si>
    <t>4.04624605178833</t>
  </si>
  <si>
    <t>4.308966159820557</t>
  </si>
  <si>
    <t>4.310511112213135</t>
  </si>
  <si>
    <t>4.650446891784668</t>
  </si>
  <si>
    <t>4.162330150604248</t>
  </si>
  <si>
    <t>4.522539138793945</t>
  </si>
  <si>
    <t>4.521677017211914</t>
  </si>
  <si>
    <t>4.690874099731445</t>
  </si>
  <si>
    <t>4.327004909515381</t>
  </si>
  <si>
    <t>4.420971870422363</t>
  </si>
  <si>
    <t>4.420642852783203</t>
  </si>
  <si>
    <t>5.221324920654297</t>
  </si>
  <si>
    <t>4.402596950531006</t>
  </si>
  <si>
    <t>5.205773830413818</t>
  </si>
  <si>
    <t>5.204277038574219</t>
  </si>
  <si>
    <t>4.909183979034424</t>
  </si>
  <si>
    <t>4.907145977020264</t>
  </si>
  <si>
    <t>5.182270050048828</t>
  </si>
  <si>
    <t>4.819239139556885</t>
  </si>
  <si>
    <t>4.985715866088867</t>
  </si>
  <si>
    <t>4.986187934875488</t>
  </si>
  <si>
    <t>5.708469867706299</t>
  </si>
  <si>
    <t>4.983548164367676</t>
  </si>
  <si>
    <t>5.48989200592041</t>
  </si>
  <si>
    <t>5.490742206573486</t>
  </si>
  <si>
    <t>5.58333683013916</t>
  </si>
  <si>
    <t>5.191078186035156</t>
  </si>
  <si>
    <t>5.363187789916992</t>
  </si>
  <si>
    <t>5.362522125244141</t>
  </si>
  <si>
    <t>6.0295891761779785</t>
  </si>
  <si>
    <t>5.1881279945373535</t>
  </si>
  <si>
    <t>5.885836124420166</t>
  </si>
  <si>
    <t>5.890966892242432</t>
  </si>
  <si>
    <t>5.953796863555908</t>
  </si>
  <si>
    <t>5.715859889984131</t>
  </si>
  <si>
    <t>5.754792213439941</t>
  </si>
  <si>
    <t>5.754340171813965</t>
  </si>
  <si>
    <t>6.044015884399414</t>
  </si>
  <si>
    <t>5.649368762969971</t>
  </si>
  <si>
    <t>5.984938144683838</t>
  </si>
  <si>
    <t>5.983162879943848</t>
  </si>
  <si>
    <t>6.079657077789307</t>
  </si>
  <si>
    <t>5.836325168609619</t>
  </si>
  <si>
    <t>5.870022773742676</t>
  </si>
  <si>
    <t>5.8717360496521</t>
  </si>
  <si>
    <t>5.928790092468262</t>
  </si>
  <si>
    <t>5.543925762176514</t>
  </si>
  <si>
    <t>5.61264181137085</t>
  </si>
  <si>
    <t>5.613858222961426</t>
  </si>
  <si>
    <t>5.813570976257324</t>
  </si>
  <si>
    <t>5.315316200256348</t>
  </si>
  <si>
    <t>5.4137282371521</t>
  </si>
  <si>
    <t>5.410376071929932</t>
  </si>
  <si>
    <t>5.51028299331665</t>
  </si>
  <si>
    <t>5.253983020782471</t>
  </si>
  <si>
    <t>5.2778120040893555</t>
  </si>
  <si>
    <t>5.276464939117432</t>
  </si>
  <si>
    <t>5.496368885040283</t>
  </si>
  <si>
    <t>4.938499927520752</t>
  </si>
  <si>
    <t>4.969385147094727</t>
  </si>
  <si>
    <t>4.973115921020508</t>
  </si>
  <si>
    <t>5.195402145385742</t>
  </si>
  <si>
    <t>4.846762180328369</t>
  </si>
  <si>
    <t>4.859798908233643</t>
  </si>
  <si>
    <t>4.856729984283447</t>
  </si>
  <si>
    <t>4.909849166870117</t>
  </si>
  <si>
    <t>4.2122321128845215</t>
  </si>
  <si>
    <t>4.255074977874756</t>
  </si>
  <si>
    <t>4.253811836242676</t>
  </si>
  <si>
    <t>4.438063144683838</t>
  </si>
  <si>
    <t>4.154820919036865</t>
  </si>
  <si>
    <t>4.153901100158691</t>
  </si>
  <si>
    <t>4.297961235046387</t>
  </si>
  <si>
    <t>4.091076850891113</t>
  </si>
  <si>
    <t>4.227877140045166</t>
  </si>
  <si>
    <t>4.227191925048828</t>
  </si>
  <si>
    <t>4.2294921875</t>
  </si>
  <si>
    <t>3.9379940032958984</t>
  </si>
  <si>
    <t>4.1225080490112305</t>
  </si>
  <si>
    <t>4.122712135314941</t>
  </si>
  <si>
    <t>4.4064130783081055</t>
  </si>
  <si>
    <t>4.01831579208374</t>
  </si>
  <si>
    <t>4.299857139587402</t>
  </si>
  <si>
    <t>4.298781871795654</t>
  </si>
  <si>
    <t>4.389863967895508</t>
  </si>
  <si>
    <t>4.1526641845703125</t>
  </si>
  <si>
    <t>4.271693229675293</t>
  </si>
  <si>
    <t>4.272303104400635</t>
  </si>
  <si>
    <t>4.4365339279174805</t>
  </si>
  <si>
    <t>4.211927890777588</t>
  </si>
  <si>
    <t>4.325512886047363</t>
  </si>
  <si>
    <t>4.3243207931518555</t>
  </si>
  <si>
    <t>4.422882080078125</t>
  </si>
  <si>
    <t>3.906151056289673</t>
  </si>
  <si>
    <t>3.927417039871216</t>
  </si>
  <si>
    <t>3.927462100982666</t>
  </si>
  <si>
    <t>3.9718539714813232</t>
  </si>
  <si>
    <t>3.8398079872131348</t>
  </si>
  <si>
    <t>3.916455030441284</t>
  </si>
  <si>
    <t>3.9357988834381104</t>
  </si>
  <si>
    <t>3.7528860569000244</t>
  </si>
  <si>
    <t>3.753338098526001</t>
  </si>
  <si>
    <t>3.7537240982055664</t>
  </si>
  <si>
    <t>4.0450568199157715</t>
  </si>
  <si>
    <t>3.6991429328918457</t>
  </si>
  <si>
    <t>4.036785125732422</t>
  </si>
  <si>
    <t>4.0369391441345215</t>
  </si>
  <si>
    <t>4.262381076812744</t>
  </si>
  <si>
    <t>3.9631829261779785</t>
  </si>
  <si>
    <t>4.197587013244629</t>
  </si>
  <si>
    <t>4.197466850280762</t>
  </si>
  <si>
    <t>4.462886810302734</t>
  </si>
  <si>
    <t>4.369937896728516</t>
  </si>
  <si>
    <t>4.370849132537842</t>
  </si>
  <si>
    <t>4.424652099609375</t>
  </si>
  <si>
    <t>4.193181991577148</t>
  </si>
  <si>
    <t>4.343934059143066</t>
  </si>
  <si>
    <t>4.34329891204834</t>
  </si>
  <si>
    <t>4.377384185791016</t>
  </si>
  <si>
    <t>4.121182918548584</t>
  </si>
  <si>
    <t>4.175878047943115</t>
  </si>
  <si>
    <t>4.177090167999268</t>
  </si>
  <si>
    <t>4.209889888763428</t>
  </si>
  <si>
    <t>4.1292619705200195</t>
  </si>
  <si>
    <t>4.169132232666016</t>
  </si>
  <si>
    <t>4.169325828552246</t>
  </si>
  <si>
    <t>4.240079879760742</t>
  </si>
  <si>
    <t>4.105934143066406</t>
  </si>
  <si>
    <t>4.23743200302124</t>
  </si>
  <si>
    <t>4.237672805786133</t>
  </si>
  <si>
    <t>4.270120143890381</t>
  </si>
  <si>
    <t>4.121226787567139</t>
  </si>
  <si>
    <t>4.230010032653809</t>
  </si>
  <si>
    <t>4.230607986450195</t>
  </si>
  <si>
    <t>3.9999749660491943</t>
  </si>
  <si>
    <t>4.0741801261901855</t>
  </si>
  <si>
    <t>4.071671009063721</t>
  </si>
  <si>
    <t>4.421410083770752</t>
  </si>
  <si>
    <t>4.041453838348389</t>
  </si>
  <si>
    <t>4.376307964324951</t>
  </si>
  <si>
    <t>4.3753180503845215</t>
  </si>
  <si>
    <t>4.693996906280518</t>
  </si>
  <si>
    <t>4.690403938293457</t>
  </si>
  <si>
    <t>4.691812992095947</t>
  </si>
  <si>
    <t>4.872499942779541</t>
  </si>
  <si>
    <t>4.6232380867004395</t>
  </si>
  <si>
    <t>4.823058128356934</t>
  </si>
  <si>
    <t>4.821791172027588</t>
  </si>
  <si>
    <t>4.891148090362549</t>
  </si>
  <si>
    <t>4.665769100189209</t>
  </si>
  <si>
    <t>4.814384937286377</t>
  </si>
  <si>
    <t>4.814239978790283</t>
  </si>
  <si>
    <t>5.016079902648926</t>
  </si>
  <si>
    <t>4.640995979309082</t>
  </si>
  <si>
    <t>4.893526077270508</t>
  </si>
  <si>
    <t>4.893373966217041</t>
  </si>
  <si>
    <t>5.2511138916015625</t>
  </si>
  <si>
    <t>4.715826988220215</t>
  </si>
  <si>
    <t>5.084404945373535</t>
  </si>
  <si>
    <t>5.085792064666748</t>
  </si>
  <si>
    <t>5.0919389724731445</t>
  </si>
  <si>
    <t>4.381606101989746</t>
  </si>
  <si>
    <t>4.4646382331848145</t>
  </si>
  <si>
    <t>4.4193267822265625</t>
  </si>
  <si>
    <t>4.540327072143555</t>
  </si>
  <si>
    <t>4.3635478019714355</t>
  </si>
  <si>
    <t>4.507513999938965</t>
  </si>
  <si>
    <t>4.507029056549072</t>
  </si>
  <si>
    <t>4.513053894042969</t>
  </si>
  <si>
    <t>4.1379618644714355</t>
  </si>
  <si>
    <t>4.17661190032959</t>
  </si>
  <si>
    <t>4.176662921905518</t>
  </si>
  <si>
    <t>4.24600887298584</t>
  </si>
  <si>
    <t>4.10820198059082</t>
  </si>
  <si>
    <t>4.20314884185791</t>
  </si>
  <si>
    <t>4.204497814178467</t>
  </si>
  <si>
    <t>4.387095928192139</t>
  </si>
  <si>
    <t>4.380753040313721</t>
  </si>
  <si>
    <t>4.380741119384766</t>
  </si>
  <si>
    <t>4.408873081207275</t>
  </si>
  <si>
    <t>3.873816967010498</t>
  </si>
  <si>
    <t>3.903675079345703</t>
  </si>
  <si>
    <t>3.906541109085083</t>
  </si>
  <si>
    <t>4.075682163238525</t>
  </si>
  <si>
    <t>3.816409111022949</t>
  </si>
  <si>
    <t>4.056152820587158</t>
  </si>
  <si>
    <t>4.056521892547607</t>
  </si>
  <si>
    <t>4.074037075042725</t>
  </si>
  <si>
    <t>3.809981107711792</t>
  </si>
  <si>
    <t>3.819127082824707</t>
  </si>
  <si>
    <t>3.8194470405578613</t>
  </si>
  <si>
    <t>4.003626823425293</t>
  </si>
  <si>
    <t>3.5596230030059814</t>
  </si>
  <si>
    <t>3.6608200073242188</t>
  </si>
  <si>
    <t>3.658137083053589</t>
  </si>
  <si>
    <t>3.8929080963134766</t>
  </si>
  <si>
    <t>3.628187894821167</t>
  </si>
  <si>
    <t>3.8661720752716064</t>
  </si>
  <si>
    <t>3.866117000579834</t>
  </si>
  <si>
    <t>3.9430809020996094</t>
  </si>
  <si>
    <t>3.6343750953674316</t>
  </si>
  <si>
    <t>3.7881579399108887</t>
  </si>
  <si>
    <t>3.787992000579834</t>
  </si>
  <si>
    <t>3.8632969856262207</t>
  </si>
  <si>
    <t>3.6796960830688477</t>
  </si>
  <si>
    <t>3.70386004447937</t>
  </si>
  <si>
    <t>3.703442096710205</t>
  </si>
  <si>
    <t>3.765923023223877</t>
  </si>
  <si>
    <t>3.620184898376465</t>
  </si>
  <si>
    <t>3.6510560512542725</t>
  </si>
  <si>
    <t>3.6514110565185547</t>
  </si>
  <si>
    <t>3.7241408824920654</t>
  </si>
  <si>
    <t>3.5681099891662598</t>
  </si>
  <si>
    <t>3.680655002593994</t>
  </si>
  <si>
    <t>3.681265115737915</t>
  </si>
  <si>
    <t>3.8154609203338623</t>
  </si>
  <si>
    <t>3.5610430240631104</t>
  </si>
  <si>
    <t>3.623775005340576</t>
  </si>
  <si>
    <t>3.6228439807891846</t>
  </si>
  <si>
    <t>3.6386609077453613</t>
  </si>
  <si>
    <t>3.4583098888397217</t>
  </si>
  <si>
    <t>3.5739328861236572</t>
  </si>
  <si>
    <t>3.5742380619049072</t>
  </si>
  <si>
    <t>3.605586051940918</t>
  </si>
  <si>
    <t>3.5102269649505615</t>
  </si>
  <si>
    <t>3.586961030960083</t>
  </si>
  <si>
    <t>3.586811065673828</t>
  </si>
  <si>
    <t>3.6398520469665527</t>
  </si>
  <si>
    <t>3.51780104637146</t>
  </si>
  <si>
    <t>3.557739019393921</t>
  </si>
  <si>
    <t>3.5579049587249756</t>
  </si>
  <si>
    <t>3.5913479328155518</t>
  </si>
  <si>
    <t>3.5343990325927734</t>
  </si>
  <si>
    <t>3.554647922515869</t>
  </si>
  <si>
    <t>3.5547149181365967</t>
  </si>
  <si>
    <t>3.6128790378570557</t>
  </si>
  <si>
    <t>3.477910041809082</t>
  </si>
  <si>
    <t>3.478400945663452</t>
  </si>
  <si>
    <t>3.478745937347412</t>
  </si>
  <si>
    <t>3.5621209144592285</t>
  </si>
  <si>
    <t>3.4294440746307373</t>
  </si>
  <si>
    <t>3.5483970642089844</t>
  </si>
  <si>
    <t>3.547497034072876</t>
  </si>
  <si>
    <t>3.644814968109131</t>
  </si>
  <si>
    <t>3.535569906234741</t>
  </si>
  <si>
    <t>3.624790906906128</t>
  </si>
  <si>
    <t>3.624579906463623</t>
  </si>
  <si>
    <t>3.720561981201172</t>
  </si>
  <si>
    <t>3.5558910369873047</t>
  </si>
  <si>
    <t>3.696049928665161</t>
  </si>
  <si>
    <t>3.696381092071533</t>
  </si>
  <si>
    <t>3.755821943283081</t>
  </si>
  <si>
    <t>3.593827962875366</t>
  </si>
  <si>
    <t>3.6206960678100586</t>
  </si>
  <si>
    <t>3.6212050914764404</t>
  </si>
  <si>
    <t>3.625511884689331</t>
  </si>
  <si>
    <t>3.519603967666626</t>
  </si>
  <si>
    <t>3.5540599822998047</t>
  </si>
  <si>
    <t>3.5535809993743896</t>
  </si>
  <si>
    <t>3.575875997543335</t>
  </si>
  <si>
    <t>3.4715158939361572</t>
  </si>
  <si>
    <t>3.4960830211639404</t>
  </si>
  <si>
    <t>3.495698928833008</t>
  </si>
  <si>
    <t>3.5317630767822266</t>
  </si>
  <si>
    <t>3.486923933029175</t>
  </si>
  <si>
    <t>3.517388105392456</t>
  </si>
  <si>
    <t>3.5174710750579834</t>
  </si>
  <si>
    <t>3.5442450046539307</t>
  </si>
  <si>
    <t>3.2304859161376953</t>
  </si>
  <si>
    <t>3.2286360263824463</t>
  </si>
  <si>
    <t>3.2365241050720215</t>
  </si>
  <si>
    <t>3.1183950901031494</t>
  </si>
  <si>
    <t>3.172636032104492</t>
  </si>
  <si>
    <t>3.172652006149292</t>
  </si>
  <si>
    <t>3.2114930152893066</t>
  </si>
  <si>
    <t>3.1429998874664307</t>
  </si>
  <si>
    <t>3.155334949493408</t>
  </si>
  <si>
    <t>3.1555140018463135</t>
  </si>
  <si>
    <t>3.1567089557647705</t>
  </si>
  <si>
    <t>2.797184944152832</t>
  </si>
  <si>
    <t>3.0430970191955566</t>
  </si>
  <si>
    <t>3.0424489974975586</t>
  </si>
  <si>
    <t>3.176800012588501</t>
  </si>
  <si>
    <t>2.9639430046081543</t>
  </si>
  <si>
    <t>3.0077691078186035</t>
  </si>
  <si>
    <t>3.0076019763946533</t>
  </si>
  <si>
    <t>3.0147790908813477</t>
  </si>
  <si>
    <t>2.9195199012756348</t>
  </si>
  <si>
    <t>2.9198150634765625</t>
  </si>
  <si>
    <t>3.034787893295288</t>
  </si>
  <si>
    <t>3.002484083175659</t>
  </si>
  <si>
    <t>3.002384901046753</t>
  </si>
  <si>
    <t>3.0679988861083984</t>
  </si>
  <si>
    <t>2.9689180850982666</t>
  </si>
  <si>
    <t>3.060028076171875</t>
  </si>
  <si>
    <t>3.059830904006958</t>
  </si>
  <si>
    <t>3.093930959701538</t>
  </si>
  <si>
    <t>2.9087579250335693</t>
  </si>
  <si>
    <t>2.9667859077453613</t>
  </si>
  <si>
    <t>2.966672897338867</t>
  </si>
  <si>
    <t>2.970038890838623</t>
  </si>
  <si>
    <t>2.8191521167755127</t>
  </si>
  <si>
    <t>2.8304920196533203</t>
  </si>
  <si>
    <t>2.829274892807007</t>
  </si>
  <si>
    <t>2.9392549991607666</t>
  </si>
  <si>
    <t>2.800165891647339</t>
  </si>
  <si>
    <t>2.872227907180786</t>
  </si>
  <si>
    <t>2.8719980716705322</t>
  </si>
  <si>
    <t>2.914475917816162</t>
  </si>
  <si>
    <t>2.739267110824585</t>
  </si>
  <si>
    <t>2.8887360095977783</t>
  </si>
  <si>
    <t>2.8884270191192627</t>
  </si>
  <si>
    <t>2.937364101409912</t>
  </si>
  <si>
    <t>2.829643964767456</t>
  </si>
  <si>
    <t>2.9186971187591553</t>
  </si>
  <si>
    <t>2.918992042541504</t>
  </si>
  <si>
    <t>2.9973978996276855</t>
  </si>
  <si>
    <t>2.8522191047668457</t>
  </si>
  <si>
    <t>2.979279041290283</t>
  </si>
  <si>
    <t>2.9800329208374023</t>
  </si>
  <si>
    <t>3.009443998336792</t>
  </si>
  <si>
    <t>2.881650924682617</t>
  </si>
  <si>
    <t>2.9187490940093994</t>
  </si>
  <si>
    <t>2.9186460971832275</t>
  </si>
  <si>
    <t>3.078066110610962</t>
  </si>
  <si>
    <t>2.8949739933013916</t>
  </si>
  <si>
    <t>3.0094571113586426</t>
  </si>
  <si>
    <t>3.00758695602417</t>
  </si>
  <si>
    <t>3.103339910507202</t>
  </si>
  <si>
    <t>3.002887010574341</t>
  </si>
  <si>
    <t>3.05879807472229</t>
  </si>
  <si>
    <t>3.058556079864502</t>
  </si>
  <si>
    <t>3.1693499088287354</t>
  </si>
  <si>
    <t>2.9538118839263916</t>
  </si>
  <si>
    <t>2.966865062713623</t>
  </si>
  <si>
    <t>2.9672329425811768</t>
  </si>
  <si>
    <t>3.0608959197998047</t>
  </si>
  <si>
    <t>2.899219036102295</t>
  </si>
  <si>
    <t>3.0252089500427246</t>
  </si>
  <si>
    <t>3.0249459743499756</t>
  </si>
  <si>
    <t>3.1612510681152344</t>
  </si>
  <si>
    <t>3.024228096008301</t>
  </si>
  <si>
    <t>3.082223892211914</t>
  </si>
  <si>
    <t>3.082139015197754</t>
  </si>
  <si>
    <t>3.2259531021118164</t>
  </si>
  <si>
    <t>3.059937000274658</t>
  </si>
  <si>
    <t>3.1048130989074707</t>
  </si>
  <si>
    <t>3.104166030883789</t>
  </si>
  <si>
    <t>3.1806459426879883</t>
  </si>
  <si>
    <t>3.047563076019287</t>
  </si>
  <si>
    <t>3.10717511177063</t>
  </si>
  <si>
    <t>3.1071081161499023</t>
  </si>
  <si>
    <t>3.1572389602661133</t>
  </si>
  <si>
    <t>3.0121259689331055</t>
  </si>
  <si>
    <t>3.0204780101776123</t>
  </si>
  <si>
    <t>3.0194060802459717</t>
  </si>
  <si>
    <t>3.02701997756958</t>
  </si>
  <si>
    <t>2.8403689861297607</t>
  </si>
  <si>
    <t>2.8976240158081055</t>
  </si>
  <si>
    <t>2.897974967956543</t>
  </si>
  <si>
    <t>3.1143200397491455</t>
  </si>
  <si>
    <t>2.888780117034912</t>
  </si>
  <si>
    <t>3.0301220417022705</t>
  </si>
  <si>
    <t>3.0298330783843994</t>
  </si>
  <si>
    <t>3.3044769763946533</t>
  </si>
  <si>
    <t>3.015346050262451</t>
  </si>
  <si>
    <t>3.3041129112243652</t>
  </si>
  <si>
    <t>3.4314169883728027</t>
  </si>
  <si>
    <t>3.27413010597229</t>
  </si>
  <si>
    <t>3.324399948120117</t>
  </si>
  <si>
    <t>3.3247430324554443</t>
  </si>
  <si>
    <t>3.353991985321045</t>
  </si>
  <si>
    <t>3.09666109085083</t>
  </si>
  <si>
    <t>3.096129894256592</t>
  </si>
  <si>
    <t>3.140907049179077</t>
  </si>
  <si>
    <t>2.9942469596862793</t>
  </si>
  <si>
    <t>3.0533180236816406</t>
  </si>
  <si>
    <t>3.05336594581604</t>
  </si>
  <si>
    <t>3.0686659812927246</t>
  </si>
  <si>
    <t>2.441157102584839</t>
  </si>
  <si>
    <t>2.628535032272339</t>
  </si>
  <si>
    <t>2.6292409896850586</t>
  </si>
  <si>
    <t>2.6507110595703125</t>
  </si>
  <si>
    <t>1.9897899627685547</t>
  </si>
  <si>
    <t>2.0285990238189697</t>
  </si>
  <si>
    <t>2.028369903564453</t>
  </si>
  <si>
    <t>2.3715319633483887</t>
  </si>
  <si>
    <t>2.0005619525909424</t>
  </si>
  <si>
    <t>2.3184471130371094</t>
  </si>
  <si>
    <t>2.317962884902954</t>
  </si>
  <si>
    <t>2.0480780601501465</t>
  </si>
  <si>
    <t>2.1283531188964844</t>
  </si>
  <si>
    <t>2.129133939743042</t>
  </si>
  <si>
    <t>2.1331350803375244</t>
  </si>
  <si>
    <t>1.9603979587554932</t>
  </si>
  <si>
    <t>1.997244954109192</t>
  </si>
  <si>
    <t>1.9974620342254639</t>
  </si>
  <si>
    <t>2.074043035507202</t>
  </si>
  <si>
    <t>1.900894045829773</t>
  </si>
  <si>
    <t>1.953503966331482</t>
  </si>
  <si>
    <t>1.9536629915237427</t>
  </si>
  <si>
    <t>2.0154149532318115</t>
  </si>
  <si>
    <t>1.804466962814331</t>
  </si>
  <si>
    <t>1.963850975036621</t>
  </si>
  <si>
    <t>1.9639140367507935</t>
  </si>
  <si>
    <t>2.037259101867676</t>
  </si>
  <si>
    <t>1.9398410320281982</t>
  </si>
  <si>
    <t>1.9803149700164795</t>
  </si>
  <si>
    <t>1.980281949043274</t>
  </si>
  <si>
    <t>2.0087780952453613</t>
  </si>
  <si>
    <t>1.8998650312423706</t>
  </si>
  <si>
    <t>1.924481987953186</t>
  </si>
  <si>
    <t>1.9246430397033691</t>
  </si>
  <si>
    <t>1.9351420402526855</t>
  </si>
  <si>
    <t>1.823997974395752</t>
  </si>
  <si>
    <t>1.8294850587844849</t>
  </si>
  <si>
    <t>1.8297699689865112</t>
  </si>
  <si>
    <t>1.867864966392517</t>
  </si>
  <si>
    <t>1.7553199529647827</t>
  </si>
  <si>
    <t>1.7858749628067017</t>
  </si>
  <si>
    <t>1.7857279777526855</t>
  </si>
  <si>
    <t>1.7861980199813843</t>
  </si>
  <si>
    <t>1.7123199701309204</t>
  </si>
  <si>
    <t>1.7479569911956787</t>
  </si>
  <si>
    <t>1.7481249570846558</t>
  </si>
  <si>
    <t>1.7600460052490234</t>
  </si>
  <si>
    <t>1.5599160194396973</t>
  </si>
  <si>
    <t>1.569242000579834</t>
  </si>
  <si>
    <t>1.5693299770355225</t>
  </si>
  <si>
    <t>1.5760940313339233</t>
  </si>
  <si>
    <t>1.441025972366333</t>
  </si>
  <si>
    <t>1.5593910217285156</t>
  </si>
  <si>
    <t>1.5585459470748901</t>
  </si>
  <si>
    <t>1.636700987815857</t>
  </si>
  <si>
    <t>1.499737024307251</t>
  </si>
  <si>
    <t>1.6238219738006592</t>
  </si>
  <si>
    <t>1.6240700483322144</t>
  </si>
  <si>
    <t>1.6924270391464233</t>
  </si>
  <si>
    <t>1.5936369895935059</t>
  </si>
  <si>
    <t>1.6873869895935059</t>
  </si>
  <si>
    <t>1.6878529787063599</t>
  </si>
  <si>
    <t>1.7266860008239746</t>
  </si>
  <si>
    <t>1.6290550231933594</t>
  </si>
  <si>
    <t>1.6439779996871948</t>
  </si>
  <si>
    <t>1.6438690423965454</t>
  </si>
  <si>
    <t>1.6523089408874512</t>
  </si>
  <si>
    <t>1.5990959405899048</t>
  </si>
  <si>
    <t>1.6458029747009277</t>
  </si>
  <si>
    <t>1.6456300020217896</t>
  </si>
  <si>
    <t>1.6946719884872437</t>
  </si>
  <si>
    <t>1.5904510021209717</t>
  </si>
  <si>
    <t>1.6095670461654663</t>
  </si>
  <si>
    <t>1.6094809770584106</t>
  </si>
  <si>
    <t>1.6747230291366577</t>
  </si>
  <si>
    <t>1.5999430418014526</t>
  </si>
  <si>
    <t>1.6137319803237915</t>
  </si>
  <si>
    <t>1.6135629415512085</t>
  </si>
  <si>
    <t>1.6240240335464478</t>
  </si>
  <si>
    <t>1.4913079738616943</t>
  </si>
  <si>
    <t>1.5912779569625854</t>
  </si>
  <si>
    <t>1.5912339687347412</t>
  </si>
  <si>
    <t>1.628924012184143</t>
  </si>
  <si>
    <t>1.5647809505462646</t>
  </si>
  <si>
    <t>1.6083780527114868</t>
  </si>
  <si>
    <t>1.6084860563278198</t>
  </si>
  <si>
    <t>1.7427109479904175</t>
  </si>
  <si>
    <t>1.607895016670227</t>
  </si>
  <si>
    <t>1.7211949825286865</t>
  </si>
  <si>
    <t>1.7214490175247192</t>
  </si>
  <si>
    <t>1.7626570463180542</t>
  </si>
  <si>
    <t>1.6922130584716797</t>
  </si>
  <si>
    <t>1.7364519834518433</t>
  </si>
  <si>
    <t>1.736909031867981</t>
  </si>
  <si>
    <t>1.7893340587615967</t>
  </si>
  <si>
    <t>1.7194260358810425</t>
  </si>
  <si>
    <t>1.7552249431610107</t>
  </si>
  <si>
    <t>1.7555840015411377</t>
  </si>
  <si>
    <t>1.6683069467544556</t>
  </si>
  <si>
    <t>1.6707810163497925</t>
  </si>
  <si>
    <t>1.6707079410552979</t>
  </si>
  <si>
    <t>1.7324639558792114</t>
  </si>
  <si>
    <t>1.6698449850082397</t>
  </si>
  <si>
    <t>1.7297799587249756</t>
  </si>
  <si>
    <t>1.7289700508117676</t>
  </si>
  <si>
    <t>1.777500033378601</t>
  </si>
  <si>
    <t>1.686676025390625</t>
  </si>
  <si>
    <t>1.7170569896697998</t>
  </si>
  <si>
    <t>1.717095971107483</t>
  </si>
  <si>
    <t>1.7865010499954224</t>
  </si>
  <si>
    <t>1.7856709957122803</t>
  </si>
  <si>
    <t>1.7862119674682617</t>
  </si>
  <si>
    <t>1.8257520198822021</t>
  </si>
  <si>
    <t>1.6705889701843262</t>
  </si>
  <si>
    <t>1.6920219659805298</t>
  </si>
  <si>
    <t>1.6920479536056519</t>
  </si>
  <si>
    <t>1.71206796169281</t>
  </si>
  <si>
    <t>1.6451679468154907</t>
  </si>
  <si>
    <t>1.7052420377731323</t>
  </si>
  <si>
    <t>1.7053890228271484</t>
  </si>
  <si>
    <t>1.7363810539245605</t>
  </si>
  <si>
    <t>1.683756947517395</t>
  </si>
  <si>
    <t>1.6966279745101929</t>
  </si>
  <si>
    <t>1.696874976158142</t>
  </si>
  <si>
    <t>1.7278510332107544</t>
  </si>
  <si>
    <t>1.690783977508545</t>
  </si>
  <si>
    <t>1.7046140432357788</t>
  </si>
  <si>
    <t>1.704556941986084</t>
  </si>
  <si>
    <t>1.711648941040039</t>
  </si>
  <si>
    <t>1.631358027458191</t>
  </si>
  <si>
    <t>1.6350250244140625</t>
  </si>
  <si>
    <t>1.6349780559539795</t>
  </si>
  <si>
    <t>1.6388980150222778</t>
  </si>
  <si>
    <t>1.5828839540481567</t>
  </si>
  <si>
    <t>1.6301939487457275</t>
  </si>
  <si>
    <t>1.6302189826965332</t>
  </si>
  <si>
    <t>1.754078984260559</t>
  </si>
  <si>
    <t>1.5610179901123047</t>
  </si>
  <si>
    <t>1.7061100006103516</t>
  </si>
  <si>
    <t>1.7065149545669556</t>
  </si>
  <si>
    <t>1.732424020767212</t>
  </si>
  <si>
    <t>1.6602849960327148</t>
  </si>
  <si>
    <t>1.6613759994506836</t>
  </si>
  <si>
    <t>1.6611219644546509</t>
  </si>
  <si>
    <t>1.6669930219650269</t>
  </si>
  <si>
    <t>1.5899800062179565</t>
  </si>
  <si>
    <t>1.5915030241012573</t>
  </si>
  <si>
    <t>1.5915700197219849</t>
  </si>
  <si>
    <t>1.6075190305709839</t>
  </si>
  <si>
    <t>1.3586180210113525</t>
  </si>
  <si>
    <t>1.3707150220870972</t>
  </si>
  <si>
    <t>1.3703110218048096</t>
  </si>
  <si>
    <t>1.4016879796981812</t>
  </si>
  <si>
    <t>1.3473700284957886</t>
  </si>
  <si>
    <t>1.3947809934616089</t>
  </si>
  <si>
    <t>1.3946490287780762</t>
  </si>
  <si>
    <t>1.3950929641723633</t>
  </si>
  <si>
    <t>1.349086046218872</t>
  </si>
  <si>
    <t>1.365515947341919</t>
  </si>
  <si>
    <t>1.365568995475769</t>
  </si>
  <si>
    <t>1.3826589584350586</t>
  </si>
  <si>
    <t>1.2427870035171509</t>
  </si>
  <si>
    <t>1.2563350200653076</t>
  </si>
  <si>
    <t>1.2572300434112549</t>
  </si>
  <si>
    <t>1.347208023071289</t>
  </si>
  <si>
    <t>1.344622015953064</t>
  </si>
  <si>
    <t>1.344285011291504</t>
  </si>
  <si>
    <t>1.3483200073242188</t>
  </si>
  <si>
    <t>1.2787020206451416</t>
  </si>
  <si>
    <t>1.3052979707717896</t>
  </si>
  <si>
    <t>1.305670976638794</t>
  </si>
  <si>
    <t>1.3220419883728027</t>
  </si>
  <si>
    <t>1.2742650508880615</t>
  </si>
  <si>
    <t>1.321640968322754</t>
  </si>
  <si>
    <t>1.3216229677200317</t>
  </si>
  <si>
    <t>1.361536979675293</t>
  </si>
  <si>
    <t>1.3172199726104736</t>
  </si>
  <si>
    <t>1.3418999910354614</t>
  </si>
  <si>
    <t>1.3419339656829834</t>
  </si>
  <si>
    <t>1.3511810302734375</t>
  </si>
  <si>
    <t>1.328652024269104</t>
  </si>
  <si>
    <t>1.3373219966888428</t>
  </si>
  <si>
    <t>1.3373279571533203</t>
  </si>
  <si>
    <t>1.339514970779419</t>
  </si>
  <si>
    <t>1.3023730516433716</t>
  </si>
  <si>
    <t>1.3313850164413452</t>
  </si>
  <si>
    <t>1.331436038017273</t>
  </si>
  <si>
    <t>1.3635610342025757</t>
  </si>
  <si>
    <t>1.3313920497894287</t>
  </si>
  <si>
    <t>1.3632709980010986</t>
  </si>
  <si>
    <t>1.3631130456924438</t>
  </si>
  <si>
    <t>1.3735580444335938</t>
  </si>
  <si>
    <t>1.3322559595108032</t>
  </si>
  <si>
    <t>1.36068594455719</t>
  </si>
  <si>
    <t>1.360764980316162</t>
  </si>
  <si>
    <t>1.3619569540023804</t>
  </si>
  <si>
    <t>1.2992700338363647</t>
  </si>
  <si>
    <t>1.3142880201339722</t>
  </si>
  <si>
    <t>1.3142139911651611</t>
  </si>
  <si>
    <t>1.329699993133545</t>
  </si>
  <si>
    <t>1.2680039405822754</t>
  </si>
  <si>
    <t>1.2985060214996338</t>
  </si>
  <si>
    <t>1.2984980344772339</t>
  </si>
  <si>
    <t>1.3018079996109009</t>
  </si>
  <si>
    <t>1.245074987411499</t>
  </si>
  <si>
    <t>1.274435043334961</t>
  </si>
  <si>
    <t>1.2747100591659546</t>
  </si>
  <si>
    <t>1.2819609642028809</t>
  </si>
  <si>
    <t>1.2479970455169678</t>
  </si>
  <si>
    <t>1.2554529905319214</t>
  </si>
  <si>
    <t>1.2556370496749878</t>
  </si>
  <si>
    <t>1.2833980321884155</t>
  </si>
  <si>
    <t>1.2401360273361206</t>
  </si>
  <si>
    <t>1.275818943977356</t>
  </si>
  <si>
    <t>1.275879979133606</t>
  </si>
  <si>
    <t>1.3237940073013306</t>
  </si>
  <si>
    <t>1.2587029933929443</t>
  </si>
  <si>
    <t>1.3126729726791382</t>
  </si>
  <si>
    <t>1.3127659559249878</t>
  </si>
  <si>
    <t>1.3519920110702515</t>
  </si>
  <si>
    <t>1.3065869808197021</t>
  </si>
  <si>
    <t>1.334069013595581</t>
  </si>
  <si>
    <t>1.3340810537338257</t>
  </si>
  <si>
    <t>1.6177059412002563</t>
  </si>
  <si>
    <t>1.3307039737701416</t>
  </si>
  <si>
    <t>1.5509870052337646</t>
  </si>
  <si>
    <t>1.5507659912109375</t>
  </si>
  <si>
    <t>1.6206949949264526</t>
  </si>
  <si>
    <t>1.5127249956130981</t>
  </si>
  <si>
    <t>1.5256990194320679</t>
  </si>
  <si>
    <t>1.525617003440857</t>
  </si>
  <si>
    <t>1.605610966682434</t>
  </si>
  <si>
    <t>1.485116958618164</t>
  </si>
  <si>
    <t>1.5908349752426147</t>
  </si>
  <si>
    <t>1.5907479524612427</t>
  </si>
  <si>
    <t>1.599310040473938</t>
  </si>
  <si>
    <t>1.5464149713516235</t>
  </si>
  <si>
    <t>1.5626649856567383</t>
  </si>
  <si>
    <t>1.5619690418243408</t>
  </si>
  <si>
    <t>1.6440889835357666</t>
  </si>
  <si>
    <t>1.5199899673461914</t>
  </si>
  <si>
    <t>1.643288016319275</t>
  </si>
  <si>
    <t>1.6432549953460693</t>
  </si>
  <si>
    <t>1.7181169986724854</t>
  </si>
  <si>
    <t>1.6301460266113281</t>
  </si>
  <si>
    <t>1.6442049741744995</t>
  </si>
  <si>
    <t>1.6436940431594849</t>
  </si>
  <si>
    <t>1.6649160385131836</t>
  </si>
  <si>
    <t>1.599660038948059</t>
  </si>
  <si>
    <t>1.644029974937439</t>
  </si>
  <si>
    <t>1.6438449621200562</t>
  </si>
  <si>
    <t>1.8254729509353638</t>
  </si>
  <si>
    <t>1.5587730407714844</t>
  </si>
  <si>
    <t>1.8211829662322998</t>
  </si>
  <si>
    <t>1.8297569751739502</t>
  </si>
  <si>
    <t>1.8758310079574585</t>
  </si>
  <si>
    <t>1.7275890111923218</t>
  </si>
  <si>
    <t>1.8357559442520142</t>
  </si>
  <si>
    <t>1.835752010345459</t>
  </si>
  <si>
    <t>1.983638048171997</t>
  </si>
  <si>
    <t>1.7836589813232422</t>
  </si>
  <si>
    <t>1.9539270401000977</t>
  </si>
  <si>
    <t>1.9544090032577515</t>
  </si>
  <si>
    <t>2.338840961456299</t>
  </si>
  <si>
    <t>1.9516559839248657</t>
  </si>
  <si>
    <t>2.251758098602295</t>
  </si>
  <si>
    <t>2.262247085571289</t>
  </si>
  <si>
    <t>2.1109540462493896</t>
  </si>
  <si>
    <t>2.239063024520874</t>
  </si>
  <si>
    <t>2.2389650344848633</t>
  </si>
  <si>
    <t>2.421947956085205</t>
  </si>
  <si>
    <t>2.0841269493103027</t>
  </si>
  <si>
    <t>2.191765069961548</t>
  </si>
  <si>
    <t>2.1920559406280518</t>
  </si>
  <si>
    <t>2.2536120414733887</t>
  </si>
  <si>
    <t>2.1532111167907715</t>
  </si>
  <si>
    <t>2.153942108154297</t>
  </si>
  <si>
    <t>2.15350604057312</t>
  </si>
  <si>
    <t>2.2231569290161133</t>
  </si>
  <si>
    <t>1.9732840061187744</t>
  </si>
  <si>
    <t>1.9769760370254517</t>
  </si>
  <si>
    <t>1.97701096534729</t>
  </si>
  <si>
    <t>2.140623092651367</t>
  </si>
  <si>
    <t>1.9749579429626465</t>
  </si>
  <si>
    <t>2.0993409156799316</t>
  </si>
  <si>
    <t>2.099260091781616</t>
  </si>
  <si>
    <t>2.3988430500030518</t>
  </si>
  <si>
    <t>2.050950050354004</t>
  </si>
  <si>
    <t>2.390320062637329</t>
  </si>
  <si>
    <t>2.390826940536499</t>
  </si>
  <si>
    <t>2.454732894897461</t>
  </si>
  <si>
    <t>2.3213860988616943</t>
  </si>
  <si>
    <t>2.3264060020446777</t>
  </si>
  <si>
    <t>2.326435089111328</t>
  </si>
  <si>
    <t>2.5817079544067383</t>
  </si>
  <si>
    <t>2.3250880241394043</t>
  </si>
  <si>
    <t>2.399461030960083</t>
  </si>
  <si>
    <t>2.3993380069732666</t>
  </si>
  <si>
    <t>2.7028911113739014</t>
  </si>
  <si>
    <t>2.3984169960021973</t>
  </si>
  <si>
    <t>2.5470619201660156</t>
  </si>
  <si>
    <t>2.5460190773010254</t>
  </si>
  <si>
    <t>2.612442970275879</t>
  </si>
  <si>
    <t>2.332520008087158</t>
  </si>
  <si>
    <t>2.3547089099884033</t>
  </si>
  <si>
    <t>2.354104995727539</t>
  </si>
  <si>
    <t>2.6196091175079346</t>
  </si>
  <si>
    <t>2.2866430282592773</t>
  </si>
  <si>
    <t>2.54679799079895</t>
  </si>
  <si>
    <t>2.5459189414978027</t>
  </si>
  <si>
    <t>2.7091081142425537</t>
  </si>
  <si>
    <t>2.5037639141082764</t>
  </si>
  <si>
    <t>2.5215508937835693</t>
  </si>
  <si>
    <t>2.521498918533325</t>
  </si>
  <si>
    <t>2.5771710872650146</t>
  </si>
  <si>
    <t>2.402585029602051</t>
  </si>
  <si>
    <t>2.5618441104888916</t>
  </si>
  <si>
    <t>2.561311960220337</t>
  </si>
  <si>
    <t>2.6731390953063965</t>
  </si>
  <si>
    <t>2.444962978363037</t>
  </si>
  <si>
    <t>2.4725019931793213</t>
  </si>
  <si>
    <t>2.4725000858306885</t>
  </si>
  <si>
    <t>2.6016221046447754</t>
  </si>
  <si>
    <t>2.439197063446045</t>
  </si>
  <si>
    <t>2.575402021408081</t>
  </si>
  <si>
    <t>2.5755789279937744</t>
  </si>
  <si>
    <t>2.576741933822632</t>
  </si>
  <si>
    <t>2.260744094848633</t>
  </si>
  <si>
    <t>2.308077096939087</t>
  </si>
  <si>
    <t>2.3669729232788086</t>
  </si>
  <si>
    <t>2.2793478965759277</t>
  </si>
  <si>
    <t>2.332313060760498</t>
  </si>
  <si>
    <t>2.331653118133545</t>
  </si>
  <si>
    <t>2.4273879528045654</t>
  </si>
  <si>
    <t>2.1769399642944336</t>
  </si>
  <si>
    <t>2.4262259006500244</t>
  </si>
  <si>
    <t>2.5673580169677734</t>
  </si>
  <si>
    <t>2.4179670810699463</t>
  </si>
  <si>
    <t>2.4368979930877686</t>
  </si>
  <si>
    <t>2.4364230632781982</t>
  </si>
  <si>
    <t>2.514224052429199</t>
  </si>
  <si>
    <t>2.4104349613189697</t>
  </si>
  <si>
    <t>2.505851984024048</t>
  </si>
  <si>
    <t>2.505831003189087</t>
  </si>
  <si>
    <t>2.5770740509033203</t>
  </si>
  <si>
    <t>2.437727928161621</t>
  </si>
  <si>
    <t>2.4993739128112793</t>
  </si>
  <si>
    <t>2.499398946762085</t>
  </si>
  <si>
    <t>2.5479190349578857</t>
  </si>
  <si>
    <t>2.339010000228882</t>
  </si>
  <si>
    <t>2.38965106010437</t>
  </si>
  <si>
    <t>2.3897390365600586</t>
  </si>
  <si>
    <t>2.425313949584961</t>
  </si>
  <si>
    <t>2.291548013687134</t>
  </si>
  <si>
    <t>2.3084449768066406</t>
  </si>
  <si>
    <t>2.308065891265869</t>
  </si>
  <si>
    <t>2.5053069591522217</t>
  </si>
  <si>
    <t>2.307248115539551</t>
  </si>
  <si>
    <t>2.490000009536743</t>
  </si>
  <si>
    <t>2.489856004714966</t>
  </si>
  <si>
    <t>2.835453987121582</t>
  </si>
  <si>
    <t>2.474742889404297</t>
  </si>
  <si>
    <t>2.6405720710754395</t>
  </si>
  <si>
    <t>2.6410369873046875</t>
  </si>
  <si>
    <t>2.230971097946167</t>
  </si>
  <si>
    <t>2.2621328830718994</t>
  </si>
  <si>
    <t>2.2623350620269775</t>
  </si>
  <si>
    <t>2.302912950515747</t>
  </si>
  <si>
    <t>2.2093029022216797</t>
  </si>
  <si>
    <t>2.2507970333099365</t>
  </si>
  <si>
    <t>2.250663995742798</t>
  </si>
  <si>
    <t>2.2935850620269775</t>
  </si>
  <si>
    <t>2.207634925842285</t>
  </si>
  <si>
    <t>2.28558611869812</t>
  </si>
  <si>
    <t>2.285792112350464</t>
  </si>
  <si>
    <t>2.3645999431610107</t>
  </si>
  <si>
    <t>2.202086925506592</t>
  </si>
  <si>
    <t>2.235635995864868</t>
  </si>
  <si>
    <t>2.2355799674987793</t>
  </si>
  <si>
    <t>2.250351905822754</t>
  </si>
  <si>
    <t>2.1880409717559814</t>
  </si>
  <si>
    <t>2.1877529621124268</t>
  </si>
  <si>
    <t>2.25662899017334</t>
  </si>
  <si>
    <t>2.1332550048828125</t>
  </si>
  <si>
    <t>2.2452330589294434</t>
  </si>
  <si>
    <t>2.245436906814575</t>
  </si>
  <si>
    <t>2.5240049362182617</t>
  </si>
  <si>
    <t>2.209618091583252</t>
  </si>
  <si>
    <t>2.523087978363037</t>
  </si>
  <si>
    <t>2.5513710975646973</t>
  </si>
  <si>
    <t>2.304658889770508</t>
  </si>
  <si>
    <t>2.3104279041290283</t>
  </si>
  <si>
    <t>2.310655117034912</t>
  </si>
  <si>
    <t>2.4814579486846924</t>
  </si>
  <si>
    <t>2.3027560710906982</t>
  </si>
  <si>
    <t>2.4589920043945312</t>
  </si>
  <si>
    <t>2.4589390754699707</t>
  </si>
  <si>
    <t>2.6753249168395996</t>
  </si>
  <si>
    <t>2.4584500789642334</t>
  </si>
  <si>
    <t>2.5781660079956055</t>
  </si>
  <si>
    <t>2.577760934829712</t>
  </si>
  <si>
    <t>2.6771059036254883</t>
  </si>
  <si>
    <t>2.528700113296509</t>
  </si>
  <si>
    <t>2.572403907775879</t>
  </si>
  <si>
    <t>2.5741219520568848</t>
  </si>
  <si>
    <t>2.7537410259246826</t>
  </si>
  <si>
    <t>2.495884895324707</t>
  </si>
  <si>
    <t>2.6963729858398438</t>
  </si>
  <si>
    <t>2.6973750591278076</t>
  </si>
  <si>
    <t>2.7102839946746826</t>
  </si>
  <si>
    <t>2.5047669410705566</t>
  </si>
  <si>
    <t>2.5634829998016357</t>
  </si>
  <si>
    <t>2.563383102416992</t>
  </si>
  <si>
    <t>2.568011999130249</t>
  </si>
  <si>
    <t>2.4048099517822266</t>
  </si>
  <si>
    <t>2.505549907684326</t>
  </si>
  <si>
    <t>2.505805015563965</t>
  </si>
  <si>
    <t>2.560260057449341</t>
  </si>
  <si>
    <t>2.421884059906006</t>
  </si>
  <si>
    <t>2.4721899032592773</t>
  </si>
  <si>
    <t>2.4718730449676514</t>
  </si>
  <si>
    <t>2.4855709075927734</t>
  </si>
  <si>
    <t>2.263714075088501</t>
  </si>
  <si>
    <t>2.313460111618042</t>
  </si>
  <si>
    <t>2.313486099243164</t>
  </si>
  <si>
    <t>2.3351309299468994</t>
  </si>
  <si>
    <t>2.2094099521636963</t>
  </si>
  <si>
    <t>2.291038990020752</t>
  </si>
  <si>
    <t>2.290389060974121</t>
  </si>
  <si>
    <t>2.384068012237549</t>
  </si>
  <si>
    <t>2.2727530002593994</t>
  </si>
  <si>
    <t>2.376009941101074</t>
  </si>
  <si>
    <t>2.3759419918060303</t>
  </si>
  <si>
    <t>2.4197120666503906</t>
  </si>
  <si>
    <t>2.2925689220428467</t>
  </si>
  <si>
    <t>2.3471970558166504</t>
  </si>
  <si>
    <t>2.3472020626068115</t>
  </si>
  <si>
    <t>2.350748062133789</t>
  </si>
  <si>
    <t>2.219106912612915</t>
  </si>
  <si>
    <t>2.2290680408477783</t>
  </si>
  <si>
    <t>2.229074001312256</t>
  </si>
  <si>
    <t>2.3637170791625977</t>
  </si>
  <si>
    <t>2.2087130546569824</t>
  </si>
  <si>
    <t>2.3209240436553955</t>
  </si>
  <si>
    <t>2.3209099769592285</t>
  </si>
  <si>
    <t>2.325885057449341</t>
  </si>
  <si>
    <t>2.2121670246124268</t>
  </si>
  <si>
    <t>2.2563369274139404</t>
  </si>
  <si>
    <t>2.256934881210327</t>
  </si>
  <si>
    <t>2.258647918701172</t>
  </si>
  <si>
    <t>2.050654888153076</t>
  </si>
  <si>
    <t>2.0990140438079834</t>
  </si>
  <si>
    <t>2.098965883255005</t>
  </si>
  <si>
    <t>2.114504098892212</t>
  </si>
  <si>
    <t>1.992027997970581</t>
  </si>
  <si>
    <t>2.049504041671753</t>
  </si>
  <si>
    <t>2.0496439933776855</t>
  </si>
  <si>
    <t>2.1139650344848633</t>
  </si>
  <si>
    <t>2.021744966506958</t>
  </si>
  <si>
    <t>2.0322859287261963</t>
  </si>
  <si>
    <t>2.031907081604004</t>
  </si>
  <si>
    <t>2.0757639408111572</t>
  </si>
  <si>
    <t>1.9880800247192383</t>
  </si>
  <si>
    <t>2.055216073989868</t>
  </si>
  <si>
    <t>2.055417060852051</t>
  </si>
  <si>
    <t>2.090291976928711</t>
  </si>
  <si>
    <t>1.948518991470337</t>
  </si>
  <si>
    <t>2.0004770755767822</t>
  </si>
  <si>
    <t>2.0007948875427246</t>
  </si>
  <si>
    <t>2.011209011077881</t>
  </si>
  <si>
    <t>1.8394900560379028</t>
  </si>
  <si>
    <t>1.8398430347442627</t>
  </si>
  <si>
    <t>1.912039041519165</t>
  </si>
  <si>
    <t>1.7400239706039429</t>
  </si>
  <si>
    <t>1.7885550260543823</t>
  </si>
  <si>
    <t>1.788498044013977</t>
  </si>
  <si>
    <t>1.8115559816360474</t>
  </si>
  <si>
    <t>1.6784989833831787</t>
  </si>
  <si>
    <t>1.8016459941864014</t>
  </si>
  <si>
    <t>1.8015049695968628</t>
  </si>
  <si>
    <t>1.8536909818649292</t>
  </si>
  <si>
    <t>1.7142469882965088</t>
  </si>
  <si>
    <t>1.8092520236968994</t>
  </si>
  <si>
    <t>1.8091319799423218</t>
  </si>
  <si>
    <t>1.956192970275879</t>
  </si>
  <si>
    <t>1.7805919647216797</t>
  </si>
  <si>
    <t>1.9490020275115967</t>
  </si>
  <si>
    <t>1.9492690563201904</t>
  </si>
  <si>
    <t>2.0516600608825684</t>
  </si>
  <si>
    <t>1.9026180505752563</t>
  </si>
  <si>
    <t>2.0422990322113037</t>
  </si>
  <si>
    <t>2.042401075363159</t>
  </si>
  <si>
    <t>2.210875988006592</t>
  </si>
  <si>
    <t>1.9880729913711548</t>
  </si>
  <si>
    <t>2.1214759349823</t>
  </si>
  <si>
    <t>2.1224100589752197</t>
  </si>
  <si>
    <t>2.1565608978271484</t>
  </si>
  <si>
    <t>1.8783860206604004</t>
  </si>
  <si>
    <t>1.9264830350875854</t>
  </si>
  <si>
    <t>1.9269800186157227</t>
  </si>
  <si>
    <t>1.9823499917984009</t>
  </si>
  <si>
    <t>1.9055370092391968</t>
  </si>
  <si>
    <t>1.969264030456543</t>
  </si>
  <si>
    <t>1.9693280458450317</t>
  </si>
  <si>
    <t>2.164695978164673</t>
  </si>
  <si>
    <t>1.943518042564392</t>
  </si>
  <si>
    <t>2.164767026901245</t>
  </si>
  <si>
    <t>2.21099591255188</t>
  </si>
  <si>
    <t>2.0769500732421875</t>
  </si>
  <si>
    <t>2.080993890762329</t>
  </si>
  <si>
    <t>2.0809860229492188</t>
  </si>
  <si>
    <t>2.19566011428833</t>
  </si>
  <si>
    <t>2.139902114868164</t>
  </si>
  <si>
    <t>2.1391079425811768</t>
  </si>
  <si>
    <t>2.164484977722168</t>
  </si>
  <si>
    <t>1.9828369617462158</t>
  </si>
  <si>
    <t>1.9954890012741089</t>
  </si>
  <si>
    <t>1.9958560466766357</t>
  </si>
  <si>
    <t>2.079564094543457</t>
  </si>
  <si>
    <t>1.9368330240249634</t>
  </si>
  <si>
    <t>2.07511305809021</t>
  </si>
  <si>
    <t>2.074444055557251</t>
  </si>
  <si>
    <t>2.0776519775390625</t>
  </si>
  <si>
    <t>1.891937017440796</t>
  </si>
  <si>
    <t>1.951643943786621</t>
  </si>
  <si>
    <t>1.9511350393295288</t>
  </si>
  <si>
    <t>2.073256015777588</t>
  </si>
  <si>
    <t>1.9267139434814453</t>
  </si>
  <si>
    <t>2.047606945037842</t>
  </si>
  <si>
    <t>2.0473620891571045</t>
  </si>
  <si>
    <t>2.050421953201294</t>
  </si>
  <si>
    <t>1.939661979675293</t>
  </si>
  <si>
    <t>1.9658019542694092</t>
  </si>
  <si>
    <t>1.9658809900283813</t>
  </si>
  <si>
    <t>1.9972130060195923</t>
  </si>
  <si>
    <t>1.8995610475540161</t>
  </si>
  <si>
    <t>1.9250530004501343</t>
  </si>
  <si>
    <t>1.9251199960708618</t>
  </si>
  <si>
    <t>1.9814660549163818</t>
  </si>
  <si>
    <t>1.9178969860076904</t>
  </si>
  <si>
    <t>1.9607559442520142</t>
  </si>
  <si>
    <t>1.9607570171356201</t>
  </si>
  <si>
    <t>1.9645320177078247</t>
  </si>
  <si>
    <t>1.8189929723739624</t>
  </si>
  <si>
    <t>1.8464970588684082</t>
  </si>
  <si>
    <t>1.8464950323104858</t>
  </si>
  <si>
    <t>1.8977700471878052</t>
  </si>
  <si>
    <t>1.8138350248336792</t>
  </si>
  <si>
    <t>1.885977029800415</t>
  </si>
  <si>
    <t>1.8858840465545654</t>
  </si>
  <si>
    <t>2.0036370754241943</t>
  </si>
  <si>
    <t>1.8801660537719727</t>
  </si>
  <si>
    <t>2.000602960586548</t>
  </si>
  <si>
    <t>2.000730037689209</t>
  </si>
  <si>
    <t>2.032381057739258</t>
  </si>
  <si>
    <t>1.9086519479751587</t>
  </si>
  <si>
    <t>1.926224946975708</t>
  </si>
  <si>
    <t>1.9265979528427124</t>
  </si>
  <si>
    <t>2.0075159072875977</t>
  </si>
  <si>
    <t>1.8936090469360352</t>
  </si>
  <si>
    <t>1.9921499490737915</t>
  </si>
  <si>
    <t>1.9916739463806152</t>
  </si>
  <si>
    <t>2.0081839561462402</t>
  </si>
  <si>
    <t>1.9624429941177368</t>
  </si>
  <si>
    <t>1.9804229736328125</t>
  </si>
  <si>
    <t>1.9886319637298584</t>
  </si>
  <si>
    <t>2.00797700881958</t>
  </si>
  <si>
    <t>1.8965840339660645</t>
  </si>
  <si>
    <t>1.920488953590393</t>
  </si>
  <si>
    <t>1.9205329418182373</t>
  </si>
  <si>
    <t>2.0069100856781006</t>
  </si>
  <si>
    <t>1.8656589984893799</t>
  </si>
  <si>
    <t>1.9491499662399292</t>
  </si>
  <si>
    <t>1.9490660429000854</t>
  </si>
  <si>
    <t>2.00974702835083</t>
  </si>
  <si>
    <t>1.9952789545059204</t>
  </si>
  <si>
    <t>1.9953559637069702</t>
  </si>
  <si>
    <t>2.0737009048461914</t>
  </si>
  <si>
    <t>1.990623950958252</t>
  </si>
  <si>
    <t>2.0267159938812256</t>
  </si>
  <si>
    <t>2.0268280506134033</t>
  </si>
  <si>
    <t>2.0281660556793213</t>
  </si>
  <si>
    <t>1.9500590562820435</t>
  </si>
  <si>
    <t>1.9869999885559082</t>
  </si>
  <si>
    <t>1.987339973449707</t>
  </si>
  <si>
    <t>2.027182102203369</t>
  </si>
  <si>
    <t>1.9551910161972046</t>
  </si>
  <si>
    <t>2.0185720920562744</t>
  </si>
  <si>
    <t>2.018436908721924</t>
  </si>
  <si>
    <t>2.0196259021759033</t>
  </si>
  <si>
    <t>1.9558579921722412</t>
  </si>
  <si>
    <t>1.9713280200958252</t>
  </si>
  <si>
    <t>1.9715019464492798</t>
  </si>
  <si>
    <t>2.0345139503479004</t>
  </si>
  <si>
    <t>1.9347620010375977</t>
  </si>
  <si>
    <t>2.00990891456604</t>
  </si>
  <si>
    <t>2.0097239017486572</t>
  </si>
  <si>
    <t>2.069161891937256</t>
  </si>
  <si>
    <t>1.9697010517120361</t>
  </si>
  <si>
    <t>2.064466953277588</t>
  </si>
  <si>
    <t>2.0645430088043213</t>
  </si>
  <si>
    <t>2.1050610542297363</t>
  </si>
  <si>
    <t>2.044727087020874</t>
  </si>
  <si>
    <t>2.054642915725708</t>
  </si>
  <si>
    <t>2.054788112640381</t>
  </si>
  <si>
    <t>2.2425200939178467</t>
  </si>
  <si>
    <t>1.9756660461425781</t>
  </si>
  <si>
    <t>2.1826229095458984</t>
  </si>
  <si>
    <t>2.2267611026763916</t>
  </si>
  <si>
    <t>2.1623730659484863</t>
  </si>
  <si>
    <t>2.2057230472564697</t>
  </si>
  <si>
    <t>2.205904006958008</t>
  </si>
  <si>
    <t>2.2705230712890625</t>
  </si>
  <si>
    <t>2.157918930053711</t>
  </si>
  <si>
    <t>2.224052906036377</t>
  </si>
  <si>
    <t>2.2240819931030273</t>
  </si>
  <si>
    <t>2.404381036758423</t>
  </si>
  <si>
    <t>2.1794168949127197</t>
  </si>
  <si>
    <t>2.318842887878418</t>
  </si>
  <si>
    <t>2.318756103515625</t>
  </si>
  <si>
    <t>2.3532490730285645</t>
  </si>
  <si>
    <t>2.270988941192627</t>
  </si>
  <si>
    <t>2.3261280059814453</t>
  </si>
  <si>
    <t>2.3256349563598633</t>
  </si>
  <si>
    <t>2.3308629989624023</t>
  </si>
  <si>
    <t>2.246129035949707</t>
  </si>
  <si>
    <t>2.287198066711426</t>
  </si>
  <si>
    <t>2.287508964538574</t>
  </si>
  <si>
    <t>2.3984570503234863</t>
  </si>
  <si>
    <t>2.2491769790649414</t>
  </si>
  <si>
    <t>2.3463950157165527</t>
  </si>
  <si>
    <t>2.346147060394287</t>
  </si>
  <si>
    <t>2.3966400623321533</t>
  </si>
  <si>
    <t>2.1254990100860596</t>
  </si>
  <si>
    <t>2.1515231132507324</t>
  </si>
  <si>
    <t>2.151118040084839</t>
  </si>
  <si>
    <t>2.1959381103515625</t>
  </si>
  <si>
    <t>2.0258419513702393</t>
  </si>
  <si>
    <t>2.047060966491699</t>
  </si>
  <si>
    <t>2.0470681190490723</t>
  </si>
  <si>
    <t>2.0629470348358154</t>
  </si>
  <si>
    <t>1.8947540521621704</t>
  </si>
  <si>
    <t>1.9266170263290405</t>
  </si>
  <si>
    <t>1.9267109632492065</t>
  </si>
  <si>
    <t>1.94889497756958</t>
  </si>
  <si>
    <t>1.9002790451049805</t>
  </si>
  <si>
    <t>1.9470939636230469</t>
  </si>
  <si>
    <t>1.947077989578247</t>
  </si>
  <si>
    <t>1.9480880498886108</t>
  </si>
  <si>
    <t>1.8558390140533447</t>
  </si>
  <si>
    <t>1.9139859676361084</t>
  </si>
  <si>
    <t>1.9138779640197754</t>
  </si>
  <si>
    <t>1.9406729936599731</t>
  </si>
  <si>
    <t>1.8548589944839478</t>
  </si>
  <si>
    <t>1.8867559432983398</t>
  </si>
  <si>
    <t>1.8865959644317627</t>
  </si>
  <si>
    <t>1.9841339588165283</t>
  </si>
  <si>
    <t>1.8462309837341309</t>
  </si>
  <si>
    <t>1.9642239809036255</t>
  </si>
  <si>
    <t>1.9640189409255981</t>
  </si>
  <si>
    <t>2.0223309993743896</t>
  </si>
  <si>
    <t>1.8009239435195923</t>
  </si>
  <si>
    <t>1.8910460472106934</t>
  </si>
  <si>
    <t>1.8911570310592651</t>
  </si>
  <si>
    <t>1.9528549909591675</t>
  </si>
  <si>
    <t>1.8799550533294678</t>
  </si>
  <si>
    <t>1.9239840507507324</t>
  </si>
  <si>
    <t>1.923814058303833</t>
  </si>
  <si>
    <t>1.9400429725646973</t>
  </si>
  <si>
    <t>1.882783055305481</t>
  </si>
  <si>
    <t>1.9181129932403564</t>
  </si>
  <si>
    <t>1.9180370569229126</t>
  </si>
  <si>
    <t>1.9589070081710815</t>
  </si>
  <si>
    <t>1.9147820472717285</t>
  </si>
  <si>
    <t>1.9385459423065186</t>
  </si>
  <si>
    <t>1.9384649991989136</t>
  </si>
  <si>
    <t>1.982056975364685</t>
  </si>
  <si>
    <t>1.8962639570236206</t>
  </si>
  <si>
    <t>1.9365140199661255</t>
  </si>
  <si>
    <t>1.9365559816360474</t>
  </si>
  <si>
    <t>1.9512519836425781</t>
  </si>
  <si>
    <t>1.8077460527420044</t>
  </si>
  <si>
    <t>1.8378130197525024</t>
  </si>
  <si>
    <t>1.8377430438995361</t>
  </si>
  <si>
    <t>1.8524659872055054</t>
  </si>
  <si>
    <t>1.8147770166397095</t>
  </si>
  <si>
    <t>1.8368840217590332</t>
  </si>
  <si>
    <t>1.8368690013885498</t>
  </si>
  <si>
    <t>1.9233360290527344</t>
  </si>
  <si>
    <t>1.7867690324783325</t>
  </si>
  <si>
    <t>1.902783989906311</t>
  </si>
  <si>
    <t>1.9028140306472778</t>
  </si>
  <si>
    <t>1.8316630125045776</t>
  </si>
  <si>
    <t>1.8419129848480225</t>
  </si>
  <si>
    <t>1.8419040441513062</t>
  </si>
  <si>
    <t>1.8877370357513428</t>
  </si>
  <si>
    <t>1.820518970489502</t>
  </si>
  <si>
    <t>1.8682550191879272</t>
  </si>
  <si>
    <t>1.8681880235671997</t>
  </si>
  <si>
    <t>1.8801389932632446</t>
  </si>
  <si>
    <t>1.7544950246810913</t>
  </si>
  <si>
    <t>1.772405982017517</t>
  </si>
  <si>
    <t>1.7722179889678955</t>
  </si>
  <si>
    <t>1.7852150201797485</t>
  </si>
  <si>
    <t>1.7385179996490479</t>
  </si>
  <si>
    <t>1.739361047744751</t>
  </si>
  <si>
    <t>1.7389470338821411</t>
  </si>
  <si>
    <t>1.7457150220870972</t>
  </si>
  <si>
    <t>1.5889949798583984</t>
  </si>
  <si>
    <t>1.6453410387039185</t>
  </si>
  <si>
    <t>1.6453330516815186</t>
  </si>
  <si>
    <t>1.6513210535049438</t>
  </si>
  <si>
    <t>1.6082090139389038</t>
  </si>
  <si>
    <t>1.6245510578155518</t>
  </si>
  <si>
    <t>1.624506950378418</t>
  </si>
  <si>
    <t>1.6846250295639038</t>
  </si>
  <si>
    <t>1.5724519491195679</t>
  </si>
  <si>
    <t>1.6624629497528076</t>
  </si>
  <si>
    <t>1.6624280214309692</t>
  </si>
  <si>
    <t>1.5609099864959717</t>
  </si>
  <si>
    <t>1.5985939502716064</t>
  </si>
  <si>
    <t>1.5985510349273682</t>
  </si>
  <si>
    <t>1.655135989189148</t>
  </si>
  <si>
    <t>1.5445740222930908</t>
  </si>
  <si>
    <t>1.6500229835510254</t>
  </si>
  <si>
    <t>1.6500829458236694</t>
  </si>
  <si>
    <t>1.670809030532837</t>
  </si>
  <si>
    <t>1.6212559938430786</t>
  </si>
  <si>
    <t>1.6605370044708252</t>
  </si>
  <si>
    <t>1.6605770587921143</t>
  </si>
  <si>
    <t>1.6773649454116821</t>
  </si>
  <si>
    <t>1.642469048500061</t>
  </si>
  <si>
    <t>1.6575119495391846</t>
  </si>
  <si>
    <t>1.6573009490966797</t>
  </si>
  <si>
    <t>1.7037240266799927</t>
  </si>
  <si>
    <t>1.639296054840088</t>
  </si>
  <si>
    <t>1.657973051071167</t>
  </si>
  <si>
    <t>1.6579840183258057</t>
  </si>
  <si>
    <t>1.6701020002365112</t>
  </si>
  <si>
    <t>1.6328710317611694</t>
  </si>
  <si>
    <t>1.6574900150299072</t>
  </si>
  <si>
    <t>1.6575390100479126</t>
  </si>
  <si>
    <t>1.7142210006713867</t>
  </si>
  <si>
    <t>1.6441459655761719</t>
  </si>
  <si>
    <t>1.7010010480880737</t>
  </si>
  <si>
    <t>1.7009849548339844</t>
  </si>
  <si>
    <t>1.6290260553359985</t>
  </si>
  <si>
    <t>1.6568360328674316</t>
  </si>
  <si>
    <t>1.6568419933319092</t>
  </si>
  <si>
    <t>1.689236044883728</t>
  </si>
  <si>
    <t>1.6538399457931519</t>
  </si>
  <si>
    <t>1.6653170585632324</t>
  </si>
  <si>
    <t>1.6653410196304321</t>
  </si>
  <si>
    <t>1.667402982711792</t>
  </si>
  <si>
    <t>1.652171015739441</t>
  </si>
  <si>
    <t>1.6628559827804565</t>
  </si>
  <si>
    <t>1.6627659797668457</t>
  </si>
  <si>
    <t>1.66566801071167</t>
  </si>
  <si>
    <t>1.6111400127410889</t>
  </si>
  <si>
    <t>1.6111639738082886</t>
  </si>
  <si>
    <t>1.6259020566940308</t>
  </si>
  <si>
    <t>1.5795719623565674</t>
  </si>
  <si>
    <t>1.6118390560150146</t>
  </si>
  <si>
    <t>1.611860990524292</t>
  </si>
  <si>
    <t>1.6756149530410767</t>
  </si>
  <si>
    <t>1.6020970344543457</t>
  </si>
  <si>
    <t>1.6442960500717163</t>
  </si>
  <si>
    <t>1.6443289518356323</t>
  </si>
  <si>
    <t>1.558042049407959</t>
  </si>
  <si>
    <t>1.5735969543457031</t>
  </si>
  <si>
    <t>1.5735739469528198</t>
  </si>
  <si>
    <t>1.581387996673584</t>
  </si>
  <si>
    <t>1.5387320518493652</t>
  </si>
  <si>
    <t>1.563001036643982</t>
  </si>
  <si>
    <t>1.5630580186843872</t>
  </si>
  <si>
    <t>1.5975290536880493</t>
  </si>
  <si>
    <t>1.5339089632034302</t>
  </si>
  <si>
    <t>1.5797369480133057</t>
  </si>
  <si>
    <t>1.579524040222168</t>
  </si>
  <si>
    <t>1.6541099548339844</t>
  </si>
  <si>
    <t>1.5788259506225586</t>
  </si>
  <si>
    <t>1.635787010192871</t>
  </si>
  <si>
    <t>1.635336995124817</t>
  </si>
  <si>
    <t>1.6855440139770508</t>
  </si>
  <si>
    <t>1.6270049810409546</t>
  </si>
  <si>
    <t>1.6681950092315674</t>
  </si>
  <si>
    <t>1.6682039499282837</t>
  </si>
  <si>
    <t>1.676604986190796</t>
  </si>
  <si>
    <t>1.6213150024414062</t>
  </si>
  <si>
    <t>1.6295959949493408</t>
  </si>
  <si>
    <t>1.629660964012146</t>
  </si>
  <si>
    <t>1.646852970123291</t>
  </si>
  <si>
    <t>1.6048489809036255</t>
  </si>
  <si>
    <t>1.6104990243911743</t>
  </si>
  <si>
    <t>1.610582947731018</t>
  </si>
  <si>
    <t>1.6190129518508911</t>
  </si>
  <si>
    <t>1.5487070083618164</t>
  </si>
  <si>
    <t>1.5660029649734497</t>
  </si>
  <si>
    <t>1.5661300420761108</t>
  </si>
  <si>
    <t>1.5741679668426514</t>
  </si>
  <si>
    <t>1.5368059873580933</t>
  </si>
  <si>
    <t>1.5466790199279785</t>
  </si>
  <si>
    <t>1.5468560457229614</t>
  </si>
  <si>
    <t>1.6272269487380981</t>
  </si>
  <si>
    <t>1.541586995124817</t>
  </si>
  <si>
    <t>1.6144050359725952</t>
  </si>
  <si>
    <t>1.6144349575042725</t>
  </si>
  <si>
    <t>1.6380070447921753</t>
  </si>
  <si>
    <t>1.6004430055618286</t>
  </si>
  <si>
    <t>1.6170040369033813</t>
  </si>
  <si>
    <t>1.6170320510864258</t>
  </si>
  <si>
    <t>1.648013949394226</t>
  </si>
  <si>
    <t>1.6077790260314941</t>
  </si>
  <si>
    <t>1.6178079843521118</t>
  </si>
  <si>
    <t>1.6177929639816284</t>
  </si>
  <si>
    <t>1.6559029817581177</t>
  </si>
  <si>
    <t>1.4474660158157349</t>
  </si>
  <si>
    <t>1.5018119812011719</t>
  </si>
  <si>
    <t>1.501731038093567</t>
  </si>
  <si>
    <t>1.5388259887695312</t>
  </si>
  <si>
    <t>1.4539910554885864</t>
  </si>
  <si>
    <t>1.5330610275268555</t>
  </si>
  <si>
    <t>1.5330499410629272</t>
  </si>
  <si>
    <t>1.5330519676208496</t>
  </si>
  <si>
    <t>1.4044480323791504</t>
  </si>
  <si>
    <t>1.4138950109481812</t>
  </si>
  <si>
    <t>1.414085030555725</t>
  </si>
  <si>
    <t>1.4229470491409302</t>
  </si>
  <si>
    <t>1.387969970703125</t>
  </si>
  <si>
    <t>1.4142930507659912</t>
  </si>
  <si>
    <t>1.4143340587615967</t>
  </si>
  <si>
    <t>1.4316699504852295</t>
  </si>
  <si>
    <t>1.3720710277557373</t>
  </si>
  <si>
    <t>1.3872109651565552</t>
  </si>
  <si>
    <t>1.3871610164642334</t>
  </si>
  <si>
    <t>1.1558209657669067</t>
  </si>
  <si>
    <t>1.203497052192688</t>
  </si>
  <si>
    <t>1.203544020652771</t>
  </si>
  <si>
    <t>1.236382007598877</t>
  </si>
  <si>
    <t>1.1888949871063232</t>
  </si>
  <si>
    <t>1.2085059881210327</t>
  </si>
  <si>
    <t>1.2084749937057495</t>
  </si>
  <si>
    <t>1.213942050933838</t>
  </si>
  <si>
    <t>1.176131010055542</t>
  </si>
  <si>
    <t>1.1989339590072632</t>
  </si>
  <si>
    <t>1.1988840103149414</t>
  </si>
  <si>
    <t>1.2391890287399292</t>
  </si>
  <si>
    <t>1.188681960105896</t>
  </si>
  <si>
    <t>1.198984980583191</t>
  </si>
  <si>
    <t>1.240002989768982</t>
  </si>
  <si>
    <t>1.1620969772338867</t>
  </si>
  <si>
    <t>1.1739089488983154</t>
  </si>
  <si>
    <t>1.1740609407424927</t>
  </si>
  <si>
    <t>1.2208110094070435</t>
  </si>
  <si>
    <t>1.1611590385437012</t>
  </si>
  <si>
    <t>1.1951260566711426</t>
  </si>
  <si>
    <t>1.195106029510498</t>
  </si>
  <si>
    <t>1.233929991722107</t>
  </si>
  <si>
    <t>1.179345965385437</t>
  </si>
  <si>
    <t>1.2129030227661133</t>
  </si>
  <si>
    <t>1.2130069732666016</t>
  </si>
  <si>
    <t>1.2769160270690918</t>
  </si>
  <si>
    <t>1.2049930095672607</t>
  </si>
  <si>
    <t>1.25803804397583</t>
  </si>
  <si>
    <t>1.2579710483551025</t>
  </si>
  <si>
    <t>1.276419997215271</t>
  </si>
  <si>
    <t>1.2306300401687622</t>
  </si>
  <si>
    <t>1.2384300231933594</t>
  </si>
  <si>
    <t>1.2384480237960815</t>
  </si>
  <si>
    <t>1.241966962814331</t>
  </si>
  <si>
    <t>1.1988309621810913</t>
  </si>
  <si>
    <t>1.2389689683914185</t>
  </si>
  <si>
    <t>1.238948941230774</t>
  </si>
  <si>
    <t>1.308197021484375</t>
  </si>
  <si>
    <t>1.2194479703903198</t>
  </si>
  <si>
    <t>1.2984939813613892</t>
  </si>
  <si>
    <t>1.2984659671783447</t>
  </si>
  <si>
    <t>1.3567500114440918</t>
  </si>
  <si>
    <t>1.2945129871368408</t>
  </si>
  <si>
    <t>1.3395359516143799</t>
  </si>
  <si>
    <t>1.3394989967346191</t>
  </si>
  <si>
    <t>1.3777339458465576</t>
  </si>
  <si>
    <t>1.3231470584869385</t>
  </si>
  <si>
    <t>1.3257770538330078</t>
  </si>
  <si>
    <t>1.3258320093154907</t>
  </si>
  <si>
    <t>1.4067000150680542</t>
  </si>
  <si>
    <t>1.3233510255813599</t>
  </si>
  <si>
    <t>1.3811700344085693</t>
  </si>
  <si>
    <t>1.3814159631729126</t>
  </si>
  <si>
    <t>1.4556410312652588</t>
  </si>
  <si>
    <t>1.380262017250061</t>
  </si>
  <si>
    <t>1.413666009902954</t>
  </si>
  <si>
    <t>1.4132620096206665</t>
  </si>
  <si>
    <t>1.4614839553833008</t>
  </si>
  <si>
    <t>1.3958539962768555</t>
  </si>
  <si>
    <t>1.4007420539855957</t>
  </si>
  <si>
    <t>1.4004919528961182</t>
  </si>
  <si>
    <t>1.6142510175704956</t>
  </si>
  <si>
    <t>1.3544269800186157</t>
  </si>
  <si>
    <t>1.4852370023727417</t>
  </si>
  <si>
    <t>1.4850519895553589</t>
  </si>
  <si>
    <t>1.5030839443206787</t>
  </si>
  <si>
    <t>1.4560320377349854</t>
  </si>
  <si>
    <t>1.4770619869232178</t>
  </si>
  <si>
    <t>1.4771080017089844</t>
  </si>
  <si>
    <t>1.477599024772644</t>
  </si>
  <si>
    <t>1.338955044746399</t>
  </si>
  <si>
    <t>1.363839030265808</t>
  </si>
  <si>
    <t>1.3636300563812256</t>
  </si>
  <si>
    <t>1.3945130109786987</t>
  </si>
  <si>
    <t>1.340723991394043</t>
  </si>
  <si>
    <t>1.3504339456558228</t>
  </si>
  <si>
    <t>1.3503409624099731</t>
  </si>
  <si>
    <t>1.4432580471038818</t>
  </si>
  <si>
    <t>1.2977910041809082</t>
  </si>
  <si>
    <t>1.3837649822235107</t>
  </si>
  <si>
    <t>1.3836749792099</t>
  </si>
  <si>
    <t>1.4816279411315918</t>
  </si>
  <si>
    <t>1.3598519563674927</t>
  </si>
  <si>
    <t>1.4811700582504272</t>
  </si>
  <si>
    <t>1.4816149473190308</t>
  </si>
  <si>
    <t>1.4844069480895996</t>
  </si>
  <si>
    <t>1.4362419843673706</t>
  </si>
  <si>
    <t>1.4681299924850464</t>
  </si>
  <si>
    <t>1.4678770303726196</t>
  </si>
  <si>
    <t>1.485031008720398</t>
  </si>
  <si>
    <t>1.4307140111923218</t>
  </si>
  <si>
    <t>1.4551440477371216</t>
  </si>
  <si>
    <t>1.4553070068359375</t>
  </si>
  <si>
    <t>1.456130027770996</t>
  </si>
  <si>
    <t>1.3893049955368042</t>
  </si>
  <si>
    <t>1.3981859683990479</t>
  </si>
  <si>
    <t>1.3984129428863525</t>
  </si>
  <si>
    <t>1.415173053741455</t>
  </si>
  <si>
    <t>1.3376059532165527</t>
  </si>
  <si>
    <t>1.353384017944336</t>
  </si>
  <si>
    <t>1.3533780574798584</t>
  </si>
  <si>
    <t>1.3911490440368652</t>
  </si>
  <si>
    <t>1.290992021560669</t>
  </si>
  <si>
    <t>1.3127830028533936</t>
  </si>
  <si>
    <t>1.3127609491348267</t>
  </si>
  <si>
    <t>1.3653860092163086</t>
  </si>
  <si>
    <t>1.3038239479064941</t>
  </si>
  <si>
    <t>1.3314770460128784</t>
  </si>
  <si>
    <t>1.3315540552139282</t>
  </si>
  <si>
    <t>1.395933985710144</t>
  </si>
  <si>
    <t>1.3293839693069458</t>
  </si>
  <si>
    <t>1.3841209411621094</t>
  </si>
  <si>
    <t>1.3838969469070435</t>
  </si>
  <si>
    <t>1.3900829553604126</t>
  </si>
  <si>
    <t>1.3222579956054688</t>
  </si>
  <si>
    <t>1.3266539573669434</t>
  </si>
  <si>
    <t>1.3267120122909546</t>
  </si>
  <si>
    <t>1.358786940574646</t>
  </si>
  <si>
    <t>1.2921810150146484</t>
  </si>
  <si>
    <t>1.3306050300598145</t>
  </si>
  <si>
    <t>1.3306820392608643</t>
  </si>
  <si>
    <t>1.3495559692382812</t>
  </si>
  <si>
    <t>1.3080090284347534</t>
  </si>
  <si>
    <t>1.329224944114685</t>
  </si>
  <si>
    <t>1.3292360305786133</t>
  </si>
  <si>
    <t>1.3696589469909668</t>
  </si>
  <si>
    <t>1.3098859786987305</t>
  </si>
  <si>
    <t>1.3301910161972046</t>
  </si>
  <si>
    <t>1.3299880027770996</t>
  </si>
  <si>
    <t>1.4674930572509766</t>
  </si>
  <si>
    <t>1.316038966178894</t>
  </si>
  <si>
    <t>1.4674890041351318</t>
  </si>
  <si>
    <t>1.4672080278396606</t>
  </si>
  <si>
    <t>1.5903400182724</t>
  </si>
  <si>
    <t>1.4534889459609985</t>
  </si>
  <si>
    <t>1.5039360523223877</t>
  </si>
  <si>
    <t>1.5034329891204834</t>
  </si>
  <si>
    <t>1.5256919860839844</t>
  </si>
  <si>
    <t>1.463426947593689</t>
  </si>
  <si>
    <t>1.4896080493927002</t>
  </si>
  <si>
    <t>1.4897689819335938</t>
  </si>
  <si>
    <t>1.510377049446106</t>
  </si>
  <si>
    <t>1.441640019416809</t>
  </si>
  <si>
    <t>1.4438380002975464</t>
  </si>
  <si>
    <t>1.4442180395126343</t>
  </si>
  <si>
    <t>1.505676031112671</t>
  </si>
  <si>
    <t>1.4306550025939941</t>
  </si>
  <si>
    <t>1.500270962715149</t>
  </si>
  <si>
    <t>1.5000760555267334</t>
  </si>
  <si>
    <t>1.5115400552749634</t>
  </si>
  <si>
    <t>1.445701003074646</t>
  </si>
  <si>
    <t>1.4692569971084595</t>
  </si>
  <si>
    <t>1.469133973121643</t>
  </si>
  <si>
    <t>1.517335057258606</t>
  </si>
  <si>
    <t>1.460682988166809</t>
  </si>
  <si>
    <t>1.468027949333191</t>
  </si>
  <si>
    <t>1.4677670001983643</t>
  </si>
  <si>
    <t>1.5656919479370117</t>
  </si>
  <si>
    <t>1.4628709554672241</t>
  </si>
  <si>
    <t>1.526136040687561</t>
  </si>
  <si>
    <t>1.5263869762420654</t>
  </si>
  <si>
    <t>1.5317219495773315</t>
  </si>
  <si>
    <t>1.4761689901351929</t>
  </si>
  <si>
    <t>1.480715036392212</t>
  </si>
  <si>
    <t>1.4807169437408447</t>
  </si>
  <si>
    <t>1.487887978553772</t>
  </si>
  <si>
    <t>1.430840015411377</t>
  </si>
  <si>
    <t>1.4418179988861084</t>
  </si>
  <si>
    <t>1.442026972770691</t>
  </si>
  <si>
    <t>1.4761229753494263</t>
  </si>
  <si>
    <t>1.4366129636764526</t>
  </si>
  <si>
    <t>1.4564180374145508</t>
  </si>
  <si>
    <t>1.456346035003662</t>
  </si>
  <si>
    <t>1.4620170593261719</t>
  </si>
  <si>
    <t>1.372182011604309</t>
  </si>
  <si>
    <t>1.3804110288619995</t>
  </si>
  <si>
    <t>1.3805960416793823</t>
  </si>
  <si>
    <t>1.381039023399353</t>
  </si>
  <si>
    <t>1.3324990272521973</t>
  </si>
  <si>
    <t>1.347694993019104</t>
  </si>
  <si>
    <t>1.3477909564971924</t>
  </si>
  <si>
    <t>1.37778902053833</t>
  </si>
  <si>
    <t>1.3208110332489014</t>
  </si>
  <si>
    <t>1.3659470081329346</t>
  </si>
  <si>
    <t>1.365968942642212</t>
  </si>
  <si>
    <t>1.3868050575256348</t>
  </si>
  <si>
    <t>1.352558970451355</t>
  </si>
  <si>
    <t>1.377769947052002</t>
  </si>
  <si>
    <t>1.3777940273284912</t>
  </si>
  <si>
    <t>1.4031490087509155</t>
  </si>
  <si>
    <t>1.3720860481262207</t>
  </si>
  <si>
    <t>1.3921910524368286</t>
  </si>
  <si>
    <t>1.392143964767456</t>
  </si>
  <si>
    <t>1.4132740497589111</t>
  </si>
  <si>
    <t>1.3882559537887573</t>
  </si>
  <si>
    <t>1.4064079523086548</t>
  </si>
  <si>
    <t>1.4064160585403442</t>
  </si>
  <si>
    <t>1.4181679487228394</t>
  </si>
  <si>
    <t>1.3704450130462646</t>
  </si>
  <si>
    <t>1.3953440189361572</t>
  </si>
  <si>
    <t>1.3953490257263184</t>
  </si>
  <si>
    <t>1.4151420593261719</t>
  </si>
  <si>
    <t>1.356016993522644</t>
  </si>
  <si>
    <t>1.369608998298645</t>
  </si>
  <si>
    <t>1.369678020477295</t>
  </si>
  <si>
    <t>1.413375973701477</t>
  </si>
  <si>
    <t>1.3383209705352783</t>
  </si>
  <si>
    <t>1.41326904296875</t>
  </si>
  <si>
    <t>1.4203929901123047</t>
  </si>
  <si>
    <t>1.3831429481506348</t>
  </si>
  <si>
    <t>1.415107011795044</t>
  </si>
  <si>
    <t>1.3518190383911133</t>
  </si>
  <si>
    <t>1.3594679832458496</t>
  </si>
  <si>
    <t>1.3593829870224</t>
  </si>
  <si>
    <t>1.3640899658203125</t>
  </si>
  <si>
    <t>1.329630970954895</t>
  </si>
  <si>
    <t>1.3394919633865356</t>
  </si>
  <si>
    <t>1.3395689725875854</t>
  </si>
  <si>
    <t>1.3570109605789185</t>
  </si>
  <si>
    <t>1.3307900428771973</t>
  </si>
  <si>
    <t>1.3520660400390625</t>
  </si>
  <si>
    <t>1.3521169424057007</t>
  </si>
  <si>
    <t>1.3671159744262695</t>
  </si>
  <si>
    <t>1.334697961807251</t>
  </si>
  <si>
    <t>1.3373199701309204</t>
  </si>
  <si>
    <t>1.3371620178222656</t>
  </si>
  <si>
    <t>1.3598129749298096</t>
  </si>
  <si>
    <t>1.3102010488510132</t>
  </si>
  <si>
    <t>1.3378020524978638</t>
  </si>
  <si>
    <t>1.3378390073776245</t>
  </si>
  <si>
    <t>1.3728150129318237</t>
  </si>
  <si>
    <t>1.331171989440918</t>
  </si>
  <si>
    <t>1.359794020652771</t>
  </si>
  <si>
    <t>1.3698010444641113</t>
  </si>
  <si>
    <t>1.3359349966049194</t>
  </si>
  <si>
    <t>1.3487390279769897</t>
  </si>
  <si>
    <t>1.3487939834594727</t>
  </si>
  <si>
    <t>1.3507479429244995</t>
  </si>
  <si>
    <t>1.3278640508651733</t>
  </si>
  <si>
    <t>1.334934949874878</t>
  </si>
  <si>
    <t>1.3349579572677612</t>
  </si>
  <si>
    <t>1.3378349542617798</t>
  </si>
  <si>
    <t>1.320762038230896</t>
  </si>
  <si>
    <t>1.3321640491485596</t>
  </si>
  <si>
    <t>1.3320820331573486</t>
  </si>
  <si>
    <t>1.3563419580459595</t>
  </si>
  <si>
    <t>1.329996943473816</t>
  </si>
  <si>
    <t>1.3431040048599243</t>
  </si>
  <si>
    <t>1.3431220054626465</t>
  </si>
  <si>
    <t>1.3558290004730225</t>
  </si>
  <si>
    <t>1.3338960409164429</t>
  </si>
  <si>
    <t>1.3401999473571777</t>
  </si>
  <si>
    <t>1.3402169942855835</t>
  </si>
  <si>
    <t>1.3518270254135132</t>
  </si>
  <si>
    <t>1.3289680480957031</t>
  </si>
  <si>
    <t>1.3357939720153809</t>
  </si>
  <si>
    <t>1.3358900547027588</t>
  </si>
  <si>
    <t>1.3395270109176636</t>
  </si>
  <si>
    <t>1.2593519687652588</t>
  </si>
  <si>
    <t>1.2802499532699585</t>
  </si>
  <si>
    <t>1.280351996421814</t>
  </si>
  <si>
    <t>1.2883930206298828</t>
  </si>
  <si>
    <t>1.1909830570220947</t>
  </si>
  <si>
    <t>1.2086509466171265</t>
  </si>
  <si>
    <t>1.208616018295288</t>
  </si>
  <si>
    <t>1.2249250411987305</t>
  </si>
  <si>
    <t>1.0427969694137573</t>
  </si>
  <si>
    <t>1.121256947517395</t>
  </si>
  <si>
    <t>1.1213639974594116</t>
  </si>
  <si>
    <t>1.152204990386963</t>
  </si>
  <si>
    <t>1.1123169660568237</t>
  </si>
  <si>
    <t>1.142529010772705</t>
  </si>
  <si>
    <t>1.1426769495010376</t>
  </si>
  <si>
    <t>1.188828945159912</t>
  </si>
  <si>
    <t>1.1315020322799683</t>
  </si>
  <si>
    <t>1.1639130115509033</t>
  </si>
  <si>
    <t>1.1639020442962646</t>
  </si>
  <si>
    <t>1.1753660440444946</t>
  </si>
  <si>
    <t>1.1512119770050049</t>
  </si>
  <si>
    <t>1.1695640087127686</t>
  </si>
  <si>
    <t>1.1694600582122803</t>
  </si>
  <si>
    <t>1.1722639799118042</t>
  </si>
  <si>
    <t>1.1227339506149292</t>
  </si>
  <si>
    <t>1.1318600177764893</t>
  </si>
  <si>
    <t>1.1315150260925293</t>
  </si>
  <si>
    <t>1.1687049865722656</t>
  </si>
  <si>
    <t>1.0984489917755127</t>
  </si>
  <si>
    <t>1.1686129570007324</t>
  </si>
  <si>
    <t>1.1687270402908325</t>
  </si>
  <si>
    <t>1.2285840511322021</t>
  </si>
  <si>
    <t>1.1458770036697388</t>
  </si>
  <si>
    <t>1.2089300155639648</t>
  </si>
  <si>
    <t>1.20905601978302</t>
  </si>
  <si>
    <t>1.2158030271530151</t>
  </si>
  <si>
    <t>1.1731029748916626</t>
  </si>
  <si>
    <t>1.194301962852478</t>
  </si>
  <si>
    <t>1.1943609714508057</t>
  </si>
  <si>
    <t>1.2108310461044312</t>
  </si>
  <si>
    <t>1.160101056098938</t>
  </si>
  <si>
    <t>1.1897079944610596</t>
  </si>
  <si>
    <t>1.1896380186080933</t>
  </si>
  <si>
    <t>1.2056829929351807</t>
  </si>
  <si>
    <t>1.187788963317871</t>
  </si>
  <si>
    <t>1.191527009010315</t>
  </si>
  <si>
    <t>1.1915390491485596</t>
  </si>
  <si>
    <t>1.2243460416793823</t>
  </si>
  <si>
    <t>1.170943021774292</t>
  </si>
  <si>
    <t>1.1773960590362549</t>
  </si>
  <si>
    <t>1.1774150133132935</t>
  </si>
  <si>
    <t>1.1980669498443604</t>
  </si>
  <si>
    <t>1.1502649784088135</t>
  </si>
  <si>
    <t>1.1937179565429688</t>
  </si>
  <si>
    <t>1.1936039924621582</t>
  </si>
  <si>
    <t>1.2536059617996216</t>
  </si>
  <si>
    <t>1.1626709699630737</t>
  </si>
  <si>
    <t>1.226222038269043</t>
  </si>
  <si>
    <t>1.2265629768371582</t>
  </si>
  <si>
    <t>1.2302449941635132</t>
  </si>
  <si>
    <t>1.190269947052002</t>
  </si>
  <si>
    <t>1.2033740282058716</t>
  </si>
  <si>
    <t>1.2034480571746826</t>
  </si>
  <si>
    <t>1.20353102684021</t>
  </si>
  <si>
    <t>1.1454570293426514</t>
  </si>
  <si>
    <t>1.154860019683838</t>
  </si>
  <si>
    <t>1.1548130512237549</t>
  </si>
  <si>
    <t>1.161818027496338</t>
  </si>
  <si>
    <t>1.1200740337371826</t>
  </si>
  <si>
    <t>1.1281490325927734</t>
  </si>
  <si>
    <t>1.128129005432129</t>
  </si>
  <si>
    <t>1.1320409774780273</t>
  </si>
  <si>
    <t>1.1084460020065308</t>
  </si>
  <si>
    <t>1.1207820177078247</t>
  </si>
  <si>
    <t>1.1208319664001465</t>
  </si>
  <si>
    <t>1.13332998752594</t>
  </si>
  <si>
    <t>1.1155730485916138</t>
  </si>
  <si>
    <t>1.1257729530334473</t>
  </si>
  <si>
    <t>1.1259050369262695</t>
  </si>
  <si>
    <t>1.1456650495529175</t>
  </si>
  <si>
    <t>1.112084984779358</t>
  </si>
  <si>
    <t>1.1269370317459106</t>
  </si>
  <si>
    <t>1.126994013786316</t>
  </si>
  <si>
    <t>1.1470609903335571</t>
  </si>
  <si>
    <t>1.1132489442825317</t>
  </si>
  <si>
    <t>1.1275709867477417</t>
  </si>
  <si>
    <t>1.127593994140625</t>
  </si>
  <si>
    <t>1.140086054801941</t>
  </si>
  <si>
    <t>1.1109050512313843</t>
  </si>
  <si>
    <t>1.1300230026245117</t>
  </si>
  <si>
    <t>1.1300499439239502</t>
  </si>
  <si>
    <t>1.1526800394058228</t>
  </si>
  <si>
    <t>1.1233810186386108</t>
  </si>
  <si>
    <t>1.1520979404449463</t>
  </si>
  <si>
    <t>1.1617859601974487</t>
  </si>
  <si>
    <t>1.134047031402588</t>
  </si>
  <si>
    <t>1.1511859893798828</t>
  </si>
  <si>
    <t>1.1511059999465942</t>
  </si>
  <si>
    <t>1.1848020553588867</t>
  </si>
  <si>
    <t>1.1491780281066895</t>
  </si>
  <si>
    <t>1.1664559841156006</t>
  </si>
  <si>
    <t>1.1664210557937622</t>
  </si>
  <si>
    <t>1.1671069860458374</t>
  </si>
  <si>
    <t>1.1282730102539062</t>
  </si>
  <si>
    <t>1.15059494972229</t>
  </si>
  <si>
    <t>1.1506320238113403</t>
  </si>
  <si>
    <t>1.1531330347061157</t>
  </si>
  <si>
    <t>1.0856159925460815</t>
  </si>
  <si>
    <t>1.1021449565887451</t>
  </si>
  <si>
    <t>1.1020729541778564</t>
  </si>
  <si>
    <t>1.067973017692566</t>
  </si>
  <si>
    <t>1.069970965385437</t>
  </si>
  <si>
    <t>1.069991946220398</t>
  </si>
  <si>
    <t>1.0992690324783325</t>
  </si>
  <si>
    <t>1.068194031715393</t>
  </si>
  <si>
    <t>1.090155005455017</t>
  </si>
  <si>
    <t>1.0901360511779785</t>
  </si>
  <si>
    <t>1.1160659790039062</t>
  </si>
  <si>
    <t>1.0859129428863525</t>
  </si>
  <si>
    <t>1.1076769828796387</t>
  </si>
  <si>
    <t>1.1314189434051514</t>
  </si>
  <si>
    <t>1.0992850065231323</t>
  </si>
  <si>
    <t>1.1292150020599365</t>
  </si>
  <si>
    <t>1.1291520595550537</t>
  </si>
  <si>
    <t>1.1408189535140991</t>
  </si>
  <si>
    <t>1.1184049844741821</t>
  </si>
  <si>
    <t>1.128972053527832</t>
  </si>
  <si>
    <t>1.1289819478988647</t>
  </si>
  <si>
    <t>1.0834250450134277</t>
  </si>
  <si>
    <t>1.0964560508728027</t>
  </si>
  <si>
    <t>1.0961380004882812</t>
  </si>
  <si>
    <t>1.1266210079193115</t>
  </si>
  <si>
    <t>1.0815370082855225</t>
  </si>
  <si>
    <t>1.1001629829406738</t>
  </si>
  <si>
    <t>1.1002570390701294</t>
  </si>
  <si>
    <t>1.1307979822158813</t>
  </si>
  <si>
    <t>1.0919359922409058</t>
  </si>
  <si>
    <t>1.1208029985427856</t>
  </si>
  <si>
    <t>1.1207770109176636</t>
  </si>
  <si>
    <t>1.1309829950332642</t>
  </si>
  <si>
    <t>1.1020560264587402</t>
  </si>
  <si>
    <t>1.1213150024414062</t>
  </si>
  <si>
    <t>1.1213209629058838</t>
  </si>
  <si>
    <t>1.1513030529022217</t>
  </si>
  <si>
    <t>1.1029540300369263</t>
  </si>
  <si>
    <t>1.1253279447555542</t>
  </si>
  <si>
    <t>1.1253410577774048</t>
  </si>
  <si>
    <t>1.1317729949951172</t>
  </si>
  <si>
    <t>1.1043009757995605</t>
  </si>
  <si>
    <t>1.1215360164642334</t>
  </si>
  <si>
    <t>1.1213029623031616</t>
  </si>
  <si>
    <t>1.1243619918823242</t>
  </si>
  <si>
    <t>1.1084660291671753</t>
  </si>
  <si>
    <t>1.1156330108642578</t>
  </si>
  <si>
    <t>1.1156020164489746</t>
  </si>
  <si>
    <t>1.0929900407791138</t>
  </si>
  <si>
    <t>1.0946650505065918</t>
  </si>
  <si>
    <t>1.0944299697875977</t>
  </si>
  <si>
    <t>1.1140819787979126</t>
  </si>
  <si>
    <t>1.090366005897522</t>
  </si>
  <si>
    <t>1.1010760068893433</t>
  </si>
  <si>
    <t>1.101019024848938</t>
  </si>
  <si>
    <t>1.105389952659607</t>
  </si>
  <si>
    <t>1.0747430324554443</t>
  </si>
  <si>
    <t>1.0798269510269165</t>
  </si>
  <si>
    <t>1.0799399614334106</t>
  </si>
  <si>
    <t>1.0967600345611572</t>
  </si>
  <si>
    <t>1.0618029832839966</t>
  </si>
  <si>
    <t>1.0757590532302856</t>
  </si>
  <si>
    <t>1.0757620334625244</t>
  </si>
  <si>
    <t>1.1087150573730469</t>
  </si>
  <si>
    <t>1.0739400386810303</t>
  </si>
  <si>
    <t>1.1072850227355957</t>
  </si>
  <si>
    <t>1.1073429584503174</t>
  </si>
  <si>
    <t>1.1269810199737549</t>
  </si>
  <si>
    <t>1.0988420248031616</t>
  </si>
  <si>
    <t>1.1224939823150635</t>
  </si>
  <si>
    <t>1.122428059577942</t>
  </si>
  <si>
    <t>1.1471730470657349</t>
  </si>
  <si>
    <t>1.1214410066604614</t>
  </si>
  <si>
    <t>1.1339869499206543</t>
  </si>
  <si>
    <t>1.1339609622955322</t>
  </si>
  <si>
    <t>1.168431043624878</t>
  </si>
  <si>
    <t>1.1289869546890259</t>
  </si>
  <si>
    <t>1.1606210470199585</t>
  </si>
  <si>
    <t>1.1606030464172363</t>
  </si>
  <si>
    <t>1.1693220138549805</t>
  </si>
  <si>
    <t>1.1102509498596191</t>
  </si>
  <si>
    <t>1.1153990030288696</t>
  </si>
  <si>
    <t>1.1153630018234253</t>
  </si>
  <si>
    <t>1.122169017791748</t>
  </si>
  <si>
    <t>1.098713994026184</t>
  </si>
  <si>
    <t>1.0987759828567505</t>
  </si>
  <si>
    <t>1.1043410301208496</t>
  </si>
  <si>
    <t>1.0697840452194214</t>
  </si>
  <si>
    <t>1.0992239713668823</t>
  </si>
  <si>
    <t>1.0993679761886597</t>
  </si>
  <si>
    <t>1.1071460247039795</t>
  </si>
  <si>
    <t>1.0727089643478394</t>
  </si>
  <si>
    <t>1.073317050933838</t>
  </si>
  <si>
    <t>1.0733519792556763</t>
  </si>
  <si>
    <t>1.0929850339889526</t>
  </si>
  <si>
    <t>1.092980980873108</t>
  </si>
  <si>
    <t>1.1078360080718994</t>
  </si>
  <si>
    <t>1.091130018234253</t>
  </si>
  <si>
    <t>1.091086983680725</t>
  </si>
  <si>
    <t>1.1003860235214233</t>
  </si>
  <si>
    <t>1.0785069465637207</t>
  </si>
  <si>
    <t>1.0936850309371948</t>
  </si>
  <si>
    <t>1.0937139987945557</t>
  </si>
  <si>
    <t>1.095986008644104</t>
  </si>
  <si>
    <t>1.0275030136108398</t>
  </si>
  <si>
    <t>1.0407309532165527</t>
  </si>
  <si>
    <t>1.04072105884552</t>
  </si>
  <si>
    <t>1.057487964630127</t>
  </si>
  <si>
    <t>1.0348470211029053</t>
  </si>
  <si>
    <t>1.04345703125</t>
  </si>
  <si>
    <t>1.0447299480438232</t>
  </si>
  <si>
    <t>1.0278129577636719</t>
  </si>
  <si>
    <t>1.0277149677276611</t>
  </si>
  <si>
    <t>1.028285026550293</t>
  </si>
  <si>
    <t>1.011749029159546</t>
  </si>
  <si>
    <t>1.0183119773864746</t>
  </si>
  <si>
    <t>1.00832200050354</t>
  </si>
  <si>
    <t>1.0083980560302734</t>
  </si>
  <si>
    <t>1.005141019821167</t>
  </si>
  <si>
    <t>1.011152982711792</t>
  </si>
  <si>
    <t>1.0110650062561035</t>
  </si>
  <si>
    <t>1.0342110395431519</t>
  </si>
  <si>
    <t>1.0082939863204956</t>
  </si>
  <si>
    <t>1.0255210399627686</t>
  </si>
  <si>
    <t>1.0614149570465088</t>
  </si>
  <si>
    <t>1.0230640172958374</t>
  </si>
  <si>
    <t>1.0345180034637451</t>
  </si>
  <si>
    <t>1.034443974494934</t>
  </si>
  <si>
    <t>1.0396610498428345</t>
  </si>
  <si>
    <t>1.0034860372543335</t>
  </si>
  <si>
    <t>1.0089080333709717</t>
  </si>
  <si>
    <t>1.0089240074157715</t>
  </si>
  <si>
    <t>1.0149840116500854</t>
  </si>
  <si>
    <t>0.9907690286636353</t>
  </si>
  <si>
    <t>0.9723920226097107</t>
  </si>
  <si>
    <t>0.9867100119590759</t>
  </si>
  <si>
    <t>0.9866570234298706</t>
  </si>
  <si>
    <t>1.0174050331115723</t>
  </si>
  <si>
    <t>1.0055710077285767</t>
  </si>
  <si>
    <t>1.005573034286499</t>
  </si>
  <si>
    <t>1.0491139888763428</t>
  </si>
  <si>
    <t>1.040179967880249</t>
  </si>
  <si>
    <t>1.04020094871521</t>
  </si>
  <si>
    <t>1.0563280582427979</t>
  </si>
  <si>
    <t>1.0222560167312622</t>
  </si>
  <si>
    <t>1.0605930089950562</t>
  </si>
  <si>
    <t>1.1067379713058472</t>
  </si>
  <si>
    <t>1.0494569540023804</t>
  </si>
  <si>
    <t>1.0974030494689941</t>
  </si>
  <si>
    <t>1.0973320007324219</t>
  </si>
  <si>
    <t>1.167502999305725</t>
  </si>
  <si>
    <t>1.091122031211853</t>
  </si>
  <si>
    <t>1.1353490352630615</t>
  </si>
  <si>
    <t>1.135414958000183</t>
  </si>
  <si>
    <t>1.1614760160446167</t>
  </si>
  <si>
    <t>1.108389973640442</t>
  </si>
  <si>
    <t>1.1415339708328247</t>
  </si>
  <si>
    <t>1.1416690349578857</t>
  </si>
  <si>
    <t>1.2125519514083862</t>
  </si>
  <si>
    <t>1.1387770175933838</t>
  </si>
  <si>
    <t>1.191964030265808</t>
  </si>
  <si>
    <t>1.1919670104980469</t>
  </si>
  <si>
    <t>1.249377965927124</t>
  </si>
  <si>
    <t>1.1611289978027344</t>
  </si>
  <si>
    <t>1.2211500406265259</t>
  </si>
  <si>
    <t>1.221155047416687</t>
  </si>
  <si>
    <t>1.2581919431686401</t>
  </si>
  <si>
    <t>1.212015986442566</t>
  </si>
  <si>
    <t>1.2197599411010742</t>
  </si>
  <si>
    <t>1.2753340005874634</t>
  </si>
  <si>
    <t>1.2702499628067017</t>
  </si>
  <si>
    <t>1.2707610130310059</t>
  </si>
  <si>
    <t>1.3241180181503296</t>
  </si>
  <si>
    <t>1.2488149404525757</t>
  </si>
  <si>
    <t>1.3229600191116333</t>
  </si>
  <si>
    <t>1.3228349685668945</t>
  </si>
  <si>
    <t>1.3354239463806152</t>
  </si>
  <si>
    <t>1.258504033088684</t>
  </si>
  <si>
    <t>1.334138035774231</t>
  </si>
  <si>
    <t>1.3339840173721313</t>
  </si>
  <si>
    <t>1.5616090297698975</t>
  </si>
  <si>
    <t>1.3247779607772827</t>
  </si>
  <si>
    <t>1.5283269882202148</t>
  </si>
  <si>
    <t>1.5281200408935547</t>
  </si>
  <si>
    <t>1.5627080202102661</t>
  </si>
  <si>
    <t>1.4556649923324585</t>
  </si>
  <si>
    <t>1.5241830348968506</t>
  </si>
  <si>
    <t>1.5242149829864502</t>
  </si>
  <si>
    <t>1.555590033531189</t>
  </si>
  <si>
    <t>1.4582680463790894</t>
  </si>
  <si>
    <t>1.4765260219573975</t>
  </si>
  <si>
    <t>1.4764750003814697</t>
  </si>
  <si>
    <t>1.5334739685058594</t>
  </si>
  <si>
    <t>1.4596600532531738</t>
  </si>
  <si>
    <t>1.5146750211715698</t>
  </si>
  <si>
    <t>1.5146679878234863</t>
  </si>
  <si>
    <t>1.6736819744110107</t>
  </si>
  <si>
    <t>1.500445008277893</t>
  </si>
  <si>
    <t>1.6368499994277954</t>
  </si>
  <si>
    <t>1.636855959892273</t>
  </si>
  <si>
    <t>1.66976797580719</t>
  </si>
  <si>
    <t>1.5617170333862305</t>
  </si>
  <si>
    <t>1.584352970123291</t>
  </si>
  <si>
    <t>1.5843240022659302</t>
  </si>
  <si>
    <t>1.4180959463119507</t>
  </si>
  <si>
    <t>1.4491640329360962</t>
  </si>
  <si>
    <t>1.4490779638290405</t>
  </si>
  <si>
    <t>1.4906760454177856</t>
  </si>
  <si>
    <t>1.4217250347137451</t>
  </si>
  <si>
    <t>1.4759639501571655</t>
  </si>
  <si>
    <t>1.4755949974060059</t>
  </si>
  <si>
    <t>1.5645509958267212</t>
  </si>
  <si>
    <t>1.3502830266952515</t>
  </si>
  <si>
    <t>1.436161994934082</t>
  </si>
  <si>
    <t>1.4364210367202759</t>
  </si>
  <si>
    <t>1.583003044128418</t>
  </si>
  <si>
    <t>1.4098320007324219</t>
  </si>
  <si>
    <t>1.5587389469146729</t>
  </si>
  <si>
    <t>1.55805504322052</t>
  </si>
  <si>
    <t>1.6299049854278564</t>
  </si>
  <si>
    <t>1.477921962738037</t>
  </si>
  <si>
    <t>1.598507046699524</t>
  </si>
  <si>
    <t>1.5984959602355957</t>
  </si>
  <si>
    <t>1.7963210344314575</t>
  </si>
  <si>
    <t>1.5342789888381958</t>
  </si>
  <si>
    <t>1.697957992553711</t>
  </si>
  <si>
    <t>1.6981929540634155</t>
  </si>
  <si>
    <t>1.7418429851531982</t>
  </si>
  <si>
    <t>1.5944819450378418</t>
  </si>
  <si>
    <t>1.5939090251922607</t>
  </si>
  <si>
    <t>1.6241869926452637</t>
  </si>
  <si>
    <t>1.4685349464416504</t>
  </si>
  <si>
    <t>1.536965012550354</t>
  </si>
  <si>
    <t>1.5371489524841309</t>
  </si>
  <si>
    <t>1.7262870073318481</t>
  </si>
  <si>
    <t>1.5368390083312988</t>
  </si>
  <si>
    <t>1.7031869888305664</t>
  </si>
  <si>
    <t>1.702883005142212</t>
  </si>
  <si>
    <t>1.8539340496063232</t>
  </si>
  <si>
    <t>1.6587929725646973</t>
  </si>
  <si>
    <t>1.725803017616272</t>
  </si>
  <si>
    <t>1.7260979413986206</t>
  </si>
  <si>
    <t>1.941100001335144</t>
  </si>
  <si>
    <t>1.7155389785766602</t>
  </si>
  <si>
    <t>1.868772029876709</t>
  </si>
  <si>
    <t>1.8690509796142578</t>
  </si>
  <si>
    <t>1.8885129690170288</t>
  </si>
  <si>
    <t>1.685479998588562</t>
  </si>
  <si>
    <t>1.7702909708023071</t>
  </si>
  <si>
    <t>1.7704509496688843</t>
  </si>
  <si>
    <t>2.0471079349517822</t>
  </si>
  <si>
    <t>1.7186030149459839</t>
  </si>
  <si>
    <t>1.988070011138916</t>
  </si>
  <si>
    <t>1.987820029258728</t>
  </si>
  <si>
    <t>2.182671070098877</t>
  </si>
  <si>
    <t>1.9795180559158325</t>
  </si>
  <si>
    <t>1.998265027999878</t>
  </si>
  <si>
    <t>1.9981420040130615</t>
  </si>
  <si>
    <t>2.0368950366973877</t>
  </si>
  <si>
    <t>1.7391810417175293</t>
  </si>
  <si>
    <t>1.7595239877700806</t>
  </si>
  <si>
    <t>1.7593530416488647</t>
  </si>
  <si>
    <t>1.8614929914474487</t>
  </si>
  <si>
    <t>1.7510859966278076</t>
  </si>
  <si>
    <t>1.8260289430618286</t>
  </si>
  <si>
    <t>1.825881004333496</t>
  </si>
  <si>
    <t>1.85406494140625</t>
  </si>
  <si>
    <t>1.771267056465149</t>
  </si>
  <si>
    <t>1.8081239461898804</t>
  </si>
  <si>
    <t>1.8080379962921143</t>
  </si>
  <si>
    <t>1.9115480184555054</t>
  </si>
  <si>
    <t>1.7780669927597046</t>
  </si>
  <si>
    <t>1.8365410566329956</t>
  </si>
  <si>
    <t>1.8366169929504395</t>
  </si>
  <si>
    <t>1.9072240591049194</t>
  </si>
  <si>
    <t>1.8226670026779175</t>
  </si>
  <si>
    <t>1.8866440057754517</t>
  </si>
  <si>
    <t>1.8865649700164795</t>
  </si>
  <si>
    <t>1.9141590595245361</t>
  </si>
  <si>
    <t>1.796563982963562</t>
  </si>
  <si>
    <t>1.8284200429916382</t>
  </si>
  <si>
    <t>1.8279500007629395</t>
  </si>
  <si>
    <t>1.8308830261230469</t>
  </si>
  <si>
    <t>1.73580801486969</t>
  </si>
  <si>
    <t>1.7812860012054443</t>
  </si>
  <si>
    <t>1.7812689542770386</t>
  </si>
  <si>
    <t>1.8235609531402588</t>
  </si>
  <si>
    <t>1.7328530550003052</t>
  </si>
  <si>
    <t>1.8192369937896729</t>
  </si>
  <si>
    <t>1.8192830085754395</t>
  </si>
  <si>
    <t>1.8887490034103394</t>
  </si>
  <si>
    <t>1.7967159748077393</t>
  </si>
  <si>
    <t>1.8001329898834229</t>
  </si>
  <si>
    <t>1.7999110221862793</t>
  </si>
  <si>
    <t>1.8886710405349731</t>
  </si>
  <si>
    <t>1.7886459827423096</t>
  </si>
  <si>
    <t>1.8808510303497314</t>
  </si>
  <si>
    <t>1.8807710409164429</t>
  </si>
  <si>
    <t>1.906080961227417</t>
  </si>
  <si>
    <t>1.8579269647598267</t>
  </si>
  <si>
    <t>1.8936799764633179</t>
  </si>
  <si>
    <t>1.893602967262268</t>
  </si>
  <si>
    <t>1.892930030822754</t>
  </si>
  <si>
    <t>2.0106160640716553</t>
  </si>
  <si>
    <t>2.0104970932006836</t>
  </si>
  <si>
    <t>2.0209429264068604</t>
  </si>
  <si>
    <t>1.9562519788742065</t>
  </si>
  <si>
    <t>1.9831379652023315</t>
  </si>
  <si>
    <t>1.982753038406372</t>
  </si>
  <si>
    <t>2.186897039413452</t>
  </si>
  <si>
    <t>1.9797040224075317</t>
  </si>
  <si>
    <t>2.1477019786834717</t>
  </si>
  <si>
    <t>2.1476290225982666</t>
  </si>
  <si>
    <t>2.3144938945770264</t>
  </si>
  <si>
    <t>2.1374430656433105</t>
  </si>
  <si>
    <t>2.2521870136260986</t>
  </si>
  <si>
    <t>2.252424955368042</t>
  </si>
  <si>
    <t>2.3931849002838135</t>
  </si>
  <si>
    <t>2.24589204788208</t>
  </si>
  <si>
    <t>2.286428928375244</t>
  </si>
  <si>
    <t>2.2871201038360596</t>
  </si>
  <si>
    <t>2.3666720390319824</t>
  </si>
  <si>
    <t>2.2163589000701904</t>
  </si>
  <si>
    <t>2.2697598934173584</t>
  </si>
  <si>
    <t>2.2696640491485596</t>
  </si>
  <si>
    <t>2.391753911972046</t>
  </si>
  <si>
    <t>2.1953659057617188</t>
  </si>
  <si>
    <t>2.383758068084717</t>
  </si>
  <si>
    <t>2.38333797454834</t>
  </si>
  <si>
    <t>2.5939910411834717</t>
  </si>
  <si>
    <t>2.380357027053833</t>
  </si>
  <si>
    <t>2.426558017730713</t>
  </si>
  <si>
    <t>2.426506996154785</t>
  </si>
  <si>
    <t>2.589550018310547</t>
  </si>
  <si>
    <t>2.3861210346221924</t>
  </si>
  <si>
    <t>2.5161449909210205</t>
  </si>
  <si>
    <t>2.5162930488586426</t>
  </si>
  <si>
    <t>2.536634922027588</t>
  </si>
  <si>
    <t>2.191028118133545</t>
  </si>
  <si>
    <t>2.239845037460327</t>
  </si>
  <si>
    <t>2.2397830486297607</t>
  </si>
  <si>
    <t>2.453968048095703</t>
  </si>
  <si>
    <t>2.2277109622955322</t>
  </si>
  <si>
    <t>2.3020999431610107</t>
  </si>
  <si>
    <t>2.3022029399871826</t>
  </si>
  <si>
    <t>2.338865041732788</t>
  </si>
  <si>
    <t>2.1132619380950928</t>
  </si>
  <si>
    <t>2.3272430896759033</t>
  </si>
  <si>
    <t>2.3271830081939697</t>
  </si>
  <si>
    <t>2.348494052886963</t>
  </si>
  <si>
    <t>2.217097043991089</t>
  </si>
  <si>
    <t>2.3243589401245117</t>
  </si>
  <si>
    <t>2.3242170810699463</t>
  </si>
  <si>
    <t>2.1878480911254883</t>
  </si>
  <si>
    <t>2.189847946166992</t>
  </si>
  <si>
    <t>2.190058946609497</t>
  </si>
  <si>
    <t>2.44077205657959</t>
  </si>
  <si>
    <t>2.167262077331543</t>
  </si>
  <si>
    <t>2.3820390701293945</t>
  </si>
  <si>
    <t>2.3820650577545166</t>
  </si>
  <si>
    <t>2.469007968902588</t>
  </si>
  <si>
    <t>2.2635691165924072</t>
  </si>
  <si>
    <t>2.269366979598999</t>
  </si>
  <si>
    <t>2.2687480449676514</t>
  </si>
  <si>
    <t>2.3129100799560547</t>
  </si>
  <si>
    <t>2.079253911972046</t>
  </si>
  <si>
    <t>2.284450054168701</t>
  </si>
  <si>
    <t>2.284569025039673</t>
  </si>
  <si>
    <t>2.4819529056549072</t>
  </si>
  <si>
    <t>2.2653450965881348</t>
  </si>
  <si>
    <t>2.436285972595215</t>
  </si>
  <si>
    <t>2.436156988143921</t>
  </si>
  <si>
    <t>3.0377790927886963</t>
  </si>
  <si>
    <t>2.4319560527801514</t>
  </si>
  <si>
    <t>2.839524030685425</t>
  </si>
  <si>
    <t>2.8399710655212402</t>
  </si>
  <si>
    <t>3.593492031097412</t>
  </si>
  <si>
    <t>2.787693977355957</t>
  </si>
  <si>
    <t>3.5197529792785645</t>
  </si>
  <si>
    <t>3.521401882171631</t>
  </si>
  <si>
    <t>3.7803449630737305</t>
  </si>
  <si>
    <t>3.2852609157562256</t>
  </si>
  <si>
    <t>3.363208055496216</t>
  </si>
  <si>
    <t>3.3631811141967773</t>
  </si>
  <si>
    <t>3.956273078918457</t>
  </si>
  <si>
    <t>3.2182090282440186</t>
  </si>
  <si>
    <t>3.895308017730713</t>
  </si>
  <si>
    <t>3.8970999717712402</t>
  </si>
  <si>
    <t>4.064067840576172</t>
  </si>
  <si>
    <t>3.666292905807495</t>
  </si>
  <si>
    <t>3.811609983444214</t>
  </si>
  <si>
    <t>3.8111510276794434</t>
  </si>
  <si>
    <t>4.352829933166504</t>
  </si>
  <si>
    <t>3.736119031906128</t>
  </si>
  <si>
    <t>4.255462169647217</t>
  </si>
  <si>
    <t>4.255474090576172</t>
  </si>
  <si>
    <t>4.606966018676758</t>
  </si>
  <si>
    <t>4.083416938781738</t>
  </si>
  <si>
    <t>4.307384967803955</t>
  </si>
  <si>
    <t>4.307371139526367</t>
  </si>
  <si>
    <t>4.36749792098999</t>
  </si>
  <si>
    <t>4.000489234924316</t>
  </si>
  <si>
    <t>4.089457988739014</t>
  </si>
  <si>
    <t>4.089301109313965</t>
  </si>
  <si>
    <t>4.307599067687988</t>
  </si>
  <si>
    <t>3.738353967666626</t>
  </si>
  <si>
    <t>3.772416114807129</t>
  </si>
  <si>
    <t>3.7715930938720703</t>
  </si>
  <si>
    <t>3.9625959396362305</t>
  </si>
  <si>
    <t>3.5541439056396484</t>
  </si>
  <si>
    <t>3.61855411529541</t>
  </si>
  <si>
    <t>3.618436098098755</t>
  </si>
  <si>
    <t>3.7664570808410645</t>
  </si>
  <si>
    <t>3.5512850284576416</t>
  </si>
  <si>
    <t>3.6729910373687744</t>
  </si>
  <si>
    <t>3.672761917114258</t>
  </si>
  <si>
    <t>3.8719470500946045</t>
  </si>
  <si>
    <t>3.585628032684326</t>
  </si>
  <si>
    <t>3.6528639793395996</t>
  </si>
  <si>
    <t>3.6534130573272705</t>
  </si>
  <si>
    <t>3.8311660289764404</t>
  </si>
  <si>
    <t>3.577678918838501</t>
  </si>
  <si>
    <t>3.799201011657715</t>
  </si>
  <si>
    <t>3.799376964569092</t>
  </si>
  <si>
    <t>4.3064398765563965</t>
  </si>
  <si>
    <t>3.7584691047668457</t>
  </si>
  <si>
    <t>3.923046112060547</t>
  </si>
  <si>
    <t>3.9234349727630615</t>
  </si>
  <si>
    <t>4.075432777404785</t>
  </si>
  <si>
    <t>3.2293660640716553</t>
  </si>
  <si>
    <t>3.7758491039276123</t>
  </si>
  <si>
    <t>3.776175022125244</t>
  </si>
  <si>
    <t>4.039523124694824</t>
  </si>
  <si>
    <t>3.5936930179595947</t>
  </si>
  <si>
    <t>3.919748067855835</t>
  </si>
  <si>
    <t>3.9195690155029297</t>
  </si>
  <si>
    <t>3.941304922103882</t>
  </si>
  <si>
    <t>3.472114086151123</t>
  </si>
  <si>
    <t>3.5459020137786865</t>
  </si>
  <si>
    <t>3.5468831062316895</t>
  </si>
  <si>
    <t>3.682180881500244</t>
  </si>
  <si>
    <t>3.1838600635528564</t>
  </si>
  <si>
    <t>3.480813980102539</t>
  </si>
  <si>
    <t>3.4808568954467773</t>
  </si>
  <si>
    <t>3.535156011581421</t>
  </si>
  <si>
    <t>3.1644771099090576</t>
  </si>
  <si>
    <t>3.208437919616699</t>
  </si>
  <si>
    <t>3.2085039615631104</t>
  </si>
  <si>
    <t>3.4775679111480713</t>
  </si>
  <si>
    <t>2.9448599815368652</t>
  </si>
  <si>
    <t>3.4157779216766357</t>
  </si>
  <si>
    <t>3.416874885559082</t>
  </si>
  <si>
    <t>3.534801959991455</t>
  </si>
  <si>
    <t>3.0377869606018066</t>
  </si>
  <si>
    <t>3.2260210514068604</t>
  </si>
  <si>
    <t>3.2249679565429688</t>
  </si>
  <si>
    <t>3.6747488975524902</t>
  </si>
  <si>
    <t>3.0998899936676025</t>
  </si>
  <si>
    <t>3.591649055480957</t>
  </si>
  <si>
    <t>3.594749927520752</t>
  </si>
  <si>
    <t>3.8249080181121826</t>
  </si>
  <si>
    <t>3.5127179622650146</t>
  </si>
  <si>
    <t>3.6200931072235107</t>
  </si>
  <si>
    <t>3.617918014526367</t>
  </si>
  <si>
    <t>3.671722888946533</t>
  </si>
  <si>
    <t>3.3407249450683594</t>
  </si>
  <si>
    <t>3.4491169452667236</t>
  </si>
  <si>
    <t>3.448807954788208</t>
  </si>
  <si>
    <t>3.513995885848999</t>
  </si>
  <si>
    <t>3.313793897628784</t>
  </si>
  <si>
    <t>3.4010679721832275</t>
  </si>
  <si>
    <t>3.4015860557556152</t>
  </si>
  <si>
    <t>3.5139529705047607</t>
  </si>
  <si>
    <t>3.3023879528045654</t>
  </si>
  <si>
    <t>3.307068109512329</t>
  </si>
  <si>
    <t>3.306657075881958</t>
  </si>
  <si>
    <t>3.4153740406036377</t>
  </si>
  <si>
    <t>3.3035550117492676</t>
  </si>
  <si>
    <t>3.303056001663208</t>
  </si>
  <si>
    <t>3.341042995452881</t>
  </si>
  <si>
    <t>3.1886088848114014</t>
  </si>
  <si>
    <t>3.2356228828430176</t>
  </si>
  <si>
    <t>3.235507011413574</t>
  </si>
  <si>
    <t>3.3609700202941895</t>
  </si>
  <si>
    <t>3.164189100265503</t>
  </si>
  <si>
    <t>3.2997701168060303</t>
  </si>
  <si>
    <t>3.300323963165283</t>
  </si>
  <si>
    <t>3.3671839237213135</t>
  </si>
  <si>
    <t>3.00349497795105</t>
  </si>
  <si>
    <t>3.073837995529175</t>
  </si>
  <si>
    <t>3.073827028274536</t>
  </si>
  <si>
    <t>3.090183973312378</t>
  </si>
  <si>
    <t>2.7987289428710938</t>
  </si>
  <si>
    <t>3.002487897872925</t>
  </si>
  <si>
    <t>3.0023720264434814</t>
  </si>
  <si>
    <t>3.0052449703216553</t>
  </si>
  <si>
    <t>2.8746249675750732</t>
  </si>
  <si>
    <t>2.9594430923461914</t>
  </si>
  <si>
    <t>2.9598560333251953</t>
  </si>
  <si>
    <t>3.039491891860962</t>
  </si>
  <si>
    <t>2.9202721118927</t>
  </si>
  <si>
    <t>2.9205260276794434</t>
  </si>
  <si>
    <t>2.9410860538482666</t>
  </si>
  <si>
    <t>2.6019089221954346</t>
  </si>
  <si>
    <t>2.6442298889160156</t>
  </si>
  <si>
    <t>2.6442461013793945</t>
  </si>
  <si>
    <t>2.7204558849334717</t>
  </si>
  <si>
    <t>2.4615869522094727</t>
  </si>
  <si>
    <t>2.649487018585205</t>
  </si>
  <si>
    <t>2.650160074234009</t>
  </si>
  <si>
    <t>2.6882290840148926</t>
  </si>
  <si>
    <t>2.5486650466918945</t>
  </si>
  <si>
    <t>2.6818900108337402</t>
  </si>
  <si>
    <t>2.681628942489624</t>
  </si>
  <si>
    <t>2.7388930320739746</t>
  </si>
  <si>
    <t>2.609807014465332</t>
  </si>
  <si>
    <t>2.6978509426116943</t>
  </si>
  <si>
    <t>2.697277069091797</t>
  </si>
  <si>
    <t>2.9977469444274902</t>
  </si>
  <si>
    <t>2.650183916091919</t>
  </si>
  <si>
    <t>2.9223029613494873</t>
  </si>
  <si>
    <t>2.9222869873046875</t>
  </si>
  <si>
    <t>2.958739995956421</t>
  </si>
  <si>
    <t>2.8310329914093018</t>
  </si>
  <si>
    <t>2.9093520641326904</t>
  </si>
  <si>
    <t>2.9096570014953613</t>
  </si>
  <si>
    <t>3.0646541118621826</t>
  </si>
  <si>
    <t>2.8643040657043457</t>
  </si>
  <si>
    <t>2.880887985229492</t>
  </si>
  <si>
    <t>2.880626916885376</t>
  </si>
  <si>
    <t>3.055063009262085</t>
  </si>
  <si>
    <t>2.8590099811553955</t>
  </si>
  <si>
    <t>3.007158041000366</t>
  </si>
  <si>
    <t>3.214832067489624</t>
  </si>
  <si>
    <t>2.961522102355957</t>
  </si>
  <si>
    <t>3.0091350078582764</t>
  </si>
  <si>
    <t>3.0091240406036377</t>
  </si>
  <si>
    <t>3.020155906677246</t>
  </si>
  <si>
    <t>2.79774808883667</t>
  </si>
  <si>
    <t>2.822042942047119</t>
  </si>
  <si>
    <t>2.8220949172973633</t>
  </si>
  <si>
    <t>2.8727359771728516</t>
  </si>
  <si>
    <t>2.7308120727539062</t>
  </si>
  <si>
    <t>2.853393077850342</t>
  </si>
  <si>
    <t>2.8534650802612305</t>
  </si>
  <si>
    <t>2.939678907394409</t>
  </si>
  <si>
    <t>2.834559917449951</t>
  </si>
  <si>
    <t>2.8985190391540527</t>
  </si>
  <si>
    <t>2.8987510204315186</t>
  </si>
  <si>
    <t>2.9411089420318604</t>
  </si>
  <si>
    <t>2.805185079574585</t>
  </si>
  <si>
    <t>2.814734935760498</t>
  </si>
  <si>
    <t>2.81477689743042</t>
  </si>
  <si>
    <t>2.8161699771881104</t>
  </si>
  <si>
    <t>2.75292706489563</t>
  </si>
  <si>
    <t>2.753314971923828</t>
  </si>
  <si>
    <t>2.7531650066375732</t>
  </si>
  <si>
    <t>2.8093349933624268</t>
  </si>
  <si>
    <t>2.7030038833618164</t>
  </si>
  <si>
    <t>2.7462809085845947</t>
  </si>
  <si>
    <t>2.746526002883911</t>
  </si>
  <si>
    <t>2.771898031234741</t>
  </si>
  <si>
    <t>2.6886870861053467</t>
  </si>
  <si>
    <t>2.733901023864746</t>
  </si>
  <si>
    <t>2.7340168952941895</t>
  </si>
  <si>
    <t>2.8895070552825928</t>
  </si>
  <si>
    <t>2.685746908187866</t>
  </si>
  <si>
    <t>2.866760015487671</t>
  </si>
  <si>
    <t>2.86694598197937</t>
  </si>
  <si>
    <t>2.9978890419006348</t>
  </si>
  <si>
    <t>2.925611972808838</t>
  </si>
  <si>
    <t>2.925589084625244</t>
  </si>
  <si>
    <t>3.0489940643310547</t>
  </si>
  <si>
    <t>2.9225189685821533</t>
  </si>
  <si>
    <t>2.9934680461883545</t>
  </si>
  <si>
    <t>2.993988037109375</t>
  </si>
  <si>
    <t>3.1433730125427246</t>
  </si>
  <si>
    <t>2.972407102584839</t>
  </si>
  <si>
    <t>3.0457100868225098</t>
  </si>
  <si>
    <t>3.0452771186828613</t>
  </si>
  <si>
    <t>3.212373971939087</t>
  </si>
  <si>
    <t>3.041003942489624</t>
  </si>
  <si>
    <t>3.125072956085205</t>
  </si>
  <si>
    <t>3.1252241134643555</t>
  </si>
  <si>
    <t>3.396267890930176</t>
  </si>
  <si>
    <t>3.076317071914673</t>
  </si>
  <si>
    <t>3.388375997543335</t>
  </si>
  <si>
    <t>3.387434959411621</t>
  </si>
  <si>
    <t>3.4348480701446533</t>
  </si>
  <si>
    <t>3.1815309524536133</t>
  </si>
  <si>
    <t>3.2164299488067627</t>
  </si>
  <si>
    <t>3.216312885284424</t>
  </si>
  <si>
    <t>3.451564073562622</t>
  </si>
  <si>
    <t>3.1711690425872803</t>
  </si>
  <si>
    <t>3.3352439403533936</t>
  </si>
  <si>
    <t>3.3354859352111816</t>
  </si>
  <si>
    <t>3.408734083175659</t>
  </si>
  <si>
    <t>3.279726982116699</t>
  </si>
  <si>
    <t>3.400365114212036</t>
  </si>
  <si>
    <t>3.4003820419311523</t>
  </si>
  <si>
    <t>3.4594969749450684</t>
  </si>
  <si>
    <t>3.1886909008026123</t>
  </si>
  <si>
    <t>3.280803918838501</t>
  </si>
  <si>
    <t>3.2810440063476562</t>
  </si>
  <si>
    <t>3.345834970474243</t>
  </si>
  <si>
    <t>3.1478230953216553</t>
  </si>
  <si>
    <t>3.331804037094116</t>
  </si>
  <si>
    <t>3.332176923751831</t>
  </si>
  <si>
    <t>3.57997989654541</t>
  </si>
  <si>
    <t>3.2714359760284424</t>
  </si>
  <si>
    <t>3.5160930156707764</t>
  </si>
  <si>
    <t>3.5165770053863525</t>
  </si>
  <si>
    <t>3.611452102661133</t>
  </si>
  <si>
    <t>3.47182297706604</t>
  </si>
  <si>
    <t>3.533247947692871</t>
  </si>
  <si>
    <t>3.53324294090271</t>
  </si>
  <si>
    <t>3.5494370460510254</t>
  </si>
  <si>
    <t>3.2547099590301514</t>
  </si>
  <si>
    <t>3.401885986328125</t>
  </si>
  <si>
    <t>3.401902914047241</t>
  </si>
  <si>
    <t>3.0983920097351074</t>
  </si>
  <si>
    <t>3.2431859970092773</t>
  </si>
  <si>
    <t>3.242763042449951</t>
  </si>
  <si>
    <t>3.343733072280884</t>
  </si>
  <si>
    <t>3.121011972427368</t>
  </si>
  <si>
    <t>3.2456159591674805</t>
  </si>
  <si>
    <t>3.2456490993499756</t>
  </si>
  <si>
    <t>3.42622709274292</t>
  </si>
  <si>
    <t>3.1611580848693848</t>
  </si>
  <si>
    <t>3.35782790184021</t>
  </si>
  <si>
    <t>3.358814001083374</t>
  </si>
  <si>
    <t>3.9128429889678955</t>
  </si>
  <si>
    <t>3.302438974380493</t>
  </si>
  <si>
    <t>3.8612709045410156</t>
  </si>
  <si>
    <t>3.8617730140686035</t>
  </si>
  <si>
    <t>3.8693490028381348</t>
  </si>
  <si>
    <t>3.660475015640259</t>
  </si>
  <si>
    <t>3.708153009414673</t>
  </si>
  <si>
    <t>3.7071568965911865</t>
  </si>
  <si>
    <t>4.186294078826904</t>
  </si>
  <si>
    <t>3.6507580280303955</t>
  </si>
  <si>
    <t>4.097135066986084</t>
  </si>
  <si>
    <t>4.09810209274292</t>
  </si>
  <si>
    <t>4.13546895980835</t>
  </si>
  <si>
    <t>3.869065999984741</t>
  </si>
  <si>
    <t>3.9530210494995117</t>
  </si>
  <si>
    <t>3.9508960247039795</t>
  </si>
  <si>
    <t>4.084654808044434</t>
  </si>
  <si>
    <t>3.6362218856811523</t>
  </si>
  <si>
    <t>3.885641098022461</t>
  </si>
  <si>
    <t>3.8875620365142822</t>
  </si>
  <si>
    <t>4.084290027618408</t>
  </si>
  <si>
    <t>3.7337160110473633</t>
  </si>
  <si>
    <t>3.870361089706421</t>
  </si>
  <si>
    <t>3.868788003921509</t>
  </si>
  <si>
    <t>4.118377208709717</t>
  </si>
  <si>
    <t>3.9619879722595215</t>
  </si>
  <si>
    <t>3.962904930114746</t>
  </si>
  <si>
    <t>4.495089054107666</t>
  </si>
  <si>
    <t>3.89815092086792</t>
  </si>
  <si>
    <t>4.491659164428711</t>
  </si>
  <si>
    <t>4.4940338134765625</t>
  </si>
  <si>
    <t>4.5026750564575195</t>
  </si>
  <si>
    <t>4.02663516998291</t>
  </si>
  <si>
    <t>4.440537929534912</t>
  </si>
  <si>
    <t>4.439953804016113</t>
  </si>
  <si>
    <t>4.743841171264648</t>
  </si>
  <si>
    <t>4.233061790466309</t>
  </si>
  <si>
    <t>4.338475227355957</t>
  </si>
  <si>
    <t>4.338216781616211</t>
  </si>
  <si>
    <t>4.474270820617676</t>
  </si>
  <si>
    <t>3.5766000747680664</t>
  </si>
  <si>
    <t>4.249266147613525</t>
  </si>
  <si>
    <t>4.2493720054626465</t>
  </si>
  <si>
    <t>5.901329040527344</t>
  </si>
  <si>
    <t>4.006665229797363</t>
  </si>
  <si>
    <t>5.862256050109863</t>
  </si>
  <si>
    <t>6.08522891998291</t>
  </si>
  <si>
    <t>5.464914798736572</t>
  </si>
  <si>
    <t>5.5399627685546875</t>
  </si>
  <si>
    <t>5.539347171783447</t>
  </si>
  <si>
    <t>5.760891914367676</t>
  </si>
  <si>
    <t>5.242513179779053</t>
  </si>
  <si>
    <t>5.754786968231201</t>
  </si>
  <si>
    <t>6.486117839813232</t>
  </si>
  <si>
    <t>5.619319915771484</t>
  </si>
  <si>
    <t>6.210823059082031</t>
  </si>
  <si>
    <t>6.23740291595459</t>
  </si>
  <si>
    <t>5.770782947540283</t>
  </si>
  <si>
    <t>5.956162929534912</t>
  </si>
  <si>
    <t>5.9562788009643555</t>
  </si>
  <si>
    <t>7.280074119567871</t>
  </si>
  <si>
    <t>5.702433109283447</t>
  </si>
  <si>
    <t>6.68389892578125</t>
  </si>
  <si>
    <t>8.022502899169922</t>
  </si>
  <si>
    <t>6.650606155395508</t>
  </si>
  <si>
    <t>8.48684024810791</t>
  </si>
  <si>
    <t>7.616664886474609</t>
  </si>
  <si>
    <t>7.755109786987305</t>
  </si>
  <si>
    <t>7.7552490234375</t>
  </si>
  <si>
    <t>8.891397476196289</t>
  </si>
  <si>
    <t>7.636734962463379</t>
  </si>
  <si>
    <t>8.882497787475586</t>
  </si>
  <si>
    <t>8.985103607177734</t>
  </si>
  <si>
    <t>7.1022210121154785</t>
  </si>
  <si>
    <t>7.477389812469482</t>
  </si>
  <si>
    <t>7.95342493057251</t>
  </si>
  <si>
    <t>6.535461902618408</t>
  </si>
  <si>
    <t>6.7304911613464355</t>
  </si>
  <si>
    <t>6.730496883392334</t>
  </si>
  <si>
    <t>8.411235809326172</t>
  </si>
  <si>
    <t>6.645289897918701</t>
  </si>
  <si>
    <t>8.241128921508789</t>
  </si>
  <si>
    <t>8.197649002075195</t>
  </si>
  <si>
    <t>8.55174446105957</t>
  </si>
  <si>
    <t>6.86391019821167</t>
  </si>
  <si>
    <t>7.022090911865234</t>
  </si>
  <si>
    <t>7.081854820251465</t>
  </si>
  <si>
    <t>6.208611011505127</t>
  </si>
  <si>
    <t>6.357397079467773</t>
  </si>
  <si>
    <t>6.3577752113342285</t>
  </si>
  <si>
    <t>6.999792098999023</t>
  </si>
  <si>
    <t>6.034235000610352</t>
  </si>
  <si>
    <t>6.900822162628174</t>
  </si>
  <si>
    <t>6.963990211486816</t>
  </si>
  <si>
    <t>6.418996810913086</t>
  </si>
  <si>
    <t>6.442201137542725</t>
  </si>
  <si>
    <t>6.442212104797363</t>
  </si>
  <si>
    <t>6.81240701675415</t>
  </si>
  <si>
    <t>6.219168186187744</t>
  </si>
  <si>
    <t>6.474308013916016</t>
  </si>
  <si>
    <t>6.795738220214844</t>
  </si>
  <si>
    <t>6.3810248374938965</t>
  </si>
  <si>
    <t>6.623126983642578</t>
  </si>
  <si>
    <t>6.995660781860352</t>
  </si>
  <si>
    <t>6.4338507652282715</t>
  </si>
  <si>
    <t>6.977639198303223</t>
  </si>
  <si>
    <t>6.977588176727295</t>
  </si>
  <si>
    <t>7.745233058929443</t>
  </si>
  <si>
    <t>6.9773359298706055</t>
  </si>
  <si>
    <t>7.458374977111816</t>
  </si>
  <si>
    <t>8.077577590942383</t>
  </si>
  <si>
    <t>7.430160045623779</t>
  </si>
  <si>
    <t>7.65586519241333</t>
  </si>
  <si>
    <t>7.872207164764404</t>
  </si>
  <si>
    <t>7.099026203155518</t>
  </si>
  <si>
    <t>7.259137153625488</t>
  </si>
  <si>
    <t>7.422916889190674</t>
  </si>
  <si>
    <t>7.122869968414307</t>
  </si>
  <si>
    <t>7.189585208892822</t>
  </si>
  <si>
    <t>7.195819854736328</t>
  </si>
  <si>
    <t>6.868217945098877</t>
  </si>
  <si>
    <t>6.973135948181152</t>
  </si>
  <si>
    <t>7.321249961853027</t>
  </si>
  <si>
    <t>6.917269229888916</t>
  </si>
  <si>
    <t>6.937624931335449</t>
  </si>
  <si>
    <t>7.352223873138428</t>
  </si>
  <si>
    <t>6.915863990783691</t>
  </si>
  <si>
    <t>7.3030829429626465</t>
  </si>
  <si>
    <t>7.369787216186523</t>
  </si>
  <si>
    <t>6.575507164001465</t>
  </si>
  <si>
    <t>6.742222785949707</t>
  </si>
  <si>
    <t>6.742225170135498</t>
  </si>
  <si>
    <t>6.120181083679199</t>
  </si>
  <si>
    <t>6.216184139251709</t>
  </si>
  <si>
    <t>6.900513172149658</t>
  </si>
  <si>
    <t>6.009271144866943</t>
  </si>
  <si>
    <t>6.609620094299316</t>
  </si>
  <si>
    <t>7.025751113891602</t>
  </si>
  <si>
    <t>6.351834774017334</t>
  </si>
  <si>
    <t>6.727497100830078</t>
  </si>
  <si>
    <t>7.487238883972168</t>
  </si>
  <si>
    <t>6.484659194946289</t>
  </si>
  <si>
    <t>7.227752208709717</t>
  </si>
  <si>
    <t>7.287473201751709</t>
  </si>
  <si>
    <t>6.91362190246582</t>
  </si>
  <si>
    <t>7.02336311340332</t>
  </si>
  <si>
    <t>7.023341178894043</t>
  </si>
  <si>
    <t>7.131691932678223</t>
  </si>
  <si>
    <t>6.825728893280029</t>
  </si>
  <si>
    <t>6.916257858276367</t>
  </si>
  <si>
    <t>7.5628228187561035</t>
  </si>
  <si>
    <t>6.850518226623535</t>
  </si>
  <si>
    <t>7.3644609451293945</t>
  </si>
  <si>
    <t>7.65805721282959</t>
  </si>
  <si>
    <t>7.191597938537598</t>
  </si>
  <si>
    <t>7.213878154754639</t>
  </si>
  <si>
    <t>7.213834762573242</t>
  </si>
  <si>
    <t>7.303808212280273</t>
  </si>
  <si>
    <t>6.697560787200928</t>
  </si>
  <si>
    <t>6.987525939941406</t>
  </si>
  <si>
    <t>7.317408084869385</t>
  </si>
  <si>
    <t>6.752895832061768</t>
  </si>
  <si>
    <t>6.8025641441345215</t>
  </si>
  <si>
    <t>6.9143757820129395</t>
  </si>
  <si>
    <t>5.282323837280273</t>
  </si>
  <si>
    <t>5.793785095214844</t>
  </si>
  <si>
    <t>5.851347923278809</t>
  </si>
  <si>
    <t>4.321960926055908</t>
  </si>
  <si>
    <t>5.234365940093994</t>
  </si>
  <si>
    <t>5.229434967041016</t>
  </si>
  <si>
    <t>5.7230730056762695</t>
  </si>
  <si>
    <t>4.938864231109619</t>
  </si>
  <si>
    <t>5.716465950012207</t>
  </si>
  <si>
    <t>5.858445167541504</t>
  </si>
  <si>
    <t>5.0130438804626465</t>
  </si>
  <si>
    <t>5.223505973815918</t>
  </si>
  <si>
    <t>5.536620140075684</t>
  </si>
  <si>
    <t>4.920802116394043</t>
  </si>
  <si>
    <t>5.499640941619873</t>
  </si>
  <si>
    <t>5.499637126922607</t>
  </si>
  <si>
    <t>5.2091450691223145</t>
  </si>
  <si>
    <t>5.409567832946777</t>
  </si>
  <si>
    <t>5.409564018249512</t>
  </si>
  <si>
    <t>5.878211975097656</t>
  </si>
  <si>
    <t>5.23128080368042</t>
  </si>
  <si>
    <t>5.703774929046631</t>
  </si>
  <si>
    <t>5.846370220184326</t>
  </si>
  <si>
    <t>5.239622116088867</t>
  </si>
  <si>
    <t>5.5877461433410645</t>
  </si>
  <si>
    <t>6.254965782165527</t>
  </si>
  <si>
    <t>5.515042781829834</t>
  </si>
  <si>
    <t>6.224856853485107</t>
  </si>
  <si>
    <t>6.475183963775635</t>
  </si>
  <si>
    <t>6.070006847381592</t>
  </si>
  <si>
    <t>6.450003147125244</t>
  </si>
  <si>
    <t>6.44993782043457</t>
  </si>
  <si>
    <t>7.241269111633301</t>
  </si>
  <si>
    <t>6.352651119232178</t>
  </si>
  <si>
    <t>7.035807132720947</t>
  </si>
  <si>
    <t>7.250246047973633</t>
  </si>
  <si>
    <t>6.850632190704346</t>
  </si>
  <si>
    <t>6.891204833984375</t>
  </si>
  <si>
    <t>6.891201972961426</t>
  </si>
  <si>
    <t>7.312368869781494</t>
  </si>
  <si>
    <t>6.721471786499023</t>
  </si>
  <si>
    <t>6.879597187042236</t>
  </si>
  <si>
    <t>6.879539966583252</t>
  </si>
  <si>
    <t>7.225253105163574</t>
  </si>
  <si>
    <t>6.617840766906738</t>
  </si>
  <si>
    <t>7.139514923095703</t>
  </si>
  <si>
    <t>7.139488220214844</t>
  </si>
  <si>
    <t>7.512510776519775</t>
  </si>
  <si>
    <t>6.912386894226074</t>
  </si>
  <si>
    <t>6.921290874481201</t>
  </si>
  <si>
    <t>7.623085975646973</t>
  </si>
  <si>
    <t>6.755353927612305</t>
  </si>
  <si>
    <t>7.134767055511475</t>
  </si>
  <si>
    <t>7.435070991516113</t>
  </si>
  <si>
    <t>7.03299617767334</t>
  </si>
  <si>
    <t>7.051272869110107</t>
  </si>
  <si>
    <t>7.103143215179443</t>
  </si>
  <si>
    <t>6.685515880584717</t>
  </si>
  <si>
    <t>6.869527816772461</t>
  </si>
  <si>
    <t>6.869540214538574</t>
  </si>
  <si>
    <t>6.937644004821777</t>
  </si>
  <si>
    <t>5.883152961730957</t>
  </si>
  <si>
    <t>6.1816182136535645</t>
  </si>
  <si>
    <t>6.181605815887451</t>
  </si>
  <si>
    <t>6.407569885253906</t>
  </si>
  <si>
    <t>5.75692892074585</t>
  </si>
  <si>
    <t>6.147000789642334</t>
  </si>
  <si>
    <t>6.147021770477295</t>
  </si>
  <si>
    <t>6.202971935272217</t>
  </si>
  <si>
    <t>5.881429195404053</t>
  </si>
  <si>
    <t>6.0906782150268555</t>
  </si>
  <si>
    <t>6.090465068817139</t>
  </si>
  <si>
    <t>6.92727518081665</t>
  </si>
  <si>
    <t>6.044367790222168</t>
  </si>
  <si>
    <t>6.876380920410156</t>
  </si>
  <si>
    <t>6.876358985900879</t>
  </si>
  <si>
    <t>6.971656799316406</t>
  </si>
  <si>
    <t>6.796257019042969</t>
  </si>
  <si>
    <t>6.8750081062316895</t>
  </si>
  <si>
    <t>6.875003814697266</t>
  </si>
  <si>
    <t>7.510210990905762</t>
  </si>
  <si>
    <t>6.711137771606445</t>
  </si>
  <si>
    <t>7.497902870178223</t>
  </si>
  <si>
    <t>7.497888088226318</t>
  </si>
  <si>
    <t>7.590703964233398</t>
  </si>
  <si>
    <t>7.1775407791137695</t>
  </si>
  <si>
    <t>7.304293155670166</t>
  </si>
  <si>
    <t>7.764122009277344</t>
  </si>
  <si>
    <t>7.1237101554870605</t>
  </si>
  <si>
    <t>7.123751163482666</t>
  </si>
  <si>
    <t>7.287624835968018</t>
  </si>
  <si>
    <t>6.798220157623291</t>
  </si>
  <si>
    <t>6.807665824890137</t>
  </si>
  <si>
    <t>7.490349769592285</t>
  </si>
  <si>
    <t>6.806373119354248</t>
  </si>
  <si>
    <t>7.486283779144287</t>
  </si>
  <si>
    <t>7.486342906951904</t>
  </si>
  <si>
    <t>7.639060020446777</t>
  </si>
  <si>
    <t>7.140202045440674</t>
  </si>
  <si>
    <t>7.251708030700684</t>
  </si>
  <si>
    <t>7.324274063110352</t>
  </si>
  <si>
    <t>7.007073879241943</t>
  </si>
  <si>
    <t>7.0153021812438965</t>
  </si>
  <si>
    <t>7.01529598236084</t>
  </si>
  <si>
    <t>7.056562900543213</t>
  </si>
  <si>
    <t>6.839192867279053</t>
  </si>
  <si>
    <t>6.88633394241333</t>
  </si>
  <si>
    <t>6.554067134857178</t>
  </si>
  <si>
    <t>7.278495788574219</t>
  </si>
  <si>
    <t>7.378897190093994</t>
  </si>
  <si>
    <t>6.9376349449157715</t>
  </si>
  <si>
    <t>7.019343852996826</t>
  </si>
  <si>
    <t>8.078934669494629</t>
  </si>
  <si>
    <t>6.9066572189331055</t>
  </si>
  <si>
    <t>8.048585891723633</t>
  </si>
  <si>
    <t>8.048686981201172</t>
  </si>
  <si>
    <t>8.2900972366333</t>
  </si>
  <si>
    <t>7.863945007324219</t>
  </si>
  <si>
    <t>8.012919425964355</t>
  </si>
  <si>
    <t>8.507906913757324</t>
  </si>
  <si>
    <t>7.919198989868164</t>
  </si>
  <si>
    <t>8.036334991455078</t>
  </si>
  <si>
    <t>8.088616371154785</t>
  </si>
  <si>
    <t>7.831679821014404</t>
  </si>
  <si>
    <t>7.925786018371582</t>
  </si>
  <si>
    <t>7.925802230834961</t>
  </si>
  <si>
    <t>7.9908552169799805</t>
  </si>
  <si>
    <t>7.679977893829346</t>
  </si>
  <si>
    <t>7.781746864318848</t>
  </si>
  <si>
    <t>8.315604209899902</t>
  </si>
  <si>
    <t>7.7187819480896</t>
  </si>
  <si>
    <t>8.281798362731934</t>
  </si>
  <si>
    <t>8.281601905822754</t>
  </si>
  <si>
    <t>8.330514907836914</t>
  </si>
  <si>
    <t>7.768610954284668</t>
  </si>
  <si>
    <t>7.8202338218688965</t>
  </si>
  <si>
    <t>8.243907928466797</t>
  </si>
  <si>
    <t>7.72216796875</t>
  </si>
  <si>
    <t>7.9830498695373535</t>
  </si>
  <si>
    <t>8.159714698791504</t>
  </si>
  <si>
    <t>7.46296501159668</t>
  </si>
  <si>
    <t>7.690104961395264</t>
  </si>
  <si>
    <t>8.036272048950195</t>
  </si>
  <si>
    <t>7.60268497467041</t>
  </si>
  <si>
    <t>7.908216953277588</t>
  </si>
  <si>
    <t>7.908227920532227</t>
  </si>
  <si>
    <t>8.249547958374023</t>
  </si>
  <si>
    <t>7.866654872894287</t>
  </si>
  <si>
    <t>8.237351417541504</t>
  </si>
  <si>
    <t>8.37062931060791</t>
  </si>
  <si>
    <t>7.788348197937012</t>
  </si>
  <si>
    <t>7.80537223815918</t>
  </si>
  <si>
    <t>7.96551513671875</t>
  </si>
  <si>
    <t>7.6974778175354</t>
  </si>
  <si>
    <t>7.817514896392822</t>
  </si>
  <si>
    <t>7.953159809112549</t>
  </si>
  <si>
    <t>7.529469013214111</t>
  </si>
  <si>
    <t>7.705221176147461</t>
  </si>
  <si>
    <t>7.8141350746154785</t>
  </si>
  <si>
    <t>7.547852993011475</t>
  </si>
  <si>
    <t>7.570457935333252</t>
  </si>
  <si>
    <t>7.570458889007568</t>
  </si>
  <si>
    <t>7.642419815063477</t>
  </si>
  <si>
    <t>7.228993892669678</t>
  </si>
  <si>
    <t>7.282121181488037</t>
  </si>
  <si>
    <t>7.426948070526123</t>
  </si>
  <si>
    <t>7.089127063751221</t>
  </si>
  <si>
    <t>7.248654842376709</t>
  </si>
  <si>
    <t>7.427597999572754</t>
  </si>
  <si>
    <t>7.17724609375</t>
  </si>
  <si>
    <t>7.36962890625</t>
  </si>
  <si>
    <t>7.369626998901367</t>
  </si>
  <si>
    <t>7.49292516708374</t>
  </si>
  <si>
    <t>7.133328914642334</t>
  </si>
  <si>
    <t>7.194225788116455</t>
  </si>
  <si>
    <t>7.194223880767822</t>
  </si>
  <si>
    <t>7.370363235473633</t>
  </si>
  <si>
    <t>7.095616817474365</t>
  </si>
  <si>
    <t>7.118687152862549</t>
  </si>
  <si>
    <t>7.465867042541504</t>
  </si>
  <si>
    <t>7.011889934539795</t>
  </si>
  <si>
    <t>7.425075054168701</t>
  </si>
  <si>
    <t>7.704233169555664</t>
  </si>
  <si>
    <t>7.424404144287109</t>
  </si>
  <si>
    <t>7.655089855194092</t>
  </si>
  <si>
    <t>7.6744232177734375</t>
  </si>
  <si>
    <t>7.24703311920166</t>
  </si>
  <si>
    <t>7.333910942077637</t>
  </si>
  <si>
    <t>7.4377970695495605</t>
  </si>
  <si>
    <t>6.259663105010986</t>
  </si>
  <si>
    <t>6.8800458908081055</t>
  </si>
  <si>
    <t>6.8792500495910645</t>
  </si>
  <si>
    <t>6.901978015899658</t>
  </si>
  <si>
    <t>6.487961769104004</t>
  </si>
  <si>
    <t>6.571623802185059</t>
  </si>
  <si>
    <t>6.571430206298828</t>
  </si>
  <si>
    <t>6.686285972595215</t>
  </si>
  <si>
    <t>6.521088123321533</t>
  </si>
  <si>
    <t>6.591291904449463</t>
  </si>
  <si>
    <t>6.590867042541504</t>
  </si>
  <si>
    <t>6.62575101852417</t>
  </si>
  <si>
    <t>6.351064205169678</t>
  </si>
  <si>
    <t>6.390912055969238</t>
  </si>
  <si>
    <t>6.391200065612793</t>
  </si>
  <si>
    <t>6.396449089050293</t>
  </si>
  <si>
    <t>6.019081115722656</t>
  </si>
  <si>
    <t>6.065760135650635</t>
  </si>
  <si>
    <t>6.065449237823486</t>
  </si>
  <si>
    <t>6.6996378898620605</t>
  </si>
  <si>
    <t>5.8869948387146</t>
  </si>
  <si>
    <t>6.399778842926025</t>
  </si>
  <si>
    <t>6.400088787078857</t>
  </si>
  <si>
    <t>5.862288951873779</t>
  </si>
  <si>
    <t>5.919665813446045</t>
  </si>
  <si>
    <t>5.918886184692383</t>
  </si>
  <si>
    <t>6.0004448890686035</t>
  </si>
  <si>
    <t>5.4572978019714355</t>
  </si>
  <si>
    <t>5.5840301513671875</t>
  </si>
  <si>
    <t>5.583889007568359</t>
  </si>
  <si>
    <t>5.6919097900390625</t>
  </si>
  <si>
    <t>5.51634407043457</t>
  </si>
  <si>
    <t>5.600974082946777</t>
  </si>
  <si>
    <t>5.601140022277832</t>
  </si>
  <si>
    <t>5.721062183380127</t>
  </si>
  <si>
    <t>5.502060890197754</t>
  </si>
  <si>
    <t>5.6395721435546875</t>
  </si>
  <si>
    <t>5.639896869659424</t>
  </si>
  <si>
    <t>5.718100070953369</t>
  </si>
  <si>
    <t>5.034843921661377</t>
  </si>
  <si>
    <t>5.171620845794678</t>
  </si>
  <si>
    <t>5.170525074005127</t>
  </si>
  <si>
    <t>5.174193859100342</t>
  </si>
  <si>
    <t>4.461480140686035</t>
  </si>
  <si>
    <t>4.731679916381836</t>
  </si>
  <si>
    <t>4.731256008148193</t>
  </si>
  <si>
    <t>5.093915939331055</t>
  </si>
  <si>
    <t>4.667455196380615</t>
  </si>
  <si>
    <t>4.958508014678955</t>
  </si>
  <si>
    <t>5.487512111663818</t>
  </si>
  <si>
    <t>4.927951812744141</t>
  </si>
  <si>
    <t>5.159675121307373</t>
  </si>
  <si>
    <t>5.159776210784912</t>
  </si>
  <si>
    <t>5.433877944946289</t>
  </si>
  <si>
    <t>5.098997116088867</t>
  </si>
  <si>
    <t>5.407017230987549</t>
  </si>
  <si>
    <t>5.405309200286865</t>
  </si>
  <si>
    <t>5.415713787078857</t>
  </si>
  <si>
    <t>5.118906021118164</t>
  </si>
  <si>
    <t>5.184945106506348</t>
  </si>
  <si>
    <t>5.183692932128906</t>
  </si>
  <si>
    <t>5.4338698387146</t>
  </si>
  <si>
    <t>5.1142659187316895</t>
  </si>
  <si>
    <t>5.1874871253967285</t>
  </si>
  <si>
    <t>5.187283039093018</t>
  </si>
  <si>
    <t>5.584917068481445</t>
  </si>
  <si>
    <t>5.038754940032959</t>
  </si>
  <si>
    <t>5.372830867767334</t>
  </si>
  <si>
    <t>5.373333930969238</t>
  </si>
  <si>
    <t>5.622260093688965</t>
  </si>
  <si>
    <t>5.315352916717529</t>
  </si>
  <si>
    <t>5.421197891235352</t>
  </si>
  <si>
    <t>5.4224419593811035</t>
  </si>
  <si>
    <t>5.507616996765137</t>
  </si>
  <si>
    <t>5.165712833404541</t>
  </si>
  <si>
    <t>5.175004005432129</t>
  </si>
  <si>
    <t>5.17470121383667</t>
  </si>
  <si>
    <t>5.36042594909668</t>
  </si>
  <si>
    <t>5.078159809112549</t>
  </si>
  <si>
    <t>5.212277889251709</t>
  </si>
  <si>
    <t>5.212766170501709</t>
  </si>
  <si>
    <t>5.227947235107422</t>
  </si>
  <si>
    <t>4.873423099517822</t>
  </si>
  <si>
    <t>4.958116054534912</t>
  </si>
  <si>
    <t>4.958367824554443</t>
  </si>
  <si>
    <t>5.033805847167969</t>
  </si>
  <si>
    <t>4.924594879150391</t>
  </si>
  <si>
    <t>4.952416896820068</t>
  </si>
  <si>
    <t>4.952689170837402</t>
  </si>
  <si>
    <t>5.344082832336426</t>
  </si>
  <si>
    <t>4.87892484664917</t>
  </si>
  <si>
    <t>5.302049160003662</t>
  </si>
  <si>
    <t>5.300065040588379</t>
  </si>
  <si>
    <t>5.381257057189941</t>
  </si>
  <si>
    <t>5.212001800537109</t>
  </si>
  <si>
    <t>5.262991905212402</t>
  </si>
  <si>
    <t>5.262929916381836</t>
  </si>
  <si>
    <t>5.587503910064697</t>
  </si>
  <si>
    <t>5.239365100860596</t>
  </si>
  <si>
    <t>5.512514114379883</t>
  </si>
  <si>
    <t>5.512118816375732</t>
  </si>
  <si>
    <t>5.562870025634766</t>
  </si>
  <si>
    <t>4.99118185043335</t>
  </si>
  <si>
    <t>5.028016090393066</t>
  </si>
  <si>
    <t>5.028165817260742</t>
  </si>
  <si>
    <t>5.076940059661865</t>
  </si>
  <si>
    <t>4.619162082672119</t>
  </si>
  <si>
    <t>4.619044780731201</t>
  </si>
  <si>
    <t>4.619697093963623</t>
  </si>
  <si>
    <t>4.048160076141357</t>
  </si>
  <si>
    <t>4.4178972244262695</t>
  </si>
  <si>
    <t>4.4187750816345215</t>
  </si>
  <si>
    <t>4.848920822143555</t>
  </si>
  <si>
    <t>4.3859782218933105</t>
  </si>
  <si>
    <t>4.815793991088867</t>
  </si>
  <si>
    <t>4.815409183502197</t>
  </si>
  <si>
    <t>4.825143814086914</t>
  </si>
  <si>
    <t>4.384562969207764</t>
  </si>
  <si>
    <t>4.399316787719727</t>
  </si>
  <si>
    <t>4.400658130645752</t>
  </si>
  <si>
    <t>4.741849899291992</t>
  </si>
  <si>
    <t>4.195312023162842</t>
  </si>
  <si>
    <t>4.47232723236084</t>
  </si>
  <si>
    <t>4.471953868865967</t>
  </si>
  <si>
    <t>4.592436790466309</t>
  </si>
  <si>
    <t>4.390308856964111</t>
  </si>
  <si>
    <t>4.53011417388916</t>
  </si>
  <si>
    <t>4.530327796936035</t>
  </si>
  <si>
    <t>4.736055850982666</t>
  </si>
  <si>
    <t>4.469114780426025</t>
  </si>
  <si>
    <t>4.628055095672607</t>
  </si>
  <si>
    <t>4.627738952636719</t>
  </si>
  <si>
    <t>5.053554058074951</t>
  </si>
  <si>
    <t>4.559144020080566</t>
  </si>
  <si>
    <t>4.9285569190979</t>
  </si>
  <si>
    <t>4.928468227386475</t>
  </si>
  <si>
    <t>5.184168815612793</t>
  </si>
  <si>
    <t>4.750678062438965</t>
  </si>
  <si>
    <t>5.183526039123535</t>
  </si>
  <si>
    <t>5.183434009552002</t>
  </si>
  <si>
    <t>5.32758092880249</t>
  </si>
  <si>
    <t>5.111546993255615</t>
  </si>
  <si>
    <t>5.208792209625244</t>
  </si>
  <si>
    <t>5.208693027496338</t>
  </si>
  <si>
    <t>5.479094982147217</t>
  </si>
  <si>
    <t>5.205323219299316</t>
  </si>
  <si>
    <t>5.399120807647705</t>
  </si>
  <si>
    <t>5.400320053100586</t>
  </si>
  <si>
    <t>5.989130973815918</t>
  </si>
  <si>
    <t>5.370837211608887</t>
  </si>
  <si>
    <t>5.936538219451904</t>
  </si>
  <si>
    <t>5.932343006134033</t>
  </si>
  <si>
    <t>6.2690510749816895</t>
  </si>
  <si>
    <t>5.871278762817383</t>
  </si>
  <si>
    <t>6.243734836578369</t>
  </si>
  <si>
    <t>6.244544982910156</t>
  </si>
  <si>
    <t>6.481183052062988</t>
  </si>
  <si>
    <t>6.021592140197754</t>
  </si>
  <si>
    <t>6.074845790863037</t>
  </si>
  <si>
    <t>6.075691223144531</t>
  </si>
  <si>
    <t>6.2297282218933105</t>
  </si>
  <si>
    <t>5.890596866607666</t>
  </si>
  <si>
    <t>6.034566879272461</t>
  </si>
  <si>
    <t>6.034854888916016</t>
  </si>
  <si>
    <t>6.441427230834961</t>
  </si>
  <si>
    <t>5.866375923156738</t>
  </si>
  <si>
    <t>6.437486171722412</t>
  </si>
  <si>
    <t>6.4374680519104</t>
  </si>
  <si>
    <t>6.440566062927246</t>
  </si>
  <si>
    <t>6.2451019287109375</t>
  </si>
  <si>
    <t>6.290355205535889</t>
  </si>
  <si>
    <t>6.290365219116211</t>
  </si>
  <si>
    <t>6.371139049530029</t>
  </si>
  <si>
    <t>5.957347869873047</t>
  </si>
  <si>
    <t>6.337380886077881</t>
  </si>
  <si>
    <t>6.448977947235107</t>
  </si>
  <si>
    <t>6.005238056182861</t>
  </si>
  <si>
    <t>6.031447887420654</t>
  </si>
  <si>
    <t>6.086978912353516</t>
  </si>
  <si>
    <t>5.712447166442871</t>
  </si>
  <si>
    <t>5.769036769866943</t>
  </si>
  <si>
    <t>5.769064903259277</t>
  </si>
  <si>
    <t>5.999023914337158</t>
  </si>
  <si>
    <t>5.55062198638916</t>
  </si>
  <si>
    <t>5.616591930389404</t>
  </si>
  <si>
    <t>5.725815773010254</t>
  </si>
  <si>
    <t>5.142883777618408</t>
  </si>
  <si>
    <t>5.423776149749756</t>
  </si>
  <si>
    <t>5.423786163330078</t>
  </si>
  <si>
    <t>5.817401885986328</t>
  </si>
  <si>
    <t>5.400214195251465</t>
  </si>
  <si>
    <t>5.724639892578125</t>
  </si>
  <si>
    <t>5.934823036193848</t>
  </si>
  <si>
    <t>5.554410934448242</t>
  </si>
  <si>
    <t>5.684817790985107</t>
  </si>
  <si>
    <t>5.400981903076172</t>
  </si>
  <si>
    <t>5.449138164520264</t>
  </si>
  <si>
    <t>5.449130058288574</t>
  </si>
  <si>
    <t>5.7016191482543945</t>
  </si>
  <si>
    <t>5.273678779602051</t>
  </si>
  <si>
    <t>5.279585838317871</t>
  </si>
  <si>
    <t>5.36543083190918</t>
  </si>
  <si>
    <t>5.083454132080078</t>
  </si>
  <si>
    <t>5.153081893920898</t>
  </si>
  <si>
    <t>5.153083801269531</t>
  </si>
  <si>
    <t>5.284836769104004</t>
  </si>
  <si>
    <t>4.9738359451293945</t>
  </si>
  <si>
    <t>4.9943461418151855</t>
  </si>
  <si>
    <t>5.12340784072876</t>
  </si>
  <si>
    <t>4.672893047332764</t>
  </si>
  <si>
    <t>4.98779821395874</t>
  </si>
  <si>
    <t>5.029159069061279</t>
  </si>
  <si>
    <t>4.5764689445495605</t>
  </si>
  <si>
    <t>4.5977349281311035</t>
  </si>
  <si>
    <t>4.716119766235352</t>
  </si>
  <si>
    <t>4.252062797546387</t>
  </si>
  <si>
    <t>4.365372180938721</t>
  </si>
  <si>
    <t>4.438526153564453</t>
  </si>
  <si>
    <t>4.007075786590576</t>
  </si>
  <si>
    <t>4.132936000823975</t>
  </si>
  <si>
    <t>4.1714887619018555</t>
  </si>
  <si>
    <t>3.08316707611084</t>
  </si>
  <si>
    <t>3.5290229320526123</t>
  </si>
  <si>
    <t>3.529007911682129</t>
  </si>
  <si>
    <t>3.8011109828948975</t>
  </si>
  <si>
    <t>3.5033209323883057</t>
  </si>
  <si>
    <t>3.6711440086364746</t>
  </si>
  <si>
    <t>3.8720359802246094</t>
  </si>
  <si>
    <t>3.5103840827941895</t>
  </si>
  <si>
    <t>3.564707040786743</t>
  </si>
  <si>
    <t>3.5646979808807373</t>
  </si>
  <si>
    <t>4.080389022827148</t>
  </si>
  <si>
    <t>3.479909896850586</t>
  </si>
  <si>
    <t>4.063648223876953</t>
  </si>
  <si>
    <t>4.157859802246094</t>
  </si>
  <si>
    <t>3.925118923187256</t>
  </si>
  <si>
    <t>4.055445194244385</t>
  </si>
  <si>
    <t>4.251473903656006</t>
  </si>
  <si>
    <t>3.9649970531463623</t>
  </si>
  <si>
    <t>4.1648688316345215</t>
  </si>
  <si>
    <t>4.164876937866211</t>
  </si>
  <si>
    <t>4.212613105773926</t>
  </si>
  <si>
    <t>3.846508026123047</t>
  </si>
  <si>
    <t>3.86714506149292</t>
  </si>
  <si>
    <t>4.130180835723877</t>
  </si>
  <si>
    <t>3.8365280628204346</t>
  </si>
  <si>
    <t>4.11207389831543</t>
  </si>
  <si>
    <t>4.405284881591797</t>
  </si>
  <si>
    <t>3.943406105041504</t>
  </si>
  <si>
    <t>4.3059401512146</t>
  </si>
  <si>
    <t>4.3217878341674805</t>
  </si>
  <si>
    <t>4.1138129234313965</t>
  </si>
  <si>
    <t>4.168641090393066</t>
  </si>
  <si>
    <t>4.241249084472656</t>
  </si>
  <si>
    <t>3.942553997039795</t>
  </si>
  <si>
    <t>4.0274858474731445</t>
  </si>
  <si>
    <t>4.0275068283081055</t>
  </si>
  <si>
    <t>4.068665027618408</t>
  </si>
  <si>
    <t>3.836242914199829</t>
  </si>
  <si>
    <t>3.9729199409484863</t>
  </si>
  <si>
    <t>4.021545886993408</t>
  </si>
  <si>
    <t>3.9382760524749756</t>
  </si>
  <si>
    <t>3.9888179302215576</t>
  </si>
  <si>
    <t>4.064679145812988</t>
  </si>
  <si>
    <t>3.903520107269287</t>
  </si>
  <si>
    <t>4.00380277633667</t>
  </si>
  <si>
    <t>3.8399879932403564</t>
  </si>
  <si>
    <t>4.0</t>
  </si>
  <si>
    <t>4.1422200202941895</t>
  </si>
  <si>
    <t>3.9576261043548584</t>
  </si>
  <si>
    <t>4.034473896026611</t>
  </si>
  <si>
    <t>4.000716209411621</t>
  </si>
  <si>
    <t>4.300189018249512</t>
  </si>
  <si>
    <t>3.9729950428009033</t>
  </si>
  <si>
    <t>4.246969223022461</t>
  </si>
  <si>
    <t>4.375853061676025</t>
  </si>
  <si>
    <t>4.1749958992004395</t>
  </si>
  <si>
    <t>4.301692008972168</t>
  </si>
  <si>
    <t>4.85212516784668</t>
  </si>
  <si>
    <t>4.301640033721924</t>
  </si>
  <si>
    <t>4.829037189483643</t>
  </si>
  <si>
    <t>5.247100830078125</t>
  </si>
  <si>
    <t>4.75216007232666</t>
  </si>
  <si>
    <t>5.044546127319336</t>
  </si>
  <si>
    <t>5.065920829772949</t>
  </si>
  <si>
    <t>4.7991042137146</t>
  </si>
  <si>
    <t>4.910554885864258</t>
  </si>
  <si>
    <t>4.9105730056762695</t>
  </si>
  <si>
    <t>5.001433849334717</t>
  </si>
  <si>
    <t>4.7168660163879395</t>
  </si>
  <si>
    <t>4.7829179763793945</t>
  </si>
  <si>
    <t>5.007541179656982</t>
  </si>
  <si>
    <t>4.448486804962158</t>
  </si>
  <si>
    <t>4.530325889587402</t>
  </si>
  <si>
    <t>4.599095821380615</t>
  </si>
  <si>
    <t>4.234851837158203</t>
  </si>
  <si>
    <t>4.345395088195801</t>
  </si>
  <si>
    <t>4.539424896240234</t>
  </si>
  <si>
    <t>4.139918804168701</t>
  </si>
  <si>
    <t>4.216790199279785</t>
  </si>
  <si>
    <t>4.21681022644043</t>
  </si>
  <si>
    <t>4.303821086883545</t>
  </si>
  <si>
    <t>3.9524381160736084</t>
  </si>
  <si>
    <t>4.116755962371826</t>
  </si>
  <si>
    <t>4.158936977386475</t>
  </si>
  <si>
    <t>3.9833860397338867</t>
  </si>
  <si>
    <t>4.035016059875488</t>
  </si>
  <si>
    <t>4.069615840911865</t>
  </si>
  <si>
    <t>3.82725191116333</t>
  </si>
  <si>
    <t>3.851619005203247</t>
  </si>
  <si>
    <t>4.021403789520264</t>
  </si>
  <si>
    <t>3.841902017593384</t>
  </si>
  <si>
    <t>3.9907989501953125</t>
  </si>
  <si>
    <t>4.070956230163574</t>
  </si>
  <si>
    <t>3.7186689376831055</t>
  </si>
  <si>
    <t>3.7241249084472656</t>
  </si>
  <si>
    <t>3.936487913131714</t>
  </si>
  <si>
    <t>3.5938549041748047</t>
  </si>
  <si>
    <t>3.886152982711792</t>
  </si>
  <si>
    <t>3.921049118041992</t>
  </si>
  <si>
    <t>3.697556972503662</t>
  </si>
  <si>
    <t>3.7074050903320312</t>
  </si>
  <si>
    <t>3.8039770126342773</t>
  </si>
  <si>
    <t>3.44199800491333</t>
  </si>
  <si>
    <t>3.5458950996398926</t>
  </si>
  <si>
    <t>3.7443950176239014</t>
  </si>
  <si>
    <t>3.6636900901794434</t>
  </si>
  <si>
    <t>3.809983015060425</t>
  </si>
  <si>
    <t>3.6500539779663086</t>
  </si>
  <si>
    <t>3.750783920288086</t>
  </si>
  <si>
    <t>4.077816009521484</t>
  </si>
  <si>
    <t>4.016489028930664</t>
  </si>
  <si>
    <t>4.07564115524292</t>
  </si>
  <si>
    <t>3.9423770904541016</t>
  </si>
  <si>
    <t>4.040198802947998</t>
  </si>
  <si>
    <t>4.040194988250732</t>
  </si>
  <si>
    <t>4.049716949462891</t>
  </si>
  <si>
    <t>3.8239850997924805</t>
  </si>
  <si>
    <t>3.9720630645751953</t>
  </si>
  <si>
    <t>4.295736789703369</t>
  </si>
  <si>
    <t>3.9687299728393555</t>
  </si>
  <si>
    <t>4.2465081214904785</t>
  </si>
  <si>
    <t>4.336713790893555</t>
  </si>
  <si>
    <t>4.121571063995361</t>
  </si>
  <si>
    <t>4.289943218231201</t>
  </si>
  <si>
    <t>4.303774833679199</t>
  </si>
  <si>
    <t>4.159574031829834</t>
  </si>
  <si>
    <t>4.19431209564209</t>
  </si>
  <si>
    <t>4.260310173034668</t>
  </si>
  <si>
    <t>4.016114234924316</t>
  </si>
  <si>
    <t>4.022871971130371</t>
  </si>
  <si>
    <t>4.027458190917969</t>
  </si>
  <si>
    <t>3.8532071113586426</t>
  </si>
  <si>
    <t>3.880192995071411</t>
  </si>
  <si>
    <t>4.2944488525390625</t>
  </si>
  <si>
    <t>3.8350329399108887</t>
  </si>
  <si>
    <t>4.131886959075928</t>
  </si>
  <si>
    <t>4.243157863616943</t>
  </si>
  <si>
    <t>3.940890073776245</t>
  </si>
  <si>
    <t>4.575096130371094</t>
  </si>
  <si>
    <t>4.243147850036621</t>
  </si>
  <si>
    <t>4.363872051239014</t>
  </si>
  <si>
    <t>4.500918865203857</t>
  </si>
  <si>
    <t>4.261344909667969</t>
  </si>
  <si>
    <t>4.380475044250488</t>
  </si>
  <si>
    <t>4.685442924499512</t>
  </si>
  <si>
    <t>4.2913689613342285</t>
  </si>
  <si>
    <t>4.6737961769104</t>
  </si>
  <si>
    <t>4.681157112121582</t>
  </si>
  <si>
    <t>4.387884140014648</t>
  </si>
  <si>
    <t>4.528008937835693</t>
  </si>
  <si>
    <t>5.244771957397461</t>
  </si>
  <si>
    <t>4.42209005355835</t>
  </si>
  <si>
    <t>5.171483039855957</t>
  </si>
  <si>
    <t>5.387324810028076</t>
  </si>
  <si>
    <t>5.06675910949707</t>
  </si>
  <si>
    <t>5.365303039550781</t>
  </si>
  <si>
    <t>5.450963973999023</t>
  </si>
  <si>
    <t>5.11485481262207</t>
  </si>
  <si>
    <t>5.143550872802734</t>
  </si>
  <si>
    <t>5.8591108322143555</t>
  </si>
  <si>
    <t>5.132812976837158</t>
  </si>
  <si>
    <t>5.555717945098877</t>
  </si>
  <si>
    <t>5.745267868041992</t>
  </si>
  <si>
    <t>5.367459774017334</t>
  </si>
  <si>
    <t>5.459536075592041</t>
  </si>
  <si>
    <t>5.4595441818237305</t>
  </si>
  <si>
    <t>5.571005821228027</t>
  </si>
  <si>
    <t>5.3539252281188965</t>
  </si>
  <si>
    <t>5.56279993057251</t>
  </si>
  <si>
    <t>5.562911033630371</t>
  </si>
  <si>
    <t>5.6165289878845215</t>
  </si>
  <si>
    <t>5.363133907318115</t>
  </si>
  <si>
    <t>5.500738143920898</t>
  </si>
  <si>
    <t>5.506528854370117</t>
  </si>
  <si>
    <t>5.236104965209961</t>
  </si>
  <si>
    <t>5.292970180511475</t>
  </si>
  <si>
    <t>5.54201078414917</t>
  </si>
  <si>
    <t>4.668767929077148</t>
  </si>
  <si>
    <t>4.8425188064575195</t>
  </si>
  <si>
    <t>4.842537879943848</t>
  </si>
  <si>
    <t>4.997849941253662</t>
  </si>
  <si>
    <t>4.535645008087158</t>
  </si>
  <si>
    <t>4.633016109466553</t>
  </si>
  <si>
    <t>4.765501976013184</t>
  </si>
  <si>
    <t>4.44062614440918</t>
  </si>
  <si>
    <t>4.635335922241211</t>
  </si>
  <si>
    <t>4.85745906829834</t>
  </si>
  <si>
    <t>4.600053787231445</t>
  </si>
  <si>
    <t>4.824685096740723</t>
  </si>
  <si>
    <t>4.863040924072266</t>
  </si>
  <si>
    <t>4.641168117523193</t>
  </si>
  <si>
    <t>4.778327941894531</t>
  </si>
  <si>
    <t>4.956689834594727</t>
  </si>
  <si>
    <t>4.721347808837891</t>
  </si>
  <si>
    <t>4.951803207397461</t>
  </si>
  <si>
    <t>5.3128790855407715</t>
  </si>
  <si>
    <t>4.938202857971191</t>
  </si>
  <si>
    <t>5.043309211730957</t>
  </si>
  <si>
    <t>5.151021957397461</t>
  </si>
  <si>
    <t>4.859323024749756</t>
  </si>
  <si>
    <t>4.892703056335449</t>
  </si>
  <si>
    <t>4.970667839050293</t>
  </si>
  <si>
    <t>4.560107231140137</t>
  </si>
  <si>
    <t>4.605521202087402</t>
  </si>
  <si>
    <t>4.669891834259033</t>
  </si>
  <si>
    <t>4.432868003845215</t>
  </si>
  <si>
    <t>4.590939044952393</t>
  </si>
  <si>
    <t>4.802102088928223</t>
  </si>
  <si>
    <t>4.551215171813965</t>
  </si>
  <si>
    <t>4.731009006500244</t>
  </si>
  <si>
    <t>4.910476207733154</t>
  </si>
  <si>
    <t>4.6807541847229</t>
  </si>
  <si>
    <t>4.8468499183654785</t>
  </si>
  <si>
    <t>4.866546154022217</t>
  </si>
  <si>
    <t>4.564761161804199</t>
  </si>
  <si>
    <t>4.694034099578857</t>
  </si>
  <si>
    <t>5.068280220031738</t>
  </si>
  <si>
    <t>4.630321025848389</t>
  </si>
  <si>
    <t>5.022414207458496</t>
  </si>
  <si>
    <t>5.2413740158081055</t>
  </si>
  <si>
    <t>4.88193416595459</t>
  </si>
  <si>
    <t>5.061192989349365</t>
  </si>
  <si>
    <t>5.0613861083984375</t>
  </si>
  <si>
    <t>5.0737690925598145</t>
  </si>
  <si>
    <t>4.898220062255859</t>
  </si>
  <si>
    <t>4.9463372230529785</t>
  </si>
  <si>
    <t>4.946438789367676</t>
  </si>
  <si>
    <t>5.028273105621338</t>
  </si>
  <si>
    <t>4.65915584564209</t>
  </si>
  <si>
    <t>4.764453887939453</t>
  </si>
  <si>
    <t>4.939713001251221</t>
  </si>
  <si>
    <t>4.734978199005127</t>
  </si>
  <si>
    <t>4.893058776855469</t>
  </si>
  <si>
    <t>4.936676025390625</t>
  </si>
  <si>
    <t>4.7652812004089355</t>
  </si>
  <si>
    <t>4.819650173187256</t>
  </si>
  <si>
    <t>5.004635810852051</t>
  </si>
  <si>
    <t>4.714098930358887</t>
  </si>
  <si>
    <t>4.971157073974609</t>
  </si>
  <si>
    <t>5.05059814453125</t>
  </si>
  <si>
    <t>4.754922866821289</t>
  </si>
  <si>
    <t>4.7832231521606445</t>
  </si>
  <si>
    <t>4.83673620223999</t>
  </si>
  <si>
    <t>4.624547004699707</t>
  </si>
  <si>
    <t>4.6773200035095215</t>
  </si>
  <si>
    <t>4.68192195892334</t>
  </si>
  <si>
    <t>4.461084842681885</t>
  </si>
  <si>
    <t>4.629580974578857</t>
  </si>
  <si>
    <t>4.652632236480713</t>
  </si>
  <si>
    <t>4.772007942199707</t>
  </si>
  <si>
    <t>4.547835826873779</t>
  </si>
  <si>
    <t>4.71491813659668</t>
  </si>
  <si>
    <t>4.724269866943359</t>
  </si>
  <si>
    <t>4.035645961761475</t>
  </si>
  <si>
    <t>4.169299125671387</t>
  </si>
  <si>
    <t>4.169380187988281</t>
  </si>
  <si>
    <t>4.265597820281982</t>
  </si>
  <si>
    <t>4.104620933532715</t>
  </si>
  <si>
    <t>4.233325958251953</t>
  </si>
  <si>
    <t>4.3727521896362305</t>
  </si>
  <si>
    <t>4.188138961791992</t>
  </si>
  <si>
    <t>4.3042731285095215</t>
  </si>
  <si>
    <t>4.34935998916626</t>
  </si>
  <si>
    <t>4.092690944671631</t>
  </si>
  <si>
    <t>4.300681114196777</t>
  </si>
  <si>
    <t>4.300623893737793</t>
  </si>
  <si>
    <t>4.50917387008667</t>
  </si>
  <si>
    <t>4.292089939117432</t>
  </si>
  <si>
    <t>4.430874824523926</t>
  </si>
  <si>
    <t>4.430891990661621</t>
  </si>
  <si>
    <t>4.434730052947998</t>
  </si>
  <si>
    <t>4.273528099060059</t>
  </si>
  <si>
    <t>4.314311981201172</t>
  </si>
  <si>
    <t>4.326773166656494</t>
  </si>
  <si>
    <t>4.024174213409424</t>
  </si>
  <si>
    <t>4.049982070922852</t>
  </si>
  <si>
    <t>4.150714874267578</t>
  </si>
  <si>
    <t>3.8715291023254395</t>
  </si>
  <si>
    <t>3.927180051803589</t>
  </si>
  <si>
    <t>3.982347011566162</t>
  </si>
  <si>
    <t>3.773461103439331</t>
  </si>
  <si>
    <t>3.8033740520477295</t>
  </si>
  <si>
    <t>3.830950975418091</t>
  </si>
  <si>
    <t>3.5615460872650146</t>
  </si>
  <si>
    <t>3.6908669471740723</t>
  </si>
  <si>
    <t>3.7483530044555664</t>
  </si>
  <si>
    <t>3.510409116744995</t>
  </si>
  <si>
    <t>3.616046905517578</t>
  </si>
  <si>
    <t>3.9273810386657715</t>
  </si>
  <si>
    <t>3.813896894454956</t>
  </si>
  <si>
    <t>4.284115791320801</t>
  </si>
  <si>
    <t>3.8114240169525146</t>
  </si>
  <si>
    <t>4.234270095825195</t>
  </si>
  <si>
    <t>4.3413238525390625</t>
  </si>
  <si>
    <t>4.108436107635498</t>
  </si>
  <si>
    <t>4.230734825134277</t>
  </si>
  <si>
    <t>4.385395050048828</t>
  </si>
  <si>
    <t>4.160489082336426</t>
  </si>
  <si>
    <t>4.3414812088012695</t>
  </si>
  <si>
    <t>4.341442108154297</t>
  </si>
  <si>
    <t>4.678639888763428</t>
  </si>
  <si>
    <t>4.246944904327393</t>
  </si>
  <si>
    <t>4.636455059051514</t>
  </si>
  <si>
    <t>4.936503887176514</t>
  </si>
  <si>
    <t>4.47145414352417</t>
  </si>
  <si>
    <t>4.727680206298828</t>
  </si>
  <si>
    <t>4.7275919914245605</t>
  </si>
  <si>
    <t>5.578535079956055</t>
  </si>
  <si>
    <t>4.7181291580200195</t>
  </si>
  <si>
    <t>5.566177845001221</t>
  </si>
  <si>
    <t>5.738752841949463</t>
  </si>
  <si>
    <t>4.974049091339111</t>
  </si>
  <si>
    <t>5.363576889038086</t>
  </si>
  <si>
    <t>5.362699031829834</t>
  </si>
  <si>
    <t>5.538760185241699</t>
  </si>
  <si>
    <t>4.980885028839111</t>
  </si>
  <si>
    <t>5.169864177703857</t>
  </si>
  <si>
    <t>5.645749092102051</t>
  </si>
  <si>
    <t>5.025612831115723</t>
  </si>
  <si>
    <t>5.4167962074279785</t>
  </si>
  <si>
    <t>5.66110897064209</t>
  </si>
  <si>
    <t>5.192821025848389</t>
  </si>
  <si>
    <t>5.603342056274414</t>
  </si>
  <si>
    <t>5.563658237457275</t>
  </si>
  <si>
    <t>6.372986793518066</t>
  </si>
  <si>
    <t>5.465257167816162</t>
  </si>
  <si>
    <t>5.961000919342041</t>
  </si>
  <si>
    <t>5.960923194885254</t>
  </si>
  <si>
    <t>6.147984027862549</t>
  </si>
  <si>
    <t>5.610694885253906</t>
  </si>
  <si>
    <t>5.705327987670898</t>
  </si>
  <si>
    <t>6.277493953704834</t>
  </si>
  <si>
    <t>5.664574146270752</t>
  </si>
  <si>
    <t>6.0235490798950195</t>
  </si>
  <si>
    <t>6.089148998260498</t>
  </si>
  <si>
    <t>5.6371049880981445</t>
  </si>
  <si>
    <t>5.7893218994140625</t>
  </si>
  <si>
    <t>5.840867042541504</t>
  </si>
  <si>
    <t>5.348349094390869</t>
  </si>
  <si>
    <t>5.477182865142822</t>
  </si>
  <si>
    <t>5.85580587387085</t>
  </si>
  <si>
    <t>5.31709098815918</t>
  </si>
  <si>
    <t>5.7984418869018555</t>
  </si>
  <si>
    <t>5.798367023468018</t>
  </si>
  <si>
    <t>6.177624225616455</t>
  </si>
  <si>
    <t>5.5203938484191895</t>
  </si>
  <si>
    <t>6.1390299797058105</t>
  </si>
  <si>
    <t>6.139026165008545</t>
  </si>
  <si>
    <t>6.558852195739746</t>
  </si>
  <si>
    <t>6.035652160644531</t>
  </si>
  <si>
    <t>6.194852828979492</t>
  </si>
  <si>
    <t>6.998263835906982</t>
  </si>
  <si>
    <t>6.076350212097168</t>
  </si>
  <si>
    <t>6.881175994873047</t>
  </si>
  <si>
    <t>6.359945774078369</t>
  </si>
  <si>
    <t>6.459236145019531</t>
  </si>
  <si>
    <t>6.655712127685547</t>
  </si>
  <si>
    <t>5.985970973968506</t>
  </si>
  <si>
    <t>6.537659168243408</t>
  </si>
  <si>
    <t>6.865314960479736</t>
  </si>
  <si>
    <t>6.41546106338501</t>
  </si>
  <si>
    <t>6.828429222106934</t>
  </si>
  <si>
    <t>6.8281331062316895</t>
  </si>
  <si>
    <t>7.154898166656494</t>
  </si>
  <si>
    <t>6.473569869995117</t>
  </si>
  <si>
    <t>7.037653923034668</t>
  </si>
  <si>
    <t>7.037655830383301</t>
  </si>
  <si>
    <t>7.03787088394165</t>
  </si>
  <si>
    <t>6.7930989265441895</t>
  </si>
  <si>
    <t>6.968207836151123</t>
  </si>
  <si>
    <t>7.229452133178711</t>
  </si>
  <si>
    <t>6.802342891693115</t>
  </si>
  <si>
    <t>7.005805015563965</t>
  </si>
  <si>
    <t>7.0057878494262695</t>
  </si>
  <si>
    <t>7.160616874694824</t>
  </si>
  <si>
    <t>6.79588508605957</t>
  </si>
  <si>
    <t>6.91849422454834</t>
  </si>
  <si>
    <t>6.918482780456543</t>
  </si>
  <si>
    <t>7.46895694732666</t>
  </si>
  <si>
    <t>6.469758033752441</t>
  </si>
  <si>
    <t>7.426878929138184</t>
  </si>
  <si>
    <t>7.427114963531494</t>
  </si>
  <si>
    <t>7.582302093505859</t>
  </si>
  <si>
    <t>6.859975814819336</t>
  </si>
  <si>
    <t>7.392641067504883</t>
  </si>
  <si>
    <t>7.392629146575928</t>
  </si>
  <si>
    <t>7.700695037841797</t>
  </si>
  <si>
    <t>7.216272830963135</t>
  </si>
  <si>
    <t>7.467103958129883</t>
  </si>
  <si>
    <t>8.015482902526855</t>
  </si>
  <si>
    <t>7.065998077392578</t>
  </si>
  <si>
    <t>7.644489765167236</t>
  </si>
  <si>
    <t>7.635439872741699</t>
  </si>
  <si>
    <t>8.237302780151367</t>
  </si>
  <si>
    <t>7.54249382019043</t>
  </si>
  <si>
    <t>8.028539657592773</t>
  </si>
  <si>
    <t>8.057047843933105</t>
  </si>
  <si>
    <t>7.672740936279297</t>
  </si>
  <si>
    <t>7.7453179359436035</t>
  </si>
  <si>
    <t>7.7771711349487305</t>
  </si>
  <si>
    <t>7.805675029754639</t>
  </si>
  <si>
    <t>7.479832172393799</t>
  </si>
  <si>
    <t>7.800045013427734</t>
  </si>
  <si>
    <t>7.850951194763184</t>
  </si>
  <si>
    <t>6.055906772613525</t>
  </si>
  <si>
    <t>6.531264781951904</t>
  </si>
  <si>
    <t>6.822737216949463</t>
  </si>
  <si>
    <t>5.961929798126221</t>
  </si>
  <si>
    <t>6.435824871063232</t>
  </si>
  <si>
    <t>6.435985088348389</t>
  </si>
  <si>
    <t>6.9235429763793945</t>
  </si>
  <si>
    <t>6.168426036834717</t>
  </si>
  <si>
    <t>6.8547282218933105</t>
  </si>
  <si>
    <t>6.85466194152832</t>
  </si>
  <si>
    <t>7.317530155181885</t>
  </si>
  <si>
    <t>6.795756816864014</t>
  </si>
  <si>
    <t>6.912145137786865</t>
  </si>
  <si>
    <t>6.912092208862305</t>
  </si>
  <si>
    <t>7.066277980804443</t>
  </si>
  <si>
    <t>6.762866973876953</t>
  </si>
  <si>
    <t>6.929051876068115</t>
  </si>
  <si>
    <t>6.929055213928223</t>
  </si>
  <si>
    <t>7.0301899909973145</t>
  </si>
  <si>
    <t>6.501185894012451</t>
  </si>
  <si>
    <t>6.681772232055664</t>
  </si>
  <si>
    <t>6.6817708015441895</t>
  </si>
  <si>
    <t>6.897911071777344</t>
  </si>
  <si>
    <t>6.479747772216797</t>
  </si>
  <si>
    <t>6.8587799072265625</t>
  </si>
  <si>
    <t>7.031854152679443</t>
  </si>
  <si>
    <t>6.533364772796631</t>
  </si>
  <si>
    <t>6.619996070861816</t>
  </si>
  <si>
    <t>7.003232002258301</t>
  </si>
  <si>
    <t>6.339669227600098</t>
  </si>
  <si>
    <t>6.375511169433594</t>
  </si>
  <si>
    <t>6.3755340576171875</t>
  </si>
  <si>
    <t>6.425525188446045</t>
  </si>
  <si>
    <t>5.6927971839904785</t>
  </si>
  <si>
    <t>5.693435192108154</t>
  </si>
  <si>
    <t>5.693542003631592</t>
  </si>
  <si>
    <t>5.8572468757629395</t>
  </si>
  <si>
    <t>5.021666049957275</t>
  </si>
  <si>
    <t>5.212406158447266</t>
  </si>
  <si>
    <t>5.212409019470215</t>
  </si>
  <si>
    <t>5.44916296005249</t>
  </si>
  <si>
    <t>4.546110153198242</t>
  </si>
  <si>
    <t>5.350356101989746</t>
  </si>
  <si>
    <t>5.651472091674805</t>
  </si>
  <si>
    <t>4.93894100189209</t>
  </si>
  <si>
    <t>5.019481182098389</t>
  </si>
  <si>
    <t>5.127057075500488</t>
  </si>
  <si>
    <t>4.854380130767822</t>
  </si>
  <si>
    <t>5.032057762145996</t>
  </si>
  <si>
    <t>5.6662678718566895</t>
  </si>
  <si>
    <t>4.926977157592773</t>
  </si>
  <si>
    <t>5.428913116455078</t>
  </si>
  <si>
    <t>5.65028190612793</t>
  </si>
  <si>
    <t>5.28837776184082</t>
  </si>
  <si>
    <t>5.551753044128418</t>
  </si>
  <si>
    <t>5.634167194366455</t>
  </si>
  <si>
    <t>5.362771034240723</t>
  </si>
  <si>
    <t>5.441877841949463</t>
  </si>
  <si>
    <t>5.488235950469971</t>
  </si>
  <si>
    <t>5.015032768249512</t>
  </si>
  <si>
    <t>5.082489967346191</t>
  </si>
  <si>
    <t>5.082466125488281</t>
  </si>
  <si>
    <t>5.302872180938721</t>
  </si>
  <si>
    <t>5.039649963378906</t>
  </si>
  <si>
    <t>5.104263782501221</t>
  </si>
  <si>
    <t>5.104341983795166</t>
  </si>
  <si>
    <t>5.347623825073242</t>
  </si>
  <si>
    <t>5.069921970367432</t>
  </si>
  <si>
    <t>5.3288960456848145</t>
  </si>
  <si>
    <t>5.462893009185791</t>
  </si>
  <si>
    <t>5.086904048919678</t>
  </si>
  <si>
    <t>5.126215934753418</t>
  </si>
  <si>
    <t>5.126208782196045</t>
  </si>
  <si>
    <t>5.264746189117432</t>
  </si>
  <si>
    <t>4.9553937911987305</t>
  </si>
  <si>
    <t>5.036080837249756</t>
  </si>
  <si>
    <t>5.036098957061768</t>
  </si>
  <si>
    <t>5.145101070404053</t>
  </si>
  <si>
    <t>4.878611087799072</t>
  </si>
  <si>
    <t>4.902723789215088</t>
  </si>
  <si>
    <t>4.9027299880981445</t>
  </si>
  <si>
    <t>5.317767143249512</t>
  </si>
  <si>
    <t>4.8791117668151855</t>
  </si>
  <si>
    <t>5.276052951812744</t>
  </si>
  <si>
    <t>5.276047229766846</t>
  </si>
  <si>
    <t>5.561095237731934</t>
  </si>
  <si>
    <t>5.275516986846924</t>
  </si>
  <si>
    <t>5.435338973999023</t>
  </si>
  <si>
    <t>5.435149192810059</t>
  </si>
  <si>
    <t>5.810998916625977</t>
  </si>
  <si>
    <t>5.3932061195373535</t>
  </si>
  <si>
    <t>5.9250807762146</t>
  </si>
  <si>
    <t>5.734645843505859</t>
  </si>
  <si>
    <t>5.7923431396484375</t>
  </si>
  <si>
    <t>5.978079795837402</t>
  </si>
  <si>
    <t>5.62928581237793</t>
  </si>
  <si>
    <t>5.903985977172852</t>
  </si>
  <si>
    <t>6.214355945587158</t>
  </si>
  <si>
    <t>5.787508964538574</t>
  </si>
  <si>
    <t>6.016962051391602</t>
  </si>
  <si>
    <t>6.016983985900879</t>
  </si>
  <si>
    <t>6.022617816925049</t>
  </si>
  <si>
    <t>5.3550310134887695</t>
  </si>
  <si>
    <t>5.368399143218994</t>
  </si>
  <si>
    <t>5.443271160125732</t>
  </si>
  <si>
    <t>4.892453193664551</t>
  </si>
  <si>
    <t>5.157043933868408</t>
  </si>
  <si>
    <t>5.213301181793213</t>
  </si>
  <si>
    <t>4.850387096405029</t>
  </si>
  <si>
    <t>4.975574970245361</t>
  </si>
  <si>
    <t>5.144155979156494</t>
  </si>
  <si>
    <t>4.911291122436523</t>
  </si>
  <si>
    <t>5.085244178771973</t>
  </si>
  <si>
    <t>5.157660961151123</t>
  </si>
  <si>
    <t>4.996992111206055</t>
  </si>
  <si>
    <t>5.083042144775391</t>
  </si>
  <si>
    <t>5.120248794555664</t>
  </si>
  <si>
    <t>4.910573959350586</t>
  </si>
  <si>
    <t>4.969961166381836</t>
  </si>
  <si>
    <t>4.970005989074707</t>
  </si>
  <si>
    <t>5.084539890289307</t>
  </si>
  <si>
    <t>4.448613166809082</t>
  </si>
  <si>
    <t>4.754609107971191</t>
  </si>
  <si>
    <t>4.754607200622559</t>
  </si>
  <si>
    <t>5.052821159362793</t>
  </si>
  <si>
    <t>5.0469841957092285</t>
  </si>
  <si>
    <t>5.334146022796631</t>
  </si>
  <si>
    <t>4.865653991699219</t>
  </si>
  <si>
    <t>5.312411785125732</t>
  </si>
  <si>
    <t>5.312533855438232</t>
  </si>
  <si>
    <t>5.342337131500244</t>
  </si>
  <si>
    <t>5.099316120147705</t>
  </si>
  <si>
    <t>5.159666061401367</t>
  </si>
  <si>
    <t>5.159347057342529</t>
  </si>
  <si>
    <t>5.754319190979004</t>
  </si>
  <si>
    <t>5.880484104156494</t>
  </si>
  <si>
    <t>5.308959007263184</t>
  </si>
  <si>
    <t>5.445093154907227</t>
  </si>
  <si>
    <t>5.445113182067871</t>
  </si>
  <si>
    <t>5.643813133239746</t>
  </si>
  <si>
    <t>4.921178817749023</t>
  </si>
  <si>
    <t>4.969673156738281</t>
  </si>
  <si>
    <t>4.969854831695557</t>
  </si>
  <si>
    <t>5.586434841156006</t>
  </si>
  <si>
    <t>4.764988899230957</t>
  </si>
  <si>
    <t>5.0975661277771</t>
  </si>
  <si>
    <t>5.09755277633667</t>
  </si>
  <si>
    <t>5.343098163604736</t>
  </si>
  <si>
    <t>4.886027812957764</t>
  </si>
  <si>
    <t>5.248363018035889</t>
  </si>
  <si>
    <t>5.281586170196533</t>
  </si>
  <si>
    <t>5.08361291885376</t>
  </si>
  <si>
    <t>5.090702056884766</t>
  </si>
  <si>
    <t>5.090591907501221</t>
  </si>
  <si>
    <t>5.112203121185303</t>
  </si>
  <si>
    <t>4.865900039672852</t>
  </si>
  <si>
    <t>4.984886169433594</t>
  </si>
  <si>
    <t>4.984967231750488</t>
  </si>
  <si>
    <t>5.170481204986572</t>
  </si>
  <si>
    <t>4.859669208526611</t>
  </si>
  <si>
    <t>4.993552207946777</t>
  </si>
  <si>
    <t>4.993603229522705</t>
  </si>
  <si>
    <t>5.022191047668457</t>
  </si>
  <si>
    <t>4.869962215423584</t>
  </si>
  <si>
    <t>4.926699161529541</t>
  </si>
  <si>
    <t>4.926844120025635</t>
  </si>
  <si>
    <t>5.136775016784668</t>
  </si>
  <si>
    <t>4.763099193572998</t>
  </si>
  <si>
    <t>4.763298034667969</t>
  </si>
  <si>
    <t>4.763296127319336</t>
  </si>
  <si>
    <t>4.769100189208984</t>
  </si>
  <si>
    <t>4.380591869354248</t>
  </si>
  <si>
    <t>4.633190155029297</t>
  </si>
  <si>
    <t>4.680915832519531</t>
  </si>
  <si>
    <t>4.257646083831787</t>
  </si>
  <si>
    <t>4.28914213180542</t>
  </si>
  <si>
    <t>4.571031093597412</t>
  </si>
  <si>
    <t>4.271765232086182</t>
  </si>
  <si>
    <t>4.413279056549072</t>
  </si>
  <si>
    <t>4.4133710861206055</t>
  </si>
  <si>
    <t>4.669857978820801</t>
  </si>
  <si>
    <t>4.38363790512085</t>
  </si>
  <si>
    <t>4.606001853942871</t>
  </si>
  <si>
    <t>4.837281227111816</t>
  </si>
  <si>
    <t>4.536636829376221</t>
  </si>
  <si>
    <t>4.617603778839111</t>
  </si>
  <si>
    <t>4.617588996887207</t>
  </si>
  <si>
    <t>4.680150032043457</t>
  </si>
  <si>
    <t>4.230807781219482</t>
  </si>
  <si>
    <t>4.271040916442871</t>
  </si>
  <si>
    <t>4.270949840545654</t>
  </si>
  <si>
    <t>4.334632873535156</t>
  </si>
  <si>
    <t>3.581022024154663</t>
  </si>
  <si>
    <t>3.752584934234619</t>
  </si>
  <si>
    <t>3.752603054046631</t>
  </si>
  <si>
    <t>3.7927141189575195</t>
  </si>
  <si>
    <t>2.882214069366455</t>
  </si>
  <si>
    <t>3.7779200077056885</t>
  </si>
  <si>
    <t>3.7969141006469727</t>
  </si>
  <si>
    <t>3.280622959136963</t>
  </si>
  <si>
    <t>3.403398036956787</t>
  </si>
  <si>
    <t>3.4769699573516846</t>
  </si>
  <si>
    <t>3.2423670291900635</t>
  </si>
  <si>
    <t>3.279758930206299</t>
  </si>
  <si>
    <t>3.2797698974609375</t>
  </si>
  <si>
    <t>3.37585711479187</t>
  </si>
  <si>
    <t>3.1286230087280273</t>
  </si>
  <si>
    <t>3.147468090057373</t>
  </si>
  <si>
    <t>3.4073259830474854</t>
  </si>
  <si>
    <t>3.1123859882354736</t>
  </si>
  <si>
    <t>3.2034449577331543</t>
  </si>
  <si>
    <t>3.20340895652771</t>
  </si>
  <si>
    <t>3.312680959701538</t>
  </si>
  <si>
    <t>3.161858081817627</t>
  </si>
  <si>
    <t>3.2874319553375244</t>
  </si>
  <si>
    <t>3.2874269485473633</t>
  </si>
  <si>
    <t>3.47173810005188</t>
  </si>
  <si>
    <t>3.047178030014038</t>
  </si>
  <si>
    <t>3.1885058879852295</t>
  </si>
  <si>
    <t>3.300442934036255</t>
  </si>
  <si>
    <t>3.0718190670013428</t>
  </si>
  <si>
    <t>3.2043230533599854</t>
  </si>
  <si>
    <t>3.3849260807037354</t>
  </si>
  <si>
    <t>3.1364738941192627</t>
  </si>
  <si>
    <t>3.202306032180786</t>
  </si>
  <si>
    <t>3.2022900581359863</t>
  </si>
  <si>
    <t>3.4601540565490723</t>
  </si>
  <si>
    <t>3.1333580017089844</t>
  </si>
  <si>
    <t>3.426985025405884</t>
  </si>
  <si>
    <t>3.442357063293457</t>
  </si>
  <si>
    <t>3.261509895324707</t>
  </si>
  <si>
    <t>3.374660015106201</t>
  </si>
  <si>
    <t>3.624289035797119</t>
  </si>
  <si>
    <t>3.343954086303711</t>
  </si>
  <si>
    <t>3.550295114517212</t>
  </si>
  <si>
    <t>3.6006178855895996</t>
  </si>
  <si>
    <t>3.3824219703674316</t>
  </si>
  <si>
    <t>3.4057860374450684</t>
  </si>
  <si>
    <t>3.5451889038085938</t>
  </si>
  <si>
    <t>3.365036964416504</t>
  </si>
  <si>
    <t>3.4191460609436035</t>
  </si>
  <si>
    <t>3.4191501140594482</t>
  </si>
  <si>
    <t>3.4930710792541504</t>
  </si>
  <si>
    <t>3.22878098487854</t>
  </si>
  <si>
    <t>3.257340908050537</t>
  </si>
  <si>
    <t>3.3075199127197266</t>
  </si>
  <si>
    <t>3.031554937362671</t>
  </si>
  <si>
    <t>3.131432056427002</t>
  </si>
  <si>
    <t>3.1313929557800293</t>
  </si>
  <si>
    <t>3.1900808811187744</t>
  </si>
  <si>
    <t>3.0636770725250244</t>
  </si>
  <si>
    <t>3.1584019660949707</t>
  </si>
  <si>
    <t>3.4992730617523193</t>
  </si>
  <si>
    <t>3.1521990299224854</t>
  </si>
  <si>
    <t>3.4690370559692383</t>
  </si>
  <si>
    <t>3.4689431190490723</t>
  </si>
  <si>
    <t>3.629786968231201</t>
  </si>
  <si>
    <t>3.2244749069213867</t>
  </si>
  <si>
    <t>3.3065459728240967</t>
  </si>
  <si>
    <t>3.306562900543213</t>
  </si>
  <si>
    <t>3.6331100463867188</t>
  </si>
  <si>
    <t>3.305630922317505</t>
  </si>
  <si>
    <t>3.4700510501861572</t>
  </si>
  <si>
    <t>3.4955201148986816</t>
  </si>
  <si>
    <t>3.3556859493255615</t>
  </si>
  <si>
    <t>3.4276840686798096</t>
  </si>
  <si>
    <t>3.4542810916900635</t>
  </si>
  <si>
    <t>3.057758092880249</t>
  </si>
  <si>
    <t>3.058819055557251</t>
  </si>
  <si>
    <t>3.0588369369506836</t>
  </si>
  <si>
    <t>3.0841429233551025</t>
  </si>
  <si>
    <t>2.788450002670288</t>
  </si>
  <si>
    <t>3.005431890487671</t>
  </si>
  <si>
    <t>3.096082925796509</t>
  </si>
  <si>
    <t>2.885498046875</t>
  </si>
  <si>
    <t>3.0103440284729004</t>
  </si>
  <si>
    <t>3.010361909866333</t>
  </si>
  <si>
    <t>3.1687700748443604</t>
  </si>
  <si>
    <t>3.0026090145111084</t>
  </si>
  <si>
    <t>3.0554189682006836</t>
  </si>
  <si>
    <t>3.0554990768432617</t>
  </si>
  <si>
    <t>3.096993923187256</t>
  </si>
  <si>
    <t>2.773324966430664</t>
  </si>
  <si>
    <t>3.065737009048462</t>
  </si>
  <si>
    <t>3.065821886062622</t>
  </si>
  <si>
    <t>3.31599497795105</t>
  </si>
  <si>
    <t>3.0522639751434326</t>
  </si>
  <si>
    <t>3.268012046813965</t>
  </si>
  <si>
    <t>3.2680299282073975</t>
  </si>
  <si>
    <t>3.550018072128296</t>
  </si>
  <si>
    <t>3.1825599670410156</t>
  </si>
  <si>
    <t>3.5499188899993896</t>
  </si>
  <si>
    <t>3.549915075302124</t>
  </si>
  <si>
    <t>3.55246901512146</t>
  </si>
  <si>
    <t>2.9259591102600098</t>
  </si>
  <si>
    <t>2.971076011657715</t>
  </si>
  <si>
    <t>2.971237897872925</t>
  </si>
  <si>
    <t>2.9721059799194336</t>
  </si>
  <si>
    <t>2.576524019241333</t>
  </si>
  <si>
    <t>2.8135690689086914</t>
  </si>
  <si>
    <t>2.8135640621185303</t>
  </si>
  <si>
    <t>3.044297933578491</t>
  </si>
  <si>
    <t>2.779594898223877</t>
  </si>
  <si>
    <t>2.993669033050537</t>
  </si>
  <si>
    <t>2.99357008934021</t>
  </si>
  <si>
    <t>3.239703893661499</t>
  </si>
  <si>
    <t>2.9602599143981934</t>
  </si>
  <si>
    <t>3.0574231147766113</t>
  </si>
  <si>
    <t>3.0574400424957275</t>
  </si>
  <si>
    <t>3.083159923553467</t>
  </si>
  <si>
    <t>2.8974690437316895</t>
  </si>
  <si>
    <t>2.9380838871002197</t>
  </si>
  <si>
    <t>2.9647560119628906</t>
  </si>
  <si>
    <t>2.833470106124878</t>
  </si>
  <si>
    <t>2.8810880184173584</t>
  </si>
  <si>
    <t>2.8811259269714355</t>
  </si>
  <si>
    <t>2.8962459564208984</t>
  </si>
  <si>
    <t>2.5021190643310547</t>
  </si>
  <si>
    <t>2.549098014831543</t>
  </si>
  <si>
    <t>2.549117088317871</t>
  </si>
  <si>
    <t>2.668718099594116</t>
  </si>
  <si>
    <t>2.2509939670562744</t>
  </si>
  <si>
    <t>2.288585901260376</t>
  </si>
  <si>
    <t>2.2884490489959717</t>
  </si>
  <si>
    <t>2.5595810413360596</t>
  </si>
  <si>
    <t>2.1693150997161865</t>
  </si>
  <si>
    <t>2.4453349113464355</t>
  </si>
  <si>
    <t>2.572319984436035</t>
  </si>
  <si>
    <t>2.349524974822998</t>
  </si>
  <si>
    <t>2.5494799613952637</t>
  </si>
  <si>
    <t>2.649678945541382</t>
  </si>
  <si>
    <t>2.4847309589385986</t>
  </si>
  <si>
    <t>2.570362091064453</t>
  </si>
  <si>
    <t>2.5703508853912354</t>
  </si>
  <si>
    <t>2.7079761028289795</t>
  </si>
  <si>
    <t>2.5586509704589844</t>
  </si>
  <si>
    <t>2.6060240268707275</t>
  </si>
  <si>
    <t>2.6059279441833496</t>
  </si>
  <si>
    <t>2.6911909580230713</t>
  </si>
  <si>
    <t>2.605665922164917</t>
  </si>
  <si>
    <t>2.644037961959839</t>
  </si>
  <si>
    <t>2.6440000534057617</t>
  </si>
  <si>
    <t>2.6655099391937256</t>
  </si>
  <si>
    <t>2.489680051803589</t>
  </si>
  <si>
    <t>2.5182039737701416</t>
  </si>
  <si>
    <t>2.518280029296875</t>
  </si>
  <si>
    <t>2.6814990043640137</t>
  </si>
  <si>
    <t>2.513005018234253</t>
  </si>
  <si>
    <t>2.6393120288848877</t>
  </si>
  <si>
    <t>2.6393299102783203</t>
  </si>
  <si>
    <t>2.650484085083008</t>
  </si>
  <si>
    <t>2.507214069366455</t>
  </si>
  <si>
    <t>2.5862200260162354</t>
  </si>
  <si>
    <t>2.8181769847869873</t>
  </si>
  <si>
    <t>2.5635271072387695</t>
  </si>
  <si>
    <t>2.7910380363464355</t>
  </si>
  <si>
    <t>2.7912819385528564</t>
  </si>
  <si>
    <t>2.800257921218872</t>
  </si>
  <si>
    <t>2.680388927459717</t>
  </si>
  <si>
    <t>2.7366089820861816</t>
  </si>
  <si>
    <t>2.7367138862609863</t>
  </si>
  <si>
    <t>2.77675199508667</t>
  </si>
  <si>
    <t>2.687304973602295</t>
  </si>
  <si>
    <t>2.7120161056518555</t>
  </si>
  <si>
    <t>2.712019920349121</t>
  </si>
  <si>
    <t>2.7912800312042236</t>
  </si>
  <si>
    <t>2.7276859283447266</t>
  </si>
  <si>
    <t>2.793447971343994</t>
  </si>
  <si>
    <t>2.7163898944854736</t>
  </si>
  <si>
    <t>2.7741498947143555</t>
  </si>
  <si>
    <t>3.027266025543213</t>
  </si>
  <si>
    <t>2.762165069580078</t>
  </si>
  <si>
    <t>2.9168639183044434</t>
  </si>
  <si>
    <t>2.9167890548706055</t>
  </si>
  <si>
    <t>3.0726029872894287</t>
  </si>
  <si>
    <t>2.901927947998047</t>
  </si>
  <si>
    <t>3.0277159214019775</t>
  </si>
  <si>
    <t>3.0276970863342285</t>
  </si>
  <si>
    <t>3.071877956390381</t>
  </si>
  <si>
    <t>2.939997911453247</t>
  </si>
  <si>
    <t>2.985595941543579</t>
  </si>
  <si>
    <t>2.98561692237854</t>
  </si>
  <si>
    <t>3.088454008102417</t>
  </si>
  <si>
    <t>2.9422390460968018</t>
  </si>
  <si>
    <t>3.0104730129241943</t>
  </si>
  <si>
    <t>3.0104880332946777</t>
  </si>
  <si>
    <t>3.03739595413208</t>
  </si>
  <si>
    <t>2.6743619441986084</t>
  </si>
  <si>
    <t>2.7331271171569824</t>
  </si>
  <si>
    <t>2.7689459323883057</t>
  </si>
  <si>
    <t>2.5247108936309814</t>
  </si>
  <si>
    <t>2.565509080886841</t>
  </si>
  <si>
    <t>2.5654609203338623</t>
  </si>
  <si>
    <t>2.7692480087280273</t>
  </si>
  <si>
    <t>2.5494699478149414</t>
  </si>
  <si>
    <t>2.589138984680176</t>
  </si>
  <si>
    <t>2.5894229412078857</t>
  </si>
  <si>
    <t>2.6266520023345947</t>
  </si>
  <si>
    <t>2.471045970916748</t>
  </si>
  <si>
    <t>2.5131170749664307</t>
  </si>
  <si>
    <t>2.5130600929260254</t>
  </si>
  <si>
    <t>2.6927599906921387</t>
  </si>
  <si>
    <t>2.485429048538208</t>
  </si>
  <si>
    <t>2.648482084274292</t>
  </si>
  <si>
    <t>2.648500919342041</t>
  </si>
  <si>
    <t>2.72605299949646</t>
  </si>
  <si>
    <t>2.4107730388641357</t>
  </si>
  <si>
    <t>2.4536728858947754</t>
  </si>
  <si>
    <t>2.453674077987671</t>
  </si>
  <si>
    <t>2.545013904571533</t>
  </si>
  <si>
    <t>2.3677000999450684</t>
  </si>
  <si>
    <t>2.5051369667053223</t>
  </si>
  <si>
    <t>2.569869041442871</t>
  </si>
  <si>
    <t>2.404020071029663</t>
  </si>
  <si>
    <t>2.5060460567474365</t>
  </si>
  <si>
    <t>2.52886700630188</t>
  </si>
  <si>
    <t>2.4039549827575684</t>
  </si>
  <si>
    <t>2.4426050186157227</t>
  </si>
  <si>
    <t>2.442591905593872</t>
  </si>
  <si>
    <t>2.452099084854126</t>
  </si>
  <si>
    <t>2.1160941123962402</t>
  </si>
  <si>
    <t>2.157602071762085</t>
  </si>
  <si>
    <t>2.238452911376953</t>
  </si>
  <si>
    <t>1.983144998550415</t>
  </si>
  <si>
    <t>2.1203839778900146</t>
  </si>
  <si>
    <t>2.1203479766845703</t>
  </si>
  <si>
    <t>2.163939952850342</t>
  </si>
  <si>
    <t>1.8776509761810303</t>
  </si>
  <si>
    <t>1.9073100090026855</t>
  </si>
  <si>
    <t>2.1390769481658936</t>
  </si>
  <si>
    <t>1.8240790367126465</t>
  </si>
  <si>
    <t>2.100461959838867</t>
  </si>
  <si>
    <t>2.100696086883545</t>
  </si>
  <si>
    <t>2.101593017578125</t>
  </si>
  <si>
    <t>1.9393559694290161</t>
  </si>
  <si>
    <t>2.004837989807129</t>
  </si>
  <si>
    <t>2.116950035095215</t>
  </si>
  <si>
    <t>2.001699924468994</t>
  </si>
  <si>
    <t>2.0890049934387207</t>
  </si>
  <si>
    <t>2.089034080505371</t>
  </si>
  <si>
    <t>2.232593059539795</t>
  </si>
  <si>
    <t>2.0623719692230225</t>
  </si>
  <si>
    <t>2.212127923965454</t>
  </si>
  <si>
    <t>2.2432780265808105</t>
  </si>
  <si>
    <t>2.0822999477386475</t>
  </si>
  <si>
    <t>2.097104072570801</t>
  </si>
  <si>
    <t>2.097111940383911</t>
  </si>
  <si>
    <t>2.2060439586639404</t>
  </si>
  <si>
    <t>2.082465887069702</t>
  </si>
  <si>
    <t>2.1113600730895996</t>
  </si>
  <si>
    <t>2.139235019683838</t>
  </si>
  <si>
    <t>2.017915964126587</t>
  </si>
  <si>
    <t>2.0378589630126953</t>
  </si>
  <si>
    <t>2.0377769470214844</t>
  </si>
  <si>
    <t>2.057616949081421</t>
  </si>
  <si>
    <t>1.9234830141067505</t>
  </si>
  <si>
    <t>1.9657540321350098</t>
  </si>
  <si>
    <t>1.965844988822937</t>
  </si>
  <si>
    <t>2.0942349433898926</t>
  </si>
  <si>
    <t>1.9597049951553345</t>
  </si>
  <si>
    <t>2.0483438968658447</t>
  </si>
  <si>
    <t>2.089103937149048</t>
  </si>
  <si>
    <t>2.027456045150757</t>
  </si>
  <si>
    <t>2.0558390617370605</t>
  </si>
  <si>
    <t>2.1963651180267334</t>
  </si>
  <si>
    <t>2.0519349575042725</t>
  </si>
  <si>
    <t>2.1804139614105225</t>
  </si>
  <si>
    <t>2.2703099250793457</t>
  </si>
  <si>
    <t>2.1467061042785645</t>
  </si>
  <si>
    <t>2.243911027908325</t>
  </si>
  <si>
    <t>2.2437829971313477</t>
  </si>
  <si>
    <t>2.3291680812835693</t>
  </si>
  <si>
    <t>2.2028720378875732</t>
  </si>
  <si>
    <t>2.21710205078125</t>
  </si>
  <si>
    <t>2.2170889377593994</t>
  </si>
  <si>
    <t>2.4227659702301025</t>
  </si>
  <si>
    <t>2.1529428958892822</t>
  </si>
  <si>
    <t>2.4019739627838135</t>
  </si>
  <si>
    <t>2.5445449352264404</t>
  </si>
  <si>
    <t>2.398103952407837</t>
  </si>
  <si>
    <t>2.470196008682251</t>
  </si>
  <si>
    <t>2.5817739963531494</t>
  </si>
  <si>
    <t>2.3619630336761475</t>
  </si>
  <si>
    <t>2.5395619869232178</t>
  </si>
  <si>
    <t>2.5395970344543457</t>
  </si>
  <si>
    <t>2.649857997894287</t>
  </si>
  <si>
    <t>2.4898641109466553</t>
  </si>
  <si>
    <t>2.61578106880188</t>
  </si>
  <si>
    <t>2.6159400939941406</t>
  </si>
  <si>
    <t>2.7277469635009766</t>
  </si>
  <si>
    <t>2.564168930053711</t>
  </si>
  <si>
    <t>2.625602960586548</t>
  </si>
  <si>
    <t>2.625622034072876</t>
  </si>
  <si>
    <t>2.6538848876953125</t>
  </si>
  <si>
    <t>2.489466905593872</t>
  </si>
  <si>
    <t>2.491748094558716</t>
  </si>
  <si>
    <t>2.4917941093444824</t>
  </si>
  <si>
    <t>2.628206968307495</t>
  </si>
  <si>
    <t>2.4252240657806396</t>
  </si>
  <si>
    <t>2.5875699520111084</t>
  </si>
  <si>
    <t>2.6182470321655273</t>
  </si>
  <si>
    <t>2.4920129776000977</t>
  </si>
  <si>
    <t>2.5301289558410645</t>
  </si>
  <si>
    <t>2.5485661029815674</t>
  </si>
  <si>
    <t>2.383790969848633</t>
  </si>
  <si>
    <t>2.463299036026001</t>
  </si>
  <si>
    <t>2.5990560054779053</t>
  </si>
  <si>
    <t>2.4631989002227783</t>
  </si>
  <si>
    <t>2.540623903274536</t>
  </si>
  <si>
    <t>2.540848970413208</t>
  </si>
  <si>
    <t>2.6260480880737305</t>
  </si>
  <si>
    <t>2.4931650161743164</t>
  </si>
  <si>
    <t>2.5107080936431885</t>
  </si>
  <si>
    <t>2.5110890865325928</t>
  </si>
  <si>
    <t>2.407665967941284</t>
  </si>
  <si>
    <t>2.4244680404663086</t>
  </si>
  <si>
    <t>2.424467086791992</t>
  </si>
  <si>
    <t>2.4499828815460205</t>
  </si>
  <si>
    <t>2.309407949447632</t>
  </si>
  <si>
    <t>2.322834014892578</t>
  </si>
  <si>
    <t>2.3228540420532227</t>
  </si>
  <si>
    <t>2.3938229084014893</t>
  </si>
  <si>
    <t>2.290818929672241</t>
  </si>
  <si>
    <t>2.315998077392578</t>
  </si>
  <si>
    <t>2.315990924835205</t>
  </si>
  <si>
    <t>2.3453829288482666</t>
  </si>
  <si>
    <t>2.2411210536956787</t>
  </si>
  <si>
    <t>2.32607102394104</t>
  </si>
  <si>
    <t>2.3260719776153564</t>
  </si>
  <si>
    <t>2.381999969482422</t>
  </si>
  <si>
    <t>2.2284929752349854</t>
  </si>
  <si>
    <t>2.28358793258667</t>
  </si>
  <si>
    <t>2.2834949493408203</t>
  </si>
  <si>
    <t>2.738495111465454</t>
  </si>
  <si>
    <t>2.277833938598633</t>
  </si>
  <si>
    <t>2.7316410541534424</t>
  </si>
  <si>
    <t>2.7316040992736816</t>
  </si>
  <si>
    <t>2.981113910675049</t>
  </si>
  <si>
    <t>2.7238759994506836</t>
  </si>
  <si>
    <t>2.900110960006714</t>
  </si>
  <si>
    <t>2.9001309871673584</t>
  </si>
  <si>
    <t>3.367892026901245</t>
  </si>
  <si>
    <t>2.8791871070861816</t>
  </si>
  <si>
    <t>3.356081962585449</t>
  </si>
  <si>
    <t>3.3559720516204834</t>
  </si>
  <si>
    <t>3.363658905029297</t>
  </si>
  <si>
    <t>3.086322069168091</t>
  </si>
  <si>
    <t>3.134932041168213</t>
  </si>
  <si>
    <t>3.1349730491638184</t>
  </si>
  <si>
    <t>3.334151029586792</t>
  </si>
  <si>
    <t>3.031193971633911</t>
  </si>
  <si>
    <t>3.1808409690856934</t>
  </si>
  <si>
    <t>3.1807711124420166</t>
  </si>
  <si>
    <t>3.2916901111602783</t>
  </si>
  <si>
    <t>3.004789113998413</t>
  </si>
  <si>
    <t>3.2162959575653076</t>
  </si>
  <si>
    <t>3.2163360118865967</t>
  </si>
  <si>
    <t>3.2879440784454346</t>
  </si>
  <si>
    <t>3.02768611907959</t>
  </si>
  <si>
    <t>3.0544850826263428</t>
  </si>
  <si>
    <t>3.054486036300659</t>
  </si>
  <si>
    <t>3.098112106323242</t>
  </si>
  <si>
    <t>2.821065902709961</t>
  </si>
  <si>
    <t>2.8772809505462646</t>
  </si>
  <si>
    <t>2.8772950172424316</t>
  </si>
  <si>
    <t>2.9863390922546387</t>
  </si>
  <si>
    <t>2.7763400077819824</t>
  </si>
  <si>
    <t>2.7976460456848145</t>
  </si>
  <si>
    <t>2.7976269721984863</t>
  </si>
  <si>
    <t>2.8031249046325684</t>
  </si>
  <si>
    <t>2.661262035369873</t>
  </si>
  <si>
    <t>2.6907799243927</t>
  </si>
  <si>
    <t>2.9342689514160156</t>
  </si>
  <si>
    <t>2.665786027908325</t>
  </si>
  <si>
    <t>2.8673269748687744</t>
  </si>
  <si>
    <t>2.867671012878418</t>
  </si>
  <si>
    <t>2.8703300952911377</t>
  </si>
  <si>
    <t>2.6498219966888428</t>
  </si>
  <si>
    <t>2.771480083465576</t>
  </si>
  <si>
    <t>2.885993003845215</t>
  </si>
  <si>
    <t>2.6801059246063232</t>
  </si>
  <si>
    <t>2.807360887527466</t>
  </si>
  <si>
    <t>2.957556962966919</t>
  </si>
  <si>
    <t>2.758474111557007</t>
  </si>
  <si>
    <t>2.871274948120117</t>
  </si>
  <si>
    <t>2.871225118637085</t>
  </si>
  <si>
    <t>3.0960869789123535</t>
  </si>
  <si>
    <t>2.866507053375244</t>
  </si>
  <si>
    <t>3.0743439197540283</t>
  </si>
  <si>
    <t>3.1556708812713623</t>
  </si>
  <si>
    <t>2.7900030612945557</t>
  </si>
  <si>
    <t>2.7938270568847656</t>
  </si>
  <si>
    <t>2.7937800884246826</t>
  </si>
  <si>
    <t>2.8562910556793213</t>
  </si>
  <si>
    <t>2.7605299949645996</t>
  </si>
  <si>
    <t>2.7781949043273926</t>
  </si>
  <si>
    <t>2.811326026916504</t>
  </si>
  <si>
    <t>2.643249034881592</t>
  </si>
  <si>
    <t>2.798966884613037</t>
  </si>
  <si>
    <t>2.798945903778076</t>
  </si>
  <si>
    <t>2.8689680099487305</t>
  </si>
  <si>
    <t>2.743820905685425</t>
  </si>
  <si>
    <t>2.7689731121063232</t>
  </si>
  <si>
    <t>2.921199083328247</t>
  </si>
  <si>
    <t>2.7050509452819824</t>
  </si>
  <si>
    <t>2.8184258937835693</t>
  </si>
  <si>
    <t>2.896683931350708</t>
  </si>
  <si>
    <t>2.744426965713501</t>
  </si>
  <si>
    <t>2.8557090759277344</t>
  </si>
  <si>
    <t>2.987921953201294</t>
  </si>
  <si>
    <t>2.751944065093994</t>
  </si>
  <si>
    <t>2.752574920654297</t>
  </si>
  <si>
    <t>2.7525689601898193</t>
  </si>
  <si>
    <t>2.766908884048462</t>
  </si>
  <si>
    <t>2.4289278984069824</t>
  </si>
  <si>
    <t>2.444891929626465</t>
  </si>
  <si>
    <t>2.4449069499969482</t>
  </si>
  <si>
    <t>2.465414047241211</t>
  </si>
  <si>
    <t>2.340411901473999</t>
  </si>
  <si>
    <t>2.420644998550415</t>
  </si>
  <si>
    <t>2.472675085067749</t>
  </si>
  <si>
    <t>2.358689069747925</t>
  </si>
  <si>
    <t>2.4612479209899902</t>
  </si>
  <si>
    <t>2.461258888244629</t>
  </si>
  <si>
    <t>2.5133700370788574</t>
  </si>
  <si>
    <t>2.3780159950256348</t>
  </si>
  <si>
    <t>2.5068271160125732</t>
  </si>
  <si>
    <t>2.588793992996216</t>
  </si>
  <si>
    <t>2.4780631065368652</t>
  </si>
  <si>
    <t>2.5073559284210205</t>
  </si>
  <si>
    <t>2.507370948791504</t>
  </si>
  <si>
    <t>2.5736749172210693</t>
  </si>
  <si>
    <t>2.4258980751037598</t>
  </si>
  <si>
    <t>2.437052011489868</t>
  </si>
  <si>
    <t>2.436527967453003</t>
  </si>
  <si>
    <t>2.5187060832977295</t>
  </si>
  <si>
    <t>2.229870080947876</t>
  </si>
  <si>
    <t>2.257765054702759</t>
  </si>
  <si>
    <t>2.358283042907715</t>
  </si>
  <si>
    <t>2.25205397605896</t>
  </si>
  <si>
    <t>2.3176140785217285</t>
  </si>
  <si>
    <t>2.3175981044769287</t>
  </si>
  <si>
    <t>2.464327096939087</t>
  </si>
  <si>
    <t>2.3070271015167236</t>
  </si>
  <si>
    <t>2.4224979877471924</t>
  </si>
  <si>
    <t>2.459808111190796</t>
  </si>
  <si>
    <t>2.3743131160736084</t>
  </si>
  <si>
    <t>2.421236991882324</t>
  </si>
  <si>
    <t>2.549823045730591</t>
  </si>
  <si>
    <t>2.375324010848999</t>
  </si>
  <si>
    <t>2.5434799194335938</t>
  </si>
  <si>
    <t>2.661207914352417</t>
  </si>
  <si>
    <t>2.5050299167633057</t>
  </si>
  <si>
    <t>2.658143997192383</t>
  </si>
  <si>
    <t>2.6581599712371826</t>
  </si>
  <si>
    <t>2.7286999225616455</t>
  </si>
  <si>
    <t>2.5617458820343018</t>
  </si>
  <si>
    <t>2.573251962661743</t>
  </si>
  <si>
    <t>2.573270082473755</t>
  </si>
  <si>
    <t>2.5753679275512695</t>
  </si>
  <si>
    <t>2.369860887527466</t>
  </si>
  <si>
    <t>2.3780739307403564</t>
  </si>
  <si>
    <t>2.1688950061798096</t>
  </si>
  <si>
    <t>2.2385849952697754</t>
  </si>
  <si>
    <t>2.2386178970336914</t>
  </si>
  <si>
    <t>2.24788498878479</t>
  </si>
  <si>
    <t>2.1639280319213867</t>
  </si>
  <si>
    <t>2.2373499870300293</t>
  </si>
  <si>
    <t>2.2373480796813965</t>
  </si>
  <si>
    <t>2.270885944366455</t>
  </si>
  <si>
    <t>2.1729750633239746</t>
  </si>
  <si>
    <t>2.2282450199127197</t>
  </si>
  <si>
    <t>2.384753942489624</t>
  </si>
  <si>
    <t>2.209743022918701</t>
  </si>
  <si>
    <t>2.2752389907836914</t>
  </si>
  <si>
    <t>2.2751948833465576</t>
  </si>
  <si>
    <t>2.2903010845184326</t>
  </si>
  <si>
    <t>2.09987211227417</t>
  </si>
  <si>
    <t>2.1457738876342773</t>
  </si>
  <si>
    <t>2.201361894607544</t>
  </si>
  <si>
    <t>2.0764150619506836</t>
  </si>
  <si>
    <t>2.1861400604248047</t>
  </si>
  <si>
    <t>2.2097079753875732</t>
  </si>
  <si>
    <t>2.1452250480651855</t>
  </si>
  <si>
    <t>2.1802709102630615</t>
  </si>
  <si>
    <t>2.1802780628204346</t>
  </si>
  <si>
    <t>2.198000907897949</t>
  </si>
  <si>
    <t>2.024951934814453</t>
  </si>
  <si>
    <t>2.07731294631958</t>
  </si>
  <si>
    <t>2.103102922439575</t>
  </si>
  <si>
    <t>1.9210799932479858</t>
  </si>
  <si>
    <t>1.968574047088623</t>
  </si>
  <si>
    <t>1.968798041343689</t>
  </si>
  <si>
    <t>2.004209041595459</t>
  </si>
  <si>
    <t>1.8023250102996826</t>
  </si>
  <si>
    <t>1.8943309783935547</t>
  </si>
  <si>
    <t>2.141300916671753</t>
  </si>
  <si>
    <t>1.8718290328979492</t>
  </si>
  <si>
    <t>2.1326398849487305</t>
  </si>
  <si>
    <t>2.227631092071533</t>
  </si>
  <si>
    <t>2.115133047103882</t>
  </si>
  <si>
    <t>2.187052011489868</t>
  </si>
  <si>
    <t>2.1982181072235107</t>
  </si>
  <si>
    <t>2.119028091430664</t>
  </si>
  <si>
    <t>2.13871693611145</t>
  </si>
  <si>
    <t>2.187628984451294</t>
  </si>
  <si>
    <t>2.0272998809814453</t>
  </si>
  <si>
    <t>2.0509140491485596</t>
  </si>
  <si>
    <t>2.1262989044189453</t>
  </si>
  <si>
    <t>2.0337491035461426</t>
  </si>
  <si>
    <t>2.114022970199585</t>
  </si>
  <si>
    <t>2.181972026824951</t>
  </si>
  <si>
    <t>2.091871976852417</t>
  </si>
  <si>
    <t>2.1686980724334717</t>
  </si>
  <si>
    <t>2.288114070892334</t>
  </si>
  <si>
    <t>2.114856004714966</t>
  </si>
  <si>
    <t>2.262371063232422</t>
  </si>
  <si>
    <t>2.2732698917388916</t>
  </si>
  <si>
    <t>2.115792989730835</t>
  </si>
  <si>
    <t>2.147710084915161</t>
  </si>
  <si>
    <t>2.1477270126342773</t>
  </si>
  <si>
    <t>2.1648778915405273</t>
  </si>
  <si>
    <t>2.020437002182007</t>
  </si>
  <si>
    <t>2.040018081665039</t>
  </si>
  <si>
    <t>2.2688839435577393</t>
  </si>
  <si>
    <t>2.0295441150665283</t>
  </si>
  <si>
    <t>2.218118906021118</t>
  </si>
  <si>
    <t>2.360558032989502</t>
  </si>
  <si>
    <t>2.2169010639190674</t>
  </si>
  <si>
    <t>2.2722620964050293</t>
  </si>
  <si>
    <t>2.2958691120147705</t>
  </si>
  <si>
    <t>2.101362943649292</t>
  </si>
  <si>
    <t>2.1326019763946533</t>
  </si>
  <si>
    <t>2.160675048828125</t>
  </si>
  <si>
    <t>2.100663900375366</t>
  </si>
  <si>
    <t>2.149513006210327</t>
  </si>
  <si>
    <t>2.2220358848571777</t>
  </si>
  <si>
    <t>2.1146481037139893</t>
  </si>
  <si>
    <t>2.1808791160583496</t>
  </si>
  <si>
    <t>2.2104249000549316</t>
  </si>
  <si>
    <t>2.1335930824279785</t>
  </si>
  <si>
    <t>2.159240961074829</t>
  </si>
  <si>
    <t>2.2579751014709473</t>
  </si>
  <si>
    <t>2.122114896774292</t>
  </si>
  <si>
    <t>2.243480920791626</t>
  </si>
  <si>
    <t>2.3590168952941895</t>
  </si>
  <si>
    <t>2.2068140506744385</t>
  </si>
  <si>
    <t>2.3391079902648926</t>
  </si>
  <si>
    <t>2.5319180488586426</t>
  </si>
  <si>
    <t>2.321260929107666</t>
  </si>
  <si>
    <t>2.516211986541748</t>
  </si>
  <si>
    <t>2.5161280632019043</t>
  </si>
  <si>
    <t>2.634753942489624</t>
  </si>
  <si>
    <t>2.466308116912842</t>
  </si>
  <si>
    <t>2.5072739124298096</t>
  </si>
  <si>
    <t>2.5506200790405273</t>
  </si>
  <si>
    <t>2.411515951156616</t>
  </si>
  <si>
    <t>2.4822440147399902</t>
  </si>
  <si>
    <t>2.5870349407196045</t>
  </si>
  <si>
    <t>2.4733200073242188</t>
  </si>
  <si>
    <t>2.53157901763916</t>
  </si>
  <si>
    <t>2.6906509399414062</t>
  </si>
  <si>
    <t>2.528420925140381</t>
  </si>
  <si>
    <t>2.5791540145874023</t>
  </si>
  <si>
    <t>2.667607069015503</t>
  </si>
  <si>
    <t>2.4879350662231445</t>
  </si>
  <si>
    <t>2.8152170181274414</t>
  </si>
  <si>
    <t>2.6123878955841064</t>
  </si>
  <si>
    <t>2.7328219413757324</t>
  </si>
  <si>
    <t>2.8563709259033203</t>
  </si>
  <si>
    <t>2.666141986846924</t>
  </si>
  <si>
    <t>2.821985960006714</t>
  </si>
  <si>
    <t>2.8212759494781494</t>
  </si>
  <si>
    <t>3.038983106613159</t>
  </si>
  <si>
    <t>2.734924077987671</t>
  </si>
  <si>
    <t>2.803960084915161</t>
  </si>
  <si>
    <t>2.804034948348999</t>
  </si>
  <si>
    <t>2.9458160400390625</t>
  </si>
  <si>
    <t>2.748879909515381</t>
  </si>
  <si>
    <t>2.9204189777374268</t>
  </si>
  <si>
    <t>2.92031192779541</t>
  </si>
  <si>
    <t>3.067898988723755</t>
  </si>
  <si>
    <t>2.8875648975372314</t>
  </si>
  <si>
    <t>2.9798669815063477</t>
  </si>
  <si>
    <t>3.0985159873962402</t>
  </si>
  <si>
    <t>2.916019916534424</t>
  </si>
  <si>
    <t>3.0256989002227783</t>
  </si>
  <si>
    <t>3.051335096359253</t>
  </si>
  <si>
    <t>2.8572070598602295</t>
  </si>
  <si>
    <t>3.0303540229797363</t>
  </si>
  <si>
    <t>3.0351569652557373</t>
  </si>
  <si>
    <t>2.664207935333252</t>
  </si>
  <si>
    <t>2.7553670406341553</t>
  </si>
  <si>
    <t>2.7553770542144775</t>
  </si>
  <si>
    <t>2.8253750801086426</t>
  </si>
  <si>
    <t>2.5938310623168945</t>
  </si>
  <si>
    <t>2.7169620990753174</t>
  </si>
  <si>
    <t>2.866873025894165</t>
  </si>
  <si>
    <t>2.6195170879364014</t>
  </si>
  <si>
    <t>2.8557610511779785</t>
  </si>
  <si>
    <t>2.855720043182373</t>
  </si>
  <si>
    <t>2.9323699474334717</t>
  </si>
  <si>
    <t>2.8445420265197754</t>
  </si>
  <si>
    <t>2.88246488571167</t>
  </si>
  <si>
    <t>2.973249912261963</t>
  </si>
  <si>
    <t>2.880781888961792</t>
  </si>
  <si>
    <t>2.9592270851135254</t>
  </si>
  <si>
    <t>2.9591710567474365</t>
  </si>
  <si>
    <t>3.0107030868530273</t>
  </si>
  <si>
    <t>2.7281570434570312</t>
  </si>
  <si>
    <t>2.737520933151245</t>
  </si>
  <si>
    <t>2.7376179695129395</t>
  </si>
  <si>
    <t>2.8311259746551514</t>
  </si>
  <si>
    <t>2.6634631156921387</t>
  </si>
  <si>
    <t>2.7223598957061768</t>
  </si>
  <si>
    <t>2.73169207572937</t>
  </si>
  <si>
    <t>2.530388116836548</t>
  </si>
  <si>
    <t>2.655457019805908</t>
  </si>
  <si>
    <t>2.73471999168396</t>
  </si>
  <si>
    <t>2.529123067855835</t>
  </si>
  <si>
    <t>2.5397748947143555</t>
  </si>
  <si>
    <t>2.539724111557007</t>
  </si>
  <si>
    <t>2.5479280948638916</t>
  </si>
  <si>
    <t>2.3642098903656006</t>
  </si>
  <si>
    <t>2.4200809001922607</t>
  </si>
  <si>
    <t>2.4201719760894775</t>
  </si>
  <si>
    <t>2.449963092803955</t>
  </si>
  <si>
    <t>2.3466379642486572</t>
  </si>
  <si>
    <t>2.453238010406494</t>
  </si>
  <si>
    <t>2.3279600143432617</t>
  </si>
  <si>
    <t>2.4449949264526367</t>
  </si>
  <si>
    <t>2.4450008869171143</t>
  </si>
  <si>
    <t>2.568265914916992</t>
  </si>
  <si>
    <t>2.4435911178588867</t>
  </si>
  <si>
    <t>2.5530550479888916</t>
  </si>
  <si>
    <t>2.5540809631347656</t>
  </si>
  <si>
    <t>2.396346092224121</t>
  </si>
  <si>
    <t>2.46510910987854</t>
  </si>
  <si>
    <t>2.525459051132202</t>
  </si>
  <si>
    <t>2.387079954147339</t>
  </si>
  <si>
    <t>2.488231897354126</t>
  </si>
  <si>
    <t>2.4883460998535156</t>
  </si>
  <si>
    <t>2.6550939083099365</t>
  </si>
  <si>
    <t>2.471959114074707</t>
  </si>
  <si>
    <t>2.649390935897827</t>
  </si>
  <si>
    <t>2.6494340896606445</t>
  </si>
  <si>
    <t>2.7285759449005127</t>
  </si>
  <si>
    <t>2.6187210083007812</t>
  </si>
  <si>
    <t>2.7129950523376465</t>
  </si>
  <si>
    <t>2.712920904159546</t>
  </si>
  <si>
    <t>2.8546900749206543</t>
  </si>
  <si>
    <t>2.708172082901001</t>
  </si>
  <si>
    <t>2.8324649333953857</t>
  </si>
  <si>
    <t>2.865025043487549</t>
  </si>
  <si>
    <t>2.6990129947662354</t>
  </si>
  <si>
    <t>2.7534639835357666</t>
  </si>
  <si>
    <t>2.7534821033477783</t>
  </si>
  <si>
    <t>2.8259658813476562</t>
  </si>
  <si>
    <t>2.5822060108184814</t>
  </si>
  <si>
    <t>2.6084940433502197</t>
  </si>
  <si>
    <t>2.8184080123901367</t>
  </si>
  <si>
    <t>2.5696680545806885</t>
  </si>
  <si>
    <t>2.7843739986419678</t>
  </si>
  <si>
    <t>3.0402679443359375</t>
  </si>
  <si>
    <t>2.756136894226074</t>
  </si>
  <si>
    <t>2.9951980113983154</t>
  </si>
  <si>
    <t>3.058448076248169</t>
  </si>
  <si>
    <t>2.6985979080200195</t>
  </si>
  <si>
    <t>2.7610180377960205</t>
  </si>
  <si>
    <t>2.7610340118408203</t>
  </si>
  <si>
    <t>2.845539093017578</t>
  </si>
  <si>
    <t>2.6304008960723877</t>
  </si>
  <si>
    <t>2.708395004272461</t>
  </si>
  <si>
    <t>2.7625269889831543</t>
  </si>
  <si>
    <t>2.6864309310913086</t>
  </si>
  <si>
    <t>2.7420010566711426</t>
  </si>
  <si>
    <t>2.839797019958496</t>
  </si>
  <si>
    <t>2.7012710571289062</t>
  </si>
  <si>
    <t>2.7014570236206055</t>
  </si>
  <si>
    <t>2.7025339603424072</t>
  </si>
  <si>
    <t>2.5538129806518555</t>
  </si>
  <si>
    <t>2.575464963912964</t>
  </si>
  <si>
    <t>2.5755128860473633</t>
  </si>
  <si>
    <t>2.598546028137207</t>
  </si>
  <si>
    <t>2.4199841022491455</t>
  </si>
  <si>
    <t>2.4199960231781006</t>
  </si>
  <si>
    <t>2.4200470447540283</t>
  </si>
  <si>
    <t>2.5598320960998535</t>
  </si>
  <si>
    <t>2.419135093688965</t>
  </si>
  <si>
    <t>2.5420420169830322</t>
  </si>
  <si>
    <t>2.5608930587768555</t>
  </si>
  <si>
    <t>2.4367830753326416</t>
  </si>
  <si>
    <t>2.444291114807129</t>
  </si>
  <si>
    <t>2.7142350673675537</t>
  </si>
  <si>
    <t>2.3739171028137207</t>
  </si>
  <si>
    <t>2.6872010231018066</t>
  </si>
  <si>
    <t>2.6871540546417236</t>
  </si>
  <si>
    <t>2.7142748832702637</t>
  </si>
  <si>
    <t>2.607940912246704</t>
  </si>
  <si>
    <t>2.6972548961639404</t>
  </si>
  <si>
    <t>2.697197914123535</t>
  </si>
  <si>
    <t>2.784419059753418</t>
  </si>
  <si>
    <t>2.5774829387664795</t>
  </si>
  <si>
    <t>2.6538150310516357</t>
  </si>
  <si>
    <t>2.6835930347442627</t>
  </si>
  <si>
    <t>2.3577558994293213</t>
  </si>
  <si>
    <t>2.3976120948791504</t>
  </si>
  <si>
    <t>2.397592067718506</t>
  </si>
  <si>
    <t>2.54653000831604</t>
  </si>
  <si>
    <t>2.3843441009521484</t>
  </si>
  <si>
    <t>2.526470899581909</t>
  </si>
  <si>
    <t>2.574342966079712</t>
  </si>
  <si>
    <t>2.4989891052246094</t>
  </si>
  <si>
    <t>2.5159659385681152</t>
  </si>
  <si>
    <t>2.5159459114074707</t>
  </si>
  <si>
    <t>2.5628910064697266</t>
  </si>
  <si>
    <t>2.481210947036743</t>
  </si>
  <si>
    <t>2.542125940322876</t>
  </si>
  <si>
    <t>2.5421509742736816</t>
  </si>
  <si>
    <t>2.5446839332580566</t>
  </si>
  <si>
    <t>2.3949530124664307</t>
  </si>
  <si>
    <t>2.4314210414886475</t>
  </si>
  <si>
    <t>2.4312870502471924</t>
  </si>
  <si>
    <t>2.4592039585113525</t>
  </si>
  <si>
    <t>2.3983399868011475</t>
  </si>
  <si>
    <t>2.434943914413452</t>
  </si>
  <si>
    <t>2.4808990955352783</t>
  </si>
  <si>
    <t>2.367244005203247</t>
  </si>
  <si>
    <t>2.3673110008239746</t>
  </si>
  <si>
    <t>2.3673288822174072</t>
  </si>
  <si>
    <t>2.4518001079559326</t>
  </si>
  <si>
    <t>2.2862179279327393</t>
  </si>
  <si>
    <t>2.3341870307922363</t>
  </si>
  <si>
    <t>2.439436912536621</t>
  </si>
  <si>
    <t>2.3211019039154053</t>
  </si>
  <si>
    <t>2.4386301040649414</t>
  </si>
  <si>
    <t>2.4928600788116455</t>
  </si>
  <si>
    <t>2.422558069229126</t>
  </si>
  <si>
    <t>2.469644069671631</t>
  </si>
  <si>
    <t>2.4738969802856445</t>
  </si>
  <si>
    <t>2.364582061767578</t>
  </si>
  <si>
    <t>2.3773789405822754</t>
  </si>
  <si>
    <t>2.3773579597473145</t>
  </si>
  <si>
    <t>2.4763619899749756</t>
  </si>
  <si>
    <t>2.3686320781707764</t>
  </si>
  <si>
    <t>2.3991520404815674</t>
  </si>
  <si>
    <t>2.4088969230651855</t>
  </si>
  <si>
    <t>2.375667095184326</t>
  </si>
  <si>
    <t>2.402820110321045</t>
  </si>
  <si>
    <t>2.4859941005706787</t>
  </si>
  <si>
    <t>2.402432918548584</t>
  </si>
  <si>
    <t>2.4650330543518066</t>
  </si>
  <si>
    <t>2.592195987701416</t>
  </si>
  <si>
    <t>2.453869104385376</t>
  </si>
  <si>
    <t>2.5777618885040283</t>
  </si>
  <si>
    <t>2.792604923248291</t>
  </si>
  <si>
    <t>2.577375888824463</t>
  </si>
  <si>
    <t>2.6325631141662598</t>
  </si>
  <si>
    <t>2.72965407371521</t>
  </si>
  <si>
    <t>2.6236939430236816</t>
  </si>
  <si>
    <t>2.7251698970794678</t>
  </si>
  <si>
    <t>2.768531084060669</t>
  </si>
  <si>
    <t>2.6850390434265137</t>
  </si>
  <si>
    <t>2.7447900772094727</t>
  </si>
  <si>
    <t>2.7447140216827393</t>
  </si>
  <si>
    <t>2.8091559410095215</t>
  </si>
  <si>
    <t>2.6941709518432617</t>
  </si>
  <si>
    <t>2.791198968887329</t>
  </si>
  <si>
    <t>2.886241912841797</t>
  </si>
  <si>
    <t>2.77457594871521</t>
  </si>
  <si>
    <t>2.817694902420044</t>
  </si>
  <si>
    <t>2.6802148818969727</t>
  </si>
  <si>
    <t>2.7084200382232666</t>
  </si>
  <si>
    <t>2.7758119106292725</t>
  </si>
  <si>
    <t>2.5838260650634766</t>
  </si>
  <si>
    <t>2.6282169818878174</t>
  </si>
  <si>
    <t>2.6282401084899902</t>
  </si>
  <si>
    <t>2.7340710163116455</t>
  </si>
  <si>
    <t>2.5903160572052</t>
  </si>
  <si>
    <t>2.7107880115509033</t>
  </si>
  <si>
    <t>2.710753917694092</t>
  </si>
  <si>
    <t>2.834242105484009</t>
  </si>
  <si>
    <t>2.654623031616211</t>
  </si>
  <si>
    <t>2.822927951812744</t>
  </si>
  <si>
    <t>3.262753963470459</t>
  </si>
  <si>
    <t>2.807673931121826</t>
  </si>
  <si>
    <t>3.184356927871704</t>
  </si>
  <si>
    <t>3.183907985687256</t>
  </si>
  <si>
    <t>3.3338820934295654</t>
  </si>
  <si>
    <t>3.1008870601654053</t>
  </si>
  <si>
    <t>3.125201940536499</t>
  </si>
  <si>
    <t>3.125169038772583</t>
  </si>
  <si>
    <t>3.2719900608062744</t>
  </si>
  <si>
    <t>3.0683250427246094</t>
  </si>
  <si>
    <t>3.15885591506958</t>
  </si>
  <si>
    <t>3.162587881088257</t>
  </si>
  <si>
    <t>3.0784759521484375</t>
  </si>
  <si>
    <t>3.135974884033203</t>
  </si>
  <si>
    <t>3.1584010124206543</t>
  </si>
  <si>
    <t>2.802799940109253</t>
  </si>
  <si>
    <t>2.9755470752716064</t>
  </si>
  <si>
    <t>2.9755771160125732</t>
  </si>
  <si>
    <t>3.1282050609588623</t>
  </si>
  <si>
    <t>2.8617069721221924</t>
  </si>
  <si>
    <t>2.921520948410034</t>
  </si>
  <si>
    <t>3.114077091217041</t>
  </si>
  <si>
    <t>2.877516031265259</t>
  </si>
  <si>
    <t>3.0246639251708984</t>
  </si>
  <si>
    <t>3.02468204498291</t>
  </si>
  <si>
    <t>3.0350608825683594</t>
  </si>
  <si>
    <t>2.716684103012085</t>
  </si>
  <si>
    <t>2.728200912475586</t>
  </si>
  <si>
    <t>2.728269100189209</t>
  </si>
  <si>
    <t>2.7913589477539062</t>
  </si>
  <si>
    <t>2.6299378871917725</t>
  </si>
  <si>
    <t>2.779561996459961</t>
  </si>
  <si>
    <t>2.7795729637145996</t>
  </si>
  <si>
    <t>2.691960096359253</t>
  </si>
  <si>
    <t>2.7300949096679688</t>
  </si>
  <si>
    <t>2.813059091567993</t>
  </si>
  <si>
    <t>2.6526880264282227</t>
  </si>
  <si>
    <t>2.8010671138763428</t>
  </si>
  <si>
    <t>2.801084041595459</t>
  </si>
  <si>
    <t>2.831191062927246</t>
  </si>
  <si>
    <t>2.701313018798828</t>
  </si>
  <si>
    <t>2.778351068496704</t>
  </si>
  <si>
    <t>2.7783169746398926</t>
  </si>
  <si>
    <t>2.7838430404663086</t>
  </si>
  <si>
    <t>2.5704100131988525</t>
  </si>
  <si>
    <t>2.6305289268493652</t>
  </si>
  <si>
    <t>2.8714070320129395</t>
  </si>
  <si>
    <t>2.6184868812561035</t>
  </si>
  <si>
    <t>2.828953981399536</t>
  </si>
  <si>
    <t>2.8289198875427246</t>
  </si>
  <si>
    <t>2.9847350120544434</t>
  </si>
  <si>
    <t>2.8285319805145264</t>
  </si>
  <si>
    <t>2.9709410667419434</t>
  </si>
  <si>
    <t>3.0801069736480713</t>
  </si>
  <si>
    <t>2.894921064376831</t>
  </si>
  <si>
    <t>3.0339109897613525</t>
  </si>
  <si>
    <t>3.0419750213623047</t>
  </si>
  <si>
    <t>2.8860769271850586</t>
  </si>
  <si>
    <t>2.965019941329956</t>
  </si>
  <si>
    <t>2.9650180339813232</t>
  </si>
  <si>
    <t>3.1708450317382812</t>
  </si>
  <si>
    <t>2.9354300498962402</t>
  </si>
  <si>
    <t>2.958893060684204</t>
  </si>
  <si>
    <t>3.082766056060791</t>
  </si>
  <si>
    <t>2.936253070831299</t>
  </si>
  <si>
    <t>3.048953056335449</t>
  </si>
  <si>
    <t>3.070255994796753</t>
  </si>
  <si>
    <t>2.914444923400879</t>
  </si>
  <si>
    <t>2.9520299434661865</t>
  </si>
  <si>
    <t>2.951986074447632</t>
  </si>
  <si>
    <t>3.0147058963775635</t>
  </si>
  <si>
    <t>2.9097800254821777</t>
  </si>
  <si>
    <t>2.966567039489746</t>
  </si>
  <si>
    <t>2.9665908813476562</t>
  </si>
  <si>
    <t>2.821537971496582</t>
  </si>
  <si>
    <t>2.8836519718170166</t>
  </si>
  <si>
    <t>2.8836450576782227</t>
  </si>
  <si>
    <t>3.2214701175689697</t>
  </si>
  <si>
    <t>1.749487042427063</t>
  </si>
  <si>
    <t>2.374398946762085</t>
  </si>
  <si>
    <t>2.3745150566101074</t>
  </si>
  <si>
    <t>2.575687885284424</t>
  </si>
  <si>
    <t>2.1972200870513916</t>
  </si>
  <si>
    <t>2.29954195022583</t>
  </si>
  <si>
    <t>2.2995591163635254</t>
  </si>
  <si>
    <t>2.5165059566497803</t>
  </si>
  <si>
    <t>2.228663921356201</t>
  </si>
  <si>
    <t>2.463960886001587</t>
  </si>
  <si>
    <t>2.4639739990234375</t>
  </si>
  <si>
    <t>2.681874990463257</t>
  </si>
  <si>
    <t>2.4214189052581787</t>
  </si>
  <si>
    <t>2.6181650161743164</t>
  </si>
  <si>
    <t>2.6181819438934326</t>
  </si>
  <si>
    <t>2.6296839714050293</t>
  </si>
  <si>
    <t>2.3603439331054688</t>
  </si>
  <si>
    <t>2.464219093322754</t>
  </si>
  <si>
    <t>2.517102003097534</t>
  </si>
  <si>
    <t>2.3051719665527344</t>
  </si>
  <si>
    <t>2.327960968017578</t>
  </si>
  <si>
    <t>2.3765199184417725</t>
  </si>
  <si>
    <t>2.1898250579833984</t>
  </si>
  <si>
    <t>2.1972570419311523</t>
  </si>
  <si>
    <t>2.2337660789489746</t>
  </si>
  <si>
    <t>2.067781925201416</t>
  </si>
  <si>
    <t>2.150538921356201</t>
  </si>
  <si>
    <t>2.185352087020874</t>
  </si>
  <si>
    <t>2.1167941093444824</t>
  </si>
  <si>
    <t>2.16640305519104</t>
  </si>
  <si>
    <t>2.3001708984375</t>
  </si>
  <si>
    <t>2.136244058609009</t>
  </si>
  <si>
    <t>2.257960081100464</t>
  </si>
  <si>
    <t>2.3351500034332275</t>
  </si>
  <si>
    <t>2.216923952102661</t>
  </si>
  <si>
    <t>2.260129928588867</t>
  </si>
  <si>
    <t>2.2601609230041504</t>
  </si>
  <si>
    <t>2.3621981143951416</t>
  </si>
  <si>
    <t>2.166388988494873</t>
  </si>
  <si>
    <t>2.221687078475952</t>
  </si>
  <si>
    <t>2.221653938293457</t>
  </si>
  <si>
    <t>2.245311975479126</t>
  </si>
  <si>
    <t>2.115140914916992</t>
  </si>
  <si>
    <t>2.165165901184082</t>
  </si>
  <si>
    <t>2.2413508892059326</t>
  </si>
  <si>
    <t>2.1457369327545166</t>
  </si>
  <si>
    <t>2.2023069858551025</t>
  </si>
  <si>
    <t>2.202286958694458</t>
  </si>
  <si>
    <t>2.285959005355835</t>
  </si>
  <si>
    <t>2.1948750019073486</t>
  </si>
  <si>
    <t>2.272702932357788</t>
  </si>
  <si>
    <t>2.272722005844116</t>
  </si>
  <si>
    <t>2.296772003173828</t>
  </si>
  <si>
    <t>2.22650408744812</t>
  </si>
  <si>
    <t>2.28016996383667</t>
  </si>
  <si>
    <t>2.2801480293273926</t>
  </si>
  <si>
    <t>2.3870859146118164</t>
  </si>
  <si>
    <t>2.2581260204315186</t>
  </si>
  <si>
    <t>2.368695020675659</t>
  </si>
  <si>
    <t>2.368678092956543</t>
  </si>
  <si>
    <t>2.4117848873138428</t>
  </si>
  <si>
    <t>2.319443941116333</t>
  </si>
  <si>
    <t>2.3303980827331543</t>
  </si>
  <si>
    <t>2.374500036239624</t>
  </si>
  <si>
    <t>2.213839054107666</t>
  </si>
  <si>
    <t>2.2366600036621094</t>
  </si>
  <si>
    <t>2.2366769313812256</t>
  </si>
  <si>
    <t>2.3392651081085205</t>
  </si>
  <si>
    <t>2.2272989749908447</t>
  </si>
  <si>
    <t>2.2754600048065186</t>
  </si>
  <si>
    <t>2.275521993637085</t>
  </si>
  <si>
    <t>2.3039040565490723</t>
  </si>
  <si>
    <t>2.036190986633301</t>
  </si>
  <si>
    <t>2.09919810295105</t>
  </si>
  <si>
    <t>2.154365062713623</t>
  </si>
  <si>
    <t>2.0791640281677246</t>
  </si>
  <si>
    <t>2.0986669063568115</t>
  </si>
  <si>
    <t>2.0986480712890625</t>
  </si>
  <si>
    <t>2.1820480823516846</t>
  </si>
  <si>
    <t>2.090441942214966</t>
  </si>
  <si>
    <t>2.173275947570801</t>
  </si>
  <si>
    <t>2.195673704147339</t>
  </si>
  <si>
    <t>2.198582649230957</t>
  </si>
  <si>
    <t>2.0383849143981934</t>
  </si>
  <si>
    <t>0.6345999836921692</t>
  </si>
  <si>
    <t>0.8987190127372742</t>
  </si>
  <si>
    <t>0.5275359749794006</t>
  </si>
  <si>
    <t>0.7838000059127808</t>
  </si>
  <si>
    <t>ENA-USD</t>
  </si>
  <si>
    <t>Ethena</t>
  </si>
  <si>
    <t>1.2975950241088867</t>
  </si>
  <si>
    <t>0.7119470238685608</t>
  </si>
  <si>
    <t>1.1266469955444336</t>
  </si>
  <si>
    <t>1.1266000270843506</t>
  </si>
  <si>
    <t>1.1604340076446533</t>
  </si>
  <si>
    <t>0.9212939739227295</t>
  </si>
  <si>
    <t>0.9774889945983887</t>
  </si>
  <si>
    <t>1.0610400438308716</t>
  </si>
  <si>
    <t>0.8653280138969421</t>
  </si>
  <si>
    <t>1.0186049938201904</t>
  </si>
  <si>
    <t>1.1831530332565308</t>
  </si>
  <si>
    <t>0.9667119979858398</t>
  </si>
  <si>
    <t>1.0887600183486938</t>
  </si>
  <si>
    <t>1.2668789625167847</t>
  </si>
  <si>
    <t>1.189376950263977</t>
  </si>
  <si>
    <t>1.3553470373153687</t>
  </si>
  <si>
    <t>1.0790890455245972</t>
  </si>
  <si>
    <t>1.296394944190979</t>
  </si>
  <si>
    <t>1.4004440307617188</t>
  </si>
  <si>
    <t>1.198138952255249</t>
  </si>
  <si>
    <t>1.23615300655365</t>
  </si>
  <si>
    <t>1.4973349571228027</t>
  </si>
  <si>
    <t>1.2292250394821167</t>
  </si>
  <si>
    <t>1.4653090238571167</t>
  </si>
  <si>
    <t>1.5169719457626343</t>
  </si>
  <si>
    <t>1.3572989702224731</t>
  </si>
  <si>
    <t>1.373684048652649</t>
  </si>
  <si>
    <t>1.3743189573287964</t>
  </si>
  <si>
    <t>1.4806619882583618</t>
  </si>
  <si>
    <t>1.0965839624404907</t>
  </si>
  <si>
    <t>1.2862509489059448</t>
  </si>
  <si>
    <t>1.33412504196167</t>
  </si>
  <si>
    <t>0.9184550046920776</t>
  </si>
  <si>
    <t>1.0518180131912231</t>
  </si>
  <si>
    <t>1.2186449766159058</t>
  </si>
  <si>
    <t>1.2167799472808838</t>
  </si>
  <si>
    <t>1.2079509496688843</t>
  </si>
  <si>
    <t>1.2094340324401855</t>
  </si>
  <si>
    <t>1.0267900228500366</t>
  </si>
  <si>
    <t>1.0552170276641846</t>
  </si>
  <si>
    <t>1.0749210119247437</t>
  </si>
  <si>
    <t>0.9015439748764038</t>
  </si>
  <si>
    <t>0.9845679998397827</t>
  </si>
  <si>
    <t>0.9820340275764465</t>
  </si>
  <si>
    <t>0.9132189750671387</t>
  </si>
  <si>
    <t>0.9267240166664124</t>
  </si>
  <si>
    <t>0.948415994644165</t>
  </si>
  <si>
    <t>0.8243250250816345</t>
  </si>
  <si>
    <t>0.9116020202636719</t>
  </si>
  <si>
    <t>1.039667010307312</t>
  </si>
  <si>
    <t>0.8204569816589355</t>
  </si>
  <si>
    <t>0.9717199802398682</t>
  </si>
  <si>
    <t>0.9717209935188293</t>
  </si>
  <si>
    <t>1.1196260452270508</t>
  </si>
  <si>
    <t>0.951777994632721</t>
  </si>
  <si>
    <t>1.076612949371338</t>
  </si>
  <si>
    <t>1.0844199657440186</t>
  </si>
  <si>
    <t>1.106044054031372</t>
  </si>
  <si>
    <t>1.0302599668502808</t>
  </si>
  <si>
    <t>1.0508129596710205</t>
  </si>
  <si>
    <t>1.0508040189743042</t>
  </si>
  <si>
    <t>1.0994930267333984</t>
  </si>
  <si>
    <t>1.0297889709472656</t>
  </si>
  <si>
    <t>1.0485570430755615</t>
  </si>
  <si>
    <t>1.0653560161590576</t>
  </si>
  <si>
    <t>0.9497730135917664</t>
  </si>
  <si>
    <t>0.9510779976844788</t>
  </si>
  <si>
    <t>0.938381016254425</t>
  </si>
  <si>
    <t>0.8609790205955505</t>
  </si>
  <si>
    <t>0.8733059763908386</t>
  </si>
  <si>
    <t>0.8733440041542053</t>
  </si>
  <si>
    <t>0.8976070284843445</t>
  </si>
  <si>
    <t>0.8375080227851868</t>
  </si>
  <si>
    <t>0.8708840012550354</t>
  </si>
  <si>
    <t>0.8848839998245239</t>
  </si>
  <si>
    <t>0.8141149878501892</t>
  </si>
  <si>
    <t>0.8232060074806213</t>
  </si>
  <si>
    <t>0.8452990055084229</t>
  </si>
  <si>
    <t>0.7796069979667664</t>
  </si>
  <si>
    <t>0.8403750061988831</t>
  </si>
  <si>
    <t>0.8938810229301453</t>
  </si>
  <si>
    <t>0.8346930146217346</t>
  </si>
  <si>
    <t>0.8475649952888489</t>
  </si>
  <si>
    <t>0.9416239857673645</t>
  </si>
  <si>
    <t>0.7772449851036072</t>
  </si>
  <si>
    <t>0.9288550019264221</t>
  </si>
  <si>
    <t>0.9372410178184509</t>
  </si>
  <si>
    <t>0.7972239851951599</t>
  </si>
  <si>
    <t>0.814333975315094</t>
  </si>
  <si>
    <t>0.8268560171127319</t>
  </si>
  <si>
    <t>0.7478820085525513</t>
  </si>
  <si>
    <t>0.7987539768218994</t>
  </si>
  <si>
    <t>0.8303459882736206</t>
  </si>
  <si>
    <t>0.7661899924278259</t>
  </si>
  <si>
    <t>0.806007981300354</t>
  </si>
  <si>
    <t>0.7974029779434204</t>
  </si>
  <si>
    <t>0.8755260109901428</t>
  </si>
  <si>
    <t>0.784371018409729</t>
  </si>
  <si>
    <t>0.8516759872436523</t>
  </si>
  <si>
    <t>0.8721910119056702</t>
  </si>
  <si>
    <t>0.8242980241775513</t>
  </si>
  <si>
    <t>0.8273950219154358</t>
  </si>
  <si>
    <t>0.8314120173454285</t>
  </si>
  <si>
    <t>0.7964249849319458</t>
  </si>
  <si>
    <t>0.8130689859390259</t>
  </si>
  <si>
    <t>0.8130679726600647</t>
  </si>
  <si>
    <t>0.930957019329071</t>
  </si>
  <si>
    <t>0.8121200203895569</t>
  </si>
  <si>
    <t>0.8930699825286865</t>
  </si>
  <si>
    <t>0.8584010004997253</t>
  </si>
  <si>
    <t>0.9173129796981812</t>
  </si>
  <si>
    <t>0.9172829985618591</t>
  </si>
  <si>
    <t>0.9505689740180969</t>
  </si>
  <si>
    <t>0.8575289845466614</t>
  </si>
  <si>
    <t>0.8740800023078918</t>
  </si>
  <si>
    <t>0.9059479832649231</t>
  </si>
  <si>
    <t>0.8524550199508667</t>
  </si>
  <si>
    <t>0.8934739828109741</t>
  </si>
  <si>
    <t>0.8934770226478577</t>
  </si>
  <si>
    <t>0.9364849925041199</t>
  </si>
  <si>
    <t>0.826104998588562</t>
  </si>
  <si>
    <t>0.8490830063819885</t>
  </si>
  <si>
    <t>0.8686220049858093</t>
  </si>
  <si>
    <t>0.8397480249404907</t>
  </si>
  <si>
    <t>0.8408780097961426</t>
  </si>
  <si>
    <t>0.8528739809989929</t>
  </si>
  <si>
    <t>0.8208829760551453</t>
  </si>
  <si>
    <t>0.8286589980125427</t>
  </si>
  <si>
    <t>0.8301560282707214</t>
  </si>
  <si>
    <t>0.8335840106010437</t>
  </si>
  <si>
    <t>0.7565360069274902</t>
  </si>
  <si>
    <t>0.7676870226860046</t>
  </si>
  <si>
    <t>0.770995020866394</t>
  </si>
  <si>
    <t>0.6762440204620361</t>
  </si>
  <si>
    <t>0.6923490166664124</t>
  </si>
  <si>
    <t>0.7478730082511902</t>
  </si>
  <si>
    <t>0.6683549880981445</t>
  </si>
  <si>
    <t>0.7348989844322205</t>
  </si>
  <si>
    <t>0.7349169850349426</t>
  </si>
  <si>
    <t>0.7487050294876099</t>
  </si>
  <si>
    <t>0.6722890138626099</t>
  </si>
  <si>
    <t>0.7474930286407471</t>
  </si>
  <si>
    <t>0.6708149909973145</t>
  </si>
  <si>
    <t>0.720088005065918</t>
  </si>
  <si>
    <t>0.7936099767684937</t>
  </si>
  <si>
    <t>0.712007999420166</t>
  </si>
  <si>
    <t>0.7544739842414856</t>
  </si>
  <si>
    <t>0.7544749975204468</t>
  </si>
  <si>
    <t>0.7571409940719604</t>
  </si>
  <si>
    <t>0.6995369791984558</t>
  </si>
  <si>
    <t>0.7124289870262146</t>
  </si>
  <si>
    <t>0.7126089930534363</t>
  </si>
  <si>
    <t>0.844992995262146</t>
  </si>
  <si>
    <t>0.6931399703025818</t>
  </si>
  <si>
    <t>0.8324620127677917</t>
  </si>
  <si>
    <t>0.8324570059776306</t>
  </si>
  <si>
    <t>0.8988720178604126</t>
  </si>
  <si>
    <t>0.823822021484375</t>
  </si>
  <si>
    <t>0.8863959908485413</t>
  </si>
  <si>
    <t>0.8953620195388794</t>
  </si>
  <si>
    <t>0.8046650290489197</t>
  </si>
  <si>
    <t>0.8517400026321411</t>
  </si>
  <si>
    <t>0.9030479788780212</t>
  </si>
  <si>
    <t>0.8343110084533691</t>
  </si>
  <si>
    <t>0.8658090233802795</t>
  </si>
  <si>
    <t>0.9176099896430969</t>
  </si>
  <si>
    <t>0.8347619771957397</t>
  </si>
  <si>
    <t>0.8499569892883301</t>
  </si>
  <si>
    <t>0.9490060210227966</t>
  </si>
  <si>
    <t>0.8471180200576782</t>
  </si>
  <si>
    <t>0.9148939847946167</t>
  </si>
  <si>
    <t>0.9132130146026611</t>
  </si>
  <si>
    <t>0.968563973903656</t>
  </si>
  <si>
    <t>0.9037399888038635</t>
  </si>
  <si>
    <t>0.9208189845085144</t>
  </si>
  <si>
    <t>0.9209719896316528</t>
  </si>
  <si>
    <t>0.9523640275001526</t>
  </si>
  <si>
    <t>0.8950979709625244</t>
  </si>
  <si>
    <t>0.921239972114563</t>
  </si>
  <si>
    <t>0.9212430119514465</t>
  </si>
  <si>
    <t>0.9242389798164368</t>
  </si>
  <si>
    <t>0.866782009601593</t>
  </si>
  <si>
    <t>0.8927929997444153</t>
  </si>
  <si>
    <t>0.9051470160484314</t>
  </si>
  <si>
    <t>0.8345239758491516</t>
  </si>
  <si>
    <t>0.8386629819869995</t>
  </si>
  <si>
    <t>0.83542400598526</t>
  </si>
  <si>
    <t>0.9003310203552246</t>
  </si>
  <si>
    <t>0.8155059814453125</t>
  </si>
  <si>
    <t>0.8663120269775391</t>
  </si>
  <si>
    <t>0.8709729909896851</t>
  </si>
  <si>
    <t>0.9074850082397461</t>
  </si>
  <si>
    <t>0.8614389896392822</t>
  </si>
  <si>
    <t>0.8792319893836975</t>
  </si>
  <si>
    <t>0.8752869963645935</t>
  </si>
  <si>
    <t>0.9115430116653442</t>
  </si>
  <si>
    <t>0.9088199734687805</t>
  </si>
  <si>
    <t>0.933372974395752</t>
  </si>
  <si>
    <t>0.8809249997138977</t>
  </si>
  <si>
    <t>0.9214119911193848</t>
  </si>
  <si>
    <t>0.9214140176773071</t>
  </si>
  <si>
    <t>1.0383590459823608</t>
  </si>
  <si>
    <t>0.9049019813537598</t>
  </si>
  <si>
    <t>1.0379329919815063</t>
  </si>
  <si>
    <t>1.019091010093689</t>
  </si>
  <si>
    <t>1.07709801197052</t>
  </si>
  <si>
    <t>0.939864993095398</t>
  </si>
  <si>
    <t>0.9771350026130676</t>
  </si>
  <si>
    <t>0.9946920275688171</t>
  </si>
  <si>
    <t>0.9401980042457581</t>
  </si>
  <si>
    <t>0.978996992111206</t>
  </si>
  <si>
    <t>0.9784299731254578</t>
  </si>
  <si>
    <t>1.0047869682312012</t>
  </si>
  <si>
    <t>0.9419310092926025</t>
  </si>
  <si>
    <t>0.9538059830665588</t>
  </si>
  <si>
    <t>0.9510040283203125</t>
  </si>
  <si>
    <t>0.9645169973373413</t>
  </si>
  <si>
    <t>0.8144389986991882</t>
  </si>
  <si>
    <t>0.8850380182266235</t>
  </si>
  <si>
    <t>0.884440004825592</t>
  </si>
  <si>
    <t>0.8893679976463318</t>
  </si>
  <si>
    <t>0.8163120150566101</t>
  </si>
  <si>
    <t>0.830735981464386</t>
  </si>
  <si>
    <t>0.8306609988212585</t>
  </si>
  <si>
    <t>0.8388190269470215</t>
  </si>
  <si>
    <t>0.8122000098228455</t>
  </si>
  <si>
    <t>0.8304700255393982</t>
  </si>
  <si>
    <t>0.8304640054702759</t>
  </si>
  <si>
    <t>0.7701110243797302</t>
  </si>
  <si>
    <t>0.77013099193573</t>
  </si>
  <si>
    <t>0.7701060175895691</t>
  </si>
  <si>
    <t>0.7745320200920105</t>
  </si>
  <si>
    <t>0.7021909952163696</t>
  </si>
  <si>
    <t>0.7093930244445801</t>
  </si>
  <si>
    <t>0.7093949913978577</t>
  </si>
  <si>
    <t>0.7811859846115112</t>
  </si>
  <si>
    <t>0.6864200234413147</t>
  </si>
  <si>
    <t>0.7301139831542969</t>
  </si>
  <si>
    <t>0.7301719784736633</t>
  </si>
  <si>
    <t>0.678991973400116</t>
  </si>
  <si>
    <t>0.6964880228042603</t>
  </si>
  <si>
    <t>0.6964470148086548</t>
  </si>
  <si>
    <t>0.7322239875793457</t>
  </si>
  <si>
    <t>0.6694149971008301</t>
  </si>
  <si>
    <t>0.7110810279846191</t>
  </si>
  <si>
    <t>0.74822998046875</t>
  </si>
  <si>
    <t>0.696045994758606</t>
  </si>
  <si>
    <t>0.7470499873161316</t>
  </si>
  <si>
    <t>0.7471359968185425</t>
  </si>
  <si>
    <t>0.7723420262336731</t>
  </si>
  <si>
    <t>0.7261649966239929</t>
  </si>
  <si>
    <t>0.7658460140228271</t>
  </si>
  <si>
    <t>0.7658720016479492</t>
  </si>
  <si>
    <t>0.771170973777771</t>
  </si>
  <si>
    <t>0.6733980178833008</t>
  </si>
  <si>
    <t>0.6761599779129028</t>
  </si>
  <si>
    <t>0.676173985004425</t>
  </si>
  <si>
    <t>0.5793030261993408</t>
  </si>
  <si>
    <t>0.6281409859657288</t>
  </si>
  <si>
    <t>0.6281229853630066</t>
  </si>
  <si>
    <t>0.6838809847831726</t>
  </si>
  <si>
    <t>0.6232820153236389</t>
  </si>
  <si>
    <t>0.6334050297737122</t>
  </si>
  <si>
    <t>0.6657959818840027</t>
  </si>
  <si>
    <t>0.6016799807548523</t>
  </si>
  <si>
    <t>0.6118659973144531</t>
  </si>
  <si>
    <t>0.6119930148124695</t>
  </si>
  <si>
    <t>0.6241139769554138</t>
  </si>
  <si>
    <t>0.5962409973144531</t>
  </si>
  <si>
    <t>0.599295973777771</t>
  </si>
  <si>
    <t>0.5993030071258545</t>
  </si>
  <si>
    <t>0.6090160012245178</t>
  </si>
  <si>
    <t>0.5858299732208252</t>
  </si>
  <si>
    <t>0.6018949747085571</t>
  </si>
  <si>
    <t>0.6018270254135132</t>
  </si>
  <si>
    <t>0.6110919713973999</t>
  </si>
  <si>
    <t>0.5602329969406128</t>
  </si>
  <si>
    <t>0.5669490098953247</t>
  </si>
  <si>
    <t>0.5670109987258911</t>
  </si>
  <si>
    <t>0.5711089968681335</t>
  </si>
  <si>
    <t>0.5287060141563416</t>
  </si>
  <si>
    <t>0.5589939951896667</t>
  </si>
  <si>
    <t>0.5588970184326172</t>
  </si>
  <si>
    <t>0.5870829820632935</t>
  </si>
  <si>
    <t>0.5482199788093567</t>
  </si>
  <si>
    <t>0.573049008846283</t>
  </si>
  <si>
    <t>0.5730190277099609</t>
  </si>
  <si>
    <t>0.5927259922027588</t>
  </si>
  <si>
    <t>0.5440829992294312</t>
  </si>
  <si>
    <t>0.5585169792175293</t>
  </si>
  <si>
    <t>0.5581679940223694</t>
  </si>
  <si>
    <t>0.590192973613739</t>
  </si>
  <si>
    <t>0.543694019317627</t>
  </si>
  <si>
    <t>0.5594249963760376</t>
  </si>
  <si>
    <t>0.5595290064811707</t>
  </si>
  <si>
    <t>0.571520984172821</t>
  </si>
  <si>
    <t>0.5086119771003723</t>
  </si>
  <si>
    <t>0.5113419890403748</t>
  </si>
  <si>
    <t>0.5113009810447693</t>
  </si>
  <si>
    <t>0.5277600288391113</t>
  </si>
  <si>
    <t>0.48729801177978516</t>
  </si>
  <si>
    <t>0.4879319965839386</t>
  </si>
  <si>
    <t>0.48792898654937744</t>
  </si>
  <si>
    <t>0.5384529829025269</t>
  </si>
  <si>
    <t>0.48353898525238037</t>
  </si>
  <si>
    <t>0.5317310094833374</t>
  </si>
  <si>
    <t>0.5317419767379761</t>
  </si>
  <si>
    <t>0.5545849800109863</t>
  </si>
  <si>
    <t>0.5034819841384888</t>
  </si>
  <si>
    <t>0.505282998085022</t>
  </si>
  <si>
    <t>0.5052170157432556</t>
  </si>
  <si>
    <t>0.5180739760398865</t>
  </si>
  <si>
    <t>0.4959920048713684</t>
  </si>
  <si>
    <t>0.5116680264472961</t>
  </si>
  <si>
    <t>0.5116639733314514</t>
  </si>
  <si>
    <t>0.5147780179977417</t>
  </si>
  <si>
    <t>0.4548090100288391</t>
  </si>
  <si>
    <t>0.4606960117816925</t>
  </si>
  <si>
    <t>0.4605729877948761</t>
  </si>
  <si>
    <t>0.4677779972553253</t>
  </si>
  <si>
    <t>0.40290799736976624</t>
  </si>
  <si>
    <t>0.40463998913764954</t>
  </si>
  <si>
    <t>0.4050459861755371</t>
  </si>
  <si>
    <t>0.4064379930496216</t>
  </si>
  <si>
    <t>0.35028699040412903</t>
  </si>
  <si>
    <t>0.37745600938796997</t>
  </si>
  <si>
    <t>0.3776029944419861</t>
  </si>
  <si>
    <t>0.4176720082759857</t>
  </si>
  <si>
    <t>0.3685770034790039</t>
  </si>
  <si>
    <t>0.4124470055103302</t>
  </si>
  <si>
    <t>0.4256570041179657</t>
  </si>
  <si>
    <t>0.376801997423172</t>
  </si>
  <si>
    <t>0.3776099979877472</t>
  </si>
  <si>
    <t>0.37782299518585205</t>
  </si>
  <si>
    <t>0.4120140075683594</t>
  </si>
  <si>
    <t>0.3504289984703064</t>
  </si>
  <si>
    <t>0.4042139947414398</t>
  </si>
  <si>
    <t>0.4040040075778961</t>
  </si>
  <si>
    <t>0.42458799481391907</t>
  </si>
  <si>
    <t>0.3971579968929291</t>
  </si>
  <si>
    <t>0.423117995262146</t>
  </si>
  <si>
    <t>0.42313599586486816</t>
  </si>
  <si>
    <t>0.4416100084781647</t>
  </si>
  <si>
    <t>0.40882599353790283</t>
  </si>
  <si>
    <t>0.4152730107307434</t>
  </si>
  <si>
    <t>0.4152669906616211</t>
  </si>
  <si>
    <t>0.4315449893474579</t>
  </si>
  <si>
    <t>0.39166998863220215</t>
  </si>
  <si>
    <t>0.39358800649642944</t>
  </si>
  <si>
    <t>0.3936220109462738</t>
  </si>
  <si>
    <t>0.4021120071411133</t>
  </si>
  <si>
    <t>0.37551799416542053</t>
  </si>
  <si>
    <t>0.39586400985717773</t>
  </si>
  <si>
    <t>0.395906001329422</t>
  </si>
  <si>
    <t>0.38825100660324097</t>
  </si>
  <si>
    <t>0.3999139964580536</t>
  </si>
  <si>
    <t>0.3999229967594147</t>
  </si>
  <si>
    <t>0.40368399024009705</t>
  </si>
  <si>
    <t>0.3992690145969391</t>
  </si>
  <si>
    <t>0.39949700236320496</t>
  </si>
  <si>
    <t>0.48868098855018616</t>
  </si>
  <si>
    <t>0.3992219865322113</t>
  </si>
  <si>
    <t>0.4821679890155792</t>
  </si>
  <si>
    <t>0.48170700669288635</t>
  </si>
  <si>
    <t>0.49399900436401367</t>
  </si>
  <si>
    <t>0.44686999917030334</t>
  </si>
  <si>
    <t>0.4642139971256256</t>
  </si>
  <si>
    <t>0.46424999833106995</t>
  </si>
  <si>
    <t>0.4863559901714325</t>
  </si>
  <si>
    <t>0.45377400517463684</t>
  </si>
  <si>
    <t>0.4578630030155182</t>
  </si>
  <si>
    <t>0.45788198709487915</t>
  </si>
  <si>
    <t>0.494502991437912</t>
  </si>
  <si>
    <t>0.45353201031684875</t>
  </si>
  <si>
    <t>0.48964399099349976</t>
  </si>
  <si>
    <t>0.48977500200271606</t>
  </si>
  <si>
    <t>0.5115690231323242</t>
  </si>
  <si>
    <t>0.458297997713089</t>
  </si>
  <si>
    <t>0.4876079857349396</t>
  </si>
  <si>
    <t>0.4876059889793396</t>
  </si>
  <si>
    <t>0.5078539848327637</t>
  </si>
  <si>
    <t>0.47923699021339417</t>
  </si>
  <si>
    <t>0.5018119812011719</t>
  </si>
  <si>
    <t>0.5018129944801331</t>
  </si>
  <si>
    <t>0.5019220113754272</t>
  </si>
  <si>
    <t>0.4588330090045929</t>
  </si>
  <si>
    <t>0.49116501212120056</t>
  </si>
  <si>
    <t>0.49388599395751953</t>
  </si>
  <si>
    <t>0.4300749897956848</t>
  </si>
  <si>
    <t>0.43306100368499756</t>
  </si>
  <si>
    <t>0.45673298835754395</t>
  </si>
  <si>
    <t>0.41643399000167847</t>
  </si>
  <si>
    <t>0.4565339982509613</t>
  </si>
  <si>
    <t>0.4565280079841614</t>
  </si>
  <si>
    <t>0.5158429741859436</t>
  </si>
  <si>
    <t>0.44359299540519714</t>
  </si>
  <si>
    <t>0.45464301109313965</t>
  </si>
  <si>
    <t>0.4547170102596283</t>
  </si>
  <si>
    <t>0.41481900215148926</t>
  </si>
  <si>
    <t>0.4282839894294739</t>
  </si>
  <si>
    <t>0.472460001707077</t>
  </si>
  <si>
    <t>0.42468300461769104</t>
  </si>
  <si>
    <t>0.4650000035762787</t>
  </si>
  <si>
    <t>0.47896599769592285</t>
  </si>
  <si>
    <t>0.4472300112247467</t>
  </si>
  <si>
    <t>0.4692719876766205</t>
  </si>
  <si>
    <t>0.4693489968776703</t>
  </si>
  <si>
    <t>0.4419659972190857</t>
  </si>
  <si>
    <t>0.4483250081539154</t>
  </si>
  <si>
    <t>0.4483239948749542</t>
  </si>
  <si>
    <t>0.47481200098991394</t>
  </si>
  <si>
    <t>0.43890801072120667</t>
  </si>
  <si>
    <t>0.4398219883441925</t>
  </si>
  <si>
    <t>0.4471299946308136</t>
  </si>
  <si>
    <t>0.40784600377082825</t>
  </si>
  <si>
    <t>0.4122389853000641</t>
  </si>
  <si>
    <t>0.41728299856185913</t>
  </si>
  <si>
    <t>0.39372700452804565</t>
  </si>
  <si>
    <t>0.4000680148601532</t>
  </si>
  <si>
    <t>0.40495699644088745</t>
  </si>
  <si>
    <t>0.3663249909877777</t>
  </si>
  <si>
    <t>0.396369993686676</t>
  </si>
  <si>
    <t>0.39811399579048157</t>
  </si>
  <si>
    <t>0.34984299540519714</t>
  </si>
  <si>
    <t>0.35095399618148804</t>
  </si>
  <si>
    <t>0.35458099842071533</t>
  </si>
  <si>
    <t>0.31091099977493286</t>
  </si>
  <si>
    <t>0.3140240013599396</t>
  </si>
  <si>
    <t>0.32355499267578125</t>
  </si>
  <si>
    <t>0.2784309983253479</t>
  </si>
  <si>
    <t>0.2919279932975769</t>
  </si>
  <si>
    <t>0.29339200258255005</t>
  </si>
  <si>
    <t>0.2277829945087433</t>
  </si>
  <si>
    <t>0.26076099276542664</t>
  </si>
  <si>
    <t>0.2889919877052307</t>
  </si>
  <si>
    <t>0.2607269883155823</t>
  </si>
  <si>
    <t>0.275162011384964</t>
  </si>
  <si>
    <t>0.2751609981060028</t>
  </si>
  <si>
    <t>0.28682100772857666</t>
  </si>
  <si>
    <t>0.2576009929180145</t>
  </si>
  <si>
    <t>0.26119300723075867</t>
  </si>
  <si>
    <t>0.31401199102401733</t>
  </si>
  <si>
    <t>0.25915899872779846</t>
  </si>
  <si>
    <t>0.3123979866504669</t>
  </si>
  <si>
    <t>0.31436100602149963</t>
  </si>
  <si>
    <t>0.2998810112476349</t>
  </si>
  <si>
    <t>0.31182798743247986</t>
  </si>
  <si>
    <t>0.3337480127811432</t>
  </si>
  <si>
    <t>0.3035300076007843</t>
  </si>
  <si>
    <t>0.31988999247550964</t>
  </si>
  <si>
    <t>0.3262389898300171</t>
  </si>
  <si>
    <t>0.2931919991970062</t>
  </si>
  <si>
    <t>0.2939470112323761</t>
  </si>
  <si>
    <t>0.34338200092315674</t>
  </si>
  <si>
    <t>0.2926909923553467</t>
  </si>
  <si>
    <t>0.32973599433898926</t>
  </si>
  <si>
    <t>0.3467380106449127</t>
  </si>
  <si>
    <t>0.31187498569488525</t>
  </si>
  <si>
    <t>0.34031298756599426</t>
  </si>
  <si>
    <t>0.34357500076293945</t>
  </si>
  <si>
    <t>0.3196209967136383</t>
  </si>
  <si>
    <t>0.32496199011802673</t>
  </si>
  <si>
    <t>0.33461201190948486</t>
  </si>
  <si>
    <t>0.29737600684165955</t>
  </si>
  <si>
    <t>0.3048740029335022</t>
  </si>
  <si>
    <t>0.308912992477417</t>
  </si>
  <si>
    <t>0.28797200322151184</t>
  </si>
  <si>
    <t>0.29996299743652344</t>
  </si>
  <si>
    <t>0.30383801460266113</t>
  </si>
  <si>
    <t>0.2914240062236786</t>
  </si>
  <si>
    <t>0.2988539934158325</t>
  </si>
  <si>
    <t>0.3042689859867096</t>
  </si>
  <si>
    <t>0.2905780076980591</t>
  </si>
  <si>
    <t>0.2915090024471283</t>
  </si>
  <si>
    <t>0.29594099521636963</t>
  </si>
  <si>
    <t>0.2736240029335022</t>
  </si>
  <si>
    <t>0.28591498732566833</t>
  </si>
  <si>
    <t>0.2885909974575043</t>
  </si>
  <si>
    <t>0.28470098972320557</t>
  </si>
  <si>
    <t>0.2949039936065674</t>
  </si>
  <si>
    <t>0.2937529981136322</t>
  </si>
  <si>
    <t>0.3076910078525543</t>
  </si>
  <si>
    <t>0.2844280004501343</t>
  </si>
  <si>
    <t>0.3085800111293793</t>
  </si>
  <si>
    <t>0.2978599965572357</t>
  </si>
  <si>
    <t>0.304747998714447</t>
  </si>
  <si>
    <t>0.3642849922180176</t>
  </si>
  <si>
    <t>0.36060699820518494</t>
  </si>
  <si>
    <t>0.3825890123844147</t>
  </si>
  <si>
    <t>0.3691540062427521</t>
  </si>
  <si>
    <t>0.36977800726890564</t>
  </si>
  <si>
    <t>0.3483029901981354</t>
  </si>
  <si>
    <t>0.34852099418640137</t>
  </si>
  <si>
    <t>0.3541719913482666</t>
  </si>
  <si>
    <t>0.31065699458122253</t>
  </si>
  <si>
    <t>0.3125320076942444</t>
  </si>
  <si>
    <t>0.3184889853000641</t>
  </si>
  <si>
    <t>0.26872900128364563</t>
  </si>
  <si>
    <t>0.2727400064468384</t>
  </si>
  <si>
    <t>0.2853330075740814</t>
  </si>
  <si>
    <t>0.2543169856071472</t>
  </si>
  <si>
    <t>0.2597599923610687</t>
  </si>
  <si>
    <t>0.23791800439357758</t>
  </si>
  <si>
    <t>0.24549999833106995</t>
  </si>
  <si>
    <t>0.22673800587654114</t>
  </si>
  <si>
    <t>0.24146200716495514</t>
  </si>
  <si>
    <t>0.24478299915790558</t>
  </si>
  <si>
    <t>0.23298999667167664</t>
  </si>
  <si>
    <t>0.2376829981803894</t>
  </si>
  <si>
    <t>0.2399120032787323</t>
  </si>
  <si>
    <t>0.21866300702095032</t>
  </si>
  <si>
    <t>0.2225950062274933</t>
  </si>
  <si>
    <t>0.2426230013370514</t>
  </si>
  <si>
    <t>0.21856600046157837</t>
  </si>
  <si>
    <t>0.24328400194644928</t>
  </si>
  <si>
    <t>0.21927599608898163</t>
  </si>
  <si>
    <t>0.21927399933338165</t>
  </si>
  <si>
    <t>0.22728100419044495</t>
  </si>
  <si>
    <t>0.20746000111103058</t>
  </si>
  <si>
    <t>0.2215140014886856</t>
  </si>
  <si>
    <t>0.223690003156662</t>
  </si>
  <si>
    <t>0.2058030068874359</t>
  </si>
  <si>
    <t>0.20752200484275818</t>
  </si>
  <si>
    <t>0.21660900115966797</t>
  </si>
  <si>
    <t>0.19527100026607513</t>
  </si>
  <si>
    <t>0.20452000200748444</t>
  </si>
  <si>
    <t>0.2104009985923767</t>
  </si>
  <si>
    <t>0.22448399662971497</t>
  </si>
  <si>
    <t>0.2094859927892685</t>
  </si>
  <si>
    <t>0.22000299394130707</t>
  </si>
  <si>
    <t>0.23705899715423584</t>
  </si>
  <si>
    <t>0.21553100645542145</t>
  </si>
  <si>
    <t>0.23462000489234924</t>
  </si>
  <si>
    <t>0.2347240000963211</t>
  </si>
  <si>
    <t>0.22667300701141357</t>
  </si>
  <si>
    <t>0.2283100038766861</t>
  </si>
  <si>
    <t>0.22855299711227417</t>
  </si>
  <si>
    <t>0.20726700127124786</t>
  </si>
  <si>
    <t>0.2119469940662384</t>
  </si>
  <si>
    <t>0.21691200137138367</t>
  </si>
  <si>
    <t>0.20298999547958374</t>
  </si>
  <si>
    <t>0.211994007229805</t>
  </si>
  <si>
    <t>0.2231609970331192</t>
  </si>
  <si>
    <t>0.20593300461769104</t>
  </si>
  <si>
    <t>0.21960799396038055</t>
  </si>
  <si>
    <t>0.22659599781036377</t>
  </si>
  <si>
    <t>0.21901999413967133</t>
  </si>
  <si>
    <t>0.23031499981880188</t>
  </si>
  <si>
    <t>0.21093399822711945</t>
  </si>
  <si>
    <t>0.21235500276088715</t>
  </si>
  <si>
    <t>0.20673400163650513</t>
  </si>
  <si>
    <t>0.20971299707889557</t>
  </si>
  <si>
    <t>0.22995400428771973</t>
  </si>
  <si>
    <t>0.20590999722480774</t>
  </si>
  <si>
    <t>0.22749799489974976</t>
  </si>
  <si>
    <t>0.23563799262046814</t>
  </si>
  <si>
    <t>0.21857699751853943</t>
  </si>
  <si>
    <t>0.2349579930305481</t>
  </si>
  <si>
    <t>0.25453299283981323</t>
  </si>
  <si>
    <t>0.2410539984703064</t>
  </si>
  <si>
    <t>0.2485000044107437</t>
  </si>
  <si>
    <t>0.24213600158691406</t>
  </si>
  <si>
    <t>0.26267001032829285</t>
  </si>
  <si>
    <t>0.2892020046710968</t>
  </si>
  <si>
    <t>0.2530350089073181</t>
  </si>
  <si>
    <t>0.2890790104866028</t>
  </si>
  <si>
    <t>0.30301201343536377</t>
  </si>
  <si>
    <t>0.2625890076160431</t>
  </si>
  <si>
    <t>0.27455100417137146</t>
  </si>
  <si>
    <t>0.29565098881721497</t>
  </si>
  <si>
    <t>0.26826900243759155</t>
  </si>
  <si>
    <t>0.28073200583457947</t>
  </si>
  <si>
    <t>0.32884499430656433</t>
  </si>
  <si>
    <t>0.32210099697113037</t>
  </si>
  <si>
    <t>0.34099599719047546</t>
  </si>
  <si>
    <t>0.3071120083332062</t>
  </si>
  <si>
    <t>0.31342801451683044</t>
  </si>
  <si>
    <t>0.31342700123786926</t>
  </si>
  <si>
    <t>0.37704598903656006</t>
  </si>
  <si>
    <t>0.307981014251709</t>
  </si>
  <si>
    <t>0.36427000164985657</t>
  </si>
  <si>
    <t>0.37607499957084656</t>
  </si>
  <si>
    <t>0.3468939960002899</t>
  </si>
  <si>
    <t>0.3596920073032379</t>
  </si>
  <si>
    <t>0.37316399812698364</t>
  </si>
  <si>
    <t>0.3485020101070404</t>
  </si>
  <si>
    <t>0.3693070113658905</t>
  </si>
  <si>
    <t>0.39772599935531616</t>
  </si>
  <si>
    <t>0.3496220111846924</t>
  </si>
  <si>
    <t>0.39363500475883484</t>
  </si>
  <si>
    <t>0.38862699270248413</t>
  </si>
  <si>
    <t>0.42055898904800415</t>
  </si>
  <si>
    <t>0.3664860129356384</t>
  </si>
  <si>
    <t>0.36740800738334656</t>
  </si>
  <si>
    <t>0.3960590064525604</t>
  </si>
  <si>
    <t>0.34427499771118164</t>
  </si>
  <si>
    <t>0.35436201095581055</t>
  </si>
  <si>
    <t>0.3209100067615509</t>
  </si>
  <si>
    <t>0.3213939964771271</t>
  </si>
  <si>
    <t>0.2747879922389984</t>
  </si>
  <si>
    <t>0.28089600801467896</t>
  </si>
  <si>
    <t>0.27945399284362793</t>
  </si>
  <si>
    <t>0.32082098722457886</t>
  </si>
  <si>
    <t>0.27879101037979126</t>
  </si>
  <si>
    <t>0.309908002614975</t>
  </si>
  <si>
    <t>0.3198870122432709</t>
  </si>
  <si>
    <t>0.274942010641098</t>
  </si>
  <si>
    <t>0.2862350046634674</t>
  </si>
  <si>
    <t>0.3014949858188629</t>
  </si>
  <si>
    <t>0.28334400057792664</t>
  </si>
  <si>
    <t>0.2947309911251068</t>
  </si>
  <si>
    <t>0.31265801191329956</t>
  </si>
  <si>
    <t>0.28325000405311584</t>
  </si>
  <si>
    <t>0.28422901034355164</t>
  </si>
  <si>
    <t>0.2902590036392212</t>
  </si>
  <si>
    <t>0.28358298540115356</t>
  </si>
  <si>
    <t>0.2826640009880066</t>
  </si>
  <si>
    <t>0.2889679968357086</t>
  </si>
  <si>
    <t>0.26499998569488525</t>
  </si>
  <si>
    <t>0.26903200149536133</t>
  </si>
  <si>
    <t>0.2676540017127991</t>
  </si>
  <si>
    <t>0.2782309949398041</t>
  </si>
  <si>
    <t>0.2709659934043884</t>
  </si>
  <si>
    <t>0.3449249863624573</t>
  </si>
  <si>
    <t>0.26840001344680786</t>
  </si>
  <si>
    <t>0.34123900532722473</t>
  </si>
  <si>
    <t>0.3466930091381073</t>
  </si>
  <si>
    <t>0.32450100779533386</t>
  </si>
  <si>
    <t>0.3301999866962433</t>
  </si>
  <si>
    <t>0.3667539954185486</t>
  </si>
  <si>
    <t>0.3244380056858063</t>
  </si>
  <si>
    <t>0.35659998655319214</t>
  </si>
  <si>
    <t>0.43273699283599854</t>
  </si>
  <si>
    <t>0.34847599267959595</t>
  </si>
  <si>
    <t>0.4095830023288727</t>
  </si>
  <si>
    <t>0.4610790014266968</t>
  </si>
  <si>
    <t>0.402675986289978</t>
  </si>
  <si>
    <t>0.4091860055923462</t>
  </si>
  <si>
    <t>0.42849600315093994</t>
  </si>
  <si>
    <t>0.44947901368141174</t>
  </si>
  <si>
    <t>0.383774995803833</t>
  </si>
  <si>
    <t>0.39945200085639954</t>
  </si>
  <si>
    <t>0.40903401374816895</t>
  </si>
  <si>
    <t>0.3740450143814087</t>
  </si>
  <si>
    <t>0.43991100788116455</t>
  </si>
  <si>
    <t>0.3655939996242523</t>
  </si>
  <si>
    <t>0.41506001353263855</t>
  </si>
  <si>
    <t>0.4197709858417511</t>
  </si>
  <si>
    <t>0.39406201243400574</t>
  </si>
  <si>
    <t>0.40216800570487976</t>
  </si>
  <si>
    <t>0.41404101252555847</t>
  </si>
  <si>
    <t>0.38778701424598694</t>
  </si>
  <si>
    <t>0.4095039963722229</t>
  </si>
  <si>
    <t>0.41246500611305237</t>
  </si>
  <si>
    <t>0.4339030086994171</t>
  </si>
  <si>
    <t>0.38826999068260193</t>
  </si>
  <si>
    <t>0.39023199677467346</t>
  </si>
  <si>
    <t>0.3961159884929657</t>
  </si>
  <si>
    <t>0.37536299228668213</t>
  </si>
  <si>
    <t>0.3878119885921478</t>
  </si>
  <si>
    <t>0.3562850058078766</t>
  </si>
  <si>
    <t>0.3645380139350891</t>
  </si>
  <si>
    <t>0.3691140115261078</t>
  </si>
  <si>
    <t>0.39827999472618103</t>
  </si>
  <si>
    <t>0.36616501212120056</t>
  </si>
  <si>
    <t>0.3906480073928833</t>
  </si>
  <si>
    <t>0.39051100611686707</t>
  </si>
  <si>
    <t>0.3941819965839386</t>
  </si>
  <si>
    <t>0.3320640027523041</t>
  </si>
  <si>
    <t>0.35202300548553467</t>
  </si>
  <si>
    <t>0.3627060055732727</t>
  </si>
  <si>
    <t>0.3448620140552521</t>
  </si>
  <si>
    <t>0.3575969934463501</t>
  </si>
  <si>
    <t>0.37200498580932617</t>
  </si>
  <si>
    <t>0.34554600715637207</t>
  </si>
  <si>
    <t>0.3628779947757721</t>
  </si>
  <si>
    <t>0.37557899951934814</t>
  </si>
  <si>
    <t>0.33083799481391907</t>
  </si>
  <si>
    <t>0.372175008058548</t>
  </si>
  <si>
    <t>0.3673880100250244</t>
  </si>
  <si>
    <t>0.38429901003837585</t>
  </si>
  <si>
    <t>0.38076499104499817</t>
  </si>
  <si>
    <t>0.40382900834083557</t>
  </si>
  <si>
    <t>0.36097800731658936</t>
  </si>
  <si>
    <t>0.36225399374961853</t>
  </si>
  <si>
    <t>0.3797509968280792</t>
  </si>
  <si>
    <t>0.34757399559020996</t>
  </si>
  <si>
    <t>0.3622890114784241</t>
  </si>
  <si>
    <t>0.3948499858379364</t>
  </si>
  <si>
    <t>0.3498069941997528</t>
  </si>
  <si>
    <t>0.3679119944572449</t>
  </si>
  <si>
    <t>0.3824310004711151</t>
  </si>
  <si>
    <t>0.35427001118659973</t>
  </si>
  <si>
    <t>0.36102399230003357</t>
  </si>
  <si>
    <t>0.36879000067710876</t>
  </si>
  <si>
    <t>0.31899601221084595</t>
  </si>
  <si>
    <t>0.33843401074409485</t>
  </si>
  <si>
    <t>0.33777499198913574</t>
  </si>
  <si>
    <t>0.3560679852962494</t>
  </si>
  <si>
    <t>0.3232240080833435</t>
  </si>
  <si>
    <t>0.3290799856185913</t>
  </si>
  <si>
    <t>0.36062198877334595</t>
  </si>
  <si>
    <t>0.32330501079559326</t>
  </si>
  <si>
    <t>0.35089799761772156</t>
  </si>
  <si>
    <t>0.4821789860725403</t>
  </si>
  <si>
    <t>0.3508169949054718</t>
  </si>
  <si>
    <t>0.4846870005130768</t>
  </si>
  <si>
    <t>0.5495550036430359</t>
  </si>
  <si>
    <t>0.4827600121498108</t>
  </si>
  <si>
    <t>0.509319007396698</t>
  </si>
  <si>
    <t>0.5089859962463379</t>
  </si>
  <si>
    <t>0.5348340272903442</t>
  </si>
  <si>
    <t>0.47608500719070435</t>
  </si>
  <si>
    <t>0.49877500534057617</t>
  </si>
  <si>
    <t>0.49562400579452515</t>
  </si>
  <si>
    <t>0.5686950087547302</t>
  </si>
  <si>
    <t>0.4868299961090088</t>
  </si>
  <si>
    <t>0.5492569804191589</t>
  </si>
  <si>
    <t>0.5871109962463379</t>
  </si>
  <si>
    <t>0.5293030142784119</t>
  </si>
  <si>
    <t>0.5554580092430115</t>
  </si>
  <si>
    <t>0.6679589748382568</t>
  </si>
  <si>
    <t>0.5471900105476379</t>
  </si>
  <si>
    <t>0.6243199706077576</t>
  </si>
  <si>
    <t>0.6336849927902222</t>
  </si>
  <si>
    <t>0.6349329948425293</t>
  </si>
  <si>
    <t>0.5606020092964172</t>
  </si>
  <si>
    <t>0.6045250296592712</t>
  </si>
  <si>
    <t>0.593608021736145</t>
  </si>
  <si>
    <t>0.6465380191802979</t>
  </si>
  <si>
    <t>0.5219299793243408</t>
  </si>
  <si>
    <t>0.5905389785766602</t>
  </si>
  <si>
    <t>0.6035979986190796</t>
  </si>
  <si>
    <t>0.5288599729537964</t>
  </si>
  <si>
    <t>0.5392559766769409</t>
  </si>
  <si>
    <t>0.5894349813461304</t>
  </si>
  <si>
    <t>0.5246790051460266</t>
  </si>
  <si>
    <t>0.5397729873657227</t>
  </si>
  <si>
    <t>0.5367940068244934</t>
  </si>
  <si>
    <t>0.5759620070457458</t>
  </si>
  <si>
    <t>0.5529249906539917</t>
  </si>
  <si>
    <t>0.6057339906692505</t>
  </si>
  <si>
    <t>0.5455870032310486</t>
  </si>
  <si>
    <t>0.5543919801712036</t>
  </si>
  <si>
    <t>0.6312649846076965</t>
  </si>
  <si>
    <t>0.5489789843559265</t>
  </si>
  <si>
    <t>0.5791339874267578</t>
  </si>
  <si>
    <t>0.5799130201339722</t>
  </si>
  <si>
    <t>0.5297920107841492</t>
  </si>
  <si>
    <t>0.5361089706420898</t>
  </si>
  <si>
    <t>0.5458430051803589</t>
  </si>
  <si>
    <t>0.5035279989242554</t>
  </si>
  <si>
    <t>0.5163760185241699</t>
  </si>
  <si>
    <t>0.6047139763832092</t>
  </si>
  <si>
    <t>0.4983159899711609</t>
  </si>
  <si>
    <t>0.5923879742622375</t>
  </si>
  <si>
    <t>0.5924010276794434</t>
  </si>
  <si>
    <t>0.6280959844589233</t>
  </si>
  <si>
    <t>0.5751309990882874</t>
  </si>
  <si>
    <t>0.596763014793396</t>
  </si>
  <si>
    <t>0.6825969815254211</t>
  </si>
  <si>
    <t>0.5912119746208191</t>
  </si>
  <si>
    <t>0.666858971118927</t>
  </si>
  <si>
    <t>0.6871119737625122</t>
  </si>
  <si>
    <t>0.58952397108078</t>
  </si>
  <si>
    <t>0.6810709834098816</t>
  </si>
  <si>
    <t>0.6810010075569153</t>
  </si>
  <si>
    <t>0.7092000246047974</t>
  </si>
  <si>
    <t>0.611607015132904</t>
  </si>
  <si>
    <t>0.631322979927063</t>
  </si>
  <si>
    <t>0.6469380259513855</t>
  </si>
  <si>
    <t>0.5602229833602905</t>
  </si>
  <si>
    <t>0.601302981376648</t>
  </si>
  <si>
    <t>0.7367939949035645</t>
  </si>
  <si>
    <t>0.5926529765129089</t>
  </si>
  <si>
    <t>0.7054669857025146</t>
  </si>
  <si>
    <t>0.7105929851531982</t>
  </si>
  <si>
    <t>0.7601349949836731</t>
  </si>
  <si>
    <t>0.68538498878479</t>
  </si>
  <si>
    <t>0.7099270224571228</t>
  </si>
  <si>
    <t>0.7099279761314392</t>
  </si>
  <si>
    <t>0.7952569723129272</t>
  </si>
  <si>
    <t>0.6900720000267029</t>
  </si>
  <si>
    <t>0.791100025177002</t>
  </si>
  <si>
    <t>0.7885980010032654</t>
  </si>
  <si>
    <t>0.8584970235824585</t>
  </si>
  <si>
    <t>0.7714200019836426</t>
  </si>
  <si>
    <t>0.8419790267944336</t>
  </si>
  <si>
    <t>0.8860999941825867</t>
  </si>
  <si>
    <t>0.8077340126037598</t>
  </si>
  <si>
    <t>0.8221210241317749</t>
  </si>
  <si>
    <t>0.8206470012664795</t>
  </si>
  <si>
    <t>0.8863459825515747</t>
  </si>
  <si>
    <t>0.785152018070221</t>
  </si>
  <si>
    <t>0.8054850101470947</t>
  </si>
  <si>
    <t>0.838733971118927</t>
  </si>
  <si>
    <t>0.8800430297851562</t>
  </si>
  <si>
    <t>0.775363028049469</t>
  </si>
  <si>
    <t>0.8170509934425354</t>
  </si>
  <si>
    <t>0.8121680021286011</t>
  </si>
  <si>
    <t>0.967100977897644</t>
  </si>
  <si>
    <t>0.802964985370636</t>
  </si>
  <si>
    <t>0.908627986907959</t>
  </si>
  <si>
    <t>0.9863920211791992</t>
  </si>
  <si>
    <t>0.8573880195617676</t>
  </si>
  <si>
    <t>0.9821760058403015</t>
  </si>
  <si>
    <t>0.9660509824752808</t>
  </si>
  <si>
    <t>1.0758860111236572</t>
  </si>
  <si>
    <t>0.9568560123443604</t>
  </si>
  <si>
    <t>1.140794038772583</t>
  </si>
  <si>
    <t>1.0282800197601318</t>
  </si>
  <si>
    <t>1.0517840385437012</t>
  </si>
  <si>
    <t>1.075240969657898</t>
  </si>
  <si>
    <t>1.0754029750823975</t>
  </si>
  <si>
    <t>0.9919229745864868</t>
  </si>
  <si>
    <t>1.020753026008606</t>
  </si>
  <si>
    <t>1.0315879583358765</t>
  </si>
  <si>
    <t>0.8785920143127441</t>
  </si>
  <si>
    <t>1.0640610456466675</t>
  </si>
  <si>
    <t>0.8590279817581177</t>
  </si>
  <si>
    <t>0.9067280292510986</t>
  </si>
  <si>
    <t>1.0465940237045288</t>
  </si>
  <si>
    <t>0.8595690131187439</t>
  </si>
  <si>
    <t>1.0443910360336304</t>
  </si>
  <si>
    <t>1.1394280195236206</t>
  </si>
  <si>
    <t>1.0327600240707397</t>
  </si>
  <si>
    <t>1.0360629558563232</t>
  </si>
  <si>
    <t>1.0559519529342651</t>
  </si>
  <si>
    <t>0.9764779806137085</t>
  </si>
  <si>
    <t>0.9794610142707825</t>
  </si>
  <si>
    <t>0.948419988155365</t>
  </si>
  <si>
    <t>1.1514509916305542</t>
  </si>
  <si>
    <t>1.1370500326156616</t>
  </si>
  <si>
    <t>1.2555559873580933</t>
  </si>
  <si>
    <t>1.1146689653396606</t>
  </si>
  <si>
    <t>1.2430850267410278</t>
  </si>
  <si>
    <t>1.245758056640625</t>
  </si>
  <si>
    <t>1.3277250528335571</t>
  </si>
  <si>
    <t>1.1645179986953735</t>
  </si>
  <si>
    <t>1.1837079524993896</t>
  </si>
  <si>
    <t>1.193107008934021</t>
  </si>
  <si>
    <t>1.1003069877624512</t>
  </si>
  <si>
    <t>1.1102570295333862</t>
  </si>
  <si>
    <t>1.110252022743225</t>
  </si>
  <si>
    <t>1.1406389474868774</t>
  </si>
  <si>
    <t>1.0197410583496094</t>
  </si>
  <si>
    <t>1.0794240236282349</t>
  </si>
  <si>
    <t>1.0793659687042236</t>
  </si>
  <si>
    <t>1.194815993309021</t>
  </si>
  <si>
    <t>0.9394469857215881</t>
  </si>
  <si>
    <t>0.9592800140380859</t>
  </si>
  <si>
    <t>1.2103979587554932</t>
  </si>
  <si>
    <t>0.8505679965019226</t>
  </si>
  <si>
    <t>1.1834830045700073</t>
  </si>
  <si>
    <t>1.2241319417953491</t>
  </si>
  <si>
    <t>0.9929289817810059</t>
  </si>
  <si>
    <t>1.0280770063400269</t>
  </si>
  <si>
    <t>1.027946949005127</t>
  </si>
  <si>
    <t>1.116454005241394</t>
  </si>
  <si>
    <t>0.9925569891929626</t>
  </si>
  <si>
    <t>1.074681043624878</t>
  </si>
  <si>
    <t>1.0923349857330322</t>
  </si>
  <si>
    <t>1.013564944267273</t>
  </si>
  <si>
    <t>1.0549620389938354</t>
  </si>
  <si>
    <t>1.0549800395965576</t>
  </si>
  <si>
    <t>1.0649679899215698</t>
  </si>
  <si>
    <t>1.0032700300216675</t>
  </si>
  <si>
    <t>1.0265220403671265</t>
  </si>
  <si>
    <t>1.040276050567627</t>
  </si>
  <si>
    <t>0.9153100252151489</t>
  </si>
  <si>
    <t>0.9252510070800781</t>
  </si>
  <si>
    <t>0.925246000289917</t>
  </si>
  <si>
    <t>0.8996340036392212</t>
  </si>
  <si>
    <t>0.9032629728317261</t>
  </si>
  <si>
    <t>0.9485769867897034</t>
  </si>
  <si>
    <t>0.8830900192260742</t>
  </si>
  <si>
    <t>0.9443070292472839</t>
  </si>
  <si>
    <t>0.9718599915504456</t>
  </si>
  <si>
    <t>0.9147589802742004</t>
  </si>
  <si>
    <t>0.943153977394104</t>
  </si>
  <si>
    <t>1.0119110345840454</t>
  </si>
  <si>
    <t>0.9346160292625427</t>
  </si>
  <si>
    <t>0.9518129825592041</t>
  </si>
  <si>
    <t>0.9544150233268738</t>
  </si>
  <si>
    <t>0.9059399962425232</t>
  </si>
  <si>
    <t>0.9077360033988953</t>
  </si>
  <si>
    <t>0.9675499796867371</t>
  </si>
  <si>
    <t>0.8944879770278931</t>
  </si>
  <si>
    <t>0.9575139880180359</t>
  </si>
  <si>
    <t>1.0690490007400513</t>
  </si>
  <si>
    <t>0.9574959874153137</t>
  </si>
  <si>
    <t>1.0321420431137085</t>
  </si>
  <si>
    <t>1.246912956237793</t>
  </si>
  <si>
    <t>1.021116018295288</t>
  </si>
  <si>
    <t>1.2154710292816162</t>
  </si>
  <si>
    <t>1.3089979887008667</t>
  </si>
  <si>
    <t>1.175447940826416</t>
  </si>
  <si>
    <t>1.2320770025253296</t>
  </si>
  <si>
    <t>1.29031503200531</t>
  </si>
  <si>
    <t>1.1956000328063965</t>
  </si>
  <si>
    <t>1.2519700527191162</t>
  </si>
  <si>
    <t>1.2846829891204834</t>
  </si>
  <si>
    <t>1.1654859781265259</t>
  </si>
  <si>
    <t>1.173449993133545</t>
  </si>
  <si>
    <t>1.173421025276184</t>
  </si>
  <si>
    <t>1.1824719905853271</t>
  </si>
  <si>
    <t>1.0358619689941406</t>
  </si>
  <si>
    <t>1.0519219636917114</t>
  </si>
  <si>
    <t>0.9060549736022949</t>
  </si>
  <si>
    <t>0.9749410152435303</t>
  </si>
  <si>
    <t>0.9882569909095764</t>
  </si>
  <si>
    <t>0.8638790249824524</t>
  </si>
  <si>
    <t>0.9014459848403931</t>
  </si>
  <si>
    <t>0.9014430046081543</t>
  </si>
  <si>
    <t>0.969294011592865</t>
  </si>
  <si>
    <t>0.875898003578186</t>
  </si>
  <si>
    <t>0.9112849831581116</t>
  </si>
  <si>
    <t>0.9355729818344116</t>
  </si>
  <si>
    <t>0.8759400248527527</t>
  </si>
  <si>
    <t>0.906673014163971</t>
  </si>
  <si>
    <t>0.9182909727096558</t>
  </si>
  <si>
    <t>0.8669989705085754</t>
  </si>
  <si>
    <t>0.8780159950256348</t>
  </si>
  <si>
    <t>0.8780249953269958</t>
  </si>
  <si>
    <t>0.9148769974708557</t>
  </si>
  <si>
    <t>0.7279340028762817</t>
  </si>
  <si>
    <t>0.7986429929733276</t>
  </si>
  <si>
    <t>0.79864102602005</t>
  </si>
  <si>
    <t>0.8532230257987976</t>
  </si>
  <si>
    <t>0.788802981376648</t>
  </si>
  <si>
    <t>0.8293740153312683</t>
  </si>
  <si>
    <t>0.9698169827461243</t>
  </si>
  <si>
    <t>0.775833010673523</t>
  </si>
  <si>
    <t>0.9438760280609131</t>
  </si>
  <si>
    <t>0.9439340233802795</t>
  </si>
  <si>
    <t>0.9530640244483948</t>
  </si>
  <si>
    <t>0.8779140114784241</t>
  </si>
  <si>
    <t>0.9139419794082642</t>
  </si>
  <si>
    <t>0.9876160025596619</t>
  </si>
  <si>
    <t>0.9121540188789368</t>
  </si>
  <si>
    <t>0.9691579937934875</t>
  </si>
  <si>
    <t>0.9917939901351929</t>
  </si>
  <si>
    <t>0.8504890203475952</t>
  </si>
  <si>
    <t>0.8814389705657959</t>
  </si>
  <si>
    <t>0.9465910196304321</t>
  </si>
  <si>
    <t>0.8157989978790283</t>
  </si>
  <si>
    <t>0.9657099843025208</t>
  </si>
  <si>
    <t>0.8031989932060242</t>
  </si>
  <si>
    <t>0.8790709972381592</t>
  </si>
  <si>
    <t>0.8790330290794373</t>
  </si>
  <si>
    <t>0.9590010046958923</t>
  </si>
  <si>
    <t>0.8344929814338684</t>
  </si>
  <si>
    <t>0.9345420002937317</t>
  </si>
  <si>
    <t>0.9686170220375061</t>
  </si>
  <si>
    <t>0.8420969843864441</t>
  </si>
  <si>
    <t>0.8538900017738342</t>
  </si>
  <si>
    <t>0.8538870215415955</t>
  </si>
  <si>
    <t>0.8666110038757324</t>
  </si>
  <si>
    <t>0.8048549890518188</t>
  </si>
  <si>
    <t>0.8501999974250793</t>
  </si>
  <si>
    <t>0.9228829741477966</t>
  </si>
  <si>
    <t>0.8113160133361816</t>
  </si>
  <si>
    <t>0.8441339731216431</t>
  </si>
  <si>
    <t>0.8441349864006042</t>
  </si>
  <si>
    <t>0.876121997833252</t>
  </si>
  <si>
    <t>0.8271719813346863</t>
  </si>
  <si>
    <t>0.8556870222091675</t>
  </si>
  <si>
    <t>0.8557090163230896</t>
  </si>
  <si>
    <t>0.8770769834518433</t>
  </si>
  <si>
    <t>0.7767350077629089</t>
  </si>
  <si>
    <t>0.7792829871177673</t>
  </si>
  <si>
    <t>0.7836269736289978</t>
  </si>
  <si>
    <t>0.7019460201263428</t>
  </si>
  <si>
    <t>0.749809980392456</t>
  </si>
  <si>
    <t>0.7498509883880615</t>
  </si>
  <si>
    <t>0.7697240114212036</t>
  </si>
  <si>
    <t>0.6538689732551575</t>
  </si>
  <si>
    <t>0.6588129997253418</t>
  </si>
  <si>
    <t>0.7383019924163818</t>
  </si>
  <si>
    <t>0.6547999978065491</t>
  </si>
  <si>
    <t>0.6813650131225586</t>
  </si>
  <si>
    <t>0.6813899874687195</t>
  </si>
  <si>
    <t>0.7956870198249817</t>
  </si>
  <si>
    <t>0.6781709790229797</t>
  </si>
  <si>
    <t>0.7589759826660156</t>
  </si>
  <si>
    <t>0.7589679956436157</t>
  </si>
  <si>
    <t>0.8181629776954651</t>
  </si>
  <si>
    <t>0.727724015712738</t>
  </si>
  <si>
    <t>0.7635959982872009</t>
  </si>
  <si>
    <t>0.7635899782180786</t>
  </si>
  <si>
    <t>0.7874100208282471</t>
  </si>
  <si>
    <t>0.6712679862976074</t>
  </si>
  <si>
    <t>0.6766039729118347</t>
  </si>
  <si>
    <t>0.6928790211677551</t>
  </si>
  <si>
    <t>0.5535169839859009</t>
  </si>
  <si>
    <t>0.5811820030212402</t>
  </si>
  <si>
    <t>0.6976460218429565</t>
  </si>
  <si>
    <t>0.492794007062912</t>
  </si>
  <si>
    <t>0.6796320080757141</t>
  </si>
  <si>
    <t>0.6854709982872009</t>
  </si>
  <si>
    <t>0.5910390019416809</t>
  </si>
  <si>
    <t>0.6084480285644531</t>
  </si>
  <si>
    <t>0.6108199954032898</t>
  </si>
  <si>
    <t>0.5432080030441284</t>
  </si>
  <si>
    <t>0.5490700006484985</t>
  </si>
  <si>
    <t>0.5594540238380432</t>
  </si>
  <si>
    <t>0.467303991317749</t>
  </si>
  <si>
    <t>0.4730199873447418</t>
  </si>
  <si>
    <t>0.4729030132293701</t>
  </si>
  <si>
    <t>0.5479030013084412</t>
  </si>
  <si>
    <t>0.4728580117225647</t>
  </si>
  <si>
    <t>0.4943400025367737</t>
  </si>
  <si>
    <t>0.5324910283088684</t>
  </si>
  <si>
    <t>0.4784510135650635</t>
  </si>
  <si>
    <t>0.5231199860572815</t>
  </si>
  <si>
    <t>0.5362129807472229</t>
  </si>
  <si>
    <t>0.459960013628006</t>
  </si>
  <si>
    <t>0.477308988571167</t>
  </si>
  <si>
    <t>0.501416027545929</t>
  </si>
  <si>
    <t>0.464805006980896</t>
  </si>
  <si>
    <t>0.4769990146160126</t>
  </si>
  <si>
    <t>0.4769819974899292</t>
  </si>
  <si>
    <t>0.5064210295677185</t>
  </si>
  <si>
    <t>0.4376719892024994</t>
  </si>
  <si>
    <t>0.4425300061702728</t>
  </si>
  <si>
    <t>0.4575659930706024</t>
  </si>
  <si>
    <t>0.45012998580932617</t>
  </si>
  <si>
    <t>0.45009899139404297</t>
  </si>
  <si>
    <t>0.4310170114040375</t>
  </si>
  <si>
    <t>0.4500519931316376</t>
  </si>
  <si>
    <t>0.5015770196914673</t>
  </si>
  <si>
    <t>0.44380199909210205</t>
  </si>
  <si>
    <t>0.48616600036621094</t>
  </si>
  <si>
    <t>0.4862380027770996</t>
  </si>
  <si>
    <t>0.49629300832748413</t>
  </si>
  <si>
    <t>0.4513910114765167</t>
  </si>
  <si>
    <t>0.45642098784446716</t>
  </si>
  <si>
    <t>0.45644500851631165</t>
  </si>
  <si>
    <t>0.46522098779678345</t>
  </si>
  <si>
    <t>0.4422740042209625</t>
  </si>
  <si>
    <t>0.4497010111808777</t>
  </si>
  <si>
    <t>0.48288100957870483</t>
  </si>
  <si>
    <t>0.4364069998264313</t>
  </si>
  <si>
    <t>0.45511001348495483</t>
  </si>
  <si>
    <t>0.4551129937171936</t>
  </si>
  <si>
    <t>0.47186100482940674</t>
  </si>
  <si>
    <t>0.4048210084438324</t>
  </si>
  <si>
    <t>0.4220229983329773</t>
  </si>
  <si>
    <t>0.4220629930496216</t>
  </si>
  <si>
    <t>0.43006598949432373</t>
  </si>
  <si>
    <t>0.38822099566459656</t>
  </si>
  <si>
    <t>0.39542099833488464</t>
  </si>
  <si>
    <t>0.39538100361824036</t>
  </si>
  <si>
    <t>0.42281800508499146</t>
  </si>
  <si>
    <t>0.39160099625587463</t>
  </si>
  <si>
    <t>0.4198620021343231</t>
  </si>
  <si>
    <t>0.47368401288986206</t>
  </si>
  <si>
    <t>0.402523010969162</t>
  </si>
  <si>
    <t>0.45980000495910645</t>
  </si>
  <si>
    <t>0.4780299961566925</t>
  </si>
  <si>
    <t>0.4400469958782196</t>
  </si>
  <si>
    <t>0.44785401225090027</t>
  </si>
  <si>
    <t>0.4703559875488281</t>
  </si>
  <si>
    <t>0.4324119985103607</t>
  </si>
  <si>
    <t>0.4425539970397949</t>
  </si>
  <si>
    <t>0.44255301356315613</t>
  </si>
  <si>
    <t>0.45163801312446594</t>
  </si>
  <si>
    <t>0.3753040134906769</t>
  </si>
  <si>
    <t>0.41825300455093384</t>
  </si>
  <si>
    <t>0.3648050129413605</t>
  </si>
  <si>
    <t>0.40702998638153076</t>
  </si>
  <si>
    <t>0.40700599551200867</t>
  </si>
  <si>
    <t>0.4381990134716034</t>
  </si>
  <si>
    <t>0.39627400040626526</t>
  </si>
  <si>
    <t>0.4255949854850769</t>
  </si>
  <si>
    <t>0.43983399868011475</t>
  </si>
  <si>
    <t>0.4118179976940155</t>
  </si>
  <si>
    <t>0.4150319993495941</t>
  </si>
  <si>
    <t>0.41502299904823303</t>
  </si>
  <si>
    <t>0.4269559979438782</t>
  </si>
  <si>
    <t>0.3839150071144104</t>
  </si>
  <si>
    <t>0.4137069880962372</t>
  </si>
  <si>
    <t>0.4137060046195984</t>
  </si>
  <si>
    <t>0.419279009103775</t>
  </si>
  <si>
    <t>0.39084601402282715</t>
  </si>
  <si>
    <t>0.40078601241111755</t>
  </si>
  <si>
    <t>0.4007830023765564</t>
  </si>
  <si>
    <t>0.47663700580596924</t>
  </si>
  <si>
    <t>0.3861429989337921</t>
  </si>
  <si>
    <t>0.47355398535728455</t>
  </si>
  <si>
    <t>0.4735490083694458</t>
  </si>
  <si>
    <t>0.4779910147190094</t>
  </si>
  <si>
    <t>0.35780999064445496</t>
  </si>
  <si>
    <t>0.36317500472068787</t>
  </si>
  <si>
    <t>0.3913719952106476</t>
  </si>
  <si>
    <t>0.3370189964771271</t>
  </si>
  <si>
    <t>0.38258400559425354</t>
  </si>
  <si>
    <t>0.39291301369667053</t>
  </si>
  <si>
    <t>0.34349000453948975</t>
  </si>
  <si>
    <t>0.41247299313545227</t>
  </si>
  <si>
    <t>0.34292900562286377</t>
  </si>
  <si>
    <t>0.4572100043296814</t>
  </si>
  <si>
    <t>0.35485899448394775</t>
  </si>
  <si>
    <t>0.42814698815345764</t>
  </si>
  <si>
    <t>0.4281339943408966</t>
  </si>
  <si>
    <t>0.4630909860134125</t>
  </si>
  <si>
    <t>0.42695701122283936</t>
  </si>
  <si>
    <t>0.4422689974308014</t>
  </si>
  <si>
    <t>0.4422610104084015</t>
  </si>
  <si>
    <t>0.44505900144577026</t>
  </si>
  <si>
    <t>0.4084709882736206</t>
  </si>
  <si>
    <t>0.4214699864387512</t>
  </si>
  <si>
    <t>0.42145100235939026</t>
  </si>
  <si>
    <t>0.47815799713134766</t>
  </si>
  <si>
    <t>0.39491599798202515</t>
  </si>
  <si>
    <t>0.41598600149154663</t>
  </si>
  <si>
    <t>0.4241969883441925</t>
  </si>
  <si>
    <t>0.3726780116558075</t>
  </si>
  <si>
    <t>0.38940098881721497</t>
  </si>
  <si>
    <t>0.3894039988517761</t>
  </si>
  <si>
    <t>0.35712501406669617</t>
  </si>
  <si>
    <t>0.37060999870300293</t>
  </si>
  <si>
    <t>0.3706069886684418</t>
  </si>
  <si>
    <t>0.3721419870853424</t>
  </si>
  <si>
    <t>0.3368290066719055</t>
  </si>
  <si>
    <t>0.339123010635376</t>
  </si>
  <si>
    <t>0.3656559884548187</t>
  </si>
  <si>
    <t>0.33402299880981445</t>
  </si>
  <si>
    <t>0.34947898983955383</t>
  </si>
  <si>
    <t>0.34944701194763184</t>
  </si>
  <si>
    <t>0.37952300906181335</t>
  </si>
  <si>
    <t>0.34943199157714844</t>
  </si>
  <si>
    <t>0.37160301208496094</t>
  </si>
  <si>
    <t>0.3716000020503998</t>
  </si>
  <si>
    <t>0.3773899972438812</t>
  </si>
  <si>
    <t>0.3487530052661896</t>
  </si>
  <si>
    <t>0.35865798592567444</t>
  </si>
  <si>
    <t>0.35863399505615234</t>
  </si>
  <si>
    <t>0.3864949941635132</t>
  </si>
  <si>
    <t>0.3583410084247589</t>
  </si>
  <si>
    <t>0.37720298767089844</t>
  </si>
  <si>
    <t>0.3843289911746979</t>
  </si>
  <si>
    <t>0.3557890057563782</t>
  </si>
  <si>
    <t>0.36748701333999634</t>
  </si>
  <si>
    <t>0.39897701144218445</t>
  </si>
  <si>
    <t>0.3654319941997528</t>
  </si>
  <si>
    <t>0.3938870131969452</t>
  </si>
  <si>
    <t>0.3976820111274719</t>
  </si>
  <si>
    <t>0.3751310110092163</t>
  </si>
  <si>
    <t>0.3833869993686676</t>
  </si>
  <si>
    <t>0.3833859860897064</t>
  </si>
  <si>
    <t>0.3876290023326874</t>
  </si>
  <si>
    <t>0.3496690094470978</t>
  </si>
  <si>
    <t>0.35047000646591187</t>
  </si>
  <si>
    <t>0.36243200302124023</t>
  </si>
  <si>
    <t>0.3501279950141907</t>
  </si>
  <si>
    <t>0.3548229932785034</t>
  </si>
  <si>
    <t>0.3740679919719696</t>
  </si>
  <si>
    <t>0.3539220094680786</t>
  </si>
  <si>
    <t>0.3695620000362396</t>
  </si>
  <si>
    <t>0.3695650100708008</t>
  </si>
  <si>
    <t>0.4089199900627136</t>
  </si>
  <si>
    <t>0.36825498938560486</t>
  </si>
  <si>
    <t>0.4085730016231537</t>
  </si>
  <si>
    <t>0.44013598561286926</t>
  </si>
  <si>
    <t>0.39500901103019714</t>
  </si>
  <si>
    <t>0.4241879880428314</t>
  </si>
  <si>
    <t>0.42418399453163147</t>
  </si>
  <si>
    <t>0.43619900941848755</t>
  </si>
  <si>
    <t>0.40875500440597534</t>
  </si>
  <si>
    <t>0.4087580144405365</t>
  </si>
  <si>
    <t>0.4409250020980835</t>
  </si>
  <si>
    <t>0.40731900930404663</t>
  </si>
  <si>
    <t>0.4301089942455292</t>
  </si>
  <si>
    <t>0.4301069974899292</t>
  </si>
  <si>
    <t>0.43084999918937683</t>
  </si>
  <si>
    <t>0.38259801268577576</t>
  </si>
  <si>
    <t>0.38531699776649475</t>
  </si>
  <si>
    <t>0.3853150010108948</t>
  </si>
  <si>
    <t>0.39349600672721863</t>
  </si>
  <si>
    <t>0.3622190058231354</t>
  </si>
  <si>
    <t>0.36376500129699707</t>
  </si>
  <si>
    <t>0.3637619912624359</t>
  </si>
  <si>
    <t>0.3763810098171234</t>
  </si>
  <si>
    <t>0.35911598801612854</t>
  </si>
  <si>
    <t>0.369051992893219</t>
  </si>
  <si>
    <t>0.3690609931945801</t>
  </si>
  <si>
    <t>0.3740360140800476</t>
  </si>
  <si>
    <t>0.34376001358032227</t>
  </si>
  <si>
    <t>0.3437809944152832</t>
  </si>
  <si>
    <t>0.37361299991607666</t>
  </si>
  <si>
    <t>0.34286001324653625</t>
  </si>
  <si>
    <t>0.36995598673820496</t>
  </si>
  <si>
    <t>0.36998501420021057</t>
  </si>
  <si>
    <t>0.38240399956703186</t>
  </si>
  <si>
    <t>0.33479300141334534</t>
  </si>
  <si>
    <t>0.3348489999771118</t>
  </si>
  <si>
    <t>0.3435080051422119</t>
  </si>
  <si>
    <t>0.3006590008735657</t>
  </si>
  <si>
    <t>0.31356900930404663</t>
  </si>
  <si>
    <t>0.3135640025138855</t>
  </si>
  <si>
    <t>0.32124900817871094</t>
  </si>
  <si>
    <t>0.2911889851093292</t>
  </si>
  <si>
    <t>0.3321149945259094</t>
  </si>
  <si>
    <t>0.3156149983406067</t>
  </si>
  <si>
    <t>0.3196350038051605</t>
  </si>
  <si>
    <t>0.3198849856853485</t>
  </si>
  <si>
    <t>0.2722010016441345</t>
  </si>
  <si>
    <t>0.27463498711586</t>
  </si>
  <si>
    <t>0.2746399939060211</t>
  </si>
  <si>
    <t>0.30382001399993896</t>
  </si>
  <si>
    <t>0.2539820075035095</t>
  </si>
  <si>
    <t>0.29187700152397156</t>
  </si>
  <si>
    <t>0.3073999881744385</t>
  </si>
  <si>
    <t>0.2737849950790405</t>
  </si>
  <si>
    <t>0.27479198575019836</t>
  </si>
  <si>
    <t>0.2747640013694763</t>
  </si>
  <si>
    <t>0.32488900423049927</t>
  </si>
  <si>
    <t>0.26376599073410034</t>
  </si>
  <si>
    <t>0.31634199619293213</t>
  </si>
  <si>
    <t>0.3170680105686188</t>
  </si>
  <si>
    <t>0.2941179871559143</t>
  </si>
  <si>
    <t>0.30280500650405884</t>
  </si>
  <si>
    <t>0.3236530125141144</t>
  </si>
  <si>
    <t>0.31579598784446716</t>
  </si>
  <si>
    <t>0.34877899289131165</t>
  </si>
  <si>
    <t>0.30625098943710327</t>
  </si>
  <si>
    <t>0.34169700741767883</t>
  </si>
  <si>
    <t>0.3474830090999603</t>
  </si>
  <si>
    <t>0.30557700991630554</t>
  </si>
  <si>
    <t>0.3080579936504364</t>
  </si>
  <si>
    <t>0.3080590069293976</t>
  </si>
  <si>
    <t>0.3205629885196686</t>
  </si>
  <si>
    <t>0.29485800862312317</t>
  </si>
  <si>
    <t>0.2951200008392334</t>
  </si>
  <si>
    <t>0.30437299609184265</t>
  </si>
  <si>
    <t>0.27290499210357666</t>
  </si>
  <si>
    <t>0.27341800928115845</t>
  </si>
  <si>
    <t>0.2786619961261749</t>
  </si>
  <si>
    <t>0.2633410096168518</t>
  </si>
  <si>
    <t>0.27000999450683594</t>
  </si>
  <si>
    <t>0.2700130045413971</t>
  </si>
  <si>
    <t>0.28093600273132324</t>
  </si>
  <si>
    <t>0.26784300804138184</t>
  </si>
  <si>
    <t>0.2755900025367737</t>
  </si>
  <si>
    <t>0.28852999210357666</t>
  </si>
  <si>
    <t>0.2753579914569855</t>
  </si>
  <si>
    <t>0.28963199257850647</t>
  </si>
  <si>
    <t>0.2798689901828766</t>
  </si>
  <si>
    <t>0.2849859893321991</t>
  </si>
  <si>
    <t>0.2910279929637909</t>
  </si>
  <si>
    <t>0.2751399874687195</t>
  </si>
  <si>
    <t>0.28589698672294617</t>
  </si>
  <si>
    <t>0.2858960032463074</t>
  </si>
  <si>
    <t>0.3035080134868622</t>
  </si>
  <si>
    <t>0.28549399971961975</t>
  </si>
  <si>
    <t>0.2876420021057129</t>
  </si>
  <si>
    <t>0.2876400053501129</t>
  </si>
  <si>
    <t>0.3227590024471283</t>
  </si>
  <si>
    <t>0.2815389931201935</t>
  </si>
  <si>
    <t>0.32180801033973694</t>
  </si>
  <si>
    <t>0.3218039870262146</t>
  </si>
  <si>
    <t>0.3552899956703186</t>
  </si>
  <si>
    <t>0.32166099548339844</t>
  </si>
  <si>
    <t>0.340474009513855</t>
  </si>
  <si>
    <t>0.3653169870376587</t>
  </si>
  <si>
    <t>0.32665300369262695</t>
  </si>
  <si>
    <t>0.35662299394607544</t>
  </si>
  <si>
    <t>0.37560200691223145</t>
  </si>
  <si>
    <t>0.35003700852394104</t>
  </si>
  <si>
    <t>0.3635439872741699</t>
  </si>
  <si>
    <t>0.36354899406433105</t>
  </si>
  <si>
    <t>0.3788599967956543</t>
  </si>
  <si>
    <t>0.35143300890922546</t>
  </si>
  <si>
    <t>0.3653450012207031</t>
  </si>
  <si>
    <t>0.36714500188827515</t>
  </si>
  <si>
    <t>0.3433369994163513</t>
  </si>
  <si>
    <t>0.3441050052642822</t>
  </si>
  <si>
    <t>0.344107985496521</t>
  </si>
  <si>
    <t>0.3591969907283783</t>
  </si>
  <si>
    <t>0.32689300179481506</t>
  </si>
  <si>
    <t>0.3348439931869507</t>
  </si>
  <si>
    <t>0.3391909897327423</t>
  </si>
  <si>
    <t>0.30435699224472046</t>
  </si>
  <si>
    <t>0.31033000349998474</t>
  </si>
  <si>
    <t>0.31032899022102356</t>
  </si>
  <si>
    <t>0.32188698649406433</t>
  </si>
  <si>
    <t>0.3035919964313507</t>
  </si>
  <si>
    <t>0.31951799988746643</t>
  </si>
  <si>
    <t>0.31952300667762756</t>
  </si>
  <si>
    <t>0.34161999821662903</t>
  </si>
  <si>
    <t>0.3150259852409363</t>
  </si>
  <si>
    <t>0.32212498784065247</t>
  </si>
  <si>
    <t>0.3282119929790497</t>
  </si>
  <si>
    <t>0.3033770024776459</t>
  </si>
  <si>
    <t>0.3074289858341217</t>
  </si>
  <si>
    <t>0.30742600560188293</t>
  </si>
  <si>
    <t>0.30747801065444946</t>
  </si>
  <si>
    <t>0.28895699977874756</t>
  </si>
  <si>
    <t>0.29194700717926025</t>
  </si>
  <si>
    <t>0.29192399978637695</t>
  </si>
  <si>
    <t>0.29577699303627014</t>
  </si>
  <si>
    <t>0.2838050127029419</t>
  </si>
  <si>
    <t>0.2861109972000122</t>
  </si>
  <si>
    <t>0.2861190140247345</t>
  </si>
  <si>
    <t>0.2943829894065857</t>
  </si>
  <si>
    <t>0.261584997177124</t>
  </si>
  <si>
    <t>0.2616879940032959</t>
  </si>
  <si>
    <t>0.2616899907588959</t>
  </si>
  <si>
    <t>0.27079299092292786</t>
  </si>
  <si>
    <t>0.2569270133972168</t>
  </si>
  <si>
    <t>0.2698499858379364</t>
  </si>
  <si>
    <t>0.2744219899177551</t>
  </si>
  <si>
    <t>0.26227501034736633</t>
  </si>
  <si>
    <t>0.26729899644851685</t>
  </si>
  <si>
    <t>0.26729699969291687</t>
  </si>
  <si>
    <t>0.34908100962638855</t>
  </si>
  <si>
    <t>0.3396509885787964</t>
  </si>
  <si>
    <t>0.33964499831199646</t>
  </si>
  <si>
    <t>0.3930110037326813</t>
  </si>
  <si>
    <t>0.33426299691200256</t>
  </si>
  <si>
    <t>0.3678950071334839</t>
  </si>
  <si>
    <t>0.4254530072212219</t>
  </si>
  <si>
    <t>0.3604770004749298</t>
  </si>
  <si>
    <t>0.41777700185775757</t>
  </si>
  <si>
    <t>0.41777199506759644</t>
  </si>
  <si>
    <t>0.43329301476478577</t>
  </si>
  <si>
    <t>0.3889859914779663</t>
  </si>
  <si>
    <t>0.40749499201774597</t>
  </si>
  <si>
    <t>0.407507985830307</t>
  </si>
  <si>
    <t>0.4367949962615967</t>
  </si>
  <si>
    <t>0.3735019862651825</t>
  </si>
  <si>
    <t>0.3861050009727478</t>
  </si>
  <si>
    <t>0.4598900079727173</t>
  </si>
  <si>
    <t>0.3590199947357178</t>
  </si>
  <si>
    <t>0.457522988319397</t>
  </si>
  <si>
    <t>0.45701301097869873</t>
  </si>
  <si>
    <t>0.46171799302101135</t>
  </si>
  <si>
    <t>0.40060800313949585</t>
  </si>
  <si>
    <t>0.40879300236701965</t>
  </si>
  <si>
    <t>0.4215709865093231</t>
  </si>
  <si>
    <t>0.358815997838974</t>
  </si>
  <si>
    <t>0.3662779927253723</t>
  </si>
  <si>
    <t>0.3662639856338501</t>
  </si>
  <si>
    <t>0.3938629925251007</t>
  </si>
  <si>
    <t>0.36489200592041016</t>
  </si>
  <si>
    <t>0.3789289891719818</t>
  </si>
  <si>
    <t>0.3789219856262207</t>
  </si>
  <si>
    <t>0.3918359875679016</t>
  </si>
  <si>
    <t>0.34689199924468994</t>
  </si>
  <si>
    <t>0.34974899888038635</t>
  </si>
  <si>
    <t>0.40656399726867676</t>
  </si>
  <si>
    <t>0.3918769955635071</t>
  </si>
  <si>
    <t>0.39171499013900757</t>
  </si>
  <si>
    <t>0.39305201172828674</t>
  </si>
  <si>
    <t>0.36968299746513367</t>
  </si>
  <si>
    <t>0.36967700719833374</t>
  </si>
  <si>
    <t>0.396793007850647</t>
  </si>
  <si>
    <t>0.3772279918193817</t>
  </si>
  <si>
    <t>0.3772520124912262</t>
  </si>
  <si>
    <t>0.4112589955329895</t>
  </si>
  <si>
    <t>0.3694149851799011</t>
  </si>
  <si>
    <t>0.3972330093383789</t>
  </si>
  <si>
    <t>0.3972409963607788</t>
  </si>
  <si>
    <t>0.42095300555229187</t>
  </si>
  <si>
    <t>0.396696001291275</t>
  </si>
  <si>
    <t>0.415803998708725</t>
  </si>
  <si>
    <t>0.4158119857311249</t>
  </si>
  <si>
    <t>0.4457460045814514</t>
  </si>
  <si>
    <t>0.3696669936180115</t>
  </si>
  <si>
    <t>0.38180598616600037</t>
  </si>
  <si>
    <t>0.36482301354408264</t>
  </si>
  <si>
    <t>0.36883801221847534</t>
  </si>
  <si>
    <t>0.3794650137424469</t>
  </si>
  <si>
    <t>0.351173996925354</t>
  </si>
  <si>
    <t>0.3781389892101288</t>
  </si>
  <si>
    <t>0.3781540095806122</t>
  </si>
  <si>
    <t>0.3948090076446533</t>
  </si>
  <si>
    <t>0.3857940137386322</t>
  </si>
  <si>
    <t>0.4138219952583313</t>
  </si>
  <si>
    <t>0.37470000982284546</t>
  </si>
  <si>
    <t>0.39743900299072266</t>
  </si>
  <si>
    <t>0.3974280059337616</t>
  </si>
  <si>
    <t>0.40767601132392883</t>
  </si>
  <si>
    <t>0.3730970025062561</t>
  </si>
  <si>
    <t>0.38978099822998047</t>
  </si>
  <si>
    <t>0.38977399468421936</t>
  </si>
  <si>
    <t>0.41111499071121216</t>
  </si>
  <si>
    <t>0.37091898918151855</t>
  </si>
  <si>
    <t>0.3724820017814636</t>
  </si>
  <si>
    <t>0.37248098850250244</t>
  </si>
  <si>
    <t>0.3763270080089569</t>
  </si>
  <si>
    <t>0.30094999074935913</t>
  </si>
  <si>
    <t>0.3102850019931793</t>
  </si>
  <si>
    <t>0.2909789979457855</t>
  </si>
  <si>
    <t>0.30560898780822754</t>
  </si>
  <si>
    <t>0.31769299507141113</t>
  </si>
  <si>
    <t>0.2998049855232239</t>
  </si>
  <si>
    <t>0.3134259879589081</t>
  </si>
  <si>
    <t>0.31344500184059143</t>
  </si>
  <si>
    <t>0.3290970027446747</t>
  </si>
  <si>
    <t>0.3015049993991852</t>
  </si>
  <si>
    <t>0.3257650136947632</t>
  </si>
  <si>
    <t>0.3483319878578186</t>
  </si>
  <si>
    <t>0.3220439851284027</t>
  </si>
  <si>
    <t>0.33733999729156494</t>
  </si>
  <si>
    <t>0.33733001351356506</t>
  </si>
  <si>
    <t>0.31288400292396545</t>
  </si>
  <si>
    <t>0.3143880069255829</t>
  </si>
  <si>
    <t>0.314395010471344</t>
  </si>
  <si>
    <t>0.3203659951686859</t>
  </si>
  <si>
    <t>0.2844339907169342</t>
  </si>
  <si>
    <t>0.28512901067733765</t>
  </si>
  <si>
    <t>0.28513801097869873</t>
  </si>
  <si>
    <t>0.3072569966316223</t>
  </si>
  <si>
    <t>0.2848840057849884</t>
  </si>
  <si>
    <t>0.2979139983654022</t>
  </si>
  <si>
    <t>0.29791200160980225</t>
  </si>
  <si>
    <t>0.3358660042285919</t>
  </si>
  <si>
    <t>0.3211759924888611</t>
  </si>
  <si>
    <t>0.32117798924446106</t>
  </si>
  <si>
    <t>0.32249200344085693</t>
  </si>
  <si>
    <t>0.3117139935493469</t>
  </si>
  <si>
    <t>0.31678900122642517</t>
  </si>
  <si>
    <t>0.34387901425361633</t>
  </si>
  <si>
    <t>0.31626299023628235</t>
  </si>
  <si>
    <t>0.3434540033340454</t>
  </si>
  <si>
    <t>0.3434480130672455</t>
  </si>
  <si>
    <t>0.3709929883480072</t>
  </si>
  <si>
    <t>0.33412298560142517</t>
  </si>
  <si>
    <t>0.3762730062007904</t>
  </si>
  <si>
    <t>0.3418489992618561</t>
  </si>
  <si>
    <t>0.3465360105037689</t>
  </si>
  <si>
    <t>0.34977298974990845</t>
  </si>
  <si>
    <t>0.31129300594329834</t>
  </si>
  <si>
    <t>0.3122760057449341</t>
  </si>
  <si>
    <t>0.2798660099506378</t>
  </si>
  <si>
    <t>0.300121009349823</t>
  </si>
  <si>
    <t>0.3001300096511841</t>
  </si>
  <si>
    <t>0.3006669878959656</t>
  </si>
  <si>
    <t>0.28732699155807495</t>
  </si>
  <si>
    <t>0.30382099747657776</t>
  </si>
  <si>
    <t>0.2921780049800873</t>
  </si>
  <si>
    <t>0.3029319941997528</t>
  </si>
  <si>
    <t>0.3158409893512726</t>
  </si>
  <si>
    <t>0.2940810024738312</t>
  </si>
  <si>
    <t>0.2941089868545532</t>
  </si>
  <si>
    <t>0.29411301016807556</t>
  </si>
  <si>
    <t>0.3010700047016144</t>
  </si>
  <si>
    <t>0.2755109965801239</t>
  </si>
  <si>
    <t>0.2803879976272583</t>
  </si>
  <si>
    <t>0.2678619921207428</t>
  </si>
  <si>
    <t>0.2899929881095886</t>
  </si>
  <si>
    <t>0.28004100918769836</t>
  </si>
  <si>
    <t>0.28301000595092773</t>
  </si>
  <si>
    <t>0.26225200295448303</t>
  </si>
  <si>
    <t>0.2659350037574768</t>
  </si>
  <si>
    <t>0.27128300070762634</t>
  </si>
  <si>
    <t>0.2437330037355423</t>
  </si>
  <si>
    <t>0.24899700284004211</t>
  </si>
  <si>
    <t>0.25481900572776794</t>
  </si>
  <si>
    <t>0.22425399720668793</t>
  </si>
  <si>
    <t>0.23788900673389435</t>
  </si>
  <si>
    <t>0.2714970111846924</t>
  </si>
  <si>
    <t>0.23121899366378784</t>
  </si>
  <si>
    <t>0.27031800150871277</t>
  </si>
  <si>
    <t>0.27884501218795776</t>
  </si>
  <si>
    <t>0.26392000913619995</t>
  </si>
  <si>
    <t>0.2686839997768402</t>
  </si>
  <si>
    <t>0.2729310095310211</t>
  </si>
  <si>
    <t>0.2711789906024933</t>
  </si>
  <si>
    <t>0.24664099514484406</t>
  </si>
  <si>
    <t>0.2497120052576065</t>
  </si>
  <si>
    <t>0.2561570107936859</t>
  </si>
  <si>
    <t>0.24581100046634674</t>
  </si>
  <si>
    <t>0.25378701090812683</t>
  </si>
  <si>
    <t>0.26732099056243896</t>
  </si>
  <si>
    <t>0.2519890069961548</t>
  </si>
  <si>
    <t>0.2648159861564636</t>
  </si>
  <si>
    <t>0.2851080000400543</t>
  </si>
  <si>
    <t>0.2608239948749542</t>
  </si>
  <si>
    <t>0.2791770100593567</t>
  </si>
  <si>
    <t>0.27919501066207886</t>
  </si>
  <si>
    <t>0.2632089853286743</t>
  </si>
  <si>
    <t>0.2663300037384033</t>
  </si>
  <si>
    <t>0.26632601022720337</t>
  </si>
  <si>
    <t>0.2681420147418976</t>
  </si>
  <si>
    <t>0.25293201208114624</t>
  </si>
  <si>
    <t>0.2813439965248108</t>
  </si>
  <si>
    <t>0.25007298588752747</t>
  </si>
  <si>
    <t>0.27632999420166016</t>
  </si>
  <si>
    <t>0.28710201382637024</t>
  </si>
  <si>
    <t>0.27018898725509644</t>
  </si>
  <si>
    <t>0.2761879861354828</t>
  </si>
  <si>
    <t>0.276185005903244</t>
  </si>
  <si>
    <t>0.2799150049686432</t>
  </si>
  <si>
    <t>0.25308701395988464</t>
  </si>
  <si>
    <t>0.25718599557876587</t>
  </si>
  <si>
    <t>0.24969199299812317</t>
  </si>
  <si>
    <t>0.2550700008869171</t>
  </si>
  <si>
    <t>0.2673279941082001</t>
  </si>
  <si>
    <t>0.2619509994983673</t>
  </si>
  <si>
    <t>0.268204003572464</t>
  </si>
  <si>
    <t>0.2535080015659332</t>
  </si>
  <si>
    <t>0.25644001364707947</t>
  </si>
  <si>
    <t>0.2564370036125183</t>
  </si>
  <si>
    <t>0.26603400707244873</t>
  </si>
  <si>
    <t>0.2521589994430542</t>
  </si>
  <si>
    <t>0.26557499170303345</t>
  </si>
  <si>
    <t>0.29041698575019836</t>
  </si>
  <si>
    <t>0.2614290118217468</t>
  </si>
  <si>
    <t>0.2876180112361908</t>
  </si>
  <si>
    <t>0.3208639919757843</t>
  </si>
  <si>
    <t>0.28527000546455383</t>
  </si>
  <si>
    <t>0.31735000014305115</t>
  </si>
  <si>
    <t>0.31734499335289</t>
  </si>
  <si>
    <t>0.38067498803138733</t>
  </si>
  <si>
    <t>0.31063300371170044</t>
  </si>
  <si>
    <t>0.338346004486084</t>
  </si>
  <si>
    <t>0.342303991317749</t>
  </si>
  <si>
    <t>0.3133139908313751</t>
  </si>
  <si>
    <t>0.3223850131034851</t>
  </si>
  <si>
    <t>0.35128000378608704</t>
  </si>
  <si>
    <t>0.32009801268577576</t>
  </si>
  <si>
    <t>0.3430429995059967</t>
  </si>
  <si>
    <t>0.34304100275039673</t>
  </si>
  <si>
    <t>0.36146000027656555</t>
  </si>
  <si>
    <t>0.3311069905757904</t>
  </si>
  <si>
    <t>0.3366659879684448</t>
  </si>
  <si>
    <t>0.36291900277137756</t>
  </si>
  <si>
    <t>0.32172900438308716</t>
  </si>
  <si>
    <t>0.36121800541877747</t>
  </si>
  <si>
    <t>0.38345199823379517</t>
  </si>
  <si>
    <t>0.3468720018863678</t>
  </si>
  <si>
    <t>0.3714450001716614</t>
  </si>
  <si>
    <t>0.3876039981842041</t>
  </si>
  <si>
    <t>0.36033299565315247</t>
  </si>
  <si>
    <t>0.37899699807167053</t>
  </si>
  <si>
    <t>0.4158709943294525</t>
  </si>
  <si>
    <t>0.3754439949989319</t>
  </si>
  <si>
    <t>0.39009198546409607</t>
  </si>
  <si>
    <t>0.3900949954986572</t>
  </si>
  <si>
    <t>0.4412569999694824</t>
  </si>
  <si>
    <t>0.38083401322364807</t>
  </si>
  <si>
    <t>0.4328700006008148</t>
  </si>
  <si>
    <t>0.5219020247459412</t>
  </si>
  <si>
    <t>0.4284510016441345</t>
  </si>
  <si>
    <t>0.49441999197006226</t>
  </si>
  <si>
    <t>0.5891709923744202</t>
  </si>
  <si>
    <t>0.486393004655838</t>
  </si>
  <si>
    <t>0.5169370174407959</t>
  </si>
  <si>
    <t>0.5364310145378113</t>
  </si>
  <si>
    <t>0.4704369902610779</t>
  </si>
  <si>
    <t>0.5095099806785583</t>
  </si>
  <si>
    <t>0.44232699275016785</t>
  </si>
  <si>
    <t>0.4613510072231293</t>
  </si>
  <si>
    <t>0.46132799983024597</t>
  </si>
  <si>
    <t>0.5099639892578125</t>
  </si>
  <si>
    <t>0.4267129898071289</t>
  </si>
  <si>
    <t>0.47116899490356445</t>
  </si>
  <si>
    <t>0.6222379803657532</t>
  </si>
  <si>
    <t>0.46678000688552856</t>
  </si>
  <si>
    <t>0.6038680076599121</t>
  </si>
  <si>
    <t>0.6038479804992676</t>
  </si>
  <si>
    <t>0.6318789720535278</t>
  </si>
  <si>
    <t>0.5556809902191162</t>
  </si>
  <si>
    <t>0.618520975112915</t>
  </si>
  <si>
    <t>0.6184719800949097</t>
  </si>
  <si>
    <t>0.6857280135154724</t>
  </si>
  <si>
    <t>0.6079339981079102</t>
  </si>
  <si>
    <t>0.6699150204658508</t>
  </si>
  <si>
    <t>0.6994569897651672</t>
  </si>
  <si>
    <t>0.6267920136451721</t>
  </si>
  <si>
    <t>0.6333739757537842</t>
  </si>
  <si>
    <t>0.6333820223808289</t>
  </si>
  <si>
    <t>0.6407189965248108</t>
  </si>
  <si>
    <t>0.5700650215148926</t>
  </si>
  <si>
    <t>0.6094570159912109</t>
  </si>
  <si>
    <t>0.543690025806427</t>
  </si>
  <si>
    <t>0.604964017868042</t>
  </si>
  <si>
    <t>0.6049720048904419</t>
  </si>
  <si>
    <t>0.6817669868469238</t>
  </si>
  <si>
    <t>0.5634880065917969</t>
  </si>
  <si>
    <t>0.5700240135192871</t>
  </si>
  <si>
    <t>0.570019006729126</t>
  </si>
  <si>
    <t>0.6196730136871338</t>
  </si>
  <si>
    <t>0.5593270063400269</t>
  </si>
  <si>
    <t>0.5796520113945007</t>
  </si>
  <si>
    <t>0.5940600037574768</t>
  </si>
  <si>
    <t>0.5129979848861694</t>
  </si>
  <si>
    <t>0.5216559767723083</t>
  </si>
  <si>
    <t>0.5216869711875916</t>
  </si>
  <si>
    <t>0.6051629781723022</t>
  </si>
  <si>
    <t>0.5151690244674683</t>
  </si>
  <si>
    <t>0.594514012336731</t>
  </si>
  <si>
    <t>0.5945119857788086</t>
  </si>
  <si>
    <t>0.6377739906311035</t>
  </si>
  <si>
    <t>0.5912399888038635</t>
  </si>
  <si>
    <t>0.6031569838523865</t>
  </si>
  <si>
    <t>0.606939971446991</t>
  </si>
  <si>
    <t>0.5674440264701843</t>
  </si>
  <si>
    <t>0.5794379711151123</t>
  </si>
  <si>
    <t>0.6054239869117737</t>
  </si>
  <si>
    <t>0.5570070147514343</t>
  </si>
  <si>
    <t>0.6008939743041992</t>
  </si>
  <si>
    <t>0.6563029885292053</t>
  </si>
  <si>
    <t>0.5873810052871704</t>
  </si>
  <si>
    <t>0.636821985244751</t>
  </si>
  <si>
    <t>0.6670839786529541</t>
  </si>
  <si>
    <t>0.6122639775276184</t>
  </si>
  <si>
    <t>0.6438469886779785</t>
  </si>
  <si>
    <t>0.6438630223274231</t>
  </si>
  <si>
    <t>0.7604209780693054</t>
  </si>
  <si>
    <t>0.6372500061988831</t>
  </si>
  <si>
    <t>0.737401008605957</t>
  </si>
  <si>
    <t>0.7374380230903625</t>
  </si>
  <si>
    <t>0.7993419766426086</t>
  </si>
  <si>
    <t>0.7248150110244751</t>
  </si>
  <si>
    <t>0.7978060245513916</t>
  </si>
  <si>
    <t>0.851872980594635</t>
  </si>
  <si>
    <t>0.77463299036026</t>
  </si>
  <si>
    <t>0.7964640259742737</t>
  </si>
  <si>
    <t>0.8360700011253357</t>
  </si>
  <si>
    <t>0.7557790279388428</t>
  </si>
  <si>
    <t>0.8061100244522095</t>
  </si>
  <si>
    <t>0.8282179832458496</t>
  </si>
  <si>
    <t>0.7618730068206787</t>
  </si>
  <si>
    <t>0.7776129841804504</t>
  </si>
  <si>
    <t>0.7867820262908936</t>
  </si>
  <si>
    <t>0.7048389911651611</t>
  </si>
  <si>
    <t>0.7166680097579956</t>
  </si>
  <si>
    <t>0.7497140169143677</t>
  </si>
  <si>
    <t>0.6870800256729126</t>
  </si>
  <si>
    <t>0.7208070158958435</t>
  </si>
  <si>
    <t>0.7370970249176025</t>
  </si>
  <si>
    <t>0.7067499756813049</t>
  </si>
  <si>
    <t>0.7320889830589294</t>
  </si>
  <si>
    <t>0.7321000099182129</t>
  </si>
  <si>
    <t>0.742950975894928</t>
  </si>
  <si>
    <t>0.708869993686676</t>
  </si>
  <si>
    <t>0.7089239954948425</t>
  </si>
  <si>
    <t>0.7154099941253662</t>
  </si>
  <si>
    <t>0.6690809726715088</t>
  </si>
  <si>
    <t>0.677357017993927</t>
  </si>
  <si>
    <t>0.6929230093955994</t>
  </si>
  <si>
    <t>0.631301999092102</t>
  </si>
  <si>
    <t>0.6351500153541565</t>
  </si>
  <si>
    <t>0.6619589924812317</t>
  </si>
  <si>
    <t>0.6237350106239319</t>
  </si>
  <si>
    <t>0.6566349864006042</t>
  </si>
  <si>
    <t>0.6576210260391235</t>
  </si>
  <si>
    <t>0.6181579828262329</t>
  </si>
  <si>
    <t>0.6286330223083496</t>
  </si>
  <si>
    <t>0.7517279982566833</t>
  </si>
  <si>
    <t>0.6258789896965027</t>
  </si>
  <si>
    <t>0.7517020106315613</t>
  </si>
  <si>
    <t>0.7517039775848389</t>
  </si>
  <si>
    <t>0.7712929844856262</t>
  </si>
  <si>
    <t>0.732109010219574</t>
  </si>
  <si>
    <t>0.7397149801254272</t>
  </si>
  <si>
    <t>0.746196985244751</t>
  </si>
  <si>
    <t>0.6862599849700928</t>
  </si>
  <si>
    <t>0.6943150162696838</t>
  </si>
  <si>
    <t>0.6980109810829163</t>
  </si>
  <si>
    <t>0.6172459721565247</t>
  </si>
  <si>
    <t>0.6217210292816162</t>
  </si>
  <si>
    <t>0.621711015701294</t>
  </si>
  <si>
    <t>0.6424450278282166</t>
  </si>
  <si>
    <t>0.6194189786911011</t>
  </si>
  <si>
    <t>0.6291390061378479</t>
  </si>
  <si>
    <t>0.6349970102310181</t>
  </si>
  <si>
    <t>0.606702983379364</t>
  </si>
  <si>
    <t>0.6103180050849915</t>
  </si>
  <si>
    <t>0.6813079714775085</t>
  </si>
  <si>
    <t>0.6051989793777466</t>
  </si>
  <si>
    <t>0.6774349808692932</t>
  </si>
  <si>
    <t>0.6774299740791321</t>
  </si>
  <si>
    <t>0.6789990067481995</t>
  </si>
  <si>
    <t>0.6312180161476135</t>
  </si>
  <si>
    <t>0.6416400074958801</t>
  </si>
  <si>
    <t>0.6813579797744751</t>
  </si>
  <si>
    <t>0.6272199749946594</t>
  </si>
  <si>
    <t>0.6548179984092712</t>
  </si>
  <si>
    <t>0.6547819972038269</t>
  </si>
  <si>
    <t>0.6816650032997131</t>
  </si>
  <si>
    <t>0.642333984375</t>
  </si>
  <si>
    <t>0.642425000667572</t>
  </si>
  <si>
    <t>0.642428994178772</t>
  </si>
  <si>
    <t>0.6507530212402344</t>
  </si>
  <si>
    <t>0.6098030209541321</t>
  </si>
  <si>
    <t>0.6272919774055481</t>
  </si>
  <si>
    <t>0.7049710154533386</t>
  </si>
  <si>
    <t>0.6880750060081482</t>
  </si>
  <si>
    <t>0.736670970916748</t>
  </si>
  <si>
    <t>0.6765220165252686</t>
  </si>
  <si>
    <t>0.7301819920539856</t>
  </si>
  <si>
    <t>0.7365260124206543</t>
  </si>
  <si>
    <t>0.6414480209350586</t>
  </si>
  <si>
    <t>0.6481800079345703</t>
  </si>
  <si>
    <t>0.7378249764442444</t>
  </si>
  <si>
    <t>0.6448609828948975</t>
  </si>
  <si>
    <t>0.7354850172996521</t>
  </si>
  <si>
    <t>0.7623999714851379</t>
  </si>
  <si>
    <t>0.7265620231628418</t>
  </si>
  <si>
    <t>0.7377730011940002</t>
  </si>
  <si>
    <t>0.7513520121574402</t>
  </si>
  <si>
    <t>0.7304409742355347</t>
  </si>
  <si>
    <t>0.737205982208252</t>
  </si>
  <si>
    <t>0.7372009754180908</t>
  </si>
  <si>
    <t>0.8034549951553345</t>
  </si>
  <si>
    <t>0.7358099818229675</t>
  </si>
  <si>
    <t>0.7812319993972778</t>
  </si>
  <si>
    <t>0.781233012676239</t>
  </si>
  <si>
    <t>0.865211009979248</t>
  </si>
  <si>
    <t>0.7758979797363281</t>
  </si>
  <si>
    <t>0.807744026184082</t>
  </si>
  <si>
    <t>0.8077419996261597</t>
  </si>
  <si>
    <t>0.8352829813957214</t>
  </si>
  <si>
    <t>0.7723770141601562</t>
  </si>
  <si>
    <t>0.7789689898490906</t>
  </si>
  <si>
    <t>0.797340989112854</t>
  </si>
  <si>
    <t>0.7515599727630615</t>
  </si>
  <si>
    <t>0.7798380255699158</t>
  </si>
  <si>
    <t>0.7798330187797546</t>
  </si>
  <si>
    <t>0.787352979183197</t>
  </si>
  <si>
    <t>0.7455840110778809</t>
  </si>
  <si>
    <t>0.7779099941253662</t>
  </si>
  <si>
    <t>0.7827540040016174</t>
  </si>
  <si>
    <t>0.751492977142334</t>
  </si>
  <si>
    <t>0.7613919973373413</t>
  </si>
  <si>
    <t>0.7631109952926636</t>
  </si>
  <si>
    <t>0.7345759868621826</t>
  </si>
  <si>
    <t>0.7430239915847778</t>
  </si>
  <si>
    <t>0.7747099995613098</t>
  </si>
  <si>
    <t>0.6982060074806213</t>
  </si>
  <si>
    <t>0.7029910087585449</t>
  </si>
  <si>
    <t>0.7126650214195251</t>
  </si>
  <si>
    <t>0.6869900226593018</t>
  </si>
  <si>
    <t>0.6986669898033142</t>
  </si>
  <si>
    <t>0.7210789918899536</t>
  </si>
  <si>
    <t>0.6741210222244263</t>
  </si>
  <si>
    <t>0.7095500230789185</t>
  </si>
  <si>
    <t>0.7095530033111572</t>
  </si>
  <si>
    <t>0.7141600251197815</t>
  </si>
  <si>
    <t>0.6939809918403625</t>
  </si>
  <si>
    <t>0.6991170048713684</t>
  </si>
  <si>
    <t>0.7093160152435303</t>
  </si>
  <si>
    <t>0.6554660201072693</t>
  </si>
  <si>
    <t>0.6729350090026855</t>
  </si>
  <si>
    <t>0.6808789968490601</t>
  </si>
  <si>
    <t>0.6609209775924683</t>
  </si>
  <si>
    <t>0.6661379933357239</t>
  </si>
  <si>
    <t>0.6793609857559204</t>
  </si>
  <si>
    <t>0.6418589949607849</t>
  </si>
  <si>
    <t>0.6444479823112488</t>
  </si>
  <si>
    <t>0.6449530124664307</t>
  </si>
  <si>
    <t>0.5837169885635376</t>
  </si>
  <si>
    <t>0.6005849838256836</t>
  </si>
  <si>
    <t>0.6185939908027649</t>
  </si>
  <si>
    <t>0.5814020037651062</t>
  </si>
  <si>
    <t>0.6035839915275574</t>
  </si>
  <si>
    <t>0.6164600253105164</t>
  </si>
  <si>
    <t>0.5941950082778931</t>
  </si>
  <si>
    <t>0.6038089990615845</t>
  </si>
  <si>
    <t>0.5507699847221375</t>
  </si>
  <si>
    <t>0.5652700066566467</t>
  </si>
  <si>
    <t>0.59723299741745</t>
  </si>
  <si>
    <t>0.5637410283088684</t>
  </si>
  <si>
    <t>0.5971680283546448</t>
  </si>
  <si>
    <t>0.5972020030021667</t>
  </si>
  <si>
    <t>0.5985890030860901</t>
  </si>
  <si>
    <t>0.5726010203361511</t>
  </si>
  <si>
    <t>0.578341007232666</t>
  </si>
  <si>
    <t>0.6030570268630981</t>
  </si>
  <si>
    <t>0.5600810050964355</t>
  </si>
  <si>
    <t>0.5998010039329529</t>
  </si>
  <si>
    <t>0.5998029708862305</t>
  </si>
  <si>
    <t>0.6001489758491516</t>
  </si>
  <si>
    <t>0.5570650100708008</t>
  </si>
  <si>
    <t>0.5652099847793579</t>
  </si>
  <si>
    <t>0.5651839971542358</t>
  </si>
  <si>
    <t>0.5667319893836975</t>
  </si>
  <si>
    <t>0.5376369953155518</t>
  </si>
  <si>
    <t>0.5588539838790894</t>
  </si>
  <si>
    <t>0.5588579773902893</t>
  </si>
  <si>
    <t>0.5976229906082153</t>
  </si>
  <si>
    <t>0.5567100048065186</t>
  </si>
  <si>
    <t>0.579787015914917</t>
  </si>
  <si>
    <t>0.5797989964485168</t>
  </si>
  <si>
    <t>0.6542209982872009</t>
  </si>
  <si>
    <t>0.5781239867210388</t>
  </si>
  <si>
    <t>0.6324149966239929</t>
  </si>
  <si>
    <t>0.6345199942588806</t>
  </si>
  <si>
    <t>0.6039929986000061</t>
  </si>
  <si>
    <t>0.617123007774353</t>
  </si>
  <si>
    <t>0.6187639832496643</t>
  </si>
  <si>
    <t>0.5817090272903442</t>
  </si>
  <si>
    <t>0.5893570184707642</t>
  </si>
  <si>
    <t>0.629876971244812</t>
  </si>
  <si>
    <t>0.5822150111198425</t>
  </si>
  <si>
    <t>0.5847610235214233</t>
  </si>
  <si>
    <t>0.6087110042572021</t>
  </si>
  <si>
    <t>0.56803297996521</t>
  </si>
  <si>
    <t>0.6034740209579468</t>
  </si>
  <si>
    <t>0.6077049970626831</t>
  </si>
  <si>
    <t>0.5451369881629944</t>
  </si>
  <si>
    <t>0.5453150272369385</t>
  </si>
  <si>
    <t>0.534837007522583</t>
  </si>
  <si>
    <t>0.5770679712295532</t>
  </si>
  <si>
    <t>0.5770660042762756</t>
  </si>
  <si>
    <t>0.5778020024299622</t>
  </si>
  <si>
    <t>0.5377960205078125</t>
  </si>
  <si>
    <t>0.5468509793281555</t>
  </si>
  <si>
    <t>0.5468350052833557</t>
  </si>
  <si>
    <t>0.5690510272979736</t>
  </si>
  <si>
    <t>0.18584899604320526</t>
  </si>
  <si>
    <t>0.43606600165367126</t>
  </si>
  <si>
    <t>0.4587189853191376</t>
  </si>
  <si>
    <t>0.356673002243042</t>
  </si>
  <si>
    <t>0.3687640130519867</t>
  </si>
  <si>
    <t>0.4241960048675537</t>
  </si>
  <si>
    <t>0.347584992647171</t>
  </si>
  <si>
    <t>0.4132539927959442</t>
  </si>
  <si>
    <t>0.41325798630714417</t>
  </si>
  <si>
    <t>0.4768359959125519</t>
  </si>
  <si>
    <t>0.4014590084552765</t>
  </si>
  <si>
    <t>0.4679509997367859</t>
  </si>
  <si>
    <t>0.4771980047225952</t>
  </si>
  <si>
    <t>0.41512900590896606</t>
  </si>
  <si>
    <t>0.4375939965248108</t>
  </si>
  <si>
    <t>0.4694820046424866</t>
  </si>
  <si>
    <t>0.4179829955101013</t>
  </si>
  <si>
    <t>0.4197629988193512</t>
  </si>
  <si>
    <t>0.4438759982585907</t>
  </si>
  <si>
    <t>0.3957209885120392</t>
  </si>
  <si>
    <t>0.4025520086288452</t>
  </si>
  <si>
    <t>0.402554988861084</t>
  </si>
  <si>
    <t>0.4482629895210266</t>
  </si>
  <si>
    <t>0.380389004945755</t>
  </si>
  <si>
    <t>0.4362669885158539</t>
  </si>
  <si>
    <t>0.4711660146713257</t>
  </si>
  <si>
    <t>0.434224009513855</t>
  </si>
  <si>
    <t>0.46262499690055847</t>
  </si>
  <si>
    <t>0.50519198179245</t>
  </si>
  <si>
    <t>0.44704800844192505</t>
  </si>
  <si>
    <t>0.482354998588562</t>
  </si>
  <si>
    <t>0.48345500230789185</t>
  </si>
  <si>
    <t>0.44972100853919983</t>
  </si>
  <si>
    <t>0.4520139992237091</t>
  </si>
  <si>
    <t>0.4521369934082031</t>
  </si>
  <si>
    <t>0.4367330074310303</t>
  </si>
  <si>
    <t>0.45414599776268005</t>
  </si>
  <si>
    <t>0.45413699746131897</t>
  </si>
  <si>
    <t>0.42200300097465515</t>
  </si>
  <si>
    <t>0.4733310043811798</t>
  </si>
  <si>
    <t>0.434688001871109</t>
  </si>
  <si>
    <t>0.4557250142097473</t>
  </si>
  <si>
    <t>0.48497599363327026</t>
  </si>
  <si>
    <t>0.45289599895477295</t>
  </si>
  <si>
    <t>0.48239898681640625</t>
  </si>
  <si>
    <t>0.4823969900608063</t>
  </si>
  <si>
    <t>0.4601590037345886</t>
  </si>
  <si>
    <t>0.47163599729537964</t>
  </si>
  <si>
    <t>0.4716370105743408</t>
  </si>
  <si>
    <t>0.5144490003585815</t>
  </si>
  <si>
    <t>0.4592199921607971</t>
  </si>
  <si>
    <t>0.5091720223426819</t>
  </si>
  <si>
    <t>0.5326550006866455</t>
  </si>
  <si>
    <t>0.4948819875717163</t>
  </si>
  <si>
    <t>0.5017539858818054</t>
  </si>
  <si>
    <t>0.5017470121383667</t>
  </si>
  <si>
    <t>0.5031219720840454</t>
  </si>
  <si>
    <t>0.4602159857749939</t>
  </si>
  <si>
    <t>0.461201012134552</t>
  </si>
  <si>
    <t>0.46119600534439087</t>
  </si>
  <si>
    <t>0.4393729865550995</t>
  </si>
  <si>
    <t>0.44312000274658203</t>
  </si>
  <si>
    <t>0.44311800599098206</t>
  </si>
  <si>
    <t>0.4450159966945648</t>
  </si>
  <si>
    <t>0.3834039866924286</t>
  </si>
  <si>
    <t>0.3946560025215149</t>
  </si>
  <si>
    <t>0.3946479856967926</t>
  </si>
  <si>
    <t>0.4045960009098053</t>
  </si>
  <si>
    <t>0.3895849883556366</t>
  </si>
  <si>
    <t>0.39173799753189087</t>
  </si>
  <si>
    <t>0.3984520137310028</t>
  </si>
  <si>
    <t>0.3795129954814911</t>
  </si>
  <si>
    <t>0.38753899931907654</t>
  </si>
  <si>
    <t>0.37571775913238525</t>
  </si>
  <si>
    <t>0.3529505431652069</t>
  </si>
  <si>
    <t>0.354374498128891</t>
  </si>
  <si>
    <t>0.57704097032547</t>
  </si>
  <si>
    <t>0.5788400173187256</t>
  </si>
  <si>
    <t>0.5745480060577393</t>
  </si>
  <si>
    <t>0.5752260088920593</t>
  </si>
  <si>
    <t>BUIDL-USD</t>
  </si>
  <si>
    <t>BlackRock USD Institutional Digital Liquidity Fund</t>
  </si>
  <si>
    <t>0.5749160051345825</t>
  </si>
  <si>
    <t>0.646045982837677</t>
  </si>
  <si>
    <t>0.5681170225143433</t>
  </si>
  <si>
    <t>0.6439610123634338</t>
  </si>
  <si>
    <t>0.6623010039329529</t>
  </si>
  <si>
    <t>0.5988029837608337</t>
  </si>
  <si>
    <t>0.5996410250663757</t>
  </si>
  <si>
    <t>0.5992419719696045</t>
  </si>
  <si>
    <t>0.638143002986908</t>
  </si>
  <si>
    <t>0.5988180041313171</t>
  </si>
  <si>
    <t>0.6176570057868958</t>
  </si>
  <si>
    <t>0.6178420186042786</t>
  </si>
  <si>
    <t>0.6198899745941162</t>
  </si>
  <si>
    <t>0.5471529960632324</t>
  </si>
  <si>
    <t>0.5549920201301575</t>
  </si>
  <si>
    <t>0.5552279949188232</t>
  </si>
  <si>
    <t>0.600832998752594</t>
  </si>
  <si>
    <t>0.5551459789276123</t>
  </si>
  <si>
    <t>0.5558509826660156</t>
  </si>
  <si>
    <t>0.5559560060501099</t>
  </si>
  <si>
    <t>0.4405609965324402</t>
  </si>
  <si>
    <t>0.44092801213264465</t>
  </si>
  <si>
    <t>0.4410400092601776</t>
  </si>
  <si>
    <t>0.4413680136203766</t>
  </si>
  <si>
    <t>0.41489100456237793</t>
  </si>
  <si>
    <t>0.42289599776268005</t>
  </si>
  <si>
    <t>0.4233289957046509</t>
  </si>
  <si>
    <t>0.4359709918498993</t>
  </si>
  <si>
    <t>0.4030799865722656</t>
  </si>
  <si>
    <t>0.40553098917007446</t>
  </si>
  <si>
    <t>0.4054340124130249</t>
  </si>
  <si>
    <t>0.4435810148715973</t>
  </si>
  <si>
    <t>0.4039120078086853</t>
  </si>
  <si>
    <t>0.4427669942378998</t>
  </si>
  <si>
    <t>0.4427089989185333</t>
  </si>
  <si>
    <t>0.4829300045967102</t>
  </si>
  <si>
    <t>0.4426000118255615</t>
  </si>
  <si>
    <t>0.46101999282836914</t>
  </si>
  <si>
    <t>0.5076519846916199</t>
  </si>
  <si>
    <t>0.4500940144062042</t>
  </si>
  <si>
    <t>0.4759959876537323</t>
  </si>
  <si>
    <t>0.4802800118923187</t>
  </si>
  <si>
    <t>0.43421798944473267</t>
  </si>
  <si>
    <t>0.44534799456596375</t>
  </si>
  <si>
    <t>0.4451099932193756</t>
  </si>
  <si>
    <t>0.44693800806999207</t>
  </si>
  <si>
    <t>0.3733550012111664</t>
  </si>
  <si>
    <t>0.37340599298477173</t>
  </si>
  <si>
    <t>0.37334299087524414</t>
  </si>
  <si>
    <t>0.4226570129394531</t>
  </si>
  <si>
    <t>0.3696820139884949</t>
  </si>
  <si>
    <t>0.42217400670051575</t>
  </si>
  <si>
    <t>0.59654700756073</t>
  </si>
  <si>
    <t>0.5946930050849915</t>
  </si>
  <si>
    <t>0.5946149826049805</t>
  </si>
  <si>
    <t>0.6244930028915405</t>
  </si>
  <si>
    <t>0.5902959704399109</t>
  </si>
  <si>
    <t>0.5900359749794006</t>
  </si>
  <si>
    <t>0.5968359708786011</t>
  </si>
  <si>
    <t>0.5397520065307617</t>
  </si>
  <si>
    <t>0.5426160097122192</t>
  </si>
  <si>
    <t>0.5421379804611206</t>
  </si>
  <si>
    <t>0.5819590091705322</t>
  </si>
  <si>
    <t>0.5232009887695312</t>
  </si>
  <si>
    <t>0.576636016368866</t>
  </si>
  <si>
    <t>0.5767319798469543</t>
  </si>
  <si>
    <t>0.6937440037727356</t>
  </si>
  <si>
    <t>0.5700250267982483</t>
  </si>
  <si>
    <t>0.6808019876480103</t>
  </si>
  <si>
    <t>0.6793310046195984</t>
  </si>
  <si>
    <t>0.6840789914131165</t>
  </si>
  <si>
    <t>0.658191978931427</t>
  </si>
  <si>
    <t>0.678138017654419</t>
  </si>
  <si>
    <t>0.8299139738082886</t>
  </si>
  <si>
    <t>0.6566389799118042</t>
  </si>
  <si>
    <t>0.7773489952087402</t>
  </si>
  <si>
    <t>0.7776409983634949</t>
  </si>
  <si>
    <t>0.8599569797515869</t>
  </si>
  <si>
    <t>0.6974999904632568</t>
  </si>
  <si>
    <t>0.8585590124130249</t>
  </si>
  <si>
    <t>0.8584110140800476</t>
  </si>
  <si>
    <t>0.9329720139503479</t>
  </si>
  <si>
    <t>0.8521419763565063</t>
  </si>
  <si>
    <t>0.9009969830513</t>
  </si>
  <si>
    <t>0.980243980884552</t>
  </si>
  <si>
    <t>0.8778110146522522</t>
  </si>
  <si>
    <t>0.9740570187568665</t>
  </si>
  <si>
    <t>0.9729490280151367</t>
  </si>
  <si>
    <t>0.7687169909477234</t>
  </si>
  <si>
    <t>0.7747229933738708</t>
  </si>
  <si>
    <t>0.8799049854278564</t>
  </si>
  <si>
    <t>0.7577390074729919</t>
  </si>
  <si>
    <t>0.8774780035018921</t>
  </si>
  <si>
    <t>0.8787490129470825</t>
  </si>
  <si>
    <t>0.8826410174369812</t>
  </si>
  <si>
    <t>0.6523100137710571</t>
  </si>
  <si>
    <t>0.6528949737548828</t>
  </si>
  <si>
    <t>1.1801979541778564</t>
  </si>
  <si>
    <t>0.6526939868927002</t>
  </si>
  <si>
    <t>1.1727789640426636</t>
  </si>
  <si>
    <t>1.1720709800720215</t>
  </si>
  <si>
    <t>1.322232961654663</t>
  </si>
  <si>
    <t>1.050583004951477</t>
  </si>
  <si>
    <t>1.0531280040740967</t>
  </si>
  <si>
    <t>1.0532480478286743</t>
  </si>
  <si>
    <t>1.0558849573135376</t>
  </si>
  <si>
    <t>0.9407740235328674</t>
  </si>
  <si>
    <t>0.9414510130882263</t>
  </si>
  <si>
    <t>0.9417889714241028</t>
  </si>
  <si>
    <t>0.9834840297698975</t>
  </si>
  <si>
    <t>0.9384940266609192</t>
  </si>
  <si>
    <t>0.9798189997673035</t>
  </si>
  <si>
    <t>0.979731023311615</t>
  </si>
  <si>
    <t>1.077455997467041</t>
  </si>
  <si>
    <t>0.8986539840698242</t>
  </si>
  <si>
    <t>1.0773919820785522</t>
  </si>
  <si>
    <t>1.3698500394821167</t>
  </si>
  <si>
    <t>1.3680399656295776</t>
  </si>
  <si>
    <t>1.4240789413452148</t>
  </si>
  <si>
    <t>1.339974045753479</t>
  </si>
  <si>
    <t>1.3436579704284668</t>
  </si>
  <si>
    <t>1.3434009552001953</t>
  </si>
  <si>
    <t>1.344241976737976</t>
  </si>
  <si>
    <t>1.2029520273208618</t>
  </si>
  <si>
    <t>1.2606480121612549</t>
  </si>
  <si>
    <t>1.2622909545898438</t>
  </si>
  <si>
    <t>1.274474024772644</t>
  </si>
  <si>
    <t>1.180528998374939</t>
  </si>
  <si>
    <t>1.2278460264205933</t>
  </si>
  <si>
    <t>1.2591819763183594</t>
  </si>
  <si>
    <t>1.1978759765625</t>
  </si>
  <si>
    <t>1.2277309894561768</t>
  </si>
  <si>
    <t>1.228464961051941</t>
  </si>
  <si>
    <t>1.3464560508728027</t>
  </si>
  <si>
    <t>1.227681040763855</t>
  </si>
  <si>
    <t>1.3344800472259521</t>
  </si>
  <si>
    <t>1.3330600261688232</t>
  </si>
  <si>
    <t>1.3881609439849854</t>
  </si>
  <si>
    <t>1.2633709907531738</t>
  </si>
  <si>
    <t>1.293012022972107</t>
  </si>
  <si>
    <t>1.4365990161895752</t>
  </si>
  <si>
    <t>1.3981820344924927</t>
  </si>
  <si>
    <t>1.3966530561447144</t>
  </si>
  <si>
    <t>1.4397350549697876</t>
  </si>
  <si>
    <t>1.376127004623413</t>
  </si>
  <si>
    <t>1.4158049821853638</t>
  </si>
  <si>
    <t>1.4161250591278076</t>
  </si>
  <si>
    <t>1.7470920085906982</t>
  </si>
  <si>
    <t>1.4004310369491577</t>
  </si>
  <si>
    <t>1.7229950428009033</t>
  </si>
  <si>
    <t>1.72393000125885</t>
  </si>
  <si>
    <t>2.1909780502319336</t>
  </si>
  <si>
    <t>1.7196099758148193</t>
  </si>
  <si>
    <t>2.1801209449768066</t>
  </si>
  <si>
    <t>2.5826680660247803</t>
  </si>
  <si>
    <t>2.5662119388580322</t>
  </si>
  <si>
    <t>2.564703941345215</t>
  </si>
  <si>
    <t>2.8476109504699707</t>
  </si>
  <si>
    <t>2.5377469062805176</t>
  </si>
  <si>
    <t>2.6227900981903076</t>
  </si>
  <si>
    <t>2.622797966003418</t>
  </si>
  <si>
    <t>2.722158908843994</t>
  </si>
  <si>
    <t>2.2844460010528564</t>
  </si>
  <si>
    <t>2.3293399810791016</t>
  </si>
  <si>
    <t>2.329134941101074</t>
  </si>
  <si>
    <t>2.9224541187286377</t>
  </si>
  <si>
    <t>2.321221113204956</t>
  </si>
  <si>
    <t>2.6431870460510254</t>
  </si>
  <si>
    <t>2.642153024673462</t>
  </si>
  <si>
    <t>2.7335450649261475</t>
  </si>
  <si>
    <t>2.1729838848114014</t>
  </si>
  <si>
    <t>2.180954933166504</t>
  </si>
  <si>
    <t>2.1811420917510986</t>
  </si>
  <si>
    <t>2.252091884613037</t>
  </si>
  <si>
    <t>2.0514559745788574</t>
  </si>
  <si>
    <t>2.0613489151000977</t>
  </si>
  <si>
    <t>4.9599761962890625</t>
  </si>
  <si>
    <t>2.0527210235595703</t>
  </si>
  <si>
    <t>2.9547228813171387</t>
  </si>
  <si>
    <t>2.9558908939361572</t>
  </si>
  <si>
    <t>4.856812000274658</t>
  </si>
  <si>
    <t>2.194554090499878</t>
  </si>
  <si>
    <t>4.774569988250732</t>
  </si>
  <si>
    <t>4.85497522354126</t>
  </si>
  <si>
    <t>4.860836982727051</t>
  </si>
  <si>
    <t>3.774384021759033</t>
  </si>
  <si>
    <t>4.214012145996094</t>
  </si>
  <si>
    <t>4.210773944854736</t>
  </si>
  <si>
    <t>4.261149883270264</t>
  </si>
  <si>
    <t>3.4629859924316406</t>
  </si>
  <si>
    <t>3.478929042816162</t>
  </si>
  <si>
    <t>4.340703010559082</t>
  </si>
  <si>
    <t>3.1621201038360596</t>
  </si>
  <si>
    <t>3.198199987411499</t>
  </si>
  <si>
    <t>3.1968190670013428</t>
  </si>
  <si>
    <t>3.374774932861328</t>
  </si>
  <si>
    <t>3.0629971027374268</t>
  </si>
  <si>
    <t>3.0973989963531494</t>
  </si>
  <si>
    <t>3.099155902862549</t>
  </si>
  <si>
    <t>3.1098639965057373</t>
  </si>
  <si>
    <t>2.6088829040527344</t>
  </si>
  <si>
    <t>2.858755111694336</t>
  </si>
  <si>
    <t>2.8517839908599854</t>
  </si>
  <si>
    <t>4.376254081726074</t>
  </si>
  <si>
    <t>2.8330490589141846</t>
  </si>
  <si>
    <t>3.5719499588012695</t>
  </si>
  <si>
    <t>3.5804710388183594</t>
  </si>
  <si>
    <t>4.483951091766357</t>
  </si>
  <si>
    <t>3.426788091659546</t>
  </si>
  <si>
    <t>3.7964611053466797</t>
  </si>
  <si>
    <t>3.796834945678711</t>
  </si>
  <si>
    <t>4.236429214477539</t>
  </si>
  <si>
    <t>3.5425539016723633</t>
  </si>
  <si>
    <t>3.55320405960083</t>
  </si>
  <si>
    <t>3.544867992401123</t>
  </si>
  <si>
    <t>3.882499933242798</t>
  </si>
  <si>
    <t>3.331886053085327</t>
  </si>
  <si>
    <t>3.3904950618743896</t>
  </si>
  <si>
    <t>3.4899940490722656</t>
  </si>
  <si>
    <t>3.232196092605591</t>
  </si>
  <si>
    <t>3.2354800701141357</t>
  </si>
  <si>
    <t>3.2481889724731445</t>
  </si>
  <si>
    <t>3.5517659187316895</t>
  </si>
  <si>
    <t>3.183454990386963</t>
  </si>
  <si>
    <t>3.2043490409851074</t>
  </si>
  <si>
    <t>3.2127559185028076</t>
  </si>
  <si>
    <t>3.2820310592651367</t>
  </si>
  <si>
    <t>3.0001308917999268</t>
  </si>
  <si>
    <t>3.006545066833496</t>
  </si>
  <si>
    <t>3.0863399505615234</t>
  </si>
  <si>
    <t>2.683558940887451</t>
  </si>
  <si>
    <t>3.077877998352051</t>
  </si>
  <si>
    <t>3.0782010555267334</t>
  </si>
  <si>
    <t>3.1103310585021973</t>
  </si>
  <si>
    <t>2.713284969329834</t>
  </si>
  <si>
    <t>2.7211930751800537</t>
  </si>
  <si>
    <t>2.7185280323028564</t>
  </si>
  <si>
    <t>2.7751169204711914</t>
  </si>
  <si>
    <t>2.2681350708007812</t>
  </si>
  <si>
    <t>2.403841972351074</t>
  </si>
  <si>
    <t>2.4012091159820557</t>
  </si>
  <si>
    <t>3.1948699951171875</t>
  </si>
  <si>
    <t>2.207839012145996</t>
  </si>
  <si>
    <t>3.1474599838256836</t>
  </si>
  <si>
    <t>3.1381359100341797</t>
  </si>
  <si>
    <t>3.181375026702881</t>
  </si>
  <si>
    <t>2.8134310245513916</t>
  </si>
  <si>
    <t>2.823719024658203</t>
  </si>
  <si>
    <t>2.8599090576171875</t>
  </si>
  <si>
    <t>2.8796119689941406</t>
  </si>
  <si>
    <t>2.692078113555908</t>
  </si>
  <si>
    <t>2.7117509841918945</t>
  </si>
  <si>
    <t>2.711121082305908</t>
  </si>
  <si>
    <t>3.1876320838928223</t>
  </si>
  <si>
    <t>2.661792039871216</t>
  </si>
  <si>
    <t>2.9327878952026367</t>
  </si>
  <si>
    <t>2.9117910861968994</t>
  </si>
  <si>
    <t>3.357978105545044</t>
  </si>
  <si>
    <t>2.6976680755615234</t>
  </si>
  <si>
    <t>3.0668110847473145</t>
  </si>
  <si>
    <t>3.057971954345703</t>
  </si>
  <si>
    <t>3.284559965133667</t>
  </si>
  <si>
    <t>3.0059220790863037</t>
  </si>
  <si>
    <t>3.047887086868286</t>
  </si>
  <si>
    <t>3.0393528938293457</t>
  </si>
  <si>
    <t>3.0355300903320312</t>
  </si>
  <si>
    <t>3.2522270679473877</t>
  </si>
  <si>
    <t>3.243257999420166</t>
  </si>
  <si>
    <t>4.608223915100098</t>
  </si>
  <si>
    <t>3.1443519592285156</t>
  </si>
  <si>
    <t>4.471420764923096</t>
  </si>
  <si>
    <t>4.4737548828125</t>
  </si>
  <si>
    <t>4.502635955810547</t>
  </si>
  <si>
    <t>3.8119750022888184</t>
  </si>
  <si>
    <t>3.8407809734344482</t>
  </si>
  <si>
    <t>3.8395578861236572</t>
  </si>
  <si>
    <t>4.778351783752441</t>
  </si>
  <si>
    <t>3.45573091506958</t>
  </si>
  <si>
    <t>4.554532051086426</t>
  </si>
  <si>
    <t>4.550446033477783</t>
  </si>
  <si>
    <t>4.815918922424316</t>
  </si>
  <si>
    <t>3.5988190174102783</t>
  </si>
  <si>
    <t>3.634982109069824</t>
  </si>
  <si>
    <t>3.633151054382324</t>
  </si>
  <si>
    <t>3.8430919647216797</t>
  </si>
  <si>
    <t>3.2544329166412354</t>
  </si>
  <si>
    <t>3.256150007247925</t>
  </si>
  <si>
    <t>3.239314079284668</t>
  </si>
  <si>
    <t>4.8976311683654785</t>
  </si>
  <si>
    <t>2.277672052383423</t>
  </si>
  <si>
    <t>2.3528618812561035</t>
  </si>
  <si>
    <t>2.3485488891601562</t>
  </si>
  <si>
    <t>3.138477087020874</t>
  </si>
  <si>
    <t>2.0260610580444336</t>
  </si>
  <si>
    <t>2.466491937637329</t>
  </si>
  <si>
    <t>2.3845860958099365</t>
  </si>
  <si>
    <t>2.6691739559173584</t>
  </si>
  <si>
    <t>1.911020040512085</t>
  </si>
  <si>
    <t>2.465135097503662</t>
  </si>
  <si>
    <t>2.465143918991089</t>
  </si>
  <si>
    <t>2.7648589611053467</t>
  </si>
  <si>
    <t>2.0302939414978027</t>
  </si>
  <si>
    <t>2.5657739639282227</t>
  </si>
  <si>
    <t>2.5886380672454834</t>
  </si>
  <si>
    <t>2.6162009239196777</t>
  </si>
  <si>
    <t>1.675704002380371</t>
  </si>
  <si>
    <t>1.7333790063858032</t>
  </si>
  <si>
    <t>1.7338730096817017</t>
  </si>
  <si>
    <t>1.8845720291137695</t>
  </si>
  <si>
    <t>1.6117370128631592</t>
  </si>
  <si>
    <t>1.6591789722442627</t>
  </si>
  <si>
    <t>2.4349160194396973</t>
  </si>
  <si>
    <t>1.609840989112854</t>
  </si>
  <si>
    <t>2.288930892944336</t>
  </si>
  <si>
    <t>2.331804037094116</t>
  </si>
  <si>
    <t>2.3980610370635986</t>
  </si>
  <si>
    <t>2.0012030601501465</t>
  </si>
  <si>
    <t>2.29489803314209</t>
  </si>
  <si>
    <t>2.3174350261688232</t>
  </si>
  <si>
    <t>2.4332950115203857</t>
  </si>
  <si>
    <t>2.015299081802368</t>
  </si>
  <si>
    <t>2.2821199893951416</t>
  </si>
  <si>
    <t>2.2843480110168457</t>
  </si>
  <si>
    <t>2.3744680881500244</t>
  </si>
  <si>
    <t>1.9961249828338623</t>
  </si>
  <si>
    <t>2.2545299530029297</t>
  </si>
  <si>
    <t>2.2542200088500977</t>
  </si>
  <si>
    <t>2.360464096069336</t>
  </si>
  <si>
    <t>1.822309970855713</t>
  </si>
  <si>
    <t>1.8707829713821411</t>
  </si>
  <si>
    <t>2.275804042816162</t>
  </si>
  <si>
    <t>1.8214609622955322</t>
  </si>
  <si>
    <t>2.050534963607788</t>
  </si>
  <si>
    <t>2.0326929092407227</t>
  </si>
  <si>
    <t>2.1018130779266357</t>
  </si>
  <si>
    <t>1.8915319442749023</t>
  </si>
  <si>
    <t>1.9882800579071045</t>
  </si>
  <si>
    <t>2.066725969314575</t>
  </si>
  <si>
    <t>1.6663739681243896</t>
  </si>
  <si>
    <t>1.90857994556427</t>
  </si>
  <si>
    <t>1.2729309797286987</t>
  </si>
  <si>
    <t>1.4098550081253052</t>
  </si>
  <si>
    <t>1.4104249477386475</t>
  </si>
  <si>
    <t>1.4935790300369263</t>
  </si>
  <si>
    <t>1.3451850414276123</t>
  </si>
  <si>
    <t>1.354640007019043</t>
  </si>
  <si>
    <t>1.3668889999389648</t>
  </si>
  <si>
    <t>1.620995044708252</t>
  </si>
  <si>
    <t>1.3644479513168335</t>
  </si>
  <si>
    <t>1.4400899410247803</t>
  </si>
  <si>
    <t>1.6183769702911377</t>
  </si>
  <si>
    <t>1.288746953010559</t>
  </si>
  <si>
    <t>1.3851690292358398</t>
  </si>
  <si>
    <t>1.3784270286560059</t>
  </si>
  <si>
    <t>1.4234039783477783</t>
  </si>
  <si>
    <t>1.3093080520629883</t>
  </si>
  <si>
    <t>1.4181239604949951</t>
  </si>
  <si>
    <t>1.466135025024414</t>
  </si>
  <si>
    <t>1.466838002204895</t>
  </si>
  <si>
    <t>1.1664910316467285</t>
  </si>
  <si>
    <t>1.1882760524749756</t>
  </si>
  <si>
    <t>1.1857049465179443</t>
  </si>
  <si>
    <t>1.2374320030212402</t>
  </si>
  <si>
    <t>1.1407519578933716</t>
  </si>
  <si>
    <t>1.1767009496688843</t>
  </si>
  <si>
    <t>1.1752979755401611</t>
  </si>
  <si>
    <t>1.2514480352401733</t>
  </si>
  <si>
    <t>1.1441240310668945</t>
  </si>
  <si>
    <t>1.2104920148849487</t>
  </si>
  <si>
    <t>1.2348419427871704</t>
  </si>
  <si>
    <t>1.223039984703064</t>
  </si>
  <si>
    <t>1.2797839641571045</t>
  </si>
  <si>
    <t>1.272042989730835</t>
  </si>
  <si>
    <t>1.5555620193481445</t>
  </si>
  <si>
    <t>1.2510240077972412</t>
  </si>
  <si>
    <t>1.3443529605865479</t>
  </si>
  <si>
    <t>1.2831720113754272</t>
  </si>
  <si>
    <t>1.4888310432434082</t>
  </si>
  <si>
    <t>1.2575839757919312</t>
  </si>
  <si>
    <t>1.2683780193328857</t>
  </si>
  <si>
    <t>1.2885379791259766</t>
  </si>
  <si>
    <t>1.3883060216903687</t>
  </si>
  <si>
    <t>1.2573150396347046</t>
  </si>
  <si>
    <t>1.3278019428253174</t>
  </si>
  <si>
    <t>1.3337030410766602</t>
  </si>
  <si>
    <t>1.442492961883545</t>
  </si>
  <si>
    <t>1.213271975517273</t>
  </si>
  <si>
    <t>1.2347049713134766</t>
  </si>
  <si>
    <t>1.2311019897460938</t>
  </si>
  <si>
    <t>1.46071195602417</t>
  </si>
  <si>
    <t>1.1445120573043823</t>
  </si>
  <si>
    <t>1.2721409797668457</t>
  </si>
  <si>
    <t>1.2965630292892456</t>
  </si>
  <si>
    <t>1.303007960319519</t>
  </si>
  <si>
    <t>1.10486900806427</t>
  </si>
  <si>
    <t>1.111881971359253</t>
  </si>
  <si>
    <t>1.1115150451660156</t>
  </si>
  <si>
    <t>1.2164210081100464</t>
  </si>
  <si>
    <t>1.1078729629516602</t>
  </si>
  <si>
    <t>1.1817259788513184</t>
  </si>
  <si>
    <t>1.1762449741363525</t>
  </si>
  <si>
    <t>1.1907360553741455</t>
  </si>
  <si>
    <t>1.0867630243301392</t>
  </si>
  <si>
    <t>1.086766004562378</t>
  </si>
  <si>
    <t>1.0898679494857788</t>
  </si>
  <si>
    <t>1.1364519596099854</t>
  </si>
  <si>
    <t>1.0740360021591187</t>
  </si>
  <si>
    <t>1.1031240224838257</t>
  </si>
  <si>
    <t>1.1057100296020508</t>
  </si>
  <si>
    <t>1.1319899559020996</t>
  </si>
  <si>
    <t>1.0145399570465088</t>
  </si>
  <si>
    <t>1.03986394405365</t>
  </si>
  <si>
    <t>1.0291039943695068</t>
  </si>
  <si>
    <t>1.0549910068511963</t>
  </si>
  <si>
    <t>0.8324049711227417</t>
  </si>
  <si>
    <t>0.9336720108985901</t>
  </si>
  <si>
    <t>0.9284290075302124</t>
  </si>
  <si>
    <t>0.9944180250167847</t>
  </si>
  <si>
    <t>0.8347539901733398</t>
  </si>
  <si>
    <t>0.9805750250816345</t>
  </si>
  <si>
    <t>0.980355978012085</t>
  </si>
  <si>
    <t>1.0947580337524414</t>
  </si>
  <si>
    <t>0.7667009830474854</t>
  </si>
  <si>
    <t>0.7965670228004456</t>
  </si>
  <si>
    <t>0.8002970218658447</t>
  </si>
  <si>
    <t>1.330091953277588</t>
  </si>
  <si>
    <t>0.8001120090484619</t>
  </si>
  <si>
    <t>1.3298389911651611</t>
  </si>
  <si>
    <t>1.3295960426330566</t>
  </si>
  <si>
    <t>1.3301960229873657</t>
  </si>
  <si>
    <t>1.0050749778747559</t>
  </si>
  <si>
    <t>1.131140947341919</t>
  </si>
  <si>
    <t>1.1331219673156738</t>
  </si>
  <si>
    <t>1.1388750076293945</t>
  </si>
  <si>
    <t>0.9853469729423523</t>
  </si>
  <si>
    <t>0.9870910048484802</t>
  </si>
  <si>
    <t>1.0208280086517334</t>
  </si>
  <si>
    <t>0.8754339814186096</t>
  </si>
  <si>
    <t>0.9388729929924011</t>
  </si>
  <si>
    <t>0.9369230270385742</t>
  </si>
  <si>
    <t>0.9653580188751221</t>
  </si>
  <si>
    <t>0.8355169892311096</t>
  </si>
  <si>
    <t>0.8627309799194336</t>
  </si>
  <si>
    <t>0.8587689995765686</t>
  </si>
  <si>
    <t>0.8922380208969116</t>
  </si>
  <si>
    <t>0.8003680109977722</t>
  </si>
  <si>
    <t>0.8032749891281128</t>
  </si>
  <si>
    <t>0.8084509968757629</t>
  </si>
  <si>
    <t>0.8231880068778992</t>
  </si>
  <si>
    <t>0.6814630031585693</t>
  </si>
  <si>
    <t>0.725517988204956</t>
  </si>
  <si>
    <t>0.7425749897956848</t>
  </si>
  <si>
    <t>0.8100799918174744</t>
  </si>
  <si>
    <t>0.6882449984550476</t>
  </si>
  <si>
    <t>0.765487015247345</t>
  </si>
  <si>
    <t>0.7638009786605835</t>
  </si>
  <si>
    <t>0.8327159881591797</t>
  </si>
  <si>
    <t>0.7554349899291992</t>
  </si>
  <si>
    <t>0.791795015335083</t>
  </si>
  <si>
    <t>0.7908229827880859</t>
  </si>
  <si>
    <t>0.8266080021858215</t>
  </si>
  <si>
    <t>0.7502650022506714</t>
  </si>
  <si>
    <t>0.7981150150299072</t>
  </si>
  <si>
    <t>0.794838011264801</t>
  </si>
  <si>
    <t>0.8008620142936707</t>
  </si>
  <si>
    <t>0.7300800085067749</t>
  </si>
  <si>
    <t>0.7580599784851074</t>
  </si>
  <si>
    <t>0.7572789788246155</t>
  </si>
  <si>
    <t>0.8357849717140198</t>
  </si>
  <si>
    <t>0.7550179958343506</t>
  </si>
  <si>
    <t>0.776295006275177</t>
  </si>
  <si>
    <t>0.7751550078392029</t>
  </si>
  <si>
    <t>0.9942970275878906</t>
  </si>
  <si>
    <t>0.8795869946479797</t>
  </si>
  <si>
    <t>0.8801010251045227</t>
  </si>
  <si>
    <t>0.7557250261306763</t>
  </si>
  <si>
    <t>0.8124679923057556</t>
  </si>
  <si>
    <t>0.8124629855155945</t>
  </si>
  <si>
    <t>0.8611369729042053</t>
  </si>
  <si>
    <t>0.7444260120391846</t>
  </si>
  <si>
    <t>0.7947520017623901</t>
  </si>
  <si>
    <t>0.794750988483429</t>
  </si>
  <si>
    <t>0.8501229882240295</t>
  </si>
  <si>
    <t>0.7190359830856323</t>
  </si>
  <si>
    <t>0.7318770289421082</t>
  </si>
  <si>
    <t>0.7318750023841858</t>
  </si>
  <si>
    <t>0.7677059769630432</t>
  </si>
  <si>
    <t>0.6419289708137512</t>
  </si>
  <si>
    <t>0.6866570115089417</t>
  </si>
  <si>
    <t>0.6866620182991028</t>
  </si>
  <si>
    <t>0.7003570199012756</t>
  </si>
  <si>
    <t>0.6188939809799194</t>
  </si>
  <si>
    <t>0.684444010257721</t>
  </si>
  <si>
    <t>0.6844419836997986</t>
  </si>
  <si>
    <t>0.5723040103912354</t>
  </si>
  <si>
    <t>0.5892699956893921</t>
  </si>
  <si>
    <t>0.5892630219459534</t>
  </si>
  <si>
    <t>0.5024210214614868</t>
  </si>
  <si>
    <t>0.5199670195579529</t>
  </si>
  <si>
    <t>0.5199660062789917</t>
  </si>
  <si>
    <t>0.5992609858512878</t>
  </si>
  <si>
    <t>0.514510989189148</t>
  </si>
  <si>
    <t>0.5912879705429077</t>
  </si>
  <si>
    <t>0.5912889838218689</t>
  </si>
  <si>
    <t>0.5930460095405579</t>
  </si>
  <si>
    <t>0.4961499869823456</t>
  </si>
  <si>
    <t>0.5246679782867432</t>
  </si>
  <si>
    <t>0.5323230028152466</t>
  </si>
  <si>
    <t>0.4624690115451813</t>
  </si>
  <si>
    <t>0.5102390050888062</t>
  </si>
  <si>
    <t>0.5102409720420837</t>
  </si>
  <si>
    <t>0.5309919714927673</t>
  </si>
  <si>
    <t>0.4289489984512329</t>
  </si>
  <si>
    <t>0.45816099643707275</t>
  </si>
  <si>
    <t>0.4581640064716339</t>
  </si>
  <si>
    <t>0.4674609899520874</t>
  </si>
  <si>
    <t>0.41515401005744934</t>
  </si>
  <si>
    <t>0.4417650103569031</t>
  </si>
  <si>
    <t>0.44176700711250305</t>
  </si>
  <si>
    <t>0.48677900433540344</t>
  </si>
  <si>
    <t>0.41951799392700195</t>
  </si>
  <si>
    <t>0.4700320065021515</t>
  </si>
  <si>
    <t>0.4700329899787903</t>
  </si>
  <si>
    <t>0.4753040075302124</t>
  </si>
  <si>
    <t>0.4454309940338135</t>
  </si>
  <si>
    <t>0.4576050043106079</t>
  </si>
  <si>
    <t>0.45760399103164673</t>
  </si>
  <si>
    <t>0.533083975315094</t>
  </si>
  <si>
    <t>0.5103999972343445</t>
  </si>
  <si>
    <t>0.5826449990272522</t>
  </si>
  <si>
    <t>0.5030590295791626</t>
  </si>
  <si>
    <t>0.5205370187759399</t>
  </si>
  <si>
    <t>0.5763999819755554</t>
  </si>
  <si>
    <t>0.5088850259780884</t>
  </si>
  <si>
    <t>0.5259199738502502</t>
  </si>
  <si>
    <t>0.5259209871292114</t>
  </si>
  <si>
    <t>0.6473389863967896</t>
  </si>
  <si>
    <t>0.5160120129585266</t>
  </si>
  <si>
    <t>0.5646380186080933</t>
  </si>
  <si>
    <t>0.5844240188598633</t>
  </si>
  <si>
    <t>0.5172370076179504</t>
  </si>
  <si>
    <t>0.5282170176506042</t>
  </si>
  <si>
    <t>0.5282130241394043</t>
  </si>
  <si>
    <t>0.623956024646759</t>
  </si>
  <si>
    <t>0.5211229920387268</t>
  </si>
  <si>
    <t>0.6078090071678162</t>
  </si>
  <si>
    <t>0.8917520046234131</t>
  </si>
  <si>
    <t>0.6028429865837097</t>
  </si>
  <si>
    <t>0.6416879892349243</t>
  </si>
  <si>
    <t>0.6416829824447632</t>
  </si>
  <si>
    <t>0.7699649930000305</t>
  </si>
  <si>
    <t>0.6291900277137756</t>
  </si>
  <si>
    <t>0.7244309782981873</t>
  </si>
  <si>
    <t>0.7244359850883484</t>
  </si>
  <si>
    <t>0.7629979848861694</t>
  </si>
  <si>
    <t>0.6047040224075317</t>
  </si>
  <si>
    <t>0.7494149804115295</t>
  </si>
  <si>
    <t>1.0087590217590332</t>
  </si>
  <si>
    <t>0.4993340075016022</t>
  </si>
  <si>
    <t>0.764119029045105</t>
  </si>
  <si>
    <t>0.9578019976615906</t>
  </si>
  <si>
    <t>0.6597719788551331</t>
  </si>
  <si>
    <t>0.8740370273590088</t>
  </si>
  <si>
    <t>0.8953840136528015</t>
  </si>
  <si>
    <t>0.9551529884338379</t>
  </si>
  <si>
    <t>0.7650650143623352</t>
  </si>
  <si>
    <t>0.7651029825210571</t>
  </si>
  <si>
    <t>1.1070810556411743</t>
  </si>
  <si>
    <t>0.7650579810142517</t>
  </si>
  <si>
    <t>1.0520060062408447</t>
  </si>
  <si>
    <t>1.052008032798767</t>
  </si>
  <si>
    <t>1.074705958366394</t>
  </si>
  <si>
    <t>0.8623440265655518</t>
  </si>
  <si>
    <t>1.1854829788208008</t>
  </si>
  <si>
    <t>0.8098239898681641</t>
  </si>
  <si>
    <t>0.8983809947967529</t>
  </si>
  <si>
    <t>0.8983640074729919</t>
  </si>
  <si>
    <t>1.1424880027770996</t>
  </si>
  <si>
    <t>0.8488929867744446</t>
  </si>
  <si>
    <t>0.9678900241851807</t>
  </si>
  <si>
    <t>1.1139839887619019</t>
  </si>
  <si>
    <t>0.8712059855461121</t>
  </si>
  <si>
    <t>0.9032210111618042</t>
  </si>
  <si>
    <t>0.9032179713249207</t>
  </si>
  <si>
    <t>1.052502989768982</t>
  </si>
  <si>
    <t>0.902383029460907</t>
  </si>
  <si>
    <t>1.0256479978561401</t>
  </si>
  <si>
    <t>1.0256600379943848</t>
  </si>
  <si>
    <t>1.0457509756088257</t>
  </si>
  <si>
    <t>0.9406059980392456</t>
  </si>
  <si>
    <t>1.0309690237045288</t>
  </si>
  <si>
    <t>1.0312190055847168</t>
  </si>
  <si>
    <t>0.9965739846229553</t>
  </si>
  <si>
    <t>0.9965580105781555</t>
  </si>
  <si>
    <t>0.7570649981498718</t>
  </si>
  <si>
    <t>0.9165430068969727</t>
  </si>
  <si>
    <t>0.9166210293769836</t>
  </si>
  <si>
    <t>0.9166749715805054</t>
  </si>
  <si>
    <t>0.6958150267601013</t>
  </si>
  <si>
    <t>0.701295018196106</t>
  </si>
  <si>
    <t>0.7013120055198669</t>
  </si>
  <si>
    <t>0.7547019720077515</t>
  </si>
  <si>
    <t>0.7498059868812561</t>
  </si>
  <si>
    <t>0.7498000264167786</t>
  </si>
  <si>
    <t>0.8272920250892639</t>
  </si>
  <si>
    <t>0.7496960163116455</t>
  </si>
  <si>
    <t>0.8011469841003418</t>
  </si>
  <si>
    <t>0.8011360168457031</t>
  </si>
  <si>
    <t>0.8367360234260559</t>
  </si>
  <si>
    <t>0.8139600157737732</t>
  </si>
  <si>
    <t>0.8139780163764954</t>
  </si>
  <si>
    <t>0.8264430165290833</t>
  </si>
  <si>
    <t>0.5089960098266602</t>
  </si>
  <si>
    <t>0.5382900238037109</t>
  </si>
  <si>
    <t>0.5382729768753052</t>
  </si>
  <si>
    <t>0.6693530082702637</t>
  </si>
  <si>
    <t>0.5364829897880554</t>
  </si>
  <si>
    <t>0.6688119769096375</t>
  </si>
  <si>
    <t>0.6688200235366821</t>
  </si>
  <si>
    <t>0.7279059886932373</t>
  </si>
  <si>
    <t>0.6652470231056213</t>
  </si>
  <si>
    <t>0.7128999829292297</t>
  </si>
  <si>
    <t>0.7128959894180298</t>
  </si>
  <si>
    <t>0.7150480151176453</t>
  </si>
  <si>
    <t>0.6217610239982605</t>
  </si>
  <si>
    <t>0.627610981464386</t>
  </si>
  <si>
    <t>0.627590000629425</t>
  </si>
  <si>
    <t>0.976747989654541</t>
  </si>
  <si>
    <t>0.537568986415863</t>
  </si>
  <si>
    <t>0.9767680168151855</t>
  </si>
  <si>
    <t>1.8341649770736694</t>
  </si>
  <si>
    <t>1.759099006652832</t>
  </si>
  <si>
    <t>1.7591960430145264</t>
  </si>
  <si>
    <t>2.0453319549560547</t>
  </si>
  <si>
    <t>1.39159095287323</t>
  </si>
  <si>
    <t>1.541944980621338</t>
  </si>
  <si>
    <t>1.5419739484786987</t>
  </si>
  <si>
    <t>1.558087944984436</t>
  </si>
  <si>
    <t>1.0963560342788696</t>
  </si>
  <si>
    <t>1.0973520278930664</t>
  </si>
  <si>
    <t>1.2977659702301025</t>
  </si>
  <si>
    <t>1.2367340326309204</t>
  </si>
  <si>
    <t>1.2367030382156372</t>
  </si>
  <si>
    <t>1.0586700439453125</t>
  </si>
  <si>
    <t>1.0720109939575195</t>
  </si>
  <si>
    <t>1.0720640420913696</t>
  </si>
  <si>
    <t>1.2418899536132812</t>
  </si>
  <si>
    <t>0.981827974319458</t>
  </si>
  <si>
    <t>1.0325380563735962</t>
  </si>
  <si>
    <t>1.0325599908828735</t>
  </si>
  <si>
    <t>1.18654203414917</t>
  </si>
  <si>
    <t>1.0228830575942993</t>
  </si>
  <si>
    <t>1.1810200214385986</t>
  </si>
  <si>
    <t>1.1809489727020264</t>
  </si>
  <si>
    <t>1.1820390224456787</t>
  </si>
  <si>
    <t>1.0514650344848633</t>
  </si>
  <si>
    <t>1.133978009223938</t>
  </si>
  <si>
    <t>1.133965015411377</t>
  </si>
  <si>
    <t>1.2110660076141357</t>
  </si>
  <si>
    <t>1.0634649991989136</t>
  </si>
  <si>
    <t>1.161471962928772</t>
  </si>
  <si>
    <t>1.1615259647369385</t>
  </si>
  <si>
    <t>1.1756620407104492</t>
  </si>
  <si>
    <t>1.0662410259246826</t>
  </si>
  <si>
    <t>1.1444460153579712</t>
  </si>
  <si>
    <t>1.144408941268921</t>
  </si>
  <si>
    <t>1.4527909755706787</t>
  </si>
  <si>
    <t>1.1362940073013306</t>
  </si>
  <si>
    <t>1.443142056465149</t>
  </si>
  <si>
    <t>1.4431530237197876</t>
  </si>
  <si>
    <t>1.4716689586639404</t>
  </si>
  <si>
    <t>1.2235029935836792</t>
  </si>
  <si>
    <t>1.4365270137786865</t>
  </si>
  <si>
    <t>1.436424970626831</t>
  </si>
  <si>
    <t>1.4402300119400024</t>
  </si>
  <si>
    <t>1.3106989860534668</t>
  </si>
  <si>
    <t>1.3651909828186035</t>
  </si>
  <si>
    <t>1.3651759624481201</t>
  </si>
  <si>
    <t>1.5519930124282837</t>
  </si>
  <si>
    <t>1.3508700132369995</t>
  </si>
  <si>
    <t>1.551990032196045</t>
  </si>
  <si>
    <t>1.5519720315933228</t>
  </si>
  <si>
    <t>1.5740269422531128</t>
  </si>
  <si>
    <t>1.2743350267410278</t>
  </si>
  <si>
    <t>1.308137059211731</t>
  </si>
  <si>
    <t>1.3081400394439697</t>
  </si>
  <si>
    <t>1.3697340488433838</t>
  </si>
  <si>
    <t>1.133424997329712</t>
  </si>
  <si>
    <t>1.280603051185608</t>
  </si>
  <si>
    <t>1.2805800437927246</t>
  </si>
  <si>
    <t>1.2915090322494507</t>
  </si>
  <si>
    <t>1.1989719867706299</t>
  </si>
  <si>
    <t>1.2337520122528076</t>
  </si>
  <si>
    <t>1.234055995941162</t>
  </si>
  <si>
    <t>1.325942039489746</t>
  </si>
  <si>
    <t>0.8989909887313843</t>
  </si>
  <si>
    <t>1.0506750345230103</t>
  </si>
  <si>
    <t>1.0500520467758179</t>
  </si>
  <si>
    <t>1.1534279584884644</t>
  </si>
  <si>
    <t>1.0248019695281982</t>
  </si>
  <si>
    <t>1.0553909540176392</t>
  </si>
  <si>
    <t>1.0554749965667725</t>
  </si>
  <si>
    <t>1.1181650161743164</t>
  </si>
  <si>
    <t>1.0414270162582397</t>
  </si>
  <si>
    <t>1.104356050491333</t>
  </si>
  <si>
    <t>1.10419499874115</t>
  </si>
  <si>
    <t>1.1852099895477295</t>
  </si>
  <si>
    <t>1.079653024673462</t>
  </si>
  <si>
    <t>1.113548994064331</t>
  </si>
  <si>
    <t>1.1135250329971313</t>
  </si>
  <si>
    <t>1.1922409534454346</t>
  </si>
  <si>
    <t>1.0657390356063843</t>
  </si>
  <si>
    <t>1.1195850372314453</t>
  </si>
  <si>
    <t>1.119500994682312</t>
  </si>
  <si>
    <t>1.0864909887313843</t>
  </si>
  <si>
    <t>1.118096947669983</t>
  </si>
  <si>
    <t>1.1180319786071777</t>
  </si>
  <si>
    <t>1.1258649826049805</t>
  </si>
  <si>
    <t>1.0331050157546997</t>
  </si>
  <si>
    <t>1.0330580472946167</t>
  </si>
  <si>
    <t>1.0459179878234863</t>
  </si>
  <si>
    <t>0.9331439733505249</t>
  </si>
  <si>
    <t>0.9407200217247009</t>
  </si>
  <si>
    <t>0.9420980215072632</t>
  </si>
  <si>
    <t>0.7691829800605774</t>
  </si>
  <si>
    <t>0.779433012008667</t>
  </si>
  <si>
    <t>0.7793959975242615</t>
  </si>
  <si>
    <t>0.717369019985199</t>
  </si>
  <si>
    <t>0.7562739849090576</t>
  </si>
  <si>
    <t>0.7562980055809021</t>
  </si>
  <si>
    <t>0.8396559953689575</t>
  </si>
  <si>
    <t>0.7453179955482483</t>
  </si>
  <si>
    <t>0.8096650242805481</t>
  </si>
  <si>
    <t>0.8097220063209534</t>
  </si>
  <si>
    <t>1.0374189615249634</t>
  </si>
  <si>
    <t>0.7905600070953369</t>
  </si>
  <si>
    <t>1.012658953666687</t>
  </si>
  <si>
    <t>1.0135220289230347</t>
  </si>
  <si>
    <t>1.1387180089950562</t>
  </si>
  <si>
    <t>0.8856750130653381</t>
  </si>
  <si>
    <t>1.136765956878662</t>
  </si>
  <si>
    <t>1.1369279623031616</t>
  </si>
  <si>
    <t>1.462069034576416</t>
  </si>
  <si>
    <t>1.1143790483474731</t>
  </si>
  <si>
    <t>1.4158079624176025</t>
  </si>
  <si>
    <t>1.415374994277954</t>
  </si>
  <si>
    <t>1.592257022857666</t>
  </si>
  <si>
    <t>1.3110439777374268</t>
  </si>
  <si>
    <t>1.5704469680786133</t>
  </si>
  <si>
    <t>1.5712389945983887</t>
  </si>
  <si>
    <t>1.5812510251998901</t>
  </si>
  <si>
    <t>1.311642050743103</t>
  </si>
  <si>
    <t>1.3250360488891602</t>
  </si>
  <si>
    <t>1.3252140283584595</t>
  </si>
  <si>
    <t>1.3291269540786743</t>
  </si>
  <si>
    <t>1.0998469591140747</t>
  </si>
  <si>
    <t>1.1967860460281372</t>
  </si>
  <si>
    <t>1.1966290473937988</t>
  </si>
  <si>
    <t>1.4197839498519897</t>
  </si>
  <si>
    <t>1.1132279634475708</t>
  </si>
  <si>
    <t>1.1517059803009033</t>
  </si>
  <si>
    <t>1.1517469882965088</t>
  </si>
  <si>
    <t>1.254241943359375</t>
  </si>
  <si>
    <t>1.1470550298690796</t>
  </si>
  <si>
    <t>1.16457200050354</t>
  </si>
  <si>
    <t>1.1644999980926514</t>
  </si>
  <si>
    <t>0.8209909796714783</t>
  </si>
  <si>
    <t>0.9721429944038391</t>
  </si>
  <si>
    <t>0.9725239872932434</t>
  </si>
  <si>
    <t>1.1226810216903687</t>
  </si>
  <si>
    <t>0.9362059831619263</t>
  </si>
  <si>
    <t>0.9500920176506042</t>
  </si>
  <si>
    <t>0.9501990079879761</t>
  </si>
  <si>
    <t>0.9188910126686096</t>
  </si>
  <si>
    <t>0.9720140099525452</t>
  </si>
  <si>
    <t>0.9720309972763062</t>
  </si>
  <si>
    <t>0.9174569845199585</t>
  </si>
  <si>
    <t>0.9532420039176941</t>
  </si>
  <si>
    <t>0.9532489776611328</t>
  </si>
  <si>
    <t>0.9730029702186584</t>
  </si>
  <si>
    <t>0.8343030214309692</t>
  </si>
  <si>
    <t>0.8953490257263184</t>
  </si>
  <si>
    <t>0.8953149914741516</t>
  </si>
  <si>
    <t>0.931427001953125</t>
  </si>
  <si>
    <t>0.8347920179367065</t>
  </si>
  <si>
    <t>0.8375980257987976</t>
  </si>
  <si>
    <t>0.837490975856781</t>
  </si>
  <si>
    <t>0.8945479989051819</t>
  </si>
  <si>
    <t>0.7882390022277832</t>
  </si>
  <si>
    <t>0.8848659992218018</t>
  </si>
  <si>
    <t>0.8848869800567627</t>
  </si>
  <si>
    <t>0.9387540221214294</t>
  </si>
  <si>
    <t>0.8075330257415771</t>
  </si>
  <si>
    <t>0.9024919867515564</t>
  </si>
  <si>
    <t>0.9024810194969177</t>
  </si>
  <si>
    <t>0.9412069916725159</t>
  </si>
  <si>
    <t>0.8421040177345276</t>
  </si>
  <si>
    <t>0.8897219896316528</t>
  </si>
  <si>
    <t>0.889693021774292</t>
  </si>
  <si>
    <t>1.4417309761047363</t>
  </si>
  <si>
    <t>0.8280569911003113</t>
  </si>
  <si>
    <t>1.4353899955749512</t>
  </si>
  <si>
    <t>1.4358199834823608</t>
  </si>
  <si>
    <t>2.055975914001465</t>
  </si>
  <si>
    <t>1.4199919700622559</t>
  </si>
  <si>
    <t>1.5117379426956177</t>
  </si>
  <si>
    <t>1.5117969512939453</t>
  </si>
  <si>
    <t>2.156259059906006</t>
  </si>
  <si>
    <t>1.4662519693374634</t>
  </si>
  <si>
    <t>2.029042959213257</t>
  </si>
  <si>
    <t>2.0288751125335693</t>
  </si>
  <si>
    <t>2.5875120162963867</t>
  </si>
  <si>
    <t>1.8114850521087646</t>
  </si>
  <si>
    <t>2.0611929893493652</t>
  </si>
  <si>
    <t>2.0612430572509766</t>
  </si>
  <si>
    <t>2.277432918548584</t>
  </si>
  <si>
    <t>1.8371319770812988</t>
  </si>
  <si>
    <t>2.039803981781006</t>
  </si>
  <si>
    <t>2.0397450923919678</t>
  </si>
  <si>
    <t>2.106920003890991</t>
  </si>
  <si>
    <t>1.6257649660110474</t>
  </si>
  <si>
    <t>1.6257909536361694</t>
  </si>
  <si>
    <t>1.6916660070419312</t>
  </si>
  <si>
    <t>1.453421950340271</t>
  </si>
  <si>
    <t>1.6159449815750122</t>
  </si>
  <si>
    <t>1.6163749694824219</t>
  </si>
  <si>
    <t>1.6401580572128296</t>
  </si>
  <si>
    <t>1.4676220417022705</t>
  </si>
  <si>
    <t>1.5889910459518433</t>
  </si>
  <si>
    <t>1.58896005153656</t>
  </si>
  <si>
    <t>1.605404019355774</t>
  </si>
  <si>
    <t>1.407112956047058</t>
  </si>
  <si>
    <t>1.4513440132141113</t>
  </si>
  <si>
    <t>1.4510539770126343</t>
  </si>
  <si>
    <t>1.5145519971847534</t>
  </si>
  <si>
    <t>1.3790520429611206</t>
  </si>
  <si>
    <t>1.4649989604949951</t>
  </si>
  <si>
    <t>1.4643629789352417</t>
  </si>
  <si>
    <t>1.4726860523223877</t>
  </si>
  <si>
    <t>1.3005470037460327</t>
  </si>
  <si>
    <t>1.3174560070037842</t>
  </si>
  <si>
    <t>1.3166799545288086</t>
  </si>
  <si>
    <t>1.3168859481811523</t>
  </si>
  <si>
    <t>1.1166880130767822</t>
  </si>
  <si>
    <t>1.1745710372924805</t>
  </si>
  <si>
    <t>1.174211025238037</t>
  </si>
  <si>
    <t>1.3715499639511108</t>
  </si>
  <si>
    <t>1.1499700546264648</t>
  </si>
  <si>
    <t>1.1733239889144897</t>
  </si>
  <si>
    <t>1.172171950340271</t>
  </si>
  <si>
    <t>2.1175758838653564</t>
  </si>
  <si>
    <t>2.1085638999938965</t>
  </si>
  <si>
    <t>2.109545946121216</t>
  </si>
  <si>
    <t>2.1466128826141357</t>
  </si>
  <si>
    <t>1.3466650247573853</t>
  </si>
  <si>
    <t>1.3684970140457153</t>
  </si>
  <si>
    <t>1.368554949760437</t>
  </si>
  <si>
    <t>1.8343559503555298</t>
  </si>
  <si>
    <t>1.2412359714508057</t>
  </si>
  <si>
    <t>1.5247130393981934</t>
  </si>
  <si>
    <t>1.5247260332107544</t>
  </si>
  <si>
    <t>2.2018721103668213</t>
  </si>
  <si>
    <t>1.517104983329773</t>
  </si>
  <si>
    <t>2.035093069076538</t>
  </si>
  <si>
    <t>2.827316999435425</t>
  </si>
  <si>
    <t>1.721977949142456</t>
  </si>
  <si>
    <t>1.9050630331039429</t>
  </si>
  <si>
    <t>1.906345009803772</t>
  </si>
  <si>
    <t>2.507704973220825</t>
  </si>
  <si>
    <t>2.4685170650482178</t>
  </si>
  <si>
    <t>2.468571901321411</t>
  </si>
  <si>
    <t>1.7064189910888672</t>
  </si>
  <si>
    <t>2.166377067565918</t>
  </si>
  <si>
    <t>2.1662440299987793</t>
  </si>
  <si>
    <t>5.598033905029297</t>
  </si>
  <si>
    <t>2.139364004135132</t>
  </si>
  <si>
    <t>4.761875152587891</t>
  </si>
  <si>
    <t>4.762087821960449</t>
  </si>
  <si>
    <t>7.123321056365967</t>
  </si>
  <si>
    <t>4.731227874755859</t>
  </si>
  <si>
    <t>6.743350028991699</t>
  </si>
  <si>
    <t>6.7432451248168945</t>
  </si>
  <si>
    <t>6.883217811584473</t>
  </si>
  <si>
    <t>5.015892028808594</t>
  </si>
  <si>
    <t>5.261566162109375</t>
  </si>
  <si>
    <t>5.261654853820801</t>
  </si>
  <si>
    <t>5.711359024047852</t>
  </si>
  <si>
    <t>4.337530136108398</t>
  </si>
  <si>
    <t>4.798521995544434</t>
  </si>
  <si>
    <t>4.797821044921875</t>
  </si>
  <si>
    <t>7.453186988830566</t>
  </si>
  <si>
    <t>7.20714807510376</t>
  </si>
  <si>
    <t>7.206843852996826</t>
  </si>
  <si>
    <t>7.852426052093506</t>
  </si>
  <si>
    <t>6.84792423248291</t>
  </si>
  <si>
    <t>6.84780216217041</t>
  </si>
  <si>
    <t>6.909386157989502</t>
  </si>
  <si>
    <t>5.642430782318115</t>
  </si>
  <si>
    <t>6.375704765319824</t>
  </si>
  <si>
    <t>6.3787641525268555</t>
  </si>
  <si>
    <t>6.383169174194336</t>
  </si>
  <si>
    <t>5.661314010620117</t>
  </si>
  <si>
    <t>6.314319133758545</t>
  </si>
  <si>
    <t>6.3141398429870605</t>
  </si>
  <si>
    <t>7.396824836730957</t>
  </si>
  <si>
    <t>6.263191223144531</t>
  </si>
  <si>
    <t>7.214457035064697</t>
  </si>
  <si>
    <t>7.2149977684021</t>
  </si>
  <si>
    <t>7.2661027908325195</t>
  </si>
  <si>
    <t>6.305749893188477</t>
  </si>
  <si>
    <t>6.5311431884765625</t>
  </si>
  <si>
    <t>6.529950141906738</t>
  </si>
  <si>
    <t>6.545028209686279</t>
  </si>
  <si>
    <t>5.524431228637695</t>
  </si>
  <si>
    <t>5.539326190948486</t>
  </si>
  <si>
    <t>5.5391950607299805</t>
  </si>
  <si>
    <t>6.572019100189209</t>
  </si>
  <si>
    <t>4.831833839416504</t>
  </si>
  <si>
    <t>5.519711971282959</t>
  </si>
  <si>
    <t>5.519905090332031</t>
  </si>
  <si>
    <t>7.091479778289795</t>
  </si>
  <si>
    <t>5.482987880706787</t>
  </si>
  <si>
    <t>6.501865863800049</t>
  </si>
  <si>
    <t>6.501866817474365</t>
  </si>
  <si>
    <t>6.564073085784912</t>
  </si>
  <si>
    <t>5.677896022796631</t>
  </si>
  <si>
    <t>5.962673187255859</t>
  </si>
  <si>
    <t>5.962416172027588</t>
  </si>
  <si>
    <t>5.966897010803223</t>
  </si>
  <si>
    <t>4.805045127868652</t>
  </si>
  <si>
    <t>5.043310165405273</t>
  </si>
  <si>
    <t>5.04456901550293</t>
  </si>
  <si>
    <t>5.985233783721924</t>
  </si>
  <si>
    <t>4.960966110229492</t>
  </si>
  <si>
    <t>5.871805191040039</t>
  </si>
  <si>
    <t>5.872647762298584</t>
  </si>
  <si>
    <t>5.914616107940674</t>
  </si>
  <si>
    <t>5.152931213378906</t>
  </si>
  <si>
    <t>5.16165018081665</t>
  </si>
  <si>
    <t>5.160523891448975</t>
  </si>
  <si>
    <t>5.344587802886963</t>
  </si>
  <si>
    <t>4.746039867401123</t>
  </si>
  <si>
    <t>5.084125995635986</t>
  </si>
  <si>
    <t>5.084265232086182</t>
  </si>
  <si>
    <t>5.453792095184326</t>
  </si>
  <si>
    <t>5.039894104003906</t>
  </si>
  <si>
    <t>5.068656921386719</t>
  </si>
  <si>
    <t>5.068346977233887</t>
  </si>
  <si>
    <t>5.192368984222412</t>
  </si>
  <si>
    <t>4.156375885009766</t>
  </si>
  <si>
    <t>4.608695030212402</t>
  </si>
  <si>
    <t>4.6087517738342285</t>
  </si>
  <si>
    <t>5.114789962768555</t>
  </si>
  <si>
    <t>4.5954670906066895</t>
  </si>
  <si>
    <t>4.890631198883057</t>
  </si>
  <si>
    <t>4.890315055847168</t>
  </si>
  <si>
    <t>5.077332019805908</t>
  </si>
  <si>
    <t>4.620658874511719</t>
  </si>
  <si>
    <t>4.646280765533447</t>
  </si>
  <si>
    <t>4.6464009284973145</t>
  </si>
  <si>
    <t>4.8373870849609375</t>
  </si>
  <si>
    <t>4.327434062957764</t>
  </si>
  <si>
    <t>4.776205062866211</t>
  </si>
  <si>
    <t>4.773614883422852</t>
  </si>
  <si>
    <t>5.019811153411865</t>
  </si>
  <si>
    <t>4.38118314743042</t>
  </si>
  <si>
    <t>4.763254165649414</t>
  </si>
  <si>
    <t>4.763376235961914</t>
  </si>
  <si>
    <t>3.5964410305023193</t>
  </si>
  <si>
    <t>4.076533794403076</t>
  </si>
  <si>
    <t>4.0766282081604</t>
  </si>
  <si>
    <t>5.004220962524414</t>
  </si>
  <si>
    <t>3.781519889831543</t>
  </si>
  <si>
    <t>4.991285800933838</t>
  </si>
  <si>
    <t>4.990688800811768</t>
  </si>
  <si>
    <t>5.131505966186523</t>
  </si>
  <si>
    <t>4.536606788635254</t>
  </si>
  <si>
    <t>4.6537652015686035</t>
  </si>
  <si>
    <t>4.6540021896362305</t>
  </si>
  <si>
    <t>4.071683883666992</t>
  </si>
  <si>
    <t>4.344832897186279</t>
  </si>
  <si>
    <t>4.344480991363525</t>
  </si>
  <si>
    <t>4.823342800140381</t>
  </si>
  <si>
    <t>4.253745079040527</t>
  </si>
  <si>
    <t>4.6146721839904785</t>
  </si>
  <si>
    <t>4.616178035736084</t>
  </si>
  <si>
    <t>5.085878849029541</t>
  </si>
  <si>
    <t>4.342268943786621</t>
  </si>
  <si>
    <t>5.02383279800415</t>
  </si>
  <si>
    <t>5.023866176605225</t>
  </si>
  <si>
    <t>4.530269145965576</t>
  </si>
  <si>
    <t>4.800285816192627</t>
  </si>
  <si>
    <t>4.800574779510498</t>
  </si>
  <si>
    <t>4.982945919036865</t>
  </si>
  <si>
    <t>4.697740077972412</t>
  </si>
  <si>
    <t>4.791837215423584</t>
  </si>
  <si>
    <t>4.791130065917969</t>
  </si>
  <si>
    <t>5.115018844604492</t>
  </si>
  <si>
    <t>4.327516078948975</t>
  </si>
  <si>
    <t>5.0660929679870605</t>
  </si>
  <si>
    <t>5.066044807434082</t>
  </si>
  <si>
    <t>5.107618808746338</t>
  </si>
  <si>
    <t>4.590085983276367</t>
  </si>
  <si>
    <t>4.618578910827637</t>
  </si>
  <si>
    <t>4.617836952209473</t>
  </si>
  <si>
    <t>4.677862167358398</t>
  </si>
  <si>
    <t>4.160151958465576</t>
  </si>
  <si>
    <t>4.292509078979492</t>
  </si>
  <si>
    <t>4.292463779449463</t>
  </si>
  <si>
    <t>4.79823112487793</t>
  </si>
  <si>
    <t>4.140350818634033</t>
  </si>
  <si>
    <t>4.66444206237793</t>
  </si>
  <si>
    <t>4.664213180541992</t>
  </si>
  <si>
    <t>4.664734840393066</t>
  </si>
  <si>
    <t>4.29589319229126</t>
  </si>
  <si>
    <t>4.548550128936768</t>
  </si>
  <si>
    <t>4.549808025360107</t>
  </si>
  <si>
    <t>4.674859046936035</t>
  </si>
  <si>
    <t>4.2344279289245605</t>
  </si>
  <si>
    <t>4.4983649253845215</t>
  </si>
  <si>
    <t>4.497920036315918</t>
  </si>
  <si>
    <t>5.582911968231201</t>
  </si>
  <si>
    <t>4.204445838928223</t>
  </si>
  <si>
    <t>5.4638848304748535</t>
  </si>
  <si>
    <t>5.463187217712402</t>
  </si>
  <si>
    <t>5.665126800537109</t>
  </si>
  <si>
    <t>4.2401909828186035</t>
  </si>
  <si>
    <t>5.307701110839844</t>
  </si>
  <si>
    <t>5.306646823883057</t>
  </si>
  <si>
    <t>5.308172225952148</t>
  </si>
  <si>
    <t>4.1214118003845215</t>
  </si>
  <si>
    <t>4.39611291885376</t>
  </si>
  <si>
    <t>4.396464824676514</t>
  </si>
  <si>
    <t>5.39158296585083</t>
  </si>
  <si>
    <t>4.351027965545654</t>
  </si>
  <si>
    <t>5.182559967041016</t>
  </si>
  <si>
    <t>5.18288516998291</t>
  </si>
  <si>
    <t>5.198605060577393</t>
  </si>
  <si>
    <t>4.6546149253845215</t>
  </si>
  <si>
    <t>4.804531097412109</t>
  </si>
  <si>
    <t>4.804923057556152</t>
  </si>
  <si>
    <t>4.8141069412231445</t>
  </si>
  <si>
    <t>3.5062239170074463</t>
  </si>
  <si>
    <t>3.523473024368286</t>
  </si>
  <si>
    <t>3.5231289863586426</t>
  </si>
  <si>
    <t>4.353757858276367</t>
  </si>
  <si>
    <t>3.29502010345459</t>
  </si>
  <si>
    <t>3.994570016860962</t>
  </si>
  <si>
    <t>3.9941461086273193</t>
  </si>
  <si>
    <t>4.75086784362793</t>
  </si>
  <si>
    <t>3.519658088684082</t>
  </si>
  <si>
    <t>4.749820232391357</t>
  </si>
  <si>
    <t>4.749322891235352</t>
  </si>
  <si>
    <t>4.784883975982666</t>
  </si>
  <si>
    <t>4.298755168914795</t>
  </si>
  <si>
    <t>4.434727191925049</t>
  </si>
  <si>
    <t>4.434186935424805</t>
  </si>
  <si>
    <t>4.567521095275879</t>
  </si>
  <si>
    <t>3.8425190448760986</t>
  </si>
  <si>
    <t>4.464508056640625</t>
  </si>
  <si>
    <t>4.464033126831055</t>
  </si>
  <si>
    <t>5.820047855377197</t>
  </si>
  <si>
    <t>4.436645030975342</t>
  </si>
  <si>
    <t>5.790719985961914</t>
  </si>
  <si>
    <t>5.790482997894287</t>
  </si>
  <si>
    <t>5.820529937744141</t>
  </si>
  <si>
    <t>5.436222076416016</t>
  </si>
  <si>
    <t>5.447269916534424</t>
  </si>
  <si>
    <t>5.447250843048096</t>
  </si>
  <si>
    <t>5.487975120544434</t>
  </si>
  <si>
    <t>4.6749701499938965</t>
  </si>
  <si>
    <t>5.396048069000244</t>
  </si>
  <si>
    <t>5.395822048187256</t>
  </si>
  <si>
    <t>5.466385841369629</t>
  </si>
  <si>
    <t>5.049342155456543</t>
  </si>
  <si>
    <t>5.176733016967773</t>
  </si>
  <si>
    <t>5.176314830780029</t>
  </si>
  <si>
    <t>6.072936058044434</t>
  </si>
  <si>
    <t>5.046834945678711</t>
  </si>
  <si>
    <t>6.058901786804199</t>
  </si>
  <si>
    <t>6.0587358474731445</t>
  </si>
  <si>
    <t>6.063949108123779</t>
  </si>
  <si>
    <t>4.171329975128174</t>
  </si>
  <si>
    <t>4.199441909790039</t>
  </si>
  <si>
    <t>4.1989970207214355</t>
  </si>
  <si>
    <t>4.430642127990723</t>
  </si>
  <si>
    <t>3.6960840225219727</t>
  </si>
  <si>
    <t>3.7594869136810303</t>
  </si>
  <si>
    <t>3.7598230838775635</t>
  </si>
  <si>
    <t>4.339232921600342</t>
  </si>
  <si>
    <t>3.7492880821228027</t>
  </si>
  <si>
    <t>4.270472049713135</t>
  </si>
  <si>
    <t>4.272478103637695</t>
  </si>
  <si>
    <t>4.983767986297607</t>
  </si>
  <si>
    <t>4.257719993591309</t>
  </si>
  <si>
    <t>4.956995010375977</t>
  </si>
  <si>
    <t>4.956569194793701</t>
  </si>
  <si>
    <t>8.556584358215332</t>
  </si>
  <si>
    <t>4.0859479904174805</t>
  </si>
  <si>
    <t>6.767343044281006</t>
  </si>
  <si>
    <t>6.762344837188721</t>
  </si>
  <si>
    <t>8.581311225891113</t>
  </si>
  <si>
    <t>6.572124004364014</t>
  </si>
  <si>
    <t>7.872605800628662</t>
  </si>
  <si>
    <t>12.702596664428711</t>
  </si>
  <si>
    <t>6.80530309677124</t>
  </si>
  <si>
    <t>9.736307144165039</t>
  </si>
  <si>
    <t>9.735832214355469</t>
  </si>
  <si>
    <t>12.157422065734863</t>
  </si>
  <si>
    <t>9.047125816345215</t>
  </si>
  <si>
    <t>12.155096054077148</t>
  </si>
  <si>
    <t>12.155426979064941</t>
  </si>
  <si>
    <t>13.160150527954102</t>
  </si>
  <si>
    <t>10.375690460205078</t>
  </si>
  <si>
    <t>10.432785034179688</t>
  </si>
  <si>
    <t>10.431939125061035</t>
  </si>
  <si>
    <t>28.87769317626953</t>
  </si>
  <si>
    <t>22.552309036254883</t>
  </si>
  <si>
    <t>22.544071197509766</t>
  </si>
  <si>
    <t>27.154218673706055</t>
  </si>
  <si>
    <t>25.51103973388672</t>
  </si>
  <si>
    <t>25.484600067138672</t>
  </si>
  <si>
    <t>26.326080322265625</t>
  </si>
  <si>
    <t>21.61366081237793</t>
  </si>
  <si>
    <t>23.94139862060547</t>
  </si>
  <si>
    <t>23.947856903076172</t>
  </si>
  <si>
    <t>24.518619537353516</t>
  </si>
  <si>
    <t>21.82111358642578</t>
  </si>
  <si>
    <t>24.23345947265625</t>
  </si>
  <si>
    <t>24.231281280517578</t>
  </si>
  <si>
    <t>27.466997146606445</t>
  </si>
  <si>
    <t>22.02081871032715</t>
  </si>
  <si>
    <t>26.727773666381836</t>
  </si>
  <si>
    <t>26.717662811279297</t>
  </si>
  <si>
    <t>26.850744247436523</t>
  </si>
  <si>
    <t>22.31756591796875</t>
  </si>
  <si>
    <t>23.569555282592773</t>
  </si>
  <si>
    <t>23.567060470581055</t>
  </si>
  <si>
    <t>23.63298225402832</t>
  </si>
  <si>
    <t>18.593809127807617</t>
  </si>
  <si>
    <t>20.027202606201172</t>
  </si>
  <si>
    <t>20.02976417541504</t>
  </si>
  <si>
    <t>20.572832107543945</t>
  </si>
  <si>
    <t>17.450143814086914</t>
  </si>
  <si>
    <t>19.070823669433594</t>
  </si>
  <si>
    <t>19.073476791381836</t>
  </si>
  <si>
    <t>20.29529571533203</t>
  </si>
  <si>
    <t>17.29914093017578</t>
  </si>
  <si>
    <t>19.927732467651367</t>
  </si>
  <si>
    <t>19.933591842651367</t>
  </si>
  <si>
    <t>20.215248107910156</t>
  </si>
  <si>
    <t>16.449872970581055</t>
  </si>
  <si>
    <t>16.578365325927734</t>
  </si>
  <si>
    <t>16.581064224243164</t>
  </si>
  <si>
    <t>18.48003387451172</t>
  </si>
  <si>
    <t>16.372398376464844</t>
  </si>
  <si>
    <t>16.802366256713867</t>
  </si>
  <si>
    <t>16.797290802001953</t>
  </si>
  <si>
    <t>16.896759033203125</t>
  </si>
  <si>
    <t>13.594721794128418</t>
  </si>
  <si>
    <t>15.976038932800293</t>
  </si>
  <si>
    <t>15.970846176147461</t>
  </si>
  <si>
    <t>16.0378360748291</t>
  </si>
  <si>
    <t>14.821996688842773</t>
  </si>
  <si>
    <t>14.830608367919922</t>
  </si>
  <si>
    <t>14.826885223388672</t>
  </si>
  <si>
    <t>15.448226928710938</t>
  </si>
  <si>
    <t>14.265721321105957</t>
  </si>
  <si>
    <t>15.275487899780273</t>
  </si>
  <si>
    <t>15.28138256072998</t>
  </si>
  <si>
    <t>16.45983123779297</t>
  </si>
  <si>
    <t>15.246895790100098</t>
  </si>
  <si>
    <t>16.208593368530273</t>
  </si>
  <si>
    <t>16.202852249145508</t>
  </si>
  <si>
    <t>16.420751571655273</t>
  </si>
  <si>
    <t>15.075395584106445</t>
  </si>
  <si>
    <t>16.120304107666016</t>
  </si>
  <si>
    <t>16.122350692749023</t>
  </si>
  <si>
    <t>17.724578857421875</t>
  </si>
  <si>
    <t>15.898369789123535</t>
  </si>
  <si>
    <t>17.17302894592285</t>
  </si>
  <si>
    <t>17.173330307006836</t>
  </si>
  <si>
    <t>17.29102325439453</t>
  </si>
  <si>
    <t>15.960529327392578</t>
  </si>
  <si>
    <t>16.044639587402344</t>
  </si>
  <si>
    <t>16.04376792907715</t>
  </si>
  <si>
    <t>16.092819213867188</t>
  </si>
  <si>
    <t>14.975979804992676</t>
  </si>
  <si>
    <t>15.249017715454102</t>
  </si>
  <si>
    <t>15.250837326049805</t>
  </si>
  <si>
    <t>16.370405197143555</t>
  </si>
  <si>
    <t>15.15247917175293</t>
  </si>
  <si>
    <t>15.75098705291748</t>
  </si>
  <si>
    <t>15.74979305267334</t>
  </si>
  <si>
    <t>15.852614402770996</t>
  </si>
  <si>
    <t>14.473468780517578</t>
  </si>
  <si>
    <t>14.474455833435059</t>
  </si>
  <si>
    <t>14.474814414978027</t>
  </si>
  <si>
    <t>18.633695602416992</t>
  </si>
  <si>
    <t>14.461963653564453</t>
  </si>
  <si>
    <t>18.40399169921875</t>
  </si>
  <si>
    <t>18.404335021972656</t>
  </si>
  <si>
    <t>19.166610717773438</t>
  </si>
  <si>
    <t>16.725492477416992</t>
  </si>
  <si>
    <t>17.452314376831055</t>
  </si>
  <si>
    <t>17.44927978515625</t>
  </si>
  <si>
    <t>22.778827667236328</t>
  </si>
  <si>
    <t>17.2938232421875</t>
  </si>
  <si>
    <t>22.0760440826416</t>
  </si>
  <si>
    <t>22.070436477661133</t>
  </si>
  <si>
    <t>22.074724197387695</t>
  </si>
  <si>
    <t>19.11895751953125</t>
  </si>
  <si>
    <t>19.197450637817383</t>
  </si>
  <si>
    <t>19.202043533325195</t>
  </si>
  <si>
    <t>19.672565460205078</t>
  </si>
  <si>
    <t>17.11338996887207</t>
  </si>
  <si>
    <t>17.344682693481445</t>
  </si>
  <si>
    <t>17.349180221557617</t>
  </si>
  <si>
    <t>19.403057098388672</t>
  </si>
  <si>
    <t>17.30431365966797</t>
  </si>
  <si>
    <t>19.152141571044922</t>
  </si>
  <si>
    <t>19.150285720825195</t>
  </si>
  <si>
    <t>19.535663604736328</t>
  </si>
  <si>
    <t>18.015031814575195</t>
  </si>
  <si>
    <t>18.433855056762695</t>
  </si>
  <si>
    <t>18.430950164794922</t>
  </si>
  <si>
    <t>19.6016788482666</t>
  </si>
  <si>
    <t>16.01325035095215</t>
  </si>
  <si>
    <t>16.82103729248047</t>
  </si>
  <si>
    <t>16.82147216796875</t>
  </si>
  <si>
    <t>17.10508918762207</t>
  </si>
  <si>
    <t>15.064096450805664</t>
  </si>
  <si>
    <t>15.75255012512207</t>
  </si>
  <si>
    <t>15.750391960144043</t>
  </si>
  <si>
    <t>18.28571891784668</t>
  </si>
  <si>
    <t>15.379631042480469</t>
  </si>
  <si>
    <t>15.57290267944336</t>
  </si>
  <si>
    <t>15.572998046875</t>
  </si>
  <si>
    <t>12.26676082611084</t>
  </si>
  <si>
    <t>12.83777141571045</t>
  </si>
  <si>
    <t>12.832901954650879</t>
  </si>
  <si>
    <t>15.81295394897461</t>
  </si>
  <si>
    <t>12.751837730407715</t>
  </si>
  <si>
    <t>14.475390434265137</t>
  </si>
  <si>
    <t>14.477507591247559</t>
  </si>
  <si>
    <t>14.68797779083252</t>
  </si>
  <si>
    <t>12.702462196350098</t>
  </si>
  <si>
    <t>12.804572105407715</t>
  </si>
  <si>
    <t>12.800477027893066</t>
  </si>
  <si>
    <t>13.521968841552734</t>
  </si>
  <si>
    <t>11.716785430908203</t>
  </si>
  <si>
    <t>12.315792083740234</t>
  </si>
  <si>
    <t>12.315995216369629</t>
  </si>
  <si>
    <t>12.810087203979492</t>
  </si>
  <si>
    <t>10.654495239257812</t>
  </si>
  <si>
    <t>11.087099075317383</t>
  </si>
  <si>
    <t>11.084492683410645</t>
  </si>
  <si>
    <t>11.88336181640625</t>
  </si>
  <si>
    <t>10.649882316589355</t>
  </si>
  <si>
    <t>10.835865020751953</t>
  </si>
  <si>
    <t>10.835429191589355</t>
  </si>
  <si>
    <t>11.196556091308594</t>
  </si>
  <si>
    <t>6.905579090118408</t>
  </si>
  <si>
    <t>9.15524673461914</t>
  </si>
  <si>
    <t>9.154464721679688</t>
  </si>
  <si>
    <t>11.150370597839355</t>
  </si>
  <si>
    <t>8.08962345123291</t>
  </si>
  <si>
    <t>9.883550643920898</t>
  </si>
  <si>
    <t>9.886249542236328</t>
  </si>
  <si>
    <t>10.002567291259766</t>
  </si>
  <si>
    <t>4.718181133270264</t>
  </si>
  <si>
    <t>6.417133808135986</t>
  </si>
  <si>
    <t>6.41766881942749</t>
  </si>
  <si>
    <t>6.565071105957031</t>
  </si>
  <si>
    <t>5.295225143432617</t>
  </si>
  <si>
    <t>5.307529926300049</t>
  </si>
  <si>
    <t>5.306943893432617</t>
  </si>
  <si>
    <t>5.309892177581787</t>
  </si>
  <si>
    <t>3.6567399501800537</t>
  </si>
  <si>
    <t>4.827014923095703</t>
  </si>
  <si>
    <t>4.827353000640869</t>
  </si>
  <si>
    <t>8.041074752807617</t>
  </si>
  <si>
    <t>4.825632095336914</t>
  </si>
  <si>
    <t>7.661539077758789</t>
  </si>
  <si>
    <t>7.662618160247803</t>
  </si>
  <si>
    <t>7.8789520263671875</t>
  </si>
  <si>
    <t>5.551483154296875</t>
  </si>
  <si>
    <t>6.214077949523926</t>
  </si>
  <si>
    <t>6.214619159698486</t>
  </si>
  <si>
    <t>7.7937822341918945</t>
  </si>
  <si>
    <t>6.0788350105285645</t>
  </si>
  <si>
    <t>7.0715532302856445</t>
  </si>
  <si>
    <t>7.07221794128418</t>
  </si>
  <si>
    <t>7.2487640380859375</t>
  </si>
  <si>
    <t>6.288886070251465</t>
  </si>
  <si>
    <t>6.2915191650390625</t>
  </si>
  <si>
    <t>6.291357040405273</t>
  </si>
  <si>
    <t>6.405298233032227</t>
  </si>
  <si>
    <t>4.610376834869385</t>
  </si>
  <si>
    <t>5.076194763183594</t>
  </si>
  <si>
    <t>5.075643062591553</t>
  </si>
  <si>
    <t>5.806984901428223</t>
  </si>
  <si>
    <t>5.107150077819824</t>
  </si>
  <si>
    <t>5.107173919677734</t>
  </si>
  <si>
    <t>5.981396198272705</t>
  </si>
  <si>
    <t>4.8881330490112305</t>
  </si>
  <si>
    <t>5.870927810668945</t>
  </si>
  <si>
    <t>5.8715620040893555</t>
  </si>
  <si>
    <t>6.451765060424805</t>
  </si>
  <si>
    <t>5.5710129737854</t>
  </si>
  <si>
    <t>6.438724040985107</t>
  </si>
  <si>
    <t>6.439060211181641</t>
  </si>
  <si>
    <t>6.537393093109131</t>
  </si>
  <si>
    <t>5.987783908843994</t>
  </si>
  <si>
    <t>6.1477179527282715</t>
  </si>
  <si>
    <t>6.148413181304932</t>
  </si>
  <si>
    <t>6.4852519035339355</t>
  </si>
  <si>
    <t>6.066093921661377</t>
  </si>
  <si>
    <t>6.230967998504639</t>
  </si>
  <si>
    <t>6.231730937957764</t>
  </si>
  <si>
    <t>7.013408184051514</t>
  </si>
  <si>
    <t>7.012543201446533</t>
  </si>
  <si>
    <t>7.013113021850586</t>
  </si>
  <si>
    <t>7.050419807434082</t>
  </si>
  <si>
    <t>6.150184154510498</t>
  </si>
  <si>
    <t>6.744339942932129</t>
  </si>
  <si>
    <t>6.743410110473633</t>
  </si>
  <si>
    <t>6.9259161949157715</t>
  </si>
  <si>
    <t>5.840689182281494</t>
  </si>
  <si>
    <t>5.96769380569458</t>
  </si>
  <si>
    <t>5.96646785736084</t>
  </si>
  <si>
    <t>6.208227157592773</t>
  </si>
  <si>
    <t>5.696040153503418</t>
  </si>
  <si>
    <t>6.001564979553223</t>
  </si>
  <si>
    <t>6.001588821411133</t>
  </si>
  <si>
    <t>6.343606948852539</t>
  </si>
  <si>
    <t>5.112224102020264</t>
  </si>
  <si>
    <t>5.128482818603516</t>
  </si>
  <si>
    <t>5.128787040710449</t>
  </si>
  <si>
    <t>5.280360221862793</t>
  </si>
  <si>
    <t>4.398344993591309</t>
  </si>
  <si>
    <t>5.01521110534668</t>
  </si>
  <si>
    <t>5.015127182006836</t>
  </si>
  <si>
    <t>5.734716892242432</t>
  </si>
  <si>
    <t>4.79816198348999</t>
  </si>
  <si>
    <t>5.583089828491211</t>
  </si>
  <si>
    <t>5.583250999450684</t>
  </si>
  <si>
    <t>5.585614204406738</t>
  </si>
  <si>
    <t>4.66323709487915</t>
  </si>
  <si>
    <t>4.7241058349609375</t>
  </si>
  <si>
    <t>4.877718925476074</t>
  </si>
  <si>
    <t>4.3096208572387695</t>
  </si>
  <si>
    <t>4.30991792678833</t>
  </si>
  <si>
    <t>4.798655986785889</t>
  </si>
  <si>
    <t>4.07377290725708</t>
  </si>
  <si>
    <t>4.543010234832764</t>
  </si>
  <si>
    <t>4.542969226837158</t>
  </si>
  <si>
    <t>4.644320011138916</t>
  </si>
  <si>
    <t>3.9174580574035645</t>
  </si>
  <si>
    <t>4.553842067718506</t>
  </si>
  <si>
    <t>4.554131984710693</t>
  </si>
  <si>
    <t>4.895479202270508</t>
  </si>
  <si>
    <t>4.445849895477295</t>
  </si>
  <si>
    <t>4.653131008148193</t>
  </si>
  <si>
    <t>5.229247093200684</t>
  </si>
  <si>
    <t>5.405232906341553</t>
  </si>
  <si>
    <t>4.70123815536499</t>
  </si>
  <si>
    <t>5.288895130157471</t>
  </si>
  <si>
    <t>5.03409481048584</t>
  </si>
  <si>
    <t>9.766227722167969</t>
  </si>
  <si>
    <t>4.398385047912598</t>
  </si>
  <si>
    <t>4.5483479499816895</t>
  </si>
  <si>
    <t>4.547844886779785</t>
  </si>
  <si>
    <t>4.680196762084961</t>
  </si>
  <si>
    <t>4.332489013671875</t>
  </si>
  <si>
    <t>4.592966079711914</t>
  </si>
  <si>
    <t>4.593120098114014</t>
  </si>
  <si>
    <t>4.7080512046813965</t>
  </si>
  <si>
    <t>3.973599910736084</t>
  </si>
  <si>
    <t>4.49064302444458</t>
  </si>
  <si>
    <t>4.490848064422607</t>
  </si>
  <si>
    <t>4.522362232208252</t>
  </si>
  <si>
    <t>4.217759132385254</t>
  </si>
  <si>
    <t>4.27345085144043</t>
  </si>
  <si>
    <t>4.272889137268066</t>
  </si>
  <si>
    <t>4.57808780670166</t>
  </si>
  <si>
    <t>3.8132519721984863</t>
  </si>
  <si>
    <t>4.433491230010986</t>
  </si>
  <si>
    <t>4.433280944824219</t>
  </si>
  <si>
    <t>4.436935901641846</t>
  </si>
  <si>
    <t>3.184825897216797</t>
  </si>
  <si>
    <t>3.2257139682769775</t>
  </si>
  <si>
    <t>3.2259631156921387</t>
  </si>
  <si>
    <t>3.5358519554138184</t>
  </si>
  <si>
    <t>2.757767915725708</t>
  </si>
  <si>
    <t>3.3582630157470703</t>
  </si>
  <si>
    <t>3.3581910133361816</t>
  </si>
  <si>
    <t>3.692188024520874</t>
  </si>
  <si>
    <t>3.286639928817749</t>
  </si>
  <si>
    <t>3.621037006378174</t>
  </si>
  <si>
    <t>3.6193981170654297</t>
  </si>
  <si>
    <t>3.7492470741271973</t>
  </si>
  <si>
    <t>3.4795351028442383</t>
  </si>
  <si>
    <t>3.695751905441284</t>
  </si>
  <si>
    <t>3.6957600116729736</t>
  </si>
  <si>
    <t>3.763089895248413</t>
  </si>
  <si>
    <t>3.431283950805664</t>
  </si>
  <si>
    <t>3.477627992630005</t>
  </si>
  <si>
    <t>3.4770588874816895</t>
  </si>
  <si>
    <t>3.578049898147583</t>
  </si>
  <si>
    <t>3.299062967300415</t>
  </si>
  <si>
    <t>3.5637118816375732</t>
  </si>
  <si>
    <t>3.5654029846191406</t>
  </si>
  <si>
    <t>6.269359111785889</t>
  </si>
  <si>
    <t>3.5165369510650635</t>
  </si>
  <si>
    <t>5.700150012969971</t>
  </si>
  <si>
    <t>5.7027788162231445</t>
  </si>
  <si>
    <t>7.643164157867432</t>
  </si>
  <si>
    <t>5.604385852813721</t>
  </si>
  <si>
    <t>7.640860080718994</t>
  </si>
  <si>
    <t>7.751287937164307</t>
  </si>
  <si>
    <t>6.713424205780029</t>
  </si>
  <si>
    <t>6.716372013092041</t>
  </si>
  <si>
    <t>6.711191177368164</t>
  </si>
  <si>
    <t>6.743875026702881</t>
  </si>
  <si>
    <t>5.539237022399902</t>
  </si>
  <si>
    <t>6.076568126678467</t>
  </si>
  <si>
    <t>6.077942848205566</t>
  </si>
  <si>
    <t>6.333959102630615</t>
  </si>
  <si>
    <t>5.826430797576904</t>
  </si>
  <si>
    <t>5.9997100830078125</t>
  </si>
  <si>
    <t>6.001462936401367</t>
  </si>
  <si>
    <t>6.027108192443848</t>
  </si>
  <si>
    <t>5.597246170043945</t>
  </si>
  <si>
    <t>5.7158918380737305</t>
  </si>
  <si>
    <t>5.715394973754883</t>
  </si>
  <si>
    <t>5.78577995300293</t>
  </si>
  <si>
    <t>5.6007280349731445</t>
  </si>
  <si>
    <t>5.653950214385986</t>
  </si>
  <si>
    <t>5.653124809265137</t>
  </si>
  <si>
    <t>5.867298126220703</t>
  </si>
  <si>
    <t>5.606842041015625</t>
  </si>
  <si>
    <t>5.748859882354736</t>
  </si>
  <si>
    <t>5.749843120574951</t>
  </si>
  <si>
    <t>5.913236141204834</t>
  </si>
  <si>
    <t>5.489455223083496</t>
  </si>
  <si>
    <t>5.757245063781738</t>
  </si>
  <si>
    <t>5.751408100128174</t>
  </si>
  <si>
    <t>6.121953964233398</t>
  </si>
  <si>
    <t>5.334385871887207</t>
  </si>
  <si>
    <t>5.424100875854492</t>
  </si>
  <si>
    <t>5.423230171203613</t>
  </si>
  <si>
    <t>5.496294975280762</t>
  </si>
  <si>
    <t>1.9218000173568726</t>
  </si>
  <si>
    <t>2.0056889057159424</t>
  </si>
  <si>
    <t>2.008059024810791</t>
  </si>
  <si>
    <t>2.2709720134735107</t>
  </si>
  <si>
    <t>1.528041958808899</t>
  </si>
  <si>
    <t>1.986279010772705</t>
  </si>
  <si>
    <t>1.985753059387207</t>
  </si>
  <si>
    <t>2.314685106277466</t>
  </si>
  <si>
    <t>1.5728100538253784</t>
  </si>
  <si>
    <t>1.951172947883606</t>
  </si>
  <si>
    <t>1.9496489763259888</t>
  </si>
  <si>
    <t>2.1590919494628906</t>
  </si>
  <si>
    <t>1.8368430137634277</t>
  </si>
  <si>
    <t>1.8390580415725708</t>
  </si>
  <si>
    <t>1.8392239809036255</t>
  </si>
  <si>
    <t>2.0927069187164307</t>
  </si>
  <si>
    <t>1.7945990562438965</t>
  </si>
  <si>
    <t>2.0158588886260986</t>
  </si>
  <si>
    <t>2.0158679485321045</t>
  </si>
  <si>
    <t>2.024384021759033</t>
  </si>
  <si>
    <t>1.7849479913711548</t>
  </si>
  <si>
    <t>1.8260940313339233</t>
  </si>
  <si>
    <t>1.8261040449142456</t>
  </si>
  <si>
    <t>1.4599189758300781</t>
  </si>
  <si>
    <t>1.4652299880981445</t>
  </si>
  <si>
    <t>1.4651830196380615</t>
  </si>
  <si>
    <t>1.4707510471343994</t>
  </si>
  <si>
    <t>1.4028600454330444</t>
  </si>
  <si>
    <t>1.4231590032577515</t>
  </si>
  <si>
    <t>1.4235119819641113</t>
  </si>
  <si>
    <t>1.6398979425430298</t>
  </si>
  <si>
    <t>1.4159040451049805</t>
  </si>
  <si>
    <t>1.56728196144104</t>
  </si>
  <si>
    <t>2.693618059158325</t>
  </si>
  <si>
    <t>1.5425430536270142</t>
  </si>
  <si>
    <t>1.5465919971466064</t>
  </si>
  <si>
    <t>1.5463809967041016</t>
  </si>
  <si>
    <t>1.5486910343170166</t>
  </si>
  <si>
    <t>1.2751820087432861</t>
  </si>
  <si>
    <t>1.3783680200576782</t>
  </si>
  <si>
    <t>1.3784550428390503</t>
  </si>
  <si>
    <t>1.669442057609558</t>
  </si>
  <si>
    <t>1.4010330438613892</t>
  </si>
  <si>
    <t>1.4007129669189453</t>
  </si>
  <si>
    <t>1.407670021057129</t>
  </si>
  <si>
    <t>1.372439980506897</t>
  </si>
  <si>
    <t>1.3744319677352905</t>
  </si>
  <si>
    <t>1.3744269609451294</t>
  </si>
  <si>
    <t>1.4240360260009766</t>
  </si>
  <si>
    <t>1.3566579818725586</t>
  </si>
  <si>
    <t>1.4160490036010742</t>
  </si>
  <si>
    <t>1.4158029556274414</t>
  </si>
  <si>
    <t>1.5204119682312012</t>
  </si>
  <si>
    <t>1.4039440155029297</t>
  </si>
  <si>
    <t>1.4491980075836182</t>
  </si>
  <si>
    <t>1.4499160051345825</t>
  </si>
  <si>
    <t>3.074897050857544</t>
  </si>
  <si>
    <t>1.0330950021743774</t>
  </si>
  <si>
    <t>1.1122299432754517</t>
  </si>
  <si>
    <t>1.1122310161590576</t>
  </si>
  <si>
    <t>1.429597020149231</t>
  </si>
  <si>
    <t>1.1071619987487793</t>
  </si>
  <si>
    <t>1.428128957748413</t>
  </si>
  <si>
    <t>1.4282790422439575</t>
  </si>
  <si>
    <t>1.4389859437942505</t>
  </si>
  <si>
    <t>1.1946779489517212</t>
  </si>
  <si>
    <t>1.2293100357055664</t>
  </si>
  <si>
    <t>1.229714035987854</t>
  </si>
  <si>
    <t>1.2311569452285767</t>
  </si>
  <si>
    <t>1.1523460149765015</t>
  </si>
  <si>
    <t>1.180372953414917</t>
  </si>
  <si>
    <t>1.1800769567489624</t>
  </si>
  <si>
    <t>1.460176944732666</t>
  </si>
  <si>
    <t>1.1778919696807861</t>
  </si>
  <si>
    <t>1.3671120405197144</t>
  </si>
  <si>
    <t>1.366083025932312</t>
  </si>
  <si>
    <t>1.377020001411438</t>
  </si>
  <si>
    <t>1.2811280488967896</t>
  </si>
  <si>
    <t>1.3238279819488525</t>
  </si>
  <si>
    <t>1.324713945388794</t>
  </si>
  <si>
    <t>1.5769870281219482</t>
  </si>
  <si>
    <t>1.3222750425338745</t>
  </si>
  <si>
    <t>1.380774974822998</t>
  </si>
  <si>
    <t>1.3803410530090332</t>
  </si>
  <si>
    <t>1.4029639959335327</t>
  </si>
  <si>
    <t>1.3715699911117554</t>
  </si>
  <si>
    <t>1.3974850177764893</t>
  </si>
  <si>
    <t>1.397778034210205</t>
  </si>
  <si>
    <t>1.403615951538086</t>
  </si>
  <si>
    <t>1.2066140174865723</t>
  </si>
  <si>
    <t>1.2512340545654297</t>
  </si>
  <si>
    <t>1.251479983329773</t>
  </si>
  <si>
    <t>1.4609700441360474</t>
  </si>
  <si>
    <t>1.2370920181274414</t>
  </si>
  <si>
    <t>1.4385780096054077</t>
  </si>
  <si>
    <t>1.4377939701080322</t>
  </si>
  <si>
    <t>1.5251920223236084</t>
  </si>
  <si>
    <t>1.4325339794158936</t>
  </si>
  <si>
    <t>1.493064045906067</t>
  </si>
  <si>
    <t>1.4919090270996094</t>
  </si>
  <si>
    <t>1.6222399473190308</t>
  </si>
  <si>
    <t>1.4869070053100586</t>
  </si>
  <si>
    <t>1.6083040237426758</t>
  </si>
  <si>
    <t>1.6086280345916748</t>
  </si>
  <si>
    <t>1.6129610538482666</t>
  </si>
  <si>
    <t>1.559635043144226</t>
  </si>
  <si>
    <t>1.5938409566879272</t>
  </si>
  <si>
    <t>1.5938869714736938</t>
  </si>
  <si>
    <t>1.8782949447631836</t>
  </si>
  <si>
    <t>1.5890419483184814</t>
  </si>
  <si>
    <t>1.6933009624481201</t>
  </si>
  <si>
    <t>1.6927709579467773</t>
  </si>
  <si>
    <t>1.9278329610824585</t>
  </si>
  <si>
    <t>1.6765379905700684</t>
  </si>
  <si>
    <t>1.8045870065689087</t>
  </si>
  <si>
    <t>1.804540991783142</t>
  </si>
  <si>
    <t>1.8106060028076172</t>
  </si>
  <si>
    <t>1.601662039756775</t>
  </si>
  <si>
    <t>1.622771978378296</t>
  </si>
  <si>
    <t>1.6220430135726929</t>
  </si>
  <si>
    <t>1.6939170360565186</t>
  </si>
  <si>
    <t>1.6163519620895386</t>
  </si>
  <si>
    <t>1.6759040355682373</t>
  </si>
  <si>
    <t>1.6737769842147827</t>
  </si>
  <si>
    <t>1.7320280075073242</t>
  </si>
  <si>
    <t>1.5773409605026245</t>
  </si>
  <si>
    <t>1.61142098903656</t>
  </si>
  <si>
    <t>1.6123080253601074</t>
  </si>
  <si>
    <t>1.6461460590362549</t>
  </si>
  <si>
    <t>1.3604140281677246</t>
  </si>
  <si>
    <t>1.3930079936981201</t>
  </si>
  <si>
    <t>1.393807053565979</t>
  </si>
  <si>
    <t>1.9124720096588135</t>
  </si>
  <si>
    <t>1.3926039934158325</t>
  </si>
  <si>
    <t>1.7002660036087036</t>
  </si>
  <si>
    <t>1.7005629539489746</t>
  </si>
  <si>
    <t>2.1806640625</t>
  </si>
  <si>
    <t>1.699200987815857</t>
  </si>
  <si>
    <t>1.8659780025482178</t>
  </si>
  <si>
    <t>1.8641910552978516</t>
  </si>
  <si>
    <t>1.892496943473816</t>
  </si>
  <si>
    <t>1.3797110319137573</t>
  </si>
  <si>
    <t>1.4629579782485962</t>
  </si>
  <si>
    <t>1.4627840518951416</t>
  </si>
  <si>
    <t>1.5292589664459229</t>
  </si>
  <si>
    <t>1.4524749517440796</t>
  </si>
  <si>
    <t>1.5209920406341553</t>
  </si>
  <si>
    <t>1.5205990076065063</t>
  </si>
  <si>
    <t>1.524724006652832</t>
  </si>
  <si>
    <t>1.4984439611434937</t>
  </si>
  <si>
    <t>1.5138460397720337</t>
  </si>
  <si>
    <t>1.5138299465179443</t>
  </si>
  <si>
    <t>1.5234999656677246</t>
  </si>
  <si>
    <t>1.4928690195083618</t>
  </si>
  <si>
    <t>1.5182340145111084</t>
  </si>
  <si>
    <t>1.518589973449707</t>
  </si>
  <si>
    <t>3.319957971572876</t>
  </si>
  <si>
    <t>1.5088080167770386</t>
  </si>
  <si>
    <t>2.273221015930176</t>
  </si>
  <si>
    <t>2.2693800926208496</t>
  </si>
  <si>
    <t>2.292475938796997</t>
  </si>
  <si>
    <t>1.754539966583252</t>
  </si>
  <si>
    <t>1.7554049491882324</t>
  </si>
  <si>
    <t>1.7554130554199219</t>
  </si>
  <si>
    <t>1.8434200286865234</t>
  </si>
  <si>
    <t>1.738618016242981</t>
  </si>
  <si>
    <t>1.8285889625549316</t>
  </si>
  <si>
    <t>1.8275350332260132</t>
  </si>
  <si>
    <t>2.614171028137207</t>
  </si>
  <si>
    <t>1.736541986465454</t>
  </si>
  <si>
    <t>1.7784080505371094</t>
  </si>
  <si>
    <t>1.7782419919967651</t>
  </si>
  <si>
    <t>1.9936449527740479</t>
  </si>
  <si>
    <t>1.7185879945755005</t>
  </si>
  <si>
    <t>1.9947799444198608</t>
  </si>
  <si>
    <t>2.5201029777526855</t>
  </si>
  <si>
    <t>2.1090760231018066</t>
  </si>
  <si>
    <t>2.1092419624328613</t>
  </si>
  <si>
    <t>2.1271820068359375</t>
  </si>
  <si>
    <t>1.9819389581680298</t>
  </si>
  <si>
    <t>2.0313611030578613</t>
  </si>
  <si>
    <t>2.0311689376831055</t>
  </si>
  <si>
    <t>2.0460760593414307</t>
  </si>
  <si>
    <t>1.6761209964752197</t>
  </si>
  <si>
    <t>1.9549230337142944</t>
  </si>
  <si>
    <t>1.9549599885940552</t>
  </si>
  <si>
    <t>1.9643690586090088</t>
  </si>
  <si>
    <t>1.7778589725494385</t>
  </si>
  <si>
    <t>1.7988799810409546</t>
  </si>
  <si>
    <t>1.7978490591049194</t>
  </si>
  <si>
    <t>1.8395140171051025</t>
  </si>
  <si>
    <t>1.7822149991989136</t>
  </si>
  <si>
    <t>1.8237320184707642</t>
  </si>
  <si>
    <t>1.8237639665603638</t>
  </si>
  <si>
    <t>1.827949047088623</t>
  </si>
  <si>
    <t>1.7773189544677734</t>
  </si>
  <si>
    <t>1.7937159538269043</t>
  </si>
  <si>
    <t>1.7937730550765991</t>
  </si>
  <si>
    <t>1.9164930582046509</t>
  </si>
  <si>
    <t>1.6174060106277466</t>
  </si>
  <si>
    <t>1.6544209718704224</t>
  </si>
  <si>
    <t>1.6542270183563232</t>
  </si>
  <si>
    <t>1.859887957572937</t>
  </si>
  <si>
    <t>1.6510599851608276</t>
  </si>
  <si>
    <t>1.6561119556427002</t>
  </si>
  <si>
    <t>1.6558059453964233</t>
  </si>
  <si>
    <t>1.6649800539016724</t>
  </si>
  <si>
    <t>1.6497360467910767</t>
  </si>
  <si>
    <t>1.6637020111083984</t>
  </si>
  <si>
    <t>1.6633180379867554</t>
  </si>
  <si>
    <t>2.1437840461730957</t>
  </si>
  <si>
    <t>1.6524699926376343</t>
  </si>
  <si>
    <t>2.1150810718536377</t>
  </si>
  <si>
    <t>2.1149280071258545</t>
  </si>
  <si>
    <t>1.6586320400238037</t>
  </si>
  <si>
    <t>1.6601359844207764</t>
  </si>
  <si>
    <t>1.6599719524383545</t>
  </si>
  <si>
    <t>1.778175950050354</t>
  </si>
  <si>
    <t>1.6157350540161133</t>
  </si>
  <si>
    <t>1.7774349451065063</t>
  </si>
  <si>
    <t>1.7773590087890625</t>
  </si>
  <si>
    <t>1.702254056930542</t>
  </si>
  <si>
    <t>1.7024359703063965</t>
  </si>
  <si>
    <t>1.7022080421447754</t>
  </si>
  <si>
    <t>1.7085050344467163</t>
  </si>
  <si>
    <t>1.2859300374984741</t>
  </si>
  <si>
    <t>1.6197530031204224</t>
  </si>
  <si>
    <t>1.6197329759597778</t>
  </si>
  <si>
    <t>1.6204780340194702</t>
  </si>
  <si>
    <t>1.1528459787368774</t>
  </si>
  <si>
    <t>1.4337409734725952</t>
  </si>
  <si>
    <t>1.4335030317306519</t>
  </si>
  <si>
    <t>1.464176058769226</t>
  </si>
  <si>
    <t>1.2078039646148682</t>
  </si>
  <si>
    <t>1.234447956085205</t>
  </si>
  <si>
    <t>1.2343930006027222</t>
  </si>
  <si>
    <t>1.2689969539642334</t>
  </si>
  <si>
    <t>1.2180659770965576</t>
  </si>
  <si>
    <t>1.2441890239715576</t>
  </si>
  <si>
    <t>1.244230031967163</t>
  </si>
  <si>
    <t>1.2767349481582642</t>
  </si>
  <si>
    <t>1.2037500143051147</t>
  </si>
  <si>
    <t>1.204475998878479</t>
  </si>
  <si>
    <t>1.2042579650878906</t>
  </si>
  <si>
    <t>1.2085870504379272</t>
  </si>
  <si>
    <t>1.0318989753723145</t>
  </si>
  <si>
    <t>1.0495970249176025</t>
  </si>
  <si>
    <t>1.1909689903259277</t>
  </si>
  <si>
    <t>1.2323850393295288</t>
  </si>
  <si>
    <t>1.0358389616012573</t>
  </si>
  <si>
    <t>1.2037240266799927</t>
  </si>
  <si>
    <t>1.2036449909210205</t>
  </si>
  <si>
    <t>1.2050410509109497</t>
  </si>
  <si>
    <t>1.1923940181732178</t>
  </si>
  <si>
    <t>1.1945250034332275</t>
  </si>
  <si>
    <t>1.1945990324020386</t>
  </si>
  <si>
    <t>1.2266039848327637</t>
  </si>
  <si>
    <t>1.1932189464569092</t>
  </si>
  <si>
    <t>1.2159440517425537</t>
  </si>
  <si>
    <t>1.215844988822937</t>
  </si>
  <si>
    <t>1.2039289474487305</t>
  </si>
  <si>
    <t>1.2040059566497803</t>
  </si>
  <si>
    <t>1.235645055770874</t>
  </si>
  <si>
    <t>1.175063967704773</t>
  </si>
  <si>
    <t>1.1778440475463867</t>
  </si>
  <si>
    <t>1.177706003189087</t>
  </si>
  <si>
    <t>1.2572280168533325</t>
  </si>
  <si>
    <t>1.0251829624176025</t>
  </si>
  <si>
    <t>1.2007160186767578</t>
  </si>
  <si>
    <t>1.200626015663147</t>
  </si>
  <si>
    <t>1.204023003578186</t>
  </si>
  <si>
    <t>1.1411060094833374</t>
  </si>
  <si>
    <t>1.1888329982757568</t>
  </si>
  <si>
    <t>1.1889920234680176</t>
  </si>
  <si>
    <t>1.1949779987335205</t>
  </si>
  <si>
    <t>1.0773049592971802</t>
  </si>
  <si>
    <t>1.2730079889297485</t>
  </si>
  <si>
    <t>1.070283055305481</t>
  </si>
  <si>
    <t>1.1776690483093262</t>
  </si>
  <si>
    <t>1.1926289796829224</t>
  </si>
  <si>
    <t>1.164486050605774</t>
  </si>
  <si>
    <t>1.1913729906082153</t>
  </si>
  <si>
    <t>1.1913340091705322</t>
  </si>
  <si>
    <t>1.295119047164917</t>
  </si>
  <si>
    <t>1.1830090284347534</t>
  </si>
  <si>
    <t>1.289262056350708</t>
  </si>
  <si>
    <t>1.2894070148468018</t>
  </si>
  <si>
    <t>1.3173270225524902</t>
  </si>
  <si>
    <t>1.176887035369873</t>
  </si>
  <si>
    <t>1.1774619817733765</t>
  </si>
  <si>
    <t>1.177299976348877</t>
  </si>
  <si>
    <t>1.4048899412155151</t>
  </si>
  <si>
    <t>1.0890120267868042</t>
  </si>
  <si>
    <t>1.207846999168396</t>
  </si>
  <si>
    <t>1.2078510522842407</t>
  </si>
  <si>
    <t>1.2087620496749878</t>
  </si>
  <si>
    <t>1.1051729917526245</t>
  </si>
  <si>
    <t>1.1051570177078247</t>
  </si>
  <si>
    <t>1.120419979095459</t>
  </si>
  <si>
    <t>1.0896320343017578</t>
  </si>
  <si>
    <t>1.0906699895858765</t>
  </si>
  <si>
    <t>1.0906269550323486</t>
  </si>
  <si>
    <t>1.1099389791488647</t>
  </si>
  <si>
    <t>1.0897669792175293</t>
  </si>
  <si>
    <t>1.0977940559387207</t>
  </si>
  <si>
    <t>1.0977740287780762</t>
  </si>
  <si>
    <t>1.099606990814209</t>
  </si>
  <si>
    <t>1.052543044090271</t>
  </si>
  <si>
    <t>1.0527499914169312</t>
  </si>
  <si>
    <t>1.0527570247650146</t>
  </si>
  <si>
    <t>1.081529974937439</t>
  </si>
  <si>
    <t>1.0023349523544312</t>
  </si>
  <si>
    <t>1.0566960573196411</t>
  </si>
  <si>
    <t>0.9924430251121521</t>
  </si>
  <si>
    <t>1.0225019454956055</t>
  </si>
  <si>
    <t>1.0225039720535278</t>
  </si>
  <si>
    <t>1.0233759880065918</t>
  </si>
  <si>
    <t>1.0207079648971558</t>
  </si>
  <si>
    <t>1.023347020149231</t>
  </si>
  <si>
    <t>1.0232629776000977</t>
  </si>
  <si>
    <t>1.0583139657974243</t>
  </si>
  <si>
    <t>1.0200610160827637</t>
  </si>
  <si>
    <t>1.0566949844360352</t>
  </si>
  <si>
    <t>1.0566569566726685</t>
  </si>
  <si>
    <t>1.0919029712677002</t>
  </si>
  <si>
    <t>0.7591490149497986</t>
  </si>
  <si>
    <t>1.091668963432312</t>
  </si>
  <si>
    <t>1.0916520357131958</t>
  </si>
  <si>
    <t>1.1800479888916016</t>
  </si>
  <si>
    <t>1.0911129713058472</t>
  </si>
  <si>
    <t>1.1415940523147583</t>
  </si>
  <si>
    <t>1.1416809558868408</t>
  </si>
  <si>
    <t>1.1463119983673096</t>
  </si>
  <si>
    <t>1.1414029598236084</t>
  </si>
  <si>
    <t>1.1448520421981812</t>
  </si>
  <si>
    <t>1.1446830034255981</t>
  </si>
  <si>
    <t>0.9216639995574951</t>
  </si>
  <si>
    <t>0.9390529990196228</t>
  </si>
  <si>
    <t>0.9390040040016174</t>
  </si>
  <si>
    <t>1.1031450033187866</t>
  </si>
  <si>
    <t>1.0384000539779663</t>
  </si>
  <si>
    <t>1.0383609533309937</t>
  </si>
  <si>
    <t>1.2015199661254883</t>
  </si>
  <si>
    <t>1.123216986656189</t>
  </si>
  <si>
    <t>1.1231780052185059</t>
  </si>
  <si>
    <t>1.62424898147583</t>
  </si>
  <si>
    <t>1.6242220401763916</t>
  </si>
  <si>
    <t>1.624055027961731</t>
  </si>
  <si>
    <t>1.627634048461914</t>
  </si>
  <si>
    <t>1.462054967880249</t>
  </si>
  <si>
    <t>1.5361230373382568</t>
  </si>
  <si>
    <t>1.5361599922180176</t>
  </si>
  <si>
    <t>1.5571160316467285</t>
  </si>
  <si>
    <t>1.4689580202102661</t>
  </si>
  <si>
    <t>1.4722870588302612</t>
  </si>
  <si>
    <t>1.472372055053711</t>
  </si>
  <si>
    <t>1.481950044631958</t>
  </si>
  <si>
    <t>1.3958319425582886</t>
  </si>
  <si>
    <t>1.3978580236434937</t>
  </si>
  <si>
    <t>1.3977030515670776</t>
  </si>
  <si>
    <t>1.421887993812561</t>
  </si>
  <si>
    <t>0.8787029981613159</t>
  </si>
  <si>
    <t>1.4014250040054321</t>
  </si>
  <si>
    <t>1.4015599489212036</t>
  </si>
  <si>
    <t>1.4125920534133911</t>
  </si>
  <si>
    <t>1.121000051498413</t>
  </si>
  <si>
    <t>1.1302800178527832</t>
  </si>
  <si>
    <t>1.1303620338439941</t>
  </si>
  <si>
    <t>1.593526005744934</t>
  </si>
  <si>
    <t>1.5933740139007568</t>
  </si>
  <si>
    <t>1.593559980392456</t>
  </si>
  <si>
    <t>1.6202939748764038</t>
  </si>
  <si>
    <t>1.4417860507965088</t>
  </si>
  <si>
    <t>1.6201260089874268</t>
  </si>
  <si>
    <t>1.6200670003890991</t>
  </si>
  <si>
    <t>1.775689959526062</t>
  </si>
  <si>
    <t>1.619683027267456</t>
  </si>
  <si>
    <t>1.7754080295562744</t>
  </si>
  <si>
    <t>1.7753969430923462</t>
  </si>
  <si>
    <t>1.6193710565567017</t>
  </si>
  <si>
    <t>1.619784951210022</t>
  </si>
  <si>
    <t>1.6198019981384277</t>
  </si>
  <si>
    <t>1.6496059894561768</t>
  </si>
  <si>
    <t>1.6193729639053345</t>
  </si>
  <si>
    <t>1.646751046180725</t>
  </si>
  <si>
    <t>1.6467159986495972</t>
  </si>
  <si>
    <t>1.9542449712753296</t>
  </si>
  <si>
    <t>1.6449029445648193</t>
  </si>
  <si>
    <t>1.9542440176010132</t>
  </si>
  <si>
    <t>1.6190849542617798</t>
  </si>
  <si>
    <t>1.8713749647140503</t>
  </si>
  <si>
    <t>1.871319055557251</t>
  </si>
  <si>
    <t>2.2811739444732666</t>
  </si>
  <si>
    <t>1.5633840560913086</t>
  </si>
  <si>
    <t>1.5655189752578735</t>
  </si>
  <si>
    <t>1.5655369758605957</t>
  </si>
  <si>
    <t>1.6712770462036133</t>
  </si>
  <si>
    <t>1.5644880533218384</t>
  </si>
  <si>
    <t>1.6682560443878174</t>
  </si>
  <si>
    <t>1.6683839559555054</t>
  </si>
  <si>
    <t>1.730666995048523</t>
  </si>
  <si>
    <t>1.5868719816207886</t>
  </si>
  <si>
    <t>1.6910860538482666</t>
  </si>
  <si>
    <t>1.6910849809646606</t>
  </si>
  <si>
    <t>1.700227975845337</t>
  </si>
  <si>
    <t>1.598783016204834</t>
  </si>
  <si>
    <t>1.5990999937057495</t>
  </si>
  <si>
    <t>1.5991239547729492</t>
  </si>
  <si>
    <t>1.7010149955749512</t>
  </si>
  <si>
    <t>1.5990029573440552</t>
  </si>
  <si>
    <t>1.6513220071792603</t>
  </si>
  <si>
    <t>1.651265025138855</t>
  </si>
  <si>
    <t>1.651412010192871</t>
  </si>
  <si>
    <t>1.300137996673584</t>
  </si>
  <si>
    <t>1.3702349662780762</t>
  </si>
  <si>
    <t>1.37014901638031</t>
  </si>
  <si>
    <t>1.3702720403671265</t>
  </si>
  <si>
    <t>1.222208023071289</t>
  </si>
  <si>
    <t>1.222113013267517</t>
  </si>
  <si>
    <t>1.2467190027236938</t>
  </si>
  <si>
    <t>1.1206560134887695</t>
  </si>
  <si>
    <t>1.2467039823532104</t>
  </si>
  <si>
    <t>1.2492879629135132</t>
  </si>
  <si>
    <t>1.117087960243225</t>
  </si>
  <si>
    <t>1.1587120294570923</t>
  </si>
  <si>
    <t>1.158663034439087</t>
  </si>
  <si>
    <t>1.1917890310287476</t>
  </si>
  <si>
    <t>1.1582180261611938</t>
  </si>
  <si>
    <t>1.187211036682129</t>
  </si>
  <si>
    <t>1.1872789859771729</t>
  </si>
  <si>
    <t>1.7584880590438843</t>
  </si>
  <si>
    <t>1.1865160465240479</t>
  </si>
  <si>
    <t>1.6914329528808594</t>
  </si>
  <si>
    <t>1.6914620399475098</t>
  </si>
  <si>
    <t>1.9558759927749634</t>
  </si>
  <si>
    <t>1.5931799411773682</t>
  </si>
  <si>
    <t>1.6109709739685059</t>
  </si>
  <si>
    <t>1.6111010313034058</t>
  </si>
  <si>
    <t>1.6619930267333984</t>
  </si>
  <si>
    <t>1.610901951789856</t>
  </si>
  <si>
    <t>1.6587640047073364</t>
  </si>
  <si>
    <t>1.658687949180603</t>
  </si>
  <si>
    <t>1.6626609563827515</t>
  </si>
  <si>
    <t>1.6563149690628052</t>
  </si>
  <si>
    <t>1.6564990282058716</t>
  </si>
  <si>
    <t>1.6563329696655273</t>
  </si>
  <si>
    <t>1.6572120189666748</t>
  </si>
  <si>
    <t>1.310776948928833</t>
  </si>
  <si>
    <t>1.3130439519882202</t>
  </si>
  <si>
    <t>1.3130710124969482</t>
  </si>
  <si>
    <t>1.652575969696045</t>
  </si>
  <si>
    <t>1.3115309476852417</t>
  </si>
  <si>
    <t>1.5853010416030884</t>
  </si>
  <si>
    <t>1.5852659940719604</t>
  </si>
  <si>
    <t>1.6482510566711426</t>
  </si>
  <si>
    <t>1.4511690139770508</t>
  </si>
  <si>
    <t>1.4512460231781006</t>
  </si>
  <si>
    <t>1.4511280059814453</t>
  </si>
  <si>
    <t>1.5925209522247314</t>
  </si>
  <si>
    <t>1.4485620260238647</t>
  </si>
  <si>
    <t>1.5463730096817017</t>
  </si>
  <si>
    <t>1.5463889837265015</t>
  </si>
  <si>
    <t>1.5500609874725342</t>
  </si>
  <si>
    <t>1.2606699466705322</t>
  </si>
  <si>
    <t>1.2836099863052368</t>
  </si>
  <si>
    <t>1.283836007118225</t>
  </si>
  <si>
    <t>1.347288966178894</t>
  </si>
  <si>
    <t>1.2514439821243286</t>
  </si>
  <si>
    <t>1.3441790342330933</t>
  </si>
  <si>
    <t>1.3442020416259766</t>
  </si>
  <si>
    <t>1.426692008972168</t>
  </si>
  <si>
    <t>1.3441330194473267</t>
  </si>
  <si>
    <t>1.378182053565979</t>
  </si>
  <si>
    <t>1.3781440258026123</t>
  </si>
  <si>
    <t>1.4060750007629395</t>
  </si>
  <si>
    <t>1.318207025527954</t>
  </si>
  <si>
    <t>1.3942869901657104</t>
  </si>
  <si>
    <t>1.394394040107727</t>
  </si>
  <si>
    <t>1.6108989715576172</t>
  </si>
  <si>
    <t>0.28709399700164795</t>
  </si>
  <si>
    <t>1.4175670146942139</t>
  </si>
  <si>
    <t>1.4177589416503906</t>
  </si>
  <si>
    <t>1.7549159526824951</t>
  </si>
  <si>
    <t>1.4068390130996704</t>
  </si>
  <si>
    <t>1.7121050357818604</t>
  </si>
  <si>
    <t>1.7126280069351196</t>
  </si>
  <si>
    <t>1.8969680070877075</t>
  </si>
  <si>
    <t>1.3994159698486328</t>
  </si>
  <si>
    <t>1.4090080261230469</t>
  </si>
  <si>
    <t>1.4094680547714233</t>
  </si>
  <si>
    <t>1.723270058631897</t>
  </si>
  <si>
    <t>1.2071900367736816</t>
  </si>
  <si>
    <t>1.2876869440078735</t>
  </si>
  <si>
    <t>1.2876479625701904</t>
  </si>
  <si>
    <t>1.4427200555801392</t>
  </si>
  <si>
    <t>1.2683019638061523</t>
  </si>
  <si>
    <t>1.436790943145752</t>
  </si>
  <si>
    <t>1.436702013015747</t>
  </si>
  <si>
    <t>2.0510261058807373</t>
  </si>
  <si>
    <t>1.4190670251846313</t>
  </si>
  <si>
    <t>2.0240020751953125</t>
  </si>
  <si>
    <t>2.02449107170105</t>
  </si>
  <si>
    <t>2.0273549556732178</t>
  </si>
  <si>
    <t>1.6047320365905762</t>
  </si>
  <si>
    <t>1.7222360372543335</t>
  </si>
  <si>
    <t>1.7209420204162598</t>
  </si>
  <si>
    <t>1.7922879457473755</t>
  </si>
  <si>
    <t>1.68169105052948</t>
  </si>
  <si>
    <t>1.717640995979309</t>
  </si>
  <si>
    <t>1.7177189588546753</t>
  </si>
  <si>
    <t>1.8266370296478271</t>
  </si>
  <si>
    <t>1.7077419757843018</t>
  </si>
  <si>
    <t>1.7501150369644165</t>
  </si>
  <si>
    <t>1.7507270574569702</t>
  </si>
  <si>
    <t>1.8192880153656006</t>
  </si>
  <si>
    <t>1.6977440118789673</t>
  </si>
  <si>
    <t>1.7552000284194946</t>
  </si>
  <si>
    <t>1.754302978515625</t>
  </si>
  <si>
    <t>2.3648130893707275</t>
  </si>
  <si>
    <t>1.7501460313796997</t>
  </si>
  <si>
    <t>2.199655055999756</t>
  </si>
  <si>
    <t>2.1999850273132324</t>
  </si>
  <si>
    <t>2.971640110015869</t>
  </si>
  <si>
    <t>2.186445951461792</t>
  </si>
  <si>
    <t>2.67193603515625</t>
  </si>
  <si>
    <t>2.675550937652588</t>
  </si>
  <si>
    <t>2.711777925491333</t>
  </si>
  <si>
    <t>2.628411054611206</t>
  </si>
  <si>
    <t>2.662688970565796</t>
  </si>
  <si>
    <t>2.6630020141601562</t>
  </si>
  <si>
    <t>2.7278659343719482</t>
  </si>
  <si>
    <t>2.656773090362549</t>
  </si>
  <si>
    <t>2.6789140701293945</t>
  </si>
  <si>
    <t>2.6785759925842285</t>
  </si>
  <si>
    <t>2.6918740272521973</t>
  </si>
  <si>
    <t>2.5917301177978516</t>
  </si>
  <si>
    <t>2.6619930267333984</t>
  </si>
  <si>
    <t>2.610111951828003</t>
  </si>
  <si>
    <t>3.1876049041748047</t>
  </si>
  <si>
    <t>2.601332902908325</t>
  </si>
  <si>
    <t>2.6129000186920166</t>
  </si>
  <si>
    <t>3.1874160766601562</t>
  </si>
  <si>
    <t>4.427103042602539</t>
  </si>
  <si>
    <t>2.8986799716949463</t>
  </si>
  <si>
    <t>3.7161059379577637</t>
  </si>
  <si>
    <t>3.720923900604248</t>
  </si>
  <si>
    <t>3.7602720260620117</t>
  </si>
  <si>
    <t>3.6328699588775635</t>
  </si>
  <si>
    <t>3.6445579528808594</t>
  </si>
  <si>
    <t>3.6493890285491943</t>
  </si>
  <si>
    <t>3.6506500244140625</t>
  </si>
  <si>
    <t>3.4938271045684814</t>
  </si>
  <si>
    <t>3.604794979095459</t>
  </si>
  <si>
    <t>3.6050870418548584</t>
  </si>
  <si>
    <t>3.63628888130188</t>
  </si>
  <si>
    <t>3.383786916732788</t>
  </si>
  <si>
    <t>3.4096810817718506</t>
  </si>
  <si>
    <t>3.411233901977539</t>
  </si>
  <si>
    <t>3.352797031402588</t>
  </si>
  <si>
    <t>3.360374927520752</t>
  </si>
  <si>
    <t>3.3574609756469727</t>
  </si>
  <si>
    <t>3.3535120487213135</t>
  </si>
  <si>
    <t>4.055760860443115</t>
  </si>
  <si>
    <t>4.057229042053223</t>
  </si>
  <si>
    <t>4.720612049102783</t>
  </si>
  <si>
    <t>4.015718936920166</t>
  </si>
  <si>
    <t>4.40146017074585</t>
  </si>
  <si>
    <t>4.3967790603637695</t>
  </si>
  <si>
    <t>4.432168006896973</t>
  </si>
  <si>
    <t>2.9750559329986572</t>
  </si>
  <si>
    <t>2.9859039783477783</t>
  </si>
  <si>
    <t>2.984714984893799</t>
  </si>
  <si>
    <t>3.0117030143737793</t>
  </si>
  <si>
    <t>2.7366600036621094</t>
  </si>
  <si>
    <t>2.8554539680480957</t>
  </si>
  <si>
    <t>2.855839967727661</t>
  </si>
  <si>
    <t>2.8970940113067627</t>
  </si>
  <si>
    <t>2.7907700538635254</t>
  </si>
  <si>
    <t>2.8417398929595947</t>
  </si>
  <si>
    <t>2.8409221172332764</t>
  </si>
  <si>
    <t>2.9295060634613037</t>
  </si>
  <si>
    <t>2.769659996032715</t>
  </si>
  <si>
    <t>2.923326015472412</t>
  </si>
  <si>
    <t>2.9245150089263916</t>
  </si>
  <si>
    <t>2.933372974395752</t>
  </si>
  <si>
    <t>2.539231061935425</t>
  </si>
  <si>
    <t>2.5546200275421143</t>
  </si>
  <si>
    <t>2.5543529987335205</t>
  </si>
  <si>
    <t>3.000080108642578</t>
  </si>
  <si>
    <t>2.234800100326538</t>
  </si>
  <si>
    <t>2.995940923690796</t>
  </si>
  <si>
    <t>2.993699073791504</t>
  </si>
  <si>
    <t>3.011046886444092</t>
  </si>
  <si>
    <t>2.8114750385284424</t>
  </si>
  <si>
    <t>2.827749013900757</t>
  </si>
  <si>
    <t>2.827073097229004</t>
  </si>
  <si>
    <t>2.8655529022216797</t>
  </si>
  <si>
    <t>2.7517850399017334</t>
  </si>
  <si>
    <t>2.7583470344543457</t>
  </si>
  <si>
    <t>2.7555739879608154</t>
  </si>
  <si>
    <t>2.802154064178467</t>
  </si>
  <si>
    <t>2.070802927017212</t>
  </si>
  <si>
    <t>2.094978094100952</t>
  </si>
  <si>
    <t>2.0932769775390625</t>
  </si>
  <si>
    <t>2.1000900268554688</t>
  </si>
  <si>
    <t>2.044985055923462</t>
  </si>
  <si>
    <t>2.0911970138549805</t>
  </si>
  <si>
    <t>2.0918350219726562</t>
  </si>
  <si>
    <t>2.0949690341949463</t>
  </si>
  <si>
    <t>1.9602140188217163</t>
  </si>
  <si>
    <t>1.983894944190979</t>
  </si>
  <si>
    <t>1.9846609830856323</t>
  </si>
  <si>
    <t>2.1006529331207275</t>
  </si>
  <si>
    <t>1.940796971321106</t>
  </si>
  <si>
    <t>1.9800440073013306</t>
  </si>
  <si>
    <t>1.979269027709961</t>
  </si>
  <si>
    <t>2.0525670051574707</t>
  </si>
  <si>
    <t>1.9257780313491821</t>
  </si>
  <si>
    <t>2.0193428993225098</t>
  </si>
  <si>
    <t>2.0187809467315674</t>
  </si>
  <si>
    <t>2.04313588142395</t>
  </si>
  <si>
    <t>2.0045409202575684</t>
  </si>
  <si>
    <t>2.0051169395446777</t>
  </si>
  <si>
    <t>2.0066299438476562</t>
  </si>
  <si>
    <t>2.0132811069488525</t>
  </si>
  <si>
    <t>1.8696930408477783</t>
  </si>
  <si>
    <t>1.874832034111023</t>
  </si>
  <si>
    <t>1.8731770515441895</t>
  </si>
  <si>
    <t>2.3333470821380615</t>
  </si>
  <si>
    <t>1.846505045890808</t>
  </si>
  <si>
    <t>2.3209269046783447</t>
  </si>
  <si>
    <t>2.3211209774017334</t>
  </si>
  <si>
    <t>2.352916955947876</t>
  </si>
  <si>
    <t>2.2987759113311768</t>
  </si>
  <si>
    <t>2.327083110809326</t>
  </si>
  <si>
    <t>2.3291730880737305</t>
  </si>
  <si>
    <t>2.3457720279693604</t>
  </si>
  <si>
    <t>1.9930100440979004</t>
  </si>
  <si>
    <t>2.00319504737854</t>
  </si>
  <si>
    <t>2.004422903060913</t>
  </si>
  <si>
    <t>2.018138885498047</t>
  </si>
  <si>
    <t>1.8998750448226929</t>
  </si>
  <si>
    <t>1.9119609594345093</t>
  </si>
  <si>
    <t>1.911708950996399</t>
  </si>
  <si>
    <t>1.9925910234451294</t>
  </si>
  <si>
    <t>1.680711030960083</t>
  </si>
  <si>
    <t>1.7292900085449219</t>
  </si>
  <si>
    <t>1.7294820547103882</t>
  </si>
  <si>
    <t>1.7378989458084106</t>
  </si>
  <si>
    <t>1.6875410079956055</t>
  </si>
  <si>
    <t>1.7296680212020874</t>
  </si>
  <si>
    <t>1.7295600175857544</t>
  </si>
  <si>
    <t>1.8938109874725342</t>
  </si>
  <si>
    <t>1.6053179502487183</t>
  </si>
  <si>
    <t>1.8760420083999634</t>
  </si>
  <si>
    <t>1.8761149644851685</t>
  </si>
  <si>
    <t>1.9428080320358276</t>
  </si>
  <si>
    <t>1.8718489408493042</t>
  </si>
  <si>
    <t>1.9380429983139038</t>
  </si>
  <si>
    <t>1.9373199939727783</t>
  </si>
  <si>
    <t>1.9403430223464966</t>
  </si>
  <si>
    <t>1.8975989818572998</t>
  </si>
  <si>
    <t>1.9058769941329956</t>
  </si>
  <si>
    <t>1.9061720371246338</t>
  </si>
  <si>
    <t>2.1416220664978027</t>
  </si>
  <si>
    <t>1.8980909585952759</t>
  </si>
  <si>
    <t>2.135688066482544</t>
  </si>
  <si>
    <t>2.134645938873291</t>
  </si>
  <si>
    <t>2.1644630432128906</t>
  </si>
  <si>
    <t>2.058135986328125</t>
  </si>
  <si>
    <t>2.058695077896118</t>
  </si>
  <si>
    <t>2.058532953262329</t>
  </si>
  <si>
    <t>2.072719097137451</t>
  </si>
  <si>
    <t>1.9544320106506348</t>
  </si>
  <si>
    <t>1.9681179523468018</t>
  </si>
  <si>
    <t>1.9668079614639282</t>
  </si>
  <si>
    <t>2.7507359981536865</t>
  </si>
  <si>
    <t>1.9578059911727905</t>
  </si>
  <si>
    <t>2.741240978240967</t>
  </si>
  <si>
    <t>2.7410449981689453</t>
  </si>
  <si>
    <t>2.8046369552612305</t>
  </si>
  <si>
    <t>1.6518659591674805</t>
  </si>
  <si>
    <t>2.603404998779297</t>
  </si>
  <si>
    <t>2.6034250259399414</t>
  </si>
  <si>
    <t>2.6347689628601074</t>
  </si>
  <si>
    <t>2.6346919536590576</t>
  </si>
  <si>
    <t>2.63454008102417</t>
  </si>
  <si>
    <t>1.673172950744629</t>
  </si>
  <si>
    <t>1.6825729608535767</t>
  </si>
  <si>
    <t>1.6825610399246216</t>
  </si>
  <si>
    <t>2.3416459560394287</t>
  </si>
  <si>
    <t>1.6681629419326782</t>
  </si>
  <si>
    <t>2.324002981185913</t>
  </si>
  <si>
    <t>2.323992967605591</t>
  </si>
  <si>
    <t>2.3260679244995117</t>
  </si>
  <si>
    <t>1.7968870401382446</t>
  </si>
  <si>
    <t>1.9855070114135742</t>
  </si>
  <si>
    <t>1.985558032989502</t>
  </si>
  <si>
    <t>2.2059450149536133</t>
  </si>
  <si>
    <t>1.9837770462036133</t>
  </si>
  <si>
    <t>2.1886799335479736</t>
  </si>
  <si>
    <t>2.1884710788726807</t>
  </si>
  <si>
    <t>2.1116089820861816</t>
  </si>
  <si>
    <t>2.128283977508545</t>
  </si>
  <si>
    <t>2.1281189918518066</t>
  </si>
  <si>
    <t>2.142611026763916</t>
  </si>
  <si>
    <t>2.037414073944092</t>
  </si>
  <si>
    <t>2.139585018157959</t>
  </si>
  <si>
    <t>2.139691114425659</t>
  </si>
  <si>
    <t>2.9257969856262207</t>
  </si>
  <si>
    <t>1.9562009572982788</t>
  </si>
  <si>
    <t>1.977782964706421</t>
  </si>
  <si>
    <t>1.9776920080184937</t>
  </si>
  <si>
    <t>2.0886499881744385</t>
  </si>
  <si>
    <t>1.8889440298080444</t>
  </si>
  <si>
    <t>1.9079749584197998</t>
  </si>
  <si>
    <t>1.907920002937317</t>
  </si>
  <si>
    <t>1.914741039276123</t>
  </si>
  <si>
    <t>1.864804983139038</t>
  </si>
  <si>
    <t>1.9088929891586304</t>
  </si>
  <si>
    <t>1.9088590145111084</t>
  </si>
  <si>
    <t>1.9640400409698486</t>
  </si>
  <si>
    <t>1.864305019378662</t>
  </si>
  <si>
    <t>1.8660049438476562</t>
  </si>
  <si>
    <t>1.8661069869995117</t>
  </si>
  <si>
    <t>1.8929619789123535</t>
  </si>
  <si>
    <t>1.8560980558395386</t>
  </si>
  <si>
    <t>1.857208013534546</t>
  </si>
  <si>
    <t>1.857164978981018</t>
  </si>
  <si>
    <t>1.861130952835083</t>
  </si>
  <si>
    <t>1.7673840522766113</t>
  </si>
  <si>
    <t>1.8308839797973633</t>
  </si>
  <si>
    <t>1.8309890031814575</t>
  </si>
  <si>
    <t>1.8777869939804077</t>
  </si>
  <si>
    <t>1.6838459968566895</t>
  </si>
  <si>
    <t>1.8687560558319092</t>
  </si>
  <si>
    <t>1.8687289953231812</t>
  </si>
  <si>
    <t>1.859529972076416</t>
  </si>
  <si>
    <t>1.8731260299682617</t>
  </si>
  <si>
    <t>1.8731640577316284</t>
  </si>
  <si>
    <t>1.8803459405899048</t>
  </si>
  <si>
    <t>1.8549989461898804</t>
  </si>
  <si>
    <t>1.863608956336975</t>
  </si>
  <si>
    <t>1.863631010055542</t>
  </si>
  <si>
    <t>1.8649699687957764</t>
  </si>
  <si>
    <t>1.8058559894561768</t>
  </si>
  <si>
    <t>1.8209919929504395</t>
  </si>
  <si>
    <t>1.820971965789795</t>
  </si>
  <si>
    <t>1.827741026878357</t>
  </si>
  <si>
    <t>1.7840529680252075</t>
  </si>
  <si>
    <t>1.8159940242767334</t>
  </si>
  <si>
    <t>1.8159370422363281</t>
  </si>
  <si>
    <t>1.81631600856781</t>
  </si>
  <si>
    <t>1.7816330194473267</t>
  </si>
  <si>
    <t>1.7857780456542969</t>
  </si>
  <si>
    <t>1.7856099605560303</t>
  </si>
  <si>
    <t>1.8461329936981201</t>
  </si>
  <si>
    <t>1.7689889669418335</t>
  </si>
  <si>
    <t>1.7690620422363281</t>
  </si>
  <si>
    <t>1.769590973854065</t>
  </si>
  <si>
    <t>1.79060697555542</t>
  </si>
  <si>
    <t>1.613777995109558</t>
  </si>
  <si>
    <t>1.633059024810791</t>
  </si>
  <si>
    <t>1.6340969800949097</t>
  </si>
  <si>
    <t>1.6515640020370483</t>
  </si>
  <si>
    <t>1.5363130569458008</t>
  </si>
  <si>
    <t>1.5611380338668823</t>
  </si>
  <si>
    <t>1.5616949796676636</t>
  </si>
  <si>
    <t>1.5961600542068481</t>
  </si>
  <si>
    <t>1.5449060201644897</t>
  </si>
  <si>
    <t>1.5917760133743286</t>
  </si>
  <si>
    <t>1.592054009437561</t>
  </si>
  <si>
    <t>1.5921499729156494</t>
  </si>
  <si>
    <t>1.1738990545272827</t>
  </si>
  <si>
    <t>1.244526982307434</t>
  </si>
  <si>
    <t>1.2445390224456787</t>
  </si>
  <si>
    <t>1.2594250440597534</t>
  </si>
  <si>
    <t>1.2234879732131958</t>
  </si>
  <si>
    <t>1.2485140562057495</t>
  </si>
  <si>
    <t>1.2484170198440552</t>
  </si>
  <si>
    <t>1.3236429691314697</t>
  </si>
  <si>
    <t>1.2416590452194214</t>
  </si>
  <si>
    <t>1.2567579746246338</t>
  </si>
  <si>
    <t>1.2565439939498901</t>
  </si>
  <si>
    <t>1.2688699960708618</t>
  </si>
  <si>
    <t>1.2222180366516113</t>
  </si>
  <si>
    <t>1.2465310096740723</t>
  </si>
  <si>
    <t>1.2461849451065063</t>
  </si>
  <si>
    <t>1.3435529470443726</t>
  </si>
  <si>
    <t>1.2318600416183472</t>
  </si>
  <si>
    <t>1.3431949615478516</t>
  </si>
  <si>
    <t>1.3430589437484741</t>
  </si>
  <si>
    <t>1.3638999462127686</t>
  </si>
  <si>
    <t>1.337623953819275</t>
  </si>
  <si>
    <t>1.3559609651565552</t>
  </si>
  <si>
    <t>1.356410026550293</t>
  </si>
  <si>
    <t>1.3646670579910278</t>
  </si>
  <si>
    <t>1.3434629440307617</t>
  </si>
  <si>
    <t>1.3569380044937134</t>
  </si>
  <si>
    <t>1.3568869829177856</t>
  </si>
  <si>
    <t>1.3825459480285645</t>
  </si>
  <si>
    <t>1.3275870084762573</t>
  </si>
  <si>
    <t>1.3796420097351074</t>
  </si>
  <si>
    <t>1.3795570135116577</t>
  </si>
  <si>
    <t>1.405329942703247</t>
  </si>
  <si>
    <t>1.3361730575561523</t>
  </si>
  <si>
    <t>1.3444700241088867</t>
  </si>
  <si>
    <t>1.3444329500198364</t>
  </si>
  <si>
    <t>1.346629023551941</t>
  </si>
  <si>
    <t>1.3092559576034546</t>
  </si>
  <si>
    <t>1.3262560367584229</t>
  </si>
  <si>
    <t>1.3260999917984009</t>
  </si>
  <si>
    <t>1.3332459926605225</t>
  </si>
  <si>
    <t>1.301205039024353</t>
  </si>
  <si>
    <t>1.3235139846801758</t>
  </si>
  <si>
    <t>1.3239870071411133</t>
  </si>
  <si>
    <t>1.376592993736267</t>
  </si>
  <si>
    <t>1.3228379487991333</t>
  </si>
  <si>
    <t>1.3555480241775513</t>
  </si>
  <si>
    <t>1.3557419776916504</t>
  </si>
  <si>
    <t>1.3726170063018799</t>
  </si>
  <si>
    <t>1.351755976676941</t>
  </si>
  <si>
    <t>1.3630199432373047</t>
  </si>
  <si>
    <t>1.3630850315093994</t>
  </si>
  <si>
    <t>1.3662580251693726</t>
  </si>
  <si>
    <t>1.3385640382766724</t>
  </si>
  <si>
    <t>1.3388370275497437</t>
  </si>
  <si>
    <t>1.3388240337371826</t>
  </si>
  <si>
    <t>1.3527079820632935</t>
  </si>
  <si>
    <t>1.3186880350112915</t>
  </si>
  <si>
    <t>1.3239450454711914</t>
  </si>
  <si>
    <t>1.324059009552002</t>
  </si>
  <si>
    <t>1.327206015586853</t>
  </si>
  <si>
    <t>1.184602975845337</t>
  </si>
  <si>
    <t>1.2016090154647827</t>
  </si>
  <si>
    <t>1.2013250589370728</t>
  </si>
  <si>
    <t>1.2397129535675049</t>
  </si>
  <si>
    <t>1.1904670000076294</t>
  </si>
  <si>
    <t>1.2352449893951416</t>
  </si>
  <si>
    <t>1.2353589534759521</t>
  </si>
  <si>
    <t>1.2426799535751343</t>
  </si>
  <si>
    <t>1.1956510543823242</t>
  </si>
  <si>
    <t>1.1968669891357422</t>
  </si>
  <si>
    <t>1.1968560218811035</t>
  </si>
  <si>
    <t>1.2066700458526611</t>
  </si>
  <si>
    <t>1.15767502784729</t>
  </si>
  <si>
    <t>1.1737279891967773</t>
  </si>
  <si>
    <t>1.173727035522461</t>
  </si>
  <si>
    <t>1.1793359518051147</t>
  </si>
  <si>
    <t>0.9037709832191467</t>
  </si>
  <si>
    <t>0.9405930042266846</t>
  </si>
  <si>
    <t>1.0236289501190186</t>
  </si>
  <si>
    <t>0.9389659762382507</t>
  </si>
  <si>
    <t>1.0127249956130981</t>
  </si>
  <si>
    <t>1.0121350288391113</t>
  </si>
  <si>
    <t>1.0238759517669678</t>
  </si>
  <si>
    <t>1.0047889947891235</t>
  </si>
  <si>
    <t>1.0601199865341187</t>
  </si>
  <si>
    <t>1.0590740442276</t>
  </si>
  <si>
    <t>1.0591779947280884</t>
  </si>
  <si>
    <t>1.0595159530639648</t>
  </si>
  <si>
    <t>1.0381590127944946</t>
  </si>
  <si>
    <t>1.050102949142456</t>
  </si>
  <si>
    <t>1.049942970275879</t>
  </si>
  <si>
    <t>1.0544090270996094</t>
  </si>
  <si>
    <t>1.0072449445724487</t>
  </si>
  <si>
    <t>0.9813230037689209</t>
  </si>
  <si>
    <t>0.9861059784889221</t>
  </si>
  <si>
    <t>0.9508259892463684</t>
  </si>
  <si>
    <t>0.9508399963378906</t>
  </si>
  <si>
    <t>0.9508950114250183</t>
  </si>
  <si>
    <t>0.9220200181007385</t>
  </si>
  <si>
    <t>0.928691029548645</t>
  </si>
  <si>
    <t>0.9285159707069397</t>
  </si>
  <si>
    <t>0.9475939869880676</t>
  </si>
  <si>
    <t>0.9168940186500549</t>
  </si>
  <si>
    <t>0.9179739952087402</t>
  </si>
  <si>
    <t>0.9177929759025574</t>
  </si>
  <si>
    <t>0.9477419853210449</t>
  </si>
  <si>
    <t>0.9109629988670349</t>
  </si>
  <si>
    <t>0.9460729956626892</t>
  </si>
  <si>
    <t>0.9461029767990112</t>
  </si>
  <si>
    <t>0.9616339802742004</t>
  </si>
  <si>
    <t>0.9272969961166382</t>
  </si>
  <si>
    <t>0.9276700019836426</t>
  </si>
  <si>
    <t>0.9273239970207214</t>
  </si>
  <si>
    <t>0.9500179886817932</t>
  </si>
  <si>
    <t>0.8726080060005188</t>
  </si>
  <si>
    <t>0.933896005153656</t>
  </si>
  <si>
    <t>0.9339650273323059</t>
  </si>
  <si>
    <t>0.9733669757843018</t>
  </si>
  <si>
    <t>0.9310150146484375</t>
  </si>
  <si>
    <t>0.9633129835128784</t>
  </si>
  <si>
    <t>0.9634000062942505</t>
  </si>
  <si>
    <t>0.9761350154876709</t>
  </si>
  <si>
    <t>0.9411500096321106</t>
  </si>
  <si>
    <t>0.9468929767608643</t>
  </si>
  <si>
    <t>0.9467880129814148</t>
  </si>
  <si>
    <t>0.9553580284118652</t>
  </si>
  <si>
    <t>0.9135040044784546</t>
  </si>
  <si>
    <t>0.9222959876060486</t>
  </si>
  <si>
    <t>0.9221919775009155</t>
  </si>
  <si>
    <t>0.9436990022659302</t>
  </si>
  <si>
    <t>0.9134089946746826</t>
  </si>
  <si>
    <t>0.9327669739723206</t>
  </si>
  <si>
    <t>0.9328629970550537</t>
  </si>
  <si>
    <t>0.9389110207557678</t>
  </si>
  <si>
    <t>0.6999769806861877</t>
  </si>
  <si>
    <t>0.7256619930267334</t>
  </si>
  <si>
    <t>0.7256600260734558</t>
  </si>
  <si>
    <t>0.8244540095329285</t>
  </si>
  <si>
    <t>0.7228450179100037</t>
  </si>
  <si>
    <t>0.8118339776992798</t>
  </si>
  <si>
    <t>0.8118410110473633</t>
  </si>
  <si>
    <t>0.8145040273666382</t>
  </si>
  <si>
    <t>0.7834330201148987</t>
  </si>
  <si>
    <t>0.788532018661499</t>
  </si>
  <si>
    <t>0.7886030077934265</t>
  </si>
  <si>
    <t>0.7579020261764526</t>
  </si>
  <si>
    <t>0.7634009718894958</t>
  </si>
  <si>
    <t>0.7635930180549622</t>
  </si>
  <si>
    <t>0.7679799795150757</t>
  </si>
  <si>
    <t>0.7607740163803101</t>
  </si>
  <si>
    <t>0.7659469842910767</t>
  </si>
  <si>
    <t>0.7671520113945007</t>
  </si>
  <si>
    <t>0.7487279772758484</t>
  </si>
  <si>
    <t>0.7557470202445984</t>
  </si>
  <si>
    <t>0.7557889819145203</t>
  </si>
  <si>
    <t>0.7639070153236389</t>
  </si>
  <si>
    <t>0.735925018787384</t>
  </si>
  <si>
    <t>0.7459149956703186</t>
  </si>
  <si>
    <t>0.7458950281143188</t>
  </si>
  <si>
    <t>0.7552120089530945</t>
  </si>
  <si>
    <t>0.6828359961509705</t>
  </si>
  <si>
    <t>0.6848549842834473</t>
  </si>
  <si>
    <t>0.6849110126495361</t>
  </si>
  <si>
    <t>0.7115190029144287</t>
  </si>
  <si>
    <t>0.6807270050048828</t>
  </si>
  <si>
    <t>0.7079300284385681</t>
  </si>
  <si>
    <t>0.7078409790992737</t>
  </si>
  <si>
    <t>0.662431001663208</t>
  </si>
  <si>
    <t>0.6646789908409119</t>
  </si>
  <si>
    <t>0.6647120118141174</t>
  </si>
  <si>
    <t>0.6784409880638123</t>
  </si>
  <si>
    <t>0.655314028263092</t>
  </si>
  <si>
    <t>0.6620950102806091</t>
  </si>
  <si>
    <t>0.6621119976043701</t>
  </si>
  <si>
    <t>0.6789429783821106</t>
  </si>
  <si>
    <t>0.6620069742202759</t>
  </si>
  <si>
    <t>0.6706299781799316</t>
  </si>
  <si>
    <t>0.6704609990119934</t>
  </si>
  <si>
    <t>0.6780189871788025</t>
  </si>
  <si>
    <t>0.6421200037002563</t>
  </si>
  <si>
    <t>0.644411027431488</t>
  </si>
  <si>
    <t>0.644349992275238</t>
  </si>
  <si>
    <t>0.6606159806251526</t>
  </si>
  <si>
    <t>0.6424139738082886</t>
  </si>
  <si>
    <t>0.6524829864501953</t>
  </si>
  <si>
    <t>0.6524789929389954</t>
  </si>
  <si>
    <t>0.6681939959526062</t>
  </si>
  <si>
    <t>0.6432849764823914</t>
  </si>
  <si>
    <t>0.6562219858169556</t>
  </si>
  <si>
    <t>0.6562060117721558</t>
  </si>
  <si>
    <t>0.6807500123977661</t>
  </si>
  <si>
    <t>0.6550480127334595</t>
  </si>
  <si>
    <t>0.6783369779586792</t>
  </si>
  <si>
    <t>0.6783239841461182</t>
  </si>
  <si>
    <t>0.6885359883308411</t>
  </si>
  <si>
    <t>0.6757230162620544</t>
  </si>
  <si>
    <t>0.6872379779815674</t>
  </si>
  <si>
    <t>0.6871799826622009</t>
  </si>
  <si>
    <t>0.7068780064582825</t>
  </si>
  <si>
    <t>0.681751012802124</t>
  </si>
  <si>
    <t>0.7026330232620239</t>
  </si>
  <si>
    <t>0.7025600075721741</t>
  </si>
  <si>
    <t>0.7067450284957886</t>
  </si>
  <si>
    <t>0.6981679797172546</t>
  </si>
  <si>
    <t>0.7029010057449341</t>
  </si>
  <si>
    <t>0.7029340267181396</t>
  </si>
  <si>
    <t>0.7125890254974365</t>
  </si>
  <si>
    <t>0.6956689953804016</t>
  </si>
  <si>
    <t>0.7102130055427551</t>
  </si>
  <si>
    <t>0.7101640105247498</t>
  </si>
  <si>
    <t>0.7337920069694519</t>
  </si>
  <si>
    <t>0.7074229717254639</t>
  </si>
  <si>
    <t>0.7270810008049011</t>
  </si>
  <si>
    <t>0.7270569801330566</t>
  </si>
  <si>
    <t>0.7551739811897278</t>
  </si>
  <si>
    <t>0.726265013217926</t>
  </si>
  <si>
    <t>0.7479029893875122</t>
  </si>
  <si>
    <t>0.7479100227355957</t>
  </si>
  <si>
    <t>0.7405279874801636</t>
  </si>
  <si>
    <t>0.8072059750556946</t>
  </si>
  <si>
    <t>0.8072230219841003</t>
  </si>
  <si>
    <t>0.8392639756202698</t>
  </si>
  <si>
    <t>0.7876819968223572</t>
  </si>
  <si>
    <t>0.8093770146369934</t>
  </si>
  <si>
    <t>0.8094289898872375</t>
  </si>
  <si>
    <t>0.9500070214271545</t>
  </si>
  <si>
    <t>0.7834740281105042</t>
  </si>
  <si>
    <t>0.7854530215263367</t>
  </si>
  <si>
    <t>0.7854260206222534</t>
  </si>
  <si>
    <t>0.7899659872055054</t>
  </si>
  <si>
    <t>0.7823110222816467</t>
  </si>
  <si>
    <t>0.7860450148582458</t>
  </si>
  <si>
    <t>0.7861220240592957</t>
  </si>
  <si>
    <t>0.8043140172958374</t>
  </si>
  <si>
    <t>0.7844849824905396</t>
  </si>
  <si>
    <t>0.8044009804725647</t>
  </si>
  <si>
    <t>0.82464200258255</t>
  </si>
  <si>
    <t>0.8028619885444641</t>
  </si>
  <si>
    <t>0.8100069761276245</t>
  </si>
  <si>
    <t>0.8098099827766418</t>
  </si>
  <si>
    <t>0.8348090052604675</t>
  </si>
  <si>
    <t>0.7313529849052429</t>
  </si>
  <si>
    <t>0.7369139790534973</t>
  </si>
  <si>
    <t>0.7368559837341309</t>
  </si>
  <si>
    <t>0.737555980682373</t>
  </si>
  <si>
    <t>0.729058027267456</t>
  </si>
  <si>
    <t>0.731253981590271</t>
  </si>
  <si>
    <t>0.7312660217285156</t>
  </si>
  <si>
    <t>0.748350977897644</t>
  </si>
  <si>
    <t>0.7235739827156067</t>
  </si>
  <si>
    <t>0.7299619913101196</t>
  </si>
  <si>
    <t>0.7300660014152527</t>
  </si>
  <si>
    <t>0.7527520060539246</t>
  </si>
  <si>
    <t>0.7205510139465332</t>
  </si>
  <si>
    <t>0.7491090297698975</t>
  </si>
  <si>
    <t>0.7491390109062195</t>
  </si>
  <si>
    <t>0.7552859783172607</t>
  </si>
  <si>
    <t>0.7409549951553345</t>
  </si>
  <si>
    <t>0.7410489916801453</t>
  </si>
  <si>
    <t>0.7410240173339844</t>
  </si>
  <si>
    <t>0.7510210275650024</t>
  </si>
  <si>
    <t>0.7387459874153137</t>
  </si>
  <si>
    <t>0.7420139908790588</t>
  </si>
  <si>
    <t>0.7419670224189758</t>
  </si>
  <si>
    <t>0.7474349737167358</t>
  </si>
  <si>
    <t>0.7291749715805054</t>
  </si>
  <si>
    <t>0.7441120147705078</t>
  </si>
  <si>
    <t>0.7441099882125854</t>
  </si>
  <si>
    <t>0.7497569918632507</t>
  </si>
  <si>
    <t>0.6132090091705322</t>
  </si>
  <si>
    <t>0.6133170127868652</t>
  </si>
  <si>
    <t>0.6133080124855042</t>
  </si>
  <si>
    <t>0.6461820006370544</t>
  </si>
  <si>
    <t>0.5664070248603821</t>
  </si>
  <si>
    <t>0.6254270076751709</t>
  </si>
  <si>
    <t>0.6254749894142151</t>
  </si>
  <si>
    <t>0.6262789964675903</t>
  </si>
  <si>
    <t>0.6193370223045349</t>
  </si>
  <si>
    <t>0.6264179944992065</t>
  </si>
  <si>
    <t>0.6108109951019287</t>
  </si>
  <si>
    <t>0.6128810048103333</t>
  </si>
  <si>
    <t>0.612870991230011</t>
  </si>
  <si>
    <t>0.6173350214958191</t>
  </si>
  <si>
    <t>0.5969730019569397</t>
  </si>
  <si>
    <t>0.5996789932250977</t>
  </si>
  <si>
    <t>0.5996149778366089</t>
  </si>
  <si>
    <t>0.6099209785461426</t>
  </si>
  <si>
    <t>0.5961390137672424</t>
  </si>
  <si>
    <t>0.5959299802780151</t>
  </si>
  <si>
    <t>0.5992799997329712</t>
  </si>
  <si>
    <t>0.5666890144348145</t>
  </si>
  <si>
    <t>0.5674350261688232</t>
  </si>
  <si>
    <t>0.5674710273742676</t>
  </si>
  <si>
    <t>0.5761920213699341</t>
  </si>
  <si>
    <t>0.5643839836120605</t>
  </si>
  <si>
    <t>0.5705209970474243</t>
  </si>
  <si>
    <t>0.5704759955406189</t>
  </si>
  <si>
    <t>0.5804299712181091</t>
  </si>
  <si>
    <t>0.5680819749832153</t>
  </si>
  <si>
    <t>0.5786409974098206</t>
  </si>
  <si>
    <t>0.5785920023918152</t>
  </si>
  <si>
    <t>2274.727294921875</t>
  </si>
  <si>
    <t>0.0712369978427887</t>
  </si>
  <si>
    <t>0.5717489719390869</t>
  </si>
  <si>
    <t>0.5717679858207703</t>
  </si>
  <si>
    <t>0.5727589726448059</t>
  </si>
  <si>
    <t>0.5683519840240479</t>
  </si>
  <si>
    <t>0.5716959834098816</t>
  </si>
  <si>
    <t>0.5717149972915649</t>
  </si>
  <si>
    <t>0.6296370029449463</t>
  </si>
  <si>
    <t>0.5699650049209595</t>
  </si>
  <si>
    <t>0.6296349763870239</t>
  </si>
  <si>
    <t>0.6295890212059021</t>
  </si>
  <si>
    <t>0.7208660244941711</t>
  </si>
  <si>
    <t>0.6281390190124512</t>
  </si>
  <si>
    <t>0.7126039862632751</t>
  </si>
  <si>
    <t>0.7126160264015198</t>
  </si>
  <si>
    <t>0.7313680052757263</t>
  </si>
  <si>
    <t>0.6987259984016418</t>
  </si>
  <si>
    <t>0.7027530074119568</t>
  </si>
  <si>
    <t>0.7027469873428345</t>
  </si>
  <si>
    <t>0.7080240249633789</t>
  </si>
  <si>
    <t>0.6959350109100342</t>
  </si>
  <si>
    <t>0.6977540254592896</t>
  </si>
  <si>
    <t>0.6977369785308838</t>
  </si>
  <si>
    <t>0.7059209942817688</t>
  </si>
  <si>
    <t>0.687201976776123</t>
  </si>
  <si>
    <t>0.6878679990768433</t>
  </si>
  <si>
    <t>0.6878769993782043</t>
  </si>
  <si>
    <t>0.6946679949760437</t>
  </si>
  <si>
    <t>0.676147997379303</t>
  </si>
  <si>
    <t>0.6769149899482727</t>
  </si>
  <si>
    <t>0.6768479943275452</t>
  </si>
  <si>
    <t>0.6911619901657104</t>
  </si>
  <si>
    <t>0.6511579751968384</t>
  </si>
  <si>
    <t>0.6554340124130249</t>
  </si>
  <si>
    <t>0.655426025390625</t>
  </si>
  <si>
    <t>0.6564980149269104</t>
  </si>
  <si>
    <t>0.650626003742218</t>
  </si>
  <si>
    <t>0.6529539823532104</t>
  </si>
  <si>
    <t>0.652866005897522</t>
  </si>
  <si>
    <t>0.6549010276794434</t>
  </si>
  <si>
    <t>0.6379380226135254</t>
  </si>
  <si>
    <t>0.6385679841041565</t>
  </si>
  <si>
    <t>0.6385970115661621</t>
  </si>
  <si>
    <t>0.6546949744224548</t>
  </si>
  <si>
    <t>0.6246939897537231</t>
  </si>
  <si>
    <t>0.6538879871368408</t>
  </si>
  <si>
    <t>0.6538339853286743</t>
  </si>
  <si>
    <t>0.6568400263786316</t>
  </si>
  <si>
    <t>0.6269270181655884</t>
  </si>
  <si>
    <t>0.6295729875564575</t>
  </si>
  <si>
    <t>0.6296070218086243</t>
  </si>
  <si>
    <t>0.6410199999809265</t>
  </si>
  <si>
    <t>0.6287680268287659</t>
  </si>
  <si>
    <t>0.6371399760246277</t>
  </si>
  <si>
    <t>0.6371309757232666</t>
  </si>
  <si>
    <t>0.6530600190162659</t>
  </si>
  <si>
    <t>0.649101972579956</t>
  </si>
  <si>
    <t>0.6490870118141174</t>
  </si>
  <si>
    <t>0.6497009992599487</t>
  </si>
  <si>
    <t>0.6428290009498596</t>
  </si>
  <si>
    <t>0.6428149938583374</t>
  </si>
  <si>
    <t>0.6448630094528198</t>
  </si>
  <si>
    <t>0.625760018825531</t>
  </si>
  <si>
    <t>0.6342920064926147</t>
  </si>
  <si>
    <t>0.6411539912223816</t>
  </si>
  <si>
    <t>0.6318749785423279</t>
  </si>
  <si>
    <t>0.6397160291671753</t>
  </si>
  <si>
    <t>0.6396960020065308</t>
  </si>
  <si>
    <t>0.6480600237846375</t>
  </si>
  <si>
    <t>0.6163449883460999</t>
  </si>
  <si>
    <t>0.6238139867782593</t>
  </si>
  <si>
    <t>0.6237840056419373</t>
  </si>
  <si>
    <t>0.6238409876823425</t>
  </si>
  <si>
    <t>0.610634982585907</t>
  </si>
  <si>
    <t>0.6132659912109375</t>
  </si>
  <si>
    <t>0.6132209897041321</t>
  </si>
  <si>
    <t>0.6413030028343201</t>
  </si>
  <si>
    <t>0.612525999546051</t>
  </si>
  <si>
    <t>0.6329249739646912</t>
  </si>
  <si>
    <t>0.6328799724578857</t>
  </si>
  <si>
    <t>0.6823340058326721</t>
  </si>
  <si>
    <t>0.6714000105857849</t>
  </si>
  <si>
    <t>0.6713849902153015</t>
  </si>
  <si>
    <t>0.6853669881820679</t>
  </si>
  <si>
    <t>0.671051025390625</t>
  </si>
  <si>
    <t>0.6852020025253296</t>
  </si>
  <si>
    <t>0.6851940155029297</t>
  </si>
  <si>
    <t>0.6852930188179016</t>
  </si>
  <si>
    <t>0.6850789785385132</t>
  </si>
  <si>
    <t>0.6851770281791687</t>
  </si>
  <si>
    <t>0.6851750016212463</t>
  </si>
  <si>
    <t>0.685338020324707</t>
  </si>
  <si>
    <t>0.685034990310669</t>
  </si>
  <si>
    <t>0.6852260231971741</t>
  </si>
  <si>
    <t>0.6852369904518127</t>
  </si>
  <si>
    <t>0.6850590109825134</t>
  </si>
  <si>
    <t>0.6911410093307495</t>
  </si>
  <si>
    <t>0.6911659836769104</t>
  </si>
  <si>
    <t>0.6911900043487549</t>
  </si>
  <si>
    <t>0.6850169897079468</t>
  </si>
  <si>
    <t>0.6850799918174744</t>
  </si>
  <si>
    <t>0.6852610111236572</t>
  </si>
  <si>
    <t>0.6446639895439148</t>
  </si>
  <si>
    <t>0.6470320224761963</t>
  </si>
  <si>
    <t>0.6470370292663574</t>
  </si>
  <si>
    <t>0.6477559804916382</t>
  </si>
  <si>
    <t>0.616005003452301</t>
  </si>
  <si>
    <t>0.6374509930610657</t>
  </si>
  <si>
    <t>0.6373990178108215</t>
  </si>
  <si>
    <t>0.6375290155410767</t>
  </si>
  <si>
    <t>0.6315510272979736</t>
  </si>
  <si>
    <t>0.6315529942512512</t>
  </si>
  <si>
    <t>0.6318010091781616</t>
  </si>
  <si>
    <t>0.6188380122184753</t>
  </si>
  <si>
    <t>0.6194509863853455</t>
  </si>
  <si>
    <t>0.6196519732475281</t>
  </si>
  <si>
    <t>0.619297981262207</t>
  </si>
  <si>
    <t>0.6196249723434448</t>
  </si>
  <si>
    <t>0.6196349859237671</t>
  </si>
  <si>
    <t>0.6197059750556946</t>
  </si>
  <si>
    <t>0.619363009929657</t>
  </si>
  <si>
    <t>0.6194469928741455</t>
  </si>
  <si>
    <t>0.6197010278701782</t>
  </si>
  <si>
    <t>0.6193860173225403</t>
  </si>
  <si>
    <t>0.6196020245552063</t>
  </si>
  <si>
    <t>0.6195979714393616</t>
  </si>
  <si>
    <t>0.6197220087051392</t>
  </si>
  <si>
    <t>0.6193259954452515</t>
  </si>
  <si>
    <t>0.6195330023765564</t>
  </si>
  <si>
    <t>0.6197320222854614</t>
  </si>
  <si>
    <t>0.6193770170211792</t>
  </si>
  <si>
    <t>0.6195560097694397</t>
  </si>
  <si>
    <t>0.6195459961891174</t>
  </si>
  <si>
    <t>0.6199349761009216</t>
  </si>
  <si>
    <t>0.6194009780883789</t>
  </si>
  <si>
    <t>0.6195210218429565</t>
  </si>
  <si>
    <t>0.6195679903030396</t>
  </si>
  <si>
    <t>0.619629979133606</t>
  </si>
  <si>
    <t>0.6193339824676514</t>
  </si>
  <si>
    <t>0.6194639801979065</t>
  </si>
  <si>
    <t>0.6194599866867065</t>
  </si>
  <si>
    <t>0.6196810007095337</t>
  </si>
  <si>
    <t>0.6193429827690125</t>
  </si>
  <si>
    <t>0.6196510195732117</t>
  </si>
  <si>
    <t>0.6196500062942505</t>
  </si>
  <si>
    <t>0.6194739937782288</t>
  </si>
  <si>
    <t>0.6196320056915283</t>
  </si>
  <si>
    <t>0.6196079850196838</t>
  </si>
  <si>
    <t>0.6197850108146667</t>
  </si>
  <si>
    <t>0.61947101354599</t>
  </si>
  <si>
    <t>0.6197310090065002</t>
  </si>
  <si>
    <t>0.6197230219841003</t>
  </si>
  <si>
    <t>0.8024500012397766</t>
  </si>
  <si>
    <t>0.619458019733429</t>
  </si>
  <si>
    <t>0.7788969874382019</t>
  </si>
  <si>
    <t>0.7788910269737244</t>
  </si>
  <si>
    <t>0.779088020324707</t>
  </si>
  <si>
    <t>0.5720869898796082</t>
  </si>
  <si>
    <t>0.583109974861145</t>
  </si>
  <si>
    <t>0.5831069946289062</t>
  </si>
  <si>
    <t>0.5832430124282837</t>
  </si>
  <si>
    <t>0.5825309753417969</t>
  </si>
  <si>
    <t>0.5825639963150024</t>
  </si>
  <si>
    <t>0.5826380252838135</t>
  </si>
  <si>
    <t>0.5827170014381409</t>
  </si>
  <si>
    <t>0.5820819735527039</t>
  </si>
  <si>
    <t>0.5821220278739929</t>
  </si>
  <si>
    <t>0.5821250081062317</t>
  </si>
  <si>
    <t>0.5822070240974426</t>
  </si>
  <si>
    <t>0.5815029740333557</t>
  </si>
  <si>
    <t>0.5816739797592163</t>
  </si>
  <si>
    <t>0.5816789865493774</t>
  </si>
  <si>
    <t>0.5818510055541992</t>
  </si>
  <si>
    <t>0.5815060138702393</t>
  </si>
  <si>
    <t>0.5817610025405884</t>
  </si>
  <si>
    <t>0.5817620158195496</t>
  </si>
  <si>
    <t>0.5818920135498047</t>
  </si>
  <si>
    <t>0.5817009806632996</t>
  </si>
  <si>
    <t>0.5817819833755493</t>
  </si>
  <si>
    <t>0.5817779898643494</t>
  </si>
  <si>
    <t>0.5818799734115601</t>
  </si>
  <si>
    <t>0.5814700126647949</t>
  </si>
  <si>
    <t>0.5817070007324219</t>
  </si>
  <si>
    <t>0.5816910266876221</t>
  </si>
  <si>
    <t>0.581833004951477</t>
  </si>
  <si>
    <t>0.5816130042076111</t>
  </si>
  <si>
    <t>0.581732988357544</t>
  </si>
  <si>
    <t>0.5817199945449829</t>
  </si>
  <si>
    <t>0.5837090015411377</t>
  </si>
  <si>
    <t>0.5815420150756836</t>
  </si>
  <si>
    <t>0.5835340023040771</t>
  </si>
  <si>
    <t>0.5835369825363159</t>
  </si>
  <si>
    <t>0.5836459994316101</t>
  </si>
  <si>
    <t>0.5795599818229675</t>
  </si>
  <si>
    <t>0.5817109942436218</t>
  </si>
  <si>
    <t>0.5818719863891602</t>
  </si>
  <si>
    <t>0.5816640257835388</t>
  </si>
  <si>
    <t>0.581695020198822</t>
  </si>
  <si>
    <t>0.5818979740142822</t>
  </si>
  <si>
    <t>0.5817099809646606</t>
  </si>
  <si>
    <t>0.5817019939422607</t>
  </si>
  <si>
    <t>0.5819730162620544</t>
  </si>
  <si>
    <t>0.5816760063171387</t>
  </si>
  <si>
    <t>0.5818250179290771</t>
  </si>
  <si>
    <t>0.5818259716033936</t>
  </si>
  <si>
    <t>0.5818759799003601</t>
  </si>
  <si>
    <t>0.5816850066184998</t>
  </si>
  <si>
    <t>0.6385530233383179</t>
  </si>
  <si>
    <t>0.5816479921340942</t>
  </si>
  <si>
    <t>0.6012049913406372</t>
  </si>
  <si>
    <t>0.6012279987335205</t>
  </si>
  <si>
    <t>0.6013050079345703</t>
  </si>
  <si>
    <t>0.6003950238227844</t>
  </si>
  <si>
    <t>0.6004430055618286</t>
  </si>
  <si>
    <t>0.6004449725151062</t>
  </si>
  <si>
    <t>0.6005070209503174</t>
  </si>
  <si>
    <t>0.5992029905319214</t>
  </si>
  <si>
    <t>0.5992159843444824</t>
  </si>
  <si>
    <t>0.5992100238800049</t>
  </si>
  <si>
    <t>0.5993070006370544</t>
  </si>
  <si>
    <t>0.5953530073165894</t>
  </si>
  <si>
    <t>0.5954539775848389</t>
  </si>
  <si>
    <t>0.5954480171203613</t>
  </si>
  <si>
    <t>0.5955389738082886</t>
  </si>
  <si>
    <t>0.5945249795913696</t>
  </si>
  <si>
    <t>0.5951489806175232</t>
  </si>
  <si>
    <t>0.5951539874076843</t>
  </si>
  <si>
    <t>0.5955119729042053</t>
  </si>
  <si>
    <t>0.5951259732246399</t>
  </si>
  <si>
    <t>0.5953739881515503</t>
  </si>
  <si>
    <t>0.5953630208969116</t>
  </si>
  <si>
    <t>0.595507025718689</t>
  </si>
  <si>
    <t>0.5954049825668335</t>
  </si>
  <si>
    <t>0.5953930020332336</t>
  </si>
  <si>
    <t>0.5955089926719666</t>
  </si>
  <si>
    <t>0.5892149806022644</t>
  </si>
  <si>
    <t>0.589368999004364</t>
  </si>
  <si>
    <t>0.5893809795379639</t>
  </si>
  <si>
    <t>0.5953189730644226</t>
  </si>
  <si>
    <t>0.5887129902839661</t>
  </si>
  <si>
    <t>0.588778018951416</t>
  </si>
  <si>
    <t>0.5887669920921326</t>
  </si>
  <si>
    <t>0.5876250267028809</t>
  </si>
  <si>
    <t>0.5878090262413025</t>
  </si>
  <si>
    <t>0.5878030061721802</t>
  </si>
  <si>
    <t>0.5880429744720459</t>
  </si>
  <si>
    <t>0.5777360200881958</t>
  </si>
  <si>
    <t>0.5815110206604004</t>
  </si>
  <si>
    <t>0.5814980268478394</t>
  </si>
  <si>
    <t>0.581591010093689</t>
  </si>
  <si>
    <t>0.49261099100112915</t>
  </si>
  <si>
    <t>0.4926159977912903</t>
  </si>
  <si>
    <t>0.49783098697662354</t>
  </si>
  <si>
    <t>0.4922280013561249</t>
  </si>
  <si>
    <t>0.4977400004863739</t>
  </si>
  <si>
    <t>0.4977389872074127</t>
  </si>
  <si>
    <t>0.4977949857711792</t>
  </si>
  <si>
    <t>0.49761998653411865</t>
  </si>
  <si>
    <t>0.4977479875087738</t>
  </si>
  <si>
    <t>0.497749000787735</t>
  </si>
  <si>
    <t>0.49785101413726807</t>
  </si>
  <si>
    <t>0.4976089894771576</t>
  </si>
  <si>
    <t>0.49782100319862366</t>
  </si>
  <si>
    <t>0.49791499972343445</t>
  </si>
  <si>
    <t>0.49772998690605164</t>
  </si>
  <si>
    <t>0.49782198667526245</t>
  </si>
  <si>
    <t>0.4978269934654236</t>
  </si>
  <si>
    <t>0.4978019893169403</t>
  </si>
  <si>
    <t>0.4980570077896118</t>
  </si>
  <si>
    <t>0.4980579912662506</t>
  </si>
  <si>
    <t>0.4981189966201782</t>
  </si>
  <si>
    <t>0.39978501200675964</t>
  </si>
  <si>
    <t>0.40741100907325745</t>
  </si>
  <si>
    <t>0.4074360132217407</t>
  </si>
  <si>
    <t>0.4288949966430664</t>
  </si>
  <si>
    <t>0.4072990119457245</t>
  </si>
  <si>
    <t>0.42813700437545776</t>
  </si>
  <si>
    <t>0.4281420111656189</t>
  </si>
  <si>
    <t>0.42817699909210205</t>
  </si>
  <si>
    <t>0.4274219870567322</t>
  </si>
  <si>
    <t>0.4274440109729767</t>
  </si>
  <si>
    <t>0.42744898796081543</t>
  </si>
  <si>
    <t>0.4274590015411377</t>
  </si>
  <si>
    <t>0.42640599608421326</t>
  </si>
  <si>
    <t>0.42643100023269653</t>
  </si>
  <si>
    <t>0.4264320135116577</t>
  </si>
  <si>
    <t>0.4243749976158142</t>
  </si>
  <si>
    <t>0.4244990050792694</t>
  </si>
  <si>
    <t>0.4245170056819916</t>
  </si>
  <si>
    <t>0.6256880164146423</t>
  </si>
  <si>
    <t>0.4243530035018921</t>
  </si>
  <si>
    <t>0.6253029704093933</t>
  </si>
  <si>
    <t>0.6252949833869934</t>
  </si>
  <si>
    <t>0.6253960132598877</t>
  </si>
  <si>
    <t>0.6133180260658264</t>
  </si>
  <si>
    <t>0.6133779883384705</t>
  </si>
  <si>
    <t>0.6133739948272705</t>
  </si>
  <si>
    <t>0.6136190295219421</t>
  </si>
  <si>
    <t>0.6133570075035095</t>
  </si>
  <si>
    <t>0.6134560108184814</t>
  </si>
  <si>
    <t>0.6134520173072815</t>
  </si>
  <si>
    <t>0.6135429739952087</t>
  </si>
  <si>
    <t>0.6073579788208008</t>
  </si>
  <si>
    <t>0.607446014881134</t>
  </si>
  <si>
    <t>0.6074519753456116</t>
  </si>
  <si>
    <t>0.6075239777565002</t>
  </si>
  <si>
    <t>0.6072999835014343</t>
  </si>
  <si>
    <t>0.6073819994926453</t>
  </si>
  <si>
    <t>0.6073840260505676</t>
  </si>
  <si>
    <t>0.6074450016021729</t>
  </si>
  <si>
    <t>0.60658198595047</t>
  </si>
  <si>
    <t>0.6066589951515198</t>
  </si>
  <si>
    <t>0.6066539883613586</t>
  </si>
  <si>
    <t>0.6068009734153748</t>
  </si>
  <si>
    <t>0.6013849973678589</t>
  </si>
  <si>
    <t>0.6017109751701355</t>
  </si>
  <si>
    <t>0.6016889810562134</t>
  </si>
  <si>
    <t>0.601722002029419</t>
  </si>
  <si>
    <t>0.6014950275421143</t>
  </si>
  <si>
    <t>0.601580023765564</t>
  </si>
  <si>
    <t>0.6015819907188416</t>
  </si>
  <si>
    <t>0.607653021812439</t>
  </si>
  <si>
    <t>0.6015099883079529</t>
  </si>
  <si>
    <t>0.607574999332428</t>
  </si>
  <si>
    <t>0.6075760126113892</t>
  </si>
  <si>
    <t>0.607587993144989</t>
  </si>
  <si>
    <t>0.6067619919776917</t>
  </si>
  <si>
    <t>0.6067990064620972</t>
  </si>
  <si>
    <t>0.606793999671936</t>
  </si>
  <si>
    <t>0.6068779826164246</t>
  </si>
  <si>
    <t>0.5180019736289978</t>
  </si>
  <si>
    <t>0.5180519819259644</t>
  </si>
  <si>
    <t>0.5722100138664246</t>
  </si>
  <si>
    <t>0.5180249810218811</t>
  </si>
  <si>
    <t>0.523343026638031</t>
  </si>
  <si>
    <t>0.5234249830245972</t>
  </si>
  <si>
    <t>0.5233740210533142</t>
  </si>
  <si>
    <t>0.5233799815177917</t>
  </si>
  <si>
    <t>0.523485004901886</t>
  </si>
  <si>
    <t>0.5233020186424255</t>
  </si>
  <si>
    <t>0.5233790278434753</t>
  </si>
  <si>
    <t>0.5233669877052307</t>
  </si>
  <si>
    <t>0.523626983165741</t>
  </si>
  <si>
    <t>0.5235440135002136</t>
  </si>
  <si>
    <t>0.5235419869422913</t>
  </si>
  <si>
    <t>0.5236750245094299</t>
  </si>
  <si>
    <t>0.5235329866409302</t>
  </si>
  <si>
    <t>0.5235679745674133</t>
  </si>
  <si>
    <t>0.5235700011253357</t>
  </si>
  <si>
    <t>0.5236769914627075</t>
  </si>
  <si>
    <t>0.5234969854354858</t>
  </si>
  <si>
    <t>0.5235249996185303</t>
  </si>
  <si>
    <t>0.5235210061073303</t>
  </si>
  <si>
    <t>0.5237460136413574</t>
  </si>
  <si>
    <t>0.5235030055046082</t>
  </si>
  <si>
    <t>0.523597002029419</t>
  </si>
  <si>
    <t>0.523760974407196</t>
  </si>
  <si>
    <t>0.523563027381897</t>
  </si>
  <si>
    <t>0.5237119793891907</t>
  </si>
  <si>
    <t>0.523714005947113</t>
  </si>
  <si>
    <t>0.5238019824028015</t>
  </si>
  <si>
    <t>0.5236669778823853</t>
  </si>
  <si>
    <t>0.5236999988555908</t>
  </si>
  <si>
    <t>0.5237360000610352</t>
  </si>
  <si>
    <t>0.5236369967460632</t>
  </si>
  <si>
    <t>0.5237060189247131</t>
  </si>
  <si>
    <t>0.5237069725990295</t>
  </si>
  <si>
    <t>0.5289220213890076</t>
  </si>
  <si>
    <t>0.5234019756317139</t>
  </si>
  <si>
    <t>0.5288159847259521</t>
  </si>
  <si>
    <t>0.5288379788398743</t>
  </si>
  <si>
    <t>0.5279139876365662</t>
  </si>
  <si>
    <t>0.5279279947280884</t>
  </si>
  <si>
    <t>0.5279269814491272</t>
  </si>
  <si>
    <t>0.5279449820518494</t>
  </si>
  <si>
    <t>0.52742999792099</t>
  </si>
  <si>
    <t>0.5274739861488342</t>
  </si>
  <si>
    <t>0.5274749994277954</t>
  </si>
  <si>
    <t>0.5275049805641174</t>
  </si>
  <si>
    <t>0.526432991027832</t>
  </si>
  <si>
    <t>0.5264400243759155</t>
  </si>
  <si>
    <t>0.5264419913291931</t>
  </si>
  <si>
    <t>0.526462972164154</t>
  </si>
  <si>
    <t>0.5254920125007629</t>
  </si>
  <si>
    <t>0.5256170034408569</t>
  </si>
  <si>
    <t>0.524645984172821</t>
  </si>
  <si>
    <t>0.5246729850769043</t>
  </si>
  <si>
    <t>0.5246829986572266</t>
  </si>
  <si>
    <t>0.5238810181617737</t>
  </si>
  <si>
    <t>0.523930013179779</t>
  </si>
  <si>
    <t>0.5239329934120178</t>
  </si>
  <si>
    <t>0.5239740014076233</t>
  </si>
  <si>
    <t>0.5237560272216797</t>
  </si>
  <si>
    <t>0.5238339900970459</t>
  </si>
  <si>
    <t>0.5238329768180847</t>
  </si>
  <si>
    <t>0.5343639850616455</t>
  </si>
  <si>
    <t>0.5237810015678406</t>
  </si>
  <si>
    <t>0.5289459824562073</t>
  </si>
  <si>
    <t>0.5289409756660461</t>
  </si>
  <si>
    <t>0.5289620161056519</t>
  </si>
  <si>
    <t>0.5285930037498474</t>
  </si>
  <si>
    <t>0.5286980271339417</t>
  </si>
  <si>
    <t>0.5286949872970581</t>
  </si>
  <si>
    <t>0.5342540144920349</t>
  </si>
  <si>
    <t>0.5237590074539185</t>
  </si>
  <si>
    <t>0.5237789750099182</t>
  </si>
  <si>
    <t>0.5237820148468018</t>
  </si>
  <si>
    <t>0.5238940119743347</t>
  </si>
  <si>
    <t>0.5237740278244019</t>
  </si>
  <si>
    <t>0.6020200252532959</t>
  </si>
  <si>
    <t>0.5185760259628296</t>
  </si>
  <si>
    <t>0.5185850262641907</t>
  </si>
  <si>
    <t>0.5185859799385071</t>
  </si>
  <si>
    <t>0.5186269879341125</t>
  </si>
  <si>
    <t>0.5185059905052185</t>
  </si>
  <si>
    <t>0.5185480117797852</t>
  </si>
  <si>
    <t>0.5185369849205017</t>
  </si>
  <si>
    <t>0.5310580134391785</t>
  </si>
  <si>
    <t>0.5184999704360962</t>
  </si>
  <si>
    <t>0.5310289859771729</t>
  </si>
  <si>
    <t>0.5310270190238953</t>
  </si>
  <si>
    <t>0.5322139859199524</t>
  </si>
  <si>
    <t>0.5320950150489807</t>
  </si>
  <si>
    <t>0.5504360198974609</t>
  </si>
  <si>
    <t>0.5320510268211365</t>
  </si>
  <si>
    <t>0.5501260161399841</t>
  </si>
  <si>
    <t>0.5501649975776672</t>
  </si>
  <si>
    <t>0.5492619872093201</t>
  </si>
  <si>
    <t>0.5493950247764587</t>
  </si>
  <si>
    <t>0.549390971660614</t>
  </si>
  <si>
    <t>0.549435019493103</t>
  </si>
  <si>
    <t>0.5483430027961731</t>
  </si>
  <si>
    <t>0.5484089851379395</t>
  </si>
  <si>
    <t>0.6144269704818726</t>
  </si>
  <si>
    <t>0.5480539798736572</t>
  </si>
  <si>
    <t>0.6112239956855774</t>
  </si>
  <si>
    <t>0.6113669872283936</t>
  </si>
  <si>
    <t>0.6350889801979065</t>
  </si>
  <si>
    <t>0.6111850142478943</t>
  </si>
  <si>
    <t>0.6160269975662231</t>
  </si>
  <si>
    <t>0.6160069704055786</t>
  </si>
  <si>
    <t>0.6391810178756714</t>
  </si>
  <si>
    <t>0.6102359890937805</t>
  </si>
  <si>
    <t>0.6393259763717651</t>
  </si>
  <si>
    <t>0.639411985874176</t>
  </si>
  <si>
    <t>0.7706440091133118</t>
  </si>
  <si>
    <t>0.7651280164718628</t>
  </si>
  <si>
    <t>0.7646830081939697</t>
  </si>
  <si>
    <t>0.7440059781074524</t>
  </si>
  <si>
    <t>0.7509899735450745</t>
  </si>
  <si>
    <t>0.7506750226020813</t>
  </si>
  <si>
    <t>0.701786994934082</t>
  </si>
  <si>
    <t>0.7074270248413086</t>
  </si>
  <si>
    <t>0.7073730230331421</t>
  </si>
  <si>
    <t>0.7352709770202637</t>
  </si>
  <si>
    <t>0.7066159844398499</t>
  </si>
  <si>
    <t>0.708361029624939</t>
  </si>
  <si>
    <t>Wrapped SOL</t>
  </si>
  <si>
    <t>177.35118103027344</t>
  </si>
  <si>
    <t>32.30244064331055</t>
  </si>
  <si>
    <t>34.03407287597656</t>
  </si>
  <si>
    <t>32.16889953613281</t>
  </si>
  <si>
    <t>33.76616287231445</t>
  </si>
  <si>
    <t>JITOSOL-USD</t>
  </si>
  <si>
    <t>Jito Staked SOL</t>
  </si>
  <si>
    <t>33.76556396484375</t>
  </si>
  <si>
    <t>38.439247131347656</t>
  </si>
  <si>
    <t>33.76139450073242</t>
  </si>
  <si>
    <t>36.7513313293457</t>
  </si>
  <si>
    <t>36.751487731933594</t>
  </si>
  <si>
    <t>36.83538055419922</t>
  </si>
  <si>
    <t>32.541534423828125</t>
  </si>
  <si>
    <t>32.75230026245117</t>
  </si>
  <si>
    <t>32.75170135498047</t>
  </si>
  <si>
    <t>33.02470397949219</t>
  </si>
  <si>
    <t>29.31696319580078</t>
  </si>
  <si>
    <t>29.550052642822266</t>
  </si>
  <si>
    <t>29.549280166625977</t>
  </si>
  <si>
    <t>30.64846420288086</t>
  </si>
  <si>
    <t>22.229955673217773</t>
  </si>
  <si>
    <t>24.195480346679688</t>
  </si>
  <si>
    <t>24.19911766052246</t>
  </si>
  <si>
    <t>24.200349807739258</t>
  </si>
  <si>
    <t>13.601025581359863</t>
  </si>
  <si>
    <t>14.552868843078613</t>
  </si>
  <si>
    <t>14.546558380126953</t>
  </si>
  <si>
    <t>17.822641372680664</t>
  </si>
  <si>
    <t>14.213299751281738</t>
  </si>
  <si>
    <t>17.201265335083008</t>
  </si>
  <si>
    <t>17.190227508544922</t>
  </si>
  <si>
    <t>17.61246109008789</t>
  </si>
  <si>
    <t>15.185628890991211</t>
  </si>
  <si>
    <t>15.721195220947266</t>
  </si>
  <si>
    <t>15.72470474243164</t>
  </si>
  <si>
    <t>15.848752975463867</t>
  </si>
  <si>
    <t>14.482342720031738</t>
  </si>
  <si>
    <t>14.482794761657715</t>
  </si>
  <si>
    <t>13.128644943237305</t>
  </si>
  <si>
    <t>13.135109901428223</t>
  </si>
  <si>
    <t>13.136232376098633</t>
  </si>
  <si>
    <t>14.707830429077148</t>
  </si>
  <si>
    <t>12.248884201049805</t>
  </si>
  <si>
    <t>13.930768966674805</t>
  </si>
  <si>
    <t>13.931755065917969</t>
  </si>
  <si>
    <t>14.879937171936035</t>
  </si>
  <si>
    <t>13.929757118225098</t>
  </si>
  <si>
    <t>14.243903160095215</t>
  </si>
  <si>
    <t>14.242684364318848</t>
  </si>
  <si>
    <t>14.508057594299316</t>
  </si>
  <si>
    <t>13.725691795349121</t>
  </si>
  <si>
    <t>14.284330368041992</t>
  </si>
  <si>
    <t>14.284746170043945</t>
  </si>
  <si>
    <t>14.452383041381836</t>
  </si>
  <si>
    <t>13.18750286102295</t>
  </si>
  <si>
    <t>13.67272663116455</t>
  </si>
  <si>
    <t>13.67270278930664</t>
  </si>
  <si>
    <t>13.800326347351074</t>
  </si>
  <si>
    <t>13.082526206970215</t>
  </si>
  <si>
    <t>13.243063926696777</t>
  </si>
  <si>
    <t>13.242938041687012</t>
  </si>
  <si>
    <t>13.247819900512695</t>
  </si>
  <si>
    <t>12.669261932373047</t>
  </si>
  <si>
    <t>12.926247596740723</t>
  </si>
  <si>
    <t>12.926295280456543</t>
  </si>
  <si>
    <t>13.412014961242676</t>
  </si>
  <si>
    <t>12.222968101501465</t>
  </si>
  <si>
    <t>12.227187156677246</t>
  </si>
  <si>
    <t>12.227150917053223</t>
  </si>
  <si>
    <t>12.24046516418457</t>
  </si>
  <si>
    <t>11.367859840393066</t>
  </si>
  <si>
    <t>11.85312271118164</t>
  </si>
  <si>
    <t>11.852961540222168</t>
  </si>
  <si>
    <t>12.433306694030762</t>
  </si>
  <si>
    <t>11.105934143066406</t>
  </si>
  <si>
    <t>12.426340103149414</t>
  </si>
  <si>
    <t>12.425146102905273</t>
  </si>
  <si>
    <t>14.374024391174316</t>
  </si>
  <si>
    <t>12.423383712768555</t>
  </si>
  <si>
    <t>14.355046272277832</t>
  </si>
  <si>
    <t>14.354618072509766</t>
  </si>
  <si>
    <t>14.754472732543945</t>
  </si>
  <si>
    <t>13.9593505859375</t>
  </si>
  <si>
    <t>14.572624206542969</t>
  </si>
  <si>
    <t>14.572394371032715</t>
  </si>
  <si>
    <t>14.575334548950195</t>
  </si>
  <si>
    <t>13.999980926513672</t>
  </si>
  <si>
    <t>14.128198623657227</t>
  </si>
  <si>
    <t>14.130155563354492</t>
  </si>
  <si>
    <t>14.944315910339355</t>
  </si>
  <si>
    <t>14.072590827941895</t>
  </si>
  <si>
    <t>14.183218955993652</t>
  </si>
  <si>
    <t>14.182868003845215</t>
  </si>
  <si>
    <t>14.413686752319336</t>
  </si>
  <si>
    <t>14.144499778747559</t>
  </si>
  <si>
    <t>14.177061080932617</t>
  </si>
  <si>
    <t>14.177226066589355</t>
  </si>
  <si>
    <t>14.178239822387695</t>
  </si>
  <si>
    <t>12.884011268615723</t>
  </si>
  <si>
    <t>13.378645896911621</t>
  </si>
  <si>
    <t>13.378827095031738</t>
  </si>
  <si>
    <t>13.90402603149414</t>
  </si>
  <si>
    <t>13.275920867919922</t>
  </si>
  <si>
    <t>13.423300743103027</t>
  </si>
  <si>
    <t>13.423314094543457</t>
  </si>
  <si>
    <t>14.204696655273438</t>
  </si>
  <si>
    <t>13.368314743041992</t>
  </si>
  <si>
    <t>14.20241928100586</t>
  </si>
  <si>
    <t>14.205249786376953</t>
  </si>
  <si>
    <t>13.492740631103516</t>
  </si>
  <si>
    <t>13.507583618164062</t>
  </si>
  <si>
    <t>13.507376670837402</t>
  </si>
  <si>
    <t>13.792586326599121</t>
  </si>
  <si>
    <t>13.442402839660645</t>
  </si>
  <si>
    <t>13.769804954528809</t>
  </si>
  <si>
    <t>13.769685745239258</t>
  </si>
  <si>
    <t>13.775032997131348</t>
  </si>
  <si>
    <t>13.33585262298584</t>
  </si>
  <si>
    <t>13.347503662109375</t>
  </si>
  <si>
    <t>13.346746444702148</t>
  </si>
  <si>
    <t>13.759087562561035</t>
  </si>
  <si>
    <t>13.759831428527832</t>
  </si>
  <si>
    <t>14.170194625854492</t>
  </si>
  <si>
    <t>13.719513893127441</t>
  </si>
  <si>
    <t>13.893383026123047</t>
  </si>
  <si>
    <t>13.893372535705566</t>
  </si>
  <si>
    <t>14.366116523742676</t>
  </si>
  <si>
    <t>13.893217086791992</t>
  </si>
  <si>
    <t>14.352029800415039</t>
  </si>
  <si>
    <t>14.353052139282227</t>
  </si>
  <si>
    <t>14.372020721435547</t>
  </si>
  <si>
    <t>13.57760238647461</t>
  </si>
  <si>
    <t>13.624112129211426</t>
  </si>
  <si>
    <t>13.624144554138184</t>
  </si>
  <si>
    <t>13.820815086364746</t>
  </si>
  <si>
    <t>13.403799057006836</t>
  </si>
  <si>
    <t>13.761825561523438</t>
  </si>
  <si>
    <t>13.761848449707031</t>
  </si>
  <si>
    <t>14.035731315612793</t>
  </si>
  <si>
    <t>13.630414009094238</t>
  </si>
  <si>
    <t>13.657646179199219</t>
  </si>
  <si>
    <t>13.657626152038574</t>
  </si>
  <si>
    <t>13.747016906738281</t>
  </si>
  <si>
    <t>13.651396751403809</t>
  </si>
  <si>
    <t>13.692036628723145</t>
  </si>
  <si>
    <t>13.6920747756958</t>
  </si>
  <si>
    <t>13.843505859375</t>
  </si>
  <si>
    <t>13.506258010864258</t>
  </si>
  <si>
    <t>13.554943084716797</t>
  </si>
  <si>
    <t>13.554949760437012</t>
  </si>
  <si>
    <t>13.559015274047852</t>
  </si>
  <si>
    <t>13.059136390686035</t>
  </si>
  <si>
    <t>13.38467788696289</t>
  </si>
  <si>
    <t>13.383503913879395</t>
  </si>
  <si>
    <t>14.065393447875977</t>
  </si>
  <si>
    <t>12.913348197937012</t>
  </si>
  <si>
    <t>13.876998901367188</t>
  </si>
  <si>
    <t>13.879790306091309</t>
  </si>
  <si>
    <t>14.851682662963867</t>
  </si>
  <si>
    <t>13.840994834899902</t>
  </si>
  <si>
    <t>14.230095863342285</t>
  </si>
  <si>
    <t>14.22907829284668</t>
  </si>
  <si>
    <t>14.492801666259766</t>
  </si>
  <si>
    <t>14.011163711547852</t>
  </si>
  <si>
    <t>14.078882217407227</t>
  </si>
  <si>
    <t>14.080438613891602</t>
  </si>
  <si>
    <t>14.23546028137207</t>
  </si>
  <si>
    <t>12.263558387756348</t>
  </si>
  <si>
    <t>12.30474853515625</t>
  </si>
  <si>
    <t>12.303956031799316</t>
  </si>
  <si>
    <t>12.98834228515625</t>
  </si>
  <si>
    <t>12.034573554992676</t>
  </si>
  <si>
    <t>12.53927993774414</t>
  </si>
  <si>
    <t>12.539623260498047</t>
  </si>
  <si>
    <t>12.62034797668457</t>
  </si>
  <si>
    <t>12.397479057312012</t>
  </si>
  <si>
    <t>12.556255340576172</t>
  </si>
  <si>
    <t>12.55638313293457</t>
  </si>
  <si>
    <t>12.616190910339355</t>
  </si>
  <si>
    <t>11.840103149414062</t>
  </si>
  <si>
    <t>12.010417938232422</t>
  </si>
  <si>
    <t>12.010414123535156</t>
  </si>
  <si>
    <t>12.510129928588867</t>
  </si>
  <si>
    <t>11.983967781066895</t>
  </si>
  <si>
    <t>12.366292953491211</t>
  </si>
  <si>
    <t>12.363076210021973</t>
  </si>
  <si>
    <t>12.401531219482422</t>
  </si>
  <si>
    <t>12.050703048706055</t>
  </si>
  <si>
    <t>12.205257415771484</t>
  </si>
  <si>
    <t>12.205458641052246</t>
  </si>
  <si>
    <t>12.24256706237793</t>
  </si>
  <si>
    <t>11.840542793273926</t>
  </si>
  <si>
    <t>11.850247383117676</t>
  </si>
  <si>
    <t>11.850110054016113</t>
  </si>
  <si>
    <t>12.145737648010254</t>
  </si>
  <si>
    <t>11.889690399169922</t>
  </si>
  <si>
    <t>11.889046669006348</t>
  </si>
  <si>
    <t>11.341818809509277</t>
  </si>
  <si>
    <t>11.525376319885254</t>
  </si>
  <si>
    <t>11.525312423706055</t>
  </si>
  <si>
    <t>11.695633888244629</t>
  </si>
  <si>
    <t>11.408210754394531</t>
  </si>
  <si>
    <t>11.49524974822998</t>
  </si>
  <si>
    <t>11.494544982910156</t>
  </si>
  <si>
    <t>11.65647029876709</t>
  </si>
  <si>
    <t>11.276366233825684</t>
  </si>
  <si>
    <t>11.387357711791992</t>
  </si>
  <si>
    <t>11.387267112731934</t>
  </si>
  <si>
    <t>11.595322608947754</t>
  </si>
  <si>
    <t>10.873835563659668</t>
  </si>
  <si>
    <t>11.163396835327148</t>
  </si>
  <si>
    <t>11.164533615112305</t>
  </si>
  <si>
    <t>11.383819580078125</t>
  </si>
  <si>
    <t>9.677169799804688</t>
  </si>
  <si>
    <t>9.848719596862793</t>
  </si>
  <si>
    <t>9.848626136779785</t>
  </si>
  <si>
    <t>10.509909629821777</t>
  </si>
  <si>
    <t>8.601914405822754</t>
  </si>
  <si>
    <t>9.65837574005127</t>
  </si>
  <si>
    <t>9.658258438110352</t>
  </si>
  <si>
    <t>10.052204132080078</t>
  </si>
  <si>
    <t>9.200798034667969</t>
  </si>
  <si>
    <t>9.964255332946777</t>
  </si>
  <si>
    <t>9.964285850524902</t>
  </si>
  <si>
    <t>10.232248306274414</t>
  </si>
  <si>
    <t>9.797837257385254</t>
  </si>
  <si>
    <t>10.051895141601562</t>
  </si>
  <si>
    <t>10.051961898803711</t>
  </si>
  <si>
    <t>10.13071346282959</t>
  </si>
  <si>
    <t>9.828802108764648</t>
  </si>
  <si>
    <t>10.082429885864258</t>
  </si>
  <si>
    <t>10.082500457763672</t>
  </si>
  <si>
    <t>11.460152626037598</t>
  </si>
  <si>
    <t>9.960318565368652</t>
  </si>
  <si>
    <t>11.395608901977539</t>
  </si>
  <si>
    <t>11.395064353942871</t>
  </si>
  <si>
    <t>13.430785179138184</t>
  </si>
  <si>
    <t>11.197895050048828</t>
  </si>
  <si>
    <t>13.421096801757812</t>
  </si>
  <si>
    <t>13.421146392822266</t>
  </si>
  <si>
    <t>14.176227569580078</t>
  </si>
  <si>
    <t>13.131257057189941</t>
  </si>
  <si>
    <t>13.63526439666748</t>
  </si>
  <si>
    <t>13.635897636413574</t>
  </si>
  <si>
    <t>13.867630004882812</t>
  </si>
  <si>
    <t>13.158856391906738</t>
  </si>
  <si>
    <t>13.53541374206543</t>
  </si>
  <si>
    <t>13.535218238830566</t>
  </si>
  <si>
    <t>13.6184663772583</t>
  </si>
  <si>
    <t>12.988330841064453</t>
  </si>
  <si>
    <t>13.603187561035156</t>
  </si>
  <si>
    <t>13.602842330932617</t>
  </si>
  <si>
    <t>13.627986907958984</t>
  </si>
  <si>
    <t>13.242691993713379</t>
  </si>
  <si>
    <t>13.255488395690918</t>
  </si>
  <si>
    <t>13.254748344421387</t>
  </si>
  <si>
    <t>14.093866348266602</t>
  </si>
  <si>
    <t>13.091094970703125</t>
  </si>
  <si>
    <t>14.085081100463867</t>
  </si>
  <si>
    <t>14.08757495880127</t>
  </si>
  <si>
    <t>17.287179946899414</t>
  </si>
  <si>
    <t>12.270578384399414</t>
  </si>
  <si>
    <t>16.51167106628418</t>
  </si>
  <si>
    <t>16.51267433166504</t>
  </si>
  <si>
    <t>16.76245880126953</t>
  </si>
  <si>
    <t>15.847359657287598</t>
  </si>
  <si>
    <t>16.350936889648438</t>
  </si>
  <si>
    <t>16.35104751586914</t>
  </si>
  <si>
    <t>16.623437881469727</t>
  </si>
  <si>
    <t>15.582354545593262</t>
  </si>
  <si>
    <t>16.56702995300293</t>
  </si>
  <si>
    <t>16.769161224365234</t>
  </si>
  <si>
    <t>16.928651809692383</t>
  </si>
  <si>
    <t>16.03057861328125</t>
  </si>
  <si>
    <t>16.64102554321289</t>
  </si>
  <si>
    <t>16.641164779663086</t>
  </si>
  <si>
    <t>18.562562942504883</t>
  </si>
  <si>
    <t>16.426979064941406</t>
  </si>
  <si>
    <t>18.315025329589844</t>
  </si>
  <si>
    <t>18.3140869140625</t>
  </si>
  <si>
    <t>24.59830665588379</t>
  </si>
  <si>
    <t>18.31313705444336</t>
  </si>
  <si>
    <t>24.46726417541504</t>
  </si>
  <si>
    <t>24.465024948120117</t>
  </si>
  <si>
    <t>24.610139846801758</t>
  </si>
  <si>
    <t>22.41156578063965</t>
  </si>
  <si>
    <t>23.01412010192871</t>
  </si>
  <si>
    <t>23.016284942626953</t>
  </si>
  <si>
    <t>24.682994842529297</t>
  </si>
  <si>
    <t>22.92896270751953</t>
  </si>
  <si>
    <t>23.914810180664062</t>
  </si>
  <si>
    <t>23.91853904724121</t>
  </si>
  <si>
    <t>24.042457580566406</t>
  </si>
  <si>
    <t>23.358739852905273</t>
  </si>
  <si>
    <t>23.356809616088867</t>
  </si>
  <si>
    <t>23.764917373657227</t>
  </si>
  <si>
    <t>21.27931785583496</t>
  </si>
  <si>
    <t>21.44202423095703</t>
  </si>
  <si>
    <t>21.440954208374023</t>
  </si>
  <si>
    <t>22.415449142456055</t>
  </si>
  <si>
    <t>20.896881103515625</t>
  </si>
  <si>
    <t>21.72005271911621</t>
  </si>
  <si>
    <t>21.720481872558594</t>
  </si>
  <si>
    <t>25.827091217041016</t>
  </si>
  <si>
    <t>21.28557777404785</t>
  </si>
  <si>
    <t>25.82376480102539</t>
  </si>
  <si>
    <t>25.828641891479492</t>
  </si>
  <si>
    <t>26.202960968017578</t>
  </si>
  <si>
    <t>25.057071685791016</t>
  </si>
  <si>
    <t>25.064409255981445</t>
  </si>
  <si>
    <t>25.656471252441406</t>
  </si>
  <si>
    <t>23.972829818725586</t>
  </si>
  <si>
    <t>24.588985443115234</t>
  </si>
  <si>
    <t>24.586196899414062</t>
  </si>
  <si>
    <t>25.099475860595703</t>
  </si>
  <si>
    <t>24.32366943359375</t>
  </si>
  <si>
    <t>24.670425415039062</t>
  </si>
  <si>
    <t>24.665618896484375</t>
  </si>
  <si>
    <t>25.370403289794922</t>
  </si>
  <si>
    <t>23.196279525756836</t>
  </si>
  <si>
    <t>23.21563148498535</t>
  </si>
  <si>
    <t>23.217100143432617</t>
  </si>
  <si>
    <t>25.227588653564453</t>
  </si>
  <si>
    <t>22.82560920715332</t>
  </si>
  <si>
    <t>24.910001754760742</t>
  </si>
  <si>
    <t>24.90587043762207</t>
  </si>
  <si>
    <t>25.332300186157227</t>
  </si>
  <si>
    <t>24.498432159423828</t>
  </si>
  <si>
    <t>24.704517364501953</t>
  </si>
  <si>
    <t>24.70125389099121</t>
  </si>
  <si>
    <t>25.027362823486328</t>
  </si>
  <si>
    <t>23.923051834106445</t>
  </si>
  <si>
    <t>24.66983985900879</t>
  </si>
  <si>
    <t>24.668262481689453</t>
  </si>
  <si>
    <t>25.167137145996094</t>
  </si>
  <si>
    <t>24.26791763305664</t>
  </si>
  <si>
    <t>24.314977645874023</t>
  </si>
  <si>
    <t>24.314897537231445</t>
  </si>
  <si>
    <t>26.773164749145508</t>
  </si>
  <si>
    <t>24.293821334838867</t>
  </si>
  <si>
    <t>26.024816513061523</t>
  </si>
  <si>
    <t>26.022682189941406</t>
  </si>
  <si>
    <t>26.55424690246582</t>
  </si>
  <si>
    <t>23.924949645996094</t>
  </si>
  <si>
    <t>24.246925354003906</t>
  </si>
  <si>
    <t>24.25051498413086</t>
  </si>
  <si>
    <t>24.68763542175293</t>
  </si>
  <si>
    <t>23.983884811401367</t>
  </si>
  <si>
    <t>24.251216888427734</t>
  </si>
  <si>
    <t>24.250825881958008</t>
  </si>
  <si>
    <t>25.390228271484375</t>
  </si>
  <si>
    <t>23.025211334228516</t>
  </si>
  <si>
    <t>25.347230911254883</t>
  </si>
  <si>
    <t>25.351451873779297</t>
  </si>
  <si>
    <t>26.23982810974121</t>
  </si>
  <si>
    <t>24.712276458740234</t>
  </si>
  <si>
    <t>24.732011795043945</t>
  </si>
  <si>
    <t>24.731088638305664</t>
  </si>
  <si>
    <t>25.342573165893555</t>
  </si>
  <si>
    <t>24.54330062866211</t>
  </si>
  <si>
    <t>25.10946273803711</t>
  </si>
  <si>
    <t>25.115442276000977</t>
  </si>
  <si>
    <t>25.23242950439453</t>
  </si>
  <si>
    <t>24.790367126464844</t>
  </si>
  <si>
    <t>24.81549072265625</t>
  </si>
  <si>
    <t>24.808124542236328</t>
  </si>
  <si>
    <t>24.825159072875977</t>
  </si>
  <si>
    <t>23.48532485961914</t>
  </si>
  <si>
    <t>23.894245147705078</t>
  </si>
  <si>
    <t>23.894794464111328</t>
  </si>
  <si>
    <t>24.013151168823242</t>
  </si>
  <si>
    <t>23.28889274597168</t>
  </si>
  <si>
    <t>23.29169464111328</t>
  </si>
  <si>
    <t>24.087982177734375</t>
  </si>
  <si>
    <t>23.222837448120117</t>
  </si>
  <si>
    <t>24.08744239807129</t>
  </si>
  <si>
    <t>24.335861206054688</t>
  </si>
  <si>
    <t>23.364227294921875</t>
  </si>
  <si>
    <t>23.56890296936035</t>
  </si>
  <si>
    <t>23.567270278930664</t>
  </si>
  <si>
    <t>23.629751205444336</t>
  </si>
  <si>
    <t>21.02237892150879</t>
  </si>
  <si>
    <t>21.029306411743164</t>
  </si>
  <si>
    <t>21.483823776245117</t>
  </si>
  <si>
    <t>20.664487838745117</t>
  </si>
  <si>
    <t>20.933012008666992</t>
  </si>
  <si>
    <t>20.937973022460938</t>
  </si>
  <si>
    <t>21.223051071166992</t>
  </si>
  <si>
    <t>20.667078018188477</t>
  </si>
  <si>
    <t>21.20281219482422</t>
  </si>
  <si>
    <t>21.19515609741211</t>
  </si>
  <si>
    <t>22.541831970214844</t>
  </si>
  <si>
    <t>21.04788589477539</t>
  </si>
  <si>
    <t>21.847898483276367</t>
  </si>
  <si>
    <t>21.844139099121094</t>
  </si>
  <si>
    <t>21.869304656982422</t>
  </si>
  <si>
    <t>20.587915420532227</t>
  </si>
  <si>
    <t>21.211442947387695</t>
  </si>
  <si>
    <t>21.21806526184082</t>
  </si>
  <si>
    <t>22.387922286987305</t>
  </si>
  <si>
    <t>21.19222068786621</t>
  </si>
  <si>
    <t>21.818117141723633</t>
  </si>
  <si>
    <t>21.814037322998047</t>
  </si>
  <si>
    <t>24.227672576904297</t>
  </si>
  <si>
    <t>21.68436050415039</t>
  </si>
  <si>
    <t>24.227537155151367</t>
  </si>
  <si>
    <t>24.3975887298584</t>
  </si>
  <si>
    <t>22.30718994140625</t>
  </si>
  <si>
    <t>22.7574405670166</t>
  </si>
  <si>
    <t>22.760446548461914</t>
  </si>
  <si>
    <t>23.894514083862305</t>
  </si>
  <si>
    <t>22.179006576538086</t>
  </si>
  <si>
    <t>23.547496795654297</t>
  </si>
  <si>
    <t>23.54370880126953</t>
  </si>
  <si>
    <t>24.107160568237305</t>
  </si>
  <si>
    <t>23.449661254882812</t>
  </si>
  <si>
    <t>23.987506866455078</t>
  </si>
  <si>
    <t>23.982566833496094</t>
  </si>
  <si>
    <t>25.77976417541504</t>
  </si>
  <si>
    <t>23.764808654785156</t>
  </si>
  <si>
    <t>25.43446922302246</t>
  </si>
  <si>
    <t>25.434650421142578</t>
  </si>
  <si>
    <t>27.26921844482422</t>
  </si>
  <si>
    <t>24.876419067382812</t>
  </si>
  <si>
    <t>26.55580711364746</t>
  </si>
  <si>
    <t>26.55640983581543</t>
  </si>
  <si>
    <t>26.838003158569336</t>
  </si>
  <si>
    <t>25.279916763305664</t>
  </si>
  <si>
    <t>25.340421676635742</t>
  </si>
  <si>
    <t>25.341962814331055</t>
  </si>
  <si>
    <t>25.510425567626953</t>
  </si>
  <si>
    <t>23.886850357055664</t>
  </si>
  <si>
    <t>24.652496337890625</t>
  </si>
  <si>
    <t>24.652782440185547</t>
  </si>
  <si>
    <t>25.065351486206055</t>
  </si>
  <si>
    <t>24.213552474975586</t>
  </si>
  <si>
    <t>24.31446647644043</t>
  </si>
  <si>
    <t>24.31431770324707</t>
  </si>
  <si>
    <t>24.461084365844727</t>
  </si>
  <si>
    <t>23.103914260864258</t>
  </si>
  <si>
    <t>23.39263343811035</t>
  </si>
  <si>
    <t>23.39335823059082</t>
  </si>
  <si>
    <t>23.65392303466797</t>
  </si>
  <si>
    <t>23.185243606567383</t>
  </si>
  <si>
    <t>23.302040100097656</t>
  </si>
  <si>
    <t>23.294069290161133</t>
  </si>
  <si>
    <t>23.84290885925293</t>
  </si>
  <si>
    <t>22.81757926940918</t>
  </si>
  <si>
    <t>23.66004180908203</t>
  </si>
  <si>
    <t>23.660520553588867</t>
  </si>
  <si>
    <t>23.74195671081543</t>
  </si>
  <si>
    <t>22.858064651489258</t>
  </si>
  <si>
    <t>23.1064510345459</t>
  </si>
  <si>
    <t>23.10580825805664</t>
  </si>
  <si>
    <t>23.132770538330078</t>
  </si>
  <si>
    <t>22.354747772216797</t>
  </si>
  <si>
    <t>22.42917251586914</t>
  </si>
  <si>
    <t>22.43222427368164</t>
  </si>
  <si>
    <t>23.247976303100586</t>
  </si>
  <si>
    <t>22.19736099243164</t>
  </si>
  <si>
    <t>22.87244415283203</t>
  </si>
  <si>
    <t>22.871713638305664</t>
  </si>
  <si>
    <t>22.97039031982422</t>
  </si>
  <si>
    <t>22.20989418029785</t>
  </si>
  <si>
    <t>22.45078468322754</t>
  </si>
  <si>
    <t>22.45158576965332</t>
  </si>
  <si>
    <t>22.4666690826416</t>
  </si>
  <si>
    <t>21.143381118774414</t>
  </si>
  <si>
    <t>21.82139015197754</t>
  </si>
  <si>
    <t>21.821212768554688</t>
  </si>
  <si>
    <t>21.916183471679688</t>
  </si>
  <si>
    <t>21.055673599243164</t>
  </si>
  <si>
    <t>21.423444747924805</t>
  </si>
  <si>
    <t>21.424814224243164</t>
  </si>
  <si>
    <t>21.90931510925293</t>
  </si>
  <si>
    <t>21.399351119995117</t>
  </si>
  <si>
    <t>21.434003829956055</t>
  </si>
  <si>
    <t>21.434995651245117</t>
  </si>
  <si>
    <t>21.479278564453125</t>
  </si>
  <si>
    <t>21.153261184692383</t>
  </si>
  <si>
    <t>21.234657287597656</t>
  </si>
  <si>
    <t>21.238107681274414</t>
  </si>
  <si>
    <t>21.376920700073242</t>
  </si>
  <si>
    <t>20.67867088317871</t>
  </si>
  <si>
    <t>20.753036499023438</t>
  </si>
  <si>
    <t>20.75327491760254</t>
  </si>
  <si>
    <t>20.770252227783203</t>
  </si>
  <si>
    <t>19.406206130981445</t>
  </si>
  <si>
    <t>19.410606384277344</t>
  </si>
  <si>
    <t>19.408649444580078</t>
  </si>
  <si>
    <t>19.720157623291016</t>
  </si>
  <si>
    <t>17.650470733642578</t>
  </si>
  <si>
    <t>17.67401885986328</t>
  </si>
  <si>
    <t>17.675010681152344</t>
  </si>
  <si>
    <t>18.560333251953125</t>
  </si>
  <si>
    <t>16.595136642456055</t>
  </si>
  <si>
    <t>18.561777114868164</t>
  </si>
  <si>
    <t>20.131465911865234</t>
  </si>
  <si>
    <t>18.11164093017578</t>
  </si>
  <si>
    <t>19.170997619628906</t>
  </si>
  <si>
    <t>19.166810989379883</t>
  </si>
  <si>
    <t>20.817102432250977</t>
  </si>
  <si>
    <t>18.406509399414062</t>
  </si>
  <si>
    <t>20.757429122924805</t>
  </si>
  <si>
    <t>20.759258270263672</t>
  </si>
  <si>
    <t>21.524152755737305</t>
  </si>
  <si>
    <t>19.48008918762207</t>
  </si>
  <si>
    <t>21.140966415405273</t>
  </si>
  <si>
    <t>21.133583068847656</t>
  </si>
  <si>
    <t>22.517637252807617</t>
  </si>
  <si>
    <t>20.689958572387695</t>
  </si>
  <si>
    <t>21.503955841064453</t>
  </si>
  <si>
    <t>21.49403953552246</t>
  </si>
  <si>
    <t>19.894269943237305</t>
  </si>
  <si>
    <t>20.23929214477539</t>
  </si>
  <si>
    <t>20.232513427734375</t>
  </si>
  <si>
    <t>20.829851150512695</t>
  </si>
  <si>
    <t>19.971397399902344</t>
  </si>
  <si>
    <t>20.59134292602539</t>
  </si>
  <si>
    <t>20.59522247314453</t>
  </si>
  <si>
    <t>22.13015365600586</t>
  </si>
  <si>
    <t>19.992826461791992</t>
  </si>
  <si>
    <t>22.119953155517578</t>
  </si>
  <si>
    <t>22.121618270874023</t>
  </si>
  <si>
    <t>23.323259353637695</t>
  </si>
  <si>
    <t>21.729917526245117</t>
  </si>
  <si>
    <t>21.76667022705078</t>
  </si>
  <si>
    <t>21.767183303833008</t>
  </si>
  <si>
    <t>22.941158294677734</t>
  </si>
  <si>
    <t>22.58320426940918</t>
  </si>
  <si>
    <t>22.590717315673828</t>
  </si>
  <si>
    <t>24.315046310424805</t>
  </si>
  <si>
    <t>22.400327682495117</t>
  </si>
  <si>
    <t>22.826496124267578</t>
  </si>
  <si>
    <t>22.82894515991211</t>
  </si>
  <si>
    <t>23.60879135131836</t>
  </si>
  <si>
    <t>22.297466278076172</t>
  </si>
  <si>
    <t>23.189590454101562</t>
  </si>
  <si>
    <t>23.182167053222656</t>
  </si>
  <si>
    <t>23.511642456054688</t>
  </si>
  <si>
    <t>21.854707717895508</t>
  </si>
  <si>
    <t>22.279590606689453</t>
  </si>
  <si>
    <t>22.275121688842773</t>
  </si>
  <si>
    <t>23.042705535888672</t>
  </si>
  <si>
    <t>21.809301376342773</t>
  </si>
  <si>
    <t>22.78076171875</t>
  </si>
  <si>
    <t>22.782543182373047</t>
  </si>
  <si>
    <t>22.82148551940918</t>
  </si>
  <si>
    <t>21.11689567565918</t>
  </si>
  <si>
    <t>21.303239822387695</t>
  </si>
  <si>
    <t>21.308889389038086</t>
  </si>
  <si>
    <t>21.450382232666016</t>
  </si>
  <si>
    <t>20.998062133789062</t>
  </si>
  <si>
    <t>21.135753631591797</t>
  </si>
  <si>
    <t>21.137136459350586</t>
  </si>
  <si>
    <t>21.60824966430664</t>
  </si>
  <si>
    <t>20.90451431274414</t>
  </si>
  <si>
    <t>21.522544860839844</t>
  </si>
  <si>
    <t>21.522363662719727</t>
  </si>
  <si>
    <t>21.53190040588379</t>
  </si>
  <si>
    <t>20.203311920166016</t>
  </si>
  <si>
    <t>20.425588607788086</t>
  </si>
  <si>
    <t>20.407060623168945</t>
  </si>
  <si>
    <t>21.208999633789062</t>
  </si>
  <si>
    <t>20.192800521850586</t>
  </si>
  <si>
    <t>21.022567749023438</t>
  </si>
  <si>
    <t>21.016117095947266</t>
  </si>
  <si>
    <t>22.039825439453125</t>
  </si>
  <si>
    <t>21.010292053222656</t>
  </si>
  <si>
    <t>21.703428268432617</t>
  </si>
  <si>
    <t>21.701993942260742</t>
  </si>
  <si>
    <t>22.030481338500977</t>
  </si>
  <si>
    <t>21.064664840698242</t>
  </si>
  <si>
    <t>21.205516815185547</t>
  </si>
  <si>
    <t>21.210437774658203</t>
  </si>
  <si>
    <t>21.990093231201172</t>
  </si>
  <si>
    <t>20.972412109375</t>
  </si>
  <si>
    <t>21.79648780822754</t>
  </si>
  <si>
    <t>21.79473114013672</t>
  </si>
  <si>
    <t>21.852872848510742</t>
  </si>
  <si>
    <t>21.514284133911133</t>
  </si>
  <si>
    <t>21.57347297668457</t>
  </si>
  <si>
    <t>21.73941993713379</t>
  </si>
  <si>
    <t>21.822265625</t>
  </si>
  <si>
    <t>21.137197494506836</t>
  </si>
  <si>
    <t>21.49028968811035</t>
  </si>
  <si>
    <t>21.485193252563477</t>
  </si>
  <si>
    <t>21.560754776000977</t>
  </si>
  <si>
    <t>20.874662399291992</t>
  </si>
  <si>
    <t>21.106613159179688</t>
  </si>
  <si>
    <t>21.10601043701172</t>
  </si>
  <si>
    <t>21.706201553344727</t>
  </si>
  <si>
    <t>20.966705322265625</t>
  </si>
  <si>
    <t>21.549816131591797</t>
  </si>
  <si>
    <t>21.55242347717285</t>
  </si>
  <si>
    <t>21.867300033569336</t>
  </si>
  <si>
    <t>21.36404800415039</t>
  </si>
  <si>
    <t>21.605514526367188</t>
  </si>
  <si>
    <t>21.603668212890625</t>
  </si>
  <si>
    <t>21.611351013183594</t>
  </si>
  <si>
    <t>21.23206329345703</t>
  </si>
  <si>
    <t>21.235666275024414</t>
  </si>
  <si>
    <t>21.364931106567383</t>
  </si>
  <si>
    <t>20.874378204345703</t>
  </si>
  <si>
    <t>21.042705535888672</t>
  </si>
  <si>
    <t>21.04560661315918</t>
  </si>
  <si>
    <t>21.21060562133789</t>
  </si>
  <si>
    <t>20.685691833496094</t>
  </si>
  <si>
    <t>20.753122329711914</t>
  </si>
  <si>
    <t>20.75262451171875</t>
  </si>
  <si>
    <t>21.00060272216797</t>
  </si>
  <si>
    <t>20.704044342041016</t>
  </si>
  <si>
    <t>20.93584632873535</t>
  </si>
  <si>
    <t>20.93265724182129</t>
  </si>
  <si>
    <t>21.513303756713867</t>
  </si>
  <si>
    <t>20.802562713623047</t>
  </si>
  <si>
    <t>21.47593879699707</t>
  </si>
  <si>
    <t>21.470579147338867</t>
  </si>
  <si>
    <t>24.156993865966797</t>
  </si>
  <si>
    <t>21.442052841186523</t>
  </si>
  <si>
    <t>23.68914222717285</t>
  </si>
  <si>
    <t>23.688352584838867</t>
  </si>
  <si>
    <t>24.970291137695312</t>
  </si>
  <si>
    <t>23.19686508178711</t>
  </si>
  <si>
    <t>24.82418441772461</t>
  </si>
  <si>
    <t>24.61610221862793</t>
  </si>
  <si>
    <t>25.725244522094727</t>
  </si>
  <si>
    <t>24.544584274291992</t>
  </si>
  <si>
    <t>25.33426284790039</t>
  </si>
  <si>
    <t>25.33336067199707</t>
  </si>
  <si>
    <t>26.156654357910156</t>
  </si>
  <si>
    <t>24.61594009399414</t>
  </si>
  <si>
    <t>25.52851104736328</t>
  </si>
  <si>
    <t>25.524707794189453</t>
  </si>
  <si>
    <t>25.534521102905273</t>
  </si>
  <si>
    <t>24.627187728881836</t>
  </si>
  <si>
    <t>24.832477569580078</t>
  </si>
  <si>
    <t>24.833026885986328</t>
  </si>
  <si>
    <t>26.129215240478516</t>
  </si>
  <si>
    <t>24.757671356201172</t>
  </si>
  <si>
    <t>26.07236671447754</t>
  </si>
  <si>
    <t>26.078474044799805</t>
  </si>
  <si>
    <t>26.63806915283203</t>
  </si>
  <si>
    <t>25.251811981201172</t>
  </si>
  <si>
    <t>25.398075103759766</t>
  </si>
  <si>
    <t>25.397310256958008</t>
  </si>
  <si>
    <t>26.111345291137695</t>
  </si>
  <si>
    <t>24.9089412689209</t>
  </si>
  <si>
    <t>25.535810470581055</t>
  </si>
  <si>
    <t>25.533645629882812</t>
  </si>
  <si>
    <t>25.620576858520508</t>
  </si>
  <si>
    <t>23.219621658325195</t>
  </si>
  <si>
    <t>23.316665649414062</t>
  </si>
  <si>
    <t>23.31683921813965</t>
  </si>
  <si>
    <t>22.459501266479492</t>
  </si>
  <si>
    <t>22.862972259521484</t>
  </si>
  <si>
    <t>22.863441467285156</t>
  </si>
  <si>
    <t>22.966550827026367</t>
  </si>
  <si>
    <t>21.846269607543945</t>
  </si>
  <si>
    <t>21.911094665527344</t>
  </si>
  <si>
    <t>21.911293029785156</t>
  </si>
  <si>
    <t>22.595867156982422</t>
  </si>
  <si>
    <t>21.84268569946289</t>
  </si>
  <si>
    <t>22.5575008392334</t>
  </si>
  <si>
    <t>22.557153701782227</t>
  </si>
  <si>
    <t>53.80422592163086</t>
  </si>
  <si>
    <t>21.73183250427246</t>
  </si>
  <si>
    <t>22.14546775817871</t>
  </si>
  <si>
    <t>22.14381980895996</t>
  </si>
  <si>
    <t>85.26272583007812</t>
  </si>
  <si>
    <t>21.653955459594727</t>
  </si>
  <si>
    <t>23.369110107421875</t>
  </si>
  <si>
    <t>23.364824295043945</t>
  </si>
  <si>
    <t>89.08967590332031</t>
  </si>
  <si>
    <t>21.22292137145996</t>
  </si>
  <si>
    <t>22.525415420532227</t>
  </si>
  <si>
    <t>22.519933700561523</t>
  </si>
  <si>
    <t>54.46504592895508</t>
  </si>
  <si>
    <t>21.50525665283203</t>
  </si>
  <si>
    <t>21.982242584228516</t>
  </si>
  <si>
    <t>21.982725143432617</t>
  </si>
  <si>
    <t>58.642459869384766</t>
  </si>
  <si>
    <t>21.945999145507812</t>
  </si>
  <si>
    <t>56.997379302978516</t>
  </si>
  <si>
    <t>56.99311828613281</t>
  </si>
  <si>
    <t>62.22672653198242</t>
  </si>
  <si>
    <t>22.731977462768555</t>
  </si>
  <si>
    <t>24.041189193725586</t>
  </si>
  <si>
    <t>24.05927085876465</t>
  </si>
  <si>
    <t>65.34376525878906</t>
  </si>
  <si>
    <t>23.6356201171875</t>
  </si>
  <si>
    <t>23.88681983947754</t>
  </si>
  <si>
    <t>23.88791847229004</t>
  </si>
  <si>
    <t>65.44823455810547</t>
  </si>
  <si>
    <t>23.51615333557129</t>
  </si>
  <si>
    <t>25.769895553588867</t>
  </si>
  <si>
    <t>25.75676155090332</t>
  </si>
  <si>
    <t>87.07239532470703</t>
  </si>
  <si>
    <t>22.43880844116211</t>
  </si>
  <si>
    <t>22.728605270385742</t>
  </si>
  <si>
    <t>22.728811264038086</t>
  </si>
  <si>
    <t>59.50566864013672</t>
  </si>
  <si>
    <t>22.213403701782227</t>
  </si>
  <si>
    <t>35.596900939941406</t>
  </si>
  <si>
    <t>35.59596252441406</t>
  </si>
  <si>
    <t>94.13192749023438</t>
  </si>
  <si>
    <t>21.87566375732422</t>
  </si>
  <si>
    <t>22.91885757446289</t>
  </si>
  <si>
    <t>22.90843391418457</t>
  </si>
  <si>
    <t>23.097288131713867</t>
  </si>
  <si>
    <t>22.468366622924805</t>
  </si>
  <si>
    <t>22.471084594726562</t>
  </si>
  <si>
    <t>22.468994140625</t>
  </si>
  <si>
    <t>92.758544921875</t>
  </si>
  <si>
    <t>22.170080184936523</t>
  </si>
  <si>
    <t>41.850135803222656</t>
  </si>
  <si>
    <t>41.85874557495117</t>
  </si>
  <si>
    <t>103.28753662109375</t>
  </si>
  <si>
    <t>22.369909286499023</t>
  </si>
  <si>
    <t>22.745498657226562</t>
  </si>
  <si>
    <t>22.744699478149414</t>
  </si>
  <si>
    <t>60.580665588378906</t>
  </si>
  <si>
    <t>22.30575180053711</t>
  </si>
  <si>
    <t>22.764156341552734</t>
  </si>
  <si>
    <t>22.753318786621094</t>
  </si>
  <si>
    <t>59.826534271240234</t>
  </si>
  <si>
    <t>21.111318588256836</t>
  </si>
  <si>
    <t>21.398239135742188</t>
  </si>
  <si>
    <t>21.398332595825195</t>
  </si>
  <si>
    <t>60.90427017211914</t>
  </si>
  <si>
    <t>20.992212295532227</t>
  </si>
  <si>
    <t>21.36354637145996</t>
  </si>
  <si>
    <t>21.376829147338867</t>
  </si>
  <si>
    <t>22.014005661010742</t>
  </si>
  <si>
    <t>20.79315948486328</t>
  </si>
  <si>
    <t>21.6483154296875</t>
  </si>
  <si>
    <t>21.64396095275879</t>
  </si>
  <si>
    <t>21.65115737915039</t>
  </si>
  <si>
    <t>20.50452423095703</t>
  </si>
  <si>
    <t>20.93169593811035</t>
  </si>
  <si>
    <t>20.937610626220703</t>
  </si>
  <si>
    <t>21.6551513671875</t>
  </si>
  <si>
    <t>20.52427864074707</t>
  </si>
  <si>
    <t>21.6538143157959</t>
  </si>
  <si>
    <t>21.65074920654297</t>
  </si>
  <si>
    <t>22.005619049072266</t>
  </si>
  <si>
    <t>21.523357391357422</t>
  </si>
  <si>
    <t>21.592885971069336</t>
  </si>
  <si>
    <t>21.581562042236328</t>
  </si>
  <si>
    <t>21.986099243164062</t>
  </si>
  <si>
    <t>21.363359451293945</t>
  </si>
  <si>
    <t>21.68401527404785</t>
  </si>
  <si>
    <t>22.25179100036621</t>
  </si>
  <si>
    <t>21.348901748657227</t>
  </si>
  <si>
    <t>21.73889923095703</t>
  </si>
  <si>
    <t>21.73866844177246</t>
  </si>
  <si>
    <t>21.868534088134766</t>
  </si>
  <si>
    <t>21.167301177978516</t>
  </si>
  <si>
    <t>21.406299591064453</t>
  </si>
  <si>
    <t>21.40878677368164</t>
  </si>
  <si>
    <t>21.914705276489258</t>
  </si>
  <si>
    <t>21.151264190673828</t>
  </si>
  <si>
    <t>21.804988861083984</t>
  </si>
  <si>
    <t>21.793476104736328</t>
  </si>
  <si>
    <t>21.82028579711914</t>
  </si>
  <si>
    <t>20.84242820739746</t>
  </si>
  <si>
    <t>21.067245483398438</t>
  </si>
  <si>
    <t>21.072891235351562</t>
  </si>
  <si>
    <t>21.293928146362305</t>
  </si>
  <si>
    <t>20.979412078857422</t>
  </si>
  <si>
    <t>21.06438636779785</t>
  </si>
  <si>
    <t>21.06473159790039</t>
  </si>
  <si>
    <t>21.076208114624023</t>
  </si>
  <si>
    <t>20.850194931030273</t>
  </si>
  <si>
    <t>21.01589012145996</t>
  </si>
  <si>
    <t>21.018510818481445</t>
  </si>
  <si>
    <t>21.106584548950195</t>
  </si>
  <si>
    <t>20.187589645385742</t>
  </si>
  <si>
    <t>20.310909271240234</t>
  </si>
  <si>
    <t>20.310604095458984</t>
  </si>
  <si>
    <t>20.728025436401367</t>
  </si>
  <si>
    <t>20.060470581054688</t>
  </si>
  <si>
    <t>20.249101638793945</t>
  </si>
  <si>
    <t>20.24753189086914</t>
  </si>
  <si>
    <t>20.890411376953125</t>
  </si>
  <si>
    <t>20.1481876373291</t>
  </si>
  <si>
    <t>20.757160186767578</t>
  </si>
  <si>
    <t>20.76492691040039</t>
  </si>
  <si>
    <t>20.794767379760742</t>
  </si>
  <si>
    <t>19.567087173461914</t>
  </si>
  <si>
    <t>19.919504165649414</t>
  </si>
  <si>
    <t>19.931873321533203</t>
  </si>
  <si>
    <t>20.234079360961914</t>
  </si>
  <si>
    <t>19.525060653686523</t>
  </si>
  <si>
    <t>19.955631256103516</t>
  </si>
  <si>
    <t>19.948102951049805</t>
  </si>
  <si>
    <t>20.25311279296875</t>
  </si>
  <si>
    <t>19.796958923339844</t>
  </si>
  <si>
    <t>20.081876754760742</t>
  </si>
  <si>
    <t>20.074525833129883</t>
  </si>
  <si>
    <t>21.226097106933594</t>
  </si>
  <si>
    <t>20.04916763305664</t>
  </si>
  <si>
    <t>21.173377990722656</t>
  </si>
  <si>
    <t>21.182491302490234</t>
  </si>
  <si>
    <t>21.927282333374023</t>
  </si>
  <si>
    <t>21.05203628540039</t>
  </si>
  <si>
    <t>21.575883865356445</t>
  </si>
  <si>
    <t>21.571332931518555</t>
  </si>
  <si>
    <t>21.739906311035156</t>
  </si>
  <si>
    <t>21.038076400756836</t>
  </si>
  <si>
    <t>21.348514556884766</t>
  </si>
  <si>
    <t>21.351198196411133</t>
  </si>
  <si>
    <t>22.173404693603516</t>
  </si>
  <si>
    <t>21.254962921142578</t>
  </si>
  <si>
    <t>22.016324996948242</t>
  </si>
  <si>
    <t>22.016511917114258</t>
  </si>
  <si>
    <t>22.107879638671875</t>
  </si>
  <si>
    <t>21.200759887695312</t>
  </si>
  <si>
    <t>21.602991104125977</t>
  </si>
  <si>
    <t>21.599544525146484</t>
  </si>
  <si>
    <t>21.76835823059082</t>
  </si>
  <si>
    <t>21.217117309570312</t>
  </si>
  <si>
    <t>21.26179313659668</t>
  </si>
  <si>
    <t>21.264854431152344</t>
  </si>
  <si>
    <t>22.14966583251953</t>
  </si>
  <si>
    <t>21.14801025390625</t>
  </si>
  <si>
    <t>22.054372787475586</t>
  </si>
  <si>
    <t>22.056800842285156</t>
  </si>
  <si>
    <t>22.125579833984375</t>
  </si>
  <si>
    <t>21.777713775634766</t>
  </si>
  <si>
    <t>21.934070587158203</t>
  </si>
  <si>
    <t>21.953222274780273</t>
  </si>
  <si>
    <t>23.130041122436523</t>
  </si>
  <si>
    <t>21.84137725830078</t>
  </si>
  <si>
    <t>22.63518524169922</t>
  </si>
  <si>
    <t>22.621301651000977</t>
  </si>
  <si>
    <t>22.868728637695312</t>
  </si>
  <si>
    <t>20.2791748046875</t>
  </si>
  <si>
    <t>20.862951278686523</t>
  </si>
  <si>
    <t>20.835107803344727</t>
  </si>
  <si>
    <t>21.42376136779785</t>
  </si>
  <si>
    <t>20.028024673461914</t>
  </si>
  <si>
    <t>21.117002487182617</t>
  </si>
  <si>
    <t>21.121475219726562</t>
  </si>
  <si>
    <t>21.24006462097168</t>
  </si>
  <si>
    <t>19.253984451293945</t>
  </si>
  <si>
    <t>19.35746955871582</t>
  </si>
  <si>
    <t>19.819791793823242</t>
  </si>
  <si>
    <t>18.984861373901367</t>
  </si>
  <si>
    <t>19.63236427307129</t>
  </si>
  <si>
    <t>19.63016700744629</t>
  </si>
  <si>
    <t>20.07201385498047</t>
  </si>
  <si>
    <t>17.8146915435791</t>
  </si>
  <si>
    <t>18.06973648071289</t>
  </si>
  <si>
    <t>18.06694221496582</t>
  </si>
  <si>
    <t>18.07583999633789</t>
  </si>
  <si>
    <t>14.061521530151367</t>
  </si>
  <si>
    <t>16.245986938476562</t>
  </si>
  <si>
    <t>16.238689422607422</t>
  </si>
  <si>
    <t>16.75503158569336</t>
  </si>
  <si>
    <t>15.746825218200684</t>
  </si>
  <si>
    <t>16.171123504638672</t>
  </si>
  <si>
    <t>16.172344207763672</t>
  </si>
  <si>
    <t>16.264572143554688</t>
  </si>
  <si>
    <t>15.34206771850586</t>
  </si>
  <si>
    <t>15.797539710998535</t>
  </si>
  <si>
    <t>16.577468872070312</t>
  </si>
  <si>
    <t>15.380474090576172</t>
  </si>
  <si>
    <t>15.620281219482422</t>
  </si>
  <si>
    <t>15.619585990905762</t>
  </si>
  <si>
    <t>15.94583797454834</t>
  </si>
  <si>
    <t>14.752592086791992</t>
  </si>
  <si>
    <t>15.08973503112793</t>
  </si>
  <si>
    <t>15.115154266357422</t>
  </si>
  <si>
    <t>15.62229061126709</t>
  </si>
  <si>
    <t>14.752350807189941</t>
  </si>
  <si>
    <t>15.343477249145508</t>
  </si>
  <si>
    <t>15.34503173828125</t>
  </si>
  <si>
    <t>16.051713943481445</t>
  </si>
  <si>
    <t>15.023008346557617</t>
  </si>
  <si>
    <t>15.933900833129883</t>
  </si>
  <si>
    <t>15.936116218566895</t>
  </si>
  <si>
    <t>16.734975814819336</t>
  </si>
  <si>
    <t>15.780319213867188</t>
  </si>
  <si>
    <t>16.259145736694336</t>
  </si>
  <si>
    <t>16.247465133666992</t>
  </si>
  <si>
    <t>16.45490264892578</t>
  </si>
  <si>
    <t>15.941965103149414</t>
  </si>
  <si>
    <t>16.09208106994629</t>
  </si>
  <si>
    <t>16.78461456298828</t>
  </si>
  <si>
    <t>16.058067321777344</t>
  </si>
  <si>
    <t>16.737031936645508</t>
  </si>
  <si>
    <t>16.748868942260742</t>
  </si>
  <si>
    <t>17.350814819335938</t>
  </si>
  <si>
    <t>16.38843536376953</t>
  </si>
  <si>
    <t>17.3466854095459</t>
  </si>
  <si>
    <t>17.345462799072266</t>
  </si>
  <si>
    <t>18.122032165527344</t>
  </si>
  <si>
    <t>17.266530990600586</t>
  </si>
  <si>
    <t>17.958873748779297</t>
  </si>
  <si>
    <t>17.950382232666016</t>
  </si>
  <si>
    <t>18.45020866394043</t>
  </si>
  <si>
    <t>17.292631149291992</t>
  </si>
  <si>
    <t>17.322181701660156</t>
  </si>
  <si>
    <t>17.326936721801758</t>
  </si>
  <si>
    <t>18.233013153076172</t>
  </si>
  <si>
    <t>16.896516799926758</t>
  </si>
  <si>
    <t>17.892505645751953</t>
  </si>
  <si>
    <t>17.88799285888672</t>
  </si>
  <si>
    <t>18.275903701782227</t>
  </si>
  <si>
    <t>17.134862899780273</t>
  </si>
  <si>
    <t>17.358373641967773</t>
  </si>
  <si>
    <t>17.356891632080078</t>
  </si>
  <si>
    <t>18.10110855102539</t>
  </si>
  <si>
    <t>17.294832229614258</t>
  </si>
  <si>
    <t>17.7041015625</t>
  </si>
  <si>
    <t>17.70586585998535</t>
  </si>
  <si>
    <t>17.836734771728516</t>
  </si>
  <si>
    <t>16.689035415649414</t>
  </si>
  <si>
    <t>16.976749420166016</t>
  </si>
  <si>
    <t>16.974855422973633</t>
  </si>
  <si>
    <t>17.647184371948242</t>
  </si>
  <si>
    <t>16.857234954833984</t>
  </si>
  <si>
    <t>17.343017578125</t>
  </si>
  <si>
    <t>17.344505310058594</t>
  </si>
  <si>
    <t>17.35706329345703</t>
  </si>
  <si>
    <t>16.425233840942383</t>
  </si>
  <si>
    <t>16.662721633911133</t>
  </si>
  <si>
    <t>19.00893783569336</t>
  </si>
  <si>
    <t>16.572162628173828</t>
  </si>
  <si>
    <t>18.758296966552734</t>
  </si>
  <si>
    <t>18.756267547607422</t>
  </si>
  <si>
    <t>20.80807113647461</t>
  </si>
  <si>
    <t>18.50176429748535</t>
  </si>
  <si>
    <t>19.67538833618164</t>
  </si>
  <si>
    <t>19.666866302490234</t>
  </si>
  <si>
    <t>19.774898529052734</t>
  </si>
  <si>
    <t>18.694730758666992</t>
  </si>
  <si>
    <t>19.488052368164062</t>
  </si>
  <si>
    <t>19.501670837402344</t>
  </si>
  <si>
    <t>20.583356857299805</t>
  </si>
  <si>
    <t>19.366785049438477</t>
  </si>
  <si>
    <t>20.27977180480957</t>
  </si>
  <si>
    <t>20.29258155822754</t>
  </si>
  <si>
    <t>20.502275466918945</t>
  </si>
  <si>
    <t>19.73041534423828</t>
  </si>
  <si>
    <t>20.07417869567871</t>
  </si>
  <si>
    <t>20.090532302856445</t>
  </si>
  <si>
    <t>20.78553581237793</t>
  </si>
  <si>
    <t>19.926029205322266</t>
  </si>
  <si>
    <t>19.99418067932129</t>
  </si>
  <si>
    <t>20.241243362426758</t>
  </si>
  <si>
    <t>19.30495262145996</t>
  </si>
  <si>
    <t>19.857227325439453</t>
  </si>
  <si>
    <t>19.854782104492188</t>
  </si>
  <si>
    <t>21.88047218322754</t>
  </si>
  <si>
    <t>19.70347785949707</t>
  </si>
  <si>
    <t>20.553823471069336</t>
  </si>
  <si>
    <t>20.593650817871094</t>
  </si>
  <si>
    <t>22.625131607055664</t>
  </si>
  <si>
    <t>20.165956497192383</t>
  </si>
  <si>
    <t>22.468406677246094</t>
  </si>
  <si>
    <t>22.474790573120117</t>
  </si>
  <si>
    <t>23.42961311340332</t>
  </si>
  <si>
    <t>22.302810668945312</t>
  </si>
  <si>
    <t>22.805410385131836</t>
  </si>
  <si>
    <t>22.78744125366211</t>
  </si>
  <si>
    <t>23.304828643798828</t>
  </si>
  <si>
    <t>21.994144439697266</t>
  </si>
  <si>
    <t>22.30403709411621</t>
  </si>
  <si>
    <t>22.294418334960938</t>
  </si>
  <si>
    <t>22.76559066772461</t>
  </si>
  <si>
    <t>21.451675415039062</t>
  </si>
  <si>
    <t>22.29095458984375</t>
  </si>
  <si>
    <t>23.326326370239258</t>
  </si>
  <si>
    <t>22.204984664916992</t>
  </si>
  <si>
    <t>23.099365234375</t>
  </si>
  <si>
    <t>23.097942352294922</t>
  </si>
  <si>
    <t>23.773242950439453</t>
  </si>
  <si>
    <t>22.791868209838867</t>
  </si>
  <si>
    <t>22.964893341064453</t>
  </si>
  <si>
    <t>22.927364349365234</t>
  </si>
  <si>
    <t>27.738872528076172</t>
  </si>
  <si>
    <t>22.406686782836914</t>
  </si>
  <si>
    <t>27.2315673828125</t>
  </si>
  <si>
    <t>27.24355125427246</t>
  </si>
  <si>
    <t>31.27428436279297</t>
  </si>
  <si>
    <t>26.431400299072266</t>
  </si>
  <si>
    <t>27.93461036682129</t>
  </si>
  <si>
    <t>30.3814697265625</t>
  </si>
  <si>
    <t>27.80876922607422</t>
  </si>
  <si>
    <t>28.667926788330078</t>
  </si>
  <si>
    <t>28.69599151611328</t>
  </si>
  <si>
    <t>29.926210403442383</t>
  </si>
  <si>
    <t>28.000389099121094</t>
  </si>
  <si>
    <t>28.700166702270508</t>
  </si>
  <si>
    <t>29.796398162841797</t>
  </si>
  <si>
    <t>27.038768768310547</t>
  </si>
  <si>
    <t>28.06973648071289</t>
  </si>
  <si>
    <t>28.061744689941406</t>
  </si>
  <si>
    <t>28.31941032409668</t>
  </si>
  <si>
    <t>25.981063842773438</t>
  </si>
  <si>
    <t>26.764602661132812</t>
  </si>
  <si>
    <t>26.757225036621094</t>
  </si>
  <si>
    <t>28.241573333740234</t>
  </si>
  <si>
    <t>26.58138656616211</t>
  </si>
  <si>
    <t>27.609472274780273</t>
  </si>
  <si>
    <t>27.595964431762695</t>
  </si>
  <si>
    <t>28.645126342773438</t>
  </si>
  <si>
    <t>26.283763885498047</t>
  </si>
  <si>
    <t>26.550846099853516</t>
  </si>
  <si>
    <t>26.550445556640625</t>
  </si>
  <si>
    <t>27.206743240356445</t>
  </si>
  <si>
    <t>26.305818557739258</t>
  </si>
  <si>
    <t>26.730741500854492</t>
  </si>
  <si>
    <t>26.693988800048828</t>
  </si>
  <si>
    <t>27.183313369750977</t>
  </si>
  <si>
    <t>25.478866577148438</t>
  </si>
  <si>
    <t>25.72473907470703</t>
  </si>
  <si>
    <t>25.70764923095703</t>
  </si>
  <si>
    <t>26.439451217651367</t>
  </si>
  <si>
    <t>25.402999877929688</t>
  </si>
  <si>
    <t>25.96607780456543</t>
  </si>
  <si>
    <t>25.973833084106445</t>
  </si>
  <si>
    <t>26.00524139404297</t>
  </si>
  <si>
    <t>24.027769088745117</t>
  </si>
  <si>
    <t>24.44350814819336</t>
  </si>
  <si>
    <t>24.458995819091797</t>
  </si>
  <si>
    <t>24.667648315429688</t>
  </si>
  <si>
    <t>23.926816940307617</t>
  </si>
  <si>
    <t>24.38472557067871</t>
  </si>
  <si>
    <t>24.38644790649414</t>
  </si>
  <si>
    <t>26.787872314453125</t>
  </si>
  <si>
    <t>24.291078567504883</t>
  </si>
  <si>
    <t>26.33867645263672</t>
  </si>
  <si>
    <t>26.345699310302734</t>
  </si>
  <si>
    <t>26.83827018737793</t>
  </si>
  <si>
    <t>25.86463165283203</t>
  </si>
  <si>
    <t>26.291051864624023</t>
  </si>
  <si>
    <t>26.295379638671875</t>
  </si>
  <si>
    <t>26.7358455657959</t>
  </si>
  <si>
    <t>25.732038497924805</t>
  </si>
  <si>
    <t>26.030366897583008</t>
  </si>
  <si>
    <t>26.028343200683594</t>
  </si>
  <si>
    <t>26.606172561645508</t>
  </si>
  <si>
    <t>25.957378387451172</t>
  </si>
  <si>
    <t>26.38387107849121</t>
  </si>
  <si>
    <t>26.38399314880371</t>
  </si>
  <si>
    <t>26.39696502685547</t>
  </si>
  <si>
    <t>25.035552978515625</t>
  </si>
  <si>
    <t>25.50058364868164</t>
  </si>
  <si>
    <t>25.495914459228516</t>
  </si>
  <si>
    <t>25.9814453125</t>
  </si>
  <si>
    <t>24.74451446533203</t>
  </si>
  <si>
    <t>24.893508911132812</t>
  </si>
  <si>
    <t>24.871244430541992</t>
  </si>
  <si>
    <t>25.182756423950195</t>
  </si>
  <si>
    <t>24.113073348999023</t>
  </si>
  <si>
    <t>25.19359588623047</t>
  </si>
  <si>
    <t>25.42407989501953</t>
  </si>
  <si>
    <t>24.07286834716797</t>
  </si>
  <si>
    <t>24.292184829711914</t>
  </si>
  <si>
    <t>24.51766586303711</t>
  </si>
  <si>
    <t>23.637041091918945</t>
  </si>
  <si>
    <t>23.75437355041504</t>
  </si>
  <si>
    <t>23.761804580688477</t>
  </si>
  <si>
    <t>24.671308517456055</t>
  </si>
  <si>
    <t>23.593990325927734</t>
  </si>
  <si>
    <t>23.889493942260742</t>
  </si>
  <si>
    <t>23.877714157104492</t>
  </si>
  <si>
    <t>24.042591094970703</t>
  </si>
  <si>
    <t>23.419530868530273</t>
  </si>
  <si>
    <t>23.766206741333008</t>
  </si>
  <si>
    <t>23.764930725097656</t>
  </si>
  <si>
    <t>24.545473098754883</t>
  </si>
  <si>
    <t>23.71344566345215</t>
  </si>
  <si>
    <t>24.312950134277344</t>
  </si>
  <si>
    <t>24.313610076904297</t>
  </si>
  <si>
    <t>24.71691131591797</t>
  </si>
  <si>
    <t>23.506078720092773</t>
  </si>
  <si>
    <t>24.19092559814453</t>
  </si>
  <si>
    <t>24.187885284423828</t>
  </si>
  <si>
    <t>25.950864791870117</t>
  </si>
  <si>
    <t>24.111167907714844</t>
  </si>
  <si>
    <t>25.423927307128906</t>
  </si>
  <si>
    <t>25.41398048400879</t>
  </si>
  <si>
    <t>26.228130340576172</t>
  </si>
  <si>
    <t>25.301515579223633</t>
  </si>
  <si>
    <t>25.594945907592773</t>
  </si>
  <si>
    <t>25.643171310424805</t>
  </si>
  <si>
    <t>26.106441497802734</t>
  </si>
  <si>
    <t>25.330799102783203</t>
  </si>
  <si>
    <t>25.841581344604492</t>
  </si>
  <si>
    <t>25.832027435302734</t>
  </si>
  <si>
    <t>26.122631072998047</t>
  </si>
  <si>
    <t>25.549386978149414</t>
  </si>
  <si>
    <t>25.819805145263672</t>
  </si>
  <si>
    <t>25.82307243347168</t>
  </si>
  <si>
    <t>26.390981674194336</t>
  </si>
  <si>
    <t>25.617538452148438</t>
  </si>
  <si>
    <t>26.17035484313965</t>
  </si>
  <si>
    <t>26.163360595703125</t>
  </si>
  <si>
    <t>26.195526123046875</t>
  </si>
  <si>
    <t>25.446130752563477</t>
  </si>
  <si>
    <t>25.455163955688477</t>
  </si>
  <si>
    <t>25.456790924072266</t>
  </si>
  <si>
    <t>26.528579711914062</t>
  </si>
  <si>
    <t>25.323209762573242</t>
  </si>
  <si>
    <t>26.48158073425293</t>
  </si>
  <si>
    <t>26.590280532836914</t>
  </si>
  <si>
    <t>24.974321365356445</t>
  </si>
  <si>
    <t>25.114717483520508</t>
  </si>
  <si>
    <t>25.131563186645508</t>
  </si>
  <si>
    <t>25.22675132751465</t>
  </si>
  <si>
    <t>23.587448120117188</t>
  </si>
  <si>
    <t>23.973360061645508</t>
  </si>
  <si>
    <t>23.96450424194336</t>
  </si>
  <si>
    <t>24.598915100097656</t>
  </si>
  <si>
    <t>22.154815673828125</t>
  </si>
  <si>
    <t>22.818506240844727</t>
  </si>
  <si>
    <t>23.321073532104492</t>
  </si>
  <si>
    <t>22.091047286987305</t>
  </si>
  <si>
    <t>22.437450408935547</t>
  </si>
  <si>
    <t>22.430198669433594</t>
  </si>
  <si>
    <t>23.29156494140625</t>
  </si>
  <si>
    <t>22.401456832885742</t>
  </si>
  <si>
    <t>23.007415771484375</t>
  </si>
  <si>
    <t>23.019710540771484</t>
  </si>
  <si>
    <t>23.165138244628906</t>
  </si>
  <si>
    <t>22.734420776367188</t>
  </si>
  <si>
    <t>22.90471839904785</t>
  </si>
  <si>
    <t>22.926692962646484</t>
  </si>
  <si>
    <t>21.74272918701172</t>
  </si>
  <si>
    <t>22.314632415771484</t>
  </si>
  <si>
    <t>22.314897537231445</t>
  </si>
  <si>
    <t>22.370080947875977</t>
  </si>
  <si>
    <t>20.619606018066406</t>
  </si>
  <si>
    <t>21.64993667602539</t>
  </si>
  <si>
    <t>22.91953468322754</t>
  </si>
  <si>
    <t>21.528488159179688</t>
  </si>
  <si>
    <t>22.862337112426758</t>
  </si>
  <si>
    <t>22.868295669555664</t>
  </si>
  <si>
    <t>23.173673629760742</t>
  </si>
  <si>
    <t>21.812408447265625</t>
  </si>
  <si>
    <t>22.1651554107666</t>
  </si>
  <si>
    <t>22.165925979614258</t>
  </si>
  <si>
    <t>22.17258071899414</t>
  </si>
  <si>
    <t>21.19664764404297</t>
  </si>
  <si>
    <t>21.478042602539062</t>
  </si>
  <si>
    <t>21.50588607788086</t>
  </si>
  <si>
    <t>21.507049560546875</t>
  </si>
  <si>
    <t>21.277435302734375</t>
  </si>
  <si>
    <t>21.358858108520508</t>
  </si>
  <si>
    <t>22.016494750976562</t>
  </si>
  <si>
    <t>21.3270320892334</t>
  </si>
  <si>
    <t>21.901613235473633</t>
  </si>
  <si>
    <t>21.914203643798828</t>
  </si>
  <si>
    <t>21.915393829345703</t>
  </si>
  <si>
    <t>21.196842193603516</t>
  </si>
  <si>
    <t>21.65683937072754</t>
  </si>
  <si>
    <t>21.65359115600586</t>
  </si>
  <si>
    <t>23.222951889038086</t>
  </si>
  <si>
    <t>21.20670509338379</t>
  </si>
  <si>
    <t>22.944854736328125</t>
  </si>
  <si>
    <t>23.153024673461914</t>
  </si>
  <si>
    <t>21.708831787109375</t>
  </si>
  <si>
    <t>21.966211318969727</t>
  </si>
  <si>
    <t>21.971845626831055</t>
  </si>
  <si>
    <t>22.162870407104492</t>
  </si>
  <si>
    <t>20.67107391357422</t>
  </si>
  <si>
    <t>20.825176239013672</t>
  </si>
  <si>
    <t>20.826005935668945</t>
  </si>
  <si>
    <t>21.007341384887695</t>
  </si>
  <si>
    <t>20.11634635925293</t>
  </si>
  <si>
    <t>20.393484115600586</t>
  </si>
  <si>
    <t>20.41095733642578</t>
  </si>
  <si>
    <t>20.77850341796875</t>
  </si>
  <si>
    <t>20.23427963256836</t>
  </si>
  <si>
    <t>20.590593338012695</t>
  </si>
  <si>
    <t>20.75819969177246</t>
  </si>
  <si>
    <t>20.328861236572266</t>
  </si>
  <si>
    <t>20.71539878845215</t>
  </si>
  <si>
    <t>20.714311599731445</t>
  </si>
  <si>
    <t>21.112239837646484</t>
  </si>
  <si>
    <t>20.253278732299805</t>
  </si>
  <si>
    <t>20.581937789916992</t>
  </si>
  <si>
    <t>20.596521377563477</t>
  </si>
  <si>
    <t>21.701528549194336</t>
  </si>
  <si>
    <t>20.129474639892578</t>
  </si>
  <si>
    <t>21.40032196044922</t>
  </si>
  <si>
    <t>21.384031295776367</t>
  </si>
  <si>
    <t>21.499834060668945</t>
  </si>
  <si>
    <t>20.25481414794922</t>
  </si>
  <si>
    <t>20.73513412475586</t>
  </si>
  <si>
    <t>20.732744216918945</t>
  </si>
  <si>
    <t>21.115665435791016</t>
  </si>
  <si>
    <t>20.44598960876465</t>
  </si>
  <si>
    <t>21.009557723999023</t>
  </si>
  <si>
    <t>21.03792953491211</t>
  </si>
  <si>
    <t>21.397947311401367</t>
  </si>
  <si>
    <t>20.49452781677246</t>
  </si>
  <si>
    <t>20.717756271362305</t>
  </si>
  <si>
    <t>20.720579147338867</t>
  </si>
  <si>
    <t>20.7298526763916</t>
  </si>
  <si>
    <t>20.501392364501953</t>
  </si>
  <si>
    <t>20.55021095275879</t>
  </si>
  <si>
    <t>20.546621322631836</t>
  </si>
  <si>
    <t>20.550996780395508</t>
  </si>
  <si>
    <t>18.85672378540039</t>
  </si>
  <si>
    <t>19.283710479736328</t>
  </si>
  <si>
    <t>19.270647048950195</t>
  </si>
  <si>
    <t>19.472957611083984</t>
  </si>
  <si>
    <t>18.41504669189453</t>
  </si>
  <si>
    <t>18.74149513244629</t>
  </si>
  <si>
    <t>18.740964889526367</t>
  </si>
  <si>
    <t>19.714502334594727</t>
  </si>
  <si>
    <t>18.587505340576172</t>
  </si>
  <si>
    <t>18.948091506958008</t>
  </si>
  <si>
    <t>18.945823669433594</t>
  </si>
  <si>
    <t>19.570131301879883</t>
  </si>
  <si>
    <t>18.72870445251465</t>
  </si>
  <si>
    <t>19.447385787963867</t>
  </si>
  <si>
    <t>19.444643020629883</t>
  </si>
  <si>
    <t>20.37334442138672</t>
  </si>
  <si>
    <t>19.442413330078125</t>
  </si>
  <si>
    <t>19.919443130493164</t>
  </si>
  <si>
    <t>19.92019271850586</t>
  </si>
  <si>
    <t>20.550243377685547</t>
  </si>
  <si>
    <t>19.655414581298828</t>
  </si>
  <si>
    <t>20.275920867919922</t>
  </si>
  <si>
    <t>20.27511215209961</t>
  </si>
  <si>
    <t>20.552024841308594</t>
  </si>
  <si>
    <t>20.00311851501465</t>
  </si>
  <si>
    <t>20.265060424804688</t>
  </si>
  <si>
    <t>19.792137145996094</t>
  </si>
  <si>
    <t>19.921932220458984</t>
  </si>
  <si>
    <t>19.919702529907227</t>
  </si>
  <si>
    <t>21.271623611450195</t>
  </si>
  <si>
    <t>19.706588745117188</t>
  </si>
  <si>
    <t>20.786075592041016</t>
  </si>
  <si>
    <t>20.78958511352539</t>
  </si>
  <si>
    <t>21.55972671508789</t>
  </si>
  <si>
    <t>20.739957809448242</t>
  </si>
  <si>
    <t>21.24341583251953</t>
  </si>
  <si>
    <t>21.23904800415039</t>
  </si>
  <si>
    <t>21.696264266967773</t>
  </si>
  <si>
    <t>21.00499725341797</t>
  </si>
  <si>
    <t>21.43720245361328</t>
  </si>
  <si>
    <t>21.43834114074707</t>
  </si>
  <si>
    <t>21.470991134643555</t>
  </si>
  <si>
    <t>20.431299209594727</t>
  </si>
  <si>
    <t>20.608766555786133</t>
  </si>
  <si>
    <t>20.608428955078125</t>
  </si>
  <si>
    <t>20.960451126098633</t>
  </si>
  <si>
    <t>20.34371566772461</t>
  </si>
  <si>
    <t>20.63673210144043</t>
  </si>
  <si>
    <t>20.638179779052734</t>
  </si>
  <si>
    <t>20.740251541137695</t>
  </si>
  <si>
    <t>20.452733993530273</t>
  </si>
  <si>
    <t>20.640552520751953</t>
  </si>
  <si>
    <t>20.839916229248047</t>
  </si>
  <si>
    <t>20.436311721801758</t>
  </si>
  <si>
    <t>20.5487060546875</t>
  </si>
  <si>
    <t>20.54663848876953</t>
  </si>
  <si>
    <t>20.90247917175293</t>
  </si>
  <si>
    <t>20.339895248413086</t>
  </si>
  <si>
    <t>20.564035415649414</t>
  </si>
  <si>
    <t>20.564449310302734</t>
  </si>
  <si>
    <t>20.696367263793945</t>
  </si>
  <si>
    <t>20.059900283813477</t>
  </si>
  <si>
    <t>20.176620483398438</t>
  </si>
  <si>
    <t>20.17427635192871</t>
  </si>
  <si>
    <t>20.628068923950195</t>
  </si>
  <si>
    <t>19.88929557800293</t>
  </si>
  <si>
    <t>20.277936935424805</t>
  </si>
  <si>
    <t>20.27871322631836</t>
  </si>
  <si>
    <t>21.16771125793457</t>
  </si>
  <si>
    <t>20.26079750061035</t>
  </si>
  <si>
    <t>21.1552734375</t>
  </si>
  <si>
    <t>21.15019416809082</t>
  </si>
  <si>
    <t>21.6464786529541</t>
  </si>
  <si>
    <t>21.05766487121582</t>
  </si>
  <si>
    <t>21.4962215423584</t>
  </si>
  <si>
    <t>21.49468421936035</t>
  </si>
  <si>
    <t>23.05080795288086</t>
  </si>
  <si>
    <t>21.289812088012695</t>
  </si>
  <si>
    <t>22.687044143676758</t>
  </si>
  <si>
    <t>22.658615112304688</t>
  </si>
  <si>
    <t>25.890880584716797</t>
  </si>
  <si>
    <t>22.4226131439209</t>
  </si>
  <si>
    <t>25.262649536132812</t>
  </si>
  <si>
    <t>25.275991439819336</t>
  </si>
  <si>
    <t>26.118562698364258</t>
  </si>
  <si>
    <t>24.342864990234375</t>
  </si>
  <si>
    <t>24.79863739013672</t>
  </si>
  <si>
    <t>24.802865982055664</t>
  </si>
  <si>
    <t>26.186790466308594</t>
  </si>
  <si>
    <t>24.67861557006836</t>
  </si>
  <si>
    <t>24.97114372253418</t>
  </si>
  <si>
    <t>25.00354766845703</t>
  </si>
  <si>
    <t>25.21820068359375</t>
  </si>
  <si>
    <t>23.99722671508789</t>
  </si>
  <si>
    <t>24.510576248168945</t>
  </si>
  <si>
    <t>24.52889633178711</t>
  </si>
  <si>
    <t>25.11339569091797</t>
  </si>
  <si>
    <t>23.999286651611328</t>
  </si>
  <si>
    <t>24.068809509277344</t>
  </si>
  <si>
    <t>24.058732986450195</t>
  </si>
  <si>
    <t>25.15616798400879</t>
  </si>
  <si>
    <t>24.05771827697754</t>
  </si>
  <si>
    <t>24.826095581054688</t>
  </si>
  <si>
    <t>24.824260711669922</t>
  </si>
  <si>
    <t>25.491252899169922</t>
  </si>
  <si>
    <t>24.551719665527344</t>
  </si>
  <si>
    <t>24.77040672302246</t>
  </si>
  <si>
    <t>24.756410598754883</t>
  </si>
  <si>
    <t>25.22039794921875</t>
  </si>
  <si>
    <t>24.5528564453125</t>
  </si>
  <si>
    <t>24.665943145751953</t>
  </si>
  <si>
    <t>24.834735870361328</t>
  </si>
  <si>
    <t>23.175968170166016</t>
  </si>
  <si>
    <t>23.451616287231445</t>
  </si>
  <si>
    <t>23.463165283203125</t>
  </si>
  <si>
    <t>23.856550216674805</t>
  </si>
  <si>
    <t>23.086498260498047</t>
  </si>
  <si>
    <t>23.522741317749023</t>
  </si>
  <si>
    <t>23.530780792236328</t>
  </si>
  <si>
    <t>23.809534072875977</t>
  </si>
  <si>
    <t>22.997661590576172</t>
  </si>
  <si>
    <t>23.38060760498047</t>
  </si>
  <si>
    <t>23.38021469116211</t>
  </si>
  <si>
    <t>23.41301918029785</t>
  </si>
  <si>
    <t>22.348594665527344</t>
  </si>
  <si>
    <t>22.64072608947754</t>
  </si>
  <si>
    <t>22.641904830932617</t>
  </si>
  <si>
    <t>23.570539474487305</t>
  </si>
  <si>
    <t>22.458288192749023</t>
  </si>
  <si>
    <t>23.22527313232422</t>
  </si>
  <si>
    <t>23.230329513549805</t>
  </si>
  <si>
    <t>23.610530853271484</t>
  </si>
  <si>
    <t>23.199495315551758</t>
  </si>
  <si>
    <t>23.367258071899414</t>
  </si>
  <si>
    <t>23.385080337524414</t>
  </si>
  <si>
    <t>23.554279327392578</t>
  </si>
  <si>
    <t>23.069639205932617</t>
  </si>
  <si>
    <t>23.307720184326172</t>
  </si>
  <si>
    <t>23.3258113861084</t>
  </si>
  <si>
    <t>25.75704002380371</t>
  </si>
  <si>
    <t>23.312572479248047</t>
  </si>
  <si>
    <t>25.493274688720703</t>
  </si>
  <si>
    <t>25.485675811767578</t>
  </si>
  <si>
    <t>26.074626922607422</t>
  </si>
  <si>
    <t>25.115718841552734</t>
  </si>
  <si>
    <t>25.47869873046875</t>
  </si>
  <si>
    <t>25.925151824951172</t>
  </si>
  <si>
    <t>24.93028450012207</t>
  </si>
  <si>
    <t>24.943744659423828</t>
  </si>
  <si>
    <t>27.175067901611328</t>
  </si>
  <si>
    <t>24.746835708618164</t>
  </si>
  <si>
    <t>26.550443649291992</t>
  </si>
  <si>
    <t>26.578683853149414</t>
  </si>
  <si>
    <t>29.112077713012695</t>
  </si>
  <si>
    <t>26.369691848754883</t>
  </si>
  <si>
    <t>28.77826499938965</t>
  </si>
  <si>
    <t>28.80537986755371</t>
  </si>
  <si>
    <t>32.070125579833984</t>
  </si>
  <si>
    <t>28.409456253051758</t>
  </si>
  <si>
    <t>31.252992630004883</t>
  </si>
  <si>
    <t>31.252363204956055</t>
  </si>
  <si>
    <t>31.919334411621094</t>
  </si>
  <si>
    <t>29.966514587402344</t>
  </si>
  <si>
    <t>30.934696197509766</t>
  </si>
  <si>
    <t>31.212106704711914</t>
  </si>
  <si>
    <t>34.77150344848633</t>
  </si>
  <si>
    <t>30.735595703125</t>
  </si>
  <si>
    <t>34.00356674194336</t>
  </si>
  <si>
    <t>34.61284255981445</t>
  </si>
  <si>
    <t>31.516780853271484</t>
  </si>
  <si>
    <t>32.159263610839844</t>
  </si>
  <si>
    <t>32.14604568481445</t>
  </si>
  <si>
    <t>35.903602600097656</t>
  </si>
  <si>
    <t>32.02741622924805</t>
  </si>
  <si>
    <t>34.578155517578125</t>
  </si>
  <si>
    <t>34.52554702758789</t>
  </si>
  <si>
    <t>35.37875747680664</t>
  </si>
  <si>
    <t>32.77119064331055</t>
  </si>
  <si>
    <t>34.86908721923828</t>
  </si>
  <si>
    <t>34.86928176879883</t>
  </si>
  <si>
    <t>35.47124099731445</t>
  </si>
  <si>
    <t>33.537288665771484</t>
  </si>
  <si>
    <t>33.86168670654297</t>
  </si>
  <si>
    <t>33.8682975769043</t>
  </si>
  <si>
    <t>34.65541458129883</t>
  </si>
  <si>
    <t>33.529335021972656</t>
  </si>
  <si>
    <t>33.72990036010742</t>
  </si>
  <si>
    <t>33.75120162963867</t>
  </si>
  <si>
    <t>35.35444259643555</t>
  </si>
  <si>
    <t>33.455322265625</t>
  </si>
  <si>
    <t>35.02751541137695</t>
  </si>
  <si>
    <t>35.01678466796875</t>
  </si>
  <si>
    <t>37.52649688720703</t>
  </si>
  <si>
    <t>34.52411651611328</t>
  </si>
  <si>
    <t>37.30479431152344</t>
  </si>
  <si>
    <t>37.2779541015625</t>
  </si>
  <si>
    <t>41.033138275146484</t>
  </si>
  <si>
    <t>37.19974899291992</t>
  </si>
  <si>
    <t>41.02238464355469</t>
  </si>
  <si>
    <t>40.928653717041016</t>
  </si>
  <si>
    <t>47.79767990112305</t>
  </si>
  <si>
    <t>40.3984260559082</t>
  </si>
  <si>
    <t>44.25299072265625</t>
  </si>
  <si>
    <t>44.124916076660156</t>
  </si>
  <si>
    <t>47.47186279296875</t>
  </si>
  <si>
    <t>41.37668991088867</t>
  </si>
  <si>
    <t>42.85443115234375</t>
  </si>
  <si>
    <t>42.83725357055664</t>
  </si>
  <si>
    <t>40.652774810791016</t>
  </si>
  <si>
    <t>42.112037658691406</t>
  </si>
  <si>
    <t>42.12065505981445</t>
  </si>
  <si>
    <t>45.572654724121094</t>
  </si>
  <si>
    <t>41.70077133178711</t>
  </si>
  <si>
    <t>45.125</t>
  </si>
  <si>
    <t>45.180015563964844</t>
  </si>
  <si>
    <t>45.71699523925781</t>
  </si>
  <si>
    <t>43.04365921020508</t>
  </si>
  <si>
    <t>43.98030090332031</t>
  </si>
  <si>
    <t>45.0213737487793</t>
  </si>
  <si>
    <t>42.422672271728516</t>
  </si>
  <si>
    <t>44.985965728759766</t>
  </si>
  <si>
    <t>44.96614074707031</t>
  </si>
  <si>
    <t>47.44929504394531</t>
  </si>
  <si>
    <t>43.00239944458008</t>
  </si>
  <si>
    <t>46.014404296875</t>
  </si>
  <si>
    <t>45.99949645996094</t>
  </si>
  <si>
    <t>46.839847564697266</t>
  </si>
  <si>
    <t>45.20198440551758</t>
  </si>
  <si>
    <t>46.18036651611328</t>
  </si>
  <si>
    <t>46.0601806640625</t>
  </si>
  <si>
    <t>52.10231399536133</t>
  </si>
  <si>
    <t>45.4836311340332</t>
  </si>
  <si>
    <t>48.68094253540039</t>
  </si>
  <si>
    <t>48.39837646484375</t>
  </si>
  <si>
    <t>61.310733795166016</t>
  </si>
  <si>
    <t>48.20793151855469</t>
  </si>
  <si>
    <t>60.48493576049805</t>
  </si>
  <si>
    <t>60.55149459838867</t>
  </si>
  <si>
    <t>67.82382202148438</t>
  </si>
  <si>
    <t>57.4383544921875</t>
  </si>
  <si>
    <t>59.84573745727539</t>
  </si>
  <si>
    <t>59.89497756958008</t>
  </si>
  <si>
    <t>65.89933776855469</t>
  </si>
  <si>
    <t>58.29225158691406</t>
  </si>
  <si>
    <t>60.01848602294922</t>
  </si>
  <si>
    <t>60.19685363769531</t>
  </si>
  <si>
    <t>63.840904235839844</t>
  </si>
  <si>
    <t>55.40204620361328</t>
  </si>
  <si>
    <t>55.445411682128906</t>
  </si>
  <si>
    <t>55.21039581298828</t>
  </si>
  <si>
    <t>61.66050338745117</t>
  </si>
  <si>
    <t>55.1472053527832</t>
  </si>
  <si>
    <t>60.71714782714844</t>
  </si>
  <si>
    <t>60.77336883544922</t>
  </si>
  <si>
    <t>71.5190200805664</t>
  </si>
  <si>
    <t>60.11830520629883</t>
  </si>
  <si>
    <t>70.11106872558594</t>
  </si>
  <si>
    <t>70.13799285888672</t>
  </si>
  <si>
    <t>72.77702331542969</t>
  </si>
  <si>
    <t>60.563377380371094</t>
  </si>
  <si>
    <t>61.93411636352539</t>
  </si>
  <si>
    <t>61.71062088012695</t>
  </si>
  <si>
    <t>64.7225570678711</t>
  </si>
  <si>
    <t>58.05216979980469</t>
  </si>
  <si>
    <t>62.38465118408203</t>
  </si>
  <si>
    <t>62.61826705932617</t>
  </si>
  <si>
    <t>63.49178695678711</t>
  </si>
  <si>
    <t>58.71217346191406</t>
  </si>
  <si>
    <t>62.585899353027344</t>
  </si>
  <si>
    <t>62.64054489135742</t>
  </si>
  <si>
    <t>66.32791900634766</t>
  </si>
  <si>
    <t>60.745269775390625</t>
  </si>
  <si>
    <t>65.61061096191406</t>
  </si>
  <si>
    <t>65.5383071899414</t>
  </si>
  <si>
    <t>60.08511734008789</t>
  </si>
  <si>
    <t>60.50700378417969</t>
  </si>
  <si>
    <t>60.502723693847656</t>
  </si>
  <si>
    <t>61.375240325927734</t>
  </si>
  <si>
    <t>55.1724739074707</t>
  </si>
  <si>
    <t>55.58053970336914</t>
  </si>
  <si>
    <t>55.49372482299805</t>
  </si>
  <si>
    <t>63.01583480834961</t>
  </si>
  <si>
    <t>55.334285736083984</t>
  </si>
  <si>
    <t>61.75371551513672</t>
  </si>
  <si>
    <t>61.67329025268555</t>
  </si>
  <si>
    <t>63.64719009399414</t>
  </si>
  <si>
    <t>60.16745376586914</t>
  </si>
  <si>
    <t>60.60600662231445</t>
  </si>
  <si>
    <t>60.52610778808594</t>
  </si>
  <si>
    <t>62.83738327026367</t>
  </si>
  <si>
    <t>60.31270980834961</t>
  </si>
  <si>
    <t>60.85921096801758</t>
  </si>
  <si>
    <t>60.889713287353516</t>
  </si>
  <si>
    <t>63.96517562866211</t>
  </si>
  <si>
    <t>60.119972229003906</t>
  </si>
  <si>
    <t>63.015380859375</t>
  </si>
  <si>
    <t>62.96853256225586</t>
  </si>
  <si>
    <t>63.152339935302734</t>
  </si>
  <si>
    <t>60.29698181152344</t>
  </si>
  <si>
    <t>61.759300231933594</t>
  </si>
  <si>
    <t>61.76313781738281</t>
  </si>
  <si>
    <t>62.18701171875</t>
  </si>
  <si>
    <t>57.49701690673828</t>
  </si>
  <si>
    <t>59.04884719848633</t>
  </si>
  <si>
    <t>59.06776428222656</t>
  </si>
  <si>
    <t>62.810516357421875</t>
  </si>
  <si>
    <t>57.86091995239258</t>
  </si>
  <si>
    <t>62.3177604675293</t>
  </si>
  <si>
    <t>62.38127899169922</t>
  </si>
  <si>
    <t>66.07794189453125</t>
  </si>
  <si>
    <t>61.916465759277344</t>
  </si>
  <si>
    <t>63.513248443603516</t>
  </si>
  <si>
    <t>63.57801055908203</t>
  </si>
  <si>
    <t>66.04679870605469</t>
  </si>
  <si>
    <t>63.14448165893555</t>
  </si>
  <si>
    <t>63.56205749511719</t>
  </si>
  <si>
    <t>63.55286407470703</t>
  </si>
  <si>
    <t>66.30603790283203</t>
  </si>
  <si>
    <t>62.904273986816406</t>
  </si>
  <si>
    <t>64.17823791503906</t>
  </si>
  <si>
    <t>64.1102523803711</t>
  </si>
  <si>
    <t>68.48633575439453</t>
  </si>
  <si>
    <t>64.0315933227539</t>
  </si>
  <si>
    <t>68.41531372070312</t>
  </si>
  <si>
    <t>68.49092102050781</t>
  </si>
  <si>
    <t>70.21665954589844</t>
  </si>
  <si>
    <t>66.88957977294922</t>
  </si>
  <si>
    <t>67.70355224609375</t>
  </si>
  <si>
    <t>67.5821533203125</t>
  </si>
  <si>
    <t>69.97421264648438</t>
  </si>
  <si>
    <t>64.55999755859375</t>
  </si>
  <si>
    <t>65.9864730834961</t>
  </si>
  <si>
    <t>66.03334045410156</t>
  </si>
  <si>
    <t>67.00212860107422</t>
  </si>
  <si>
    <t>63.50597381591797</t>
  </si>
  <si>
    <t>65.44751739501953</t>
  </si>
  <si>
    <t>65.447998046875</t>
  </si>
  <si>
    <t>71.14743041992188</t>
  </si>
  <si>
    <t>66.35446166992188</t>
  </si>
  <si>
    <t>66.38725280761719</t>
  </si>
  <si>
    <t>74.23440551757812</t>
  </si>
  <si>
    <t>66.28853607177734</t>
  </si>
  <si>
    <t>72.80497741699219</t>
  </si>
  <si>
    <t>72.75069427490234</t>
  </si>
  <si>
    <t>80.61849212646484</t>
  </si>
  <si>
    <t>72.68252563476562</t>
  </si>
  <si>
    <t>80.42010498046875</t>
  </si>
  <si>
    <t>80.4167251586914</t>
  </si>
  <si>
    <t>83.23419189453125</t>
  </si>
  <si>
    <t>77.20545196533203</t>
  </si>
  <si>
    <t>77.69187927246094</t>
  </si>
  <si>
    <t>77.37968444824219</t>
  </si>
  <si>
    <t>80.42046356201172</t>
  </si>
  <si>
    <t>76.09457397460938</t>
  </si>
  <si>
    <t>80.17548370361328</t>
  </si>
  <si>
    <t>80.2316665649414</t>
  </si>
  <si>
    <t>80.53468322753906</t>
  </si>
  <si>
    <t>72.16581726074219</t>
  </si>
  <si>
    <t>75.66812896728516</t>
  </si>
  <si>
    <t>75.67266082763672</t>
  </si>
  <si>
    <t>77.67719268798828</t>
  </si>
  <si>
    <t>69.12238311767578</t>
  </si>
  <si>
    <t>73.86451721191406</t>
  </si>
  <si>
    <t>73.79561614990234</t>
  </si>
  <si>
    <t>77.83819580078125</t>
  </si>
  <si>
    <t>68.72711181640625</t>
  </si>
  <si>
    <t>76.13890075683594</t>
  </si>
  <si>
    <t>76.08756256103516</t>
  </si>
  <si>
    <t>81.97235870361328</t>
  </si>
  <si>
    <t>74.71338653564453</t>
  </si>
  <si>
    <t>81.63446044921875</t>
  </si>
  <si>
    <t>81.666748046875</t>
  </si>
  <si>
    <t>85.7545394897461</t>
  </si>
  <si>
    <t>77.82042694091797</t>
  </si>
  <si>
    <t>77.93506622314453</t>
  </si>
  <si>
    <t>82.8975601196289</t>
  </si>
  <si>
    <t>76.90040588378906</t>
  </si>
  <si>
    <t>79.0706787109375</t>
  </si>
  <si>
    <t>79.24446105957031</t>
  </si>
  <si>
    <t>80.37874603271484</t>
  </si>
  <si>
    <t>76.09968566894531</t>
  </si>
  <si>
    <t>76.4073715209961</t>
  </si>
  <si>
    <t>76.34891510009766</t>
  </si>
  <si>
    <t>81.08519744873047</t>
  </si>
  <si>
    <t>72.21785736083984</t>
  </si>
  <si>
    <t>80.0953598022461</t>
  </si>
  <si>
    <t>80.06524658203125</t>
  </si>
  <si>
    <t>82.09575653076172</t>
  </si>
  <si>
    <t>77.42008209228516</t>
  </si>
  <si>
    <t>78.51313781738281</t>
  </si>
  <si>
    <t>78.5847396850586</t>
  </si>
  <si>
    <t>90.10623931884766</t>
  </si>
  <si>
    <t>78.53150177001953</t>
  </si>
  <si>
    <t>88.3700180053711</t>
  </si>
  <si>
    <t>88.39570617675781</t>
  </si>
  <si>
    <t>102.40815734863281</t>
  </si>
  <si>
    <t>87.40090942382812</t>
  </si>
  <si>
    <t>100.86457061767578</t>
  </si>
  <si>
    <t>100.98833465576172</t>
  </si>
  <si>
    <t>106.62094116210938</t>
  </si>
  <si>
    <t>97.48607635498047</t>
  </si>
  <si>
    <t>105.24298858642578</t>
  </si>
  <si>
    <t>105.56097412109375</t>
  </si>
  <si>
    <t>117.7517318725586</t>
  </si>
  <si>
    <t>99.97474670410156</t>
  </si>
  <si>
    <t>115.64527130126953</t>
  </si>
  <si>
    <t>115.62368774414062</t>
  </si>
  <si>
    <t>125.92789459228516</t>
  </si>
  <si>
    <t>115.5709228515625</t>
  </si>
  <si>
    <t>120.93087005615234</t>
  </si>
  <si>
    <t>120.92616271972656</t>
  </si>
  <si>
    <t>135.10964965820312</t>
  </si>
  <si>
    <t>116.73118591308594</t>
  </si>
  <si>
    <t>130.19461059570312</t>
  </si>
  <si>
    <t>130.08114624023438</t>
  </si>
  <si>
    <t>130.39759826660156</t>
  </si>
  <si>
    <t>112.36701965332031</t>
  </si>
  <si>
    <t>121.31188201904297</t>
  </si>
  <si>
    <t>121.0827865600586</t>
  </si>
  <si>
    <t>123.97975158691406</t>
  </si>
  <si>
    <t>112.88710021972656</t>
  </si>
  <si>
    <t>115.16510772705078</t>
  </si>
  <si>
    <t>115.14232635498047</t>
  </si>
  <si>
    <t>117.78668975830078</t>
  </si>
  <si>
    <t>104.9954833984375</t>
  </si>
  <si>
    <t>110.09941101074219</t>
  </si>
  <si>
    <t>110.11676025390625</t>
  </si>
  <si>
    <t>118.38077545166016</t>
  </si>
  <si>
    <t>107.46859741210938</t>
  </si>
  <si>
    <t>114.41365814208984</t>
  </si>
  <si>
    <t>114.42149353027344</t>
  </si>
  <si>
    <t>115.68743896484375</t>
  </si>
  <si>
    <t>108.70915222167969</t>
  </si>
  <si>
    <t>109.70361328125</t>
  </si>
  <si>
    <t>109.79723358154297</t>
  </si>
  <si>
    <t>113.3404541015625</t>
  </si>
  <si>
    <t>107.53740692138672</t>
  </si>
  <si>
    <t>109.55007934570312</t>
  </si>
  <si>
    <t>110.45734405517578</t>
  </si>
  <si>
    <t>118.12655639648438</t>
  </si>
  <si>
    <t>109.60356140136719</t>
  </si>
  <si>
    <t>118.1896743774414</t>
  </si>
  <si>
    <t>126.11433410644531</t>
  </si>
  <si>
    <t>114.64575958251953</t>
  </si>
  <si>
    <t>114.94534301757812</t>
  </si>
  <si>
    <t>115.02558898925781</t>
  </si>
  <si>
    <t>118.6377182006836</t>
  </si>
  <si>
    <t>103.55321502685547</t>
  </si>
  <si>
    <t>106.32678985595703</t>
  </si>
  <si>
    <t>106.38444519042969</t>
  </si>
  <si>
    <t>116.66316223144531</t>
  </si>
  <si>
    <t>105.0302963256836</t>
  </si>
  <si>
    <t>113.40296936035156</t>
  </si>
  <si>
    <t>113.4457778930664</t>
  </si>
  <si>
    <t>113.61243438720703</t>
  </si>
  <si>
    <t>103.650634765625</t>
  </si>
  <si>
    <t>107.93630981445312</t>
  </si>
  <si>
    <t>107.92976379394531</t>
  </si>
  <si>
    <t>108.08931732177734</t>
  </si>
  <si>
    <t>99.43599700927734</t>
  </si>
  <si>
    <t>101.27383422851562</t>
  </si>
  <si>
    <t>101.23250579833984</t>
  </si>
  <si>
    <t>104.24864959716797</t>
  </si>
  <si>
    <t>95.15755462646484</t>
  </si>
  <si>
    <t>96.36662292480469</t>
  </si>
  <si>
    <t>96.43990325927734</t>
  </si>
  <si>
    <t>107.599853515625</t>
  </si>
  <si>
    <t>92.4255142211914</t>
  </si>
  <si>
    <t>105.47886657714844</t>
  </si>
  <si>
    <t>105.57954406738281</t>
  </si>
  <si>
    <t>111.90339660644531</t>
  </si>
  <si>
    <t>103.75518798828125</t>
  </si>
  <si>
    <t>107.04500579833984</t>
  </si>
  <si>
    <t>107.08872985839844</t>
  </si>
  <si>
    <t>113.39897918701172</t>
  </si>
  <si>
    <t>100.0197525024414</t>
  </si>
  <si>
    <t>110.19596862792969</t>
  </si>
  <si>
    <t>110.28897857666016</t>
  </si>
  <si>
    <t>115.49137115478516</t>
  </si>
  <si>
    <t>106.21644592285156</t>
  </si>
  <si>
    <t>108.0213394165039</t>
  </si>
  <si>
    <t>108.02043914794922</t>
  </si>
  <si>
    <t>108.46311950683594</t>
  </si>
  <si>
    <t>95.09382629394531</t>
  </si>
  <si>
    <t>98.8439712524414</t>
  </si>
  <si>
    <t>98.8992691040039</t>
  </si>
  <si>
    <t>104.81665802001953</t>
  </si>
  <si>
    <t>96.9098892211914</t>
  </si>
  <si>
    <t>103.40218353271484</t>
  </si>
  <si>
    <t>103.42864990234375</t>
  </si>
  <si>
    <t>101.64588928222656</t>
  </si>
  <si>
    <t>101.76962280273438</t>
  </si>
  <si>
    <t>101.78366088867188</t>
  </si>
  <si>
    <t>104.68154907226562</t>
  </si>
  <si>
    <t>100.96101379394531</t>
  </si>
  <si>
    <t>102.12602996826172</t>
  </si>
  <si>
    <t>102.11483001708984</t>
  </si>
  <si>
    <t>106.6296615600586</t>
  </si>
  <si>
    <t>102.04983520507812</t>
  </si>
  <si>
    <t>105.45671844482422</t>
  </si>
  <si>
    <t>105.47175598144531</t>
  </si>
  <si>
    <t>110.7509536743164</t>
  </si>
  <si>
    <t>105.05119323730469</t>
  </si>
  <si>
    <t>110.16402435302734</t>
  </si>
  <si>
    <t>110.21683502197266</t>
  </si>
  <si>
    <t>111.10059356689453</t>
  </si>
  <si>
    <t>99.77500915527344</t>
  </si>
  <si>
    <t>102.16740417480469</t>
  </si>
  <si>
    <t>102.14314270019531</t>
  </si>
  <si>
    <t>103.0145034790039</t>
  </si>
  <si>
    <t>94.66901397705078</t>
  </si>
  <si>
    <t>101.15055084228516</t>
  </si>
  <si>
    <t>101.16963958740234</t>
  </si>
  <si>
    <t>101.67017364501953</t>
  </si>
  <si>
    <t>98.07327270507812</t>
  </si>
  <si>
    <t>100.33111572265625</t>
  </si>
  <si>
    <t>100.35568237304688</t>
  </si>
  <si>
    <t>101.44945526123047</t>
  </si>
  <si>
    <t>98.4768295288086</t>
  </si>
  <si>
    <t>98.53262329101562</t>
  </si>
  <si>
    <t>99.29112243652344</t>
  </si>
  <si>
    <t>89.46160125732422</t>
  </si>
  <si>
    <t>90.46732330322266</t>
  </si>
  <si>
    <t>90.49768829345703</t>
  </si>
  <si>
    <t>92.92167663574219</t>
  </si>
  <si>
    <t>85.61908721923828</t>
  </si>
  <si>
    <t>91.29610443115234</t>
  </si>
  <si>
    <t>91.33036041259766</t>
  </si>
  <si>
    <t>96.60736083984375</t>
  </si>
  <si>
    <t>90.3609848022461</t>
  </si>
  <si>
    <t>96.33536529541016</t>
  </si>
  <si>
    <t>96.33724975585938</t>
  </si>
  <si>
    <t>96.86699676513672</t>
  </si>
  <si>
    <t>92.40172576904297</t>
  </si>
  <si>
    <t>94.26184844970703</t>
  </si>
  <si>
    <t>94.2466049194336</t>
  </si>
  <si>
    <t>101.41055297851562</t>
  </si>
  <si>
    <t>93.45389556884766</t>
  </si>
  <si>
    <t>100.13713073730469</t>
  </si>
  <si>
    <t>100.10221099853516</t>
  </si>
  <si>
    <t>102.33145141601562</t>
  </si>
  <si>
    <t>98.54881286621094</t>
  </si>
  <si>
    <t>102.1802978515625</t>
  </si>
  <si>
    <t>102.17548370361328</t>
  </si>
  <si>
    <t>107.49374389648438</t>
  </si>
  <si>
    <t>101.41400146484375</t>
  </si>
  <si>
    <t>104.09646606445312</t>
  </si>
  <si>
    <t>104.11885833740234</t>
  </si>
  <si>
    <t>110.3753433227539</t>
  </si>
  <si>
    <t>103.44441223144531</t>
  </si>
  <si>
    <t>110.37094116210938</t>
  </si>
  <si>
    <t>115.2951431274414</t>
  </si>
  <si>
    <t>109.72738647460938</t>
  </si>
  <si>
    <t>109.95206451416016</t>
  </si>
  <si>
    <t>109.95639038085938</t>
  </si>
  <si>
    <t>111.23934936523438</t>
  </si>
  <si>
    <t>102.71219635009766</t>
  </si>
  <si>
    <t>105.34230041503906</t>
  </si>
  <si>
    <t>105.28707122802734</t>
  </si>
  <si>
    <t>106.53707885742188</t>
  </si>
  <si>
    <t>101.21749114990234</t>
  </si>
  <si>
    <t>106.22110748291016</t>
  </si>
  <si>
    <t>106.24557495117188</t>
  </si>
  <si>
    <t>111.07527923583984</t>
  </si>
  <si>
    <t>106.09034729003906</t>
  </si>
  <si>
    <t>109.02986907958984</t>
  </si>
  <si>
    <t>109.02632141113281</t>
  </si>
  <si>
    <t>109.73522186279297</t>
  </si>
  <si>
    <t>105.2115707397461</t>
  </si>
  <si>
    <t>106.37841796875</t>
  </si>
  <si>
    <t>106.38151550292969</t>
  </si>
  <si>
    <t>107.05413818359375</t>
  </si>
  <si>
    <t>103.5329360961914</t>
  </si>
  <si>
    <t>103.74940490722656</t>
  </si>
  <si>
    <t>103.75326538085938</t>
  </si>
  <si>
    <t>107.07967376708984</t>
  </si>
  <si>
    <t>102.65652465820312</t>
  </si>
  <si>
    <t>103.83300018310547</t>
  </si>
  <si>
    <t>103.84941101074219</t>
  </si>
  <si>
    <t>106.30484771728516</t>
  </si>
  <si>
    <t>103.06092834472656</t>
  </si>
  <si>
    <t>105.32182312011719</t>
  </si>
  <si>
    <t>105.33612060546875</t>
  </si>
  <si>
    <t>110.09478759765625</t>
  </si>
  <si>
    <t>103.05528259277344</t>
  </si>
  <si>
    <t>109.80013275146484</t>
  </si>
  <si>
    <t>109.80783081054688</t>
  </si>
  <si>
    <t>114.03327178955078</t>
  </si>
  <si>
    <t>109.323486328125</t>
  </si>
  <si>
    <t>111.91634368896484</t>
  </si>
  <si>
    <t>111.92671203613281</t>
  </si>
  <si>
    <t>118.55738067626953</t>
  </si>
  <si>
    <t>111.8451156616211</t>
  </si>
  <si>
    <t>116.3689956665039</t>
  </si>
  <si>
    <t>116.3460693359375</t>
  </si>
  <si>
    <t>120.41496276855469</t>
  </si>
  <si>
    <t>116.34104919433594</t>
  </si>
  <si>
    <t>118.8376693725586</t>
  </si>
  <si>
    <t>118.81804656982422</t>
  </si>
  <si>
    <t>120.14308166503906</t>
  </si>
  <si>
    <t>116.74193572998047</t>
  </si>
  <si>
    <t>116.89704895019531</t>
  </si>
  <si>
    <t>116.89836883544922</t>
  </si>
  <si>
    <t>121.95690155029297</t>
  </si>
  <si>
    <t>112.88218688964844</t>
  </si>
  <si>
    <t>121.8877944946289</t>
  </si>
  <si>
    <t>121.85942077636719</t>
  </si>
  <si>
    <t>124.99447631835938</t>
  </si>
  <si>
    <t>118.17658996582031</t>
  </si>
  <si>
    <t>122.51165771484375</t>
  </si>
  <si>
    <t>122.54235076904297</t>
  </si>
  <si>
    <t>128.8769073486328</t>
  </si>
  <si>
    <t>120.74176025390625</t>
  </si>
  <si>
    <t>127.33698272705078</t>
  </si>
  <si>
    <t>127.38129425048828</t>
  </si>
  <si>
    <t>128.83193969726562</t>
  </si>
  <si>
    <t>121.73762512207031</t>
  </si>
  <si>
    <t>123.7260513305664</t>
  </si>
  <si>
    <t>123.7266845703125</t>
  </si>
  <si>
    <t>124.39749908447266</t>
  </si>
  <si>
    <t>118.07437896728516</t>
  </si>
  <si>
    <t>120.35213470458984</t>
  </si>
  <si>
    <t>120.95704650878906</t>
  </si>
  <si>
    <t>115.63221740722656</t>
  </si>
  <si>
    <t>118.84747314453125</t>
  </si>
  <si>
    <t>118.84261322021484</t>
  </si>
  <si>
    <t>124.21476745605469</t>
  </si>
  <si>
    <t>117.34383392333984</t>
  </si>
  <si>
    <t>122.21558380126953</t>
  </si>
  <si>
    <t>122.23290252685547</t>
  </si>
  <si>
    <t>124.92581939697266</t>
  </si>
  <si>
    <t>121.1297607421875</t>
  </si>
  <si>
    <t>121.45889282226562</t>
  </si>
  <si>
    <t>121.4590072631836</t>
  </si>
  <si>
    <t>121.93949127197266</t>
  </si>
  <si>
    <t>114.53086853027344</t>
  </si>
  <si>
    <t>118.3250961303711</t>
  </si>
  <si>
    <t>118.25428771972656</t>
  </si>
  <si>
    <t>109.3707046508789</t>
  </si>
  <si>
    <t>114.56513214111328</t>
  </si>
  <si>
    <t>114.54299926757812</t>
  </si>
  <si>
    <t>116.58833312988281</t>
  </si>
  <si>
    <t>110.83705139160156</t>
  </si>
  <si>
    <t>110.87582397460938</t>
  </si>
  <si>
    <t>112.28463745117188</t>
  </si>
  <si>
    <t>107.82367706298828</t>
  </si>
  <si>
    <t>108.9589614868164</t>
  </si>
  <si>
    <t>108.91521453857422</t>
  </si>
  <si>
    <t>114.05901336669922</t>
  </si>
  <si>
    <t>107.48049926757812</t>
  </si>
  <si>
    <t>113.6160659790039</t>
  </si>
  <si>
    <t>113.59854125976562</t>
  </si>
  <si>
    <t>113.71312713623047</t>
  </si>
  <si>
    <t>111.47528076171875</t>
  </si>
  <si>
    <t>112.76161193847656</t>
  </si>
  <si>
    <t>112.80054473876953</t>
  </si>
  <si>
    <t>120.62594604492188</t>
  </si>
  <si>
    <t>109.55670166015625</t>
  </si>
  <si>
    <t>119.87979125976562</t>
  </si>
  <si>
    <t>119.87760162353516</t>
  </si>
  <si>
    <t>122.23909759521484</t>
  </si>
  <si>
    <t>115.57835388183594</t>
  </si>
  <si>
    <t>118.21764373779297</t>
  </si>
  <si>
    <t>118.20584869384766</t>
  </si>
  <si>
    <t>128.72555541992188</t>
  </si>
  <si>
    <t>117.28157806396484</t>
  </si>
  <si>
    <t>128.72793579101562</t>
  </si>
  <si>
    <t>146.68173217773438</t>
  </si>
  <si>
    <t>128.43585205078125</t>
  </si>
  <si>
    <t>137.23118591308594</t>
  </si>
  <si>
    <t>137.24746704101562</t>
  </si>
  <si>
    <t>149.94569396972656</t>
  </si>
  <si>
    <t>137.20321655273438</t>
  </si>
  <si>
    <t>141.9871826171875</t>
  </si>
  <si>
    <t>141.98675537109375</t>
  </si>
  <si>
    <t>143.55760192871094</t>
  </si>
  <si>
    <t>139.3206024169922</t>
  </si>
  <si>
    <t>141.49867248535156</t>
  </si>
  <si>
    <t>141.69801330566406</t>
  </si>
  <si>
    <t>144.0317840576172</t>
  </si>
  <si>
    <t>137.3463134765625</t>
  </si>
  <si>
    <t>142.54586791992188</t>
  </si>
  <si>
    <t>142.4890899658203</t>
  </si>
  <si>
    <t>147.31687927246094</t>
  </si>
  <si>
    <t>139.5597381591797</t>
  </si>
  <si>
    <t>145.55921936035156</t>
  </si>
  <si>
    <t>145.61756896972656</t>
  </si>
  <si>
    <t>155.50677490234375</t>
  </si>
  <si>
    <t>128.58863830566406</t>
  </si>
  <si>
    <t>137.41770935058594</t>
  </si>
  <si>
    <t>137.31141662597656</t>
  </si>
  <si>
    <t>146.99761962890625</t>
  </si>
  <si>
    <t>131.45338439941406</t>
  </si>
  <si>
    <t>142.72958374023438</t>
  </si>
  <si>
    <t>142.78753662109375</t>
  </si>
  <si>
    <t>163.1266326904297</t>
  </si>
  <si>
    <t>142.71839904785156</t>
  </si>
  <si>
    <t>157.4530792236328</t>
  </si>
  <si>
    <t>157.43563842773438</t>
  </si>
  <si>
    <t>166.82412719726562</t>
  </si>
  <si>
    <t>156.4080352783203</t>
  </si>
  <si>
    <t>159.0157470703125</t>
  </si>
  <si>
    <t>158.9322967529297</t>
  </si>
  <si>
    <t>163.47447204589844</t>
  </si>
  <si>
    <t>157.56723022460938</t>
  </si>
  <si>
    <t>158.43873596191406</t>
  </si>
  <si>
    <t>158.4456787109375</t>
  </si>
  <si>
    <t>162.7315216064453</t>
  </si>
  <si>
    <t>154.271728515625</t>
  </si>
  <si>
    <t>158.1631317138672</t>
  </si>
  <si>
    <t>158.1414794921875</t>
  </si>
  <si>
    <t>164.16790771484375</t>
  </si>
  <si>
    <t>150.76136779785156</t>
  </si>
  <si>
    <t>162.88893127441406</t>
  </si>
  <si>
    <t>162.881591796875</t>
  </si>
  <si>
    <t>169.5616455078125</t>
  </si>
  <si>
    <t>156.2321014404297</t>
  </si>
  <si>
    <t>164.3692626953125</t>
  </si>
  <si>
    <t>164.3696746826172</t>
  </si>
  <si>
    <t>180.17579650878906</t>
  </si>
  <si>
    <t>162.00436401367188</t>
  </si>
  <si>
    <t>179.33238220214844</t>
  </si>
  <si>
    <t>179.34368896484375</t>
  </si>
  <si>
    <t>194.34298706054688</t>
  </si>
  <si>
    <t>175.53594970703125</t>
  </si>
  <si>
    <t>193.05165100097656</t>
  </si>
  <si>
    <t>193.0515899658203</t>
  </si>
  <si>
    <t>206.5459747314453</t>
  </si>
  <si>
    <t>180.9103546142578</t>
  </si>
  <si>
    <t>200.2296600341797</t>
  </si>
  <si>
    <t>200.24551391601562</t>
  </si>
  <si>
    <t>215.88487243652344</t>
  </si>
  <si>
    <t>194.4181671142578</t>
  </si>
  <si>
    <t>198.3007354736328</t>
  </si>
  <si>
    <t>198.30072021484375</t>
  </si>
  <si>
    <t>221.40933227539062</t>
  </si>
  <si>
    <t>195.59939575195312</t>
  </si>
  <si>
    <t>219.2713623046875</t>
  </si>
  <si>
    <t>220.30259704589844</t>
  </si>
  <si>
    <t>229.83021545410156</t>
  </si>
  <si>
    <t>212.38333129882812</t>
  </si>
  <si>
    <t>214.51979064941406</t>
  </si>
  <si>
    <t>214.48812866210938</t>
  </si>
  <si>
    <t>217.04884338378906</t>
  </si>
  <si>
    <t>182.08358764648438</t>
  </si>
  <si>
    <t>185.69544982910156</t>
  </si>
  <si>
    <t>185.69464111328125</t>
  </si>
  <si>
    <t>211.21934509277344</t>
  </si>
  <si>
    <t>178.03469848632812</t>
  </si>
  <si>
    <t>209.5240936279297</t>
  </si>
  <si>
    <t>209.50718688964844</t>
  </si>
  <si>
    <t>213.80410766601562</t>
  </si>
  <si>
    <t>193.29025268554688</t>
  </si>
  <si>
    <t>196.33590698242188</t>
  </si>
  <si>
    <t>196.3187713623047</t>
  </si>
  <si>
    <t>198.6245574951172</t>
  </si>
  <si>
    <t>184.10777282714844</t>
  </si>
  <si>
    <t>190.45819091796875</t>
  </si>
  <si>
    <t>190.55874633789062</t>
  </si>
  <si>
    <t>195.57350158691406</t>
  </si>
  <si>
    <t>187.23733520507812</t>
  </si>
  <si>
    <t>189.36508178710938</t>
  </si>
  <si>
    <t>204.42201232910156</t>
  </si>
  <si>
    <t>188.10205078125</t>
  </si>
  <si>
    <t>201.1714324951172</t>
  </si>
  <si>
    <t>201.1541290283203</t>
  </si>
  <si>
    <t>213.31991577148438</t>
  </si>
  <si>
    <t>198.8235626220703</t>
  </si>
  <si>
    <t>207.41091918945312</t>
  </si>
  <si>
    <t>215.5478057861328</t>
  </si>
  <si>
    <t>204.78662109375</t>
  </si>
  <si>
    <t>209.5179901123047</t>
  </si>
  <si>
    <t>209.51797485351562</t>
  </si>
  <si>
    <t>211.32652282714844</t>
  </si>
  <si>
    <t>198.30111694335938</t>
  </si>
  <si>
    <t>204.74620056152344</t>
  </si>
  <si>
    <t>204.6768035888672</t>
  </si>
  <si>
    <t>209.6414794921875</t>
  </si>
  <si>
    <t>198.66604614257812</t>
  </si>
  <si>
    <t>208.4447021484375</t>
  </si>
  <si>
    <t>212.15286254882812</t>
  </si>
  <si>
    <t>201.77664184570312</t>
  </si>
  <si>
    <t>211.10951232910156</t>
  </si>
  <si>
    <t>219.67755126953125</t>
  </si>
  <si>
    <t>210.19171142578125</t>
  </si>
  <si>
    <t>213.755126953125</t>
  </si>
  <si>
    <t>223.31776428222656</t>
  </si>
  <si>
    <t>213.28713989257812</t>
  </si>
  <si>
    <t>222.96463012695312</t>
  </si>
  <si>
    <t>222.92855834960938</t>
  </si>
  <si>
    <t>224.59600830078125</t>
  </si>
  <si>
    <t>205.95855712890625</t>
  </si>
  <si>
    <t>211.8672332763672</t>
  </si>
  <si>
    <t>194.2939453125</t>
  </si>
  <si>
    <t>199.3238983154297</t>
  </si>
  <si>
    <t>199.32522583007812</t>
  </si>
  <si>
    <t>210.8585205078125</t>
  </si>
  <si>
    <t>195.18972778320312</t>
  </si>
  <si>
    <t>203.89015197753906</t>
  </si>
  <si>
    <t>203.8870086669922</t>
  </si>
  <si>
    <t>208.6871337890625</t>
  </si>
  <si>
    <t>198.54017639160156</t>
  </si>
  <si>
    <t>202.22024536132812</t>
  </si>
  <si>
    <t>203.3409881591797</t>
  </si>
  <si>
    <t>185.14610290527344</t>
  </si>
  <si>
    <t>191.8834686279297</t>
  </si>
  <si>
    <t>197.74586486816406</t>
  </si>
  <si>
    <t>191.3298797607422</t>
  </si>
  <si>
    <t>196.84616088867188</t>
  </si>
  <si>
    <t>196.76060485839844</t>
  </si>
  <si>
    <t>200.87974548339844</t>
  </si>
  <si>
    <t>194.01629638671875</t>
  </si>
  <si>
    <t>197.96878051757812</t>
  </si>
  <si>
    <t>206.5157012939453</t>
  </si>
  <si>
    <t>193.11610412597656</t>
  </si>
  <si>
    <t>199.27366638183594</t>
  </si>
  <si>
    <t>199.265625</t>
  </si>
  <si>
    <t>199.4857940673828</t>
  </si>
  <si>
    <t>186.949951171875</t>
  </si>
  <si>
    <t>189.3944854736328</t>
  </si>
  <si>
    <t>189.4042205810547</t>
  </si>
  <si>
    <t>193.00222778320312</t>
  </si>
  <si>
    <t>180.54339599609375</t>
  </si>
  <si>
    <t>190.8898468017578</t>
  </si>
  <si>
    <t>190.89761352539062</t>
  </si>
  <si>
    <t>193.82826232910156</t>
  </si>
  <si>
    <t>187.29644775390625</t>
  </si>
  <si>
    <t>190.26864624023438</t>
  </si>
  <si>
    <t>190.26760864257812</t>
  </si>
  <si>
    <t>193.36476135253906</t>
  </si>
  <si>
    <t>163.44619750976562</t>
  </si>
  <si>
    <t>168.9637451171875</t>
  </si>
  <si>
    <t>168.96395874023438</t>
  </si>
  <si>
    <t>170.42005920410156</t>
  </si>
  <si>
    <t>135.41029357910156</t>
  </si>
  <si>
    <t>150.64654541015625</t>
  </si>
  <si>
    <t>150.65859985351562</t>
  </si>
  <si>
    <t>167.8902587890625</t>
  </si>
  <si>
    <t>143.6395263671875</t>
  </si>
  <si>
    <t>166.8028564453125</t>
  </si>
  <si>
    <t>166.75820922851562</t>
  </si>
  <si>
    <t>171.8197784423828</t>
  </si>
  <si>
    <t>147.8203887939453</t>
  </si>
  <si>
    <t>152.6513214111328</t>
  </si>
  <si>
    <t>152.6476593017578</t>
  </si>
  <si>
    <t>154.6259002685547</t>
  </si>
  <si>
    <t>139.5027313232422</t>
  </si>
  <si>
    <t>150.23890686035156</t>
  </si>
  <si>
    <t>156.8489990234375</t>
  </si>
  <si>
    <t>140.75689697265625</t>
  </si>
  <si>
    <t>145.8354034423828</t>
  </si>
  <si>
    <t>145.83799743652344</t>
  </si>
  <si>
    <t>158.2611541748047</t>
  </si>
  <si>
    <t>141.44253540039062</t>
  </si>
  <si>
    <t>156.79141235351562</t>
  </si>
  <si>
    <t>156.7906494140625</t>
  </si>
  <si>
    <t>162.50042724609375</t>
  </si>
  <si>
    <t>142.3821258544922</t>
  </si>
  <si>
    <t>157.6245574951172</t>
  </si>
  <si>
    <t>157.62124633789062</t>
  </si>
  <si>
    <t>167.6029815673828</t>
  </si>
  <si>
    <t>154.77259826660156</t>
  </si>
  <si>
    <t>166.46652221679688</t>
  </si>
  <si>
    <t>166.45584106445312</t>
  </si>
  <si>
    <t>168.91307067871094</t>
  </si>
  <si>
    <t>162.61134338378906</t>
  </si>
  <si>
    <t>164.17860412597656</t>
  </si>
  <si>
    <t>174.83065795898438</t>
  </si>
  <si>
    <t>162.17091369628906</t>
  </si>
  <si>
    <t>173.5244140625</t>
  </si>
  <si>
    <t>176.67591857910156</t>
  </si>
  <si>
    <t>169.40037536621094</t>
  </si>
  <si>
    <t>170.78855895996094</t>
  </si>
  <si>
    <t>170.8025665283203</t>
  </si>
  <si>
    <t>176.2969207763672</t>
  </si>
  <si>
    <t>161.2864227294922</t>
  </si>
  <si>
    <t>162.91049194335938</t>
  </si>
  <si>
    <t>162.90969848632812</t>
  </si>
  <si>
    <t>164.6869354248047</t>
  </si>
  <si>
    <t>157.35169982910156</t>
  </si>
  <si>
    <t>160.0632781982422</t>
  </si>
  <si>
    <t>160.05044555664062</t>
  </si>
  <si>
    <t>161.0362091064453</t>
  </si>
  <si>
    <t>153.35580444335938</t>
  </si>
  <si>
    <t>153.5299072265625</t>
  </si>
  <si>
    <t>153.56639099121094</t>
  </si>
  <si>
    <t>157.17250061035156</t>
  </si>
  <si>
    <t>148.2838592529297</t>
  </si>
  <si>
    <t>156.02825927734375</t>
  </si>
  <si>
    <t>156.03140258789062</t>
  </si>
  <si>
    <t>159.6479034423828</t>
  </si>
  <si>
    <t>151.8453369140625</t>
  </si>
  <si>
    <t>152.26181030273438</t>
  </si>
  <si>
    <t>153.255126953125</t>
  </si>
  <si>
    <t>147.57174682617188</t>
  </si>
  <si>
    <t>152.28858947753906</t>
  </si>
  <si>
    <t>153.9043426513672</t>
  </si>
  <si>
    <t>134.41966247558594</t>
  </si>
  <si>
    <t>140.30438232421875</t>
  </si>
  <si>
    <t>140.31365966796875</t>
  </si>
  <si>
    <t>149.52638244628906</t>
  </si>
  <si>
    <t>131.84713745117188</t>
  </si>
  <si>
    <t>148.80715942382812</t>
  </si>
  <si>
    <t>148.81216430664062</t>
  </si>
  <si>
    <t>155.0037384033203</t>
  </si>
  <si>
    <t>142.0660858154297</t>
  </si>
  <si>
    <t>152.44281005859375</t>
  </si>
  <si>
    <t>152.41604614257812</t>
  </si>
  <si>
    <t>160.25086975097656</t>
  </si>
  <si>
    <t>150.740234375</t>
  </si>
  <si>
    <t>159.07244873046875</t>
  </si>
  <si>
    <t>159.07217407226562</t>
  </si>
  <si>
    <t>164.46707153320312</t>
  </si>
  <si>
    <t>157.97386169433594</t>
  </si>
  <si>
    <t>161.72335815429688</t>
  </si>
  <si>
    <t>163.69049072265625</t>
  </si>
  <si>
    <t>158.8296356201172</t>
  </si>
  <si>
    <t>161.39291381835938</t>
  </si>
  <si>
    <t>173.30484008789062</t>
  </si>
  <si>
    <t>161.38377380371094</t>
  </si>
  <si>
    <t>169.2706756591797</t>
  </si>
  <si>
    <t>169.27215576171875</t>
  </si>
  <si>
    <t>175.90895080566406</t>
  </si>
  <si>
    <t>164.08261108398438</t>
  </si>
  <si>
    <t>164.088623046875</t>
  </si>
  <si>
    <t>164.08966064453125</t>
  </si>
  <si>
    <t>165.94651794433594</t>
  </si>
  <si>
    <t>155.30491638183594</t>
  </si>
  <si>
    <t>157.61936950683594</t>
  </si>
  <si>
    <t>157.6268310546875</t>
  </si>
  <si>
    <t>170.04530334472656</t>
  </si>
  <si>
    <t>156.02638244628906</t>
  </si>
  <si>
    <t>169.20248413085938</t>
  </si>
  <si>
    <t>169.2025909423828</t>
  </si>
  <si>
    <t>172.01393127441406</t>
  </si>
  <si>
    <t>160.75474548339844</t>
  </si>
  <si>
    <t>161.98599243164062</t>
  </si>
  <si>
    <t>161.97808837890625</t>
  </si>
  <si>
    <t>163.34732055664062</t>
  </si>
  <si>
    <t>158.96714782714844</t>
  </si>
  <si>
    <t>161.00379943847656</t>
  </si>
  <si>
    <t>163.3634490966797</t>
  </si>
  <si>
    <t>158.62442016601562</t>
  </si>
  <si>
    <t>159.11981201171875</t>
  </si>
  <si>
    <t>159.1090850830078</t>
  </si>
  <si>
    <t>166.60018920898438</t>
  </si>
  <si>
    <t>152.9795379638672</t>
  </si>
  <si>
    <t>162.98208618164062</t>
  </si>
  <si>
    <t>164.8179473876953</t>
  </si>
  <si>
    <t>157.27835083007812</t>
  </si>
  <si>
    <t>157.67393493652344</t>
  </si>
  <si>
    <t>157.67242431640625</t>
  </si>
  <si>
    <t>175.67083740234375</t>
  </si>
  <si>
    <t>156.9398651123047</t>
  </si>
  <si>
    <t>175.17584228515625</t>
  </si>
  <si>
    <t>175.16384887695312</t>
  </si>
  <si>
    <t>182.0216827392578</t>
  </si>
  <si>
    <t>174.11447143554688</t>
  </si>
  <si>
    <t>176.52552795410156</t>
  </si>
  <si>
    <t>190.41366577148438</t>
  </si>
  <si>
    <t>188.07479858398438</t>
  </si>
  <si>
    <t>188.07568359375</t>
  </si>
  <si>
    <t>196.43080139160156</t>
  </si>
  <si>
    <t>187.70840454101562</t>
  </si>
  <si>
    <t>191.468994140625</t>
  </si>
  <si>
    <t>191.4723358154297</t>
  </si>
  <si>
    <t>194.50173950195312</t>
  </si>
  <si>
    <t>185.25950622558594</t>
  </si>
  <si>
    <t>188.94554138183594</t>
  </si>
  <si>
    <t>207.6416015625</t>
  </si>
  <si>
    <t>186.8911895751953</t>
  </si>
  <si>
    <t>207.12161254882812</t>
  </si>
  <si>
    <t>207.12411499023438</t>
  </si>
  <si>
    <t>209.3979034423828</t>
  </si>
  <si>
    <t>194.59121704101562</t>
  </si>
  <si>
    <t>198.0350799560547</t>
  </si>
  <si>
    <t>198.0365447998047</t>
  </si>
  <si>
    <t>203.42149353027344</t>
  </si>
  <si>
    <t>195.20591735839844</t>
  </si>
  <si>
    <t>196.38619995117188</t>
  </si>
  <si>
    <t>196.3863067626953</t>
  </si>
  <si>
    <t>200.55130004882812</t>
  </si>
  <si>
    <t>186.0235595703125</t>
  </si>
  <si>
    <t>195.47885131835938</t>
  </si>
  <si>
    <t>181.5288848876953</t>
  </si>
  <si>
    <t>186.32781982421875</t>
  </si>
  <si>
    <t>189.1483154296875</t>
  </si>
  <si>
    <t>184.75636291503906</t>
  </si>
  <si>
    <t>187.2206268310547</t>
  </si>
  <si>
    <t>187.20175170898438</t>
  </si>
  <si>
    <t>187.2044677734375</t>
  </si>
  <si>
    <t>179.3313751220703</t>
  </si>
  <si>
    <t>181.4914093017578</t>
  </si>
  <si>
    <t>191.41738891601562</t>
  </si>
  <si>
    <t>181.49114990234375</t>
  </si>
  <si>
    <t>188.84446716308594</t>
  </si>
  <si>
    <t>192.17405700683594</t>
  </si>
  <si>
    <t>183.7366943359375</t>
  </si>
  <si>
    <t>187.717529296875</t>
  </si>
  <si>
    <t>195.4207763671875</t>
  </si>
  <si>
    <t>186.44432067871094</t>
  </si>
  <si>
    <t>186.96409606933594</t>
  </si>
  <si>
    <t>186.97958374023438</t>
  </si>
  <si>
    <t>191.74317932128906</t>
  </si>
  <si>
    <t>181.8837432861328</t>
  </si>
  <si>
    <t>185.8280029296875</t>
  </si>
  <si>
    <t>189.95350646972656</t>
  </si>
  <si>
    <t>182.5338592529297</t>
  </si>
  <si>
    <t>184.36915588378906</t>
  </si>
  <si>
    <t>188.44326782226562</t>
  </si>
  <si>
    <t>184.2401580810547</t>
  </si>
  <si>
    <t>184.7952423095703</t>
  </si>
  <si>
    <t>184.79580688476562</t>
  </si>
  <si>
    <t>185.77281188964844</t>
  </si>
  <si>
    <t>179.6628875732422</t>
  </si>
  <si>
    <t>181.82540893554688</t>
  </si>
  <si>
    <t>181.84901428222656</t>
  </si>
  <si>
    <t>186.69241333007812</t>
  </si>
  <si>
    <t>180.23936462402344</t>
  </si>
  <si>
    <t>183.74208068847656</t>
  </si>
  <si>
    <t>191.40306091308594</t>
  </si>
  <si>
    <t>183.1370391845703</t>
  </si>
  <si>
    <t>191.3887481689453</t>
  </si>
  <si>
    <t>195.3894805908203</t>
  </si>
  <si>
    <t>191.04298400878906</t>
  </si>
  <si>
    <t>193.30087280273438</t>
  </si>
  <si>
    <t>194.2274169921875</t>
  </si>
  <si>
    <t>187.5697021484375</t>
  </si>
  <si>
    <t>189.40591430664062</t>
  </si>
  <si>
    <t>189.39581298828125</t>
  </si>
  <si>
    <t>193.12374877929688</t>
  </si>
  <si>
    <t>174.42086791992188</t>
  </si>
  <si>
    <t>181.05503845214844</t>
  </si>
  <si>
    <t>181.06614685058594</t>
  </si>
  <si>
    <t>182.7633514404297</t>
  </si>
  <si>
    <t>175.44850158691406</t>
  </si>
  <si>
    <t>176.1026611328125</t>
  </si>
  <si>
    <t>176.09628295898438</t>
  </si>
  <si>
    <t>181.5409698486328</t>
  </si>
  <si>
    <t>174.6002197265625</t>
  </si>
  <si>
    <t>180.73292541503906</t>
  </si>
  <si>
    <t>180.72842407226562</t>
  </si>
  <si>
    <t>182.50523376464844</t>
  </si>
  <si>
    <t>175.87403869628906</t>
  </si>
  <si>
    <t>177.20973205566406</t>
  </si>
  <si>
    <t>177.2708740234375</t>
  </si>
  <si>
    <t>177.91140747070312</t>
  </si>
  <si>
    <t>162.72695922851562</t>
  </si>
  <si>
    <t>166.78762817382812</t>
  </si>
  <si>
    <t>166.7719268798828</t>
  </si>
  <si>
    <t>179.94146728515625</t>
  </si>
  <si>
    <t>162.7376251220703</t>
  </si>
  <si>
    <t>173.13246154785156</t>
  </si>
  <si>
    <t>173.1245574951172</t>
  </si>
  <si>
    <t>173.1588134765625</t>
  </si>
  <si>
    <t>162.5671844482422</t>
  </si>
  <si>
    <t>164.33795166015625</t>
  </si>
  <si>
    <t>164.36827087402344</t>
  </si>
  <si>
    <t>166.19081115722656</t>
  </si>
  <si>
    <t>159.67123413085938</t>
  </si>
  <si>
    <t>162.50672912597656</t>
  </si>
  <si>
    <t>162.4933319091797</t>
  </si>
  <si>
    <t>164.5626220703125</t>
  </si>
  <si>
    <t>160.53257751464844</t>
  </si>
  <si>
    <t>164.53781127929688</t>
  </si>
  <si>
    <t>164.54067993164062</t>
  </si>
  <si>
    <t>168.00857543945312</t>
  </si>
  <si>
    <t>161.08705139160156</t>
  </si>
  <si>
    <t>167.99867248535156</t>
  </si>
  <si>
    <t>168.28602600097656</t>
  </si>
  <si>
    <t>159.75242614746094</t>
  </si>
  <si>
    <t>163.4955596923828</t>
  </si>
  <si>
    <t>163.45159912109375</t>
  </si>
  <si>
    <t>163.60855102539062</t>
  </si>
  <si>
    <t>149.4715118408203</t>
  </si>
  <si>
    <t>157.67974853515625</t>
  </si>
  <si>
    <t>157.59585571289062</t>
  </si>
  <si>
    <t>161.1306610107422</t>
  </si>
  <si>
    <t>152.65921020507812</t>
  </si>
  <si>
    <t>153.1394500732422</t>
  </si>
  <si>
    <t>155.72792053222656</t>
  </si>
  <si>
    <t>151.56455993652344</t>
  </si>
  <si>
    <t>152.06265258789062</t>
  </si>
  <si>
    <t>152.0553436279297</t>
  </si>
  <si>
    <t>152.566162109375</t>
  </si>
  <si>
    <t>148.0917510986328</t>
  </si>
  <si>
    <t>152.33108520507812</t>
  </si>
  <si>
    <t>152.3191680908203</t>
  </si>
  <si>
    <t>153.49061584472656</t>
  </si>
  <si>
    <t>151.5131072998047</t>
  </si>
  <si>
    <t>152.9091796875</t>
  </si>
  <si>
    <t>152.92283630371094</t>
  </si>
  <si>
    <t>153.3126983642578</t>
  </si>
  <si>
    <t>149.7941131591797</t>
  </si>
  <si>
    <t>149.8889923095703</t>
  </si>
  <si>
    <t>149.92874145507812</t>
  </si>
  <si>
    <t>151.10244750976562</t>
  </si>
  <si>
    <t>146.22154235839844</t>
  </si>
  <si>
    <t>150.97393798828125</t>
  </si>
  <si>
    <t>150.9202117919922</t>
  </si>
  <si>
    <t>156.41949462890625</t>
  </si>
  <si>
    <t>149.24398803710938</t>
  </si>
  <si>
    <t>152.83558654785156</t>
  </si>
  <si>
    <t>152.8131866455078</t>
  </si>
  <si>
    <t>156.56764221191406</t>
  </si>
  <si>
    <t>149.94210815429688</t>
  </si>
  <si>
    <t>152.91091918945312</t>
  </si>
  <si>
    <t>152.90744018554688</t>
  </si>
  <si>
    <t>163.2868194580078</t>
  </si>
  <si>
    <t>151.2639617919922</t>
  </si>
  <si>
    <t>162.70323181152344</t>
  </si>
  <si>
    <t>162.73480224609375</t>
  </si>
  <si>
    <t>163.25035095214844</t>
  </si>
  <si>
    <t>154.5012664794922</t>
  </si>
  <si>
    <t>154.74343872070312</t>
  </si>
  <si>
    <t>154.7538299560547</t>
  </si>
  <si>
    <t>156.51739501953125</t>
  </si>
  <si>
    <t>154.95294189453125</t>
  </si>
  <si>
    <t>155.04812622070312</t>
  </si>
  <si>
    <t>160.57484436035156</t>
  </si>
  <si>
    <t>152.99925231933594</t>
  </si>
  <si>
    <t>160.19448852539062</t>
  </si>
  <si>
    <t>160.1312713623047</t>
  </si>
  <si>
    <t>166.61236572265625</t>
  </si>
  <si>
    <t>158.8071746826172</t>
  </si>
  <si>
    <t>164.22532653808594</t>
  </si>
  <si>
    <t>164.22288513183594</t>
  </si>
  <si>
    <t>173.28367614746094</t>
  </si>
  <si>
    <t>163.77288818359375</t>
  </si>
  <si>
    <t>172.30860900878906</t>
  </si>
  <si>
    <t>172.308837890625</t>
  </si>
  <si>
    <t>172.7478485107422</t>
  </si>
  <si>
    <t>156.19984436035156</t>
  </si>
  <si>
    <t>157.7197265625</t>
  </si>
  <si>
    <t>157.73428344726562</t>
  </si>
  <si>
    <t>159.5132293701172</t>
  </si>
  <si>
    <t>143.0732879638672</t>
  </si>
  <si>
    <t>142.99205017089844</t>
  </si>
  <si>
    <t>152.38735961914062</t>
  </si>
  <si>
    <t>136.8780975341797</t>
  </si>
  <si>
    <t>150.6375274658203</t>
  </si>
  <si>
    <t>150.63304138183594</t>
  </si>
  <si>
    <t>161.44468688964844</t>
  </si>
  <si>
    <t>148.5898895263672</t>
  </si>
  <si>
    <t>160.60862731933594</t>
  </si>
  <si>
    <t>160.60939025878906</t>
  </si>
  <si>
    <t>160.6138153076172</t>
  </si>
  <si>
    <t>147.76177978515625</t>
  </si>
  <si>
    <t>147.60540771484375</t>
  </si>
  <si>
    <t>158.78953552246094</t>
  </si>
  <si>
    <t>143.68614196777344</t>
  </si>
  <si>
    <t>156.2648162841797</t>
  </si>
  <si>
    <t>156.33758544921875</t>
  </si>
  <si>
    <t>161.26271057128906</t>
  </si>
  <si>
    <t>153.363525390625</t>
  </si>
  <si>
    <t>158.51348876953125</t>
  </si>
  <si>
    <t>158.4630126953125</t>
  </si>
  <si>
    <t>163.63792419433594</t>
  </si>
  <si>
    <t>155.62355041503906</t>
  </si>
  <si>
    <t>159.14260864257812</t>
  </si>
  <si>
    <t>159.18524169921875</t>
  </si>
  <si>
    <t>162.7787322998047</t>
  </si>
  <si>
    <t>152.3616485595703</t>
  </si>
  <si>
    <t>152.365478515625</t>
  </si>
  <si>
    <t>152.36361694335938</t>
  </si>
  <si>
    <t>157.65782165527344</t>
  </si>
  <si>
    <t>150.5634002685547</t>
  </si>
  <si>
    <t>156.47030639648438</t>
  </si>
  <si>
    <t>156.4785919189453</t>
  </si>
  <si>
    <t>161.11642456054688</t>
  </si>
  <si>
    <t>155.01058959960938</t>
  </si>
  <si>
    <t>159.37486267089844</t>
  </si>
  <si>
    <t>159.37722778320312</t>
  </si>
  <si>
    <t>166.76058959960938</t>
  </si>
  <si>
    <t>165.9060821533203</t>
  </si>
  <si>
    <t>165.9123992919922</t>
  </si>
  <si>
    <t>179.728515625</t>
  </si>
  <si>
    <t>165.3731231689453</t>
  </si>
  <si>
    <t>179.58030700683594</t>
  </si>
  <si>
    <t>179.55747985839844</t>
  </si>
  <si>
    <t>182.4990234375</t>
  </si>
  <si>
    <t>172.10606384277344</t>
  </si>
  <si>
    <t>180.42385864257812</t>
  </si>
  <si>
    <t>180.42140197753906</t>
  </si>
  <si>
    <t>183.75970458984375</t>
  </si>
  <si>
    <t>174.13787841796875</t>
  </si>
  <si>
    <t>174.94378662109375</t>
  </si>
  <si>
    <t>174.9093780517578</t>
  </si>
  <si>
    <t>181.44073486328125</t>
  </si>
  <si>
    <t>174.70504760742188</t>
  </si>
  <si>
    <t>178.65872192382812</t>
  </si>
  <si>
    <t>178.74710083007812</t>
  </si>
  <si>
    <t>192.32778930664062</t>
  </si>
  <si>
    <t>175.70928955078125</t>
  </si>
  <si>
    <t>190.13555908203125</t>
  </si>
  <si>
    <t>190.1477813720703</t>
  </si>
  <si>
    <t>196.61669921875</t>
  </si>
  <si>
    <t>188.2705841064453</t>
  </si>
  <si>
    <t>195.54342651367188</t>
  </si>
  <si>
    <t>207.95069885253906</t>
  </si>
  <si>
    <t>192.3902587890625</t>
  </si>
  <si>
    <t>207.48236083984375</t>
  </si>
  <si>
    <t>207.48240661621094</t>
  </si>
  <si>
    <t>207.77247619628906</t>
  </si>
  <si>
    <t>199.04698181152344</t>
  </si>
  <si>
    <t>201.21347045898438</t>
  </si>
  <si>
    <t>201.21690368652344</t>
  </si>
  <si>
    <t>202.20362854003906</t>
  </si>
  <si>
    <t>192.52435302734375</t>
  </si>
  <si>
    <t>194.32382202148438</t>
  </si>
  <si>
    <t>204.9324951171875</t>
  </si>
  <si>
    <t>192.4753875732422</t>
  </si>
  <si>
    <t>200.23622131347656</t>
  </si>
  <si>
    <t>201.833740234375</t>
  </si>
  <si>
    <t>186.9373321533203</t>
  </si>
  <si>
    <t>193.28977966308594</t>
  </si>
  <si>
    <t>193.30625915527344</t>
  </si>
  <si>
    <t>206.49647521972656</t>
  </si>
  <si>
    <t>193.27598571777344</t>
  </si>
  <si>
    <t>206.05226135253906</t>
  </si>
  <si>
    <t>206.05209350585938</t>
  </si>
  <si>
    <t>211.74972534179688</t>
  </si>
  <si>
    <t>200.96041870117188</t>
  </si>
  <si>
    <t>207.45887756347656</t>
  </si>
  <si>
    <t>207.45684814453125</t>
  </si>
  <si>
    <t>209.93589782714844</t>
  </si>
  <si>
    <t>204.35826110839844</t>
  </si>
  <si>
    <t>208.0754852294922</t>
  </si>
  <si>
    <t>208.0841827392578</t>
  </si>
  <si>
    <t>218.1678924560547</t>
  </si>
  <si>
    <t>205.39306640625</t>
  </si>
  <si>
    <t>205.86729431152344</t>
  </si>
  <si>
    <t>205.871826171875</t>
  </si>
  <si>
    <t>207.50721740722656</t>
  </si>
  <si>
    <t>198.3447723388672</t>
  </si>
  <si>
    <t>201.79896545410156</t>
  </si>
  <si>
    <t>201.81936645507812</t>
  </si>
  <si>
    <t>207.62344360351562</t>
  </si>
  <si>
    <t>193.8233184814453</t>
  </si>
  <si>
    <t>194.51625061035156</t>
  </si>
  <si>
    <t>178.44732666015625</t>
  </si>
  <si>
    <t>188.96327209472656</t>
  </si>
  <si>
    <t>188.95440673828125</t>
  </si>
  <si>
    <t>190.4977264404297</t>
  </si>
  <si>
    <t>169.31716918945312</t>
  </si>
  <si>
    <t>171.97117614746094</t>
  </si>
  <si>
    <t>171.96978759765625</t>
  </si>
  <si>
    <t>173.24853515625</t>
  </si>
  <si>
    <t>158.03292846679688</t>
  </si>
  <si>
    <t>161.23440551757812</t>
  </si>
  <si>
    <t>161.23410034179688</t>
  </si>
  <si>
    <t>164.20558166503906</t>
  </si>
  <si>
    <t>148.79092407226562</t>
  </si>
  <si>
    <t>155.6238555908203</t>
  </si>
  <si>
    <t>155.63893127441406</t>
  </si>
  <si>
    <t>156.51577758789062</t>
  </si>
  <si>
    <t>124.24176788330078</t>
  </si>
  <si>
    <t>146.6914520263672</t>
  </si>
  <si>
    <t>168.37472534179688</t>
  </si>
  <si>
    <t>146.33038330078125</t>
  </si>
  <si>
    <t>162.5232391357422</t>
  </si>
  <si>
    <t>162.5270538330078</t>
  </si>
  <si>
    <t>175.03680419921875</t>
  </si>
  <si>
    <t>161.03829956054688</t>
  </si>
  <si>
    <t>163.2652130126953</t>
  </si>
  <si>
    <t>163.19952392578125</t>
  </si>
  <si>
    <t>183.78070068359375</t>
  </si>
  <si>
    <t>160.1485595703125</t>
  </si>
  <si>
    <t>183.73387145996094</t>
  </si>
  <si>
    <t>183.71051025390625</t>
  </si>
  <si>
    <t>184.3604736328125</t>
  </si>
  <si>
    <t>170.56661987304688</t>
  </si>
  <si>
    <t>176.42185974121094</t>
  </si>
  <si>
    <t>176.41598510742188</t>
  </si>
  <si>
    <t>178.3746337890625</t>
  </si>
  <si>
    <t>172.8677520751953</t>
  </si>
  <si>
    <t>173.90200805664062</t>
  </si>
  <si>
    <t>178.14410400390625</t>
  </si>
  <si>
    <t>159.7893829345703</t>
  </si>
  <si>
    <t>159.9627685546875</t>
  </si>
  <si>
    <t>170.05010986328125</t>
  </si>
  <si>
    <t>159.7408905029297</t>
  </si>
  <si>
    <t>165.65921020507812</t>
  </si>
  <si>
    <t>165.55506896972656</t>
  </si>
  <si>
    <t>169.0252685546875</t>
  </si>
  <si>
    <t>161.78567504882812</t>
  </si>
  <si>
    <t>165.7021484375</t>
  </si>
  <si>
    <t>165.69912719726562</t>
  </si>
  <si>
    <t>171.6521453857422</t>
  </si>
  <si>
    <t>161.44076538085938</t>
  </si>
  <si>
    <t>162.72109985351562</t>
  </si>
  <si>
    <t>162.71971130371094</t>
  </si>
  <si>
    <t>166.68630981445312</t>
  </si>
  <si>
    <t>156.1942596435547</t>
  </si>
  <si>
    <t>161.44161987304688</t>
  </si>
  <si>
    <t>163.7280731201172</t>
  </si>
  <si>
    <t>154.27871704101562</t>
  </si>
  <si>
    <t>157.55923461914062</t>
  </si>
  <si>
    <t>157.52151489257812</t>
  </si>
  <si>
    <t>160.49034118652344</t>
  </si>
  <si>
    <t>155.81520080566406</t>
  </si>
  <si>
    <t>160.2784423828125</t>
  </si>
  <si>
    <t>160.28024291992188</t>
  </si>
  <si>
    <t>166.3057861328125</t>
  </si>
  <si>
    <t>159.39096069335938</t>
  </si>
  <si>
    <t>161.48388671875</t>
  </si>
  <si>
    <t>161.4841766357422</t>
  </si>
  <si>
    <t>165.1376190185547</t>
  </si>
  <si>
    <t>159.1972198486328</t>
  </si>
  <si>
    <t>163.27658081054688</t>
  </si>
  <si>
    <t>163.27447509765625</t>
  </si>
  <si>
    <t>168.19631958007812</t>
  </si>
  <si>
    <t>159.85243225097656</t>
  </si>
  <si>
    <t>162.0696258544922</t>
  </si>
  <si>
    <t>161.1144256591797</t>
  </si>
  <si>
    <t>163.09262084960938</t>
  </si>
  <si>
    <t>157.77520751953125</t>
  </si>
  <si>
    <t>161.56993103027344</t>
  </si>
  <si>
    <t>163.92373657226562</t>
  </si>
  <si>
    <t>159.7006072998047</t>
  </si>
  <si>
    <t>162.2211151123047</t>
  </si>
  <si>
    <t>162.22047424316406</t>
  </si>
  <si>
    <t>174.21560668945312</t>
  </si>
  <si>
    <t>162.15618896484375</t>
  </si>
  <si>
    <t>173.41201782226562</t>
  </si>
  <si>
    <t>173.40570068359375</t>
  </si>
  <si>
    <t>183.7487335205078</t>
  </si>
  <si>
    <t>172.36366271972656</t>
  </si>
  <si>
    <t>182.10311889648438</t>
  </si>
  <si>
    <t>182.09295654296875</t>
  </si>
  <si>
    <t>183.55728149414062</t>
  </si>
  <si>
    <t>176.26132202148438</t>
  </si>
  <si>
    <t>180.02078247070312</t>
  </si>
  <si>
    <t>180.02801513671875</t>
  </si>
  <si>
    <t>183.39830017089844</t>
  </si>
  <si>
    <t>176.8253936767578</t>
  </si>
  <si>
    <t>178.34205627441406</t>
  </si>
  <si>
    <t>180.86509704589844</t>
  </si>
  <si>
    <t>165.28427124023438</t>
  </si>
  <si>
    <t>166.51153564453125</t>
  </si>
  <si>
    <t>166.51316833496094</t>
  </si>
  <si>
    <t>168.603515625</t>
  </si>
  <si>
    <t>159.8517608642578</t>
  </si>
  <si>
    <t>163.0790252685547</t>
  </si>
  <si>
    <t>166.9508819580078</t>
  </si>
  <si>
    <t>156.88897705078125</t>
  </si>
  <si>
    <t>158.82789611816406</t>
  </si>
  <si>
    <t>158.83277893066406</t>
  </si>
  <si>
    <t>159.9557342529297</t>
  </si>
  <si>
    <t>150.31361389160156</t>
  </si>
  <si>
    <t>156.65335083007812</t>
  </si>
  <si>
    <t>157.833251953125</t>
  </si>
  <si>
    <t>152.7003173828125</t>
  </si>
  <si>
    <t>153.6105194091797</t>
  </si>
  <si>
    <t>153.60801696777344</t>
  </si>
  <si>
    <t>154.2345733642578</t>
  </si>
  <si>
    <t>145.25869750976562</t>
  </si>
  <si>
    <t>146.10394287109375</t>
  </si>
  <si>
    <t>146.04928588867188</t>
  </si>
  <si>
    <t>153.53939819335938</t>
  </si>
  <si>
    <t>144.47796630859375</t>
  </si>
  <si>
    <t>153.23924255371094</t>
  </si>
  <si>
    <t>153.2352294921875</t>
  </si>
  <si>
    <t>155.63729858398438</t>
  </si>
  <si>
    <t>144.71975708007812</t>
  </si>
  <si>
    <t>153.06719970703125</t>
  </si>
  <si>
    <t>139.98146057128906</t>
  </si>
  <si>
    <t>151.6908416748047</t>
  </si>
  <si>
    <t>151.7135467529297</t>
  </si>
  <si>
    <t>153.344482421875</t>
  </si>
  <si>
    <t>145.49317932128906</t>
  </si>
  <si>
    <t>146.82861328125</t>
  </si>
  <si>
    <t>146.85279846191406</t>
  </si>
  <si>
    <t>152.1796417236328</t>
  </si>
  <si>
    <t>137.41815185546875</t>
  </si>
  <si>
    <t>141.84906005859375</t>
  </si>
  <si>
    <t>146.81298828125</t>
  </si>
  <si>
    <t>141.09677124023438</t>
  </si>
  <si>
    <t>145.00901794433594</t>
  </si>
  <si>
    <t>149.41981506347656</t>
  </si>
  <si>
    <t>143.94009399414062</t>
  </si>
  <si>
    <t>147.61509704589844</t>
  </si>
  <si>
    <t>154.9042205810547</t>
  </si>
  <si>
    <t>144.45217895507812</t>
  </si>
  <si>
    <t>153.40870666503906</t>
  </si>
  <si>
    <t>153.41427612304688</t>
  </si>
  <si>
    <t>156.7209930419922</t>
  </si>
  <si>
    <t>150.6575469970703</t>
  </si>
  <si>
    <t>154.1652374267578</t>
  </si>
  <si>
    <t>154.1659698486328</t>
  </si>
  <si>
    <t>154.3173065185547</t>
  </si>
  <si>
    <t>145.8739013671875</t>
  </si>
  <si>
    <t>150.62777709960938</t>
  </si>
  <si>
    <t>150.61732482910156</t>
  </si>
  <si>
    <t>155.30508422851562</t>
  </si>
  <si>
    <t>150.49705505371094</t>
  </si>
  <si>
    <t>154.72218322753906</t>
  </si>
  <si>
    <t>154.7603302001953</t>
  </si>
  <si>
    <t>159.09771728515625</t>
  </si>
  <si>
    <t>149.9241485595703</t>
  </si>
  <si>
    <t>158.2764129638672</t>
  </si>
  <si>
    <t>158.27676391601562</t>
  </si>
  <si>
    <t>158.9014129638672</t>
  </si>
  <si>
    <t>154.64976501464844</t>
  </si>
  <si>
    <t>156.06097412109375</t>
  </si>
  <si>
    <t>156.8990478515625</t>
  </si>
  <si>
    <t>148.63885498046875</t>
  </si>
  <si>
    <t>149.6024932861328</t>
  </si>
  <si>
    <t>150.47080993652344</t>
  </si>
  <si>
    <t>147.02090454101562</t>
  </si>
  <si>
    <t>149.59136962890625</t>
  </si>
  <si>
    <t>154.49154663085938</t>
  </si>
  <si>
    <t>148.50177001953125</t>
  </si>
  <si>
    <t>149.6851043701172</t>
  </si>
  <si>
    <t>152.40985107421875</t>
  </si>
  <si>
    <t>144.72206115722656</t>
  </si>
  <si>
    <t>152.42982482910156</t>
  </si>
  <si>
    <t>163.87367248535156</t>
  </si>
  <si>
    <t>162.43328857421875</t>
  </si>
  <si>
    <t>172.80284118652344</t>
  </si>
  <si>
    <t>160.8408203125</t>
  </si>
  <si>
    <t>166.7775115966797</t>
  </si>
  <si>
    <t>166.76197814941406</t>
  </si>
  <si>
    <t>170.524658203125</t>
  </si>
  <si>
    <t>164.67108154296875</t>
  </si>
  <si>
    <t>170.10980224609375</t>
  </si>
  <si>
    <t>170.1063232421875</t>
  </si>
  <si>
    <t>170.4873504638672</t>
  </si>
  <si>
    <t>160.96463012695312</t>
  </si>
  <si>
    <t>164.91024780273438</t>
  </si>
  <si>
    <t>164.89846801757812</t>
  </si>
  <si>
    <t>169.62281799316406</t>
  </si>
  <si>
    <t>162.48912048339844</t>
  </si>
  <si>
    <t>164.91983032226562</t>
  </si>
  <si>
    <t>164.92018127441406</t>
  </si>
  <si>
    <t>175.07464599609375</t>
  </si>
  <si>
    <t>163.29092407226562</t>
  </si>
  <si>
    <t>174.24729919433594</t>
  </si>
  <si>
    <t>175.01394653320312</t>
  </si>
  <si>
    <t>168.10708618164062</t>
  </si>
  <si>
    <t>168.7823486328125</t>
  </si>
  <si>
    <t>179.91378784179688</t>
  </si>
  <si>
    <t>167.23033142089844</t>
  </si>
  <si>
    <t>176.48374938964844</t>
  </si>
  <si>
    <t>183.62191772460938</t>
  </si>
  <si>
    <t>175.73733520507812</t>
  </si>
  <si>
    <t>179.88128662109375</t>
  </si>
  <si>
    <t>181.64735412597656</t>
  </si>
  <si>
    <t>177.01785278320312</t>
  </si>
  <si>
    <t>178.87429809570312</t>
  </si>
  <si>
    <t>178.87750244140625</t>
  </si>
  <si>
    <t>184.06211853027344</t>
  </si>
  <si>
    <t>176.98561096191406</t>
  </si>
  <si>
    <t>180.97630310058594</t>
  </si>
  <si>
    <t>181.84532165527344</t>
  </si>
  <si>
    <t>173.261474609375</t>
  </si>
  <si>
    <t>174.1261749267578</t>
  </si>
  <si>
    <t>174.11273193359375</t>
  </si>
  <si>
    <t>179.3700714111328</t>
  </si>
  <si>
    <t>162.7493896484375</t>
  </si>
  <si>
    <t>165.72142028808594</t>
  </si>
  <si>
    <t>165.72140502929688</t>
  </si>
  <si>
    <t>158.53399658203125</t>
  </si>
  <si>
    <t>160.28607177734375</t>
  </si>
  <si>
    <t>162.9191436767578</t>
  </si>
  <si>
    <t>152.37989807128906</t>
  </si>
  <si>
    <t>156.1560821533203</t>
  </si>
  <si>
    <t>156.15969848632812</t>
  </si>
  <si>
    <t>164.89453125</t>
  </si>
  <si>
    <t>155.28854370117188</t>
  </si>
  <si>
    <t>163.34449768066406</t>
  </si>
  <si>
    <t>165.4020538330078</t>
  </si>
  <si>
    <t>161.13706970214844</t>
  </si>
  <si>
    <t>162.93893432617188</t>
  </si>
  <si>
    <t>167.43209838867188</t>
  </si>
  <si>
    <t>162.23159790039062</t>
  </si>
  <si>
    <t>167.2072296142578</t>
  </si>
  <si>
    <t>167.21751403808594</t>
  </si>
  <si>
    <t>173.63426208496094</t>
  </si>
  <si>
    <t>164.2673797607422</t>
  </si>
  <si>
    <t>164.64096069335938</t>
  </si>
  <si>
    <t>165.96002197265625</t>
  </si>
  <si>
    <t>161.6992950439453</t>
  </si>
  <si>
    <t>163.83567810058594</t>
  </si>
  <si>
    <t>163.83563232421875</t>
  </si>
  <si>
    <t>165.8311004638672</t>
  </si>
  <si>
    <t>158.5465545654297</t>
  </si>
  <si>
    <t>159.15237426757812</t>
  </si>
  <si>
    <t>159.1510467529297</t>
  </si>
  <si>
    <t>160.62298583984375</t>
  </si>
  <si>
    <t>154.87765502929688</t>
  </si>
  <si>
    <t>158.7677001953125</t>
  </si>
  <si>
    <t>158.7671661376953</t>
  </si>
  <si>
    <t>167.2885284423828</t>
  </si>
  <si>
    <t>158.6672821044922</t>
  </si>
  <si>
    <t>166.17486572265625</t>
  </si>
  <si>
    <t>168.36399841308594</t>
  </si>
  <si>
    <t>165.4909210205078</t>
  </si>
  <si>
    <t>167.6043243408203</t>
  </si>
  <si>
    <t>167.60427856445312</t>
  </si>
  <si>
    <t>169.94442749023438</t>
  </si>
  <si>
    <t>165.34674072265625</t>
  </si>
  <si>
    <t>168.72474670410156</t>
  </si>
  <si>
    <t>168.72718811035156</t>
  </si>
  <si>
    <t>180.45765686035156</t>
  </si>
  <si>
    <t>167.97972106933594</t>
  </si>
  <si>
    <t>180.12355041503906</t>
  </si>
  <si>
    <t>181.83338928222656</t>
  </si>
  <si>
    <t>172.77496337890625</t>
  </si>
  <si>
    <t>177.00160217285156</t>
  </si>
  <si>
    <t>177.00161743164062</t>
  </si>
  <si>
    <t>180.7046356201172</t>
  </si>
  <si>
    <t>175.0295867919922</t>
  </si>
  <si>
    <t>176.4540252685547</t>
  </si>
  <si>
    <t>176.45419311523438</t>
  </si>
  <si>
    <t>177.89247131347656</t>
  </si>
  <si>
    <t>169.05467224121094</t>
  </si>
  <si>
    <t>172.02996826171875</t>
  </si>
  <si>
    <t>172.04710388183594</t>
  </si>
  <si>
    <t>179.18695068359375</t>
  </si>
  <si>
    <t>171.37559509277344</t>
  </si>
  <si>
    <t>177.37632751464844</t>
  </si>
  <si>
    <t>177.37686157226562</t>
  </si>
  <si>
    <t>182.87088012695312</t>
  </si>
  <si>
    <t>176.32791137695312</t>
  </si>
  <si>
    <t>182.7115020751953</t>
  </si>
  <si>
    <t>182.69383239746094</t>
  </si>
  <si>
    <t>192.14126586914062</t>
  </si>
  <si>
    <t>180.7177734375</t>
  </si>
  <si>
    <t>191.04920959472656</t>
  </si>
  <si>
    <t>191.054931640625</t>
  </si>
  <si>
    <t>196.16001892089844</t>
  </si>
  <si>
    <t>185.37188720703125</t>
  </si>
  <si>
    <t>190.62109375</t>
  </si>
  <si>
    <t>195.74713134765625</t>
  </si>
  <si>
    <t>187.76303100585938</t>
  </si>
  <si>
    <t>191.63584899902344</t>
  </si>
  <si>
    <t>191.63458251953125</t>
  </si>
  <si>
    <t>199.0762939453125</t>
  </si>
  <si>
    <t>188.3470001220703</t>
  </si>
  <si>
    <t>195.8986053466797</t>
  </si>
  <si>
    <t>196.14718627929688</t>
  </si>
  <si>
    <t>205.1642303466797</t>
  </si>
  <si>
    <t>195.54519653320312</t>
  </si>
  <si>
    <t>203.06309509277344</t>
  </si>
  <si>
    <t>203.17332458496094</t>
  </si>
  <si>
    <t>183.50733947753906</t>
  </si>
  <si>
    <t>188.91104125976562</t>
  </si>
  <si>
    <t>198.24937438964844</t>
  </si>
  <si>
    <t>186.7755584716797</t>
  </si>
  <si>
    <t>195.93838500976562</t>
  </si>
  <si>
    <t>195.94415283203125</t>
  </si>
  <si>
    <t>203.98345947265625</t>
  </si>
  <si>
    <t>195.22799682617188</t>
  </si>
  <si>
    <t>202.6251983642578</t>
  </si>
  <si>
    <t>202.62734985351562</t>
  </si>
  <si>
    <t>205.73504638671875</t>
  </si>
  <si>
    <t>198.6400146484375</t>
  </si>
  <si>
    <t>204.41891479492188</t>
  </si>
  <si>
    <t>204.4032745361328</t>
  </si>
  <si>
    <t>210.19589233398438</t>
  </si>
  <si>
    <t>202.96095275878906</t>
  </si>
  <si>
    <t>205.60098266601562</t>
  </si>
  <si>
    <t>207.92340087890625</t>
  </si>
  <si>
    <t>199.2094268798828</t>
  </si>
  <si>
    <t>200.9951934814453</t>
  </si>
  <si>
    <t>200.99746704101562</t>
  </si>
  <si>
    <t>202.425537109375</t>
  </si>
  <si>
    <t>193.17739868164062</t>
  </si>
  <si>
    <t>193.51492309570312</t>
  </si>
  <si>
    <t>199.48387145996094</t>
  </si>
  <si>
    <t>188.20986938476562</t>
  </si>
  <si>
    <t>190.86050415039062</t>
  </si>
  <si>
    <t>190.86007690429688</t>
  </si>
  <si>
    <t>193.35113525390625</t>
  </si>
  <si>
    <t>186.65159606933594</t>
  </si>
  <si>
    <t>190.55465698242188</t>
  </si>
  <si>
    <t>191.69915771484375</t>
  </si>
  <si>
    <t>181.09765625</t>
  </si>
  <si>
    <t>189.0875701904297</t>
  </si>
  <si>
    <t>189.40606689453125</t>
  </si>
  <si>
    <t>179.45640563964844</t>
  </si>
  <si>
    <t>180.9171142578125</t>
  </si>
  <si>
    <t>180.9073944091797</t>
  </si>
  <si>
    <t>194.10659790039062</t>
  </si>
  <si>
    <t>180.2496795654297</t>
  </si>
  <si>
    <t>191.60592651367188</t>
  </si>
  <si>
    <t>218.3348388671875</t>
  </si>
  <si>
    <t>191.43173217773438</t>
  </si>
  <si>
    <t>215.28057861328125</t>
  </si>
  <si>
    <t>215.27694702148438</t>
  </si>
  <si>
    <t>227.45689392089844</t>
  </si>
  <si>
    <t>214.0419921875</t>
  </si>
  <si>
    <t>225.74424743652344</t>
  </si>
  <si>
    <t>225.75088500976562</t>
  </si>
  <si>
    <t>235.7089080810547</t>
  </si>
  <si>
    <t>225.65277099609375</t>
  </si>
  <si>
    <t>229.99923706054688</t>
  </si>
  <si>
    <t>230.0001678466797</t>
  </si>
  <si>
    <t>233.96385192871094</t>
  </si>
  <si>
    <t>225.0015869140625</t>
  </si>
  <si>
    <t>232.04603576660156</t>
  </si>
  <si>
    <t>246.82821655273438</t>
  </si>
  <si>
    <t>229.01995849609375</t>
  </si>
  <si>
    <t>232.3389434814453</t>
  </si>
  <si>
    <t>232.3370819091797</t>
  </si>
  <si>
    <t>256.8735656738281</t>
  </si>
  <si>
    <t>230.9154815673828</t>
  </si>
  <si>
    <t>256.7489013671875</t>
  </si>
  <si>
    <t>258.93798828125</t>
  </si>
  <si>
    <t>236.4679412841797</t>
  </si>
  <si>
    <t>244.75588989257812</t>
  </si>
  <si>
    <t>253.81640625</t>
  </si>
  <si>
    <t>232.3704071044922</t>
  </si>
  <si>
    <t>247.64149475097656</t>
  </si>
  <si>
    <t>256.37493896484375</t>
  </si>
  <si>
    <t>239.2399139404297</t>
  </si>
  <si>
    <t>240.9489288330078</t>
  </si>
  <si>
    <t>240.88876342773438</t>
  </si>
  <si>
    <t>252.2671661376953</t>
  </si>
  <si>
    <t>235.6712646484375</t>
  </si>
  <si>
    <t>251.07960510253906</t>
  </si>
  <si>
    <t>252.19454956054688</t>
  </si>
  <si>
    <t>254.85794067382812</t>
  </si>
  <si>
    <t>246.5836639404297</t>
  </si>
  <si>
    <t>248.61712646484375</t>
  </si>
  <si>
    <t>248.61880493164062</t>
  </si>
  <si>
    <t>278.14971923828125</t>
  </si>
  <si>
    <t>244.9339599609375</t>
  </si>
  <si>
    <t>273.51220703125</t>
  </si>
  <si>
    <t>273.5121765136719</t>
  </si>
  <si>
    <t>285.64837646484375</t>
  </si>
  <si>
    <t>270.3641662597656</t>
  </si>
  <si>
    <t>276.364990234375</t>
  </si>
  <si>
    <t>276.3908386230469</t>
  </si>
  <si>
    <t>284.2154541015625</t>
  </si>
  <si>
    <t>271.2841796875</t>
  </si>
  <si>
    <t>274.41796875</t>
  </si>
  <si>
    <t>278.7992248535156</t>
  </si>
  <si>
    <t>266.4488525390625</t>
  </si>
  <si>
    <t>272.3715515136719</t>
  </si>
  <si>
    <t>272.3597106933594</t>
  </si>
  <si>
    <t>298.4219665527344</t>
  </si>
  <si>
    <t>266.4422912597656</t>
  </si>
  <si>
    <t>296.6868591308594</t>
  </si>
  <si>
    <t>296.6660461425781</t>
  </si>
  <si>
    <t>303.9862060546875</t>
  </si>
  <si>
    <t>291.6590881347656</t>
  </si>
  <si>
    <t>295.8481750488281</t>
  </si>
  <si>
    <t>304.3906555175781</t>
  </si>
  <si>
    <t>292.4847106933594</t>
  </si>
  <si>
    <t>294.11248779296875</t>
  </si>
  <si>
    <t>299.4902648925781</t>
  </si>
  <si>
    <t>280.72344970703125</t>
  </si>
  <si>
    <t>292.4383850097656</t>
  </si>
  <si>
    <t>292.40557861328125</t>
  </si>
  <si>
    <t>295.8735046386719</t>
  </si>
  <si>
    <t>267.4337158203125</t>
  </si>
  <si>
    <t>272.0609436035156</t>
  </si>
  <si>
    <t>276.2528991699219</t>
  </si>
  <si>
    <t>257.724853515625</t>
  </si>
  <si>
    <t>266.7856750488281</t>
  </si>
  <si>
    <t>280.3045349121094</t>
  </si>
  <si>
    <t>264.344970703125</t>
  </si>
  <si>
    <t>279.9676513671875</t>
  </si>
  <si>
    <t>279.94287109375</t>
  </si>
  <si>
    <t>283.10943603515625</t>
  </si>
  <si>
    <t>269.90557861328125</t>
  </si>
  <si>
    <t>274.63665771484375</t>
  </si>
  <si>
    <t>285.141845703125</t>
  </si>
  <si>
    <t>273.8297424316406</t>
  </si>
  <si>
    <t>281.5005187988281</t>
  </si>
  <si>
    <t>281.5013732910156</t>
  </si>
  <si>
    <t>283.3638000488281</t>
  </si>
  <si>
    <t>275.69036865234375</t>
  </si>
  <si>
    <t>275.7246398925781</t>
  </si>
  <si>
    <t>277.2390441894531</t>
  </si>
  <si>
    <t>271.6046142578125</t>
  </si>
  <si>
    <t>274.4729309082031</t>
  </si>
  <si>
    <t>274.9381408691406</t>
  </si>
  <si>
    <t>255.39736938476562</t>
  </si>
  <si>
    <t>260.67840576171875</t>
  </si>
  <si>
    <t>277.0434875488281</t>
  </si>
  <si>
    <t>249.65589904785156</t>
  </si>
  <si>
    <t>272.0000305175781</t>
  </si>
  <si>
    <t>271.9477233886719</t>
  </si>
  <si>
    <t>278.4269714355469</t>
  </si>
  <si>
    <t>260.8017578125</t>
  </si>
  <si>
    <t>265.43316650390625</t>
  </si>
  <si>
    <t>283.10528564453125</t>
  </si>
  <si>
    <t>258.7786865234375</t>
  </si>
  <si>
    <t>270.8102111816406</t>
  </si>
  <si>
    <t>274.0848083496094</t>
  </si>
  <si>
    <t>285.5782470703125</t>
  </si>
  <si>
    <t>268.1698303222656</t>
  </si>
  <si>
    <t>274.62579345703125</t>
  </si>
  <si>
    <t>281.4357604980469</t>
  </si>
  <si>
    <t>272.19036865234375</t>
  </si>
  <si>
    <t>276.8524169921875</t>
  </si>
  <si>
    <t>277.10546875</t>
  </si>
  <si>
    <t>279.5492858886719</t>
  </si>
  <si>
    <t>271.8383483886719</t>
  </si>
  <si>
    <t>272.5888671875</t>
  </si>
  <si>
    <t>274.6256408691406</t>
  </si>
  <si>
    <t>274.868896484375</t>
  </si>
  <si>
    <t>239.51425170898438</t>
  </si>
  <si>
    <t>252.10536193847656</t>
  </si>
  <si>
    <t>252.1201171875</t>
  </si>
  <si>
    <t>255.76388549804688</t>
  </si>
  <si>
    <t>236.73233032226562</t>
  </si>
  <si>
    <t>247.94557189941406</t>
  </si>
  <si>
    <t>247.95355224609375</t>
  </si>
  <si>
    <t>267.1282653808594</t>
  </si>
  <si>
    <t>245.92349243164062</t>
  </si>
  <si>
    <t>263.6783752441406</t>
  </si>
  <si>
    <t>263.67578125</t>
  </si>
  <si>
    <t>271.02142333984375</t>
  </si>
  <si>
    <t>262.4422302246094</t>
  </si>
  <si>
    <t>263.3649597167969</t>
  </si>
  <si>
    <t>264.37518310546875</t>
  </si>
  <si>
    <t>256.6629943847656</t>
  </si>
  <si>
    <t>260.63458251953125</t>
  </si>
  <si>
    <t>260.6313171386719</t>
  </si>
  <si>
    <t>263.5125427246094</t>
  </si>
  <si>
    <t>249.99130249023438</t>
  </si>
  <si>
    <t>255.0113067626953</t>
  </si>
  <si>
    <t>255.02392578125</t>
  </si>
  <si>
    <t>260.771240234375</t>
  </si>
  <si>
    <t>251.25390625</t>
  </si>
  <si>
    <t>260.4859619140625</t>
  </si>
  <si>
    <t>260.2109069824219</t>
  </si>
  <si>
    <t>263.2756042480469</t>
  </si>
  <si>
    <t>247.95040893554688</t>
  </si>
  <si>
    <t>250.7126007080078</t>
  </si>
  <si>
    <t>250.74888610839844</t>
  </si>
  <si>
    <t>265.4129943847656</t>
  </si>
  <si>
    <t>245.97268676757812</t>
  </si>
  <si>
    <t>258.4294128417969</t>
  </si>
  <si>
    <t>261.959716796875</t>
  </si>
  <si>
    <t>238.2481231689453</t>
  </si>
  <si>
    <t>239.27484130859375</t>
  </si>
  <si>
    <t>245.73886108398438</t>
  </si>
  <si>
    <t>218.34371948242188</t>
  </si>
  <si>
    <t>226.0219268798828</t>
  </si>
  <si>
    <t>231.09713745117188</t>
  </si>
  <si>
    <t>204.6641387939453</t>
  </si>
  <si>
    <t>225.36492919921875</t>
  </si>
  <si>
    <t>233.43978881835938</t>
  </si>
  <si>
    <t>208.53536987304688</t>
  </si>
  <si>
    <t>210.42138671875</t>
  </si>
  <si>
    <t>210.38352966308594</t>
  </si>
  <si>
    <t>217.5596160888672</t>
  </si>
  <si>
    <t>205.93484497070312</t>
  </si>
  <si>
    <t>209.57859802246094</t>
  </si>
  <si>
    <t>224.26077270507812</t>
  </si>
  <si>
    <t>206.16477966308594</t>
  </si>
  <si>
    <t>221.3347930908203</t>
  </si>
  <si>
    <t>221.33412170410156</t>
  </si>
  <si>
    <t>230.8732147216797</t>
  </si>
  <si>
    <t>216.66305541992188</t>
  </si>
  <si>
    <t>229.34417724609375</t>
  </si>
  <si>
    <t>234.48867797851562</t>
  </si>
  <si>
    <t>227.42825317382812</t>
  </si>
  <si>
    <t>229.7930145263672</t>
  </si>
  <si>
    <t>231.7459716796875</t>
  </si>
  <si>
    <t>217.59677124023438</t>
  </si>
  <si>
    <t>219.0614776611328</t>
  </si>
  <si>
    <t>225.58909606933594</t>
  </si>
  <si>
    <t>213.04672241210938</t>
  </si>
  <si>
    <t>214.05128479003906</t>
  </si>
  <si>
    <t>227.4337158203125</t>
  </si>
  <si>
    <t>227.10162353515625</t>
  </si>
  <si>
    <t>229.4869842529297</t>
  </si>
  <si>
    <t>219.60137939453125</t>
  </si>
  <si>
    <t>220.8385009765625</t>
  </si>
  <si>
    <t>220.837646484375</t>
  </si>
  <si>
    <t>228.244140625</t>
  </si>
  <si>
    <t>216.67974853515625</t>
  </si>
  <si>
    <t>222.27442932128906</t>
  </si>
  <si>
    <t>222.28292846679688</t>
  </si>
  <si>
    <t>231.43223571777344</t>
  </si>
  <si>
    <t>219.28717041015625</t>
  </si>
  <si>
    <t>220.4213104248047</t>
  </si>
  <si>
    <t>226.62600708007812</t>
  </si>
  <si>
    <t>218.90711975097656</t>
  </si>
  <si>
    <t>225.7939910888672</t>
  </si>
  <si>
    <t>243.5181884765625</t>
  </si>
  <si>
    <t>225.23902893066406</t>
  </si>
  <si>
    <t>242.2712860107422</t>
  </si>
  <si>
    <t>255.72531127929688</t>
  </si>
  <si>
    <t>239.84071350097656</t>
  </si>
  <si>
    <t>253.70521545410156</t>
  </si>
  <si>
    <t>253.7087860107422</t>
  </si>
  <si>
    <t>253.78794860839844</t>
  </si>
  <si>
    <t>249.1774139404297</t>
  </si>
  <si>
    <t>252.58932495117188</t>
  </si>
  <si>
    <t>252.59884643554688</t>
  </si>
  <si>
    <t>254.9912109375</t>
  </si>
  <si>
    <t>247.1221466064453</t>
  </si>
  <si>
    <t>249.060302734375</t>
  </si>
  <si>
    <t>259.15692138671875</t>
  </si>
  <si>
    <t>246.91140747070312</t>
  </si>
  <si>
    <t>254.86669921875</t>
  </si>
  <si>
    <t>255.49807739257812</t>
  </si>
  <si>
    <t>236.13844299316406</t>
  </si>
  <si>
    <t>236.2082977294922</t>
  </si>
  <si>
    <t>236.8982696533203</t>
  </si>
  <si>
    <t>220.66738891601562</t>
  </si>
  <si>
    <t>230.57394409179688</t>
  </si>
  <si>
    <t>230.572509765625</t>
  </si>
  <si>
    <t>232.10205078125</t>
  </si>
  <si>
    <t>213.1969451904297</t>
  </si>
  <si>
    <t>215.67576599121094</t>
  </si>
  <si>
    <t>224.7547149658203</t>
  </si>
  <si>
    <t>214.45529174804688</t>
  </si>
  <si>
    <t>219.03256225585938</t>
  </si>
  <si>
    <t>219.02757263183594</t>
  </si>
  <si>
    <t>223.52223205566406</t>
  </si>
  <si>
    <t>215.20127868652344</t>
  </si>
  <si>
    <t>219.49642944335938</t>
  </si>
  <si>
    <t>219.4976806640625</t>
  </si>
  <si>
    <t>222.6040496826172</t>
  </si>
  <si>
    <t>216.29730224609375</t>
  </si>
  <si>
    <t>220.02633666992188</t>
  </si>
  <si>
    <t>223.69381713867188</t>
  </si>
  <si>
    <t>200.69876098632812</t>
  </si>
  <si>
    <t>213.6288604736328</t>
  </si>
  <si>
    <t>213.63168334960938</t>
  </si>
  <si>
    <t>221.76522827148438</t>
  </si>
  <si>
    <t>212.41162109375</t>
  </si>
  <si>
    <t>219.3690643310547</t>
  </si>
  <si>
    <t>240.57884216308594</t>
  </si>
  <si>
    <t>217.66111755371094</t>
  </si>
  <si>
    <t>240.61134338378906</t>
  </si>
  <si>
    <t>253.09303283691406</t>
  </si>
  <si>
    <t>232.663330078125</t>
  </si>
  <si>
    <t>246.91830444335938</t>
  </si>
  <si>
    <t>246.9182891845703</t>
  </si>
  <si>
    <t>259.276611328125</t>
  </si>
  <si>
    <t>245.58680725097656</t>
  </si>
  <si>
    <t>257.0903015136719</t>
  </si>
  <si>
    <t>257.0828552246094</t>
  </si>
  <si>
    <t>311.44317626953125</t>
  </si>
  <si>
    <t>253.62353515625</t>
  </si>
  <si>
    <t>306.95074462890625</t>
  </si>
  <si>
    <t>306.9599609375</t>
  </si>
  <si>
    <t>340.10357666015625</t>
  </si>
  <si>
    <t>245.6950225830078</t>
  </si>
  <si>
    <t>285.5111389160156</t>
  </si>
  <si>
    <t>284.9168701171875</t>
  </si>
  <si>
    <t>318.1759948730469</t>
  </si>
  <si>
    <t>269.9034729003906</t>
  </si>
  <si>
    <t>282.6268005371094</t>
  </si>
  <si>
    <t>282.7286071777344</t>
  </si>
  <si>
    <t>304.3673095703125</t>
  </si>
  <si>
    <t>271.30621337890625</t>
  </si>
  <si>
    <t>292.9830322265625</t>
  </si>
  <si>
    <t>317.16766357421875</t>
  </si>
  <si>
    <t>291.83380126953125</t>
  </si>
  <si>
    <t>300.47479248046875</t>
  </si>
  <si>
    <t>302.1177673339844</t>
  </si>
  <si>
    <t>284.4121398925781</t>
  </si>
  <si>
    <t>297.1816711425781</t>
  </si>
  <si>
    <t>297.1539001464844</t>
  </si>
  <si>
    <t>315.9089050292969</t>
  </si>
  <si>
    <t>290.59765625</t>
  </si>
  <si>
    <t>296.7464599609375</t>
  </si>
  <si>
    <t>296.7311706542969</t>
  </si>
  <si>
    <t>305.2074890136719</t>
  </si>
  <si>
    <t>289.33404541015625</t>
  </si>
  <si>
    <t>300.6860656738281</t>
  </si>
  <si>
    <t>304.505615234375</t>
  </si>
  <si>
    <t>282.55377197265625</t>
  </si>
  <si>
    <t>282.7346496582031</t>
  </si>
  <si>
    <t>282.65972900390625</t>
  </si>
  <si>
    <t>283.7555236816406</t>
  </si>
  <si>
    <t>260.4517822265625</t>
  </si>
  <si>
    <t>275.5550842285156</t>
  </si>
  <si>
    <t>275.581298828125</t>
  </si>
  <si>
    <t>285.974365234375</t>
  </si>
  <si>
    <t>264.38043212890625</t>
  </si>
  <si>
    <t>265.89935302734375</t>
  </si>
  <si>
    <t>278.60455322265625</t>
  </si>
  <si>
    <t>261.7820129394531</t>
  </si>
  <si>
    <t>267.68170166015625</t>
  </si>
  <si>
    <t>267.690185546875</t>
  </si>
  <si>
    <t>286.7663269042969</t>
  </si>
  <si>
    <t>267.12164306640625</t>
  </si>
  <si>
    <t>281.2348937988281</t>
  </si>
  <si>
    <t>281.21759033203125</t>
  </si>
  <si>
    <t>283.6758728027344</t>
  </si>
  <si>
    <t>268.4688720703125</t>
  </si>
  <si>
    <t>271.9669189453125</t>
  </si>
  <si>
    <t>272.0068054199219</t>
  </si>
  <si>
    <t>274.48944091796875</t>
  </si>
  <si>
    <t>250.6934051513672</t>
  </si>
  <si>
    <t>251.50088500976562</t>
  </si>
  <si>
    <t>256.2642517089844</t>
  </si>
  <si>
    <t>228.49072265625</t>
  </si>
  <si>
    <t>237.70388793945312</t>
  </si>
  <si>
    <t>237.83628845214844</t>
  </si>
  <si>
    <t>256.23968505859375</t>
  </si>
  <si>
    <t>212.91610717773438</t>
  </si>
  <si>
    <t>253.782958984375</t>
  </si>
  <si>
    <t>258.0702209472656</t>
  </si>
  <si>
    <t>238.49502563476562</t>
  </si>
  <si>
    <t>243.337890625</t>
  </si>
  <si>
    <t>243.29000854492188</t>
  </si>
  <si>
    <t>245.61460876464844</t>
  </si>
  <si>
    <t>229.86134338378906</t>
  </si>
  <si>
    <t>230.21087646484375</t>
  </si>
  <si>
    <t>230.22540283203125</t>
  </si>
  <si>
    <t>239.4267578125</t>
  </si>
  <si>
    <t>221.23829650878906</t>
  </si>
  <si>
    <t>222.5167694091797</t>
  </si>
  <si>
    <t>222.5211181640625</t>
  </si>
  <si>
    <t>238.92007446289062</t>
  </si>
  <si>
    <t>221.53501892089844</t>
  </si>
  <si>
    <t>226.01206970214844</t>
  </si>
  <si>
    <t>226.0191192626953</t>
  </si>
  <si>
    <t>236.22560119628906</t>
  </si>
  <si>
    <t>223.75616455078125</t>
  </si>
  <si>
    <t>234.7952423095703</t>
  </si>
  <si>
    <t>234.8335723876953</t>
  </si>
  <si>
    <t>243.50804138183594</t>
  </si>
  <si>
    <t>228.52528381347656</t>
  </si>
  <si>
    <t>236.05706787109375</t>
  </si>
  <si>
    <t>236.0543670654297</t>
  </si>
  <si>
    <t>245.74171447753906</t>
  </si>
  <si>
    <t>231.39761352539062</t>
  </si>
  <si>
    <t>235.37811279296875</t>
  </si>
  <si>
    <t>242.4409637451172</t>
  </si>
  <si>
    <t>229.99061584472656</t>
  </si>
  <si>
    <t>233.28160095214844</t>
  </si>
  <si>
    <t>233.2700653076172</t>
  </si>
  <si>
    <t>233.6427459716797</t>
  </si>
  <si>
    <t>222.69715881347656</t>
  </si>
  <si>
    <t>231.489501953125</t>
  </si>
  <si>
    <t>233.45567321777344</t>
  </si>
  <si>
    <t>223.25006103515625</t>
  </si>
  <si>
    <t>228.9646453857422</t>
  </si>
  <si>
    <t>241.62628173828125</t>
  </si>
  <si>
    <t>235.55409240722656</t>
  </si>
  <si>
    <t>235.76611328125</t>
  </si>
  <si>
    <t>227.43109130859375</t>
  </si>
  <si>
    <t>229.37538146972656</t>
  </si>
  <si>
    <t>231.21044921875</t>
  </si>
  <si>
    <t>221.071533203125</t>
  </si>
  <si>
    <t>221.95968627929688</t>
  </si>
  <si>
    <t>222.01686096191406</t>
  </si>
  <si>
    <t>223.51182556152344</t>
  </si>
  <si>
    <t>206.58900451660156</t>
  </si>
  <si>
    <t>209.6067352294922</t>
  </si>
  <si>
    <t>209.42498779296875</t>
  </si>
  <si>
    <t>210.8505859375</t>
  </si>
  <si>
    <t>189.6056365966797</t>
  </si>
  <si>
    <t>199.0807342529297</t>
  </si>
  <si>
    <t>205.20712280273438</t>
  </si>
  <si>
    <t>193.62570190429688</t>
  </si>
  <si>
    <t>199.5177764892578</t>
  </si>
  <si>
    <t>208.1922149658203</t>
  </si>
  <si>
    <t>198.10855102539062</t>
  </si>
  <si>
    <t>207.9112548828125</t>
  </si>
  <si>
    <t>207.91778564453125</t>
  </si>
  <si>
    <t>212.8263702392578</t>
  </si>
  <si>
    <t>197.47911071777344</t>
  </si>
  <si>
    <t>199.52247619628906</t>
  </si>
  <si>
    <t>199.51145935058594</t>
  </si>
  <si>
    <t>206.01840209960938</t>
  </si>
  <si>
    <t>198.6387481689453</t>
  </si>
  <si>
    <t>203.35983276367188</t>
  </si>
  <si>
    <t>204.33944702148438</t>
  </si>
  <si>
    <t>196.8880615234375</t>
  </si>
  <si>
    <t>198.37142944335938</t>
  </si>
  <si>
    <t>198.3494873046875</t>
  </si>
  <si>
    <t>200.1761932373047</t>
  </si>
  <si>
    <t>165.72308349609375</t>
  </si>
  <si>
    <t>167.26068115234375</t>
  </si>
  <si>
    <t>167.24530029296875</t>
  </si>
  <si>
    <t>173.17245483398438</t>
  </si>
  <si>
    <t>156.142822265625</t>
  </si>
  <si>
    <t>170.46290588378906</t>
  </si>
  <si>
    <t>170.44049072265625</t>
  </si>
  <si>
    <t>171.01937866210938</t>
  </si>
  <si>
    <t>154.5224151611328</t>
  </si>
  <si>
    <t>159.306640625</t>
  </si>
  <si>
    <t>159.36187744140625</t>
  </si>
  <si>
    <t>168.12982177734375</t>
  </si>
  <si>
    <t>162.6521453857422</t>
  </si>
  <si>
    <t>175.2728729248047</t>
  </si>
  <si>
    <t>148.5943145751953</t>
  </si>
  <si>
    <t>175.02830505371094</t>
  </si>
  <si>
    <t>178.29177856445312</t>
  </si>
  <si>
    <t>164.19998168945312</t>
  </si>
  <si>
    <t>169.653564453125</t>
  </si>
  <si>
    <t>169.66307067871094</t>
  </si>
  <si>
    <t>212.19325256347656</t>
  </si>
  <si>
    <t>166.0270538330078</t>
  </si>
  <si>
    <t>211.11663818359375</t>
  </si>
  <si>
    <t>211.6713104248047</t>
  </si>
  <si>
    <t>165.51539611816406</t>
  </si>
  <si>
    <t>168.4235382080078</t>
  </si>
  <si>
    <t>168.38316345214844</t>
  </si>
  <si>
    <t>173.5884552001953</t>
  </si>
  <si>
    <t>155.94561767578125</t>
  </si>
  <si>
    <t>171.4102020263672</t>
  </si>
  <si>
    <t>176.8414306640625</t>
  </si>
  <si>
    <t>166.44642639160156</t>
  </si>
  <si>
    <t>173.05462646484375</t>
  </si>
  <si>
    <t>173.05035400390625</t>
  </si>
  <si>
    <t>180.84796142578125</t>
  </si>
  <si>
    <t>169.31689453125</t>
  </si>
  <si>
    <t>170.078857421875</t>
  </si>
  <si>
    <t>170.0792236328125</t>
  </si>
  <si>
    <t>177.84877014160156</t>
  </si>
  <si>
    <t>160.4535675048828</t>
  </si>
  <si>
    <t>164.5529327392578</t>
  </si>
  <si>
    <t>166.79331970214844</t>
  </si>
  <si>
    <t>160.5650177001953</t>
  </si>
  <si>
    <t>162.2098846435547</t>
  </si>
  <si>
    <t>165.4546356201172</t>
  </si>
  <si>
    <t>149.05882263183594</t>
  </si>
  <si>
    <t>149.7327117919922</t>
  </si>
  <si>
    <t>149.71066284179688</t>
  </si>
  <si>
    <t>154.9407196044922</t>
  </si>
  <si>
    <t>136.89111328125</t>
  </si>
  <si>
    <t>140.4833984375</t>
  </si>
  <si>
    <t>140.47970581054688</t>
  </si>
  <si>
    <t>151.69883728027344</t>
  </si>
  <si>
    <t>133.4412384033203</t>
  </si>
  <si>
    <t>148.47560119628906</t>
  </si>
  <si>
    <t>154.95362854003906</t>
  </si>
  <si>
    <t>143.85848999023438</t>
  </si>
  <si>
    <t>149.80133056640625</t>
  </si>
  <si>
    <t>149.79945373535156</t>
  </si>
  <si>
    <t>151.6756591796875</t>
  </si>
  <si>
    <t>143.61614990234375</t>
  </si>
  <si>
    <t>146.1348419189453</t>
  </si>
  <si>
    <t>160.64938354492188</t>
  </si>
  <si>
    <t>146.00001525878906</t>
  </si>
  <si>
    <t>158.4092254638672</t>
  </si>
  <si>
    <t>158.37832641601562</t>
  </si>
  <si>
    <t>161.7457275390625</t>
  </si>
  <si>
    <t>157.31251525878906</t>
  </si>
  <si>
    <t>161.15328979492188</t>
  </si>
  <si>
    <t>161.09715270996094</t>
  </si>
  <si>
    <t>161.80474853515625</t>
  </si>
  <si>
    <t>148.98377990722656</t>
  </si>
  <si>
    <t>149.62228393554688</t>
  </si>
  <si>
    <t>149.61268615722656</t>
  </si>
  <si>
    <t>154.88015747070312</t>
  </si>
  <si>
    <t>149.4196014404297</t>
  </si>
  <si>
    <t>152.17124938964844</t>
  </si>
  <si>
    <t>152.17100524902344</t>
  </si>
  <si>
    <t>152.17156982421875</t>
  </si>
  <si>
    <t>144.99964904785156</t>
  </si>
  <si>
    <t>148.75262451171875</t>
  </si>
  <si>
    <t>161.27073669433594</t>
  </si>
  <si>
    <t>147.7354736328125</t>
  </si>
  <si>
    <t>161.07843017578125</t>
  </si>
  <si>
    <t>161.2113037109375</t>
  </si>
  <si>
    <t>150.70750427246094</t>
  </si>
  <si>
    <t>151.48716735839844</t>
  </si>
  <si>
    <t>154.25045776367188</t>
  </si>
  <si>
    <t>148.55714416503906</t>
  </si>
  <si>
    <t>152.4517059326172</t>
  </si>
  <si>
    <t>152.47166442871094</t>
  </si>
  <si>
    <t>156.27825927734375</t>
  </si>
  <si>
    <t>151.9864501953125</t>
  </si>
  <si>
    <t>152.6113739013672</t>
  </si>
  <si>
    <t>159.15000915527344</t>
  </si>
  <si>
    <t>152.4796142578125</t>
  </si>
  <si>
    <t>157.41490173339844</t>
  </si>
  <si>
    <t>171.89935302734375</t>
  </si>
  <si>
    <t>157.15220642089844</t>
  </si>
  <si>
    <t>167.06216430664062</t>
  </si>
  <si>
    <t>167.13868713378906</t>
  </si>
  <si>
    <t>174.7655029296875</t>
  </si>
  <si>
    <t>164.41969299316406</t>
  </si>
  <si>
    <t>171.04615783691406</t>
  </si>
  <si>
    <t>171.04290771484375</t>
  </si>
  <si>
    <t>172.7423553466797</t>
  </si>
  <si>
    <t>162.17042541503906</t>
  </si>
  <si>
    <t>163.0279083251953</t>
  </si>
  <si>
    <t>163.06886291503906</t>
  </si>
  <si>
    <t>166.31773376464844</t>
  </si>
  <si>
    <t>162.52081298828125</t>
  </si>
  <si>
    <t>164.5511016845703</t>
  </si>
  <si>
    <t>164.5337677001953</t>
  </si>
  <si>
    <t>165.14535522460938</t>
  </si>
  <si>
    <t>152.62814331054688</t>
  </si>
  <si>
    <t>153.81373596191406</t>
  </si>
  <si>
    <t>155.004638671875</t>
  </si>
  <si>
    <t>146.60287475585938</t>
  </si>
  <si>
    <t>148.1518096923828</t>
  </si>
  <si>
    <t>148.14971923828125</t>
  </si>
  <si>
    <t>150.63076782226562</t>
  </si>
  <si>
    <t>146.67935180664062</t>
  </si>
  <si>
    <t>148.1730499267578</t>
  </si>
  <si>
    <t>148.1726837158203</t>
  </si>
  <si>
    <t>151.93670654296875</t>
  </si>
  <si>
    <t>146.5116729736328</t>
  </si>
  <si>
    <t>148.43035888671875</t>
  </si>
  <si>
    <t>148.4314727783203</t>
  </si>
  <si>
    <t>154.66357421875</t>
  </si>
  <si>
    <t>147.64389038085938</t>
  </si>
  <si>
    <t>150.95181274414062</t>
  </si>
  <si>
    <t>150.94700622558594</t>
  </si>
  <si>
    <t>140.29644775390625</t>
  </si>
  <si>
    <t>140.35450744628906</t>
  </si>
  <si>
    <t>143.8134002685547</t>
  </si>
  <si>
    <t>133.85862731933594</t>
  </si>
  <si>
    <t>139.3054656982422</t>
  </si>
  <si>
    <t>139.30636596679688</t>
  </si>
  <si>
    <t>147.52122497558594</t>
  </si>
  <si>
    <t>135.212646484375</t>
  </si>
  <si>
    <t>146.23748779296875</t>
  </si>
  <si>
    <t>146.2512664794922</t>
  </si>
  <si>
    <t>139.68902587890625</t>
  </si>
  <si>
    <t>142.876953125</t>
  </si>
  <si>
    <t>142.87840270996094</t>
  </si>
  <si>
    <t>144.06661987304688</t>
  </si>
  <si>
    <t>124.03072357177734</t>
  </si>
  <si>
    <t>125.96662139892578</t>
  </si>
  <si>
    <t>125.96678924560547</t>
  </si>
  <si>
    <t>132.4345245361328</t>
  </si>
  <si>
    <t>114.15900421142578</t>
  </si>
  <si>
    <t>127.50729370117188</t>
  </si>
  <si>
    <t>133.95147705078125</t>
  </si>
  <si>
    <t>122.93875122070312</t>
  </si>
  <si>
    <t>125.81417083740234</t>
  </si>
  <si>
    <t>143.4562530517578</t>
  </si>
  <si>
    <t>121.12186431884766</t>
  </si>
  <si>
    <t>141.977294921875</t>
  </si>
  <si>
    <t>141.97677612304688</t>
  </si>
  <si>
    <t>142.10897827148438</t>
  </si>
  <si>
    <t>129.7655792236328</t>
  </si>
  <si>
    <t>134.57521057128906</t>
  </si>
  <si>
    <t>134.57969665527344</t>
  </si>
  <si>
    <t>146.03640747070312</t>
  </si>
  <si>
    <t>133.85394287109375</t>
  </si>
  <si>
    <t>144.87416076660156</t>
  </si>
  <si>
    <t>144.87245178222656</t>
  </si>
  <si>
    <t>159.6089324951172</t>
  </si>
  <si>
    <t>142.86366271972656</t>
  </si>
  <si>
    <t>157.81900024414062</t>
  </si>
  <si>
    <t>159.11093139648438</t>
  </si>
  <si>
    <t>150.00917053222656</t>
  </si>
  <si>
    <t>153.48643493652344</t>
  </si>
  <si>
    <t>161.8923797607422</t>
  </si>
  <si>
    <t>153.02891540527344</t>
  </si>
  <si>
    <t>154.76058959960938</t>
  </si>
  <si>
    <t>154.7695770263672</t>
  </si>
  <si>
    <t>160.03402709960938</t>
  </si>
  <si>
    <t>150.54515075683594</t>
  </si>
  <si>
    <t>150.79823303222656</t>
  </si>
  <si>
    <t>150.74871826171875</t>
  </si>
  <si>
    <t>159.45919799804688</t>
  </si>
  <si>
    <t>147.90859985351562</t>
  </si>
  <si>
    <t>157.13363647460938</t>
  </si>
  <si>
    <t>157.1367950439453</t>
  </si>
  <si>
    <t>162.2699432373047</t>
  </si>
  <si>
    <t>154.92218017578125</t>
  </si>
  <si>
    <t>160.89183044433594</t>
  </si>
  <si>
    <t>160.86354064941406</t>
  </si>
  <si>
    <t>162.16574096679688</t>
  </si>
  <si>
    <t>158.61767578125</t>
  </si>
  <si>
    <t>160.2675323486328</t>
  </si>
  <si>
    <t>160.26734924316406</t>
  </si>
  <si>
    <t>167.565185546875</t>
  </si>
  <si>
    <t>159.9287109375</t>
  </si>
  <si>
    <t>167.01846313476562</t>
  </si>
  <si>
    <t>167.02059936523438</t>
  </si>
  <si>
    <t>169.52272033691406</t>
  </si>
  <si>
    <t>162.48472595214844</t>
  </si>
  <si>
    <t>164.66824340820312</t>
  </si>
  <si>
    <t>170.54371643066406</t>
  </si>
  <si>
    <t>160.31396484375</t>
  </si>
  <si>
    <t>163.42388916015625</t>
  </si>
  <si>
    <t>179.3323211669922</t>
  </si>
  <si>
    <t>161.895751953125</t>
  </si>
  <si>
    <t>177.9495849609375</t>
  </si>
  <si>
    <t>177.94569396972656</t>
  </si>
  <si>
    <t>183.91946411132812</t>
  </si>
  <si>
    <t>176.5459747314453</t>
  </si>
  <si>
    <t>180.8028564453125</t>
  </si>
  <si>
    <t>182.7277069091797</t>
  </si>
  <si>
    <t>174.3312225341797</t>
  </si>
  <si>
    <t>182.33673095703125</t>
  </si>
  <si>
    <t>182.36270141601562</t>
  </si>
  <si>
    <t>186.67739868164062</t>
  </si>
  <si>
    <t>179.71194458007812</t>
  </si>
  <si>
    <t>180.68817138671875</t>
  </si>
  <si>
    <t>183.07972717285156</t>
  </si>
  <si>
    <t>177.13865661621094</t>
  </si>
  <si>
    <t>178.71168518066406</t>
  </si>
  <si>
    <t>179.78985595703125</t>
  </si>
  <si>
    <t>174.56809997558594</t>
  </si>
  <si>
    <t>177.4741668701172</t>
  </si>
  <si>
    <t>177.486083984375</t>
  </si>
  <si>
    <t>183.6119842529297</t>
  </si>
  <si>
    <t>173.45443725585938</t>
  </si>
  <si>
    <t>176.9388885498047</t>
  </si>
  <si>
    <t>179.7861328125</t>
  </si>
  <si>
    <t>173.84803771972656</t>
  </si>
  <si>
    <t>175.39466857910156</t>
  </si>
  <si>
    <t>175.38966369628906</t>
  </si>
  <si>
    <t>177.54786682128906</t>
  </si>
  <si>
    <t>168.58697509765625</t>
  </si>
  <si>
    <t>176.97203063964844</t>
  </si>
  <si>
    <t>176.9437255859375</t>
  </si>
  <si>
    <t>184.246826171875</t>
  </si>
  <si>
    <t>176.87721252441406</t>
  </si>
  <si>
    <t>180.58135986328125</t>
  </si>
  <si>
    <t>181.87071228027344</t>
  </si>
  <si>
    <t>176.86622619628906</t>
  </si>
  <si>
    <t>177.45082092285156</t>
  </si>
  <si>
    <t>178.5107421875</t>
  </si>
  <si>
    <t>175.24635314941406</t>
  </si>
  <si>
    <t>176.15554809570312</t>
  </si>
  <si>
    <t>176.15359497070312</t>
  </si>
  <si>
    <t>176.8661651611328</t>
  </si>
  <si>
    <t>172.39051818847656</t>
  </si>
  <si>
    <t>172.62362670898438</t>
  </si>
  <si>
    <t>176.91273498535156</t>
  </si>
  <si>
    <t>171.18655395507812</t>
  </si>
  <si>
    <t>175.87445068359375</t>
  </si>
  <si>
    <t>175.8729248046875</t>
  </si>
  <si>
    <t>175.9873046875</t>
  </si>
  <si>
    <t>170.03204345703125</t>
  </si>
  <si>
    <t>175.28988647460938</t>
  </si>
  <si>
    <t>178.9168243408203</t>
  </si>
  <si>
    <t>173.87449645996094</t>
  </si>
  <si>
    <t>176.6697235107422</t>
  </si>
  <si>
    <t>176.6702423095703</t>
  </si>
  <si>
    <t>196.4802703857422</t>
  </si>
  <si>
    <t>176.63836669921875</t>
  </si>
  <si>
    <t>196.49630737304688</t>
  </si>
  <si>
    <t>210.8761749267578</t>
  </si>
  <si>
    <t>193.58892822265625</t>
  </si>
  <si>
    <t>207.48919677734375</t>
  </si>
  <si>
    <t>207.47303771972656</t>
  </si>
  <si>
    <t>213.7801513671875</t>
  </si>
  <si>
    <t>202.91629028320312</t>
  </si>
  <si>
    <t>213.30313110351562</t>
  </si>
  <si>
    <t>213.2598114013672</t>
  </si>
  <si>
    <t>215.96424865722656</t>
  </si>
  <si>
    <t>203.77195739746094</t>
  </si>
  <si>
    <t>207.63327026367188</t>
  </si>
  <si>
    <t>207.69737243652344</t>
  </si>
  <si>
    <t>216.5139617919922</t>
  </si>
  <si>
    <t>202.80966186523438</t>
  </si>
  <si>
    <t>209.2643585205078</t>
  </si>
  <si>
    <t>209.2490997314453</t>
  </si>
  <si>
    <t>221.9189453125</t>
  </si>
  <si>
    <t>200.49119567871094</t>
  </si>
  <si>
    <t>221.16403198242188</t>
  </si>
  <si>
    <t>221.77183532714844</t>
  </si>
  <si>
    <t>209.0301055908203</t>
  </si>
  <si>
    <t>212.3044891357422</t>
  </si>
  <si>
    <t>212.24923706054688</t>
  </si>
  <si>
    <t>214.0879364013672</t>
  </si>
  <si>
    <t>201.0401153564453</t>
  </si>
  <si>
    <t>203.0462646484375</t>
  </si>
  <si>
    <t>209.08668518066406</t>
  </si>
  <si>
    <t>200.33636474609375</t>
  </si>
  <si>
    <t>201.42379760742188</t>
  </si>
  <si>
    <t>204.2841796875</t>
  </si>
  <si>
    <t>197.57705688476562</t>
  </si>
  <si>
    <t>199.66424560546875</t>
  </si>
  <si>
    <t>199.648193359375</t>
  </si>
  <si>
    <t>212.5612335205078</t>
  </si>
  <si>
    <t>198.69403076171875</t>
  </si>
  <si>
    <t>209.37257385253906</t>
  </si>
  <si>
    <t>209.35716247558594</t>
  </si>
  <si>
    <t>209.4578399658203</t>
  </si>
  <si>
    <t>192.27999877929688</t>
  </si>
  <si>
    <t>200.8780059814453</t>
  </si>
  <si>
    <t>200.82864379882812</t>
  </si>
  <si>
    <t>207.96385192871094</t>
  </si>
  <si>
    <t>198.2522735595703</t>
  </si>
  <si>
    <t>202.87037658691406</t>
  </si>
  <si>
    <t>202.88458251953125</t>
  </si>
  <si>
    <t>211.17202758789062</t>
  </si>
  <si>
    <t>200.5452880859375</t>
  </si>
  <si>
    <t>209.03436279296875</t>
  </si>
  <si>
    <t>209.118408203125</t>
  </si>
  <si>
    <t>217.1363525390625</t>
  </si>
  <si>
    <t>208.17623901367188</t>
  </si>
  <si>
    <t>216.3399200439453</t>
  </si>
  <si>
    <t>216.3397979736328</t>
  </si>
  <si>
    <t>225.5225067138672</t>
  </si>
  <si>
    <t>208.89073181152344</t>
  </si>
  <si>
    <t>209.09097290039062</t>
  </si>
  <si>
    <t>209.0912628173828</t>
  </si>
  <si>
    <t>214.27110290527344</t>
  </si>
  <si>
    <t>208.20785522460938</t>
  </si>
  <si>
    <t>211.80665588378906</t>
  </si>
  <si>
    <t>211.8022003173828</t>
  </si>
  <si>
    <t>212.7249755859375</t>
  </si>
  <si>
    <t>203.95599365234375</t>
  </si>
  <si>
    <t>211.53414916992188</t>
  </si>
  <si>
    <t>211.53416442871094</t>
  </si>
  <si>
    <t>215.49050903320312</t>
  </si>
  <si>
    <t>209.26243591308594</t>
  </si>
  <si>
    <t>210.68104553222656</t>
  </si>
  <si>
    <t>215.87355041503906</t>
  </si>
  <si>
    <t>206.85960388183594</t>
  </si>
  <si>
    <t>212.9447784423828</t>
  </si>
  <si>
    <t>212.9296417236328</t>
  </si>
  <si>
    <t>213.56700134277344</t>
  </si>
  <si>
    <t>203.69444274902344</t>
  </si>
  <si>
    <t>207.5200653076172</t>
  </si>
  <si>
    <t>211.03369140625</t>
  </si>
  <si>
    <t>200.5495147705078</t>
  </si>
  <si>
    <t>200.8603057861328</t>
  </si>
  <si>
    <t>200.86219787597656</t>
  </si>
  <si>
    <t>201.71951293945312</t>
  </si>
  <si>
    <t>188.18695068359375</t>
  </si>
  <si>
    <t>188.47007751464844</t>
  </si>
  <si>
    <t>188.45932006835938</t>
  </si>
  <si>
    <t>190.31729125976562</t>
  </si>
  <si>
    <t>183.85751342773438</t>
  </si>
  <si>
    <t>188.90438842773438</t>
  </si>
  <si>
    <t>188.87490844726562</t>
  </si>
  <si>
    <t>190.22132873535156</t>
  </si>
  <si>
    <t>182.01168823242188</t>
  </si>
  <si>
    <t>190.10768127441406</t>
  </si>
  <si>
    <t>190.16746520996094</t>
  </si>
  <si>
    <t>191.5094757080078</t>
  </si>
  <si>
    <t>183.30368041992188</t>
  </si>
  <si>
    <t>189.32632446289062</t>
  </si>
  <si>
    <t>189.28256225585938</t>
  </si>
  <si>
    <t>196.7841796875</t>
  </si>
  <si>
    <t>186.67840576171875</t>
  </si>
  <si>
    <t>187.38331604003906</t>
  </si>
  <si>
    <t>187.3797607421875</t>
  </si>
  <si>
    <t>190.32945251464844</t>
  </si>
  <si>
    <t>184.915771484375</t>
  </si>
  <si>
    <t>185.0015869140625</t>
  </si>
  <si>
    <t>186.23350524902344</t>
  </si>
  <si>
    <t>171.2434844970703</t>
  </si>
  <si>
    <t>174.46517944335938</t>
  </si>
  <si>
    <t>174.46653747558594</t>
  </si>
  <si>
    <t>183.55296325683594</t>
  </si>
  <si>
    <t>174.27847290039062</t>
  </si>
  <si>
    <t>178.5323944091797</t>
  </si>
  <si>
    <t>184.43515014648438</t>
  </si>
  <si>
    <t>177.76966857910156</t>
  </si>
  <si>
    <t>181.25978088378906</t>
  </si>
  <si>
    <t>181.26821899414062</t>
  </si>
  <si>
    <t>187.1778564453125</t>
  </si>
  <si>
    <t>179.03652954101562</t>
  </si>
  <si>
    <t>184.10719299316406</t>
  </si>
  <si>
    <t>194.95968627929688</t>
  </si>
  <si>
    <t>181.062255859375</t>
  </si>
  <si>
    <t>194.5945281982422</t>
  </si>
  <si>
    <t>199.7324676513672</t>
  </si>
  <si>
    <t>189.4676055908203</t>
  </si>
  <si>
    <t>199.41021728515625</t>
  </si>
  <si>
    <t>199.43453979492188</t>
  </si>
  <si>
    <t>203.0648193359375</t>
  </si>
  <si>
    <t>192.80459594726562</t>
  </si>
  <si>
    <t>194.5018768310547</t>
  </si>
  <si>
    <t>194.697021484375</t>
  </si>
  <si>
    <t>183.95309448242188</t>
  </si>
  <si>
    <t>184.69786071777344</t>
  </si>
  <si>
    <t>184.69512939453125</t>
  </si>
  <si>
    <t>170.88543701171875</t>
  </si>
  <si>
    <t>179.56265258789062</t>
  </si>
  <si>
    <t>179.55323791503906</t>
  </si>
  <si>
    <t>179.6381378173828</t>
  </si>
  <si>
    <t>171.97889709472656</t>
  </si>
  <si>
    <t>174.9728240966797</t>
  </si>
  <si>
    <t>174.9714813232422</t>
  </si>
  <si>
    <t>185.06982421875</t>
  </si>
  <si>
    <t>174.759033203125</t>
  </si>
  <si>
    <t>184.6797332763672</t>
  </si>
  <si>
    <t>191.77391052246094</t>
  </si>
  <si>
    <t>182.48678588867188</t>
  </si>
  <si>
    <t>182.45956420898438</t>
  </si>
  <si>
    <t>186.561767578125</t>
  </si>
  <si>
    <t>176.63526916503906</t>
  </si>
  <si>
    <t>178.74961853027344</t>
  </si>
  <si>
    <t>180.39537048339844</t>
  </si>
  <si>
    <t>174.32823181152344</t>
  </si>
  <si>
    <t>177.26841735839844</t>
  </si>
  <si>
    <t>177.2801055908203</t>
  </si>
  <si>
    <t>178.88595581054688</t>
  </si>
  <si>
    <t>173.4028778076172</t>
  </si>
  <si>
    <t>177.9998321533203</t>
  </si>
  <si>
    <t>179.94772338867188</t>
  </si>
  <si>
    <t>165.11984252929688</t>
  </si>
  <si>
    <t>169.34214782714844</t>
  </si>
  <si>
    <t>172.50167846679688</t>
  </si>
  <si>
    <t>159.70071411132812</t>
  </si>
  <si>
    <t>163.46499633789062</t>
  </si>
  <si>
    <t>163.45655822753906</t>
  </si>
  <si>
    <t>166.1519012451172</t>
  </si>
  <si>
    <t>153.3716278076172</t>
  </si>
  <si>
    <t>159.3874969482422</t>
  </si>
  <si>
    <t>159.39218139648438</t>
  </si>
  <si>
    <t>177.55203247070312</t>
  </si>
  <si>
    <t>158.8761749267578</t>
  </si>
  <si>
    <t>175.41897583007812</t>
  </si>
  <si>
    <t>175.4357452392578</t>
  </si>
  <si>
    <t>177.33697509765625</t>
  </si>
  <si>
    <t>172.7802734375</t>
  </si>
  <si>
    <t>176.59349060058594</t>
  </si>
  <si>
    <t>176.58958435058594</t>
  </si>
  <si>
    <t>178.88275146484375</t>
  </si>
  <si>
    <t>172.7680206298828</t>
  </si>
  <si>
    <t>173.7117156982422</t>
  </si>
  <si>
    <t>178.6441192626953</t>
  </si>
  <si>
    <t>168.3136444091797</t>
  </si>
  <si>
    <t>168.4453125</t>
  </si>
  <si>
    <t>174.97564697265625</t>
  </si>
  <si>
    <t>166.90283203125</t>
  </si>
  <si>
    <t>172.4635467529297</t>
  </si>
  <si>
    <t>172.4571990966797</t>
  </si>
  <si>
    <t>184.4329833984375</t>
  </si>
  <si>
    <t>171.3379364013672</t>
  </si>
  <si>
    <t>182.8367156982422</t>
  </si>
  <si>
    <t>182.8363800048828</t>
  </si>
  <si>
    <t>187.17706298828125</t>
  </si>
  <si>
    <t>181.33450317382812</t>
  </si>
  <si>
    <t>185.8231658935547</t>
  </si>
  <si>
    <t>185.81224060058594</t>
  </si>
  <si>
    <t>193.2777862548828</t>
  </si>
  <si>
    <t>181.72682189941406</t>
  </si>
  <si>
    <t>188.0189208984375</t>
  </si>
  <si>
    <t>188.23326110839844</t>
  </si>
  <si>
    <t>176.18153381347656</t>
  </si>
  <si>
    <t>178.08615112304688</t>
  </si>
  <si>
    <t>187.22325134277344</t>
  </si>
  <si>
    <t>177.50473022460938</t>
  </si>
  <si>
    <t>184.799560546875</t>
  </si>
  <si>
    <t>184.7953338623047</t>
  </si>
  <si>
    <t>189.37342834472656</t>
  </si>
  <si>
    <t>182.4606475830078</t>
  </si>
  <si>
    <t>184.98326110839844</t>
  </si>
  <si>
    <t>184.999267578125</t>
  </si>
  <si>
    <t>186.21737670898438</t>
  </si>
  <si>
    <t>176.6715850830078</t>
  </si>
  <si>
    <t>179.3306121826172</t>
  </si>
  <si>
    <t>180.17025756835938</t>
  </si>
  <si>
    <t>177.72323608398438</t>
  </si>
  <si>
    <t>179.3144073486328</t>
  </si>
  <si>
    <t>186.32650756835938</t>
  </si>
  <si>
    <t>178.44998168945312</t>
  </si>
  <si>
    <t>184.51272583007812</t>
  </si>
  <si>
    <t>184.50845336914062</t>
  </si>
  <si>
    <t>186.0766143798828</t>
  </si>
  <si>
    <t>179.71832275390625</t>
  </si>
  <si>
    <t>180.75723266601562</t>
  </si>
  <si>
    <t>180.76275634765625</t>
  </si>
  <si>
    <t>185.5054473876953</t>
  </si>
  <si>
    <t>179.89520263671875</t>
  </si>
  <si>
    <t>184.41346740722656</t>
  </si>
  <si>
    <t>184.4104461669922</t>
  </si>
  <si>
    <t>191.72743225097656</t>
  </si>
  <si>
    <t>183.11558532714844</t>
  </si>
  <si>
    <t>191.1017303466797</t>
  </si>
  <si>
    <t>191.0796356201172</t>
  </si>
  <si>
    <t>200.70416259765625</t>
  </si>
  <si>
    <t>189.60752868652344</t>
  </si>
  <si>
    <t>199.46835327148438</t>
  </si>
  <si>
    <t>199.4640655517578</t>
  </si>
  <si>
    <t>204.00552368164062</t>
  </si>
  <si>
    <t>194.72752380371094</t>
  </si>
  <si>
    <t>197.96124267578125</t>
  </si>
  <si>
    <t>197.96145629882812</t>
  </si>
  <si>
    <t>198.93687438964844</t>
  </si>
  <si>
    <t>192.27943420410156</t>
  </si>
  <si>
    <t>195.3614044189453</t>
  </si>
  <si>
    <t>195.3615264892578</t>
  </si>
  <si>
    <t>199.21449279785156</t>
  </si>
  <si>
    <t>194.51513671875</t>
  </si>
  <si>
    <t>195.97828674316406</t>
  </si>
  <si>
    <t>195.96067810058594</t>
  </si>
  <si>
    <t>204.65794372558594</t>
  </si>
  <si>
    <t>195.5216064453125</t>
  </si>
  <si>
    <t>197.34181213378906</t>
  </si>
  <si>
    <t>197.34642028808594</t>
  </si>
  <si>
    <t>199.5454864501953</t>
  </si>
  <si>
    <t>191.77540588378906</t>
  </si>
  <si>
    <t>199.42404174804688</t>
  </si>
  <si>
    <t>213.64341735839844</t>
  </si>
  <si>
    <t>196.66127014160156</t>
  </si>
  <si>
    <t>211.289794921875</t>
  </si>
  <si>
    <t>211.28977966308594</t>
  </si>
  <si>
    <t>216.10516357421875</t>
  </si>
  <si>
    <t>205.72695922851562</t>
  </si>
  <si>
    <t>213.97561645507812</t>
  </si>
  <si>
    <t>213.97232055664062</t>
  </si>
  <si>
    <t>224.35659790039062</t>
  </si>
  <si>
    <t>211.6712646484375</t>
  </si>
  <si>
    <t>215.7944793701172</t>
  </si>
  <si>
    <t>215.80670166015625</t>
  </si>
  <si>
    <t>216.7372589111328</t>
  </si>
  <si>
    <t>212.2278594970703</t>
  </si>
  <si>
    <t>215.51051330566406</t>
  </si>
  <si>
    <t>215.5203399658203</t>
  </si>
  <si>
    <t>223.1061248779297</t>
  </si>
  <si>
    <t>214.9653778076172</t>
  </si>
  <si>
    <t>220.6409454345703</t>
  </si>
  <si>
    <t>241.9825897216797</t>
  </si>
  <si>
    <t>217.43389892578125</t>
  </si>
  <si>
    <t>239.03334045410156</t>
  </si>
  <si>
    <t>250.65435791015625</t>
  </si>
  <si>
    <t>236.7354278564453</t>
  </si>
  <si>
    <t>250.4713897705078</t>
  </si>
  <si>
    <t>250.47244262695312</t>
  </si>
  <si>
    <t>250.53038024902344</t>
  </si>
  <si>
    <t>225.13641357421875</t>
  </si>
  <si>
    <t>230.8710174560547</t>
  </si>
  <si>
    <t>230.85214233398438</t>
  </si>
  <si>
    <t>233.5989532470703</t>
  </si>
  <si>
    <t>219.32485961914062</t>
  </si>
  <si>
    <t>222.6731414794922</t>
  </si>
  <si>
    <t>222.7090301513672</t>
  </si>
  <si>
    <t>227.10597229003906</t>
  </si>
  <si>
    <t>214.9190673828125</t>
  </si>
  <si>
    <t>230.9929656982422</t>
  </si>
  <si>
    <t>225.10018920898438</t>
  </si>
  <si>
    <t>225.3334503173828</t>
  </si>
  <si>
    <t>232.1254119873047</t>
  </si>
  <si>
    <t>225.20919799804688</t>
  </si>
  <si>
    <t>229.94049072265625</t>
  </si>
  <si>
    <t>237.30508422851562</t>
  </si>
  <si>
    <t>222.56591796875</t>
  </si>
  <si>
    <t>222.60877990722656</t>
  </si>
  <si>
    <t>222.62112426757812</t>
  </si>
  <si>
    <t>227.1407470703125</t>
  </si>
  <si>
    <t>218.0823974609375</t>
  </si>
  <si>
    <t>221.02606201171875</t>
  </si>
  <si>
    <t>221.03526306152344</t>
  </si>
  <si>
    <t>222.04049682617188</t>
  </si>
  <si>
    <t>209.60079956054688</t>
  </si>
  <si>
    <t>216.82884216308594</t>
  </si>
  <si>
    <t>222.51889038085938</t>
  </si>
  <si>
    <t>209.62112426757812</t>
  </si>
  <si>
    <t>210.21726989746094</t>
  </si>
  <si>
    <t>210.21343994140625</t>
  </si>
  <si>
    <t>195.17694091796875</t>
  </si>
  <si>
    <t>198.4488067626953</t>
  </si>
  <si>
    <t>201.4901885986328</t>
  </si>
  <si>
    <t>190.6161651611328</t>
  </si>
  <si>
    <t>193.64402770996094</t>
  </si>
  <si>
    <t>193.64617919921875</t>
  </si>
  <si>
    <t>198.50677490234375</t>
  </si>
  <si>
    <t>191.57470703125</t>
  </si>
  <si>
    <t>197.65557861328125</t>
  </si>
  <si>
    <t>207.08822631835938</t>
  </si>
  <si>
    <t>197.19903564453125</t>
  </si>
  <si>
    <t>206.84780883789062</t>
  </si>
  <si>
    <t>206.8787078857422</t>
  </si>
  <si>
    <t>209.30474853515625</t>
  </si>
  <si>
    <t>197.8658447265625</t>
  </si>
  <si>
    <t>200.59698486328125</t>
  </si>
  <si>
    <t>200.60623168945312</t>
  </si>
  <si>
    <t>207.36302185058594</t>
  </si>
  <si>
    <t>197.37049865722656</t>
  </si>
  <si>
    <t>205.48919677734375</t>
  </si>
  <si>
    <t>205.44960021972656</t>
  </si>
  <si>
    <t>214.34811401367188</t>
  </si>
  <si>
    <t>203.97715759277344</t>
  </si>
  <si>
    <t>219.14585876464844</t>
  </si>
  <si>
    <t>212.3811492919922</t>
  </si>
  <si>
    <t>216.28085327148438</t>
  </si>
  <si>
    <t>216.2743377685547</t>
  </si>
  <si>
    <t>223.59085083007812</t>
  </si>
  <si>
    <t>216.0197296142578</t>
  </si>
  <si>
    <t>220.21792602539062</t>
  </si>
  <si>
    <t>226.96412658691406</t>
  </si>
  <si>
    <t>217.7601318359375</t>
  </si>
  <si>
    <t>223.66986083984375</t>
  </si>
  <si>
    <t>227.8617706298828</t>
  </si>
  <si>
    <t>212.52590942382812</t>
  </si>
  <si>
    <t>213.957763671875</t>
  </si>
  <si>
    <t>213.9619903564453</t>
  </si>
  <si>
    <t>236.68270874023438</t>
  </si>
  <si>
    <t>212.95010375976562</t>
  </si>
  <si>
    <t>234.7068634033203</t>
  </si>
  <si>
    <t>234.7092742919922</t>
  </si>
  <si>
    <t>249.3724365234375</t>
  </si>
  <si>
    <t>234.28065490722656</t>
  </si>
  <si>
    <t>246.56739807128906</t>
  </si>
  <si>
    <t>246.51795959472656</t>
  </si>
  <si>
    <t>256.32666015625</t>
  </si>
  <si>
    <t>229.66372680664062</t>
  </si>
  <si>
    <t>235.69708251953125</t>
  </si>
  <si>
    <t>235.69781494140625</t>
  </si>
  <si>
    <t>242.03961181640625</t>
  </si>
  <si>
    <t>224.73023986816406</t>
  </si>
  <si>
    <t>227.03688049316406</t>
  </si>
  <si>
    <t>227.0416259765625</t>
  </si>
  <si>
    <t>232.18121337890625</t>
  </si>
  <si>
    <t>226.98023986816406</t>
  </si>
  <si>
    <t>232.17837524414062</t>
  </si>
  <si>
    <t>239.03424072265625</t>
  </si>
  <si>
    <t>229.782958984375</t>
  </si>
  <si>
    <t>234.21702575683594</t>
  </si>
  <si>
    <t>234.2266845703125</t>
  </si>
  <si>
    <t>220.9293975830078</t>
  </si>
  <si>
    <t>223.9755859375</t>
  </si>
  <si>
    <t>226.98281860351562</t>
  </si>
  <si>
    <t>215.53372192382812</t>
  </si>
  <si>
    <t>216.12387084960938</t>
  </si>
  <si>
    <t>229.6678009033203</t>
  </si>
  <si>
    <t>216.072509765625</t>
  </si>
  <si>
    <t>229.47265625</t>
  </si>
  <si>
    <t>229.4652557373047</t>
  </si>
  <si>
    <t>232.0325164794922</t>
  </si>
  <si>
    <t>220.26730346679688</t>
  </si>
  <si>
    <t>220.76107788085938</t>
  </si>
  <si>
    <t>220.76031494140625</t>
  </si>
  <si>
    <t>246.9907684326172</t>
  </si>
  <si>
    <t>217.47348022460938</t>
  </si>
  <si>
    <t>245.24192810058594</t>
  </si>
  <si>
    <t>245.22386169433594</t>
  </si>
  <si>
    <t>254.46995544433594</t>
  </si>
  <si>
    <t>239.4424285888672</t>
  </si>
  <si>
    <t>249.94125366210938</t>
  </si>
  <si>
    <t>249.9402313232422</t>
  </si>
  <si>
    <t>259.3424987792969</t>
  </si>
  <si>
    <t>247.2709197998047</t>
  </si>
  <si>
    <t>252.07614135742188</t>
  </si>
  <si>
    <t>252.07608032226562</t>
  </si>
  <si>
    <t>261.01953125</t>
  </si>
  <si>
    <t>228.07151794433594</t>
  </si>
  <si>
    <t>229.46168518066406</t>
  </si>
  <si>
    <t>229.45370483398438</t>
  </si>
  <si>
    <t>242.03192138671875</t>
  </si>
  <si>
    <t>228.04478454589844</t>
  </si>
  <si>
    <t>240.11105346679688</t>
  </si>
  <si>
    <t>240.10804748535156</t>
  </si>
  <si>
    <t>259.5612487792969</t>
  </si>
  <si>
    <t>237.87835693359375</t>
  </si>
  <si>
    <t>248.80030822753906</t>
  </si>
  <si>
    <t>248.758544921875</t>
  </si>
  <si>
    <t>265.05181884765625</t>
  </si>
  <si>
    <t>247.7118682861328</t>
  </si>
  <si>
    <t>262.78289794921875</t>
  </si>
  <si>
    <t>262.85772705078125</t>
  </si>
  <si>
    <t>266.9133605957031</t>
  </si>
  <si>
    <t>245.7964324951172</t>
  </si>
  <si>
    <t>251.6305389404297</t>
  </si>
  <si>
    <t>251.74488830566406</t>
  </si>
  <si>
    <t>253.3961944580078</t>
  </si>
  <si>
    <t>242.8248748779297</t>
  </si>
  <si>
    <t>248.948486328125</t>
  </si>
  <si>
    <t>253.11181640625</t>
  </si>
  <si>
    <t>246.36648559570312</t>
  </si>
  <si>
    <t>246.528564453125</t>
  </si>
  <si>
    <t>246.53256225585938</t>
  </si>
  <si>
    <t>250.71209716796875</t>
  </si>
  <si>
    <t>238.59124755859375</t>
  </si>
  <si>
    <t>241.6842498779297</t>
  </si>
  <si>
    <t>241.6949462890625</t>
  </si>
  <si>
    <t>256.96099853515625</t>
  </si>
  <si>
    <t>241.64894104003906</t>
  </si>
  <si>
    <t>256.9954528808594</t>
  </si>
  <si>
    <t>260.91912841796875</t>
  </si>
  <si>
    <t>254.84640502929688</t>
  </si>
  <si>
    <t>258.534912109375</t>
  </si>
  <si>
    <t>259.9587707519531</t>
  </si>
  <si>
    <t>248.15399169921875</t>
  </si>
  <si>
    <t>249.2235565185547</t>
  </si>
  <si>
    <t>249.2192840576172</t>
  </si>
  <si>
    <t>257.5996398925781</t>
  </si>
  <si>
    <t>247.04931640625</t>
  </si>
  <si>
    <t>249.87461853027344</t>
  </si>
  <si>
    <t>251.0904541015625</t>
  </si>
  <si>
    <t>245.30810546875</t>
  </si>
  <si>
    <t>246.15744018554688</t>
  </si>
  <si>
    <t>254.89280700683594</t>
  </si>
  <si>
    <t>246.0271453857422</t>
  </si>
  <si>
    <t>253.6642303466797</t>
  </si>
  <si>
    <t>253.64584350585938</t>
  </si>
  <si>
    <t>266.3761901855469</t>
  </si>
  <si>
    <t>252.7093505859375</t>
  </si>
  <si>
    <t>263.0305480957031</t>
  </si>
  <si>
    <t>263.0372314453125</t>
  </si>
  <si>
    <t>269.6639099121094</t>
  </si>
  <si>
    <t>259.79180908203125</t>
  </si>
  <si>
    <t>266.8604431152344</t>
  </si>
  <si>
    <t>266.8587951660156</t>
  </si>
  <si>
    <t>276.4640808105469</t>
  </si>
  <si>
    <t>264.75408935546875</t>
  </si>
  <si>
    <t>275.3061218261719</t>
  </si>
  <si>
    <t>275.30108642578125</t>
  </si>
  <si>
    <t>281.1909484863281</t>
  </si>
  <si>
    <t>272.9538269042969</t>
  </si>
  <si>
    <t>281.0328063964844</t>
  </si>
  <si>
    <t>299.56103515625</t>
  </si>
  <si>
    <t>280.6075744628906</t>
  </si>
  <si>
    <t>297.8425598144531</t>
  </si>
  <si>
    <t>297.8492736816406</t>
  </si>
  <si>
    <t>299.9009704589844</t>
  </si>
  <si>
    <t>290.8832092285156</t>
  </si>
  <si>
    <t>298.1195983886719</t>
  </si>
  <si>
    <t>298.1185607910156</t>
  </si>
  <si>
    <t>306.2411193847656</t>
  </si>
  <si>
    <t>295.7215270996094</t>
  </si>
  <si>
    <t>295.7466735839844</t>
  </si>
  <si>
    <t>295.7403564453125</t>
  </si>
  <si>
    <t>299.8086853027344</t>
  </si>
  <si>
    <t>283.4590148925781</t>
  </si>
  <si>
    <t>287.9765319824219</t>
  </si>
  <si>
    <t>288.0341796875</t>
  </si>
  <si>
    <t>295.7375183105469</t>
  </si>
  <si>
    <t>285.0411682128906</t>
  </si>
  <si>
    <t>291.5996398925781</t>
  </si>
  <si>
    <t>303.0810241699219</t>
  </si>
  <si>
    <t>286.35552978515625</t>
  </si>
  <si>
    <t>301.3802490234375</t>
  </si>
  <si>
    <t>301.367919921875</t>
  </si>
  <si>
    <t>311.6357421875</t>
  </si>
  <si>
    <t>299.59027099609375</t>
  </si>
  <si>
    <t>304.8448486328125</t>
  </si>
  <si>
    <t>304.92352294921875</t>
  </si>
  <si>
    <t>305.7298583984375</t>
  </si>
  <si>
    <t>290.3721008300781</t>
  </si>
  <si>
    <t>293.2571105957031</t>
  </si>
  <si>
    <t>296.6546325683594</t>
  </si>
  <si>
    <t>292.1444091796875</t>
  </si>
  <si>
    <t>295.0965881347656</t>
  </si>
  <si>
    <t>295.10101318359375</t>
  </si>
  <si>
    <t>297.63397216796875</t>
  </si>
  <si>
    <t>291.0144348144531</t>
  </si>
  <si>
    <t>291.48297119140625</t>
  </si>
  <si>
    <t>291.4831848144531</t>
  </si>
  <si>
    <t>291.7913818359375</t>
  </si>
  <si>
    <t>267.0693054199219</t>
  </si>
  <si>
    <t>271.351318359375</t>
  </si>
  <si>
    <t>271.3584289550781</t>
  </si>
  <si>
    <t>272.4600524902344</t>
  </si>
  <si>
    <t>262.1541748046875</t>
  </si>
  <si>
    <t>263.45489501953125</t>
  </si>
  <si>
    <t>263.4525451660156</t>
  </si>
  <si>
    <t>266.2865905761719</t>
  </si>
  <si>
    <t>253.79486083984375</t>
  </si>
  <si>
    <t>260.8353576660156</t>
  </si>
  <si>
    <t>261.418212890625</t>
  </si>
  <si>
    <t>236.78680419921875</t>
  </si>
  <si>
    <t>237.0453338623047</t>
  </si>
  <si>
    <t>253.06617736816406</t>
  </si>
  <si>
    <t>235.56324768066406</t>
  </si>
  <si>
    <t>253.01739501953125</t>
  </si>
  <si>
    <t>246.81954956054688</t>
  </si>
  <si>
    <t>250.93997192382812</t>
  </si>
  <si>
    <t>259.69317626953125</t>
  </si>
  <si>
    <t>244.36500549316406</t>
  </si>
  <si>
    <t>259.7008056640625</t>
  </si>
  <si>
    <t>264.5484924316406</t>
  </si>
  <si>
    <t>253.22329711914062</t>
  </si>
  <si>
    <t>262.66339111328125</t>
  </si>
  <si>
    <t>262.6431884765625</t>
  </si>
  <si>
    <t>263.3270568847656</t>
  </si>
  <si>
    <t>252.54205322265625</t>
  </si>
  <si>
    <t>257.3924255371094</t>
  </si>
  <si>
    <t>257.3813171386719</t>
  </si>
  <si>
    <t>273.3173522949219</t>
  </si>
  <si>
    <t>254.91085815429688</t>
  </si>
  <si>
    <t>273.3974914550781</t>
  </si>
  <si>
    <t>289.2916564941406</t>
  </si>
  <si>
    <t>271.34075927734375</t>
  </si>
  <si>
    <t>289.3044128417969</t>
  </si>
  <si>
    <t>292.1053161621094</t>
  </si>
  <si>
    <t>281.3312683105469</t>
  </si>
  <si>
    <t>287.6361389160156</t>
  </si>
  <si>
    <t>288.7716369628906</t>
  </si>
  <si>
    <t>277.3582458496094</t>
  </si>
  <si>
    <t>281.4378356933594</t>
  </si>
  <si>
    <t>292.4780578613281</t>
  </si>
  <si>
    <t>280.2112731933594</t>
  </si>
  <si>
    <t>282.32415771484375</t>
  </si>
  <si>
    <t>293.222412109375</t>
  </si>
  <si>
    <t>281.58807373046875</t>
  </si>
  <si>
    <t>287.3958740234375</t>
  </si>
  <si>
    <t>290.21905517578125</t>
  </si>
  <si>
    <t>272.3992919921875</t>
  </si>
  <si>
    <t>272.4017333984375</t>
  </si>
  <si>
    <t>283.306884765625</t>
  </si>
  <si>
    <t>269.5191955566406</t>
  </si>
  <si>
    <t>282.9239196777344</t>
  </si>
  <si>
    <t>282.9791259765625</t>
  </si>
  <si>
    <t>268.93218994140625</t>
  </si>
  <si>
    <t>272.7159729003906</t>
  </si>
  <si>
    <t>272.7127990722656</t>
  </si>
  <si>
    <t>276.80914306640625</t>
  </si>
  <si>
    <t>211.3101806640625</t>
  </si>
  <si>
    <t>232.76345825195312</t>
  </si>
  <si>
    <t>232.7706298828125</t>
  </si>
  <si>
    <t>235.6846923828125</t>
  </si>
  <si>
    <t>213.73158264160156</t>
  </si>
  <si>
    <t>219.7285919189453</t>
  </si>
  <si>
    <t>219.64942932128906</t>
  </si>
  <si>
    <t>245.13356018066406</t>
  </si>
  <si>
    <t>214.03880310058594</t>
  </si>
  <si>
    <t>243.53952026367188</t>
  </si>
  <si>
    <t>258.1361999511719</t>
  </si>
  <si>
    <t>236.72300720214844</t>
  </si>
  <si>
    <t>257.3814697265625</t>
  </si>
  <si>
    <t>257.38323974609375</t>
  </si>
  <si>
    <t>260.531982421875</t>
  </si>
  <si>
    <t>237.0754852294922</t>
  </si>
  <si>
    <t>250.17031860351562</t>
  </si>
  <si>
    <t>250.17442321777344</t>
  </si>
  <si>
    <t>255.87632751464844</t>
  </si>
  <si>
    <t>238.37449645996094</t>
  </si>
  <si>
    <t>239.69345092773438</t>
  </si>
  <si>
    <t>244.798095703125</t>
  </si>
  <si>
    <t>226.13333129882812</t>
  </si>
  <si>
    <t>228.25997924804688</t>
  </si>
  <si>
    <t>228.26303100585938</t>
  </si>
  <si>
    <t>231.5440216064453</t>
  </si>
  <si>
    <t>216.5848388671875</t>
  </si>
  <si>
    <t>225.14459228515625</t>
  </si>
  <si>
    <t>225.12646484375</t>
  </si>
  <si>
    <t>232.6305694580078</t>
  </si>
  <si>
    <t>225.07888793945312</t>
  </si>
  <si>
    <t>231.87586975097656</t>
  </si>
  <si>
    <t>231.8856201171875</t>
  </si>
  <si>
    <t>237.755859375</t>
  </si>
  <si>
    <t>227.23580932617188</t>
  </si>
  <si>
    <t>232.27487182617188</t>
  </si>
  <si>
    <t>240.3001708984375</t>
  </si>
  <si>
    <t>228.1245880126953</t>
  </si>
  <si>
    <t>234.94883728027344</t>
  </si>
  <si>
    <t>234.95045471191406</t>
  </si>
  <si>
    <t>244.2128143310547</t>
  </si>
  <si>
    <t>226.80477905273438</t>
  </si>
  <si>
    <t>229.83065795898438</t>
  </si>
  <si>
    <t>229.834716796875</t>
  </si>
  <si>
    <t>231.77366638183594</t>
  </si>
  <si>
    <t>219.98040771484375</t>
  </si>
  <si>
    <t>222.8671112060547</t>
  </si>
  <si>
    <t>239.1358184814453</t>
  </si>
  <si>
    <t>222.66432189941406</t>
  </si>
  <si>
    <t>236.9288787841797</t>
  </si>
  <si>
    <t>236.8822021484375</t>
  </si>
  <si>
    <t>242.41236877441406</t>
  </si>
  <si>
    <t>234.348876953125</t>
  </si>
  <si>
    <t>239.6462860107422</t>
  </si>
  <si>
    <t>239.67404174804688</t>
  </si>
  <si>
    <t>241.3089599609375</t>
  </si>
  <si>
    <t>237.2742462158203</t>
  </si>
  <si>
    <t>240.39906311035156</t>
  </si>
  <si>
    <t>240.36793518066406</t>
  </si>
  <si>
    <t>248.4982452392578</t>
  </si>
  <si>
    <t>238.2172393798828</t>
  </si>
  <si>
    <t>247.88754272460938</t>
  </si>
  <si>
    <t>247.904052734375</t>
  </si>
  <si>
    <t>253.66671752929688</t>
  </si>
  <si>
    <t>245.0751495361328</t>
  </si>
  <si>
    <t>246.1106414794922</t>
  </si>
  <si>
    <t>246.16209411621094</t>
  </si>
  <si>
    <t>252.33563232421875</t>
  </si>
  <si>
    <t>237.2671661376953</t>
  </si>
  <si>
    <t>240.91140747070312</t>
  </si>
  <si>
    <t>240.8002166748047</t>
  </si>
  <si>
    <t>249.72543334960938</t>
  </si>
  <si>
    <t>236.2278594970703</t>
  </si>
  <si>
    <t>241.0187225341797</t>
  </si>
  <si>
    <t>240.67794799804688</t>
  </si>
  <si>
    <t>245.17388916015625</t>
  </si>
  <si>
    <t>221.82156372070312</t>
  </si>
  <si>
    <t>228.22010803222656</t>
  </si>
  <si>
    <t>228.2509765625</t>
  </si>
  <si>
    <t>234.9248809814453</t>
  </si>
  <si>
    <t>228.15379333496094</t>
  </si>
  <si>
    <t>231.94131469726562</t>
  </si>
  <si>
    <t>231.92327880859375</t>
  </si>
  <si>
    <t>232.2257080078125</t>
  </si>
  <si>
    <t>228.1780242919922</t>
  </si>
  <si>
    <t>230.85665893554688</t>
  </si>
  <si>
    <t>232.31741333007812</t>
  </si>
  <si>
    <t>233.8150177001953</t>
  </si>
  <si>
    <t>219.58444213867188</t>
  </si>
  <si>
    <t>219.798583984375</t>
  </si>
  <si>
    <t>13.97719955444336</t>
  </si>
  <si>
    <t>14.496100425720215</t>
  </si>
  <si>
    <t>13.896400451660156</t>
  </si>
  <si>
    <t>14.209500312805176</t>
  </si>
  <si>
    <t>ETC-USD</t>
  </si>
  <si>
    <t>Ethereum Classic</t>
  </si>
  <si>
    <t>14.188300132751465</t>
  </si>
  <si>
    <t>15.353500366210938</t>
  </si>
  <si>
    <t>13.917799949645996</t>
  </si>
  <si>
    <t>14.603099822998047</t>
  </si>
  <si>
    <t>14.624500274658203</t>
  </si>
  <si>
    <t>19.81329917907715</t>
  </si>
  <si>
    <t>14.590800285339355</t>
  </si>
  <si>
    <t>19.420900344848633</t>
  </si>
  <si>
    <t>19.46109962463379</t>
  </si>
  <si>
    <t>21.754100799560547</t>
  </si>
  <si>
    <t>15.036499977111816</t>
  </si>
  <si>
    <t>15.183699607849121</t>
  </si>
  <si>
    <t>15.309399604797363</t>
  </si>
  <si>
    <t>16.662599563598633</t>
  </si>
  <si>
    <t>14.46969985961914</t>
  </si>
  <si>
    <t>16.105899810791016</t>
  </si>
  <si>
    <t>16.080699920654297</t>
  </si>
  <si>
    <t>18.73579978942871</t>
  </si>
  <si>
    <t>17.865999221801758</t>
  </si>
  <si>
    <t>17.84119987487793</t>
  </si>
  <si>
    <t>17.91819953918457</t>
  </si>
  <si>
    <t>17.213600158691406</t>
  </si>
  <si>
    <t>17.54800033569336</t>
  </si>
  <si>
    <t>17.502700805664062</t>
  </si>
  <si>
    <t>16.38559913635254</t>
  </si>
  <si>
    <t>16.880699157714844</t>
  </si>
  <si>
    <t>16.7726993560791</t>
  </si>
  <si>
    <t>17.577600479125977</t>
  </si>
  <si>
    <t>16.762100219726562</t>
  </si>
  <si>
    <t>17.24449920654297</t>
  </si>
  <si>
    <t>17.21430015563965</t>
  </si>
  <si>
    <t>18.121200561523438</t>
  </si>
  <si>
    <t>16.997900009155273</t>
  </si>
  <si>
    <t>17.7185001373291</t>
  </si>
  <si>
    <t>17.734899520874023</t>
  </si>
  <si>
    <t>18.07270050048828</t>
  </si>
  <si>
    <t>17.583499908447266</t>
  </si>
  <si>
    <t>17.91659927368164</t>
  </si>
  <si>
    <t>17.935800552368164</t>
  </si>
  <si>
    <t>18.683799743652344</t>
  </si>
  <si>
    <t>17.83810043334961</t>
  </si>
  <si>
    <t>18.394899368286133</t>
  </si>
  <si>
    <t>18.39859962463379</t>
  </si>
  <si>
    <t>18.473499298095703</t>
  </si>
  <si>
    <t>17.28420066833496</t>
  </si>
  <si>
    <t>17.799699783325195</t>
  </si>
  <si>
    <t>17.74340057373047</t>
  </si>
  <si>
    <t>18.146499633789062</t>
  </si>
  <si>
    <t>17.73080062866211</t>
  </si>
  <si>
    <t>17.992000579833984</t>
  </si>
  <si>
    <t>18.021099090576172</t>
  </si>
  <si>
    <t>18.774799346923828</t>
  </si>
  <si>
    <t>17.77090072631836</t>
  </si>
  <si>
    <t>18.225000381469727</t>
  </si>
  <si>
    <t>18.264299392700195</t>
  </si>
  <si>
    <t>21.7632999420166</t>
  </si>
  <si>
    <t>18.06599998474121</t>
  </si>
  <si>
    <t>21.44879913330078</t>
  </si>
  <si>
    <t>21.325199127197266</t>
  </si>
  <si>
    <t>22.747499465942383</t>
  </si>
  <si>
    <t>20.212799072265625</t>
  </si>
  <si>
    <t>21.70560073852539</t>
  </si>
  <si>
    <t>21.728300094604492</t>
  </si>
  <si>
    <t>22.613000869750977</t>
  </si>
  <si>
    <t>21.345600128173828</t>
  </si>
  <si>
    <t>22.215999603271484</t>
  </si>
  <si>
    <t>22.157699584960938</t>
  </si>
  <si>
    <t>26.549299240112305</t>
  </si>
  <si>
    <t>21.70319938659668</t>
  </si>
  <si>
    <t>25.75349998474121</t>
  </si>
  <si>
    <t>25.74449920654297</t>
  </si>
  <si>
    <t>34.85100173950195</t>
  </si>
  <si>
    <t>25.59600067138672</t>
  </si>
  <si>
    <t>33.9827995300293</t>
  </si>
  <si>
    <t>33.98500061035156</t>
  </si>
  <si>
    <t>34.24570083618164</t>
  </si>
  <si>
    <t>24.66629981994629</t>
  </si>
  <si>
    <t>25.422300338745117</t>
  </si>
  <si>
    <t>26.005300521850586</t>
  </si>
  <si>
    <t>29.441200256347656</t>
  </si>
  <si>
    <t>22.594499588012695</t>
  </si>
  <si>
    <t>28.18899917602539</t>
  </si>
  <si>
    <t>27.951200485229492</t>
  </si>
  <si>
    <t>31.543399810791016</t>
  </si>
  <si>
    <t>25.497100830078125</t>
  </si>
  <si>
    <t>31.203699111938477</t>
  </si>
  <si>
    <t>31.181499481201172</t>
  </si>
  <si>
    <t>32.65760040283203</t>
  </si>
  <si>
    <t>29.808900833129883</t>
  </si>
  <si>
    <t>30.79990005493164</t>
  </si>
  <si>
    <t>30.77079963684082</t>
  </si>
  <si>
    <t>31.790800094604492</t>
  </si>
  <si>
    <t>29.87339973449707</t>
  </si>
  <si>
    <t>30.457500457763672</t>
  </si>
  <si>
    <t>30.44230079650879</t>
  </si>
  <si>
    <t>29.616500854492188</t>
  </si>
  <si>
    <t>30.396799087524414</t>
  </si>
  <si>
    <t>30.39900016784668</t>
  </si>
  <si>
    <t>31.23259925842285</t>
  </si>
  <si>
    <t>29.58300018310547</t>
  </si>
  <si>
    <t>30.38610076904297</t>
  </si>
  <si>
    <t>30.493799209594727</t>
  </si>
  <si>
    <t>30.510900497436523</t>
  </si>
  <si>
    <t>27.313899993896484</t>
  </si>
  <si>
    <t>27.86359977722168</t>
  </si>
  <si>
    <t>27.90410041809082</t>
  </si>
  <si>
    <t>30.036800384521484</t>
  </si>
  <si>
    <t>26.766199111938477</t>
  </si>
  <si>
    <t>26.82159996032715</t>
  </si>
  <si>
    <t>26.889400482177734</t>
  </si>
  <si>
    <t>30.05270004272461</t>
  </si>
  <si>
    <t>25.44610023498535</t>
  </si>
  <si>
    <t>29.766199111938477</t>
  </si>
  <si>
    <t>33.04909896850586</t>
  </si>
  <si>
    <t>26.72170066833496</t>
  </si>
  <si>
    <t>29.09269905090332</t>
  </si>
  <si>
    <t>29.21780014038086</t>
  </si>
  <si>
    <t>24.199100494384766</t>
  </si>
  <si>
    <t>26.50749969482422</t>
  </si>
  <si>
    <t>26.477699279785156</t>
  </si>
  <si>
    <t>29.42770004272461</t>
  </si>
  <si>
    <t>27.642099380493164</t>
  </si>
  <si>
    <t>27.7549991607666</t>
  </si>
  <si>
    <t>33.388301849365234</t>
  </si>
  <si>
    <t>27.416099548339844</t>
  </si>
  <si>
    <t>30.318500518798828</t>
  </si>
  <si>
    <t>30.292200088500977</t>
  </si>
  <si>
    <t>33.24440002441406</t>
  </si>
  <si>
    <t>27.945600509643555</t>
  </si>
  <si>
    <t>29.720399856567383</t>
  </si>
  <si>
    <t>29.635000228881836</t>
  </si>
  <si>
    <t>34.06919860839844</t>
  </si>
  <si>
    <t>29.60810089111328</t>
  </si>
  <si>
    <t>31.96190071105957</t>
  </si>
  <si>
    <t>32.02320098876953</t>
  </si>
  <si>
    <t>32.697601318359375</t>
  </si>
  <si>
    <t>28.46820068359375</t>
  </si>
  <si>
    <t>32.08509826660156</t>
  </si>
  <si>
    <t>32.02730178833008</t>
  </si>
  <si>
    <t>39.019500732421875</t>
  </si>
  <si>
    <t>31.299100875854492</t>
  </si>
  <si>
    <t>34.77840042114258</t>
  </si>
  <si>
    <t>34.78409957885742</t>
  </si>
  <si>
    <t>36.40620040893555</t>
  </si>
  <si>
    <t>34.20069885253906</t>
  </si>
  <si>
    <t>34.786598205566406</t>
  </si>
  <si>
    <t>34.852901458740234</t>
  </si>
  <si>
    <t>42.40299987792969</t>
  </si>
  <si>
    <t>32.53049850463867</t>
  </si>
  <si>
    <t>39.39759826660156</t>
  </si>
  <si>
    <t>39.405601501464844</t>
  </si>
  <si>
    <t>46.240699768066406</t>
  </si>
  <si>
    <t>38.61309814453125</t>
  </si>
  <si>
    <t>40.270198822021484</t>
  </si>
  <si>
    <t>40.372100830078125</t>
  </si>
  <si>
    <t>44.85580062866211</t>
  </si>
  <si>
    <t>37.32120132446289</t>
  </si>
  <si>
    <t>44.04750061035156</t>
  </si>
  <si>
    <t>43.86009979248047</t>
  </si>
  <si>
    <t>47.77479934692383</t>
  </si>
  <si>
    <t>39.6890983581543</t>
  </si>
  <si>
    <t>42.10070037841797</t>
  </si>
  <si>
    <t>42.42110061645508</t>
  </si>
  <si>
    <t>42.683101654052734</t>
  </si>
  <si>
    <t>23.756900787353516</t>
  </si>
  <si>
    <t>30.958799362182617</t>
  </si>
  <si>
    <t>31.543699264526367</t>
  </si>
  <si>
    <t>35.140899658203125</t>
  </si>
  <si>
    <t>31.125699996948242</t>
  </si>
  <si>
    <t>32.724998474121094</t>
  </si>
  <si>
    <t>33.00400161743164</t>
  </si>
  <si>
    <t>28.223100662231445</t>
  </si>
  <si>
    <t>30.783300399780273</t>
  </si>
  <si>
    <t>30.9064998626709</t>
  </si>
  <si>
    <t>32.43560028076172</t>
  </si>
  <si>
    <t>30.691099166870117</t>
  </si>
  <si>
    <t>32.35260009765625</t>
  </si>
  <si>
    <t>32.459999084472656</t>
  </si>
  <si>
    <t>33.98759841918945</t>
  </si>
  <si>
    <t>31.96940040588379</t>
  </si>
  <si>
    <t>32.90190124511719</t>
  </si>
  <si>
    <t>32.83000183105469</t>
  </si>
  <si>
    <t>33.216800689697266</t>
  </si>
  <si>
    <t>31.26219940185547</t>
  </si>
  <si>
    <t>32.13529968261719</t>
  </si>
  <si>
    <t>32.15959930419922</t>
  </si>
  <si>
    <t>32.2401008605957</t>
  </si>
  <si>
    <t>28.2814998626709</t>
  </si>
  <si>
    <t>29.526500701904297</t>
  </si>
  <si>
    <t>29.64579963684082</t>
  </si>
  <si>
    <t>30.66550064086914</t>
  </si>
  <si>
    <t>28.161300659179688</t>
  </si>
  <si>
    <t>30.034500122070312</t>
  </si>
  <si>
    <t>30.038400650024414</t>
  </si>
  <si>
    <t>26.24970054626465</t>
  </si>
  <si>
    <t>26.915800094604492</t>
  </si>
  <si>
    <t>26.73740005493164</t>
  </si>
  <si>
    <t>28.427600860595703</t>
  </si>
  <si>
    <t>26.638599395751953</t>
  </si>
  <si>
    <t>27.99799919128418</t>
  </si>
  <si>
    <t>28.048599243164062</t>
  </si>
  <si>
    <t>37.03179931640625</t>
  </si>
  <si>
    <t>27.32390022277832</t>
  </si>
  <si>
    <t>34.16790008544922</t>
  </si>
  <si>
    <t>34.46189880371094</t>
  </si>
  <si>
    <t>38.0349006652832</t>
  </si>
  <si>
    <t>34.05120086669922</t>
  </si>
  <si>
    <t>34.91709899902344</t>
  </si>
  <si>
    <t>34.911399841308594</t>
  </si>
  <si>
    <t>35.50790023803711</t>
  </si>
  <si>
    <t>32.841800689697266</t>
  </si>
  <si>
    <t>34.863399505615234</t>
  </si>
  <si>
    <t>34.442901611328125</t>
  </si>
  <si>
    <t>39.354000091552734</t>
  </si>
  <si>
    <t>32.31129837036133</t>
  </si>
  <si>
    <t>36.31800079345703</t>
  </si>
  <si>
    <t>36.172000885009766</t>
  </si>
  <si>
    <t>38.28350067138672</t>
  </si>
  <si>
    <t>35.89739990234375</t>
  </si>
  <si>
    <t>36.314701080322266</t>
  </si>
  <si>
    <t>38.98659896850586</t>
  </si>
  <si>
    <t>35.902000427246094</t>
  </si>
  <si>
    <t>38.424800872802734</t>
  </si>
  <si>
    <t>38.440399169921875</t>
  </si>
  <si>
    <t>42.436500549316406</t>
  </si>
  <si>
    <t>38.42290115356445</t>
  </si>
  <si>
    <t>40.79309844970703</t>
  </si>
  <si>
    <t>41.12160110473633</t>
  </si>
  <si>
    <t>44.41109848022461</t>
  </si>
  <si>
    <t>29.52829933166504</t>
  </si>
  <si>
    <t>34.18629837036133</t>
  </si>
  <si>
    <t>34.09120178222656</t>
  </si>
  <si>
    <t>39.04560089111328</t>
  </si>
  <si>
    <t>31.762500762939453</t>
  </si>
  <si>
    <t>38.32160186767578</t>
  </si>
  <si>
    <t>38.12810134887695</t>
  </si>
  <si>
    <t>39.26539993286133</t>
  </si>
  <si>
    <t>34.682899475097656</t>
  </si>
  <si>
    <t>36.95220184326172</t>
  </si>
  <si>
    <t>36.90610122680664</t>
  </si>
  <si>
    <t>37.97370147705078</t>
  </si>
  <si>
    <t>31.434900283813477</t>
  </si>
  <si>
    <t>32.79389953613281</t>
  </si>
  <si>
    <t>33.061798095703125</t>
  </si>
  <si>
    <t>37.02669906616211</t>
  </si>
  <si>
    <t>31.909099578857422</t>
  </si>
  <si>
    <t>36.403900146484375</t>
  </si>
  <si>
    <t>36.18190002441406</t>
  </si>
  <si>
    <t>43.1619987487793</t>
  </si>
  <si>
    <t>35.78239822387695</t>
  </si>
  <si>
    <t>42.39390182495117</t>
  </si>
  <si>
    <t>42.893798828125</t>
  </si>
  <si>
    <t>46.49829864501953</t>
  </si>
  <si>
    <t>40.84939956665039</t>
  </si>
  <si>
    <t>42.957298278808594</t>
  </si>
  <si>
    <t>42.68009948730469</t>
  </si>
  <si>
    <t>43.69929885864258</t>
  </si>
  <si>
    <t>40.43360137939453</t>
  </si>
  <si>
    <t>40.495601654052734</t>
  </si>
  <si>
    <t>40.486698150634766</t>
  </si>
  <si>
    <t>40.49089813232422</t>
  </si>
  <si>
    <t>23.2593994140625</t>
  </si>
  <si>
    <t>28.457300186157227</t>
  </si>
  <si>
    <t>28.384599685668945</t>
  </si>
  <si>
    <t>30.356800079345703</t>
  </si>
  <si>
    <t>22.49169921875</t>
  </si>
  <si>
    <t>29.123600006103516</t>
  </si>
  <si>
    <t>29.24410057067871</t>
  </si>
  <si>
    <t>32.891300201416016</t>
  </si>
  <si>
    <t>28.02359962463379</t>
  </si>
  <si>
    <t>30.186199188232422</t>
  </si>
  <si>
    <t>30.027599334716797</t>
  </si>
  <si>
    <t>34.34149932861328</t>
  </si>
  <si>
    <t>29.065200805664062</t>
  </si>
  <si>
    <t>31.704299926757812</t>
  </si>
  <si>
    <t>32.09109878540039</t>
  </si>
  <si>
    <t>35.55979919433594</t>
  </si>
  <si>
    <t>35.00910186767578</t>
  </si>
  <si>
    <t>35.49399948120117</t>
  </si>
  <si>
    <t>36.209598541259766</t>
  </si>
  <si>
    <t>29.28059959411621</t>
  </si>
  <si>
    <t>30.322099685668945</t>
  </si>
  <si>
    <t>30.59149932861328</t>
  </si>
  <si>
    <t>32.83530044555664</t>
  </si>
  <si>
    <t>26.922800064086914</t>
  </si>
  <si>
    <t>29.26460075378418</t>
  </si>
  <si>
    <t>29.275999069213867</t>
  </si>
  <si>
    <t>30.174699783325195</t>
  </si>
  <si>
    <t>26.545299530029297</t>
  </si>
  <si>
    <t>28.366500854492188</t>
  </si>
  <si>
    <t>28.472200393676758</t>
  </si>
  <si>
    <t>30.543699264526367</t>
  </si>
  <si>
    <t>28.084400177001953</t>
  </si>
  <si>
    <t>29.60409927368164</t>
  </si>
  <si>
    <t>29.8887996673584</t>
  </si>
  <si>
    <t>30.391199111938477</t>
  </si>
  <si>
    <t>28.787799835205078</t>
  </si>
  <si>
    <t>29.19420051574707</t>
  </si>
  <si>
    <t>29.102699279785156</t>
  </si>
  <si>
    <t>29.685800552368164</t>
  </si>
  <si>
    <t>26.820899963378906</t>
  </si>
  <si>
    <t>28.79509925842285</t>
  </si>
  <si>
    <t>28.756000518798828</t>
  </si>
  <si>
    <t>30.1343994140625</t>
  </si>
  <si>
    <t>28.15410041809082</t>
  </si>
  <si>
    <t>29.493499755859375</t>
  </si>
  <si>
    <t>29.6205997467041</t>
  </si>
  <si>
    <t>34.40489959716797</t>
  </si>
  <si>
    <t>32.90060043334961</t>
  </si>
  <si>
    <t>33.21269989013672</t>
  </si>
  <si>
    <t>33.655799865722656</t>
  </si>
  <si>
    <t>30.970699310302734</t>
  </si>
  <si>
    <t>31.71489906311035</t>
  </si>
  <si>
    <t>31.769699096679688</t>
  </si>
  <si>
    <t>31.770200729370117</t>
  </si>
  <si>
    <t>26.977800369262695</t>
  </si>
  <si>
    <t>27.133699417114258</t>
  </si>
  <si>
    <t>27.208999633789062</t>
  </si>
  <si>
    <t>28.757200241088867</t>
  </si>
  <si>
    <t>25.958900451660156</t>
  </si>
  <si>
    <t>28.773500442504883</t>
  </si>
  <si>
    <t>28.881500244140625</t>
  </si>
  <si>
    <t>23.740100860595703</t>
  </si>
  <si>
    <t>24.969999313354492</t>
  </si>
  <si>
    <t>24.953699111938477</t>
  </si>
  <si>
    <t>18.369800567626953</t>
  </si>
  <si>
    <t>23.072799682617188</t>
  </si>
  <si>
    <t>23.152799606323242</t>
  </si>
  <si>
    <t>24.736299514770508</t>
  </si>
  <si>
    <t>20.75670051574707</t>
  </si>
  <si>
    <t>24.196699142456055</t>
  </si>
  <si>
    <t>24.18899917602539</t>
  </si>
  <si>
    <t>24.72719955444336</t>
  </si>
  <si>
    <t>19.90999984741211</t>
  </si>
  <si>
    <t>21.037399291992188</t>
  </si>
  <si>
    <t>20.761600494384766</t>
  </si>
  <si>
    <t>21.19300079345703</t>
  </si>
  <si>
    <t>16.52680015563965</t>
  </si>
  <si>
    <t>16.754499435424805</t>
  </si>
  <si>
    <t>19.421300888061523</t>
  </si>
  <si>
    <t>14.060999870300293</t>
  </si>
  <si>
    <t>19.388500213623047</t>
  </si>
  <si>
    <t>19.183300018310547</t>
  </si>
  <si>
    <t>20.45240020751953</t>
  </si>
  <si>
    <t>17.454299926757812</t>
  </si>
  <si>
    <t>18.157499313354492</t>
  </si>
  <si>
    <t>18.148500442504883</t>
  </si>
  <si>
    <t>21.959299087524414</t>
  </si>
  <si>
    <t>21.793500900268555</t>
  </si>
  <si>
    <t>21.887100219726562</t>
  </si>
  <si>
    <t>26.21489906311035</t>
  </si>
  <si>
    <t>21.000699996948242</t>
  </si>
  <si>
    <t>25.99799919128418</t>
  </si>
  <si>
    <t>25.953399658203125</t>
  </si>
  <si>
    <t>26.65290069580078</t>
  </si>
  <si>
    <t>23.08139991760254</t>
  </si>
  <si>
    <t>24.515499114990234</t>
  </si>
  <si>
    <t>24.531600952148438</t>
  </si>
  <si>
    <t>26.000699996948242</t>
  </si>
  <si>
    <t>21.421899795532227</t>
  </si>
  <si>
    <t>24.128999710083008</t>
  </si>
  <si>
    <t>24.30929946899414</t>
  </si>
  <si>
    <t>30.330299377441406</t>
  </si>
  <si>
    <t>29.881500244140625</t>
  </si>
  <si>
    <t>29.88290023803711</t>
  </si>
  <si>
    <t>34.73189926147461</t>
  </si>
  <si>
    <t>28.318199157714844</t>
  </si>
  <si>
    <t>33.961299896240234</t>
  </si>
  <si>
    <t>34.32400131225586</t>
  </si>
  <si>
    <t>36.43730163574219</t>
  </si>
  <si>
    <t>33.39680099487305</t>
  </si>
  <si>
    <t>35.04180145263672</t>
  </si>
  <si>
    <t>34.827598571777344</t>
  </si>
  <si>
    <t>35.64870071411133</t>
  </si>
  <si>
    <t>32.8286018371582</t>
  </si>
  <si>
    <t>34.53179931640625</t>
  </si>
  <si>
    <t>34.43119812011719</t>
  </si>
  <si>
    <t>35.33549880981445</t>
  </si>
  <si>
    <t>32.90399932861328</t>
  </si>
  <si>
    <t>35.034000396728516</t>
  </si>
  <si>
    <t>34.96820068359375</t>
  </si>
  <si>
    <t>35.400001525878906</t>
  </si>
  <si>
    <t>34.37590026855469</t>
  </si>
  <si>
    <t>34.98649978637695</t>
  </si>
  <si>
    <t>35.00749969482422</t>
  </si>
  <si>
    <t>35.07659912109375</t>
  </si>
  <si>
    <t>31.517099380493164</t>
  </si>
  <si>
    <t>34.880001068115234</t>
  </si>
  <si>
    <t>34.69380187988281</t>
  </si>
  <si>
    <t>40.25699996948242</t>
  </si>
  <si>
    <t>33.92689895629883</t>
  </si>
  <si>
    <t>39.29399871826172</t>
  </si>
  <si>
    <t>39.40800094604492</t>
  </si>
  <si>
    <t>43.963199615478516</t>
  </si>
  <si>
    <t>38.23160171508789</t>
  </si>
  <si>
    <t>38.46979904174805</t>
  </si>
  <si>
    <t>38.072200775146484</t>
  </si>
  <si>
    <t>40.2578010559082</t>
  </si>
  <si>
    <t>34.984901428222656</t>
  </si>
  <si>
    <t>36.63309860229492</t>
  </si>
  <si>
    <t>36.45759963989258</t>
  </si>
  <si>
    <t>37.6255989074707</t>
  </si>
  <si>
    <t>31.93320083618164</t>
  </si>
  <si>
    <t>32.80649948120117</t>
  </si>
  <si>
    <t>32.499698638916016</t>
  </si>
  <si>
    <t>38.11109924316406</t>
  </si>
  <si>
    <t>31.324800491333008</t>
  </si>
  <si>
    <t>38.039798736572266</t>
  </si>
  <si>
    <t>37.82509994506836</t>
  </si>
  <si>
    <t>40.714599609375</t>
  </si>
  <si>
    <t>36.917198181152344</t>
  </si>
  <si>
    <t>38.84270095825195</t>
  </si>
  <si>
    <t>38.573299407958984</t>
  </si>
  <si>
    <t>38.77360153198242</t>
  </si>
  <si>
    <t>34.87540054321289</t>
  </si>
  <si>
    <t>36.41279983520508</t>
  </si>
  <si>
    <t>36.85179901123047</t>
  </si>
  <si>
    <t>37.110198974609375</t>
  </si>
  <si>
    <t>36.079200744628906</t>
  </si>
  <si>
    <t>36.23630142211914</t>
  </si>
  <si>
    <t>37.47460174560547</t>
  </si>
  <si>
    <t>35.51300048828125</t>
  </si>
  <si>
    <t>36.24810028076172</t>
  </si>
  <si>
    <t>36.0015983581543</t>
  </si>
  <si>
    <t>36.41600036621094</t>
  </si>
  <si>
    <t>33.41279983520508</t>
  </si>
  <si>
    <t>33.69430160522461</t>
  </si>
  <si>
    <t>33.636600494384766</t>
  </si>
  <si>
    <t>34.79719924926758</t>
  </si>
  <si>
    <t>32.107200622558594</t>
  </si>
  <si>
    <t>33.76100158691406</t>
  </si>
  <si>
    <t>33.752899169921875</t>
  </si>
  <si>
    <t>34.02370071411133</t>
  </si>
  <si>
    <t>30.429899215698242</t>
  </si>
  <si>
    <t>30.765899658203125</t>
  </si>
  <si>
    <t>30.794099807739258</t>
  </si>
  <si>
    <t>32.0015983581543</t>
  </si>
  <si>
    <t>28.621999740600586</t>
  </si>
  <si>
    <t>29.190399169921875</t>
  </si>
  <si>
    <t>29.1564998626709</t>
  </si>
  <si>
    <t>31.35420036315918</t>
  </si>
  <si>
    <t>28.77669906616211</t>
  </si>
  <si>
    <t>29.68549919128418</t>
  </si>
  <si>
    <t>29.646699905395508</t>
  </si>
  <si>
    <t>30.246700286865234</t>
  </si>
  <si>
    <t>26.510000228881836</t>
  </si>
  <si>
    <t>26.84320068359375</t>
  </si>
  <si>
    <t>26.825000762939453</t>
  </si>
  <si>
    <t>27.29170036315918</t>
  </si>
  <si>
    <t>24.911699295043945</t>
  </si>
  <si>
    <t>25.09869956970215</t>
  </si>
  <si>
    <t>25.062299728393555</t>
  </si>
  <si>
    <t>25.475799560546875</t>
  </si>
  <si>
    <t>21.047700881958008</t>
  </si>
  <si>
    <t>22.117000579833984</t>
  </si>
  <si>
    <t>22.185400009155273</t>
  </si>
  <si>
    <t>25.16629981994629</t>
  </si>
  <si>
    <t>21.17770004272461</t>
  </si>
  <si>
    <t>22.667600631713867</t>
  </si>
  <si>
    <t>22.70829963684082</t>
  </si>
  <si>
    <t>23.262699127197266</t>
  </si>
  <si>
    <t>20.512500762939453</t>
  </si>
  <si>
    <t>22.475500106811523</t>
  </si>
  <si>
    <t>22.514299392700195</t>
  </si>
  <si>
    <t>22.93239974975586</t>
  </si>
  <si>
    <t>20.777000427246094</t>
  </si>
  <si>
    <t>20.911699295043945</t>
  </si>
  <si>
    <t>20.875999450683594</t>
  </si>
  <si>
    <t>21.84869956970215</t>
  </si>
  <si>
    <t>19.965700149536133</t>
  </si>
  <si>
    <t>21.57539939880371</t>
  </si>
  <si>
    <t>21.567699432373047</t>
  </si>
  <si>
    <t>21.792999267578125</t>
  </si>
  <si>
    <t>20.138200759887695</t>
  </si>
  <si>
    <t>20.499099731445312</t>
  </si>
  <si>
    <t>20.458099365234375</t>
  </si>
  <si>
    <t>20.84160041809082</t>
  </si>
  <si>
    <t>19.740800857543945</t>
  </si>
  <si>
    <t>19.923999786376953</t>
  </si>
  <si>
    <t>19.947999954223633</t>
  </si>
  <si>
    <t>20.220600128173828</t>
  </si>
  <si>
    <t>16.252099990844727</t>
  </si>
  <si>
    <t>17.15180015563965</t>
  </si>
  <si>
    <t>17.1914005279541</t>
  </si>
  <si>
    <t>19.309600830078125</t>
  </si>
  <si>
    <t>15.936200141906738</t>
  </si>
  <si>
    <t>18.413000106811523</t>
  </si>
  <si>
    <t>18.498899459838867</t>
  </si>
  <si>
    <t>18.5137996673584</t>
  </si>
  <si>
    <t>17.329200744628906</t>
  </si>
  <si>
    <t>17.77560043334961</t>
  </si>
  <si>
    <t>17.75779914855957</t>
  </si>
  <si>
    <t>17.974000930786133</t>
  </si>
  <si>
    <t>16.086000442504883</t>
  </si>
  <si>
    <t>16.31839942932129</t>
  </si>
  <si>
    <t>16.247699737548828</t>
  </si>
  <si>
    <t>16.910600662231445</t>
  </si>
  <si>
    <t>14.482199668884277</t>
  </si>
  <si>
    <t>16.78700065612793</t>
  </si>
  <si>
    <t>16.91010093688965</t>
  </si>
  <si>
    <t>19.654600143432617</t>
  </si>
  <si>
    <t>16.334199905395508</t>
  </si>
  <si>
    <t>19.61280059814453</t>
  </si>
  <si>
    <t>21.073699951171875</t>
  </si>
  <si>
    <t>18.010099411010742</t>
  </si>
  <si>
    <t>20.20669937133789</t>
  </si>
  <si>
    <t>20.288700103759766</t>
  </si>
  <si>
    <t>21.5216007232666</t>
  </si>
  <si>
    <t>19.29199981689453</t>
  </si>
  <si>
    <t>19.798999786376953</t>
  </si>
  <si>
    <t>19.788299560546875</t>
  </si>
  <si>
    <t>20.730100631713867</t>
  </si>
  <si>
    <t>18.55150032043457</t>
  </si>
  <si>
    <t>19.66790008544922</t>
  </si>
  <si>
    <t>19.687000274658203</t>
  </si>
  <si>
    <t>18.154699325561523</t>
  </si>
  <si>
    <t>19.039100646972656</t>
  </si>
  <si>
    <t>19.13129997253418</t>
  </si>
  <si>
    <t>19.387699127197266</t>
  </si>
  <si>
    <t>18.449800491333008</t>
  </si>
  <si>
    <t>18.499500274658203</t>
  </si>
  <si>
    <t>18.370399475097656</t>
  </si>
  <si>
    <t>18.562400817871094</t>
  </si>
  <si>
    <t>17.999799728393555</t>
  </si>
  <si>
    <t>18.08989906311035</t>
  </si>
  <si>
    <t>18.09429931640625</t>
  </si>
  <si>
    <t>18.132099151611328</t>
  </si>
  <si>
    <t>15.522100448608398</t>
  </si>
  <si>
    <t>16.483600616455078</t>
  </si>
  <si>
    <t>16.48150062561035</t>
  </si>
  <si>
    <t>17.057199478149414</t>
  </si>
  <si>
    <t>15.357399940490723</t>
  </si>
  <si>
    <t>15.908699989318848</t>
  </si>
  <si>
    <t>15.87090015411377</t>
  </si>
  <si>
    <t>16.837299346923828</t>
  </si>
  <si>
    <t>15.840900421142578</t>
  </si>
  <si>
    <t>16.09869956970215</t>
  </si>
  <si>
    <t>16.110000610351562</t>
  </si>
  <si>
    <t>16.168399810791016</t>
  </si>
  <si>
    <t>14.563300132751465</t>
  </si>
  <si>
    <t>14.675800323486328</t>
  </si>
  <si>
    <t>14.644599914550781</t>
  </si>
  <si>
    <t>15.079299926757812</t>
  </si>
  <si>
    <t>13.894800186157227</t>
  </si>
  <si>
    <t>14.39109992980957</t>
  </si>
  <si>
    <t>14.403200149536133</t>
  </si>
  <si>
    <t>14.93589973449707</t>
  </si>
  <si>
    <t>14.288999557495117</t>
  </si>
  <si>
    <t>14.368200302124023</t>
  </si>
  <si>
    <t>14.406999588012695</t>
  </si>
  <si>
    <t>14.517900466918945</t>
  </si>
  <si>
    <t>13.136300086975098</t>
  </si>
  <si>
    <t>13.576000213623047</t>
  </si>
  <si>
    <t>13.618800163269043</t>
  </si>
  <si>
    <t>13.515899658203125</t>
  </si>
  <si>
    <t>14.127699851989746</t>
  </si>
  <si>
    <t>14.157899856567383</t>
  </si>
  <si>
    <t>15.27079963684082</t>
  </si>
  <si>
    <t>14.015999794006348</t>
  </si>
  <si>
    <t>15.16409969329834</t>
  </si>
  <si>
    <t>15.117799758911133</t>
  </si>
  <si>
    <t>13.526200294494629</t>
  </si>
  <si>
    <t>13.643199920654297</t>
  </si>
  <si>
    <t>13.647899627685547</t>
  </si>
  <si>
    <t>13.80679988861084</t>
  </si>
  <si>
    <t>13.244500160217285</t>
  </si>
  <si>
    <t>13.715999603271484</t>
  </si>
  <si>
    <t>13.687700271606445</t>
  </si>
  <si>
    <t>13.848400115966797</t>
  </si>
  <si>
    <t>13.044699668884277</t>
  </si>
  <si>
    <t>13.150199890136719</t>
  </si>
  <si>
    <t>13.151599884033203</t>
  </si>
  <si>
    <t>13.796299934387207</t>
  </si>
  <si>
    <t>13.14229965209961</t>
  </si>
  <si>
    <t>13.469799995422363</t>
  </si>
  <si>
    <t>13.47130012512207</t>
  </si>
  <si>
    <t>14.475099563598633</t>
  </si>
  <si>
    <t>13.445199966430664</t>
  </si>
  <si>
    <t>14.119400024414062</t>
  </si>
  <si>
    <t>14.144100189208984</t>
  </si>
  <si>
    <t>14.51140022277832</t>
  </si>
  <si>
    <t>13.352100372314453</t>
  </si>
  <si>
    <t>13.631799697875977</t>
  </si>
  <si>
    <t>13.65429973602295</t>
  </si>
  <si>
    <t>13.777600288391113</t>
  </si>
  <si>
    <t>13.351200103759766</t>
  </si>
  <si>
    <t>13.652099609375</t>
  </si>
  <si>
    <t>13.686699867248535</t>
  </si>
  <si>
    <t>14.604999542236328</t>
  </si>
  <si>
    <t>13.607799530029297</t>
  </si>
  <si>
    <t>14.593400001525879</t>
  </si>
  <si>
    <t>14.562800407409668</t>
  </si>
  <si>
    <t>16.25200080871582</t>
  </si>
  <si>
    <t>13.797300338745117</t>
  </si>
  <si>
    <t>16.165800094604492</t>
  </si>
  <si>
    <t>16.059600830078125</t>
  </si>
  <si>
    <t>16.60890007019043</t>
  </si>
  <si>
    <t>15.518099784851074</t>
  </si>
  <si>
    <t>15.60830020904541</t>
  </si>
  <si>
    <t>15.568300247192383</t>
  </si>
  <si>
    <t>16.307300567626953</t>
  </si>
  <si>
    <t>15.504899978637695</t>
  </si>
  <si>
    <t>16.02440071105957</t>
  </si>
  <si>
    <t>16.075000762939453</t>
  </si>
  <si>
    <t>16.832700729370117</t>
  </si>
  <si>
    <t>16.034900665283203</t>
  </si>
  <si>
    <t>16.75149917602539</t>
  </si>
  <si>
    <t>16.72920036315918</t>
  </si>
  <si>
    <t>16.853599548339844</t>
  </si>
  <si>
    <t>15.663200378417969</t>
  </si>
  <si>
    <t>16.119800567626953</t>
  </si>
  <si>
    <t>16.15690040588379</t>
  </si>
  <si>
    <t>16.73889923095703</t>
  </si>
  <si>
    <t>16.072599411010742</t>
  </si>
  <si>
    <t>16.078100204467773</t>
  </si>
  <si>
    <t>17.769899368286133</t>
  </si>
  <si>
    <t>17.617700576782227</t>
  </si>
  <si>
    <t>17.625099182128906</t>
  </si>
  <si>
    <t>18.384300231933594</t>
  </si>
  <si>
    <t>17.504100799560547</t>
  </si>
  <si>
    <t>18.418500900268555</t>
  </si>
  <si>
    <t>19.760099411010742</t>
  </si>
  <si>
    <t>17.95599937438965</t>
  </si>
  <si>
    <t>19.636499404907227</t>
  </si>
  <si>
    <t>19.697799682617188</t>
  </si>
  <si>
    <t>19.97800064086914</t>
  </si>
  <si>
    <t>17.733699798583984</t>
  </si>
  <si>
    <t>18.687000274658203</t>
  </si>
  <si>
    <t>18.662399291992188</t>
  </si>
  <si>
    <t>19.40489959716797</t>
  </si>
  <si>
    <t>18.30120086669922</t>
  </si>
  <si>
    <t>18.789600372314453</t>
  </si>
  <si>
    <t>18.77050018310547</t>
  </si>
  <si>
    <t>20.747600555419922</t>
  </si>
  <si>
    <t>18.73900032043457</t>
  </si>
  <si>
    <t>20.481399536132812</t>
  </si>
  <si>
    <t>20.482799530029297</t>
  </si>
  <si>
    <t>22.824199676513672</t>
  </si>
  <si>
    <t>20.45509910583496</t>
  </si>
  <si>
    <t>22.248699188232422</t>
  </si>
  <si>
    <t>22.10610008239746</t>
  </si>
  <si>
    <t>22.127399444580078</t>
  </si>
  <si>
    <t>18.267499923706055</t>
  </si>
  <si>
    <t>18.57740020751953</t>
  </si>
  <si>
    <t>18.597900390625</t>
  </si>
  <si>
    <t>21.54159927368164</t>
  </si>
  <si>
    <t>18.206499099731445</t>
  </si>
  <si>
    <t>21.062700271606445</t>
  </si>
  <si>
    <t>21.005800247192383</t>
  </si>
  <si>
    <t>21.930299758911133</t>
  </si>
  <si>
    <t>20.244699478149414</t>
  </si>
  <si>
    <t>20.556800842285156</t>
  </si>
  <si>
    <t>20.57080078125</t>
  </si>
  <si>
    <t>22.278900146484375</t>
  </si>
  <si>
    <t>21.72920036315918</t>
  </si>
  <si>
    <t>21.71660041809082</t>
  </si>
  <si>
    <t>22.257299423217773</t>
  </si>
  <si>
    <t>20.475500106811523</t>
  </si>
  <si>
    <t>21.83060073852539</t>
  </si>
  <si>
    <t>21.842899322509766</t>
  </si>
  <si>
    <t>22.952800750732422</t>
  </si>
  <si>
    <t>21.41510009765625</t>
  </si>
  <si>
    <t>21.67690086364746</t>
  </si>
  <si>
    <t>21.856800079345703</t>
  </si>
  <si>
    <t>20.69700050354004</t>
  </si>
  <si>
    <t>21.581899642944336</t>
  </si>
  <si>
    <t>21.556900024414062</t>
  </si>
  <si>
    <t>21.7544002532959</t>
  </si>
  <si>
    <t>21.0939998626709</t>
  </si>
  <si>
    <t>21.66819953918457</t>
  </si>
  <si>
    <t>21.643800735473633</t>
  </si>
  <si>
    <t>23.430500030517578</t>
  </si>
  <si>
    <t>21.484699249267578</t>
  </si>
  <si>
    <t>22.757600784301758</t>
  </si>
  <si>
    <t>22.71780014038086</t>
  </si>
  <si>
    <t>21.76289939880371</t>
  </si>
  <si>
    <t>22.398000717163086</t>
  </si>
  <si>
    <t>22.369199752807617</t>
  </si>
  <si>
    <t>23.185699462890625</t>
  </si>
  <si>
    <t>22.330699920654297</t>
  </si>
  <si>
    <t>22.760900497436523</t>
  </si>
  <si>
    <t>22.739200592041016</t>
  </si>
  <si>
    <t>25.795499801635742</t>
  </si>
  <si>
    <t>22.720199584960938</t>
  </si>
  <si>
    <t>25.344100952148438</t>
  </si>
  <si>
    <t>25.454599380493164</t>
  </si>
  <si>
    <t>22.744400024414062</t>
  </si>
  <si>
    <t>23.636899948120117</t>
  </si>
  <si>
    <t>23.649599075317383</t>
  </si>
  <si>
    <t>23.748699188232422</t>
  </si>
  <si>
    <t>22.172700881958008</t>
  </si>
  <si>
    <t>22.46649932861328</t>
  </si>
  <si>
    <t>22.427000045776367</t>
  </si>
  <si>
    <t>20.46980094909668</t>
  </si>
  <si>
    <t>21.4960994720459</t>
  </si>
  <si>
    <t>21.514799118041992</t>
  </si>
  <si>
    <t>21.764400482177734</t>
  </si>
  <si>
    <t>19.727500915527344</t>
  </si>
  <si>
    <t>19.743600845336914</t>
  </si>
  <si>
    <t>19.77669906616211</t>
  </si>
  <si>
    <t>19.83690071105957</t>
  </si>
  <si>
    <t>17.179000854492188</t>
  </si>
  <si>
    <t>17.725099563598633</t>
  </si>
  <si>
    <t>17.785999298095703</t>
  </si>
  <si>
    <t>18.487699508666992</t>
  </si>
  <si>
    <t>16.529600143432617</t>
  </si>
  <si>
    <t>18.149099349975586</t>
  </si>
  <si>
    <t>18.118999481201172</t>
  </si>
  <si>
    <t>19.100900650024414</t>
  </si>
  <si>
    <t>17.82830047607422</t>
  </si>
  <si>
    <t>18.726699829101562</t>
  </si>
  <si>
    <t>18.797100067138672</t>
  </si>
  <si>
    <t>19.09760093688965</t>
  </si>
  <si>
    <t>17.56060028076172</t>
  </si>
  <si>
    <t>18.785499572753906</t>
  </si>
  <si>
    <t>18.759300231933594</t>
  </si>
  <si>
    <t>19.931299209594727</t>
  </si>
  <si>
    <t>18.208499908447266</t>
  </si>
  <si>
    <t>18.26289939880371</t>
  </si>
  <si>
    <t>18.195100784301758</t>
  </si>
  <si>
    <t>18.28380012512207</t>
  </si>
  <si>
    <t>17.005599975585938</t>
  </si>
  <si>
    <t>17.761999130249023</t>
  </si>
  <si>
    <t>17.762100219726562</t>
  </si>
  <si>
    <t>18.332599639892578</t>
  </si>
  <si>
    <t>16.833099365234375</t>
  </si>
  <si>
    <t>17.03860092163086</t>
  </si>
  <si>
    <t>16.930599212646484</t>
  </si>
  <si>
    <t>18.11910057067871</t>
  </si>
  <si>
    <t>16.656099319458008</t>
  </si>
  <si>
    <t>17.996700286865234</t>
  </si>
  <si>
    <t>17.99850082397461</t>
  </si>
  <si>
    <t>18.10759925842285</t>
  </si>
  <si>
    <t>17.568899154663086</t>
  </si>
  <si>
    <t>17.700700759887695</t>
  </si>
  <si>
    <t>18.338699340820312</t>
  </si>
  <si>
    <t>17.521099090576172</t>
  </si>
  <si>
    <t>18.156600952148438</t>
  </si>
  <si>
    <t>18.18779945373535</t>
  </si>
  <si>
    <t>18.225900650024414</t>
  </si>
  <si>
    <t>17.55190086364746</t>
  </si>
  <si>
    <t>17.679500579833984</t>
  </si>
  <si>
    <t>17.67569923400879</t>
  </si>
  <si>
    <t>17.700199127197266</t>
  </si>
  <si>
    <t>16.45599937438965</t>
  </si>
  <si>
    <t>16.469100952148438</t>
  </si>
  <si>
    <t>16.497699737548828</t>
  </si>
  <si>
    <t>16.634199142456055</t>
  </si>
  <si>
    <t>14.646400451660156</t>
  </si>
  <si>
    <t>14.954500198364258</t>
  </si>
  <si>
    <t>14.909500122070312</t>
  </si>
  <si>
    <t>15.73069953918457</t>
  </si>
  <si>
    <t>14.58650016784668</t>
  </si>
  <si>
    <t>15.708800315856934</t>
  </si>
  <si>
    <t>15.729299545288086</t>
  </si>
  <si>
    <t>14.881600379943848</t>
  </si>
  <si>
    <t>15.188300132751465</t>
  </si>
  <si>
    <t>15.201299667358398</t>
  </si>
  <si>
    <t>15.795700073242188</t>
  </si>
  <si>
    <t>15.027099609375</t>
  </si>
  <si>
    <t>15.254799842834473</t>
  </si>
  <si>
    <t>15.268099784851074</t>
  </si>
  <si>
    <t>15.351900100708008</t>
  </si>
  <si>
    <t>14.989100456237793</t>
  </si>
  <si>
    <t>15.207599639892578</t>
  </si>
  <si>
    <t>15.196499824523926</t>
  </si>
  <si>
    <t>15.530400276184082</t>
  </si>
  <si>
    <t>14.310400009155273</t>
  </si>
  <si>
    <t>14.402099609375</t>
  </si>
  <si>
    <t>14.509499549865723</t>
  </si>
  <si>
    <t>15.485699653625488</t>
  </si>
  <si>
    <t>14.330599784851074</t>
  </si>
  <si>
    <t>15.22350025177002</t>
  </si>
  <si>
    <t>15.30739974975586</t>
  </si>
  <si>
    <t>15.503299713134766</t>
  </si>
  <si>
    <t>14.803600311279297</t>
  </si>
  <si>
    <t>15.201700210571289</t>
  </si>
  <si>
    <t>15.227399826049805</t>
  </si>
  <si>
    <t>15.57859992980957</t>
  </si>
  <si>
    <t>15.305800437927246</t>
  </si>
  <si>
    <t>15.338299751281738</t>
  </si>
  <si>
    <t>15.52970027923584</t>
  </si>
  <si>
    <t>15.144200325012207</t>
  </si>
  <si>
    <t>15.517399787902832</t>
  </si>
  <si>
    <t>15.501099586486816</t>
  </si>
  <si>
    <t>16.06570053100586</t>
  </si>
  <si>
    <t>15.367600440979004</t>
  </si>
  <si>
    <t>15.820699691772461</t>
  </si>
  <si>
    <t>15.80780029296875</t>
  </si>
  <si>
    <t>16.399499893188477</t>
  </si>
  <si>
    <t>16.24959945678711</t>
  </si>
  <si>
    <t>16.250900268554688</t>
  </si>
  <si>
    <t>16.3518009185791</t>
  </si>
  <si>
    <t>15.138699531555176</t>
  </si>
  <si>
    <t>15.2298002243042</t>
  </si>
  <si>
    <t>15.230799674987793</t>
  </si>
  <si>
    <t>15.592700004577637</t>
  </si>
  <si>
    <t>14.871999740600586</t>
  </si>
  <si>
    <t>15.53219985961914</t>
  </si>
  <si>
    <t>15.554100036621094</t>
  </si>
  <si>
    <t>15.645400047302246</t>
  </si>
  <si>
    <t>14.952500343322754</t>
  </si>
  <si>
    <t>15.247900009155273</t>
  </si>
  <si>
    <t>15.280599594116211</t>
  </si>
  <si>
    <t>15.558300018310547</t>
  </si>
  <si>
    <t>15.127799987792969</t>
  </si>
  <si>
    <t>15.249099731445312</t>
  </si>
  <si>
    <t>15.252900123596191</t>
  </si>
  <si>
    <t>15.62969970703125</t>
  </si>
  <si>
    <t>15.14579963684082</t>
  </si>
  <si>
    <t>15.408300399780273</t>
  </si>
  <si>
    <t>15.431699752807617</t>
  </si>
  <si>
    <t>15.634699821472168</t>
  </si>
  <si>
    <t>15.128700256347656</t>
  </si>
  <si>
    <t>15.157400131225586</t>
  </si>
  <si>
    <t>15.143400192260742</t>
  </si>
  <si>
    <t>12.263999938964844</t>
  </si>
  <si>
    <t>12.636799812316895</t>
  </si>
  <si>
    <t>12.626799583435059</t>
  </si>
  <si>
    <t>13.058300018310547</t>
  </si>
  <si>
    <t>12.342499732971191</t>
  </si>
  <si>
    <t>12.917799949645996</t>
  </si>
  <si>
    <t>12.926199913024902</t>
  </si>
  <si>
    <t>16.222700119018555</t>
  </si>
  <si>
    <t>12.839799880981445</t>
  </si>
  <si>
    <t>14.850099563598633</t>
  </si>
  <si>
    <t>14.874699592590332</t>
  </si>
  <si>
    <t>14.973899841308594</t>
  </si>
  <si>
    <t>13.20009994506836</t>
  </si>
  <si>
    <t>13.917699813842773</t>
  </si>
  <si>
    <t>14.242400169372559</t>
  </si>
  <si>
    <t>13.291600227355957</t>
  </si>
  <si>
    <t>14.06029987335205</t>
  </si>
  <si>
    <t>14.083200454711914</t>
  </si>
  <si>
    <t>13.656999588012695</t>
  </si>
  <si>
    <t>13.90149974822998</t>
  </si>
  <si>
    <t>13.878899574279785</t>
  </si>
  <si>
    <t>14.77340030670166</t>
  </si>
  <si>
    <t>13.856300354003906</t>
  </si>
  <si>
    <t>14.511500358581543</t>
  </si>
  <si>
    <t>14.656000137329102</t>
  </si>
  <si>
    <t>14.216699600219727</t>
  </si>
  <si>
    <t>14.333999633789062</t>
  </si>
  <si>
    <t>14.302000045776367</t>
  </si>
  <si>
    <t>15.428899765014648</t>
  </si>
  <si>
    <t>14.067999839782715</t>
  </si>
  <si>
    <t>15.090200424194336</t>
  </si>
  <si>
    <t>15.112000465393066</t>
  </si>
  <si>
    <t>15.779899597167969</t>
  </si>
  <si>
    <t>15.046799659729004</t>
  </si>
  <si>
    <t>15.564399719238281</t>
  </si>
  <si>
    <t>15.587699890136719</t>
  </si>
  <si>
    <t>17.273700714111328</t>
  </si>
  <si>
    <t>14.866800308227539</t>
  </si>
  <si>
    <t>17.16510009765625</t>
  </si>
  <si>
    <t>17.82469940185547</t>
  </si>
  <si>
    <t>16.642200469970703</t>
  </si>
  <si>
    <t>17.58099937438965</t>
  </si>
  <si>
    <t>17.552000045776367</t>
  </si>
  <si>
    <t>17.598499298095703</t>
  </si>
  <si>
    <t>14.40999984741211</t>
  </si>
  <si>
    <t>14.623299598693848</t>
  </si>
  <si>
    <t>14.656399726867676</t>
  </si>
  <si>
    <t>15.15149974822998</t>
  </si>
  <si>
    <t>14.291899681091309</t>
  </si>
  <si>
    <t>14.810799598693848</t>
  </si>
  <si>
    <t>14.815299987792969</t>
  </si>
  <si>
    <t>15.108599662780762</t>
  </si>
  <si>
    <t>13.363800048828125</t>
  </si>
  <si>
    <t>14.883600234985352</t>
  </si>
  <si>
    <t>14.879599571228027</t>
  </si>
  <si>
    <t>15.973099708557129</t>
  </si>
  <si>
    <t>14.692500114440918</t>
  </si>
  <si>
    <t>15.83899974822998</t>
  </si>
  <si>
    <t>15.802000045776367</t>
  </si>
  <si>
    <t>15.92389965057373</t>
  </si>
  <si>
    <t>14.872900009155273</t>
  </si>
  <si>
    <t>14.878700256347656</t>
  </si>
  <si>
    <t>14.839400291442871</t>
  </si>
  <si>
    <t>15.514100074768066</t>
  </si>
  <si>
    <t>14.308099746704102</t>
  </si>
  <si>
    <t>15.383899688720703</t>
  </si>
  <si>
    <t>15.39840030670166</t>
  </si>
  <si>
    <t>14.440400123596191</t>
  </si>
  <si>
    <t>14.541299819946289</t>
  </si>
  <si>
    <t>14.593999862670898</t>
  </si>
  <si>
    <t>15.465399742126465</t>
  </si>
  <si>
    <t>14.247200012207031</t>
  </si>
  <si>
    <t>15.267999649047852</t>
  </si>
  <si>
    <t>15.316900253295898</t>
  </si>
  <si>
    <t>16.54669952392578</t>
  </si>
  <si>
    <t>16.09830093383789</t>
  </si>
  <si>
    <t>16.118499755859375</t>
  </si>
  <si>
    <t>16.252599716186523</t>
  </si>
  <si>
    <t>15.53689956665039</t>
  </si>
  <si>
    <t>15.967900276184082</t>
  </si>
  <si>
    <t>15.99429988861084</t>
  </si>
  <si>
    <t>16.963699340820312</t>
  </si>
  <si>
    <t>15.621600151062012</t>
  </si>
  <si>
    <t>16.639999389648438</t>
  </si>
  <si>
    <t>16.5856990814209</t>
  </si>
  <si>
    <t>16.992700576782227</t>
  </si>
  <si>
    <t>16.111499786376953</t>
  </si>
  <si>
    <t>16.184200286865234</t>
  </si>
  <si>
    <t>16.175100326538086</t>
  </si>
  <si>
    <t>17.453699111938477</t>
  </si>
  <si>
    <t>15.801400184631348</t>
  </si>
  <si>
    <t>16.768600463867188</t>
  </si>
  <si>
    <t>16.83099937438965</t>
  </si>
  <si>
    <t>17.399200439453125</t>
  </si>
  <si>
    <t>16.75160026550293</t>
  </si>
  <si>
    <t>17.340499877929688</t>
  </si>
  <si>
    <t>17.441499710083008</t>
  </si>
  <si>
    <t>18.469900131225586</t>
  </si>
  <si>
    <t>16.96980094909668</t>
  </si>
  <si>
    <t>18.395299911499023</t>
  </si>
  <si>
    <t>19.06060028076172</t>
  </si>
  <si>
    <t>17.603900909423828</t>
  </si>
  <si>
    <t>18.96470069885254</t>
  </si>
  <si>
    <t>19.1205997467041</t>
  </si>
  <si>
    <t>18.245800018310547</t>
  </si>
  <si>
    <t>18.287799835205078</t>
  </si>
  <si>
    <t>18.340700149536133</t>
  </si>
  <si>
    <t>18.699499130249023</t>
  </si>
  <si>
    <t>18.211299896240234</t>
  </si>
  <si>
    <t>18.29520034790039</t>
  </si>
  <si>
    <t>18.21489906311035</t>
  </si>
  <si>
    <t>18.287900924682617</t>
  </si>
  <si>
    <t>16.084800720214844</t>
  </si>
  <si>
    <t>16.13170051574707</t>
  </si>
  <si>
    <t>16.1466007232666</t>
  </si>
  <si>
    <t>16.72760009765625</t>
  </si>
  <si>
    <t>15.839300155639648</t>
  </si>
  <si>
    <t>16.45989990234375</t>
  </si>
  <si>
    <t>16.459800720214844</t>
  </si>
  <si>
    <t>15.8016996383667</t>
  </si>
  <si>
    <t>16.328500747680664</t>
  </si>
  <si>
    <t>16.368999481201172</t>
  </si>
  <si>
    <t>16.763500213623047</t>
  </si>
  <si>
    <t>16.119199752807617</t>
  </si>
  <si>
    <t>16.28619956970215</t>
  </si>
  <si>
    <t>16.326000213623047</t>
  </si>
  <si>
    <t>16.62150001525879</t>
  </si>
  <si>
    <t>16.14859962463379</t>
  </si>
  <si>
    <t>16.43269920349121</t>
  </si>
  <si>
    <t>16.463499069213867</t>
  </si>
  <si>
    <t>16.8794002532959</t>
  </si>
  <si>
    <t>16.2814998626709</t>
  </si>
  <si>
    <t>16.600900650024414</t>
  </si>
  <si>
    <t>16.664899826049805</t>
  </si>
  <si>
    <t>17.46660041809082</t>
  </si>
  <si>
    <t>16.545700073242188</t>
  </si>
  <si>
    <t>17.384300231933594</t>
  </si>
  <si>
    <t>17.42060089111328</t>
  </si>
  <si>
    <t>18.12299919128418</t>
  </si>
  <si>
    <t>16.969100952148438</t>
  </si>
  <si>
    <t>17.945600509643555</t>
  </si>
  <si>
    <t>17.916900634765625</t>
  </si>
  <si>
    <t>18.28350067138672</t>
  </si>
  <si>
    <t>17.215499877929688</t>
  </si>
  <si>
    <t>17.392499923706055</t>
  </si>
  <si>
    <t>17.350500106811523</t>
  </si>
  <si>
    <t>17.817899703979492</t>
  </si>
  <si>
    <t>17.125499725341797</t>
  </si>
  <si>
    <t>17.393699645996094</t>
  </si>
  <si>
    <t>17.406600952148438</t>
  </si>
  <si>
    <t>17.561899185180664</t>
  </si>
  <si>
    <t>15.858699798583984</t>
  </si>
  <si>
    <t>16.212099075317383</t>
  </si>
  <si>
    <t>16.154399871826172</t>
  </si>
  <si>
    <t>16.56999969482422</t>
  </si>
  <si>
    <t>15.870200157165527</t>
  </si>
  <si>
    <t>16.353500366210938</t>
  </si>
  <si>
    <t>16.357900619506836</t>
  </si>
  <si>
    <t>16.623300552368164</t>
  </si>
  <si>
    <t>16.07740020751953</t>
  </si>
  <si>
    <t>16.12220001220703</t>
  </si>
  <si>
    <t>16.13360023498535</t>
  </si>
  <si>
    <t>16.80820083618164</t>
  </si>
  <si>
    <t>15.932299613952637</t>
  </si>
  <si>
    <t>16.164199829101562</t>
  </si>
  <si>
    <t>16.090499877929688</t>
  </si>
  <si>
    <t>16.876399993896484</t>
  </si>
  <si>
    <t>15.75220012664795</t>
  </si>
  <si>
    <t>16.62820053100586</t>
  </si>
  <si>
    <t>16.556800842285156</t>
  </si>
  <si>
    <t>16.796100616455078</t>
  </si>
  <si>
    <t>16.127199172973633</t>
  </si>
  <si>
    <t>16.502300262451172</t>
  </si>
  <si>
    <t>16.493099212646484</t>
  </si>
  <si>
    <t>17.361400604248047</t>
  </si>
  <si>
    <t>16.405799865722656</t>
  </si>
  <si>
    <t>16.72279930114746</t>
  </si>
  <si>
    <t>16.684200286865234</t>
  </si>
  <si>
    <t>17.130800247192383</t>
  </si>
  <si>
    <t>16.340700149536133</t>
  </si>
  <si>
    <t>16.95490074157715</t>
  </si>
  <si>
    <t>17.00309944152832</t>
  </si>
  <si>
    <t>17.033300399780273</t>
  </si>
  <si>
    <t>16.680099487304688</t>
  </si>
  <si>
    <t>16.95319938659668</t>
  </si>
  <si>
    <t>16.95709991455078</t>
  </si>
  <si>
    <t>17.02910041809082</t>
  </si>
  <si>
    <t>16.68470001220703</t>
  </si>
  <si>
    <t>16.914499282836914</t>
  </si>
  <si>
    <t>16.92799949645996</t>
  </si>
  <si>
    <t>17.23390007019043</t>
  </si>
  <si>
    <t>16.6697998046875</t>
  </si>
  <si>
    <t>17.119400024414062</t>
  </si>
  <si>
    <t>17.112699508666992</t>
  </si>
  <si>
    <t>17.116500854492188</t>
  </si>
  <si>
    <t>15.91510009765625</t>
  </si>
  <si>
    <t>16.243200302124023</t>
  </si>
  <si>
    <t>16.215900421142578</t>
  </si>
  <si>
    <t>16.275999069213867</t>
  </si>
  <si>
    <t>15.090499877929688</t>
  </si>
  <si>
    <t>15.475000381469727</t>
  </si>
  <si>
    <t>15.493300437927246</t>
  </si>
  <si>
    <t>15.602700233459473</t>
  </si>
  <si>
    <t>14.701299667358398</t>
  </si>
  <si>
    <t>14.989500045776367</t>
  </si>
  <si>
    <t>15.018500328063965</t>
  </si>
  <si>
    <t>16.916000366210938</t>
  </si>
  <si>
    <t>14.217399597167969</t>
  </si>
  <si>
    <t>16.59869956970215</t>
  </si>
  <si>
    <t>16.541200637817383</t>
  </si>
  <si>
    <t>16.9064998626709</t>
  </si>
  <si>
    <t>15.904000282287598</t>
  </si>
  <si>
    <t>16.4158992767334</t>
  </si>
  <si>
    <t>16.465700149536133</t>
  </si>
  <si>
    <t>17.73979949951172</t>
  </si>
  <si>
    <t>16.28510093688965</t>
  </si>
  <si>
    <t>17.693300247192383</t>
  </si>
  <si>
    <t>17.583200454711914</t>
  </si>
  <si>
    <t>18.758100509643555</t>
  </si>
  <si>
    <t>17.15399932861328</t>
  </si>
  <si>
    <t>18.6648006439209</t>
  </si>
  <si>
    <t>18.751800537109375</t>
  </si>
  <si>
    <t>20.581899642944336</t>
  </si>
  <si>
    <t>17.14550018310547</t>
  </si>
  <si>
    <t>17.326400756835938</t>
  </si>
  <si>
    <t>17.33449935913086</t>
  </si>
  <si>
    <t>14.674300193786621</t>
  </si>
  <si>
    <t>15.139100074768066</t>
  </si>
  <si>
    <t>15.187899589538574</t>
  </si>
  <si>
    <t>15.46399974822998</t>
  </si>
  <si>
    <t>15.105500221252441</t>
  </si>
  <si>
    <t>15.079500198364258</t>
  </si>
  <si>
    <t>15.34160041809082</t>
  </si>
  <si>
    <t>14.146100044250488</t>
  </si>
  <si>
    <t>14.296099662780762</t>
  </si>
  <si>
    <t>14.293899536132812</t>
  </si>
  <si>
    <t>14.2947998046875</t>
  </si>
  <si>
    <t>12.641599655151367</t>
  </si>
  <si>
    <t>13.277199745178223</t>
  </si>
  <si>
    <t>13.254799842834473</t>
  </si>
  <si>
    <t>13.611900329589844</t>
  </si>
  <si>
    <t>12.973899841308594</t>
  </si>
  <si>
    <t>13.195500373840332</t>
  </si>
  <si>
    <t>13.255200386047363</t>
  </si>
  <si>
    <t>13.571499824523926</t>
  </si>
  <si>
    <t>12.062399864196777</t>
  </si>
  <si>
    <t>12.038700103759766</t>
  </si>
  <si>
    <t>12.039400100708008</t>
  </si>
  <si>
    <t>10.332200050354004</t>
  </si>
  <si>
    <t>11.735799789428711</t>
  </si>
  <si>
    <t>12.028499603271484</t>
  </si>
  <si>
    <t>13.106100082397461</t>
  </si>
  <si>
    <t>11.681300163269043</t>
  </si>
  <si>
    <t>13.02810001373291</t>
  </si>
  <si>
    <t>13.217900276184082</t>
  </si>
  <si>
    <t>14.90999984741211</t>
  </si>
  <si>
    <t>12.950300216674805</t>
  </si>
  <si>
    <t>13.899100303649902</t>
  </si>
  <si>
    <t>13.553500175476074</t>
  </si>
  <si>
    <t>14.554900169372559</t>
  </si>
  <si>
    <t>13.233400344848633</t>
  </si>
  <si>
    <t>14.465100288391113</t>
  </si>
  <si>
    <t>14.419300079345703</t>
  </si>
  <si>
    <t>14.497200012207031</t>
  </si>
  <si>
    <t>12.799799919128418</t>
  </si>
  <si>
    <t>13.274399757385254</t>
  </si>
  <si>
    <t>13.28689956665039</t>
  </si>
  <si>
    <t>13.753600120544434</t>
  </si>
  <si>
    <t>12.965999603271484</t>
  </si>
  <si>
    <t>13.339099884033203</t>
  </si>
  <si>
    <t>13.347999572753906</t>
  </si>
  <si>
    <t>13.511699676513672</t>
  </si>
  <si>
    <t>12.34689998626709</t>
  </si>
  <si>
    <t>12.437399864196777</t>
  </si>
  <si>
    <t>12.403599739074707</t>
  </si>
  <si>
    <t>12.69789981842041</t>
  </si>
  <si>
    <t>12.850099563598633</t>
  </si>
  <si>
    <t>13.51509952545166</t>
  </si>
  <si>
    <t>11.989700317382812</t>
  </si>
  <si>
    <t>12.238800048828125</t>
  </si>
  <si>
    <t>12.221199989318848</t>
  </si>
  <si>
    <t>12.591099739074707</t>
  </si>
  <si>
    <t>12.13070011138916</t>
  </si>
  <si>
    <t>12.48330020904541</t>
  </si>
  <si>
    <t>12.51830005645752</t>
  </si>
  <si>
    <t>12.624300003051758</t>
  </si>
  <si>
    <t>12.290200233459473</t>
  </si>
  <si>
    <t>12.591899871826172</t>
  </si>
  <si>
    <t>12.601499557495117</t>
  </si>
  <si>
    <t>12.749500274658203</t>
  </si>
  <si>
    <t>12.453700065612793</t>
  </si>
  <si>
    <t>12.554200172424316</t>
  </si>
  <si>
    <t>12.566900253295898</t>
  </si>
  <si>
    <t>12.668700218200684</t>
  </si>
  <si>
    <t>12.169099807739258</t>
  </si>
  <si>
    <t>12.562299728393555</t>
  </si>
  <si>
    <t>12.588000297546387</t>
  </si>
  <si>
    <t>12.717300415039062</t>
  </si>
  <si>
    <t>12.312299728393555</t>
  </si>
  <si>
    <t>12.651800155639648</t>
  </si>
  <si>
    <t>12.77869987487793</t>
  </si>
  <si>
    <t>13.363900184631348</t>
  </si>
  <si>
    <t>12.628999710083008</t>
  </si>
  <si>
    <t>13.278599739074707</t>
  </si>
  <si>
    <t>13.193699836730957</t>
  </si>
  <si>
    <t>13.385499954223633</t>
  </si>
  <si>
    <t>12.896300315856934</t>
  </si>
  <si>
    <t>13.013999938964844</t>
  </si>
  <si>
    <t>13.047900199890137</t>
  </si>
  <si>
    <t>13.140700340270996</t>
  </si>
  <si>
    <t>12.455300331115723</t>
  </si>
  <si>
    <t>12.924200057983398</t>
  </si>
  <si>
    <t>12.923700332641602</t>
  </si>
  <si>
    <t>12.984399795532227</t>
  </si>
  <si>
    <t>12.597900390625</t>
  </si>
  <si>
    <t>12.794400215148926</t>
  </si>
  <si>
    <t>12.90060043334961</t>
  </si>
  <si>
    <t>13.411700248718262</t>
  </si>
  <si>
    <t>12.819000244140625</t>
  </si>
  <si>
    <t>13.222599983215332</t>
  </si>
  <si>
    <t>13.250300407409668</t>
  </si>
  <si>
    <t>13.440299987792969</t>
  </si>
  <si>
    <t>13.035099983215332</t>
  </si>
  <si>
    <t>13.327400207519531</t>
  </si>
  <si>
    <t>13.371299743652344</t>
  </si>
  <si>
    <t>14.523699760437012</t>
  </si>
  <si>
    <t>13.356599807739258</t>
  </si>
  <si>
    <t>14.223099708557129</t>
  </si>
  <si>
    <t>13.809200286865234</t>
  </si>
  <si>
    <t>13.976799964904785</t>
  </si>
  <si>
    <t>13.993300437927246</t>
  </si>
  <si>
    <t>14.076800346374512</t>
  </si>
  <si>
    <t>11.88539981842041</t>
  </si>
  <si>
    <t>11.866399765014648</t>
  </si>
  <si>
    <t>12.019599914550781</t>
  </si>
  <si>
    <t>11.287400245666504</t>
  </si>
  <si>
    <t>11.982799530029297</t>
  </si>
  <si>
    <t>11.965700149536133</t>
  </si>
  <si>
    <t>12.173100471496582</t>
  </si>
  <si>
    <t>11.590999603271484</t>
  </si>
  <si>
    <t>11.697099685668945</t>
  </si>
  <si>
    <t>11.695699691772461</t>
  </si>
  <si>
    <t>11.940600395202637</t>
  </si>
  <si>
    <t>10.793999671936035</t>
  </si>
  <si>
    <t>11.018799781799316</t>
  </si>
  <si>
    <t>11.008000373840332</t>
  </si>
  <si>
    <t>11.639699935913086</t>
  </si>
  <si>
    <t>10.961600303649902</t>
  </si>
  <si>
    <t>11.23900032043457</t>
  </si>
  <si>
    <t>11.289999961853027</t>
  </si>
  <si>
    <t>11.418499946594238</t>
  </si>
  <si>
    <t>11.315400123596191</t>
  </si>
  <si>
    <t>11.38379955291748</t>
  </si>
  <si>
    <t>11.529399871826172</t>
  </si>
  <si>
    <t>11.026800155639648</t>
  </si>
  <si>
    <t>11.319899559020996</t>
  </si>
  <si>
    <t>11.302499771118164</t>
  </si>
  <si>
    <t>11.377300262451172</t>
  </si>
  <si>
    <t>10.282999992370605</t>
  </si>
  <si>
    <t>10.693900108337402</t>
  </si>
  <si>
    <t>10.744199752807617</t>
  </si>
  <si>
    <t>11.298199653625488</t>
  </si>
  <si>
    <t>10.739299774169922</t>
  </si>
  <si>
    <t>11.133399963378906</t>
  </si>
  <si>
    <t>11.17650032043457</t>
  </si>
  <si>
    <t>11.340999603271484</t>
  </si>
  <si>
    <t>10.95829963684082</t>
  </si>
  <si>
    <t>10.998499870300293</t>
  </si>
  <si>
    <t>10.95930004119873</t>
  </si>
  <si>
    <t>11.55459976196289</t>
  </si>
  <si>
    <t>10.940600395202637</t>
  </si>
  <si>
    <t>11.370599746704102</t>
  </si>
  <si>
    <t>11.303899765014648</t>
  </si>
  <si>
    <t>11.318599700927734</t>
  </si>
  <si>
    <t>11.039999961853027</t>
  </si>
  <si>
    <t>11.219599723815918</t>
  </si>
  <si>
    <t>11.214300155639648</t>
  </si>
  <si>
    <t>11.340700149536133</t>
  </si>
  <si>
    <t>10.162099838256836</t>
  </si>
  <si>
    <t>10.343500137329102</t>
  </si>
  <si>
    <t>10.308199882507324</t>
  </si>
  <si>
    <t>10.801300048828125</t>
  </si>
  <si>
    <t>10.28950023651123</t>
  </si>
  <si>
    <t>10.597399711608887</t>
  </si>
  <si>
    <t>10.606100082397461</t>
  </si>
  <si>
    <t>11.001199722290039</t>
  </si>
  <si>
    <t>10.394700050354004</t>
  </si>
  <si>
    <t>10.789299964904785</t>
  </si>
  <si>
    <t>10.79640007019043</t>
  </si>
  <si>
    <t>11.180000305175781</t>
  </si>
  <si>
    <t>10.665900230407715</t>
  </si>
  <si>
    <t>11.170900344848633</t>
  </si>
  <si>
    <t>11.18120002746582</t>
  </si>
  <si>
    <t>11.753800392150879</t>
  </si>
  <si>
    <t>11.056500434875488</t>
  </si>
  <si>
    <t>11.666199684143066</t>
  </si>
  <si>
    <t>11.674599647521973</t>
  </si>
  <si>
    <t>11.813699722290039</t>
  </si>
  <si>
    <t>11.243900299072266</t>
  </si>
  <si>
    <t>11.43529987335205</t>
  </si>
  <si>
    <t>11.72920036315918</t>
  </si>
  <si>
    <t>11.364399909973145</t>
  </si>
  <si>
    <t>11.598600387573242</t>
  </si>
  <si>
    <t>11.586700439453125</t>
  </si>
  <si>
    <t>11.027600288391113</t>
  </si>
  <si>
    <t>11.054100036621094</t>
  </si>
  <si>
    <t>11.062100410461426</t>
  </si>
  <si>
    <t>11.272700309753418</t>
  </si>
  <si>
    <t>10.511300086975098</t>
  </si>
  <si>
    <t>11.087699890136719</t>
  </si>
  <si>
    <t>11.312899589538574</t>
  </si>
  <si>
    <t>10.880999565124512</t>
  </si>
  <si>
    <t>10.994400024414062</t>
  </si>
  <si>
    <t>11.00629997253418</t>
  </si>
  <si>
    <t>11.48270034790039</t>
  </si>
  <si>
    <t>10.8326997756958</t>
  </si>
  <si>
    <t>11.417400360107422</t>
  </si>
  <si>
    <t>11.404500007629395</t>
  </si>
  <si>
    <t>11.572799682617188</t>
  </si>
  <si>
    <t>11.167699813842773</t>
  </si>
  <si>
    <t>11.259499549865723</t>
  </si>
  <si>
    <t>11.247099876403809</t>
  </si>
  <si>
    <t>11.46049976348877</t>
  </si>
  <si>
    <t>11.071000099182129</t>
  </si>
  <si>
    <t>11.403900146484375</t>
  </si>
  <si>
    <t>11.383999824523926</t>
  </si>
  <si>
    <t>11.40530014038086</t>
  </si>
  <si>
    <t>11.18019962310791</t>
  </si>
  <si>
    <t>11.331999778747559</t>
  </si>
  <si>
    <t>11.306500434875488</t>
  </si>
  <si>
    <t>11.359700202941895</t>
  </si>
  <si>
    <t>11.128299713134766</t>
  </si>
  <si>
    <t>11.211099624633789</t>
  </si>
  <si>
    <t>11.200400352478027</t>
  </si>
  <si>
    <t>11.337499618530273</t>
  </si>
  <si>
    <t>11.149499893188477</t>
  </si>
  <si>
    <t>11.148900032043457</t>
  </si>
  <si>
    <t>11.157299995422363</t>
  </si>
  <si>
    <t>10.888699531555176</t>
  </si>
  <si>
    <t>11.118300437927246</t>
  </si>
  <si>
    <t>11.126199722290039</t>
  </si>
  <si>
    <t>11.193499565124512</t>
  </si>
  <si>
    <t>11.019599914550781</t>
  </si>
  <si>
    <t>11.046899795532227</t>
  </si>
  <si>
    <t>11.050200462341309</t>
  </si>
  <si>
    <t>11.097599983215332</t>
  </si>
  <si>
    <t>10.966899871826172</t>
  </si>
  <si>
    <t>11.053500175476074</t>
  </si>
  <si>
    <t>11.054900169372559</t>
  </si>
  <si>
    <t>10.875900268554688</t>
  </si>
  <si>
    <t>10.918000221252441</t>
  </si>
  <si>
    <t>10.939299583435059</t>
  </si>
  <si>
    <t>10.94629955291748</t>
  </si>
  <si>
    <t>10.679100036621094</t>
  </si>
  <si>
    <t>10.898099899291992</t>
  </si>
  <si>
    <t>10.916099548339844</t>
  </si>
  <si>
    <t>11.014900207519531</t>
  </si>
  <si>
    <t>10.815500259399414</t>
  </si>
  <si>
    <t>10.954899787902832</t>
  </si>
  <si>
    <t>10.976699829101562</t>
  </si>
  <si>
    <t>10.981599807739258</t>
  </si>
  <si>
    <t>10.836799621582031</t>
  </si>
  <si>
    <t>10.893400192260742</t>
  </si>
  <si>
    <t>10.874500274658203</t>
  </si>
  <si>
    <t>10.91189956665039</t>
  </si>
  <si>
    <t>10.717700004577637</t>
  </si>
  <si>
    <t>10.827500343322754</t>
  </si>
  <si>
    <t>10.822999954223633</t>
  </si>
  <si>
    <t>9.116060256958008</t>
  </si>
  <si>
    <t>9.17199993133545</t>
  </si>
  <si>
    <t>9.142180442810059</t>
  </si>
  <si>
    <t>9.620240211486816</t>
  </si>
  <si>
    <t>9.463560104370117</t>
  </si>
  <si>
    <t>9.463089942932129</t>
  </si>
  <si>
    <t>9.577569961547852</t>
  </si>
  <si>
    <t>9.406760215759277</t>
  </si>
  <si>
    <t>9.48231029510498</t>
  </si>
  <si>
    <t>9.474989891052246</t>
  </si>
  <si>
    <t>9.64844036102295</t>
  </si>
  <si>
    <t>9.39031982421875</t>
  </si>
  <si>
    <t>9.408120155334473</t>
  </si>
  <si>
    <t>9.407739639282227</t>
  </si>
  <si>
    <t>10.234399795532227</t>
  </si>
  <si>
    <t>9.309280395507812</t>
  </si>
  <si>
    <t>9.7775297164917</t>
  </si>
  <si>
    <t>9.804980278015137</t>
  </si>
  <si>
    <t>9.850390434265137</t>
  </si>
  <si>
    <t>9.69186019897461</t>
  </si>
  <si>
    <t>9.714570045471191</t>
  </si>
  <si>
    <t>9.738809585571289</t>
  </si>
  <si>
    <t>10.000300407409668</t>
  </si>
  <si>
    <t>9.59943962097168</t>
  </si>
  <si>
    <t>9.806170463562012</t>
  </si>
  <si>
    <t>9.815340042114258</t>
  </si>
  <si>
    <t>9.834939956665039</t>
  </si>
  <si>
    <t>9.553299903869629</t>
  </si>
  <si>
    <t>9.59395980834961</t>
  </si>
  <si>
    <t>9.59434986114502</t>
  </si>
  <si>
    <t>9.662010192871094</t>
  </si>
  <si>
    <t>9.508580207824707</t>
  </si>
  <si>
    <t>9.597929954528809</t>
  </si>
  <si>
    <t>9.61089038848877</t>
  </si>
  <si>
    <t>9.693929672241211</t>
  </si>
  <si>
    <t>9.572349548339844</t>
  </si>
  <si>
    <t>9.688249588012695</t>
  </si>
  <si>
    <t>9.668760299682617</t>
  </si>
  <si>
    <t>9.774550437927246</t>
  </si>
  <si>
    <t>9.598400115966797</t>
  </si>
  <si>
    <t>9.640130043029785</t>
  </si>
  <si>
    <t>9.61935043334961</t>
  </si>
  <si>
    <t>10.1697998046875</t>
  </si>
  <si>
    <t>9.570839881896973</t>
  </si>
  <si>
    <t>9.99822998046875</t>
  </si>
  <si>
    <t>10.008299827575684</t>
  </si>
  <si>
    <t>10.130499839782715</t>
  </si>
  <si>
    <t>9.713489532470703</t>
  </si>
  <si>
    <t>9.798529624938965</t>
  </si>
  <si>
    <t>9.785690307617188</t>
  </si>
  <si>
    <t>9.884739875793457</t>
  </si>
  <si>
    <t>9.695289611816406</t>
  </si>
  <si>
    <t>9.718070030212402</t>
  </si>
  <si>
    <t>9.72367000579834</t>
  </si>
  <si>
    <t>9.740269660949707</t>
  </si>
  <si>
    <t>9.609259605407715</t>
  </si>
  <si>
    <t>9.64385986328125</t>
  </si>
  <si>
    <t>9.642990112304688</t>
  </si>
  <si>
    <t>9.683670043945312</t>
  </si>
  <si>
    <t>9.538399696350098</t>
  </si>
  <si>
    <t>9.638569831848145</t>
  </si>
  <si>
    <t>9.627960205078125</t>
  </si>
  <si>
    <t>9.655309677124023</t>
  </si>
  <si>
    <t>9.566060066223145</t>
  </si>
  <si>
    <t>9.605119705200195</t>
  </si>
  <si>
    <t>9.631239891052246</t>
  </si>
  <si>
    <t>9.64391040802002</t>
  </si>
  <si>
    <t>9.548789978027344</t>
  </si>
  <si>
    <t>9.61359977722168</t>
  </si>
  <si>
    <t>9.589469909667969</t>
  </si>
  <si>
    <t>9.66765022277832</t>
  </si>
  <si>
    <t>9.005149841308594</t>
  </si>
  <si>
    <t>9.075499534606934</t>
  </si>
  <si>
    <t>9.077509880065918</t>
  </si>
  <si>
    <t>9.119620323181152</t>
  </si>
  <si>
    <t>8.925600051879883</t>
  </si>
  <si>
    <t>9.006710052490234</t>
  </si>
  <si>
    <t>9.02688980102539</t>
  </si>
  <si>
    <t>8.822930335998535</t>
  </si>
  <si>
    <t>8.980330467224121</t>
  </si>
  <si>
    <t>8.996560096740723</t>
  </si>
  <si>
    <t>9.231829643249512</t>
  </si>
  <si>
    <t>8.935139656066895</t>
  </si>
  <si>
    <t>9.046680450439453</t>
  </si>
  <si>
    <t>9.055529594421387</t>
  </si>
  <si>
    <t>9.160019874572754</t>
  </si>
  <si>
    <t>9.015009880065918</t>
  </si>
  <si>
    <t>9.140480041503906</t>
  </si>
  <si>
    <t>9.14365005493164</t>
  </si>
  <si>
    <t>9.158499717712402</t>
  </si>
  <si>
    <t>9.072230339050293</t>
  </si>
  <si>
    <t>9.109490394592285</t>
  </si>
  <si>
    <t>9.12007999420166</t>
  </si>
  <si>
    <t>9.481450080871582</t>
  </si>
  <si>
    <t>9.10122013092041</t>
  </si>
  <si>
    <t>9.366220474243164</t>
  </si>
  <si>
    <t>9.334589958190918</t>
  </si>
  <si>
    <t>9.440919876098633</t>
  </si>
  <si>
    <t>9.294349670410156</t>
  </si>
  <si>
    <t>9.399430274963379</t>
  </si>
  <si>
    <t>9.412500381469727</t>
  </si>
  <si>
    <t>9.87814998626709</t>
  </si>
  <si>
    <t>9.369970321655273</t>
  </si>
  <si>
    <t>9.879520416259766</t>
  </si>
  <si>
    <t>9.57367992401123</t>
  </si>
  <si>
    <t>9.637490272521973</t>
  </si>
  <si>
    <t>9.623970031738281</t>
  </si>
  <si>
    <t>9.652629852294922</t>
  </si>
  <si>
    <t>9.423700332641602</t>
  </si>
  <si>
    <t>9.438389778137207</t>
  </si>
  <si>
    <t>9.448749542236328</t>
  </si>
  <si>
    <t>9.569290161132812</t>
  </si>
  <si>
    <t>9.415849685668945</t>
  </si>
  <si>
    <t>9.454730033874512</t>
  </si>
  <si>
    <t>9.449170112609863</t>
  </si>
  <si>
    <t>9.533769607543945</t>
  </si>
  <si>
    <t>9.423299789428711</t>
  </si>
  <si>
    <t>9.46150016784668</t>
  </si>
  <si>
    <t>9.45110034942627</t>
  </si>
  <si>
    <t>9.463930130004883</t>
  </si>
  <si>
    <t>9.103269577026367</t>
  </si>
  <si>
    <t>9.2631196975708</t>
  </si>
  <si>
    <t>9.283390045166016</t>
  </si>
  <si>
    <t>9.341480255126953</t>
  </si>
  <si>
    <t>9.164640426635742</t>
  </si>
  <si>
    <t>9.194339752197266</t>
  </si>
  <si>
    <t>9.179269790649414</t>
  </si>
  <si>
    <t>9.203479766845703</t>
  </si>
  <si>
    <t>9.028610229492188</t>
  </si>
  <si>
    <t>9.081660270690918</t>
  </si>
  <si>
    <t>9.072219848632812</t>
  </si>
  <si>
    <t>9.284110069274902</t>
  </si>
  <si>
    <t>7.2393999099731445</t>
  </si>
  <si>
    <t>7.947810173034668</t>
  </si>
  <si>
    <t>7.929530143737793</t>
  </si>
  <si>
    <t>7.932119846343994</t>
  </si>
  <si>
    <t>7.180779933929443</t>
  </si>
  <si>
    <t>7.7225799560546875</t>
  </si>
  <si>
    <t>7.756929874420166</t>
  </si>
  <si>
    <t>7.847479820251465</t>
  </si>
  <si>
    <t>7.413750171661377</t>
  </si>
  <si>
    <t>7.459670066833496</t>
  </si>
  <si>
    <t>7.471169948577881</t>
  </si>
  <si>
    <t>7.508430004119873</t>
  </si>
  <si>
    <t>7.339630126953125</t>
  </si>
  <si>
    <t>7.3856201171875</t>
  </si>
  <si>
    <t>7.40831995010376</t>
  </si>
  <si>
    <t>7.619750022888184</t>
  </si>
  <si>
    <t>7.370100021362305</t>
  </si>
  <si>
    <t>7.448890209197998</t>
  </si>
  <si>
    <t>7.449769973754883</t>
  </si>
  <si>
    <t>7.45674991607666</t>
  </si>
  <si>
    <t>6.118949890136719</t>
  </si>
  <si>
    <t>6.197969913482666</t>
  </si>
  <si>
    <t>6.2058000564575195</t>
  </si>
  <si>
    <t>6.400829792022705</t>
  </si>
  <si>
    <t>5.179699897766113</t>
  </si>
  <si>
    <t>5.5026397705078125</t>
  </si>
  <si>
    <t>5.524179935455322</t>
  </si>
  <si>
    <t>5.8730998039245605</t>
  </si>
  <si>
    <t>5.3304901123046875</t>
  </si>
  <si>
    <t>5.7520599365234375</t>
  </si>
  <si>
    <t>5.761290073394775</t>
  </si>
  <si>
    <t>5.793590068817139</t>
  </si>
  <si>
    <t>5.3401198387146</t>
  </si>
  <si>
    <t>5.315619945526123</t>
  </si>
  <si>
    <t>5.393980026245117</t>
  </si>
  <si>
    <t>5.022980213165283</t>
  </si>
  <si>
    <t>5.212560176849365</t>
  </si>
  <si>
    <t>5.217949867248535</t>
  </si>
  <si>
    <t>5.3332200050354</t>
  </si>
  <si>
    <t>4.480440139770508</t>
  </si>
  <si>
    <t>4.76609992980957</t>
  </si>
  <si>
    <t>4.772280216217041</t>
  </si>
  <si>
    <t>4.866519927978516</t>
  </si>
  <si>
    <t>4.252600193023682</t>
  </si>
  <si>
    <t>4.764699935913086</t>
  </si>
  <si>
    <t>4.775710105895996</t>
  </si>
  <si>
    <t>4.8572797775268555</t>
  </si>
  <si>
    <t>4.208809852600098</t>
  </si>
  <si>
    <t>4.3157501220703125</t>
  </si>
  <si>
    <t>4.304460048675537</t>
  </si>
  <si>
    <t>4.620540142059326</t>
  </si>
  <si>
    <t>4.205450057983398</t>
  </si>
  <si>
    <t>4.531700134277344</t>
  </si>
  <si>
    <t>4.533400058746338</t>
  </si>
  <si>
    <t>5.123970031738281</t>
  </si>
  <si>
    <t>4.524680137634277</t>
  </si>
  <si>
    <t>4.988759994506836</t>
  </si>
  <si>
    <t>5.00740385055542</t>
  </si>
  <si>
    <t>5.077610015869141</t>
  </si>
  <si>
    <t>4.789209842681885</t>
  </si>
  <si>
    <t>4.931714057922363</t>
  </si>
  <si>
    <t>4.913969993591309</t>
  </si>
  <si>
    <t>4.9992899894714355</t>
  </si>
  <si>
    <t>4.518157958984375</t>
  </si>
  <si>
    <t>4.601219177246094</t>
  </si>
  <si>
    <t>4.610381126403809</t>
  </si>
  <si>
    <t>4.95984411239624</t>
  </si>
  <si>
    <t>4.4947509765625</t>
  </si>
  <si>
    <t>4.852972984313965</t>
  </si>
  <si>
    <t>4.843669891357422</t>
  </si>
  <si>
    <t>5.317019939422607</t>
  </si>
  <si>
    <t>4.819790840148926</t>
  </si>
  <si>
    <t>5.152367115020752</t>
  </si>
  <si>
    <t>5.171237945556641</t>
  </si>
  <si>
    <t>5.187400817871094</t>
  </si>
  <si>
    <t>4.496899127960205</t>
  </si>
  <si>
    <t>4.513351917266846</t>
  </si>
  <si>
    <t>4.506569862365723</t>
  </si>
  <si>
    <t>4.758555889129639</t>
  </si>
  <si>
    <t>4.3823018074035645</t>
  </si>
  <si>
    <t>4.409520149230957</t>
  </si>
  <si>
    <t>4.433094024658203</t>
  </si>
  <si>
    <t>4.487687110900879</t>
  </si>
  <si>
    <t>4.026144981384277</t>
  </si>
  <si>
    <t>4.029115200042725</t>
  </si>
  <si>
    <t>4.0351128578186035</t>
  </si>
  <si>
    <t>4.200944900512695</t>
  </si>
  <si>
    <t>3.49896502494812</t>
  </si>
  <si>
    <t>3.5166869163513184</t>
  </si>
  <si>
    <t>3.5242059230804443</t>
  </si>
  <si>
    <t>3.9813649654388428</t>
  </si>
  <si>
    <t>3.3206028938293457</t>
  </si>
  <si>
    <t>3.843946933746338</t>
  </si>
  <si>
    <t>3.8318839073181152</t>
  </si>
  <si>
    <t>3.987765073776245</t>
  </si>
  <si>
    <t>3.6086599826812744</t>
  </si>
  <si>
    <t>3.859452962875366</t>
  </si>
  <si>
    <t>3.8489999771118164</t>
  </si>
  <si>
    <t>4.244986057281494</t>
  </si>
  <si>
    <t>3.84539794921875</t>
  </si>
  <si>
    <t>3.995609998703003</t>
  </si>
  <si>
    <t>3.9825339317321777</t>
  </si>
  <si>
    <t>4.1333818435668945</t>
  </si>
  <si>
    <t>3.829055070877075</t>
  </si>
  <si>
    <t>3.9118640422821045</t>
  </si>
  <si>
    <t>3.9022810459136963</t>
  </si>
  <si>
    <t>4.134900093078613</t>
  </si>
  <si>
    <t>3.7230279445648193</t>
  </si>
  <si>
    <t>3.744004964828491</t>
  </si>
  <si>
    <t>3.7289910316467285</t>
  </si>
  <si>
    <t>3.9734508991241455</t>
  </si>
  <si>
    <t>3.700618028640747</t>
  </si>
  <si>
    <t>3.905134916305542</t>
  </si>
  <si>
    <t>3.9093708992004395</t>
  </si>
  <si>
    <t>3.9469869136810303</t>
  </si>
  <si>
    <t>3.765779972076416</t>
  </si>
  <si>
    <t>3.8757948875427246</t>
  </si>
  <si>
    <t>3.862946033477783</t>
  </si>
  <si>
    <t>3.636112928390503</t>
  </si>
  <si>
    <t>3.7200379371643066</t>
  </si>
  <si>
    <t>3.732470989227295</t>
  </si>
  <si>
    <t>3.7391960620880127</t>
  </si>
  <si>
    <t>3.548469066619873</t>
  </si>
  <si>
    <t>3.6413540840148926</t>
  </si>
  <si>
    <t>3.6308040618896484</t>
  </si>
  <si>
    <t>3.7851779460906982</t>
  </si>
  <si>
    <t>3.6194820404052734</t>
  </si>
  <si>
    <t>3.6394739151000977</t>
  </si>
  <si>
    <t>3.6302850246429443</t>
  </si>
  <si>
    <t>4.12317419052124</t>
  </si>
  <si>
    <t>4.0053911209106445</t>
  </si>
  <si>
    <t>4.001588821411133</t>
  </si>
  <si>
    <t>4.213642120361328</t>
  </si>
  <si>
    <t>3.8959391117095947</t>
  </si>
  <si>
    <t>4.202455043792725</t>
  </si>
  <si>
    <t>4.233006954193115</t>
  </si>
  <si>
    <t>4.7630391120910645</t>
  </si>
  <si>
    <t>4.181037902832031</t>
  </si>
  <si>
    <t>4.423793792724609</t>
  </si>
  <si>
    <t>4.4226298332214355</t>
  </si>
  <si>
    <t>4.962584018707275</t>
  </si>
  <si>
    <t>4.4009480476379395</t>
  </si>
  <si>
    <t>4.792051792144775</t>
  </si>
  <si>
    <t>4.786013126373291</t>
  </si>
  <si>
    <t>4.874230861663818</t>
  </si>
  <si>
    <t>4.535522937774658</t>
  </si>
  <si>
    <t>4.545228958129883</t>
  </si>
  <si>
    <t>4.541004180908203</t>
  </si>
  <si>
    <t>4.701700210571289</t>
  </si>
  <si>
    <t>4.367977142333984</t>
  </si>
  <si>
    <t>4.696180820465088</t>
  </si>
  <si>
    <t>4.705074787139893</t>
  </si>
  <si>
    <t>4.999631881713867</t>
  </si>
  <si>
    <t>4.679511070251465</t>
  </si>
  <si>
    <t>4.946075916290283</t>
  </si>
  <si>
    <t>4.942611217498779</t>
  </si>
  <si>
    <t>5.5406341552734375</t>
  </si>
  <si>
    <t>5.1599860191345215</t>
  </si>
  <si>
    <t>5.14896297454834</t>
  </si>
  <si>
    <t>4.53713321685791</t>
  </si>
  <si>
    <t>4.728088855743408</t>
  </si>
  <si>
    <t>4.739344120025635</t>
  </si>
  <si>
    <t>5.549738883972168</t>
  </si>
  <si>
    <t>4.718078136444092</t>
  </si>
  <si>
    <t>5.531466007232666</t>
  </si>
  <si>
    <t>5.523684024810791</t>
  </si>
  <si>
    <t>5.729752063751221</t>
  </si>
  <si>
    <t>4.735158920288086</t>
  </si>
  <si>
    <t>4.816589832305908</t>
  </si>
  <si>
    <t>4.814877986907959</t>
  </si>
  <si>
    <t>5.453968048095703</t>
  </si>
  <si>
    <t>4.72622013092041</t>
  </si>
  <si>
    <t>5.280323028564453</t>
  </si>
  <si>
    <t>5.317892074584961</t>
  </si>
  <si>
    <t>5.451288223266602</t>
  </si>
  <si>
    <t>5.157823085784912</t>
  </si>
  <si>
    <t>5.19134521484375</t>
  </si>
  <si>
    <t>5.202067852020264</t>
  </si>
  <si>
    <t>5.366943836212158</t>
  </si>
  <si>
    <t>5.133752822875977</t>
  </si>
  <si>
    <t>5.308230876922607</t>
  </si>
  <si>
    <t>5.321897029876709</t>
  </si>
  <si>
    <t>4.983226776123047</t>
  </si>
  <si>
    <t>5.048046112060547</t>
  </si>
  <si>
    <t>5.049647808074951</t>
  </si>
  <si>
    <t>5.227311134338379</t>
  </si>
  <si>
    <t>5.012405872344971</t>
  </si>
  <si>
    <t>5.227261066436768</t>
  </si>
  <si>
    <t>5.3194990158081055</t>
  </si>
  <si>
    <t>5.473482131958008</t>
  </si>
  <si>
    <t>5.22048282623291</t>
  </si>
  <si>
    <t>5.438700199127197</t>
  </si>
  <si>
    <t>5.433833122253418</t>
  </si>
  <si>
    <t>5.440776824951172</t>
  </si>
  <si>
    <t>5.06159782409668</t>
  </si>
  <si>
    <t>5.094616889953613</t>
  </si>
  <si>
    <t>5.088991165161133</t>
  </si>
  <si>
    <t>5.271678924560547</t>
  </si>
  <si>
    <t>5.05377197265625</t>
  </si>
  <si>
    <t>5.254148006439209</t>
  </si>
  <si>
    <t>5.24922513961792</t>
  </si>
  <si>
    <t>5.282466888427734</t>
  </si>
  <si>
    <t>5.130011081695557</t>
  </si>
  <si>
    <t>5.13627290725708</t>
  </si>
  <si>
    <t>5.127677917480469</t>
  </si>
  <si>
    <t>5.503686904907227</t>
  </si>
  <si>
    <t>5.099577903747559</t>
  </si>
  <si>
    <t>5.503090858459473</t>
  </si>
  <si>
    <t>5.507325172424316</t>
  </si>
  <si>
    <t>4.9066481590271</t>
  </si>
  <si>
    <t>4.915884971618652</t>
  </si>
  <si>
    <t>4.919729232788086</t>
  </si>
  <si>
    <t>5.119438171386719</t>
  </si>
  <si>
    <t>4.856350898742676</t>
  </si>
  <si>
    <t>4.987912178039551</t>
  </si>
  <si>
    <t>4.991425037384033</t>
  </si>
  <si>
    <t>5.097868919372559</t>
  </si>
  <si>
    <t>4.968948841094971</t>
  </si>
  <si>
    <t>4.98293399810791</t>
  </si>
  <si>
    <t>4.982232093811035</t>
  </si>
  <si>
    <t>5.058949947357178</t>
  </si>
  <si>
    <t>4.275928974151611</t>
  </si>
  <si>
    <t>4.431996822357178</t>
  </si>
  <si>
    <t>4.428894996643066</t>
  </si>
  <si>
    <t>4.575305938720703</t>
  </si>
  <si>
    <t>4.411890983581543</t>
  </si>
  <si>
    <t>4.485956192016602</t>
  </si>
  <si>
    <t>4.48047399520874</t>
  </si>
  <si>
    <t>4.750603199005127</t>
  </si>
  <si>
    <t>4.459840774536133</t>
  </si>
  <si>
    <t>4.561171054840088</t>
  </si>
  <si>
    <t>4.557948112487793</t>
  </si>
  <si>
    <t>4.592951774597168</t>
  </si>
  <si>
    <t>4.194261074066162</t>
  </si>
  <si>
    <t>4.243372917175293</t>
  </si>
  <si>
    <t>4.4504289627075195</t>
  </si>
  <si>
    <t>4.235875129699707</t>
  </si>
  <si>
    <t>4.3521881103515625</t>
  </si>
  <si>
    <t>4.3505120277404785</t>
  </si>
  <si>
    <t>4.398634910583496</t>
  </si>
  <si>
    <t>4.136743068695068</t>
  </si>
  <si>
    <t>4.208470821380615</t>
  </si>
  <si>
    <t>4.211446762084961</t>
  </si>
  <si>
    <t>4.378437042236328</t>
  </si>
  <si>
    <t>4.207881927490234</t>
  </si>
  <si>
    <t>4.310122013092041</t>
  </si>
  <si>
    <t>4.319052219390869</t>
  </si>
  <si>
    <t>4.524835109710693</t>
  </si>
  <si>
    <t>4.288832187652588</t>
  </si>
  <si>
    <t>4.523078918457031</t>
  </si>
  <si>
    <t>4.512472152709961</t>
  </si>
  <si>
    <t>4.300985813140869</t>
  </si>
  <si>
    <t>4.384913921356201</t>
  </si>
  <si>
    <t>4.39551305770874</t>
  </si>
  <si>
    <t>4.575593948364258</t>
  </si>
  <si>
    <t>4.383542060852051</t>
  </si>
  <si>
    <t>4.401401996612549</t>
  </si>
  <si>
    <t>4.3875041007995605</t>
  </si>
  <si>
    <t>4.465536117553711</t>
  </si>
  <si>
    <t>4.251463890075684</t>
  </si>
  <si>
    <t>4.286460876464844</t>
  </si>
  <si>
    <t>4.288724899291992</t>
  </si>
  <si>
    <t>4.355204105377197</t>
  </si>
  <si>
    <t>4.254942893981934</t>
  </si>
  <si>
    <t>4.302321910858154</t>
  </si>
  <si>
    <t>4.278794765472412</t>
  </si>
  <si>
    <t>4.348227024078369</t>
  </si>
  <si>
    <t>4.215974807739258</t>
  </si>
  <si>
    <t>4.326846122741699</t>
  </si>
  <si>
    <t>4.322202205657959</t>
  </si>
  <si>
    <t>4.3719658851623535</t>
  </si>
  <si>
    <t>4.3015360832214355</t>
  </si>
  <si>
    <t>4.303876876831055</t>
  </si>
  <si>
    <t>4.314175128936768</t>
  </si>
  <si>
    <t>4.336090087890625</t>
  </si>
  <si>
    <t>4.242384910583496</t>
  </si>
  <si>
    <t>4.309439182281494</t>
  </si>
  <si>
    <t>4.321243762969971</t>
  </si>
  <si>
    <t>4.3921380043029785</t>
  </si>
  <si>
    <t>4.275875091552734</t>
  </si>
  <si>
    <t>4.352978229522705</t>
  </si>
  <si>
    <t>4.353376865386963</t>
  </si>
  <si>
    <t>4.393134117126465</t>
  </si>
  <si>
    <t>4.300990104675293</t>
  </si>
  <si>
    <t>4.3071160316467285</t>
  </si>
  <si>
    <t>4.313498020172119</t>
  </si>
  <si>
    <t>4.346346855163574</t>
  </si>
  <si>
    <t>4.2138471603393555</t>
  </si>
  <si>
    <t>4.253052234649658</t>
  </si>
  <si>
    <t>4.249941825866699</t>
  </si>
  <si>
    <t>4.268482208251953</t>
  </si>
  <si>
    <t>3.8390018939971924</t>
  </si>
  <si>
    <t>3.9462409019470215</t>
  </si>
  <si>
    <t>3.9548730850219727</t>
  </si>
  <si>
    <t>4.006533145904541</t>
  </si>
  <si>
    <t>3.869157075881958</t>
  </si>
  <si>
    <t>3.9181530475616455</t>
  </si>
  <si>
    <t>3.9111969470977783</t>
  </si>
  <si>
    <t>4.071266174316406</t>
  </si>
  <si>
    <t>3.889112949371338</t>
  </si>
  <si>
    <t>4.021851062774658</t>
  </si>
  <si>
    <t>4.021810054779053</t>
  </si>
  <si>
    <t>4.073943138122559</t>
  </si>
  <si>
    <t>3.9187068939208984</t>
  </si>
  <si>
    <t>3.953603982925415</t>
  </si>
  <si>
    <t>3.9628469944000244</t>
  </si>
  <si>
    <t>3.9934799671173096</t>
  </si>
  <si>
    <t>3.888545036315918</t>
  </si>
  <si>
    <t>3.9507579803466797</t>
  </si>
  <si>
    <t>3.9428069591522217</t>
  </si>
  <si>
    <t>4.003932952880859</t>
  </si>
  <si>
    <t>3.9182469844818115</t>
  </si>
  <si>
    <t>4.006282806396484</t>
  </si>
  <si>
    <t>4.011651992797852</t>
  </si>
  <si>
    <t>3.8858160972595215</t>
  </si>
  <si>
    <t>3.919903039932251</t>
  </si>
  <si>
    <t>3.9204111099243164</t>
  </si>
  <si>
    <t>3.941309928894043</t>
  </si>
  <si>
    <t>3.8848330974578857</t>
  </si>
  <si>
    <t>3.8929309844970703</t>
  </si>
  <si>
    <t>3.878009080886841</t>
  </si>
  <si>
    <t>3.911457061767578</t>
  </si>
  <si>
    <t>3.854602098464966</t>
  </si>
  <si>
    <t>3.869029998779297</t>
  </si>
  <si>
    <t>3.86729097366333</t>
  </si>
  <si>
    <t>3.867949962615967</t>
  </si>
  <si>
    <t>3.674315929412842</t>
  </si>
  <si>
    <t>3.7591259479522705</t>
  </si>
  <si>
    <t>3.7532999515533447</t>
  </si>
  <si>
    <t>3.8997249603271484</t>
  </si>
  <si>
    <t>3.7310619354248047</t>
  </si>
  <si>
    <t>3.8648860454559326</t>
  </si>
  <si>
    <t>3.8700549602508545</t>
  </si>
  <si>
    <t>4.21398401260376</t>
  </si>
  <si>
    <t>3.8503239154815674</t>
  </si>
  <si>
    <t>4.155913829803467</t>
  </si>
  <si>
    <t>4.160839080810547</t>
  </si>
  <si>
    <t>4.172408103942871</t>
  </si>
  <si>
    <t>4.029404163360596</t>
  </si>
  <si>
    <t>4.09449577331543</t>
  </si>
  <si>
    <t>4.094662189483643</t>
  </si>
  <si>
    <t>4.173709869384766</t>
  </si>
  <si>
    <t>3.9572908878326416</t>
  </si>
  <si>
    <t>4.1735429763793945</t>
  </si>
  <si>
    <t>4.17490291595459</t>
  </si>
  <si>
    <t>4.079971790313721</t>
  </si>
  <si>
    <t>4.086805820465088</t>
  </si>
  <si>
    <t>4.191352844238281</t>
  </si>
  <si>
    <t>4.0455451011657715</t>
  </si>
  <si>
    <t>4.086503028869629</t>
  </si>
  <si>
    <t>4.0895609855651855</t>
  </si>
  <si>
    <t>4.171402931213379</t>
  </si>
  <si>
    <t>4.074642181396484</t>
  </si>
  <si>
    <t>4.125669002532959</t>
  </si>
  <si>
    <t>4.122910976409912</t>
  </si>
  <si>
    <t>4.1739912033081055</t>
  </si>
  <si>
    <t>4.077348232269287</t>
  </si>
  <si>
    <t>4.128451824188232</t>
  </si>
  <si>
    <t>4.12925386428833</t>
  </si>
  <si>
    <t>4.1996917724609375</t>
  </si>
  <si>
    <t>4.085471153259277</t>
  </si>
  <si>
    <t>4.105525016784668</t>
  </si>
  <si>
    <t>4.132001876831055</t>
  </si>
  <si>
    <t>4.150487899780273</t>
  </si>
  <si>
    <t>4.077508926391602</t>
  </si>
  <si>
    <t>4.0927557945251465</t>
  </si>
  <si>
    <t>4.089620113372803</t>
  </si>
  <si>
    <t>4.176324844360352</t>
  </si>
  <si>
    <t>4.0777177810668945</t>
  </si>
  <si>
    <t>4.176216125488281</t>
  </si>
  <si>
    <t>4.17421293258667</t>
  </si>
  <si>
    <t>4.489400863647461</t>
  </si>
  <si>
    <t>4.160481929779053</t>
  </si>
  <si>
    <t>4.407448768615723</t>
  </si>
  <si>
    <t>4.421824932098389</t>
  </si>
  <si>
    <t>4.832955837249756</t>
  </si>
  <si>
    <t>4.595441818237305</t>
  </si>
  <si>
    <t>4.587402820587158</t>
  </si>
  <si>
    <t>4.768258094787598</t>
  </si>
  <si>
    <t>4.483262062072754</t>
  </si>
  <si>
    <t>4.701045036315918</t>
  </si>
  <si>
    <t>4.710933208465576</t>
  </si>
  <si>
    <t>4.438666820526123</t>
  </si>
  <si>
    <t>4.507194995880127</t>
  </si>
  <si>
    <t>4.526422023773193</t>
  </si>
  <si>
    <t>4.803491115570068</t>
  </si>
  <si>
    <t>4.4967780113220215</t>
  </si>
  <si>
    <t>4.722299098968506</t>
  </si>
  <si>
    <t>4.709733009338379</t>
  </si>
  <si>
    <t>4.891613006591797</t>
  </si>
  <si>
    <t>4.632203102111816</t>
  </si>
  <si>
    <t>4.843278884887695</t>
  </si>
  <si>
    <t>4.842487812042236</t>
  </si>
  <si>
    <t>4.973649024963379</t>
  </si>
  <si>
    <t>4.19473123550415</t>
  </si>
  <si>
    <t>4.195046901702881</t>
  </si>
  <si>
    <t>4.165194034576416</t>
  </si>
  <si>
    <t>4.388344764709473</t>
  </si>
  <si>
    <t>4.299787998199463</t>
  </si>
  <si>
    <t>4.292667865753174</t>
  </si>
  <si>
    <t>4.384103775024414</t>
  </si>
  <si>
    <t>4.250769138336182</t>
  </si>
  <si>
    <t>4.328012943267822</t>
  </si>
  <si>
    <t>4.3238959312438965</t>
  </si>
  <si>
    <t>4.426900863647461</t>
  </si>
  <si>
    <t>4.247719764709473</t>
  </si>
  <si>
    <t>4.33406400680542</t>
  </si>
  <si>
    <t>4.333526134490967</t>
  </si>
  <si>
    <t>4.383543014526367</t>
  </si>
  <si>
    <t>4.257236003875732</t>
  </si>
  <si>
    <t>4.278263092041016</t>
  </si>
  <si>
    <t>4.277850151062012</t>
  </si>
  <si>
    <t>4.352179050445557</t>
  </si>
  <si>
    <t>4.244052886962891</t>
  </si>
  <si>
    <t>4.285974025726318</t>
  </si>
  <si>
    <t>4.280147075653076</t>
  </si>
  <si>
    <t>4.435819149017334</t>
  </si>
  <si>
    <t>4.221940994262695</t>
  </si>
  <si>
    <t>4.2810750007629395</t>
  </si>
  <si>
    <t>4.274299144744873</t>
  </si>
  <si>
    <t>4.3129072189331055</t>
  </si>
  <si>
    <t>4.252110958099365</t>
  </si>
  <si>
    <t>4.284319877624512</t>
  </si>
  <si>
    <t>4.284120082855225</t>
  </si>
  <si>
    <t>4.302745819091797</t>
  </si>
  <si>
    <t>4.0788187980651855</t>
  </si>
  <si>
    <t>4.1618499755859375</t>
  </si>
  <si>
    <t>4.161523818969727</t>
  </si>
  <si>
    <t>4.385065078735352</t>
  </si>
  <si>
    <t>4.141042232513428</t>
  </si>
  <si>
    <t>4.319920063018799</t>
  </si>
  <si>
    <t>4.317346096038818</t>
  </si>
  <si>
    <t>4.36090612411499</t>
  </si>
  <si>
    <t>4.260097980499268</t>
  </si>
  <si>
    <t>4.313129901885986</t>
  </si>
  <si>
    <t>4.315814018249512</t>
  </si>
  <si>
    <t>4.534393787384033</t>
  </si>
  <si>
    <t>4.309289932250977</t>
  </si>
  <si>
    <t>4.390988826751709</t>
  </si>
  <si>
    <t>4.394286155700684</t>
  </si>
  <si>
    <t>4.432100772857666</t>
  </si>
  <si>
    <t>4.173028945922852</t>
  </si>
  <si>
    <t>4.243503093719482</t>
  </si>
  <si>
    <t>4.237174987792969</t>
  </si>
  <si>
    <t>4.35209321975708</t>
  </si>
  <si>
    <t>4.231949806213379</t>
  </si>
  <si>
    <t>4.301924228668213</t>
  </si>
  <si>
    <t>4.307723045349121</t>
  </si>
  <si>
    <t>4.3878607749938965</t>
  </si>
  <si>
    <t>4.222303867340088</t>
  </si>
  <si>
    <t>4.360703945159912</t>
  </si>
  <si>
    <t>4.36342191696167</t>
  </si>
  <si>
    <t>4.385925769805908</t>
  </si>
  <si>
    <t>4.2385478019714355</t>
  </si>
  <si>
    <t>4.261206150054932</t>
  </si>
  <si>
    <t>4.261743068695068</t>
  </si>
  <si>
    <t>4.341440200805664</t>
  </si>
  <si>
    <t>4.213693141937256</t>
  </si>
  <si>
    <t>4.301459789276123</t>
  </si>
  <si>
    <t>4.302334785461426</t>
  </si>
  <si>
    <t>4.332233905792236</t>
  </si>
  <si>
    <t>4.271571159362793</t>
  </si>
  <si>
    <t>4.270232200622559</t>
  </si>
  <si>
    <t>4.381229877471924</t>
  </si>
  <si>
    <t>4.231719970703125</t>
  </si>
  <si>
    <t>4.339026927947998</t>
  </si>
  <si>
    <t>4.341113090515137</t>
  </si>
  <si>
    <t>4.464509010314941</t>
  </si>
  <si>
    <t>4.433592796325684</t>
  </si>
  <si>
    <t>4.43284797668457</t>
  </si>
  <si>
    <t>4.625909805297852</t>
  </si>
  <si>
    <t>4.426210880279541</t>
  </si>
  <si>
    <t>4.52392578125</t>
  </si>
  <si>
    <t>4.52324104309082</t>
  </si>
  <si>
    <t>4.531936168670654</t>
  </si>
  <si>
    <t>4.419769763946533</t>
  </si>
  <si>
    <t>4.464364051818848</t>
  </si>
  <si>
    <t>4.46563196182251</t>
  </si>
  <si>
    <t>4.52710485458374</t>
  </si>
  <si>
    <t>4.388215065002441</t>
  </si>
  <si>
    <t>4.4395318031311035</t>
  </si>
  <si>
    <t>4.441044807434082</t>
  </si>
  <si>
    <t>4.696972846984863</t>
  </si>
  <si>
    <t>4.415167808532715</t>
  </si>
  <si>
    <t>4.65447998046875</t>
  </si>
  <si>
    <t>4.6598029136657715</t>
  </si>
  <si>
    <t>4.7607550621032715</t>
  </si>
  <si>
    <t>4.54085111618042</t>
  </si>
  <si>
    <t>4.684370994567871</t>
  </si>
  <si>
    <t>4.688496112823486</t>
  </si>
  <si>
    <t>4.877213954925537</t>
  </si>
  <si>
    <t>4.614741802215576</t>
  </si>
  <si>
    <t>4.803393840789795</t>
  </si>
  <si>
    <t>4.801480770111084</t>
  </si>
  <si>
    <t>4.998799800872803</t>
  </si>
  <si>
    <t>4.792961120605469</t>
  </si>
  <si>
    <t>4.890974044799805</t>
  </si>
  <si>
    <t>4.884500980377197</t>
  </si>
  <si>
    <t>4.913772106170654</t>
  </si>
  <si>
    <t>4.831644058227539</t>
  </si>
  <si>
    <t>4.894286155700684</t>
  </si>
  <si>
    <t>4.891643047332764</t>
  </si>
  <si>
    <t>4.900924205780029</t>
  </si>
  <si>
    <t>4.779449939727783</t>
  </si>
  <si>
    <t>4.835110187530518</t>
  </si>
  <si>
    <t>4.8404059410095215</t>
  </si>
  <si>
    <t>4.8435750007629395</t>
  </si>
  <si>
    <t>4.6480278968811035</t>
  </si>
  <si>
    <t>4.726959228515625</t>
  </si>
  <si>
    <t>4.728877067565918</t>
  </si>
  <si>
    <t>4.744511127471924</t>
  </si>
  <si>
    <t>4.629756927490234</t>
  </si>
  <si>
    <t>4.70708703994751</t>
  </si>
  <si>
    <t>4.712903022766113</t>
  </si>
  <si>
    <t>4.876972198486328</t>
  </si>
  <si>
    <t>4.699288845062256</t>
  </si>
  <si>
    <t>4.857326030731201</t>
  </si>
  <si>
    <t>4.8556342124938965</t>
  </si>
  <si>
    <t>4.856901168823242</t>
  </si>
  <si>
    <t>4.734116077423096</t>
  </si>
  <si>
    <t>4.766912937164307</t>
  </si>
  <si>
    <t>4.766374111175537</t>
  </si>
  <si>
    <t>4.9571990966796875</t>
  </si>
  <si>
    <t>4.732141017913818</t>
  </si>
  <si>
    <t>4.866072177886963</t>
  </si>
  <si>
    <t>4.86168909072876</t>
  </si>
  <si>
    <t>5.083299160003662</t>
  </si>
  <si>
    <t>4.760828018188477</t>
  </si>
  <si>
    <t>4.786159038543701</t>
  </si>
  <si>
    <t>4.837244987487793</t>
  </si>
  <si>
    <t>4.762903213500977</t>
  </si>
  <si>
    <t>4.823973178863525</t>
  </si>
  <si>
    <t>4.823575973510742</t>
  </si>
  <si>
    <t>4.8479437828063965</t>
  </si>
  <si>
    <t>4.798939228057861</t>
  </si>
  <si>
    <t>4.823290824890137</t>
  </si>
  <si>
    <t>4.825342178344727</t>
  </si>
  <si>
    <t>5.466791152954102</t>
  </si>
  <si>
    <t>4.808495044708252</t>
  </si>
  <si>
    <t>5.455276966094971</t>
  </si>
  <si>
    <t>5.456313133239746</t>
  </si>
  <si>
    <t>6.116690158843994</t>
  </si>
  <si>
    <t>5.225926876068115</t>
  </si>
  <si>
    <t>5.459137916564941</t>
  </si>
  <si>
    <t>5.438633918762207</t>
  </si>
  <si>
    <t>5.619222164154053</t>
  </si>
  <si>
    <t>5.260622978210449</t>
  </si>
  <si>
    <t>5.356614112854004</t>
  </si>
  <si>
    <t>5.356675148010254</t>
  </si>
  <si>
    <t>5.931354999542236</t>
  </si>
  <si>
    <t>5.822168827056885</t>
  </si>
  <si>
    <t>5.822023868560791</t>
  </si>
  <si>
    <t>6.073135852813721</t>
  </si>
  <si>
    <t>5.5513081550598145</t>
  </si>
  <si>
    <t>5.995259761810303</t>
  </si>
  <si>
    <t>5.998128890991211</t>
  </si>
  <si>
    <t>7.9207329750061035</t>
  </si>
  <si>
    <t>7.669719219207764</t>
  </si>
  <si>
    <t>7.676794052124023</t>
  </si>
  <si>
    <t>7.8958940505981445</t>
  </si>
  <si>
    <t>6.867198944091797</t>
  </si>
  <si>
    <t>7.201416015625</t>
  </si>
  <si>
    <t>7.197494983673096</t>
  </si>
  <si>
    <t>7.401069164276123</t>
  </si>
  <si>
    <t>6.782810211181641</t>
  </si>
  <si>
    <t>6.987161159515381</t>
  </si>
  <si>
    <t>6.987185955047607</t>
  </si>
  <si>
    <t>7.230771064758301</t>
  </si>
  <si>
    <t>6.957911014556885</t>
  </si>
  <si>
    <t>7.045967102050781</t>
  </si>
  <si>
    <t>7.043663024902344</t>
  </si>
  <si>
    <t>7.052260875701904</t>
  </si>
  <si>
    <t>6.069025993347168</t>
  </si>
  <si>
    <t>6.293353080749512</t>
  </si>
  <si>
    <t>6.288097858428955</t>
  </si>
  <si>
    <t>6.476759910583496</t>
  </si>
  <si>
    <t>5.983513832092285</t>
  </si>
  <si>
    <t>6.370121955871582</t>
  </si>
  <si>
    <t>6.370845794677734</t>
  </si>
  <si>
    <t>6.4338579177856445</t>
  </si>
  <si>
    <t>6.20242977142334</t>
  </si>
  <si>
    <t>6.340871810913086</t>
  </si>
  <si>
    <t>6.342391014099121</t>
  </si>
  <si>
    <t>6.44665002822876</t>
  </si>
  <si>
    <t>6.198081016540527</t>
  </si>
  <si>
    <t>6.441833019256592</t>
  </si>
  <si>
    <t>6.53184700012207</t>
  </si>
  <si>
    <t>6.083662986755371</t>
  </si>
  <si>
    <t>6.192436218261719</t>
  </si>
  <si>
    <t>6.1943559646606445</t>
  </si>
  <si>
    <t>6.318612098693848</t>
  </si>
  <si>
    <t>6.092066764831543</t>
  </si>
  <si>
    <t>6.305150032043457</t>
  </si>
  <si>
    <t>6.30617094039917</t>
  </si>
  <si>
    <t>6.342716217041016</t>
  </si>
  <si>
    <t>6.160299777984619</t>
  </si>
  <si>
    <t>6.226718902587891</t>
  </si>
  <si>
    <t>6.225275993347168</t>
  </si>
  <si>
    <t>6.392964839935303</t>
  </si>
  <si>
    <t>6.21029806137085</t>
  </si>
  <si>
    <t>6.337161064147949</t>
  </si>
  <si>
    <t>6.340706825256348</t>
  </si>
  <si>
    <t>6.360114097595215</t>
  </si>
  <si>
    <t>6.221372127532959</t>
  </si>
  <si>
    <t>6.289603233337402</t>
  </si>
  <si>
    <t>6.291816234588623</t>
  </si>
  <si>
    <t>6.3321919441223145</t>
  </si>
  <si>
    <t>6.1857829093933105</t>
  </si>
  <si>
    <t>6.246761798858643</t>
  </si>
  <si>
    <t>6.243256092071533</t>
  </si>
  <si>
    <t>6.24544095993042</t>
  </si>
  <si>
    <t>5.757796764373779</t>
  </si>
  <si>
    <t>5.927186965942383</t>
  </si>
  <si>
    <t>5.9260640144348145</t>
  </si>
  <si>
    <t>5.976984024047852</t>
  </si>
  <si>
    <t>5.832192897796631</t>
  </si>
  <si>
    <t>5.940960884094238</t>
  </si>
  <si>
    <t>5.937839031219482</t>
  </si>
  <si>
    <t>6.132587909698486</t>
  </si>
  <si>
    <t>5.883172988891602</t>
  </si>
  <si>
    <t>5.956246852874756</t>
  </si>
  <si>
    <t>5.954877853393555</t>
  </si>
  <si>
    <t>5.955449104309082</t>
  </si>
  <si>
    <t>5.463525772094727</t>
  </si>
  <si>
    <t>5.601912975311279</t>
  </si>
  <si>
    <t>5.599311828613281</t>
  </si>
  <si>
    <t>5.720057010650635</t>
  </si>
  <si>
    <t>5.298026084899902</t>
  </si>
  <si>
    <t>5.396577835083008</t>
  </si>
  <si>
    <t>5.40282678604126</t>
  </si>
  <si>
    <t>5.48983097076416</t>
  </si>
  <si>
    <t>5.300489902496338</t>
  </si>
  <si>
    <t>5.435779094696045</t>
  </si>
  <si>
    <t>5.436509132385254</t>
  </si>
  <si>
    <t>5.556762218475342</t>
  </si>
  <si>
    <t>5.430930137634277</t>
  </si>
  <si>
    <t>5.501983165740967</t>
  </si>
  <si>
    <t>5.5069260597229</t>
  </si>
  <si>
    <t>5.653897762298584</t>
  </si>
  <si>
    <t>5.44979190826416</t>
  </si>
  <si>
    <t>5.581898212432861</t>
  </si>
  <si>
    <t>5.5856032371521</t>
  </si>
  <si>
    <t>5.701786041259766</t>
  </si>
  <si>
    <t>5.498887062072754</t>
  </si>
  <si>
    <t>5.568480014801025</t>
  </si>
  <si>
    <t>5.570105075836182</t>
  </si>
  <si>
    <t>5.924558162689209</t>
  </si>
  <si>
    <t>5.5698161125183105</t>
  </si>
  <si>
    <t>5.899628162384033</t>
  </si>
  <si>
    <t>5.902003765106201</t>
  </si>
  <si>
    <t>5.967997074127197</t>
  </si>
  <si>
    <t>5.773073196411133</t>
  </si>
  <si>
    <t>5.838767051696777</t>
  </si>
  <si>
    <t>5.84035587310791</t>
  </si>
  <si>
    <t>5.845050811767578</t>
  </si>
  <si>
    <t>5.755287170410156</t>
  </si>
  <si>
    <t>5.78655481338501</t>
  </si>
  <si>
    <t>5.7894768714904785</t>
  </si>
  <si>
    <t>6.162658214569092</t>
  </si>
  <si>
    <t>5.766183853149414</t>
  </si>
  <si>
    <t>6.0734100341796875</t>
  </si>
  <si>
    <t>6.071822166442871</t>
  </si>
  <si>
    <t>6.160898208618164</t>
  </si>
  <si>
    <t>5.739861011505127</t>
  </si>
  <si>
    <t>5.8319268226623535</t>
  </si>
  <si>
    <t>5.8301591873168945</t>
  </si>
  <si>
    <t>5.863870143890381</t>
  </si>
  <si>
    <t>5.659298896789551</t>
  </si>
  <si>
    <t>5.737284183502197</t>
  </si>
  <si>
    <t>5.773108005523682</t>
  </si>
  <si>
    <t>5.5316948890686035</t>
  </si>
  <si>
    <t>5.692516803741455</t>
  </si>
  <si>
    <t>5.692019939422607</t>
  </si>
  <si>
    <t>5.8926239013671875</t>
  </si>
  <si>
    <t>5.650928974151611</t>
  </si>
  <si>
    <t>5.665071964263916</t>
  </si>
  <si>
    <t>5.665602207183838</t>
  </si>
  <si>
    <t>5.771673202514648</t>
  </si>
  <si>
    <t>5.590949058532715</t>
  </si>
  <si>
    <t>5.733888149261475</t>
  </si>
  <si>
    <t>5.733500957489014</t>
  </si>
  <si>
    <t>5.806578159332275</t>
  </si>
  <si>
    <t>5.496379852294922</t>
  </si>
  <si>
    <t>5.5680928230285645</t>
  </si>
  <si>
    <t>5.5659499168396</t>
  </si>
  <si>
    <t>5.72345495223999</t>
  </si>
  <si>
    <t>5.505332946777344</t>
  </si>
  <si>
    <t>5.6370768547058105</t>
  </si>
  <si>
    <t>5.637771129608154</t>
  </si>
  <si>
    <t>6.365117073059082</t>
  </si>
  <si>
    <t>5.61570405960083</t>
  </si>
  <si>
    <t>6.077589988708496</t>
  </si>
  <si>
    <t>6.077696800231934</t>
  </si>
  <si>
    <t>6.21281099319458</t>
  </si>
  <si>
    <t>5.764089107513428</t>
  </si>
  <si>
    <t>5.823904991149902</t>
  </si>
  <si>
    <t>5.827274799346924</t>
  </si>
  <si>
    <t>6.2414422035217285</t>
  </si>
  <si>
    <t>5.781268119812012</t>
  </si>
  <si>
    <t>6.088976860046387</t>
  </si>
  <si>
    <t>6.0944600105285645</t>
  </si>
  <si>
    <t>6.681878089904785</t>
  </si>
  <si>
    <t>6.0773091316223145</t>
  </si>
  <si>
    <t>6.5556230545043945</t>
  </si>
  <si>
    <t>6.570597171783447</t>
  </si>
  <si>
    <t>7.596979141235352</t>
  </si>
  <si>
    <t>6.520752906799316</t>
  </si>
  <si>
    <t>7.584795951843262</t>
  </si>
  <si>
    <t>7.57194709777832</t>
  </si>
  <si>
    <t>8.388955116271973</t>
  </si>
  <si>
    <t>7.095301151275635</t>
  </si>
  <si>
    <t>7.64767599105835</t>
  </si>
  <si>
    <t>7.652769088745117</t>
  </si>
  <si>
    <t>7.779090881347656</t>
  </si>
  <si>
    <t>6.842719078063965</t>
  </si>
  <si>
    <t>7.220163822174072</t>
  </si>
  <si>
    <t>7.221652030944824</t>
  </si>
  <si>
    <t>7.414488792419434</t>
  </si>
  <si>
    <t>7.071426868438721</t>
  </si>
  <si>
    <t>7.164676189422607</t>
  </si>
  <si>
    <t>7.172891139984131</t>
  </si>
  <si>
    <t>7.947566032409668</t>
  </si>
  <si>
    <t>7.13651704788208</t>
  </si>
  <si>
    <t>7.84396505355835</t>
  </si>
  <si>
    <t>7.860354900360107</t>
  </si>
  <si>
    <t>7.183673858642578</t>
  </si>
  <si>
    <t>7.410464763641357</t>
  </si>
  <si>
    <t>7.41489315032959</t>
  </si>
  <si>
    <t>7.631278038024902</t>
  </si>
  <si>
    <t>7.2355780601501465</t>
  </si>
  <si>
    <t>7.457754135131836</t>
  </si>
  <si>
    <t>7.460571765899658</t>
  </si>
  <si>
    <t>7.50734281539917</t>
  </si>
  <si>
    <t>6.863979816436768</t>
  </si>
  <si>
    <t>6.958095073699951</t>
  </si>
  <si>
    <t>6.9486260414123535</t>
  </si>
  <si>
    <t>7.124588966369629</t>
  </si>
  <si>
    <t>6.719618797302246</t>
  </si>
  <si>
    <t>7.06685209274292</t>
  </si>
  <si>
    <t>7.090949058532715</t>
  </si>
  <si>
    <t>7.424903869628906</t>
  </si>
  <si>
    <t>6.961958885192871</t>
  </si>
  <si>
    <t>7.285615921020508</t>
  </si>
  <si>
    <t>7.283192157745361</t>
  </si>
  <si>
    <t>7.369410037994385</t>
  </si>
  <si>
    <t>7.181994915008545</t>
  </si>
  <si>
    <t>7.301825046539307</t>
  </si>
  <si>
    <t>7.302721977233887</t>
  </si>
  <si>
    <t>7.704645156860352</t>
  </si>
  <si>
    <t>7.104675769805908</t>
  </si>
  <si>
    <t>7.661637783050537</t>
  </si>
  <si>
    <t>7.659702777862549</t>
  </si>
  <si>
    <t>8.262539863586426</t>
  </si>
  <si>
    <t>7.585460186004639</t>
  </si>
  <si>
    <t>8.194632530212402</t>
  </si>
  <si>
    <t>8.159734725952148</t>
  </si>
  <si>
    <t>8.39804744720459</t>
  </si>
  <si>
    <t>8.025838851928711</t>
  </si>
  <si>
    <t>8.220060348510742</t>
  </si>
  <si>
    <t>8.220690727233887</t>
  </si>
  <si>
    <t>8.41589069366455</t>
  </si>
  <si>
    <t>7.706117153167725</t>
  </si>
  <si>
    <t>8.176265716552734</t>
  </si>
  <si>
    <t>8.169967651367188</t>
  </si>
  <si>
    <t>8.815033912658691</t>
  </si>
  <si>
    <t>7.9151201248168945</t>
  </si>
  <si>
    <t>8.134445190429688</t>
  </si>
  <si>
    <t>8.144024848937988</t>
  </si>
  <si>
    <t>8.696759223937988</t>
  </si>
  <si>
    <t>7.94500207901001</t>
  </si>
  <si>
    <t>8.658671379089355</t>
  </si>
  <si>
    <t>8.65155029296875</t>
  </si>
  <si>
    <t>8.85185432434082</t>
  </si>
  <si>
    <t>8.462784767150879</t>
  </si>
  <si>
    <t>8.573451042175293</t>
  </si>
  <si>
    <t>8.579875946044922</t>
  </si>
  <si>
    <t>9.552955627441406</t>
  </si>
  <si>
    <t>9.515165328979492</t>
  </si>
  <si>
    <t>9.518381118774414</t>
  </si>
  <si>
    <t>9.693893432617188</t>
  </si>
  <si>
    <t>9.115066528320312</t>
  </si>
  <si>
    <t>9.411113739013672</t>
  </si>
  <si>
    <t>9.398344993591309</t>
  </si>
  <si>
    <t>7.711300849914551</t>
  </si>
  <si>
    <t>8.212074279785156</t>
  </si>
  <si>
    <t>8.242176055908203</t>
  </si>
  <si>
    <t>8.357959747314453</t>
  </si>
  <si>
    <t>7.839231014251709</t>
  </si>
  <si>
    <t>8.166259765625</t>
  </si>
  <si>
    <t>8.165029525756836</t>
  </si>
  <si>
    <t>8.206500053405762</t>
  </si>
  <si>
    <t>7.381988048553467</t>
  </si>
  <si>
    <t>7.979028224945068</t>
  </si>
  <si>
    <t>7.9696431159973145</t>
  </si>
  <si>
    <t>8.3868989944458</t>
  </si>
  <si>
    <t>7.8083720207214355</t>
  </si>
  <si>
    <t>8.216002464294434</t>
  </si>
  <si>
    <t>8.221437454223633</t>
  </si>
  <si>
    <t>8.725642204284668</t>
  </si>
  <si>
    <t>8.072529792785645</t>
  </si>
  <si>
    <t>8.461664199829102</t>
  </si>
  <si>
    <t>8.459623336791992</t>
  </si>
  <si>
    <t>8.531968116760254</t>
  </si>
  <si>
    <t>7.9183220863342285</t>
  </si>
  <si>
    <t>8.154364585876465</t>
  </si>
  <si>
    <t>8.136030197143555</t>
  </si>
  <si>
    <t>8.392358779907227</t>
  </si>
  <si>
    <t>7.925728797912598</t>
  </si>
  <si>
    <t>8.295005798339844</t>
  </si>
  <si>
    <t>8.284958839416504</t>
  </si>
  <si>
    <t>8.346917152404785</t>
  </si>
  <si>
    <t>8.03322982788086</t>
  </si>
  <si>
    <t>8.25788688659668</t>
  </si>
  <si>
    <t>8.26289176940918</t>
  </si>
  <si>
    <t>8.781267166137695</t>
  </si>
  <si>
    <t>8.141231536865234</t>
  </si>
  <si>
    <t>8.55522346496582</t>
  </si>
  <si>
    <t>8.577767372131348</t>
  </si>
  <si>
    <t>8.691842079162598</t>
  </si>
  <si>
    <t>8.45268726348877</t>
  </si>
  <si>
    <t>8.545002937316895</t>
  </si>
  <si>
    <t>8.517905235290527</t>
  </si>
  <si>
    <t>8.581498146057129</t>
  </si>
  <si>
    <t>8.18327808380127</t>
  </si>
  <si>
    <t>8.540607452392578</t>
  </si>
  <si>
    <t>8.562081336975098</t>
  </si>
  <si>
    <t>8.729028701782227</t>
  </si>
  <si>
    <t>8.421158790588379</t>
  </si>
  <si>
    <t>8.601737976074219</t>
  </si>
  <si>
    <t>8.602380752563477</t>
  </si>
  <si>
    <t>8.92216682434082</t>
  </si>
  <si>
    <t>8.529251098632812</t>
  </si>
  <si>
    <t>8.691532135009766</t>
  </si>
  <si>
    <t>8.718682289123535</t>
  </si>
  <si>
    <t>8.88659954071045</t>
  </si>
  <si>
    <t>8.63471508026123</t>
  </si>
  <si>
    <t>8.808937072753906</t>
  </si>
  <si>
    <t>8.735345840454102</t>
  </si>
  <si>
    <t>8.838340759277344</t>
  </si>
  <si>
    <t>8.326704978942871</t>
  </si>
  <si>
    <t>8.428620338439941</t>
  </si>
  <si>
    <t>8.430418014526367</t>
  </si>
  <si>
    <t>8.654871940612793</t>
  </si>
  <si>
    <t>8.400314331054688</t>
  </si>
  <si>
    <t>8.538165092468262</t>
  </si>
  <si>
    <t>8.524764060974121</t>
  </si>
  <si>
    <t>8.608360290527344</t>
  </si>
  <si>
    <t>8.34676742553711</t>
  </si>
  <si>
    <t>8.496682167053223</t>
  </si>
  <si>
    <t>8.500906944274902</t>
  </si>
  <si>
    <t>8.802938461303711</t>
  </si>
  <si>
    <t>8.450855255126953</t>
  </si>
  <si>
    <t>8.720449447631836</t>
  </si>
  <si>
    <t>8.73355770111084</t>
  </si>
  <si>
    <t>9.289299011230469</t>
  </si>
  <si>
    <t>8.702676773071289</t>
  </si>
  <si>
    <t>9.1444673538208</t>
  </si>
  <si>
    <t>9.141357421875</t>
  </si>
  <si>
    <t>9.588545799255371</t>
  </si>
  <si>
    <t>9.057479858398438</t>
  </si>
  <si>
    <t>9.275910377502441</t>
  </si>
  <si>
    <t>9.278301239013672</t>
  </si>
  <si>
    <t>9.388218879699707</t>
  </si>
  <si>
    <t>8.968560218811035</t>
  </si>
  <si>
    <t>9.262025833129883</t>
  </si>
  <si>
    <t>9.268514633178711</t>
  </si>
  <si>
    <t>9.302019119262695</t>
  </si>
  <si>
    <t>9.051738739013672</t>
  </si>
  <si>
    <t>9.252132415771484</t>
  </si>
  <si>
    <t>9.248549461364746</t>
  </si>
  <si>
    <t>9.6198091506958</t>
  </si>
  <si>
    <t>8.849088668823242</t>
  </si>
  <si>
    <t>9.04040813446045</t>
  </si>
  <si>
    <t>9.0237455368042</t>
  </si>
  <si>
    <t>9.105916023254395</t>
  </si>
  <si>
    <t>7.184254169464111</t>
  </si>
  <si>
    <t>7.652918815612793</t>
  </si>
  <si>
    <t>7.667273998260498</t>
  </si>
  <si>
    <t>8.039864540100098</t>
  </si>
  <si>
    <t>7.55098819732666</t>
  </si>
  <si>
    <t>8.027227401733398</t>
  </si>
  <si>
    <t>8.028463363647461</t>
  </si>
  <si>
    <t>8.289608001708984</t>
  </si>
  <si>
    <t>7.623961925506592</t>
  </si>
  <si>
    <t>8.273985862731934</t>
  </si>
  <si>
    <t>8.270605087280273</t>
  </si>
  <si>
    <t>8.620325088500977</t>
  </si>
  <si>
    <t>7.725701808929443</t>
  </si>
  <si>
    <t>7.712996006011963</t>
  </si>
  <si>
    <t>7.9753241539001465</t>
  </si>
  <si>
    <t>7.332736968994141</t>
  </si>
  <si>
    <t>7.763762950897217</t>
  </si>
  <si>
    <t>7.761086940765381</t>
  </si>
  <si>
    <t>7.85689115524292</t>
  </si>
  <si>
    <t>7.323555946350098</t>
  </si>
  <si>
    <t>7.704987049102783</t>
  </si>
  <si>
    <t>7.705592155456543</t>
  </si>
  <si>
    <t>7.905545234680176</t>
  </si>
  <si>
    <t>7.6545281410217285</t>
  </si>
  <si>
    <t>7.871173858642578</t>
  </si>
  <si>
    <t>7.843016147613525</t>
  </si>
  <si>
    <t>8.154467582702637</t>
  </si>
  <si>
    <t>7.7212910652160645</t>
  </si>
  <si>
    <t>7.759288787841797</t>
  </si>
  <si>
    <t>7.751512050628662</t>
  </si>
  <si>
    <t>7.92402982711792</t>
  </si>
  <si>
    <t>7.618348121643066</t>
  </si>
  <si>
    <t>7.842919826507568</t>
  </si>
  <si>
    <t>7.844407081604004</t>
  </si>
  <si>
    <t>7.966962814331055</t>
  </si>
  <si>
    <t>7.744039058685303</t>
  </si>
  <si>
    <t>7.814189910888672</t>
  </si>
  <si>
    <t>7.813817024230957</t>
  </si>
  <si>
    <t>8.005626678466797</t>
  </si>
  <si>
    <t>7.738685131072998</t>
  </si>
  <si>
    <t>7.930762767791748</t>
  </si>
  <si>
    <t>7.968698024749756</t>
  </si>
  <si>
    <t>8.03490924835205</t>
  </si>
  <si>
    <t>7.879423141479492</t>
  </si>
  <si>
    <t>8.01571273803711</t>
  </si>
  <si>
    <t>8.022040367126465</t>
  </si>
  <si>
    <t>8.1182222366333</t>
  </si>
  <si>
    <t>7.8074798583984375</t>
  </si>
  <si>
    <t>7.905540943145752</t>
  </si>
  <si>
    <t>7.900219917297363</t>
  </si>
  <si>
    <t>7.938823223114014</t>
  </si>
  <si>
    <t>7.02483606338501</t>
  </si>
  <si>
    <t>7.293155193328857</t>
  </si>
  <si>
    <t>7.295989990234375</t>
  </si>
  <si>
    <t>7.30191707611084</t>
  </si>
  <si>
    <t>6.33142614364624</t>
  </si>
  <si>
    <t>6.634419918060303</t>
  </si>
  <si>
    <t>6.638656139373779</t>
  </si>
  <si>
    <t>6.857576847076416</t>
  </si>
  <si>
    <t>6.5571980476379395</t>
  </si>
  <si>
    <t>6.806734085083008</t>
  </si>
  <si>
    <t>6.808532238006592</t>
  </si>
  <si>
    <t>6.815874099731445</t>
  </si>
  <si>
    <t>6.4450812339782715</t>
  </si>
  <si>
    <t>6.6284589767456055</t>
  </si>
  <si>
    <t>6.637156963348389</t>
  </si>
  <si>
    <t>6.66312313079834</t>
  </si>
  <si>
    <t>5.661805152893066</t>
  </si>
  <si>
    <t>5.670496940612793</t>
  </si>
  <si>
    <t>5.676370143890381</t>
  </si>
  <si>
    <t>5.849194049835205</t>
  </si>
  <si>
    <t>5.220310211181641</t>
  </si>
  <si>
    <t>5.790144920349121</t>
  </si>
  <si>
    <t>5.789793014526367</t>
  </si>
  <si>
    <t>6.070455074310303</t>
  </si>
  <si>
    <t>5.2175140380859375</t>
  </si>
  <si>
    <t>5.347033977508545</t>
  </si>
  <si>
    <t>5.335398197174072</t>
  </si>
  <si>
    <t>5.891647815704346</t>
  </si>
  <si>
    <t>5.245614051818848</t>
  </si>
  <si>
    <t>5.701757907867432</t>
  </si>
  <si>
    <t>5.70327615737915</t>
  </si>
  <si>
    <t>6.0914387702941895</t>
  </si>
  <si>
    <t>5.4599528312683105</t>
  </si>
  <si>
    <t>6.054784774780273</t>
  </si>
  <si>
    <t>6.056132793426514</t>
  </si>
  <si>
    <t>6.056604862213135</t>
  </si>
  <si>
    <t>5.7096757888793945</t>
  </si>
  <si>
    <t>5.872765064239502</t>
  </si>
  <si>
    <t>5.86930513381958</t>
  </si>
  <si>
    <t>6.315547943115234</t>
  </si>
  <si>
    <t>5.857443809509277</t>
  </si>
  <si>
    <t>6.177305221557617</t>
  </si>
  <si>
    <t>6.171535968780518</t>
  </si>
  <si>
    <t>6.285016059875488</t>
  </si>
  <si>
    <t>6.064626216888428</t>
  </si>
  <si>
    <t>6.262643814086914</t>
  </si>
  <si>
    <t>6.2619709968566895</t>
  </si>
  <si>
    <t>6.485505104064941</t>
  </si>
  <si>
    <t>6.244790077209473</t>
  </si>
  <si>
    <t>6.356905937194824</t>
  </si>
  <si>
    <t>6.36342191696167</t>
  </si>
  <si>
    <t>5.966073989868164</t>
  </si>
  <si>
    <t>6.037621021270752</t>
  </si>
  <si>
    <t>6.038090229034424</t>
  </si>
  <si>
    <t>6.2216291427612305</t>
  </si>
  <si>
    <t>5.775166034698486</t>
  </si>
  <si>
    <t>6.1244330406188965</t>
  </si>
  <si>
    <t>6.110212802886963</t>
  </si>
  <si>
    <t>6.246027946472168</t>
  </si>
  <si>
    <t>5.998069763183594</t>
  </si>
  <si>
    <t>6.019964218139648</t>
  </si>
  <si>
    <t>6.020888805389404</t>
  </si>
  <si>
    <t>6.254171848297119</t>
  </si>
  <si>
    <t>5.915803909301758</t>
  </si>
  <si>
    <t>6.223389148712158</t>
  </si>
  <si>
    <t>6.223933219909668</t>
  </si>
  <si>
    <t>6.307577133178711</t>
  </si>
  <si>
    <t>5.818227767944336</t>
  </si>
  <si>
    <t>5.930459022521973</t>
  </si>
  <si>
    <t>5.937500953674316</t>
  </si>
  <si>
    <t>6.013068199157715</t>
  </si>
  <si>
    <t>5.632122039794922</t>
  </si>
  <si>
    <t>5.906332969665527</t>
  </si>
  <si>
    <t>5.895846843719482</t>
  </si>
  <si>
    <t>6.048844814300537</t>
  </si>
  <si>
    <t>5.870020866394043</t>
  </si>
  <si>
    <t>5.939478874206543</t>
  </si>
  <si>
    <t>5.93917179107666</t>
  </si>
  <si>
    <t>5.995099067687988</t>
  </si>
  <si>
    <t>5.817052841186523</t>
  </si>
  <si>
    <t>5.943091869354248</t>
  </si>
  <si>
    <t>5.9427409172058105</t>
  </si>
  <si>
    <t>6.093395233154297</t>
  </si>
  <si>
    <t>5.823351860046387</t>
  </si>
  <si>
    <t>6.056887149810791</t>
  </si>
  <si>
    <t>6.05718994140625</t>
  </si>
  <si>
    <t>6.069644927978516</t>
  </si>
  <si>
    <t>5.863315105438232</t>
  </si>
  <si>
    <t>5.9795122146606445</t>
  </si>
  <si>
    <t>5.98079776763916</t>
  </si>
  <si>
    <t>6.018822193145752</t>
  </si>
  <si>
    <t>5.84747314453125</t>
  </si>
  <si>
    <t>5.8828020095825195</t>
  </si>
  <si>
    <t>5.884479999542236</t>
  </si>
  <si>
    <t>5.958621978759766</t>
  </si>
  <si>
    <t>5.859654903411865</t>
  </si>
  <si>
    <t>5.898367881774902</t>
  </si>
  <si>
    <t>6.130696773529053</t>
  </si>
  <si>
    <t>5.842100143432617</t>
  </si>
  <si>
    <t>6.122251987457275</t>
  </si>
  <si>
    <t>6.117915153503418</t>
  </si>
  <si>
    <t>6.361931800842285</t>
  </si>
  <si>
    <t>6.114243030548096</t>
  </si>
  <si>
    <t>6.189003944396973</t>
  </si>
  <si>
    <t>6.200592994689941</t>
  </si>
  <si>
    <t>6.28148078918457</t>
  </si>
  <si>
    <t>5.8141350746154785</t>
  </si>
  <si>
    <t>5.856568813323975</t>
  </si>
  <si>
    <t>5.860486030578613</t>
  </si>
  <si>
    <t>5.979875087738037</t>
  </si>
  <si>
    <t>5.856903076171875</t>
  </si>
  <si>
    <t>5.914025783538818</t>
  </si>
  <si>
    <t>5.912825107574463</t>
  </si>
  <si>
    <t>6.181549072265625</t>
  </si>
  <si>
    <t>5.886102199554443</t>
  </si>
  <si>
    <t>5.989006996154785</t>
  </si>
  <si>
    <t>5.989837169647217</t>
  </si>
  <si>
    <t>6.0286431312561035</t>
  </si>
  <si>
    <t>5.757753849029541</t>
  </si>
  <si>
    <t>5.809370994567871</t>
  </si>
  <si>
    <t>5.808859825134277</t>
  </si>
  <si>
    <t>5.881364822387695</t>
  </si>
  <si>
    <t>5.561398029327393</t>
  </si>
  <si>
    <t>5.662284851074219</t>
  </si>
  <si>
    <t>5.659986972808838</t>
  </si>
  <si>
    <t>5.881760120391846</t>
  </si>
  <si>
    <t>5.816359043121338</t>
  </si>
  <si>
    <t>5.816254138946533</t>
  </si>
  <si>
    <t>5.888373851776123</t>
  </si>
  <si>
    <t>5.725061893463135</t>
  </si>
  <si>
    <t>5.788823127746582</t>
  </si>
  <si>
    <t>5.792891025543213</t>
  </si>
  <si>
    <t>5.948898792266846</t>
  </si>
  <si>
    <t>5.754852771759033</t>
  </si>
  <si>
    <t>5.904086112976074</t>
  </si>
  <si>
    <t>5.899148941040039</t>
  </si>
  <si>
    <t>6.14410400390625</t>
  </si>
  <si>
    <t>5.550230979919434</t>
  </si>
  <si>
    <t>5.586300849914551</t>
  </si>
  <si>
    <t>5.593114852905273</t>
  </si>
  <si>
    <t>5.760589122772217</t>
  </si>
  <si>
    <t>5.366015911102295</t>
  </si>
  <si>
    <t>5.658576965332031</t>
  </si>
  <si>
    <t>5.656407833099365</t>
  </si>
  <si>
    <t>5.65934419631958</t>
  </si>
  <si>
    <t>5.45675802230835</t>
  </si>
  <si>
    <t>5.537134170532227</t>
  </si>
  <si>
    <t>5.537189960479736</t>
  </si>
  <si>
    <t>5.5511040687561035</t>
  </si>
  <si>
    <t>5.397347927093506</t>
  </si>
  <si>
    <t>5.465426921844482</t>
  </si>
  <si>
    <t>5.465601921081543</t>
  </si>
  <si>
    <t>5.660098075866699</t>
  </si>
  <si>
    <t>5.431138038635254</t>
  </si>
  <si>
    <t>5.580100059509277</t>
  </si>
  <si>
    <t>5.581333160400391</t>
  </si>
  <si>
    <t>5.6760640144348145</t>
  </si>
  <si>
    <t>5.453339099884033</t>
  </si>
  <si>
    <t>5.559353828430176</t>
  </si>
  <si>
    <t>5.5619940757751465</t>
  </si>
  <si>
    <t>6.1683669090271</t>
  </si>
  <si>
    <t>5.4908552169799805</t>
  </si>
  <si>
    <t>6.016512870788574</t>
  </si>
  <si>
    <t>6.023952007293701</t>
  </si>
  <si>
    <t>6.379186153411865</t>
  </si>
  <si>
    <t>5.889546871185303</t>
  </si>
  <si>
    <t>6.128171920776367</t>
  </si>
  <si>
    <t>6.133485794067383</t>
  </si>
  <si>
    <t>7.640725135803223</t>
  </si>
  <si>
    <t>6.003209114074707</t>
  </si>
  <si>
    <t>7.264043807983398</t>
  </si>
  <si>
    <t>7.244566917419434</t>
  </si>
  <si>
    <t>7.543834209442139</t>
  </si>
  <si>
    <t>6.889949798583984</t>
  </si>
  <si>
    <t>7.151357173919678</t>
  </si>
  <si>
    <t>7.155581951141357</t>
  </si>
  <si>
    <t>7.223683834075928</t>
  </si>
  <si>
    <t>6.779170036315918</t>
  </si>
  <si>
    <t>6.88112211227417</t>
  </si>
  <si>
    <t>6.872109889984131</t>
  </si>
  <si>
    <t>7.408514976501465</t>
  </si>
  <si>
    <t>6.866611003875732</t>
  </si>
  <si>
    <t>7.151075839996338</t>
  </si>
  <si>
    <t>7.13920783996582</t>
  </si>
  <si>
    <t>7.454751014709473</t>
  </si>
  <si>
    <t>7.076578140258789</t>
  </si>
  <si>
    <t>7.349490165710449</t>
  </si>
  <si>
    <t>7.348631858825684</t>
  </si>
  <si>
    <t>7.126626014709473</t>
  </si>
  <si>
    <t>7.19451904296875</t>
  </si>
  <si>
    <t>7.201310157775879</t>
  </si>
  <si>
    <t>7.240753173828125</t>
  </si>
  <si>
    <t>6.374607086181641</t>
  </si>
  <si>
    <t>6.478720188140869</t>
  </si>
  <si>
    <t>6.479639053344727</t>
  </si>
  <si>
    <t>6.48011589050293</t>
  </si>
  <si>
    <t>5.874357223510742</t>
  </si>
  <si>
    <t>5.9520111083984375</t>
  </si>
  <si>
    <t>5.952010154724121</t>
  </si>
  <si>
    <t>6.45573091506958</t>
  </si>
  <si>
    <t>5.757588863372803</t>
  </si>
  <si>
    <t>6.316103935241699</t>
  </si>
  <si>
    <t>6.309548854827881</t>
  </si>
  <si>
    <t>6.437547206878662</t>
  </si>
  <si>
    <t>6.197676181793213</t>
  </si>
  <si>
    <t>6.292562007904053</t>
  </si>
  <si>
    <t>6.2917890548706055</t>
  </si>
  <si>
    <t>6.335336208343506</t>
  </si>
  <si>
    <t>6.158349990844727</t>
  </si>
  <si>
    <t>6.268647193908691</t>
  </si>
  <si>
    <t>6.269036769866943</t>
  </si>
  <si>
    <t>6.797431945800781</t>
  </si>
  <si>
    <t>6.214860916137695</t>
  </si>
  <si>
    <t>6.680528163909912</t>
  </si>
  <si>
    <t>6.6834259033203125</t>
  </si>
  <si>
    <t>6.9898271560668945</t>
  </si>
  <si>
    <t>6.6164679527282715</t>
  </si>
  <si>
    <t>6.8180718421936035</t>
  </si>
  <si>
    <t>6.82260799407959</t>
  </si>
  <si>
    <t>6.850128173828125</t>
  </si>
  <si>
    <t>6.703518867492676</t>
  </si>
  <si>
    <t>6.781857967376709</t>
  </si>
  <si>
    <t>6.778133869171143</t>
  </si>
  <si>
    <t>7.1949992179870605</t>
  </si>
  <si>
    <t>6.732612133026123</t>
  </si>
  <si>
    <t>7.056777000427246</t>
  </si>
  <si>
    <t>7.05147123336792</t>
  </si>
  <si>
    <t>7.065825939178467</t>
  </si>
  <si>
    <t>6.717704772949219</t>
  </si>
  <si>
    <t>6.701848983764648</t>
  </si>
  <si>
    <t>6.800664901733398</t>
  </si>
  <si>
    <t>6.381799221038818</t>
  </si>
  <si>
    <t>6.677872180938721</t>
  </si>
  <si>
    <t>6.675763130187988</t>
  </si>
  <si>
    <t>6.784296989440918</t>
  </si>
  <si>
    <t>6.618368148803711</t>
  </si>
  <si>
    <t>6.659811019897461</t>
  </si>
  <si>
    <t>6.674920082092285</t>
  </si>
  <si>
    <t>6.78316593170166</t>
  </si>
  <si>
    <t>6.426886081695557</t>
  </si>
  <si>
    <t>6.61539888381958</t>
  </si>
  <si>
    <t>6.607417106628418</t>
  </si>
  <si>
    <t>6.758865833282471</t>
  </si>
  <si>
    <t>6.453135013580322</t>
  </si>
  <si>
    <t>6.528328895568848</t>
  </si>
  <si>
    <t>6.531825065612793</t>
  </si>
  <si>
    <t>6.573092937469482</t>
  </si>
  <si>
    <t>6.164698123931885</t>
  </si>
  <si>
    <t>6.341709136962891</t>
  </si>
  <si>
    <t>6.343876838684082</t>
  </si>
  <si>
    <t>6.371774196624756</t>
  </si>
  <si>
    <t>6.2140679359436035</t>
  </si>
  <si>
    <t>6.216463088989258</t>
  </si>
  <si>
    <t>6.213105201721191</t>
  </si>
  <si>
    <t>6.264039039611816</t>
  </si>
  <si>
    <t>6.125082015991211</t>
  </si>
  <si>
    <t>6.159151077270508</t>
  </si>
  <si>
    <t>6.163205146789551</t>
  </si>
  <si>
    <t>6.295087814331055</t>
  </si>
  <si>
    <t>6.1019368171691895</t>
  </si>
  <si>
    <t>6.249564170837402</t>
  </si>
  <si>
    <t>6.253376007080078</t>
  </si>
  <si>
    <t>6.356489181518555</t>
  </si>
  <si>
    <t>6.220287799835205</t>
  </si>
  <si>
    <t>6.265082836151123</t>
  </si>
  <si>
    <t>6.265095233917236</t>
  </si>
  <si>
    <t>6.33694314956665</t>
  </si>
  <si>
    <t>6.174402236938477</t>
  </si>
  <si>
    <t>6.223636150360107</t>
  </si>
  <si>
    <t>6.22369909286499</t>
  </si>
  <si>
    <t>6.427536964416504</t>
  </si>
  <si>
    <t>6.171792030334473</t>
  </si>
  <si>
    <t>6.3196940422058105</t>
  </si>
  <si>
    <t>6.310427188873291</t>
  </si>
  <si>
    <t>6.530813217163086</t>
  </si>
  <si>
    <t>6.301117897033691</t>
  </si>
  <si>
    <t>6.395100116729736</t>
  </si>
  <si>
    <t>6.397558212280273</t>
  </si>
  <si>
    <t>6.401035785675049</t>
  </si>
  <si>
    <t>5.944399833679199</t>
  </si>
  <si>
    <t>6.230073928833008</t>
  </si>
  <si>
    <t>6.228504180908203</t>
  </si>
  <si>
    <t>6.282096862792969</t>
  </si>
  <si>
    <t>6.062676906585693</t>
  </si>
  <si>
    <t>6.166758060455322</t>
  </si>
  <si>
    <t>6.172561168670654</t>
  </si>
  <si>
    <t>6.204392910003662</t>
  </si>
  <si>
    <t>6.072807788848877</t>
  </si>
  <si>
    <t>6.140549182891846</t>
  </si>
  <si>
    <t>6.137721061706543</t>
  </si>
  <si>
    <t>6.1424431800842285</t>
  </si>
  <si>
    <t>5.980738162994385</t>
  </si>
  <si>
    <t>6.0277252197265625</t>
  </si>
  <si>
    <t>6.0211920738220215</t>
  </si>
  <si>
    <t>6.074097156524658</t>
  </si>
  <si>
    <t>5.838422775268555</t>
  </si>
  <si>
    <t>5.840341091156006</t>
  </si>
  <si>
    <t>5.8400092124938965</t>
  </si>
  <si>
    <t>5.883531093597412</t>
  </si>
  <si>
    <t>4.349583148956299</t>
  </si>
  <si>
    <t>4.6421217918396</t>
  </si>
  <si>
    <t>4.647686004638672</t>
  </si>
  <si>
    <t>4.949380874633789</t>
  </si>
  <si>
    <t>4.529681205749512</t>
  </si>
  <si>
    <t>4.836337089538574</t>
  </si>
  <si>
    <t>4.836833953857422</t>
  </si>
  <si>
    <t>4.8634819984436035</t>
  </si>
  <si>
    <t>4.508881092071533</t>
  </si>
  <si>
    <t>4.7080230712890625</t>
  </si>
  <si>
    <t>4.708364009857178</t>
  </si>
  <si>
    <t>4.733092784881592</t>
  </si>
  <si>
    <t>4.532684803009033</t>
  </si>
  <si>
    <t>4.702457904815674</t>
  </si>
  <si>
    <t>4.700535774230957</t>
  </si>
  <si>
    <t>4.78226900100708</t>
  </si>
  <si>
    <t>4.6613311767578125</t>
  </si>
  <si>
    <t>4.685232162475586</t>
  </si>
  <si>
    <t>4.684806823730469</t>
  </si>
  <si>
    <t>4.70951509475708</t>
  </si>
  <si>
    <t>4.494462013244629</t>
  </si>
  <si>
    <t>4.577936172485352</t>
  </si>
  <si>
    <t>4.578411102294922</t>
  </si>
  <si>
    <t>4.767360210418701</t>
  </si>
  <si>
    <t>4.4500298500061035</t>
  </si>
  <si>
    <t>4.709767818450928</t>
  </si>
  <si>
    <t>4.712368965148926</t>
  </si>
  <si>
    <t>4.819887161254883</t>
  </si>
  <si>
    <t>4.639251232147217</t>
  </si>
  <si>
    <t>4.6366071701049805</t>
  </si>
  <si>
    <t>4.699685096740723</t>
  </si>
  <si>
    <t>4.589125156402588</t>
  </si>
  <si>
    <t>4.696184158325195</t>
  </si>
  <si>
    <t>4.696646213531494</t>
  </si>
  <si>
    <t>4.700194835662842</t>
  </si>
  <si>
    <t>4.537830829620361</t>
  </si>
  <si>
    <t>4.621798038482666</t>
  </si>
  <si>
    <t>4.6218719482421875</t>
  </si>
  <si>
    <t>4.681396007537842</t>
  </si>
  <si>
    <t>4.539053916931152</t>
  </si>
  <si>
    <t>4.615633964538574</t>
  </si>
  <si>
    <t>4.612727165222168</t>
  </si>
  <si>
    <t>4.677854061126709</t>
  </si>
  <si>
    <t>4.559272766113281</t>
  </si>
  <si>
    <t>4.615542888641357</t>
  </si>
  <si>
    <t>4.616460800170898</t>
  </si>
  <si>
    <t>4.671225070953369</t>
  </si>
  <si>
    <t>4.487825870513916</t>
  </si>
  <si>
    <t>4.545604228973389</t>
  </si>
  <si>
    <t>4.542411804199219</t>
  </si>
  <si>
    <t>4.734025955200195</t>
  </si>
  <si>
    <t>4.512251853942871</t>
  </si>
  <si>
    <t>4.694088935852051</t>
  </si>
  <si>
    <t>4.693198204040527</t>
  </si>
  <si>
    <t>4.7322797775268555</t>
  </si>
  <si>
    <t>4.607623100280762</t>
  </si>
  <si>
    <t>4.648837089538574</t>
  </si>
  <si>
    <t>4.646615982055664</t>
  </si>
  <si>
    <t>5.181000232696533</t>
  </si>
  <si>
    <t>4.61417293548584</t>
  </si>
  <si>
    <t>5.0737080574035645</t>
  </si>
  <si>
    <t>5.073470115661621</t>
  </si>
  <si>
    <t>5.09762716293335</t>
  </si>
  <si>
    <t>4.840456008911133</t>
  </si>
  <si>
    <t>4.849394798278809</t>
  </si>
  <si>
    <t>4.843041896820068</t>
  </si>
  <si>
    <t>4.943748950958252</t>
  </si>
  <si>
    <t>4.681312084197998</t>
  </si>
  <si>
    <t>4.682753086090088</t>
  </si>
  <si>
    <t>4.68081521987915</t>
  </si>
  <si>
    <t>4.7725830078125</t>
  </si>
  <si>
    <t>4.680552959442139</t>
  </si>
  <si>
    <t>4.7267608642578125</t>
  </si>
  <si>
    <t>4.725906848907471</t>
  </si>
  <si>
    <t>4.8167290687561035</t>
  </si>
  <si>
    <t>4.706168174743652</t>
  </si>
  <si>
    <t>4.761198043823242</t>
  </si>
  <si>
    <t>4.758946895599365</t>
  </si>
  <si>
    <t>4.838409900665283</t>
  </si>
  <si>
    <t>4.738746166229248</t>
  </si>
  <si>
    <t>4.804969787597656</t>
  </si>
  <si>
    <t>4.803092002868652</t>
  </si>
  <si>
    <t>4.818484783172607</t>
  </si>
  <si>
    <t>4.527186870574951</t>
  </si>
  <si>
    <t>4.569262981414795</t>
  </si>
  <si>
    <t>4.563255786895752</t>
  </si>
  <si>
    <t>4.7175469398498535</t>
  </si>
  <si>
    <t>4.293825149536133</t>
  </si>
  <si>
    <t>4.4546098709106445</t>
  </si>
  <si>
    <t>4.453728199005127</t>
  </si>
  <si>
    <t>4.578354835510254</t>
  </si>
  <si>
    <t>4.416934967041016</t>
  </si>
  <si>
    <t>4.513628005981445</t>
  </si>
  <si>
    <t>4.513979911804199</t>
  </si>
  <si>
    <t>4.540846824645996</t>
  </si>
  <si>
    <t>4.383607864379883</t>
  </si>
  <si>
    <t>4.435513973236084</t>
  </si>
  <si>
    <t>4.435855865478516</t>
  </si>
  <si>
    <t>4.478504180908203</t>
  </si>
  <si>
    <t>4.411005020141602</t>
  </si>
  <si>
    <t>4.445121765136719</t>
  </si>
  <si>
    <t>4.447124004364014</t>
  </si>
  <si>
    <t>4.553778171539307</t>
  </si>
  <si>
    <t>4.410237789154053</t>
  </si>
  <si>
    <t>4.517395973205566</t>
  </si>
  <si>
    <t>4.514948844909668</t>
  </si>
  <si>
    <t>4.661896228790283</t>
  </si>
  <si>
    <t>4.459849834442139</t>
  </si>
  <si>
    <t>4.601802825927734</t>
  </si>
  <si>
    <t>4.602662086486816</t>
  </si>
  <si>
    <t>4.6610541343688965</t>
  </si>
  <si>
    <t>4.45448112487793</t>
  </si>
  <si>
    <t>4.4768757820129395</t>
  </si>
  <si>
    <t>4.4762067794799805</t>
  </si>
  <si>
    <t>4.5031561851501465</t>
  </si>
  <si>
    <t>4.115382194519043</t>
  </si>
  <si>
    <t>4.258477210998535</t>
  </si>
  <si>
    <t>4.259274005889893</t>
  </si>
  <si>
    <t>4.380919933319092</t>
  </si>
  <si>
    <t>4.229946136474609</t>
  </si>
  <si>
    <t>4.304562091827393</t>
  </si>
  <si>
    <t>4.3028388023376465</t>
  </si>
  <si>
    <t>4.900611877441406</t>
  </si>
  <si>
    <t>4.26487922668457</t>
  </si>
  <si>
    <t>4.751358985900879</t>
  </si>
  <si>
    <t>4.75230598449707</t>
  </si>
  <si>
    <t>5.01619291305542</t>
  </si>
  <si>
    <t>4.523923873901367</t>
  </si>
  <si>
    <t>4.578539848327637</t>
  </si>
  <si>
    <t>4.580449104309082</t>
  </si>
  <si>
    <t>4.8719611167907715</t>
  </si>
  <si>
    <t>4.552733898162842</t>
  </si>
  <si>
    <t>4.797802925109863</t>
  </si>
  <si>
    <t>4.799045085906982</t>
  </si>
  <si>
    <t>4.997983932495117</t>
  </si>
  <si>
    <t>4.719601154327393</t>
  </si>
  <si>
    <t>4.765583038330078</t>
  </si>
  <si>
    <t>4.76166296005249</t>
  </si>
  <si>
    <t>5.142827033996582</t>
  </si>
  <si>
    <t>4.7596259117126465</t>
  </si>
  <si>
    <t>4.934965133666992</t>
  </si>
  <si>
    <t>4.93393087387085</t>
  </si>
  <si>
    <t>4.974576950073242</t>
  </si>
  <si>
    <t>4.756340026855469</t>
  </si>
  <si>
    <t>4.817831039428711</t>
  </si>
  <si>
    <t>4.818798065185547</t>
  </si>
  <si>
    <t>4.986749172210693</t>
  </si>
  <si>
    <t>4.715137958526611</t>
  </si>
  <si>
    <t>4.839877128601074</t>
  </si>
  <si>
    <t>4.840686798095703</t>
  </si>
  <si>
    <t>4.955397129058838</t>
  </si>
  <si>
    <t>4.82077693939209</t>
  </si>
  <si>
    <t>4.885276794433594</t>
  </si>
  <si>
    <t>4.884403228759766</t>
  </si>
  <si>
    <t>5.020164966583252</t>
  </si>
  <si>
    <t>4.854103088378906</t>
  </si>
  <si>
    <t>4.9423627853393555</t>
  </si>
  <si>
    <t>4.944110870361328</t>
  </si>
  <si>
    <t>5.005126953125</t>
  </si>
  <si>
    <t>4.848465919494629</t>
  </si>
  <si>
    <t>4.901316165924072</t>
  </si>
  <si>
    <t>4.991930961608887</t>
  </si>
  <si>
    <t>4.878177165985107</t>
  </si>
  <si>
    <t>4.974390029907227</t>
  </si>
  <si>
    <t>4.974649906158447</t>
  </si>
  <si>
    <t>5.085029125213623</t>
  </si>
  <si>
    <t>4.900568008422852</t>
  </si>
  <si>
    <t>5.034235954284668</t>
  </si>
  <si>
    <t>5.03709077835083</t>
  </si>
  <si>
    <t>5.172423839569092</t>
  </si>
  <si>
    <t>5.0206780433654785</t>
  </si>
  <si>
    <t>5.085643768310547</t>
  </si>
  <si>
    <t>5.082849979400635</t>
  </si>
  <si>
    <t>5.304973125457764</t>
  </si>
  <si>
    <t>5.066407203674316</t>
  </si>
  <si>
    <t>5.260153770446777</t>
  </si>
  <si>
    <t>5.259462833404541</t>
  </si>
  <si>
    <t>5.285664081573486</t>
  </si>
  <si>
    <t>4.850347995758057</t>
  </si>
  <si>
    <t>4.993382930755615</t>
  </si>
  <si>
    <t>4.991952896118164</t>
  </si>
  <si>
    <t>5.054886817932129</t>
  </si>
  <si>
    <t>4.945231914520264</t>
  </si>
  <si>
    <t>4.959321022033691</t>
  </si>
  <si>
    <t>4.959735870361328</t>
  </si>
  <si>
    <t>5.086069107055664</t>
  </si>
  <si>
    <t>4.951304912567139</t>
  </si>
  <si>
    <t>5.052620887756348</t>
  </si>
  <si>
    <t>5.054555892944336</t>
  </si>
  <si>
    <t>5.077393054962158</t>
  </si>
  <si>
    <t>4.876883029937744</t>
  </si>
  <si>
    <t>4.90083122253418</t>
  </si>
  <si>
    <t>4.90306282043457</t>
  </si>
  <si>
    <t>4.94885778427124</t>
  </si>
  <si>
    <t>4.846179008483887</t>
  </si>
  <si>
    <t>4.905290126800537</t>
  </si>
  <si>
    <t>4.903934001922607</t>
  </si>
  <si>
    <t>4.93075704574585</t>
  </si>
  <si>
    <t>4.848848819732666</t>
  </si>
  <si>
    <t>4.862955093383789</t>
  </si>
  <si>
    <t>4.8635101318359375</t>
  </si>
  <si>
    <t>4.870588779449463</t>
  </si>
  <si>
    <t>4.729608058929443</t>
  </si>
  <si>
    <t>4.782705783843994</t>
  </si>
  <si>
    <t>4.785645961761475</t>
  </si>
  <si>
    <t>4.789504051208496</t>
  </si>
  <si>
    <t>4.554959774017334</t>
  </si>
  <si>
    <t>4.56574821472168</t>
  </si>
  <si>
    <t>4.679168224334717</t>
  </si>
  <si>
    <t>4.550604820251465</t>
  </si>
  <si>
    <t>4.666598796844482</t>
  </si>
  <si>
    <t>4.667102813720703</t>
  </si>
  <si>
    <t>4.721558094024658</t>
  </si>
  <si>
    <t>4.635962963104248</t>
  </si>
  <si>
    <t>4.650425910949707</t>
  </si>
  <si>
    <t>4.649845123291016</t>
  </si>
  <si>
    <t>4.688179016113281</t>
  </si>
  <si>
    <t>4.337889194488525</t>
  </si>
  <si>
    <t>4.439558982849121</t>
  </si>
  <si>
    <t>4.438201904296875</t>
  </si>
  <si>
    <t>4.573450088500977</t>
  </si>
  <si>
    <t>4.324953079223633</t>
  </si>
  <si>
    <t>4.424440860748291</t>
  </si>
  <si>
    <t>4.424924850463867</t>
  </si>
  <si>
    <t>4.486753940582275</t>
  </si>
  <si>
    <t>4.352017879486084</t>
  </si>
  <si>
    <t>4.369614124298096</t>
  </si>
  <si>
    <t>4.369401931762695</t>
  </si>
  <si>
    <t>4.420321941375732</t>
  </si>
  <si>
    <t>4.11467981338501</t>
  </si>
  <si>
    <t>4.182988166809082</t>
  </si>
  <si>
    <t>4.229263782501221</t>
  </si>
  <si>
    <t>3.6141319274902344</t>
  </si>
  <si>
    <t>3.8938169479370117</t>
  </si>
  <si>
    <t>3.894670009613037</t>
  </si>
  <si>
    <t>4.073493003845215</t>
  </si>
  <si>
    <t>3.8420329093933105</t>
  </si>
  <si>
    <t>4.047242164611816</t>
  </si>
  <si>
    <t>4.048871994018555</t>
  </si>
  <si>
    <t>4.052820205688477</t>
  </si>
  <si>
    <t>3.7622649669647217</t>
  </si>
  <si>
    <t>3.764925003051758</t>
  </si>
  <si>
    <t>3.9456050395965576</t>
  </si>
  <si>
    <t>3.5827438831329346</t>
  </si>
  <si>
    <t>3.7907838821411133</t>
  </si>
  <si>
    <t>3.795456886291504</t>
  </si>
  <si>
    <t>3.9150960445404053</t>
  </si>
  <si>
    <t>3.7797141075134277</t>
  </si>
  <si>
    <t>3.898219108581543</t>
  </si>
  <si>
    <t>3.8893930912017822</t>
  </si>
  <si>
    <t>4.03253698348999</t>
  </si>
  <si>
    <t>3.7353498935699463</t>
  </si>
  <si>
    <t>3.960136890411377</t>
  </si>
  <si>
    <t>3.9619550704956055</t>
  </si>
  <si>
    <t>4.044784069061279</t>
  </si>
  <si>
    <t>3.9201929569244385</t>
  </si>
  <si>
    <t>3.954535961151123</t>
  </si>
  <si>
    <t>3.956789970397949</t>
  </si>
  <si>
    <t>4.113354206085205</t>
  </si>
  <si>
    <t>3.947585105895996</t>
  </si>
  <si>
    <t>4.096220970153809</t>
  </si>
  <si>
    <t>4.09659481048584</t>
  </si>
  <si>
    <t>4.1359100341796875</t>
  </si>
  <si>
    <t>3.907057046890259</t>
  </si>
  <si>
    <t>3.959214925765991</t>
  </si>
  <si>
    <t>3.953062057495117</t>
  </si>
  <si>
    <t>4.015966892242432</t>
  </si>
  <si>
    <t>3.8478031158447266</t>
  </si>
  <si>
    <t>3.942126989364624</t>
  </si>
  <si>
    <t>3.9417130947113037</t>
  </si>
  <si>
    <t>3.9794459342956543</t>
  </si>
  <si>
    <t>3.8310298919677734</t>
  </si>
  <si>
    <t>3.8680028915405273</t>
  </si>
  <si>
    <t>3.8645739555358887</t>
  </si>
  <si>
    <t>3.9263250827789307</t>
  </si>
  <si>
    <t>3.811285972595215</t>
  </si>
  <si>
    <t>3.847270965576172</t>
  </si>
  <si>
    <t>3.8454740047454834</t>
  </si>
  <si>
    <t>3.8800230026245117</t>
  </si>
  <si>
    <t>3.742729902267456</t>
  </si>
  <si>
    <t>3.7816760540008545</t>
  </si>
  <si>
    <t>3.780858039855957</t>
  </si>
  <si>
    <t>3.943453073501587</t>
  </si>
  <si>
    <t>3.757746934890747</t>
  </si>
  <si>
    <t>3.814539909362793</t>
  </si>
  <si>
    <t>3.8157498836517334</t>
  </si>
  <si>
    <t>3.91158390045166</t>
  </si>
  <si>
    <t>3.7977309226989746</t>
  </si>
  <si>
    <t>3.8947770595550537</t>
  </si>
  <si>
    <t>3.895803928375244</t>
  </si>
  <si>
    <t>3.9440860748291016</t>
  </si>
  <si>
    <t>3.882780075073242</t>
  </si>
  <si>
    <t>3.8910648822784424</t>
  </si>
  <si>
    <t>3.890043020248413</t>
  </si>
  <si>
    <t>3.9743080139160156</t>
  </si>
  <si>
    <t>3.865109920501709</t>
  </si>
  <si>
    <t>3.9234519004821777</t>
  </si>
  <si>
    <t>3.9221789836883545</t>
  </si>
  <si>
    <t>3.937659978866577</t>
  </si>
  <si>
    <t>3.8077380657196045</t>
  </si>
  <si>
    <t>3.817770004272461</t>
  </si>
  <si>
    <t>3.817380905151367</t>
  </si>
  <si>
    <t>3.8179869651794434</t>
  </si>
  <si>
    <t>3.743366003036499</t>
  </si>
  <si>
    <t>3.8031370639801025</t>
  </si>
  <si>
    <t>3.801569938659668</t>
  </si>
  <si>
    <t>3.8392488956451416</t>
  </si>
  <si>
    <t>3.772378921508789</t>
  </si>
  <si>
    <t>3.777862071990967</t>
  </si>
  <si>
    <t>3.7770071029663086</t>
  </si>
  <si>
    <t>3.8515028953552246</t>
  </si>
  <si>
    <t>3.755906105041504</t>
  </si>
  <si>
    <t>3.8404269218444824</t>
  </si>
  <si>
    <t>3.840723991394043</t>
  </si>
  <si>
    <t>3.887453079223633</t>
  </si>
  <si>
    <t>3.822511911392212</t>
  </si>
  <si>
    <t>3.861161947250366</t>
  </si>
  <si>
    <t>3.8600800037384033</t>
  </si>
  <si>
    <t>3.880444049835205</t>
  </si>
  <si>
    <t>3.778891086578369</t>
  </si>
  <si>
    <t>3.8204898834228516</t>
  </si>
  <si>
    <t>3.8215959072113037</t>
  </si>
  <si>
    <t>3.8565239906311035</t>
  </si>
  <si>
    <t>3.737483024597168</t>
  </si>
  <si>
    <t>3.8226919174194336</t>
  </si>
  <si>
    <t>3.862255096435547</t>
  </si>
  <si>
    <t>3.6566169261932373</t>
  </si>
  <si>
    <t>3.6997969150543213</t>
  </si>
  <si>
    <t>3.6988139152526855</t>
  </si>
  <si>
    <t>3.4306321144104004</t>
  </si>
  <si>
    <t>3.4723870754241943</t>
  </si>
  <si>
    <t>3.4754559993743896</t>
  </si>
  <si>
    <t>3.7852330207824707</t>
  </si>
  <si>
    <t>3.433690071105957</t>
  </si>
  <si>
    <t>3.7765140533447266</t>
  </si>
  <si>
    <t>3.7783429622650146</t>
  </si>
  <si>
    <t>3.8078670501708984</t>
  </si>
  <si>
    <t>3.6586220264434814</t>
  </si>
  <si>
    <t>3.7650411128997803</t>
  </si>
  <si>
    <t>3.7666289806365967</t>
  </si>
  <si>
    <t>4.120174884796143</t>
  </si>
  <si>
    <t>3.7351059913635254</t>
  </si>
  <si>
    <t>4.062995910644531</t>
  </si>
  <si>
    <t>4.063949108123779</t>
  </si>
  <si>
    <t>4.164383888244629</t>
  </si>
  <si>
    <t>4.0201191902160645</t>
  </si>
  <si>
    <t>4.10263204574585</t>
  </si>
  <si>
    <t>4.102546215057373</t>
  </si>
  <si>
    <t>4.241952896118164</t>
  </si>
  <si>
    <t>4.07494592666626</t>
  </si>
  <si>
    <t>4.20378303527832</t>
  </si>
  <si>
    <t>4.2035298347473145</t>
  </si>
  <si>
    <t>4.239964008331299</t>
  </si>
  <si>
    <t>4.00896692276001</t>
  </si>
  <si>
    <t>4.011098861694336</t>
  </si>
  <si>
    <t>4.0657877922058105</t>
  </si>
  <si>
    <t>3.933537006378174</t>
  </si>
  <si>
    <t>3.963840961456299</t>
  </si>
  <si>
    <t>3.9673309326171875</t>
  </si>
  <si>
    <t>4.10559606552124</t>
  </si>
  <si>
    <t>3.9493160247802734</t>
  </si>
  <si>
    <t>4.079372882843018</t>
  </si>
  <si>
    <t>4.078370094299316</t>
  </si>
  <si>
    <t>4.618859767913818</t>
  </si>
  <si>
    <t>4.077704906463623</t>
  </si>
  <si>
    <t>4.506411075592041</t>
  </si>
  <si>
    <t>4.505427837371826</t>
  </si>
  <si>
    <t>4.626861095428467</t>
  </si>
  <si>
    <t>4.434267997741699</t>
  </si>
  <si>
    <t>4.5249199867248535</t>
  </si>
  <si>
    <t>4.55633020401001</t>
  </si>
  <si>
    <t>4.40931510925293</t>
  </si>
  <si>
    <t>4.420310974121094</t>
  </si>
  <si>
    <t>4.418972015380859</t>
  </si>
  <si>
    <t>4.754079818725586</t>
  </si>
  <si>
    <t>4.412042140960693</t>
  </si>
  <si>
    <t>4.660552978515625</t>
  </si>
  <si>
    <t>4.660097122192383</t>
  </si>
  <si>
    <t>4.785460948944092</t>
  </si>
  <si>
    <t>4.579085826873779</t>
  </si>
  <si>
    <t>4.6411638259887695</t>
  </si>
  <si>
    <t>4.640586853027344</t>
  </si>
  <si>
    <t>4.7422261238098145</t>
  </si>
  <si>
    <t>4.438776016235352</t>
  </si>
  <si>
    <t>4.496954917907715</t>
  </si>
  <si>
    <t>4.497427940368652</t>
  </si>
  <si>
    <t>4.558976173400879</t>
  </si>
  <si>
    <t>4.478464126586914</t>
  </si>
  <si>
    <t>4.502791881561279</t>
  </si>
  <si>
    <t>4.502638816833496</t>
  </si>
  <si>
    <t>4.508206844329834</t>
  </si>
  <si>
    <t>4.20350980758667</t>
  </si>
  <si>
    <t>4.255887985229492</t>
  </si>
  <si>
    <t>4.249905109405518</t>
  </si>
  <si>
    <t>4.6338090896606445</t>
  </si>
  <si>
    <t>4.203081130981445</t>
  </si>
  <si>
    <t>4.576237201690674</t>
  </si>
  <si>
    <t>4.5717291831970215</t>
  </si>
  <si>
    <t>4.732287883758545</t>
  </si>
  <si>
    <t>4.5421319007873535</t>
  </si>
  <si>
    <t>4.726841926574707</t>
  </si>
  <si>
    <t>4.773919105529785</t>
  </si>
  <si>
    <t>5.014710903167725</t>
  </si>
  <si>
    <t>4.771708965301514</t>
  </si>
  <si>
    <t>4.907898902893066</t>
  </si>
  <si>
    <t>4.908659934997559</t>
  </si>
  <si>
    <t>5.116158962249756</t>
  </si>
  <si>
    <t>4.892305850982666</t>
  </si>
  <si>
    <t>5.046119213104248</t>
  </si>
  <si>
    <t>5.045119762420654</t>
  </si>
  <si>
    <t>5.06031608581543</t>
  </si>
  <si>
    <t>4.757142066955566</t>
  </si>
  <si>
    <t>4.834597110748291</t>
  </si>
  <si>
    <t>4.835409164428711</t>
  </si>
  <si>
    <t>5.060873985290527</t>
  </si>
  <si>
    <t>4.799260139465332</t>
  </si>
  <si>
    <t>4.973395824432373</t>
  </si>
  <si>
    <t>4.971717834472656</t>
  </si>
  <si>
    <t>5.212575912475586</t>
  </si>
  <si>
    <t>4.933996200561523</t>
  </si>
  <si>
    <t>5.215691089630127</t>
  </si>
  <si>
    <t>5.376489162445068</t>
  </si>
  <si>
    <t>4.937483787536621</t>
  </si>
  <si>
    <t>5.33574914932251</t>
  </si>
  <si>
    <t>5.330778121948242</t>
  </si>
  <si>
    <t>5.768367767333984</t>
  </si>
  <si>
    <t>5.324747085571289</t>
  </si>
  <si>
    <t>5.580108165740967</t>
  </si>
  <si>
    <t>5.57883882522583</t>
  </si>
  <si>
    <t>5.643586158752441</t>
  </si>
  <si>
    <t>5.404061794281006</t>
  </si>
  <si>
    <t>5.564109802246094</t>
  </si>
  <si>
    <t>5.564164161682129</t>
  </si>
  <si>
    <t>5.58541202545166</t>
  </si>
  <si>
    <t>5.358244895935059</t>
  </si>
  <si>
    <t>5.49685001373291</t>
  </si>
  <si>
    <t>5.496717929840088</t>
  </si>
  <si>
    <t>6.931999206542969</t>
  </si>
  <si>
    <t>5.490245819091797</t>
  </si>
  <si>
    <t>6.8097381591796875</t>
  </si>
  <si>
    <t>6.803932189941406</t>
  </si>
  <si>
    <t>8.068613052368164</t>
  </si>
  <si>
    <t>6.669227123260498</t>
  </si>
  <si>
    <t>7.976096153259277</t>
  </si>
  <si>
    <t>7.9769182205200195</t>
  </si>
  <si>
    <t>8.509664535522461</t>
  </si>
  <si>
    <t>7.340187072753906</t>
  </si>
  <si>
    <t>8.377723693847656</t>
  </si>
  <si>
    <t>8.365839958190918</t>
  </si>
  <si>
    <t>11.91222858428955</t>
  </si>
  <si>
    <t>8.131841659545898</t>
  </si>
  <si>
    <t>9.519625663757324</t>
  </si>
  <si>
    <t>9.583788871765137</t>
  </si>
  <si>
    <t>9.715333938598633</t>
  </si>
  <si>
    <t>8.189579010009766</t>
  </si>
  <si>
    <t>8.329156875610352</t>
  </si>
  <si>
    <t>8.32339859008789</t>
  </si>
  <si>
    <t>9.36305046081543</t>
  </si>
  <si>
    <t>7.897514820098877</t>
  </si>
  <si>
    <t>8.508953094482422</t>
  </si>
  <si>
    <t>8.508676528930664</t>
  </si>
  <si>
    <t>9.076823234558105</t>
  </si>
  <si>
    <t>8.130703926086426</t>
  </si>
  <si>
    <t>8.673727035522461</t>
  </si>
  <si>
    <t>8.672778129577637</t>
  </si>
  <si>
    <t>9.10400676727295</t>
  </si>
  <si>
    <t>8.560269355773926</t>
  </si>
  <si>
    <t>8.945603370666504</t>
  </si>
  <si>
    <t>8.947835922241211</t>
  </si>
  <si>
    <t>9.469380378723145</t>
  </si>
  <si>
    <t>8.943673133850098</t>
  </si>
  <si>
    <t>9.337963104248047</t>
  </si>
  <si>
    <t>9.337173461914062</t>
  </si>
  <si>
    <t>9.364303588867188</t>
  </si>
  <si>
    <t>8.268521308898926</t>
  </si>
  <si>
    <t>8.463454246520996</t>
  </si>
  <si>
    <t>8.4722261428833</t>
  </si>
  <si>
    <t>8.809194564819336</t>
  </si>
  <si>
    <t>7.962037086486816</t>
  </si>
  <si>
    <t>8.623167991638184</t>
  </si>
  <si>
    <t>8.620256423950195</t>
  </si>
  <si>
    <t>8.21189022064209</t>
  </si>
  <si>
    <t>8.43345832824707</t>
  </si>
  <si>
    <t>8.430689811706543</t>
  </si>
  <si>
    <t>9.27725887298584</t>
  </si>
  <si>
    <t>8.274658203125</t>
  </si>
  <si>
    <t>9.143773078918457</t>
  </si>
  <si>
    <t>9.140092849731445</t>
  </si>
  <si>
    <t>10.99880313873291</t>
  </si>
  <si>
    <t>9.13599967956543</t>
  </si>
  <si>
    <t>10.424935340881348</t>
  </si>
  <si>
    <t>10.424812316894531</t>
  </si>
  <si>
    <t>11.615152359008789</t>
  </si>
  <si>
    <t>10.350886344909668</t>
  </si>
  <si>
    <t>11.530345916748047</t>
  </si>
  <si>
    <t>11.48779296875</t>
  </si>
  <si>
    <t>12.737597465515137</t>
  </si>
  <si>
    <t>11.38839054107666</t>
  </si>
  <si>
    <t>12.319811820983887</t>
  </si>
  <si>
    <t>12.293618202209473</t>
  </si>
  <si>
    <t>12.614086151123047</t>
  </si>
  <si>
    <t>11.734573364257812</t>
  </si>
  <si>
    <t>12.27430534362793</t>
  </si>
  <si>
    <t>12.268274307250977</t>
  </si>
  <si>
    <t>12.268671035766602</t>
  </si>
  <si>
    <t>10.827654838562012</t>
  </si>
  <si>
    <t>11.300946235656738</t>
  </si>
  <si>
    <t>11.321859359741211</t>
  </si>
  <si>
    <t>11.746796607971191</t>
  </si>
  <si>
    <t>11.13486385345459</t>
  </si>
  <si>
    <t>11.541696548461914</t>
  </si>
  <si>
    <t>11.523209571838379</t>
  </si>
  <si>
    <t>11.725974082946777</t>
  </si>
  <si>
    <t>11.200713157653809</t>
  </si>
  <si>
    <t>11.388736724853516</t>
  </si>
  <si>
    <t>11.382747650146484</t>
  </si>
  <si>
    <t>12.155769348144531</t>
  </si>
  <si>
    <t>11.336668968200684</t>
  </si>
  <si>
    <t>11.792460441589355</t>
  </si>
  <si>
    <t>11.787079811096191</t>
  </si>
  <si>
    <t>11.86972427368164</t>
  </si>
  <si>
    <t>11.205737113952637</t>
  </si>
  <si>
    <t>11.432574272155762</t>
  </si>
  <si>
    <t>11.425259590148926</t>
  </si>
  <si>
    <t>12.574313163757324</t>
  </si>
  <si>
    <t>11.366085052490234</t>
  </si>
  <si>
    <t>12.338170051574707</t>
  </si>
  <si>
    <t>12.343172073364258</t>
  </si>
  <si>
    <t>13.148557662963867</t>
  </si>
  <si>
    <t>11.473716735839844</t>
  </si>
  <si>
    <t>12.09863567352295</t>
  </si>
  <si>
    <t>12.120240211486816</t>
  </si>
  <si>
    <t>12.206459045410156</t>
  </si>
  <si>
    <t>11.428929328918457</t>
  </si>
  <si>
    <t>11.702788352966309</t>
  </si>
  <si>
    <t>11.704146385192871</t>
  </si>
  <si>
    <t>11.910500526428223</t>
  </si>
  <si>
    <t>11.214234352111816</t>
  </si>
  <si>
    <t>11.672273635864258</t>
  </si>
  <si>
    <t>12.019037246704102</t>
  </si>
  <si>
    <t>11.419819831848145</t>
  </si>
  <si>
    <t>11.71010684967041</t>
  </si>
  <si>
    <t>11.715559959411621</t>
  </si>
  <si>
    <t>12.042900085449219</t>
  </si>
  <si>
    <t>11.479985237121582</t>
  </si>
  <si>
    <t>11.839010238647461</t>
  </si>
  <si>
    <t>11.843911170959473</t>
  </si>
  <si>
    <t>12.08829402923584</t>
  </si>
  <si>
    <t>11.637869834899902</t>
  </si>
  <si>
    <t>11.947534561157227</t>
  </si>
  <si>
    <t>11.939920425415039</t>
  </si>
  <si>
    <t>12.429327964782715</t>
  </si>
  <si>
    <t>11.924165725708008</t>
  </si>
  <si>
    <t>12.242921829223633</t>
  </si>
  <si>
    <t>12.240053176879883</t>
  </si>
  <si>
    <t>13.021754264831543</t>
  </si>
  <si>
    <t>11.693108558654785</t>
  </si>
  <si>
    <t>12.042051315307617</t>
  </si>
  <si>
    <t>12.043075561523438</t>
  </si>
  <si>
    <t>12.049498558044434</t>
  </si>
  <si>
    <t>11.708147048950195</t>
  </si>
  <si>
    <t>11.980769157409668</t>
  </si>
  <si>
    <t>11.976300239562988</t>
  </si>
  <si>
    <t>12.054794311523438</t>
  </si>
  <si>
    <t>9.94503402709961</t>
  </si>
  <si>
    <t>10.388147354125977</t>
  </si>
  <si>
    <t>10.396425247192383</t>
  </si>
  <si>
    <t>10.636585235595703</t>
  </si>
  <si>
    <t>9.030406951904297</t>
  </si>
  <si>
    <t>9.635473251342773</t>
  </si>
  <si>
    <t>9.60222053527832</t>
  </si>
  <si>
    <t>9.7941255569458</t>
  </si>
  <si>
    <t>8.801233291625977</t>
  </si>
  <si>
    <t>9.609964370727539</t>
  </si>
  <si>
    <t>9.612985610961914</t>
  </si>
  <si>
    <t>9.891343116760254</t>
  </si>
  <si>
    <t>9.216099739074707</t>
  </si>
  <si>
    <t>9.822366714477539</t>
  </si>
  <si>
    <t>9.824627876281738</t>
  </si>
  <si>
    <t>9.83053207397461</t>
  </si>
  <si>
    <t>8.784147262573242</t>
  </si>
  <si>
    <t>8.879036903381348</t>
  </si>
  <si>
    <t>8.870274543762207</t>
  </si>
  <si>
    <t>9.01543140411377</t>
  </si>
  <si>
    <t>8.455192565917969</t>
  </si>
  <si>
    <t>8.901761054992676</t>
  </si>
  <si>
    <t>8.893782615661621</t>
  </si>
  <si>
    <t>9.836816787719727</t>
  </si>
  <si>
    <t>8.824761390686035</t>
  </si>
  <si>
    <t>9.4332914352417</t>
  </si>
  <si>
    <t>9.44677734375</t>
  </si>
  <si>
    <t>9.718368530273438</t>
  </si>
  <si>
    <t>9.36487865447998</t>
  </si>
  <si>
    <t>9.522424697875977</t>
  </si>
  <si>
    <t>9.520007133483887</t>
  </si>
  <si>
    <t>9.902920722961426</t>
  </si>
  <si>
    <t>9.483400344848633</t>
  </si>
  <si>
    <t>9.734655380249023</t>
  </si>
  <si>
    <t>9.73486042022705</t>
  </si>
  <si>
    <t>9.742034912109375</t>
  </si>
  <si>
    <t>9.07978343963623</t>
  </si>
  <si>
    <t>9.343098640441895</t>
  </si>
  <si>
    <t>9.341053009033203</t>
  </si>
  <si>
    <t>9.410197257995605</t>
  </si>
  <si>
    <t>9.043932914733887</t>
  </si>
  <si>
    <t>9.259241104125977</t>
  </si>
  <si>
    <t>9.246321678161621</t>
  </si>
  <si>
    <t>9.332021713256836</t>
  </si>
  <si>
    <t>7.417233943939209</t>
  </si>
  <si>
    <t>7.680284023284912</t>
  </si>
  <si>
    <t>7.681656837463379</t>
  </si>
  <si>
    <t>8.036627769470215</t>
  </si>
  <si>
    <t>7.374398231506348</t>
  </si>
  <si>
    <t>7.684704780578613</t>
  </si>
  <si>
    <t>7.683617115020752</t>
  </si>
  <si>
    <t>7.835625171661377</t>
  </si>
  <si>
    <t>7.226973056793213</t>
  </si>
  <si>
    <t>7.437551975250244</t>
  </si>
  <si>
    <t>7.433642864227295</t>
  </si>
  <si>
    <t>7.645356178283691</t>
  </si>
  <si>
    <t>7.356270790100098</t>
  </si>
  <si>
    <t>7.407479763031006</t>
  </si>
  <si>
    <t>7.402571201324463</t>
  </si>
  <si>
    <t>7.898722171783447</t>
  </si>
  <si>
    <t>7.401045799255371</t>
  </si>
  <si>
    <t>7.762577056884766</t>
  </si>
  <si>
    <t>7.757080078125</t>
  </si>
  <si>
    <t>8.591569900512695</t>
  </si>
  <si>
    <t>7.724370956420898</t>
  </si>
  <si>
    <t>8.400863647460938</t>
  </si>
  <si>
    <t>8.396212577819824</t>
  </si>
  <si>
    <t>8.590118408203125</t>
  </si>
  <si>
    <t>8.197601318359375</t>
  </si>
  <si>
    <t>8.497455596923828</t>
  </si>
  <si>
    <t>8.482597351074219</t>
  </si>
  <si>
    <t>8.516426086425781</t>
  </si>
  <si>
    <t>7.763908863067627</t>
  </si>
  <si>
    <t>7.952630996704102</t>
  </si>
  <si>
    <t>7.95350980758667</t>
  </si>
  <si>
    <t>8.406984329223633</t>
  </si>
  <si>
    <t>8.199104309082031</t>
  </si>
  <si>
    <t>8.195696830749512</t>
  </si>
  <si>
    <t>8.299029350280762</t>
  </si>
  <si>
    <t>8.003276824951172</t>
  </si>
  <si>
    <t>8.195196151733398</t>
  </si>
  <si>
    <t>8.195663452148438</t>
  </si>
  <si>
    <t>8.198650360107422</t>
  </si>
  <si>
    <t>7.8057050704956055</t>
  </si>
  <si>
    <t>7.81940221786499</t>
  </si>
  <si>
    <t>7.820751190185547</t>
  </si>
  <si>
    <t>6.412484169006348</t>
  </si>
  <si>
    <t>6.4937849044799805</t>
  </si>
  <si>
    <t>6.47963285446167</t>
  </si>
  <si>
    <t>7.012546062469482</t>
  </si>
  <si>
    <t>6.444102764129639</t>
  </si>
  <si>
    <t>6.9255690574646</t>
  </si>
  <si>
    <t>6.935927867889404</t>
  </si>
  <si>
    <t>6.940985202789307</t>
  </si>
  <si>
    <t>6.653441905975342</t>
  </si>
  <si>
    <t>6.811056137084961</t>
  </si>
  <si>
    <t>6.81273078918457</t>
  </si>
  <si>
    <t>6.872024059295654</t>
  </si>
  <si>
    <t>6.208826065063477</t>
  </si>
  <si>
    <t>6.57728910446167</t>
  </si>
  <si>
    <t>6.576816082000732</t>
  </si>
  <si>
    <t>6.594696998596191</t>
  </si>
  <si>
    <t>3.9602999687194824</t>
  </si>
  <si>
    <t>3.9639461040496826</t>
  </si>
  <si>
    <t>3.9382970333099365</t>
  </si>
  <si>
    <t>5.135182857513428</t>
  </si>
  <si>
    <t>3.304457902908325</t>
  </si>
  <si>
    <t>4.846123218536377</t>
  </si>
  <si>
    <t>4.844974994659424</t>
  </si>
  <si>
    <t>4.92226505279541</t>
  </si>
  <si>
    <t>4.532841205596924</t>
  </si>
  <si>
    <t>4.625739097595215</t>
  </si>
  <si>
    <t>4.62388277053833</t>
  </si>
  <si>
    <t>5.218995094299316</t>
  </si>
  <si>
    <t>4.561129093170166</t>
  </si>
  <si>
    <t>5.056344985961914</t>
  </si>
  <si>
    <t>5.05665397644043</t>
  </si>
  <si>
    <t>5.05773401260376</t>
  </si>
  <si>
    <t>4.144309997558594</t>
  </si>
  <si>
    <t>4.448967933654785</t>
  </si>
  <si>
    <t>4.4545769691467285</t>
  </si>
  <si>
    <t>4.797916889190674</t>
  </si>
  <si>
    <t>4.417815208435059</t>
  </si>
  <si>
    <t>4.526494979858398</t>
  </si>
  <si>
    <t>4.510231018066406</t>
  </si>
  <si>
    <t>4.574883937835693</t>
  </si>
  <si>
    <t>4.37991189956665</t>
  </si>
  <si>
    <t>4.472723007202148</t>
  </si>
  <si>
    <t>4.4734110832214355</t>
  </si>
  <si>
    <t>5.243291854858398</t>
  </si>
  <si>
    <t>4.457869052886963</t>
  </si>
  <si>
    <t>5.058726787567139</t>
  </si>
  <si>
    <t>5.063659191131592</t>
  </si>
  <si>
    <t>5.459974765777588</t>
  </si>
  <si>
    <t>4.652728080749512</t>
  </si>
  <si>
    <t>4.9258131980896</t>
  </si>
  <si>
    <t>4.9110188484191895</t>
  </si>
  <si>
    <t>5.111727237701416</t>
  </si>
  <si>
    <t>4.731937885284424</t>
  </si>
  <si>
    <t>5.010635852813721</t>
  </si>
  <si>
    <t>5.012508869171143</t>
  </si>
  <si>
    <t>5.219944953918457</t>
  </si>
  <si>
    <t>4.606093883514404</t>
  </si>
  <si>
    <t>4.618292808532715</t>
  </si>
  <si>
    <t>4.969143867492676</t>
  </si>
  <si>
    <t>4.590153217315674</t>
  </si>
  <si>
    <t>4.950095176696777</t>
  </si>
  <si>
    <t>4.9399800300598145</t>
  </si>
  <si>
    <t>5.176984786987305</t>
  </si>
  <si>
    <t>4.882306098937988</t>
  </si>
  <si>
    <t>5.064876079559326</t>
  </si>
  <si>
    <t>5.064794063568115</t>
  </si>
  <si>
    <t>5.240421772003174</t>
  </si>
  <si>
    <t>4.917350769042969</t>
  </si>
  <si>
    <t>5.022736072540283</t>
  </si>
  <si>
    <t>5.02345609664917</t>
  </si>
  <si>
    <t>5.094900131225586</t>
  </si>
  <si>
    <t>4.935122966766357</t>
  </si>
  <si>
    <t>5.078555107116699</t>
  </si>
  <si>
    <t>5.080045223236084</t>
  </si>
  <si>
    <t>5.187205791473389</t>
  </si>
  <si>
    <t>4.999923229217529</t>
  </si>
  <si>
    <t>5.020265102386475</t>
  </si>
  <si>
    <t>5.017704963684082</t>
  </si>
  <si>
    <t>4.68585205078125</t>
  </si>
  <si>
    <t>4.809776782989502</t>
  </si>
  <si>
    <t>4.809484004974365</t>
  </si>
  <si>
    <t>5.068387031555176</t>
  </si>
  <si>
    <t>4.785678863525391</t>
  </si>
  <si>
    <t>4.842806816101074</t>
  </si>
  <si>
    <t>4.838053226470947</t>
  </si>
  <si>
    <t>4.996336936950684</t>
  </si>
  <si>
    <t>4.820366859436035</t>
  </si>
  <si>
    <t>4.9686198234558105</t>
  </si>
  <si>
    <t>4.978932857513428</t>
  </si>
  <si>
    <t>4.995941162109375</t>
  </si>
  <si>
    <t>4.8802809715271</t>
  </si>
  <si>
    <t>4.947474002838135</t>
  </si>
  <si>
    <t>4.950595855712891</t>
  </si>
  <si>
    <t>5.0483598709106445</t>
  </si>
  <si>
    <t>4.82545804977417</t>
  </si>
  <si>
    <t>5.026666164398193</t>
  </si>
  <si>
    <t>5.029956817626953</t>
  </si>
  <si>
    <t>5.260523796081543</t>
  </si>
  <si>
    <t>4.9920148849487305</t>
  </si>
  <si>
    <t>5.103890895843506</t>
  </si>
  <si>
    <t>5.106651782989502</t>
  </si>
  <si>
    <t>5.239739894866943</t>
  </si>
  <si>
    <t>5.042107105255127</t>
  </si>
  <si>
    <t>5.126537799835205</t>
  </si>
  <si>
    <t>5.122239112854004</t>
  </si>
  <si>
    <t>5.221221923828125</t>
  </si>
  <si>
    <t>5.056550979614258</t>
  </si>
  <si>
    <t>5.168713092803955</t>
  </si>
  <si>
    <t>5.169661998748779</t>
  </si>
  <si>
    <t>5.186777114868164</t>
  </si>
  <si>
    <t>4.955810070037842</t>
  </si>
  <si>
    <t>5.045292854309082</t>
  </si>
  <si>
    <t>5.0436930656433105</t>
  </si>
  <si>
    <t>5.57137393951416</t>
  </si>
  <si>
    <t>5.042695999145508</t>
  </si>
  <si>
    <t>5.566810131072998</t>
  </si>
  <si>
    <t>5.571127891540527</t>
  </si>
  <si>
    <t>5.808373928070068</t>
  </si>
  <si>
    <t>5.436592102050781</t>
  </si>
  <si>
    <t>5.462813854217529</t>
  </si>
  <si>
    <t>5.4672040939331055</t>
  </si>
  <si>
    <t>5.8429131507873535</t>
  </si>
  <si>
    <t>5.400485038757324</t>
  </si>
  <si>
    <t>5.807206153869629</t>
  </si>
  <si>
    <t>5.810238838195801</t>
  </si>
  <si>
    <t>5.936307907104492</t>
  </si>
  <si>
    <t>5.602176189422607</t>
  </si>
  <si>
    <t>5.905154228210449</t>
  </si>
  <si>
    <t>5.903232097625732</t>
  </si>
  <si>
    <t>5.920179843902588</t>
  </si>
  <si>
    <t>5.116722106933594</t>
  </si>
  <si>
    <t>5.24957799911499</t>
  </si>
  <si>
    <t>5.24978494644165</t>
  </si>
  <si>
    <t>5.384532928466797</t>
  </si>
  <si>
    <t>5.163348197937012</t>
  </si>
  <si>
    <t>5.2586188316345215</t>
  </si>
  <si>
    <t>5.262020111083984</t>
  </si>
  <si>
    <t>5.422671794891357</t>
  </si>
  <si>
    <t>5.196117877960205</t>
  </si>
  <si>
    <t>5.342513084411621</t>
  </si>
  <si>
    <t>5.358255863189697</t>
  </si>
  <si>
    <t>5.061947822570801</t>
  </si>
  <si>
    <t>5.179718017578125</t>
  </si>
  <si>
    <t>5.181756973266602</t>
  </si>
  <si>
    <t>5.346330165863037</t>
  </si>
  <si>
    <t>5.131508827209473</t>
  </si>
  <si>
    <t>5.210775852203369</t>
  </si>
  <si>
    <t>5.211101055145264</t>
  </si>
  <si>
    <t>5.346926212310791</t>
  </si>
  <si>
    <t>5.087931156158447</t>
  </si>
  <si>
    <t>5.104209899902344</t>
  </si>
  <si>
    <t>5.104832172393799</t>
  </si>
  <si>
    <t>5.5349531173706055</t>
  </si>
  <si>
    <t>4.921454906463623</t>
  </si>
  <si>
    <t>5.476418972015381</t>
  </si>
  <si>
    <t>5.478176116943359</t>
  </si>
  <si>
    <t>5.48539400100708</t>
  </si>
  <si>
    <t>5.358432769775391</t>
  </si>
  <si>
    <t>5.420300006866455</t>
  </si>
  <si>
    <t>5.413893222808838</t>
  </si>
  <si>
    <t>5.672286033630371</t>
  </si>
  <si>
    <t>5.412586212158203</t>
  </si>
  <si>
    <t>5.6540398597717285</t>
  </si>
  <si>
    <t>5.6502180099487305</t>
  </si>
  <si>
    <t>5.721487045288086</t>
  </si>
  <si>
    <t>5.492725849151611</t>
  </si>
  <si>
    <t>5.52642297744751</t>
  </si>
  <si>
    <t>5.522910118103027</t>
  </si>
  <si>
    <t>5.622893810272217</t>
  </si>
  <si>
    <t>5.235215187072754</t>
  </si>
  <si>
    <t>5.270837783813477</t>
  </si>
  <si>
    <t>5.262507915496826</t>
  </si>
  <si>
    <t>5.320222854614258</t>
  </si>
  <si>
    <t>5.1645050048828125</t>
  </si>
  <si>
    <t>5.229287147521973</t>
  </si>
  <si>
    <t>5.226961135864258</t>
  </si>
  <si>
    <t>5.451327800750732</t>
  </si>
  <si>
    <t>5.194036960601807</t>
  </si>
  <si>
    <t>5.380270957946777</t>
  </si>
  <si>
    <t>5.382030010223389</t>
  </si>
  <si>
    <t>5.679480075836182</t>
  </si>
  <si>
    <t>5.335689067840576</t>
  </si>
  <si>
    <t>5.568885803222656</t>
  </si>
  <si>
    <t>5.572274208068848</t>
  </si>
  <si>
    <t>5.687516212463379</t>
  </si>
  <si>
    <t>5.5682291984558105</t>
  </si>
  <si>
    <t>5.627087116241455</t>
  </si>
  <si>
    <t>5.626564025878906</t>
  </si>
  <si>
    <t>5.831554889678955</t>
  </si>
  <si>
    <t>5.595107078552246</t>
  </si>
  <si>
    <t>5.7772698402404785</t>
  </si>
  <si>
    <t>5.774587154388428</t>
  </si>
  <si>
    <t>6.242484092712402</t>
  </si>
  <si>
    <t>5.751609802246094</t>
  </si>
  <si>
    <t>6.22405481338501</t>
  </si>
  <si>
    <t>6.216571807861328</t>
  </si>
  <si>
    <t>6.277030944824219</t>
  </si>
  <si>
    <t>5.995779991149902</t>
  </si>
  <si>
    <t>6.080124855041504</t>
  </si>
  <si>
    <t>6.083844184875488</t>
  </si>
  <si>
    <t>6.198612213134766</t>
  </si>
  <si>
    <t>6.016092777252197</t>
  </si>
  <si>
    <t>6.1904988288879395</t>
  </si>
  <si>
    <t>6.192698955535889</t>
  </si>
  <si>
    <t>6.8574371337890625</t>
  </si>
  <si>
    <t>6.149957180023193</t>
  </si>
  <si>
    <t>6.784293174743652</t>
  </si>
  <si>
    <t>6.780473232269287</t>
  </si>
  <si>
    <t>6.999715805053711</t>
  </si>
  <si>
    <t>6.401492118835449</t>
  </si>
  <si>
    <t>6.470458030700684</t>
  </si>
  <si>
    <t>6.471552848815918</t>
  </si>
  <si>
    <t>6.72342586517334</t>
  </si>
  <si>
    <t>6.470582962036133</t>
  </si>
  <si>
    <t>6.677680015563965</t>
  </si>
  <si>
    <t>6.678746223449707</t>
  </si>
  <si>
    <t>7.584181785583496</t>
  </si>
  <si>
    <t>7.477276802062988</t>
  </si>
  <si>
    <t>7.479534149169922</t>
  </si>
  <si>
    <t>7.603361129760742</t>
  </si>
  <si>
    <t>7.117665767669678</t>
  </si>
  <si>
    <t>7.226431846618652</t>
  </si>
  <si>
    <t>7.226930141448975</t>
  </si>
  <si>
    <t>7.320295810699463</t>
  </si>
  <si>
    <t>6.771814823150635</t>
  </si>
  <si>
    <t>7.242700099945068</t>
  </si>
  <si>
    <t>7.249679088592529</t>
  </si>
  <si>
    <t>7.481677055358887</t>
  </si>
  <si>
    <t>7.125102996826172</t>
  </si>
  <si>
    <t>7.1918840408325195</t>
  </si>
  <si>
    <t>7.195827007293701</t>
  </si>
  <si>
    <t>7.30509090423584</t>
  </si>
  <si>
    <t>6.949166774749756</t>
  </si>
  <si>
    <t>6.983986854553223</t>
  </si>
  <si>
    <t>7.1860527992248535</t>
  </si>
  <si>
    <t>6.847743034362793</t>
  </si>
  <si>
    <t>7.097957134246826</t>
  </si>
  <si>
    <t>7.098291873931885</t>
  </si>
  <si>
    <t>7.32284688949585</t>
  </si>
  <si>
    <t>6.960612773895264</t>
  </si>
  <si>
    <t>7.176926136016846</t>
  </si>
  <si>
    <t>7.165994167327881</t>
  </si>
  <si>
    <t>7.2586870193481445</t>
  </si>
  <si>
    <t>7.042203903198242</t>
  </si>
  <si>
    <t>7.084396839141846</t>
  </si>
  <si>
    <t>7.094771862030029</t>
  </si>
  <si>
    <t>5.8636860847473145</t>
  </si>
  <si>
    <t>6.202459812164307</t>
  </si>
  <si>
    <t>6.204121112823486</t>
  </si>
  <si>
    <t>6.305934906005859</t>
  </si>
  <si>
    <t>5.71121883392334</t>
  </si>
  <si>
    <t>6.038578987121582</t>
  </si>
  <si>
    <t>6.047016143798828</t>
  </si>
  <si>
    <t>6.210640907287598</t>
  </si>
  <si>
    <t>5.973228931427002</t>
  </si>
  <si>
    <t>6.080722808837891</t>
  </si>
  <si>
    <t>6.082825183868408</t>
  </si>
  <si>
    <t>6.244377136230469</t>
  </si>
  <si>
    <t>6.031601905822754</t>
  </si>
  <si>
    <t>6.214365005493164</t>
  </si>
  <si>
    <t>6.196454048156738</t>
  </si>
  <si>
    <t>6.33169412612915</t>
  </si>
  <si>
    <t>6.103993892669678</t>
  </si>
  <si>
    <t>6.25407600402832</t>
  </si>
  <si>
    <t>6.248988151550293</t>
  </si>
  <si>
    <t>6.678307056427002</t>
  </si>
  <si>
    <t>6.138760089874268</t>
  </si>
  <si>
    <t>6.496613025665283</t>
  </si>
  <si>
    <t>6.513761043548584</t>
  </si>
  <si>
    <t>6.823305130004883</t>
  </si>
  <si>
    <t>6.474077224731445</t>
  </si>
  <si>
    <t>6.687623023986816</t>
  </si>
  <si>
    <t>6.685628890991211</t>
  </si>
  <si>
    <t>6.769711971282959</t>
  </si>
  <si>
    <t>6.590620994567871</t>
  </si>
  <si>
    <t>6.672947883605957</t>
  </si>
  <si>
    <t>6.668336868286133</t>
  </si>
  <si>
    <t>6.905930042266846</t>
  </si>
  <si>
    <t>6.632440090179443</t>
  </si>
  <si>
    <t>6.708868026733398</t>
  </si>
  <si>
    <t>6.711166858673096</t>
  </si>
  <si>
    <t>6.712775230407715</t>
  </si>
  <si>
    <t>6.596607208251953</t>
  </si>
  <si>
    <t>6.6459760665893555</t>
  </si>
  <si>
    <t>6.641486167907715</t>
  </si>
  <si>
    <t>6.676782131195068</t>
  </si>
  <si>
    <t>6.358451843261719</t>
  </si>
  <si>
    <t>6.444563865661621</t>
  </si>
  <si>
    <t>6.444684982299805</t>
  </si>
  <si>
    <t>6.517991065979004</t>
  </si>
  <si>
    <t>5.962553024291992</t>
  </si>
  <si>
    <t>6.1404547691345215</t>
  </si>
  <si>
    <t>6.1396708488464355</t>
  </si>
  <si>
    <t>6.582136154174805</t>
  </si>
  <si>
    <t>6.093019962310791</t>
  </si>
  <si>
    <t>6.465855121612549</t>
  </si>
  <si>
    <t>6.467939853668213</t>
  </si>
  <si>
    <t>6.617158889770508</t>
  </si>
  <si>
    <t>6.366168022155762</t>
  </si>
  <si>
    <t>6.587484836578369</t>
  </si>
  <si>
    <t>6.588528156280518</t>
  </si>
  <si>
    <t>6.770108222961426</t>
  </si>
  <si>
    <t>6.548188209533691</t>
  </si>
  <si>
    <t>6.610622882843018</t>
  </si>
  <si>
    <t>6.6061692237854</t>
  </si>
  <si>
    <t>6.888294219970703</t>
  </si>
  <si>
    <t>6.556922912597656</t>
  </si>
  <si>
    <t>6.809002876281738</t>
  </si>
  <si>
    <t>6.807851791381836</t>
  </si>
  <si>
    <t>6.831563949584961</t>
  </si>
  <si>
    <t>6.565684795379639</t>
  </si>
  <si>
    <t>6.700435161590576</t>
  </si>
  <si>
    <t>6.702545166015625</t>
  </si>
  <si>
    <t>6.819377899169922</t>
  </si>
  <si>
    <t>6.6688971519470215</t>
  </si>
  <si>
    <t>6.7793121337890625</t>
  </si>
  <si>
    <t>6.781824111938477</t>
  </si>
  <si>
    <t>6.865565776824951</t>
  </si>
  <si>
    <t>6.706704139709473</t>
  </si>
  <si>
    <t>6.850715160369873</t>
  </si>
  <si>
    <t>6.8503289222717285</t>
  </si>
  <si>
    <t>7.2588629722595215</t>
  </si>
  <si>
    <t>6.848549842834473</t>
  </si>
  <si>
    <t>7.2380499839782715</t>
  </si>
  <si>
    <t>7.236456871032715</t>
  </si>
  <si>
    <t>7.49537992477417</t>
  </si>
  <si>
    <t>7.118894100189209</t>
  </si>
  <si>
    <t>7.486223220825195</t>
  </si>
  <si>
    <t>7.4849090576171875</t>
  </si>
  <si>
    <t>7.489408016204834</t>
  </si>
  <si>
    <t>6.723435878753662</t>
  </si>
  <si>
    <t>6.932769775390625</t>
  </si>
  <si>
    <t>6.927632808685303</t>
  </si>
  <si>
    <t>7.2309250831604</t>
  </si>
  <si>
    <t>6.8863420486450195</t>
  </si>
  <si>
    <t>7.211397171020508</t>
  </si>
  <si>
    <t>7.1956682205200195</t>
  </si>
  <si>
    <t>7.307156085968018</t>
  </si>
  <si>
    <t>6.8164567947387695</t>
  </si>
  <si>
    <t>6.9594879150390625</t>
  </si>
  <si>
    <t>6.962575912475586</t>
  </si>
  <si>
    <t>6.989626884460449</t>
  </si>
  <si>
    <t>6.865049839019775</t>
  </si>
  <si>
    <t>6.938211917877197</t>
  </si>
  <si>
    <t>6.939964771270752</t>
  </si>
  <si>
    <t>7.032451152801514</t>
  </si>
  <si>
    <t>6.818472862243652</t>
  </si>
  <si>
    <t>6.927690029144287</t>
  </si>
  <si>
    <t>6.930973052978516</t>
  </si>
  <si>
    <t>6.971759796142578</t>
  </si>
  <si>
    <t>6.810685157775879</t>
  </si>
  <si>
    <t>6.86781120300293</t>
  </si>
  <si>
    <t>6.86839485168457</t>
  </si>
  <si>
    <t>6.94535493850708</t>
  </si>
  <si>
    <t>6.802628993988037</t>
  </si>
  <si>
    <t>6.85080623626709</t>
  </si>
  <si>
    <t>6.886768817901611</t>
  </si>
  <si>
    <t>6.670812129974365</t>
  </si>
  <si>
    <t>6.846618175506592</t>
  </si>
  <si>
    <t>6.8453240394592285</t>
  </si>
  <si>
    <t>6.901786804199219</t>
  </si>
  <si>
    <t>6.742798805236816</t>
  </si>
  <si>
    <t>6.898526191711426</t>
  </si>
  <si>
    <t>6.896598815917969</t>
  </si>
  <si>
    <t>6.904916763305664</t>
  </si>
  <si>
    <t>6.755478858947754</t>
  </si>
  <si>
    <t>6.805237770080566</t>
  </si>
  <si>
    <t>6.805026054382324</t>
  </si>
  <si>
    <t>6.84195613861084</t>
  </si>
  <si>
    <t>6.719939231872559</t>
  </si>
  <si>
    <t>6.807814121246338</t>
  </si>
  <si>
    <t>6.80743408203125</t>
  </si>
  <si>
    <t>6.830179214477539</t>
  </si>
  <si>
    <t>6.174838066101074</t>
  </si>
  <si>
    <t>6.285783767700195</t>
  </si>
  <si>
    <t>6.282583236694336</t>
  </si>
  <si>
    <t>6.47057580947876</t>
  </si>
  <si>
    <t>6.233096122741699</t>
  </si>
  <si>
    <t>6.4165940284729</t>
  </si>
  <si>
    <t>6.41830587387085</t>
  </si>
  <si>
    <t>6.505060195922852</t>
  </si>
  <si>
    <t>6.358229160308838</t>
  </si>
  <si>
    <t>6.497721195220947</t>
  </si>
  <si>
    <t>6.497056007385254</t>
  </si>
  <si>
    <t>6.499827861785889</t>
  </si>
  <si>
    <t>6.3149919509887695</t>
  </si>
  <si>
    <t>6.351884841918945</t>
  </si>
  <si>
    <t>6.02980899810791</t>
  </si>
  <si>
    <t>6.253314018249512</t>
  </si>
  <si>
    <t>6.252989768981934</t>
  </si>
  <si>
    <t>6.308444976806641</t>
  </si>
  <si>
    <t>6.178579807281494</t>
  </si>
  <si>
    <t>6.2508039474487305</t>
  </si>
  <si>
    <t>6.250947952270508</t>
  </si>
  <si>
    <t>6.344174861907959</t>
  </si>
  <si>
    <t>6.184887886047363</t>
  </si>
  <si>
    <t>6.27816915512085</t>
  </si>
  <si>
    <t>6.278316974639893</t>
  </si>
  <si>
    <t>6.2902140617370605</t>
  </si>
  <si>
    <t>6.127630233764648</t>
  </si>
  <si>
    <t>6.225509166717529</t>
  </si>
  <si>
    <t>6.223872184753418</t>
  </si>
  <si>
    <t>6.397523880004883</t>
  </si>
  <si>
    <t>6.174907207489014</t>
  </si>
  <si>
    <t>6.3100361824035645</t>
  </si>
  <si>
    <t>6.356468200683594</t>
  </si>
  <si>
    <t>6.184490203857422</t>
  </si>
  <si>
    <t>6.253989219665527</t>
  </si>
  <si>
    <t>6.250079154968262</t>
  </si>
  <si>
    <t>6.286416053771973</t>
  </si>
  <si>
    <t>6.200738906860352</t>
  </si>
  <si>
    <t>6.220701217651367</t>
  </si>
  <si>
    <t>6.220862865447998</t>
  </si>
  <si>
    <t>6.374794006347656</t>
  </si>
  <si>
    <t>6.212973117828369</t>
  </si>
  <si>
    <t>6.359510898590088</t>
  </si>
  <si>
    <t>6.3593058586120605</t>
  </si>
  <si>
    <t>6.419594764709473</t>
  </si>
  <si>
    <t>6.282970905303955</t>
  </si>
  <si>
    <t>6.387406826019287</t>
  </si>
  <si>
    <t>6.390049934387207</t>
  </si>
  <si>
    <t>6.5159912109375</t>
  </si>
  <si>
    <t>6.172107219696045</t>
  </si>
  <si>
    <t>6.222529888153076</t>
  </si>
  <si>
    <t>6.222476005554199</t>
  </si>
  <si>
    <t>6.2457499504089355</t>
  </si>
  <si>
    <t>6.105963230133057</t>
  </si>
  <si>
    <t>6.157563209533691</t>
  </si>
  <si>
    <t>6.155693054199219</t>
  </si>
  <si>
    <t>6.181703090667725</t>
  </si>
  <si>
    <t>6.02597713470459</t>
  </si>
  <si>
    <t>6.039600849151611</t>
  </si>
  <si>
    <t>6.038817882537842</t>
  </si>
  <si>
    <t>6.069565773010254</t>
  </si>
  <si>
    <t>5.437056064605713</t>
  </si>
  <si>
    <t>5.6125168800354</t>
  </si>
  <si>
    <t>5.839025974273682</t>
  </si>
  <si>
    <t>5.564720153808594</t>
  </si>
  <si>
    <t>5.759665012359619</t>
  </si>
  <si>
    <t>5.758150100708008</t>
  </si>
  <si>
    <t>5.8787522315979</t>
  </si>
  <si>
    <t>5.741195201873779</t>
  </si>
  <si>
    <t>5.831562042236328</t>
  </si>
  <si>
    <t>5.826785087585449</t>
  </si>
  <si>
    <t>5.858182907104492</t>
  </si>
  <si>
    <t>5.695992946624756</t>
  </si>
  <si>
    <t>5.734711170196533</t>
  </si>
  <si>
    <t>5.732371807098389</t>
  </si>
  <si>
    <t>5.789434909820557</t>
  </si>
  <si>
    <t>5.645407199859619</t>
  </si>
  <si>
    <t>5.71803092956543</t>
  </si>
  <si>
    <t>5.7193379402160645</t>
  </si>
  <si>
    <t>5.795270919799805</t>
  </si>
  <si>
    <t>5.599149227142334</t>
  </si>
  <si>
    <t>5.715417861938477</t>
  </si>
  <si>
    <t>5.713575839996338</t>
  </si>
  <si>
    <t>5.733238220214844</t>
  </si>
  <si>
    <t>5.62140417098999</t>
  </si>
  <si>
    <t>5.656350135803223</t>
  </si>
  <si>
    <t>5.651195049285889</t>
  </si>
  <si>
    <t>5.73734712600708</t>
  </si>
  <si>
    <t>5.646495819091797</t>
  </si>
  <si>
    <t>5.696677207946777</t>
  </si>
  <si>
    <t>5.695542812347412</t>
  </si>
  <si>
    <t>5.712551116943359</t>
  </si>
  <si>
    <t>5.552346229553223</t>
  </si>
  <si>
    <t>5.654655933380127</t>
  </si>
  <si>
    <t>6.141088008880615</t>
  </si>
  <si>
    <t>5.648497104644775</t>
  </si>
  <si>
    <t>6.1015191078186035</t>
  </si>
  <si>
    <t>6.096133232116699</t>
  </si>
  <si>
    <t>6.313660144805908</t>
  </si>
  <si>
    <t>5.9563798904418945</t>
  </si>
  <si>
    <t>6.2113800048828125</t>
  </si>
  <si>
    <t>6.21169376373291</t>
  </si>
  <si>
    <t>6.630266189575195</t>
  </si>
  <si>
    <t>6.141388893127441</t>
  </si>
  <si>
    <t>6.628810882568359</t>
  </si>
  <si>
    <t>6.774542808532715</t>
  </si>
  <si>
    <t>6.434329986572266</t>
  </si>
  <si>
    <t>6.669107913970947</t>
  </si>
  <si>
    <t>6.66689920425415</t>
  </si>
  <si>
    <t>6.667259216308594</t>
  </si>
  <si>
    <t>6.279195785522461</t>
  </si>
  <si>
    <t>6.378097057342529</t>
  </si>
  <si>
    <t>6.3781280517578125</t>
  </si>
  <si>
    <t>6.552761077880859</t>
  </si>
  <si>
    <t>6.50839376449585</t>
  </si>
  <si>
    <t>6.5102410316467285</t>
  </si>
  <si>
    <t>6.5535888671875</t>
  </si>
  <si>
    <t>6.379012107849121</t>
  </si>
  <si>
    <t>6.450017929077148</t>
  </si>
  <si>
    <t>6.531822204589844</t>
  </si>
  <si>
    <t>6.234714984893799</t>
  </si>
  <si>
    <t>6.305647850036621</t>
  </si>
  <si>
    <t>6.301323890686035</t>
  </si>
  <si>
    <t>6.32254695892334</t>
  </si>
  <si>
    <t>6.1836628913879395</t>
  </si>
  <si>
    <t>6.319407939910889</t>
  </si>
  <si>
    <t>6.317540168762207</t>
  </si>
  <si>
    <t>6.354409217834473</t>
  </si>
  <si>
    <t>6.186530113220215</t>
  </si>
  <si>
    <t>6.215803146362305</t>
  </si>
  <si>
    <t>6.216070175170898</t>
  </si>
  <si>
    <t>6.2497029304504395</t>
  </si>
  <si>
    <t>5.951726913452148</t>
  </si>
  <si>
    <t>6.025417804718018</t>
  </si>
  <si>
    <t>6.025265216827393</t>
  </si>
  <si>
    <t>6.101077079772949</t>
  </si>
  <si>
    <t>5.97321081161499</t>
  </si>
  <si>
    <t>6.029158115386963</t>
  </si>
  <si>
    <t>6.028618812561035</t>
  </si>
  <si>
    <t>6.097500801086426</t>
  </si>
  <si>
    <t>5.954229831695557</t>
  </si>
  <si>
    <t>6.042909145355225</t>
  </si>
  <si>
    <t>6.043064117431641</t>
  </si>
  <si>
    <t>6.098689079284668</t>
  </si>
  <si>
    <t>5.967926979064941</t>
  </si>
  <si>
    <t>6.0790791511535645</t>
  </si>
  <si>
    <t>6.082333087921143</t>
  </si>
  <si>
    <t>6.177952766418457</t>
  </si>
  <si>
    <t>6.010251045227051</t>
  </si>
  <si>
    <t>6.037283897399902</t>
  </si>
  <si>
    <t>6.03721809387207</t>
  </si>
  <si>
    <t>6.176867961883545</t>
  </si>
  <si>
    <t>6.019266128540039</t>
  </si>
  <si>
    <t>6.172388076782227</t>
  </si>
  <si>
    <t>6.173149108886719</t>
  </si>
  <si>
    <t>6.373859882354736</t>
  </si>
  <si>
    <t>6.107778072357178</t>
  </si>
  <si>
    <t>6.344457149505615</t>
  </si>
  <si>
    <t>6.347397804260254</t>
  </si>
  <si>
    <t>6.478251934051514</t>
  </si>
  <si>
    <t>6.304144859313965</t>
  </si>
  <si>
    <t>6.423945903778076</t>
  </si>
  <si>
    <t>6.427880764007568</t>
  </si>
  <si>
    <t>6.433948993682861</t>
  </si>
  <si>
    <t>6.222073078155518</t>
  </si>
  <si>
    <t>6.251893043518066</t>
  </si>
  <si>
    <t>6.253749847412109</t>
  </si>
  <si>
    <t>6.701773166656494</t>
  </si>
  <si>
    <t>6.236355781555176</t>
  </si>
  <si>
    <t>6.676861763000488</t>
  </si>
  <si>
    <t>6.681352138519287</t>
  </si>
  <si>
    <t>6.85516881942749</t>
  </si>
  <si>
    <t>6.491512775421143</t>
  </si>
  <si>
    <t>6.620230197906494</t>
  </si>
  <si>
    <t>6.62037992477417</t>
  </si>
  <si>
    <t>7.323600769042969</t>
  </si>
  <si>
    <t>7.110229015350342</t>
  </si>
  <si>
    <t>7.115630149841309</t>
  </si>
  <si>
    <t>7.371362209320068</t>
  </si>
  <si>
    <t>6.8517560958862305</t>
  </si>
  <si>
    <t>7.227255821228027</t>
  </si>
  <si>
    <t>7.227611064910889</t>
  </si>
  <si>
    <t>7.522925853729248</t>
  </si>
  <si>
    <t>7.161818027496338</t>
  </si>
  <si>
    <t>7.27117919921875</t>
  </si>
  <si>
    <t>7.277273178100586</t>
  </si>
  <si>
    <t>7.462560176849365</t>
  </si>
  <si>
    <t>7.0498528480529785</t>
  </si>
  <si>
    <t>7.3525471687316895</t>
  </si>
  <si>
    <t>7.347664833068848</t>
  </si>
  <si>
    <t>7.561620235443115</t>
  </si>
  <si>
    <t>7.271070957183838</t>
  </si>
  <si>
    <t>7.4084367752075195</t>
  </si>
  <si>
    <t>7.901045799255371</t>
  </si>
  <si>
    <t>7.316400051116943</t>
  </si>
  <si>
    <t>7.814977169036865</t>
  </si>
  <si>
    <t>7.820669174194336</t>
  </si>
  <si>
    <t>8.232162475585938</t>
  </si>
  <si>
    <t>6.906105995178223</t>
  </si>
  <si>
    <t>7.17868185043335</t>
  </si>
  <si>
    <t>7.181976795196533</t>
  </si>
  <si>
    <t>7.340735912322998</t>
  </si>
  <si>
    <t>7.086222171783447</t>
  </si>
  <si>
    <t>7.168063163757324</t>
  </si>
  <si>
    <t>7.167829990386963</t>
  </si>
  <si>
    <t>7.254158973693848</t>
  </si>
  <si>
    <t>7.059103965759277</t>
  </si>
  <si>
    <t>7.1320672035217285</t>
  </si>
  <si>
    <t>7.1344990730285645</t>
  </si>
  <si>
    <t>7.347427845001221</t>
  </si>
  <si>
    <t>7.102479934692383</t>
  </si>
  <si>
    <t>7.233102798461914</t>
  </si>
  <si>
    <t>7.232079982757568</t>
  </si>
  <si>
    <t>7.251701831817627</t>
  </si>
  <si>
    <t>7.026349067687988</t>
  </si>
  <si>
    <t>7.112605094909668</t>
  </si>
  <si>
    <t>7.104855060577393</t>
  </si>
  <si>
    <t>7.260515213012695</t>
  </si>
  <si>
    <t>6.711233139038086</t>
  </si>
  <si>
    <t>6.881158828735352</t>
  </si>
  <si>
    <t>6.880970001220703</t>
  </si>
  <si>
    <t>6.9810051918029785</t>
  </si>
  <si>
    <t>6.802199840545654</t>
  </si>
  <si>
    <t>6.905473232269287</t>
  </si>
  <si>
    <t>6.926279067993164</t>
  </si>
  <si>
    <t>7.1837158203125</t>
  </si>
  <si>
    <t>6.770359039306641</t>
  </si>
  <si>
    <t>6.893592834472656</t>
  </si>
  <si>
    <t>6.896111965179443</t>
  </si>
  <si>
    <t>7.1287617683410645</t>
  </si>
  <si>
    <t>6.8420090675354</t>
  </si>
  <si>
    <t>7.06736421585083</t>
  </si>
  <si>
    <t>7.067874908447266</t>
  </si>
  <si>
    <t>7.175220966339111</t>
  </si>
  <si>
    <t>6.550027847290039</t>
  </si>
  <si>
    <t>6.76637601852417</t>
  </si>
  <si>
    <t>6.768680095672607</t>
  </si>
  <si>
    <t>6.859457015991211</t>
  </si>
  <si>
    <t>6.536251068115234</t>
  </si>
  <si>
    <t>6.826869964599609</t>
  </si>
  <si>
    <t>6.82803201675415</t>
  </si>
  <si>
    <t>7.0627121925354</t>
  </si>
  <si>
    <t>6.603268146514893</t>
  </si>
  <si>
    <t>7.022183895111084</t>
  </si>
  <si>
    <t>7.01154088973999</t>
  </si>
  <si>
    <t>7.061253070831299</t>
  </si>
  <si>
    <t>6.848959922790527</t>
  </si>
  <si>
    <t>6.884366989135742</t>
  </si>
  <si>
    <t>6.879857063293457</t>
  </si>
  <si>
    <t>7.2829999923706055</t>
  </si>
  <si>
    <t>7.1967949867248535</t>
  </si>
  <si>
    <t>7.196796894073486</t>
  </si>
  <si>
    <t>7.289944171905518</t>
  </si>
  <si>
    <t>7.0111541748046875</t>
  </si>
  <si>
    <t>7.244569778442383</t>
  </si>
  <si>
    <t>7.512290954589844</t>
  </si>
  <si>
    <t>7.136177062988281</t>
  </si>
  <si>
    <t>7.374474048614502</t>
  </si>
  <si>
    <t>7.373182773590088</t>
  </si>
  <si>
    <t>7.774406909942627</t>
  </si>
  <si>
    <t>7.237695217132568</t>
  </si>
  <si>
    <t>7.289836883544922</t>
  </si>
  <si>
    <t>7.289114952087402</t>
  </si>
  <si>
    <t>7.396519184112549</t>
  </si>
  <si>
    <t>6.706666946411133</t>
  </si>
  <si>
    <t>6.814453125</t>
  </si>
  <si>
    <t>6.816355228424072</t>
  </si>
  <si>
    <t>7.043280124664307</t>
  </si>
  <si>
    <t>6.779298782348633</t>
  </si>
  <si>
    <t>6.977217197418213</t>
  </si>
  <si>
    <t>6.982088088989258</t>
  </si>
  <si>
    <t>7.088296890258789</t>
  </si>
  <si>
    <t>6.664913177490234</t>
  </si>
  <si>
    <t>6.665637016296387</t>
  </si>
  <si>
    <t>6.651133060455322</t>
  </si>
  <si>
    <t>6.792048931121826</t>
  </si>
  <si>
    <t>6.581634044647217</t>
  </si>
  <si>
    <t>6.783627033233643</t>
  </si>
  <si>
    <t>6.77740478515625</t>
  </si>
  <si>
    <t>6.825675964355469</t>
  </si>
  <si>
    <t>6.63795280456543</t>
  </si>
  <si>
    <t>6.777528762817383</t>
  </si>
  <si>
    <t>6.776461124420166</t>
  </si>
  <si>
    <t>6.896923065185547</t>
  </si>
  <si>
    <t>6.72993803024292</t>
  </si>
  <si>
    <t>6.864363193511963</t>
  </si>
  <si>
    <t>6.865653038024902</t>
  </si>
  <si>
    <t>6.870092868804932</t>
  </si>
  <si>
    <t>6.414477825164795</t>
  </si>
  <si>
    <t>6.498166084289551</t>
  </si>
  <si>
    <t>6.495528221130371</t>
  </si>
  <si>
    <t>6.551236152648926</t>
  </si>
  <si>
    <t>6.439165115356445</t>
  </si>
  <si>
    <t>6.480997085571289</t>
  </si>
  <si>
    <t>6.476039886474609</t>
  </si>
  <si>
    <t>6.733051776885986</t>
  </si>
  <si>
    <t>6.278491973876953</t>
  </si>
  <si>
    <t>6.356853008270264</t>
  </si>
  <si>
    <t>6.360655784606934</t>
  </si>
  <si>
    <t>6.630989074707031</t>
  </si>
  <si>
    <t>6.317249774932861</t>
  </si>
  <si>
    <t>6.509594917297363</t>
  </si>
  <si>
    <t>6.503541946411133</t>
  </si>
  <si>
    <t>6.652836799621582</t>
  </si>
  <si>
    <t>6.486299991607666</t>
  </si>
  <si>
    <t>6.530778884887695</t>
  </si>
  <si>
    <t>6.52440881729126</t>
  </si>
  <si>
    <t>6.69491720199585</t>
  </si>
  <si>
    <t>6.471192836761475</t>
  </si>
  <si>
    <t>6.685410976409912</t>
  </si>
  <si>
    <t>6.695949077606201</t>
  </si>
  <si>
    <t>6.759532928466797</t>
  </si>
  <si>
    <t>6.573450088500977</t>
  </si>
  <si>
    <t>6.611018180847168</t>
  </si>
  <si>
    <t>6.607481002807617</t>
  </si>
  <si>
    <t>6.826450824737549</t>
  </si>
  <si>
    <t>6.548460960388184</t>
  </si>
  <si>
    <t>6.762589931488037</t>
  </si>
  <si>
    <t>6.761415958404541</t>
  </si>
  <si>
    <t>6.808046817779541</t>
  </si>
  <si>
    <t>6.21611213684082</t>
  </si>
  <si>
    <t>6.3178019523620605</t>
  </si>
  <si>
    <t>6.31385612487793</t>
  </si>
  <si>
    <t>6.355632781982422</t>
  </si>
  <si>
    <t>4.90286922454834</t>
  </si>
  <si>
    <t>5.671926975250244</t>
  </si>
  <si>
    <t>5.65103006362915</t>
  </si>
  <si>
    <t>4.97871208190918</t>
  </si>
  <si>
    <t>5.363436222076416</t>
  </si>
  <si>
    <t>5.381421089172363</t>
  </si>
  <si>
    <t>5.447406768798828</t>
  </si>
  <si>
    <t>4.907464981079102</t>
  </si>
  <si>
    <t>5.047934055328369</t>
  </si>
  <si>
    <t>5.4422078132629395</t>
  </si>
  <si>
    <t>4.973343849182129</t>
  </si>
  <si>
    <t>5.192959785461426</t>
  </si>
  <si>
    <t>5.193164825439453</t>
  </si>
  <si>
    <t>5.218723773956299</t>
  </si>
  <si>
    <t>4.906702041625977</t>
  </si>
  <si>
    <t>5.114129066467285</t>
  </si>
  <si>
    <t>5.115703105926514</t>
  </si>
  <si>
    <t>5.20570182800293</t>
  </si>
  <si>
    <t>4.981692790985107</t>
  </si>
  <si>
    <t>5.102359771728516</t>
  </si>
  <si>
    <t>5.10458517074585</t>
  </si>
  <si>
    <t>5.161643981933594</t>
  </si>
  <si>
    <t>5.002608776092529</t>
  </si>
  <si>
    <t>5.07353401184082</t>
  </si>
  <si>
    <t>5.075807094573975</t>
  </si>
  <si>
    <t>5.240331172943115</t>
  </si>
  <si>
    <t>5.070862770080566</t>
  </si>
  <si>
    <t>5.208734035491943</t>
  </si>
  <si>
    <t>5.260585784912109</t>
  </si>
  <si>
    <t>5.093020915985107</t>
  </si>
  <si>
    <t>5.2355499267578125</t>
  </si>
  <si>
    <t>5.276449203491211</t>
  </si>
  <si>
    <t>5.17602014541626</t>
  </si>
  <si>
    <t>5.258012771606445</t>
  </si>
  <si>
    <t>5.371809959411621</t>
  </si>
  <si>
    <t>5.014473915100098</t>
  </si>
  <si>
    <t>5.075143814086914</t>
  </si>
  <si>
    <t>5.07485294342041</t>
  </si>
  <si>
    <t>5.261417865753174</t>
  </si>
  <si>
    <t>5.025187015533447</t>
  </si>
  <si>
    <t>5.188043117523193</t>
  </si>
  <si>
    <t>5.18392276763916</t>
  </si>
  <si>
    <t>5.342832088470459</t>
  </si>
  <si>
    <t>5.169177055358887</t>
  </si>
  <si>
    <t>5.2087860107421875</t>
  </si>
  <si>
    <t>5.211071968078613</t>
  </si>
  <si>
    <t>5.213278770446777</t>
  </si>
  <si>
    <t>5.080688953399658</t>
  </si>
  <si>
    <t>5.16306209564209</t>
  </si>
  <si>
    <t>5.16281795501709</t>
  </si>
  <si>
    <t>5.25234317779541</t>
  </si>
  <si>
    <t>5.121554851531982</t>
  </si>
  <si>
    <t>5.234346866607666</t>
  </si>
  <si>
    <t>5.2418718338012695</t>
  </si>
  <si>
    <t>5.109583854675293</t>
  </si>
  <si>
    <t>5.232654094696045</t>
  </si>
  <si>
    <t>5.223519802093506</t>
  </si>
  <si>
    <t>5.275491237640381</t>
  </si>
  <si>
    <t>5.194908142089844</t>
  </si>
  <si>
    <t>5.255682945251465</t>
  </si>
  <si>
    <t>5.2528300285339355</t>
  </si>
  <si>
    <t>5.254699230194092</t>
  </si>
  <si>
    <t>5.048234939575195</t>
  </si>
  <si>
    <t>5.109914779663086</t>
  </si>
  <si>
    <t>5.122035980224609</t>
  </si>
  <si>
    <t>5.154139041900635</t>
  </si>
  <si>
    <t>4.701813220977783</t>
  </si>
  <si>
    <t>4.872701168060303</t>
  </si>
  <si>
    <t>4.875454902648926</t>
  </si>
  <si>
    <t>4.996875762939453</t>
  </si>
  <si>
    <t>4.792352199554443</t>
  </si>
  <si>
    <t>4.9700469970703125</t>
  </si>
  <si>
    <t>4.956170082092285</t>
  </si>
  <si>
    <t>5.002432823181152</t>
  </si>
  <si>
    <t>4.850098133087158</t>
  </si>
  <si>
    <t>4.860353946685791</t>
  </si>
  <si>
    <t>5.017396926879883</t>
  </si>
  <si>
    <t>4.835590839385986</t>
  </si>
  <si>
    <t>5.0106401443481445</t>
  </si>
  <si>
    <t>5.007450103759766</t>
  </si>
  <si>
    <t>5.02304220199585</t>
  </si>
  <si>
    <t>4.890862941741943</t>
  </si>
  <si>
    <t>4.991106986999512</t>
  </si>
  <si>
    <t>4.995315074920654</t>
  </si>
  <si>
    <t>5.442634105682373</t>
  </si>
  <si>
    <t>5.3885297775268555</t>
  </si>
  <si>
    <t>5.379434108734131</t>
  </si>
  <si>
    <t>5.774360179901123</t>
  </si>
  <si>
    <t>5.373762130737305</t>
  </si>
  <si>
    <t>5.447576999664307</t>
  </si>
  <si>
    <t>5.463584899902344</t>
  </si>
  <si>
    <t>5.597311973571777</t>
  </si>
  <si>
    <t>5.411927223205566</t>
  </si>
  <si>
    <t>5.428473949432373</t>
  </si>
  <si>
    <t>5.417722225189209</t>
  </si>
  <si>
    <t>5.461720943450928</t>
  </si>
  <si>
    <t>5.33643913269043</t>
  </si>
  <si>
    <t>5.419638156890869</t>
  </si>
  <si>
    <t>5.4072489738464355</t>
  </si>
  <si>
    <t>5.431674957275391</t>
  </si>
  <si>
    <t>5.269598960876465</t>
  </si>
  <si>
    <t>5.398439884185791</t>
  </si>
  <si>
    <t>5.402572154998779</t>
  </si>
  <si>
    <t>5.49054479598999</t>
  </si>
  <si>
    <t>5.206697940826416</t>
  </si>
  <si>
    <t>5.325448989868164</t>
  </si>
  <si>
    <t>5.336811065673828</t>
  </si>
  <si>
    <t>5.369839191436768</t>
  </si>
  <si>
    <t>5.059891223907471</t>
  </si>
  <si>
    <t>5.19305419921875</t>
  </si>
  <si>
    <t>5.192704200744629</t>
  </si>
  <si>
    <t>5.208673000335693</t>
  </si>
  <si>
    <t>5.101416110992432</t>
  </si>
  <si>
    <t>5.137197017669678</t>
  </si>
  <si>
    <t>5.1311421394348145</t>
  </si>
  <si>
    <t>5.1973090171813965</t>
  </si>
  <si>
    <t>5.085375785827637</t>
  </si>
  <si>
    <t>5.162937164306641</t>
  </si>
  <si>
    <t>5.1648759841918945</t>
  </si>
  <si>
    <t>5.195433139801025</t>
  </si>
  <si>
    <t>5.0810441970825195</t>
  </si>
  <si>
    <t>5.1092119216918945</t>
  </si>
  <si>
    <t>5.109304904937744</t>
  </si>
  <si>
    <t>5.326292991638184</t>
  </si>
  <si>
    <t>5.081634998321533</t>
  </si>
  <si>
    <t>5.243476867675781</t>
  </si>
  <si>
    <t>5.2394609451293945</t>
  </si>
  <si>
    <t>5.248465061187744</t>
  </si>
  <si>
    <t>5.162096977233887</t>
  </si>
  <si>
    <t>5.175279140472412</t>
  </si>
  <si>
    <t>5.1804327964782715</t>
  </si>
  <si>
    <t>5.24147891998291</t>
  </si>
  <si>
    <t>5.1194658279418945</t>
  </si>
  <si>
    <t>5.180878162384033</t>
  </si>
  <si>
    <t>5.190245151519775</t>
  </si>
  <si>
    <t>5.309122085571289</t>
  </si>
  <si>
    <t>5.143042087554932</t>
  </si>
  <si>
    <t>5.274476051330566</t>
  </si>
  <si>
    <t>5.272912979125977</t>
  </si>
  <si>
    <t>5.434956073760986</t>
  </si>
  <si>
    <t>5.271850109100342</t>
  </si>
  <si>
    <t>5.302433013916016</t>
  </si>
  <si>
    <t>5.29498815536499</t>
  </si>
  <si>
    <t>5.452019214630127</t>
  </si>
  <si>
    <t>5.279108047485352</t>
  </si>
  <si>
    <t>5.4377570152282715</t>
  </si>
  <si>
    <t>5.436464786529541</t>
  </si>
  <si>
    <t>5.5462799072265625</t>
  </si>
  <si>
    <t>5.414842128753662</t>
  </si>
  <si>
    <t>5.46262788772583</t>
  </si>
  <si>
    <t>5.468539237976074</t>
  </si>
  <si>
    <t>5.520802021026611</t>
  </si>
  <si>
    <t>5.312766075134277</t>
  </si>
  <si>
    <t>5.355473041534424</t>
  </si>
  <si>
    <t>5.365933895111084</t>
  </si>
  <si>
    <t>5.4516282081604</t>
  </si>
  <si>
    <t>5.323032855987549</t>
  </si>
  <si>
    <t>5.3810248374938965</t>
  </si>
  <si>
    <t>5.379185199737549</t>
  </si>
  <si>
    <t>5.425095081329346</t>
  </si>
  <si>
    <t>5.308078765869141</t>
  </si>
  <si>
    <t>5.330965995788574</t>
  </si>
  <si>
    <t>5.338406085968018</t>
  </si>
  <si>
    <t>5.3641438484191895</t>
  </si>
  <si>
    <t>5.148734092712402</t>
  </si>
  <si>
    <t>5.178281784057617</t>
  </si>
  <si>
    <t>5.180681228637695</t>
  </si>
  <si>
    <t>5.2560038566589355</t>
  </si>
  <si>
    <t>5.155221939086914</t>
  </si>
  <si>
    <t>5.190179824829102</t>
  </si>
  <si>
    <t>5.187972068786621</t>
  </si>
  <si>
    <t>5.248076915740967</t>
  </si>
  <si>
    <t>5.177310943603516</t>
  </si>
  <si>
    <t>5.2227349281311035</t>
  </si>
  <si>
    <t>5.231931209564209</t>
  </si>
  <si>
    <t>5.28587007522583</t>
  </si>
  <si>
    <t>5.161938190460205</t>
  </si>
  <si>
    <t>5.221811771392822</t>
  </si>
  <si>
    <t>5.22429084777832</t>
  </si>
  <si>
    <t>5.2595038414001465</t>
  </si>
  <si>
    <t>5.060972213745117</t>
  </si>
  <si>
    <t>5.097246170043945</t>
  </si>
  <si>
    <t>5.093592166900635</t>
  </si>
  <si>
    <t>5.398644924163818</t>
  </si>
  <si>
    <t>5.08046293258667</t>
  </si>
  <si>
    <t>5.369102954864502</t>
  </si>
  <si>
    <t>5.367114067077637</t>
  </si>
  <si>
    <t>5.723182201385498</t>
  </si>
  <si>
    <t>5.366559982299805</t>
  </si>
  <si>
    <t>5.620272159576416</t>
  </si>
  <si>
    <t>5.62208890914917</t>
  </si>
  <si>
    <t>5.653921127319336</t>
  </si>
  <si>
    <t>5.4120659828186035</t>
  </si>
  <si>
    <t>5.482522010803223</t>
  </si>
  <si>
    <t>5.560380935668945</t>
  </si>
  <si>
    <t>5.4556498527526855</t>
  </si>
  <si>
    <t>5.525562763214111</t>
  </si>
  <si>
    <t>5.603570938110352</t>
  </si>
  <si>
    <t>5.445765018463135</t>
  </si>
  <si>
    <t>5.548081874847412</t>
  </si>
  <si>
    <t>5.600827217102051</t>
  </si>
  <si>
    <t>5.404560089111328</t>
  </si>
  <si>
    <t>5.450547218322754</t>
  </si>
  <si>
    <t>5.526124954223633</t>
  </si>
  <si>
    <t>5.418097972869873</t>
  </si>
  <si>
    <t>5.454065799713135</t>
  </si>
  <si>
    <t>5.57611083984375</t>
  </si>
  <si>
    <t>5.2446417808532715</t>
  </si>
  <si>
    <t>5.279698848724365</t>
  </si>
  <si>
    <t>5.468358039855957</t>
  </si>
  <si>
    <t>5.225174903869629</t>
  </si>
  <si>
    <t>5.397649765014648</t>
  </si>
  <si>
    <t>5.397648811340332</t>
  </si>
  <si>
    <t>5.4527058601379395</t>
  </si>
  <si>
    <t>5.202061176300049</t>
  </si>
  <si>
    <t>5.257023811340332</t>
  </si>
  <si>
    <t>5.313698768615723</t>
  </si>
  <si>
    <t>5.216158866882324</t>
  </si>
  <si>
    <t>5.267003059387207</t>
  </si>
  <si>
    <t>5.288877010345459</t>
  </si>
  <si>
    <t>5.171067237854004</t>
  </si>
  <si>
    <t>5.214980125427246</t>
  </si>
  <si>
    <t>5.21497917175293</t>
  </si>
  <si>
    <t>5.2641448974609375</t>
  </si>
  <si>
    <t>4.908670902252197</t>
  </si>
  <si>
    <t>4.956997871398926</t>
  </si>
  <si>
    <t>4.682983875274658</t>
  </si>
  <si>
    <t>4.853766918182373</t>
  </si>
  <si>
    <t>4.853765964508057</t>
  </si>
  <si>
    <t>4.939719200134277</t>
  </si>
  <si>
    <t>4.684934139251709</t>
  </si>
  <si>
    <t>4.864776134490967</t>
  </si>
  <si>
    <t>5.092714786529541</t>
  </si>
  <si>
    <t>4.799898147583008</t>
  </si>
  <si>
    <t>5.0926008224487305</t>
  </si>
  <si>
    <t>5.429566860198975</t>
  </si>
  <si>
    <t>5.057776927947998</t>
  </si>
  <si>
    <t>5.355967044830322</t>
  </si>
  <si>
    <t>5.53874397277832</t>
  </si>
  <si>
    <t>4.961042881011963</t>
  </si>
  <si>
    <t>5.07266092300415</t>
  </si>
  <si>
    <t>5.26262903213501</t>
  </si>
  <si>
    <t>5.044233798980713</t>
  </si>
  <si>
    <t>5.17813777923584</t>
  </si>
  <si>
    <t>5.213601112365723</t>
  </si>
  <si>
    <t>4.917063236236572</t>
  </si>
  <si>
    <t>5.033513069152832</t>
  </si>
  <si>
    <t>5.0335211753845215</t>
  </si>
  <si>
    <t>5.1957550048828125</t>
  </si>
  <si>
    <t>5.014953136444092</t>
  </si>
  <si>
    <t>5.12277889251709</t>
  </si>
  <si>
    <t>5.122779846191406</t>
  </si>
  <si>
    <t>5.200890064239502</t>
  </si>
  <si>
    <t>5.072134017944336</t>
  </si>
  <si>
    <t>5.089673042297363</t>
  </si>
  <si>
    <t>5.119846820831299</t>
  </si>
  <si>
    <t>4.974705219268799</t>
  </si>
  <si>
    <t>5.0320258140563965</t>
  </si>
  <si>
    <t>5.1503520011901855</t>
  </si>
  <si>
    <t>5.003164768218994</t>
  </si>
  <si>
    <t>5.131898880004883</t>
  </si>
  <si>
    <t>5.161546230316162</t>
  </si>
  <si>
    <t>4.990415096282959</t>
  </si>
  <si>
    <t>5.0395097732543945</t>
  </si>
  <si>
    <t>5.053790092468262</t>
  </si>
  <si>
    <t>4.945288181304932</t>
  </si>
  <si>
    <t>5.027723789215088</t>
  </si>
  <si>
    <t>5.392848014831543</t>
  </si>
  <si>
    <t>4.991576194763184</t>
  </si>
  <si>
    <t>5.312432765960693</t>
  </si>
  <si>
    <t>5.580334186553955</t>
  </si>
  <si>
    <t>5.951333999633789</t>
  </si>
  <si>
    <t>5.50494384765625</t>
  </si>
  <si>
    <t>5.766290187835693</t>
  </si>
  <si>
    <t>5.766289234161377</t>
  </si>
  <si>
    <t>6.335029125213623</t>
  </si>
  <si>
    <t>5.432863235473633</t>
  </si>
  <si>
    <t>6.061841011047363</t>
  </si>
  <si>
    <t>6.061827182769775</t>
  </si>
  <si>
    <t>6.143343925476074</t>
  </si>
  <si>
    <t>5.753198146820068</t>
  </si>
  <si>
    <t>5.920776844024658</t>
  </si>
  <si>
    <t>5.920783042907715</t>
  </si>
  <si>
    <t>6.074612140655518</t>
  </si>
  <si>
    <t>5.851344108581543</t>
  </si>
  <si>
    <t>6.051115036010742</t>
  </si>
  <si>
    <t>6.572062015533447</t>
  </si>
  <si>
    <t>5.871675968170166</t>
  </si>
  <si>
    <t>6.566001892089844</t>
  </si>
  <si>
    <t>6.683684825897217</t>
  </si>
  <si>
    <t>5.747603893280029</t>
  </si>
  <si>
    <t>6.020376205444336</t>
  </si>
  <si>
    <t>6.020377159118652</t>
  </si>
  <si>
    <t>6.531630039215088</t>
  </si>
  <si>
    <t>5.951179027557373</t>
  </si>
  <si>
    <t>6.531390190124512</t>
  </si>
  <si>
    <t>6.531252861022949</t>
  </si>
  <si>
    <t>7.375124931335449</t>
  </si>
  <si>
    <t>6.457746982574463</t>
  </si>
  <si>
    <t>7.259276866912842</t>
  </si>
  <si>
    <t>7.259712219238281</t>
  </si>
  <si>
    <t>7.8786139488220215</t>
  </si>
  <si>
    <t>6.762077808380127</t>
  </si>
  <si>
    <t>7.002114772796631</t>
  </si>
  <si>
    <t>7.000277042388916</t>
  </si>
  <si>
    <t>7.1585469245910645</t>
  </si>
  <si>
    <t>5.633684158325195</t>
  </si>
  <si>
    <t>6.12515115737915</t>
  </si>
  <si>
    <t>6.127225875854492</t>
  </si>
  <si>
    <t>6.444326877593994</t>
  </si>
  <si>
    <t>5.950169086456299</t>
  </si>
  <si>
    <t>6.202727794647217</t>
  </si>
  <si>
    <t>6.203550815582275</t>
  </si>
  <si>
    <t>6.460874080657959</t>
  </si>
  <si>
    <t>6.09254789352417</t>
  </si>
  <si>
    <t>6.326377868652344</t>
  </si>
  <si>
    <t>6.326498985290527</t>
  </si>
  <si>
    <t>6.445794105529785</t>
  </si>
  <si>
    <t>6.169863224029541</t>
  </si>
  <si>
    <t>6.392298221588135</t>
  </si>
  <si>
    <t>6.392255783081055</t>
  </si>
  <si>
    <t>6.783510208129883</t>
  </si>
  <si>
    <t>6.319732189178467</t>
  </si>
  <si>
    <t>6.7167439460754395</t>
  </si>
  <si>
    <t>6.717308044433594</t>
  </si>
  <si>
    <t>6.967280864715576</t>
  </si>
  <si>
    <t>6.113255977630615</t>
  </si>
  <si>
    <t>6.174108028411865</t>
  </si>
  <si>
    <t>6.174129962921143</t>
  </si>
  <si>
    <t>6.09140682220459</t>
  </si>
  <si>
    <t>6.234451770782471</t>
  </si>
  <si>
    <t>6.235208034515381</t>
  </si>
  <si>
    <t>6.599755764007568</t>
  </si>
  <si>
    <t>6.188473224639893</t>
  </si>
  <si>
    <t>6.580671787261963</t>
  </si>
  <si>
    <t>6.580557823181152</t>
  </si>
  <si>
    <t>6.580716133117676</t>
  </si>
  <si>
    <t>5.925314903259277</t>
  </si>
  <si>
    <t>6.003085136413574</t>
  </si>
  <si>
    <t>6.001930236816406</t>
  </si>
  <si>
    <t>6.193978786468506</t>
  </si>
  <si>
    <t>5.917397975921631</t>
  </si>
  <si>
    <t>6.193867206573486</t>
  </si>
  <si>
    <t>6.252001762390137</t>
  </si>
  <si>
    <t>6.0373759269714355</t>
  </si>
  <si>
    <t>6.161809921264648</t>
  </si>
  <si>
    <t>6.161902904510498</t>
  </si>
  <si>
    <t>6.208485126495361</t>
  </si>
  <si>
    <t>6.079587936401367</t>
  </si>
  <si>
    <t>6.1505818367004395</t>
  </si>
  <si>
    <t>6.151343822479248</t>
  </si>
  <si>
    <t>6.155440807342529</t>
  </si>
  <si>
    <t>5.712865829467773</t>
  </si>
  <si>
    <t>5.772327899932861</t>
  </si>
  <si>
    <t>5.771827220916748</t>
  </si>
  <si>
    <t>6.198379993438721</t>
  </si>
  <si>
    <t>5.6297101974487305</t>
  </si>
  <si>
    <t>6.069220066070557</t>
  </si>
  <si>
    <t>6.069403171539307</t>
  </si>
  <si>
    <t>6.1053571701049805</t>
  </si>
  <si>
    <t>5.813159942626953</t>
  </si>
  <si>
    <t>5.900728225708008</t>
  </si>
  <si>
    <t>5.901034832000732</t>
  </si>
  <si>
    <t>5.960576057434082</t>
  </si>
  <si>
    <t>5.716222763061523</t>
  </si>
  <si>
    <t>5.8021697998046875</t>
  </si>
  <si>
    <t>5.801293849945068</t>
  </si>
  <si>
    <t>6.031942844390869</t>
  </si>
  <si>
    <t>5.7931809425354</t>
  </si>
  <si>
    <t>5.966903209686279</t>
  </si>
  <si>
    <t>5.967164993286133</t>
  </si>
  <si>
    <t>6.257355213165283</t>
  </si>
  <si>
    <t>5.925491809844971</t>
  </si>
  <si>
    <t>6.114131927490234</t>
  </si>
  <si>
    <t>6.134026050567627</t>
  </si>
  <si>
    <t>5.94323205947876</t>
  </si>
  <si>
    <t>6.029317855834961</t>
  </si>
  <si>
    <t>6.029634952545166</t>
  </si>
  <si>
    <t>6.111972808837891</t>
  </si>
  <si>
    <t>5.94778299331665</t>
  </si>
  <si>
    <t>6.0547709465026855</t>
  </si>
  <si>
    <t>6.054811000823975</t>
  </si>
  <si>
    <t>6.447106838226318</t>
  </si>
  <si>
    <t>5.960755825042725</t>
  </si>
  <si>
    <t>6.437229156494141</t>
  </si>
  <si>
    <t>6.438451766967773</t>
  </si>
  <si>
    <t>6.807783126831055</t>
  </si>
  <si>
    <t>6.359114170074463</t>
  </si>
  <si>
    <t>6.47816801071167</t>
  </si>
  <si>
    <t>6.478823184967041</t>
  </si>
  <si>
    <t>6.6066718101501465</t>
  </si>
  <si>
    <t>6.294620037078857</t>
  </si>
  <si>
    <t>6.402586936950684</t>
  </si>
  <si>
    <t>6.402507781982422</t>
  </si>
  <si>
    <t>6.5332159996032715</t>
  </si>
  <si>
    <t>6.370267868041992</t>
  </si>
  <si>
    <t>6.424133777618408</t>
  </si>
  <si>
    <t>6.423816204071045</t>
  </si>
  <si>
    <t>6.820767879486084</t>
  </si>
  <si>
    <t>6.263948917388916</t>
  </si>
  <si>
    <t>6.474915981292725</t>
  </si>
  <si>
    <t>6.476047039031982</t>
  </si>
  <si>
    <t>6.9075517654418945</t>
  </si>
  <si>
    <t>6.098255157470703</t>
  </si>
  <si>
    <t>6.131781101226807</t>
  </si>
  <si>
    <t>6.129839897155762</t>
  </si>
  <si>
    <t>6.193634986877441</t>
  </si>
  <si>
    <t>5.785607814788818</t>
  </si>
  <si>
    <t>6.123993873596191</t>
  </si>
  <si>
    <t>6.123270034790039</t>
  </si>
  <si>
    <t>6.1567511558532715</t>
  </si>
  <si>
    <t>4.835137844085693</t>
  </si>
  <si>
    <t>5.079751014709473</t>
  </si>
  <si>
    <t>5.082019805908203</t>
  </si>
  <si>
    <t>5.6205949783325195</t>
  </si>
  <si>
    <t>5.037510871887207</t>
  </si>
  <si>
    <t>5.582312107086182</t>
  </si>
  <si>
    <t>5.582586765289307</t>
  </si>
  <si>
    <t>5.855865001678467</t>
  </si>
  <si>
    <t>5.484736919403076</t>
  </si>
  <si>
    <t>5.750654220581055</t>
  </si>
  <si>
    <t>5.751029014587402</t>
  </si>
  <si>
    <t>5.873053073883057</t>
  </si>
  <si>
    <t>5.603006839752197</t>
  </si>
  <si>
    <t>5.825967788696289</t>
  </si>
  <si>
    <t>5.826140880584717</t>
  </si>
  <si>
    <t>6.092848777770996</t>
  </si>
  <si>
    <t>5.544397830963135</t>
  </si>
  <si>
    <t>5.807237148284912</t>
  </si>
  <si>
    <t>5.80810022354126</t>
  </si>
  <si>
    <t>6.142079830169678</t>
  </si>
  <si>
    <t>5.790821075439453</t>
  </si>
  <si>
    <t>5.923213005065918</t>
  </si>
  <si>
    <t>5.922091960906982</t>
  </si>
  <si>
    <t>6.015896797180176</t>
  </si>
  <si>
    <t>5.50119686126709</t>
  </si>
  <si>
    <t>5.731339931488037</t>
  </si>
  <si>
    <t>5.729238986968994</t>
  </si>
  <si>
    <t>5.797082901000977</t>
  </si>
  <si>
    <t>5.6285080909729</t>
  </si>
  <si>
    <t>5.686911106109619</t>
  </si>
  <si>
    <t>5.686644077301025</t>
  </si>
  <si>
    <t>5.806390762329102</t>
  </si>
  <si>
    <t>5.585834980010986</t>
  </si>
  <si>
    <t>5.677588939666748</t>
  </si>
  <si>
    <t>5.677616119384766</t>
  </si>
  <si>
    <t>5.8578009605407715</t>
  </si>
  <si>
    <t>5.628714084625244</t>
  </si>
  <si>
    <t>5.704348087310791</t>
  </si>
  <si>
    <t>5.704998970031738</t>
  </si>
  <si>
    <t>5.947957992553711</t>
  </si>
  <si>
    <t>5.596023082733154</t>
  </si>
  <si>
    <t>5.782464981079102</t>
  </si>
  <si>
    <t>5.783431053161621</t>
  </si>
  <si>
    <t>6.676414966583252</t>
  </si>
  <si>
    <t>5.7781081199646</t>
  </si>
  <si>
    <t>6.557407855987549</t>
  </si>
  <si>
    <t>6.5653791427612305</t>
  </si>
  <si>
    <t>7.5983781814575195</t>
  </si>
  <si>
    <t>6.298311233520508</t>
  </si>
  <si>
    <t>7.0147881507873535</t>
  </si>
  <si>
    <t>7.015213966369629</t>
  </si>
  <si>
    <t>7.372566223144531</t>
  </si>
  <si>
    <t>6.702178955078125</t>
  </si>
  <si>
    <t>7.249321937561035</t>
  </si>
  <si>
    <t>7.250732898712158</t>
  </si>
  <si>
    <t>7.771708965301514</t>
  </si>
  <si>
    <t>7.0152411460876465</t>
  </si>
  <si>
    <t>7.589999198913574</t>
  </si>
  <si>
    <t>7.590242862701416</t>
  </si>
  <si>
    <t>7.737218856811523</t>
  </si>
  <si>
    <t>7.044404983520508</t>
  </si>
  <si>
    <t>7.214767932891846</t>
  </si>
  <si>
    <t>7.215333938598633</t>
  </si>
  <si>
    <t>7.307746887207031</t>
  </si>
  <si>
    <t>6.66811990737915</t>
  </si>
  <si>
    <t>6.947144031524658</t>
  </si>
  <si>
    <t>6.947371006011963</t>
  </si>
  <si>
    <t>8.040716171264648</t>
  </si>
  <si>
    <t>6.737285137176514</t>
  </si>
  <si>
    <t>7.774580001831055</t>
  </si>
  <si>
    <t>7.775191783905029</t>
  </si>
  <si>
    <t>9.466858863830566</t>
  </si>
  <si>
    <t>8.894905090332031</t>
  </si>
  <si>
    <t>8.891840934753418</t>
  </si>
  <si>
    <t>6.335710048675537</t>
  </si>
  <si>
    <t>7.2483110427856445</t>
  </si>
  <si>
    <t>7.245323181152344</t>
  </si>
  <si>
    <t>7.657739162445068</t>
  </si>
  <si>
    <t>6.866570949554443</t>
  </si>
  <si>
    <t>7.008718967437744</t>
  </si>
  <si>
    <t>7.008845806121826</t>
  </si>
  <si>
    <t>7.631955146789551</t>
  </si>
  <si>
    <t>6.874800205230713</t>
  </si>
  <si>
    <t>7.591273784637451</t>
  </si>
  <si>
    <t>7.590382099151611</t>
  </si>
  <si>
    <t>8.087874412536621</t>
  </si>
  <si>
    <t>7.398406028747559</t>
  </si>
  <si>
    <t>7.745800018310547</t>
  </si>
  <si>
    <t>7.750854015350342</t>
  </si>
  <si>
    <t>7.998716831207275</t>
  </si>
  <si>
    <t>7.214644908905029</t>
  </si>
  <si>
    <t>7.594008922576904</t>
  </si>
  <si>
    <t>7.59003210067749</t>
  </si>
  <si>
    <t>8.098956108093262</t>
  </si>
  <si>
    <t>7.435798168182373</t>
  </si>
  <si>
    <t>7.801342964172363</t>
  </si>
  <si>
    <t>7.801493167877197</t>
  </si>
  <si>
    <t>7.943472862243652</t>
  </si>
  <si>
    <t>7.394856929779053</t>
  </si>
  <si>
    <t>7.651183128356934</t>
  </si>
  <si>
    <t>7.652942180633545</t>
  </si>
  <si>
    <t>7.873846054077148</t>
  </si>
  <si>
    <t>7.459706783294678</t>
  </si>
  <si>
    <t>7.699495792388916</t>
  </si>
  <si>
    <t>7.6991448402404785</t>
  </si>
  <si>
    <t>8.488004684448242</t>
  </si>
  <si>
    <t>7.666759014129639</t>
  </si>
  <si>
    <t>7.84726619720459</t>
  </si>
  <si>
    <t>7.843463897705078</t>
  </si>
  <si>
    <t>8.035090446472168</t>
  </si>
  <si>
    <t>7.426766872406006</t>
  </si>
  <si>
    <t>7.916837215423584</t>
  </si>
  <si>
    <t>7.916761875152588</t>
  </si>
  <si>
    <t>8.156547546386719</t>
  </si>
  <si>
    <t>7.0407209396362305</t>
  </si>
  <si>
    <t>7.106028079986572</t>
  </si>
  <si>
    <t>7.108459949493408</t>
  </si>
  <si>
    <t>7.5060930252075195</t>
  </si>
  <si>
    <t>6.725628852844238</t>
  </si>
  <si>
    <t>7.436471939086914</t>
  </si>
  <si>
    <t>7.433990001678467</t>
  </si>
  <si>
    <t>7.596042156219482</t>
  </si>
  <si>
    <t>7.246897220611572</t>
  </si>
  <si>
    <t>7.439268112182617</t>
  </si>
  <si>
    <t>7.439136028289795</t>
  </si>
  <si>
    <t>7.804655075073242</t>
  </si>
  <si>
    <t>7.392439842224121</t>
  </si>
  <si>
    <t>7.633081912994385</t>
  </si>
  <si>
    <t>7.632760047912598</t>
  </si>
  <si>
    <t>7.9600138664245605</t>
  </si>
  <si>
    <t>7.397983074188232</t>
  </si>
  <si>
    <t>7.512441158294678</t>
  </si>
  <si>
    <t>7.511675834655762</t>
  </si>
  <si>
    <t>7.601675987243652</t>
  </si>
  <si>
    <t>7.11554479598999</t>
  </si>
  <si>
    <t>7.4347100257873535</t>
  </si>
  <si>
    <t>7.434906959533691</t>
  </si>
  <si>
    <t>7.437392234802246</t>
  </si>
  <si>
    <t>6.666598796844482</t>
  </si>
  <si>
    <t>6.905074119567871</t>
  </si>
  <si>
    <t>6.904144763946533</t>
  </si>
  <si>
    <t>8.31439208984375</t>
  </si>
  <si>
    <t>6.803534984588623</t>
  </si>
  <si>
    <t>7.686163902282715</t>
  </si>
  <si>
    <t>7.8223419189453125</t>
  </si>
  <si>
    <t>8.033137321472168</t>
  </si>
  <si>
    <t>7.40976095199585</t>
  </si>
  <si>
    <t>7.628499984741211</t>
  </si>
  <si>
    <t>7.626936912536621</t>
  </si>
  <si>
    <t>7.78325891494751</t>
  </si>
  <si>
    <t>7.338263988494873</t>
  </si>
  <si>
    <t>7.563830852508545</t>
  </si>
  <si>
    <t>7.564291000366211</t>
  </si>
  <si>
    <t>7.693360805511475</t>
  </si>
  <si>
    <t>7.237001895904541</t>
  </si>
  <si>
    <t>7.4120378494262695</t>
  </si>
  <si>
    <t>7.412967205047607</t>
  </si>
  <si>
    <t>7.626316070556641</t>
  </si>
  <si>
    <t>7.282806873321533</t>
  </si>
  <si>
    <t>7.513753890991211</t>
  </si>
  <si>
    <t>7.513898849487305</t>
  </si>
  <si>
    <t>7.912556171417236</t>
  </si>
  <si>
    <t>7.467813968658447</t>
  </si>
  <si>
    <t>7.802984237670898</t>
  </si>
  <si>
    <t>7.802616119384766</t>
  </si>
  <si>
    <t>7.9878458976745605</t>
  </si>
  <si>
    <t>7.668675899505615</t>
  </si>
  <si>
    <t>7.926591873168945</t>
  </si>
  <si>
    <t>7.927353858947754</t>
  </si>
  <si>
    <t>8.07465934753418</t>
  </si>
  <si>
    <t>7.5697479248046875</t>
  </si>
  <si>
    <t>7.648014068603516</t>
  </si>
  <si>
    <t>7.648510932922363</t>
  </si>
  <si>
    <t>8.86133098602295</t>
  </si>
  <si>
    <t>7.637703895568848</t>
  </si>
  <si>
    <t>8.518877983093262</t>
  </si>
  <si>
    <t>8.518717765808105</t>
  </si>
  <si>
    <t>9.055173873901367</t>
  </si>
  <si>
    <t>8.251689910888672</t>
  </si>
  <si>
    <t>8.760403633117676</t>
  </si>
  <si>
    <t>8.759550094604492</t>
  </si>
  <si>
    <t>8.843681335449219</t>
  </si>
  <si>
    <t>7.8917341232299805</t>
  </si>
  <si>
    <t>8.293875694274902</t>
  </si>
  <si>
    <t>8.292086601257324</t>
  </si>
  <si>
    <t>8.739280700683594</t>
  </si>
  <si>
    <t>8.128702163696289</t>
  </si>
  <si>
    <t>8.695137977600098</t>
  </si>
  <si>
    <t>8.696091651916504</t>
  </si>
  <si>
    <t>9.932046890258789</t>
  </si>
  <si>
    <t>8.662033081054688</t>
  </si>
  <si>
    <t>9.569907188415527</t>
  </si>
  <si>
    <t>9.567980766296387</t>
  </si>
  <si>
    <t>11.404176712036133</t>
  </si>
  <si>
    <t>10.395907402038574</t>
  </si>
  <si>
    <t>10.39233112335205</t>
  </si>
  <si>
    <t>11.672607421875</t>
  </si>
  <si>
    <t>10.363343238830566</t>
  </si>
  <si>
    <t>11.666695594787598</t>
  </si>
  <si>
    <t>12.221802711486816</t>
  </si>
  <si>
    <t>11.148125648498535</t>
  </si>
  <si>
    <t>12.028255462646484</t>
  </si>
  <si>
    <t>12.022011756896973</t>
  </si>
  <si>
    <t>17.75103759765625</t>
  </si>
  <si>
    <t>11.841765403747559</t>
  </si>
  <si>
    <t>16.592817306518555</t>
  </si>
  <si>
    <t>16.605287551879883</t>
  </si>
  <si>
    <t>17.57184600830078</t>
  </si>
  <si>
    <t>15.645705223083496</t>
  </si>
  <si>
    <t>16.143665313720703</t>
  </si>
  <si>
    <t>16.143177032470703</t>
  </si>
  <si>
    <t>16.547306060791016</t>
  </si>
  <si>
    <t>13.451436042785645</t>
  </si>
  <si>
    <t>14.64238452911377</t>
  </si>
  <si>
    <t>14.635143280029297</t>
  </si>
  <si>
    <t>15.456415176391602</t>
  </si>
  <si>
    <t>13.793352127075195</t>
  </si>
  <si>
    <t>14.353540420532227</t>
  </si>
  <si>
    <t>14.359668731689453</t>
  </si>
  <si>
    <t>15.7108793258667</t>
  </si>
  <si>
    <t>13.765338897705078</t>
  </si>
  <si>
    <t>15.248035430908203</t>
  </si>
  <si>
    <t>15.24859619140625</t>
  </si>
  <si>
    <t>15.744485855102539</t>
  </si>
  <si>
    <t>14.672419548034668</t>
  </si>
  <si>
    <t>14.970126152038574</t>
  </si>
  <si>
    <t>14.971031188964844</t>
  </si>
  <si>
    <t>15.828890800476074</t>
  </si>
  <si>
    <t>14.36715030670166</t>
  </si>
  <si>
    <t>15.376611709594727</t>
  </si>
  <si>
    <t>15.376646995544434</t>
  </si>
  <si>
    <t>17.328510284423828</t>
  </si>
  <si>
    <t>14.451833724975586</t>
  </si>
  <si>
    <t>15.105356216430664</t>
  </si>
  <si>
    <t>15.094328880310059</t>
  </si>
  <si>
    <t>16.27061653137207</t>
  </si>
  <si>
    <t>14.859601974487305</t>
  </si>
  <si>
    <t>15.662422180175781</t>
  </si>
  <si>
    <t>15.660724639892578</t>
  </si>
  <si>
    <t>15.670934677124023</t>
  </si>
  <si>
    <t>11.648612976074219</t>
  </si>
  <si>
    <t>13.945221900939941</t>
  </si>
  <si>
    <t>13.942429542541504</t>
  </si>
  <si>
    <t>13.947314262390137</t>
  </si>
  <si>
    <t>9.370182991027832</t>
  </si>
  <si>
    <t>11.318225860595703</t>
  </si>
  <si>
    <t>11.32295036315918</t>
  </si>
  <si>
    <t>12.484312057495117</t>
  </si>
  <si>
    <t>10.915414810180664</t>
  </si>
  <si>
    <t>11.883302688598633</t>
  </si>
  <si>
    <t>11.881363868713379</t>
  </si>
  <si>
    <t>12.142844200134277</t>
  </si>
  <si>
    <t>10.978754997253418</t>
  </si>
  <si>
    <t>10.993837356567383</t>
  </si>
  <si>
    <t>11.00261116027832</t>
  </si>
  <si>
    <t>11.27855396270752</t>
  </si>
  <si>
    <t>10.123517036437988</t>
  </si>
  <si>
    <t>10.723517417907715</t>
  </si>
  <si>
    <t>10.726232528686523</t>
  </si>
  <si>
    <t>11.436718940734863</t>
  </si>
  <si>
    <t>11.112075805664062</t>
  </si>
  <si>
    <t>11.110650062561035</t>
  </si>
  <si>
    <t>11.11508560180664</t>
  </si>
  <si>
    <t>9.795089721679688</t>
  </si>
  <si>
    <t>10.312784194946289</t>
  </si>
  <si>
    <t>10.317604064941406</t>
  </si>
  <si>
    <t>11.13890552520752</t>
  </si>
  <si>
    <t>10.21578311920166</t>
  </si>
  <si>
    <t>10.994433403015137</t>
  </si>
  <si>
    <t>10.993454933166504</t>
  </si>
  <si>
    <t>11.467464447021484</t>
  </si>
  <si>
    <t>10.597996711730957</t>
  </si>
  <si>
    <t>10.903847694396973</t>
  </si>
  <si>
    <t>10.905037879943848</t>
  </si>
  <si>
    <t>11.72811508178711</t>
  </si>
  <si>
    <t>10.850384712219238</t>
  </si>
  <si>
    <t>11.287714958190918</t>
  </si>
  <si>
    <t>11.284956932067871</t>
  </si>
  <si>
    <t>11.686569213867188</t>
  </si>
  <si>
    <t>10.71369457244873</t>
  </si>
  <si>
    <t>11.018293380737305</t>
  </si>
  <si>
    <t>11.017228126525879</t>
  </si>
  <si>
    <t>11.072335243225098</t>
  </si>
  <si>
    <t>10.383295059204102</t>
  </si>
  <si>
    <t>10.947261810302734</t>
  </si>
  <si>
    <t>10.94642162322998</t>
  </si>
  <si>
    <t>11.219386100769043</t>
  </si>
  <si>
    <t>10.656871795654297</t>
  </si>
  <si>
    <t>11.146799087524414</t>
  </si>
  <si>
    <t>11.146900177001953</t>
  </si>
  <si>
    <t>11.75605583190918</t>
  </si>
  <si>
    <t>11.114444732666016</t>
  </si>
  <si>
    <t>11.526579856872559</t>
  </si>
  <si>
    <t>11.526946067810059</t>
  </si>
  <si>
    <t>11.960413932800293</t>
  </si>
  <si>
    <t>11.07510757446289</t>
  </si>
  <si>
    <t>11.688627243041992</t>
  </si>
  <si>
    <t>11.68907642364502</t>
  </si>
  <si>
    <t>12.640583992004395</t>
  </si>
  <si>
    <t>11.533907890319824</t>
  </si>
  <si>
    <t>12.402166366577148</t>
  </si>
  <si>
    <t>12.400020599365234</t>
  </si>
  <si>
    <t>12.666088104248047</t>
  </si>
  <si>
    <t>11.7327880859375</t>
  </si>
  <si>
    <t>11.990689277648926</t>
  </si>
  <si>
    <t>11.984031677246094</t>
  </si>
  <si>
    <t>12.560471534729004</t>
  </si>
  <si>
    <t>11.763592720031738</t>
  </si>
  <si>
    <t>12.236421585083008</t>
  </si>
  <si>
    <t>12.239516258239746</t>
  </si>
  <si>
    <t>12.482123374938965</t>
  </si>
  <si>
    <t>11.616751670837402</t>
  </si>
  <si>
    <t>11.939380645751953</t>
  </si>
  <si>
    <t>11.940263748168945</t>
  </si>
  <si>
    <t>14.218599319458008</t>
  </si>
  <si>
    <t>11.577210426330566</t>
  </si>
  <si>
    <t>13.827466011047363</t>
  </si>
  <si>
    <t>13.822985649108887</t>
  </si>
  <si>
    <t>14.080549240112305</t>
  </si>
  <si>
    <t>12.78416633605957</t>
  </si>
  <si>
    <t>12.779202461242676</t>
  </si>
  <si>
    <t>13.082439422607422</t>
  </si>
  <si>
    <t>11.893624305725098</t>
  </si>
  <si>
    <t>12.169473648071289</t>
  </si>
  <si>
    <t>12.167572975158691</t>
  </si>
  <si>
    <t>12.546516418457031</t>
  </si>
  <si>
    <t>11.634021759033203</t>
  </si>
  <si>
    <t>12.420075416564941</t>
  </si>
  <si>
    <t>12.421069145202637</t>
  </si>
  <si>
    <t>12.502019882202148</t>
  </si>
  <si>
    <t>11.833443641662598</t>
  </si>
  <si>
    <t>12.483177185058594</t>
  </si>
  <si>
    <t>12.486888885498047</t>
  </si>
  <si>
    <t>12.62409496307373</t>
  </si>
  <si>
    <t>12.175765991210938</t>
  </si>
  <si>
    <t>12.214659690856934</t>
  </si>
  <si>
    <t>12.214136123657227</t>
  </si>
  <si>
    <t>12.432814598083496</t>
  </si>
  <si>
    <t>11.999395370483398</t>
  </si>
  <si>
    <t>12.289079666137695</t>
  </si>
  <si>
    <t>12.288663864135742</t>
  </si>
  <si>
    <t>12.866541862487793</t>
  </si>
  <si>
    <t>12.265467643737793</t>
  </si>
  <si>
    <t>12.3289213180542</t>
  </si>
  <si>
    <t>12.329683303833008</t>
  </si>
  <si>
    <t>12.483050346374512</t>
  </si>
  <si>
    <t>11.96308708190918</t>
  </si>
  <si>
    <t>11.999411582946777</t>
  </si>
  <si>
    <t>11.999987602233887</t>
  </si>
  <si>
    <t>12.4256010055542</t>
  </si>
  <si>
    <t>11.677507400512695</t>
  </si>
  <si>
    <t>11.749688148498535</t>
  </si>
  <si>
    <t>11.748014450073242</t>
  </si>
  <si>
    <t>12.647729873657227</t>
  </si>
  <si>
    <t>11.69551944732666</t>
  </si>
  <si>
    <t>12.32580280303955</t>
  </si>
  <si>
    <t>12.324543952941895</t>
  </si>
  <si>
    <t>12.637274742126465</t>
  </si>
  <si>
    <t>11.29659652709961</t>
  </si>
  <si>
    <t>11.40978717803955</t>
  </si>
  <si>
    <t>11.40374755859375</t>
  </si>
  <si>
    <t>11.507044792175293</t>
  </si>
  <si>
    <t>10.853666305541992</t>
  </si>
  <si>
    <t>11.141898155212402</t>
  </si>
  <si>
    <t>11.14051342010498</t>
  </si>
  <si>
    <t>11.77034854888916</t>
  </si>
  <si>
    <t>11.114334106445312</t>
  </si>
  <si>
    <t>11.769035339355469</t>
  </si>
  <si>
    <t>11.768966674804688</t>
  </si>
  <si>
    <t>11.974120140075684</t>
  </si>
  <si>
    <t>11.486063003540039</t>
  </si>
  <si>
    <t>11.789006233215332</t>
  </si>
  <si>
    <t>11.788681030273438</t>
  </si>
  <si>
    <t>12.051735877990723</t>
  </si>
  <si>
    <t>11.7432222366333</t>
  </si>
  <si>
    <t>11.880669593811035</t>
  </si>
  <si>
    <t>11.879183769226074</t>
  </si>
  <si>
    <t>12.615362167358398</t>
  </si>
  <si>
    <t>11.782262802124023</t>
  </si>
  <si>
    <t>12.574763298034668</t>
  </si>
  <si>
    <t>12.578174591064453</t>
  </si>
  <si>
    <t>13.037834167480469</t>
  </si>
  <si>
    <t>12.352133750915527</t>
  </si>
  <si>
    <t>13.013591766357422</t>
  </si>
  <si>
    <t>13.01912784576416</t>
  </si>
  <si>
    <t>14.332058906555176</t>
  </si>
  <si>
    <t>12.72437572479248</t>
  </si>
  <si>
    <t>14.079753875732422</t>
  </si>
  <si>
    <t>14.083183288574219</t>
  </si>
  <si>
    <t>14.512463569641113</t>
  </si>
  <si>
    <t>13.688679695129395</t>
  </si>
  <si>
    <t>14.410886764526367</t>
  </si>
  <si>
    <t>14.411134719848633</t>
  </si>
  <si>
    <t>15.605241775512695</t>
  </si>
  <si>
    <t>14.178387641906738</t>
  </si>
  <si>
    <t>15.288599014282227</t>
  </si>
  <si>
    <t>15.287083625793457</t>
  </si>
  <si>
    <t>15.34786605834961</t>
  </si>
  <si>
    <t>13.663631439208984</t>
  </si>
  <si>
    <t>13.665507316589355</t>
  </si>
  <si>
    <t>13.66849136352539</t>
  </si>
  <si>
    <t>14.639415740966797</t>
  </si>
  <si>
    <t>13.574623107910156</t>
  </si>
  <si>
    <t>14.617213249206543</t>
  </si>
  <si>
    <t>14.618993759155273</t>
  </si>
  <si>
    <t>16.127941131591797</t>
  </si>
  <si>
    <t>14.49029541015625</t>
  </si>
  <si>
    <t>16.124738693237305</t>
  </si>
  <si>
    <t>18.597814559936523</t>
  </si>
  <si>
    <t>16.076374053955078</t>
  </si>
  <si>
    <t>17.86155128479004</t>
  </si>
  <si>
    <t>17.84984016418457</t>
  </si>
  <si>
    <t>20.805936813354492</t>
  </si>
  <si>
    <t>17.18507194519043</t>
  </si>
  <si>
    <t>19.191848754882812</t>
  </si>
  <si>
    <t>19.233610153198242</t>
  </si>
  <si>
    <t>19.833789825439453</t>
  </si>
  <si>
    <t>18.07065200805664</t>
  </si>
  <si>
    <t>19.503684997558594</t>
  </si>
  <si>
    <t>19.51237678527832</t>
  </si>
  <si>
    <t>20.01453399658203</t>
  </si>
  <si>
    <t>18.63941192626953</t>
  </si>
  <si>
    <t>18.76987075805664</t>
  </si>
  <si>
    <t>18.77657127380371</t>
  </si>
  <si>
    <t>21.173511505126953</t>
  </si>
  <si>
    <t>18.369932174682617</t>
  </si>
  <si>
    <t>20.39337921142578</t>
  </si>
  <si>
    <t>20.424089431762695</t>
  </si>
  <si>
    <t>21.499507904052734</t>
  </si>
  <si>
    <t>19.869281768798828</t>
  </si>
  <si>
    <t>20.43368148803711</t>
  </si>
  <si>
    <t>20.412702560424805</t>
  </si>
  <si>
    <t>20.51261329650879</t>
  </si>
  <si>
    <t>19.040409088134766</t>
  </si>
  <si>
    <t>19.53263282775879</t>
  </si>
  <si>
    <t>19.523561477661133</t>
  </si>
  <si>
    <t>21.992971420288086</t>
  </si>
  <si>
    <t>19.402652740478516</t>
  </si>
  <si>
    <t>21.223060607910156</t>
  </si>
  <si>
    <t>21.21129608154297</t>
  </si>
  <si>
    <t>22.71553611755371</t>
  </si>
  <si>
    <t>20.239261627197266</t>
  </si>
  <si>
    <t>21.97785186767578</t>
  </si>
  <si>
    <t>21.950300216674805</t>
  </si>
  <si>
    <t>29.805870056152344</t>
  </si>
  <si>
    <t>21.52115249633789</t>
  </si>
  <si>
    <t>28.652196884155273</t>
  </si>
  <si>
    <t>28.6341552734375</t>
  </si>
  <si>
    <t>46.07062911987305</t>
  </si>
  <si>
    <t>38.53741455078125</t>
  </si>
  <si>
    <t>38.40670394897461</t>
  </si>
  <si>
    <t>49.66884231567383</t>
  </si>
  <si>
    <t>37.77653503417969</t>
  </si>
  <si>
    <t>38.32163619995117</t>
  </si>
  <si>
    <t>38.21883010864258</t>
  </si>
  <si>
    <t>39.50736999511719</t>
  </si>
  <si>
    <t>31.797494888305664</t>
  </si>
  <si>
    <t>37.008113861083984</t>
  </si>
  <si>
    <t>37.092708587646484</t>
  </si>
  <si>
    <t>38.270816802978516</t>
  </si>
  <si>
    <t>32.252906799316406</t>
  </si>
  <si>
    <t>33.49696350097656</t>
  </si>
  <si>
    <t>33.42592239379883</t>
  </si>
  <si>
    <t>35.176124572753906</t>
  </si>
  <si>
    <t>30.27186393737793</t>
  </si>
  <si>
    <t>33.63383102416992</t>
  </si>
  <si>
    <t>33.68901443481445</t>
  </si>
  <si>
    <t>35.304168701171875</t>
  </si>
  <si>
    <t>31.629432678222656</t>
  </si>
  <si>
    <t>32.15621566772461</t>
  </si>
  <si>
    <t>32.017269134521484</t>
  </si>
  <si>
    <t>39.27873992919922</t>
  </si>
  <si>
    <t>31.656593322753906</t>
  </si>
  <si>
    <t>33.51214599609375</t>
  </si>
  <si>
    <t>33.65853500366211</t>
  </si>
  <si>
    <t>34.48256301879883</t>
  </si>
  <si>
    <t>25.807697296142578</t>
  </si>
  <si>
    <t>32.558380126953125</t>
  </si>
  <si>
    <t>32.63620376586914</t>
  </si>
  <si>
    <t>32.720760345458984</t>
  </si>
  <si>
    <t>29.343461990356445</t>
  </si>
  <si>
    <t>29.56983184814453</t>
  </si>
  <si>
    <t>29.62135124206543</t>
  </si>
  <si>
    <t>31.733240127563477</t>
  </si>
  <si>
    <t>27.899961471557617</t>
  </si>
  <si>
    <t>29.111286163330078</t>
  </si>
  <si>
    <t>29.223222732543945</t>
  </si>
  <si>
    <t>32.84286880493164</t>
  </si>
  <si>
    <t>28.944847106933594</t>
  </si>
  <si>
    <t>32.8110466003418</t>
  </si>
  <si>
    <t>32.80167007446289</t>
  </si>
  <si>
    <t>34.253658294677734</t>
  </si>
  <si>
    <t>32.001617431640625</t>
  </si>
  <si>
    <t>33.7121467590332</t>
  </si>
  <si>
    <t>33.75114059448242</t>
  </si>
  <si>
    <t>36.265254974365234</t>
  </si>
  <si>
    <t>32.38807678222656</t>
  </si>
  <si>
    <t>35.015037536621094</t>
  </si>
  <si>
    <t>35.056461334228516</t>
  </si>
  <si>
    <t>35.26942825317383</t>
  </si>
  <si>
    <t>33.63629913330078</t>
  </si>
  <si>
    <t>34.4580078125</t>
  </si>
  <si>
    <t>34.458412170410156</t>
  </si>
  <si>
    <t>36.68815231323242</t>
  </si>
  <si>
    <t>33.79057693481445</t>
  </si>
  <si>
    <t>36.368431091308594</t>
  </si>
  <si>
    <t>36.33468246459961</t>
  </si>
  <si>
    <t>46.325809478759766</t>
  </si>
  <si>
    <t>36.28593444824219</t>
  </si>
  <si>
    <t>44.6092529296875</t>
  </si>
  <si>
    <t>44.67224884033203</t>
  </si>
  <si>
    <t>46.57319259643555</t>
  </si>
  <si>
    <t>42.15782928466797</t>
  </si>
  <si>
    <t>44.903751373291016</t>
  </si>
  <si>
    <t>44.90488815307617</t>
  </si>
  <si>
    <t>52.278656005859375</t>
  </si>
  <si>
    <t>44.27619171142578</t>
  </si>
  <si>
    <t>52.05988693237305</t>
  </si>
  <si>
    <t>52.124210357666016</t>
  </si>
  <si>
    <t>71.93143463134766</t>
  </si>
  <si>
    <t>49.61211395263672</t>
  </si>
  <si>
    <t>69.49090576171875</t>
  </si>
  <si>
    <t>69.23909759521484</t>
  </si>
  <si>
    <t>100.0293197631836</t>
  </si>
  <si>
    <t>68.12228393554688</t>
  </si>
  <si>
    <t>94.26644134521484</t>
  </si>
  <si>
    <t>94.1517562866211</t>
  </si>
  <si>
    <t>176.15769958496094</t>
  </si>
  <si>
    <t>87.642822265625</t>
  </si>
  <si>
    <t>134.10179138183594</t>
  </si>
  <si>
    <t>133.68357849121094</t>
  </si>
  <si>
    <t>144.48423767089844</t>
  </si>
  <si>
    <t>109.39551544189453</t>
  </si>
  <si>
    <t>120.12973022460938</t>
  </si>
  <si>
    <t>119.61688995361328</t>
  </si>
  <si>
    <t>133.4716339111328</t>
  </si>
  <si>
    <t>110.45548248291016</t>
  </si>
  <si>
    <t>126.48834228515625</t>
  </si>
  <si>
    <t>127.33495330810547</t>
  </si>
  <si>
    <t>129.26510620117188</t>
  </si>
  <si>
    <t>114.15460968017578</t>
  </si>
  <si>
    <t>117.37632751464844</t>
  </si>
  <si>
    <t>118.0003662109375</t>
  </si>
  <si>
    <t>129.2941436767578</t>
  </si>
  <si>
    <t>92.64305114746094</t>
  </si>
  <si>
    <t>105.02526092529297</t>
  </si>
  <si>
    <t>105.2049560546875</t>
  </si>
  <si>
    <t>116.44064331054688</t>
  </si>
  <si>
    <t>102.48921203613281</t>
  </si>
  <si>
    <t>111.1402816772461</t>
  </si>
  <si>
    <t>111.29967498779297</t>
  </si>
  <si>
    <t>114.03496551513672</t>
  </si>
  <si>
    <t>82.57811737060547</t>
  </si>
  <si>
    <t>82.75916290283203</t>
  </si>
  <si>
    <t>84.90691375732422</t>
  </si>
  <si>
    <t>94.53191375732422</t>
  </si>
  <si>
    <t>78.78822326660156</t>
  </si>
  <si>
    <t>87.77384185791016</t>
  </si>
  <si>
    <t>88.0287857055664</t>
  </si>
  <si>
    <t>109.43942260742188</t>
  </si>
  <si>
    <t>86.7747802734375</t>
  </si>
  <si>
    <t>104.12317657470703</t>
  </si>
  <si>
    <t>103.54785919189453</t>
  </si>
  <si>
    <t>114.122802734375</t>
  </si>
  <si>
    <t>94.88658142089844</t>
  </si>
  <si>
    <t>95.1675033569336</t>
  </si>
  <si>
    <t>95.18329620361328</t>
  </si>
  <si>
    <t>103.17449951171875</t>
  </si>
  <si>
    <t>87.05258178710938</t>
  </si>
  <si>
    <t>93.78987884521484</t>
  </si>
  <si>
    <t>93.7274169921875</t>
  </si>
  <si>
    <t>94.40592193603516</t>
  </si>
  <si>
    <t>81.22508239746094</t>
  </si>
  <si>
    <t>89.93803405761719</t>
  </si>
  <si>
    <t>89.56057739257812</t>
  </si>
  <si>
    <t>95.25459289550781</t>
  </si>
  <si>
    <t>86.26570129394531</t>
  </si>
  <si>
    <t>88.67708587646484</t>
  </si>
  <si>
    <t>88.80509948730469</t>
  </si>
  <si>
    <t>90.2020263671875</t>
  </si>
  <si>
    <t>40.96758270263672</t>
  </si>
  <si>
    <t>60.121788024902344</t>
  </si>
  <si>
    <t>59.62712478637695</t>
  </si>
  <si>
    <t>79.24633026123047</t>
  </si>
  <si>
    <t>54.89814758300781</t>
  </si>
  <si>
    <t>74.0557632446289</t>
  </si>
  <si>
    <t>73.87822723388672</t>
  </si>
  <si>
    <t>78.29013061523438</t>
  </si>
  <si>
    <t>54.708961486816406</t>
  </si>
  <si>
    <t>64.04541015625</t>
  </si>
  <si>
    <t>64.31636047363281</t>
  </si>
  <si>
    <t>64.83197021484375</t>
  </si>
  <si>
    <t>54.651676177978516</t>
  </si>
  <si>
    <t>58.537742614746094</t>
  </si>
  <si>
    <t>58.67550277709961</t>
  </si>
  <si>
    <t>62.44530487060547</t>
  </si>
  <si>
    <t>40.23995590209961</t>
  </si>
  <si>
    <t>51.96479415893555</t>
  </si>
  <si>
    <t>51.67326354980469</t>
  </si>
  <si>
    <t>73.97311401367188</t>
  </si>
  <si>
    <t>49.046852111816406</t>
  </si>
  <si>
    <t>73.42115783691406</t>
  </si>
  <si>
    <t>73.5333251953125</t>
  </si>
  <si>
    <t>82.5911865234375</t>
  </si>
  <si>
    <t>70.48609924316406</t>
  </si>
  <si>
    <t>78.24352264404297</t>
  </si>
  <si>
    <t>78.38884735107422</t>
  </si>
  <si>
    <t>83.24759674072266</t>
  </si>
  <si>
    <t>74.3692626953125</t>
  </si>
  <si>
    <t>79.92976379394531</t>
  </si>
  <si>
    <t>79.9144515991211</t>
  </si>
  <si>
    <t>71.44847106933594</t>
  </si>
  <si>
    <t>74.30797576904297</t>
  </si>
  <si>
    <t>74.55268096923828</t>
  </si>
  <si>
    <t>78.99993133544922</t>
  </si>
  <si>
    <t>63.71818923950195</t>
  </si>
  <si>
    <t>68.35733032226562</t>
  </si>
  <si>
    <t>68.31446838378906</t>
  </si>
  <si>
    <t>70.7876968383789</t>
  </si>
  <si>
    <t>61.183204650878906</t>
  </si>
  <si>
    <t>64.28092956542969</t>
  </si>
  <si>
    <t>64.31934356689453</t>
  </si>
  <si>
    <t>68.18118286132812</t>
  </si>
  <si>
    <t>60.13371276855469</t>
  </si>
  <si>
    <t>66.36599731445312</t>
  </si>
  <si>
    <t>66.21199035644531</t>
  </si>
  <si>
    <t>70.5219497680664</t>
  </si>
  <si>
    <t>62.07191848754883</t>
  </si>
  <si>
    <t>70.21820831298828</t>
  </si>
  <si>
    <t>70.08660888671875</t>
  </si>
  <si>
    <t>71.64020538330078</t>
  </si>
  <si>
    <t>65.8602523803711</t>
  </si>
  <si>
    <t>67.78890228271484</t>
  </si>
  <si>
    <t>67.77294158935547</t>
  </si>
  <si>
    <t>70.33244323730469</t>
  </si>
  <si>
    <t>65.90174102783203</t>
  </si>
  <si>
    <t>68.39360046386719</t>
  </si>
  <si>
    <t>68.44098663330078</t>
  </si>
  <si>
    <t>72.46000671386719</t>
  </si>
  <si>
    <t>67.30265045166016</t>
  </si>
  <si>
    <t>69.80142974853516</t>
  </si>
  <si>
    <t>69.87163543701172</t>
  </si>
  <si>
    <t>61.55918502807617</t>
  </si>
  <si>
    <t>64.88108825683594</t>
  </si>
  <si>
    <t>64.85958862304688</t>
  </si>
  <si>
    <t>67.36779022216797</t>
  </si>
  <si>
    <t>61.787322998046875</t>
  </si>
  <si>
    <t>63.140296936035156</t>
  </si>
  <si>
    <t>63.14491271972656</t>
  </si>
  <si>
    <t>65.5016098022461</t>
  </si>
  <si>
    <t>62.82683181762695</t>
  </si>
  <si>
    <t>64.10669708251953</t>
  </si>
  <si>
    <t>64.0958251953125</t>
  </si>
  <si>
    <t>65.10173797607422</t>
  </si>
  <si>
    <t>57.6357307434082</t>
  </si>
  <si>
    <t>57.86178970336914</t>
  </si>
  <si>
    <t>58.02037811279297</t>
  </si>
  <si>
    <t>59.14887619018555</t>
  </si>
  <si>
    <t>49.79930877685547</t>
  </si>
  <si>
    <t>56.907257080078125</t>
  </si>
  <si>
    <t>56.787540435791016</t>
  </si>
  <si>
    <t>62.58442687988281</t>
  </si>
  <si>
    <t>53.7254638671875</t>
  </si>
  <si>
    <t>61.98173522949219</t>
  </si>
  <si>
    <t>62.2972526550293</t>
  </si>
  <si>
    <t>63.375396728515625</t>
  </si>
  <si>
    <t>57.24051284790039</t>
  </si>
  <si>
    <t>57.94295120239258</t>
  </si>
  <si>
    <t>57.96915817260742</t>
  </si>
  <si>
    <t>60.42933654785156</t>
  </si>
  <si>
    <t>56.20046615600586</t>
  </si>
  <si>
    <t>56.95616912841797</t>
  </si>
  <si>
    <t>56.91997146606445</t>
  </si>
  <si>
    <t>53.303733825683594</t>
  </si>
  <si>
    <t>55.265533447265625</t>
  </si>
  <si>
    <t>55.24462127685547</t>
  </si>
  <si>
    <t>60.260589599609375</t>
  </si>
  <si>
    <t>53.8359489440918</t>
  </si>
  <si>
    <t>59.05662536621094</t>
  </si>
  <si>
    <t>59.04187774658203</t>
  </si>
  <si>
    <t>60.53423309326172</t>
  </si>
  <si>
    <t>56.76473617553711</t>
  </si>
  <si>
    <t>59.156742095947266</t>
  </si>
  <si>
    <t>59.03602981567383</t>
  </si>
  <si>
    <t>60.14081573486328</t>
  </si>
  <si>
    <t>57.46705627441406</t>
  </si>
  <si>
    <t>59.37721633911133</t>
  </si>
  <si>
    <t>58.244178771972656</t>
  </si>
  <si>
    <t>58.306312561035156</t>
  </si>
  <si>
    <t>54.91990280151367</t>
  </si>
  <si>
    <t>55.27223587036133</t>
  </si>
  <si>
    <t>55.32509231567383</t>
  </si>
  <si>
    <t>57.215145111083984</t>
  </si>
  <si>
    <t>54.41284942626953</t>
  </si>
  <si>
    <t>55.53529739379883</t>
  </si>
  <si>
    <t>55.55996322631836</t>
  </si>
  <si>
    <t>50.66911315917969</t>
  </si>
  <si>
    <t>52.545501708984375</t>
  </si>
  <si>
    <t>52.56412124633789</t>
  </si>
  <si>
    <t>53.23691940307617</t>
  </si>
  <si>
    <t>50.99184036254883</t>
  </si>
  <si>
    <t>51.1483268737793</t>
  </si>
  <si>
    <t>51.04888916015625</t>
  </si>
  <si>
    <t>51.449241638183594</t>
  </si>
  <si>
    <t>47.1248893737793</t>
  </si>
  <si>
    <t>51.11225128173828</t>
  </si>
  <si>
    <t>51.03139114379883</t>
  </si>
  <si>
    <t>51.360328674316406</t>
  </si>
  <si>
    <t>38.639522552490234</t>
  </si>
  <si>
    <t>39.42816925048828</t>
  </si>
  <si>
    <t>39.46621322631836</t>
  </si>
  <si>
    <t>42.65141677856445</t>
  </si>
  <si>
    <t>32.50510025024414</t>
  </si>
  <si>
    <t>36.52656936645508</t>
  </si>
  <si>
    <t>36.57468795776367</t>
  </si>
  <si>
    <t>42.38348388671875</t>
  </si>
  <si>
    <t>34.7816162109375</t>
  </si>
  <si>
    <t>40.56602096557617</t>
  </si>
  <si>
    <t>40.79387664794922</t>
  </si>
  <si>
    <t>43.480167388916016</t>
  </si>
  <si>
    <t>38.828460693359375</t>
  </si>
  <si>
    <t>43.092899322509766</t>
  </si>
  <si>
    <t>43.132144927978516</t>
  </si>
  <si>
    <t>45.300933837890625</t>
  </si>
  <si>
    <t>39.06942367553711</t>
  </si>
  <si>
    <t>39.62571716308594</t>
  </si>
  <si>
    <t>39.51355743408203</t>
  </si>
  <si>
    <t>40.91435241699219</t>
  </si>
  <si>
    <t>37.65264129638672</t>
  </si>
  <si>
    <t>40.51564407348633</t>
  </si>
  <si>
    <t>40.54334259033203</t>
  </si>
  <si>
    <t>42.44310760498047</t>
  </si>
  <si>
    <t>39.52192687988281</t>
  </si>
  <si>
    <t>42.331085205078125</t>
  </si>
  <si>
    <t>42.34905242919922</t>
  </si>
  <si>
    <t>44.47114944458008</t>
  </si>
  <si>
    <t>41.166683197021484</t>
  </si>
  <si>
    <t>43.329647064208984</t>
  </si>
  <si>
    <t>43.356319427490234</t>
  </si>
  <si>
    <t>58.3187370300293</t>
  </si>
  <si>
    <t>43.23604965209961</t>
  </si>
  <si>
    <t>56.30165100097656</t>
  </si>
  <si>
    <t>56.6357536315918</t>
  </si>
  <si>
    <t>62.01344299316406</t>
  </si>
  <si>
    <t>51.84390640258789</t>
  </si>
  <si>
    <t>57.6273078918457</t>
  </si>
  <si>
    <t>57.52577590942383</t>
  </si>
  <si>
    <t>58.286865234375</t>
  </si>
  <si>
    <t>52.51877212524414</t>
  </si>
  <si>
    <t>53.23774337768555</t>
  </si>
  <si>
    <t>53.12297058105469</t>
  </si>
  <si>
    <t>55.10880661010742</t>
  </si>
  <si>
    <t>50.90891647338867</t>
  </si>
  <si>
    <t>53.769508361816406</t>
  </si>
  <si>
    <t>53.73335266113281</t>
  </si>
  <si>
    <t>58.316436767578125</t>
  </si>
  <si>
    <t>52.56401443481445</t>
  </si>
  <si>
    <t>56.83176040649414</t>
  </si>
  <si>
    <t>56.8243522644043</t>
  </si>
  <si>
    <t>58.7945556640625</t>
  </si>
  <si>
    <t>55.94229507446289</t>
  </si>
  <si>
    <t>56.24565887451172</t>
  </si>
  <si>
    <t>56.852386474609375</t>
  </si>
  <si>
    <t>53.180625915527344</t>
  </si>
  <si>
    <t>53.68263244628906</t>
  </si>
  <si>
    <t>53.71257781982422</t>
  </si>
  <si>
    <t>56.83177947998047</t>
  </si>
  <si>
    <t>53.66355514526367</t>
  </si>
  <si>
    <t>54.71455383300781</t>
  </si>
  <si>
    <t>54.71067428588867</t>
  </si>
  <si>
    <t>55.52272415161133</t>
  </si>
  <si>
    <t>52.74830627441406</t>
  </si>
  <si>
    <t>52.810428619384766</t>
  </si>
  <si>
    <t>52.874839782714844</t>
  </si>
  <si>
    <t>52.97524642944336</t>
  </si>
  <si>
    <t>48.799495697021484</t>
  </si>
  <si>
    <t>49.62429428100586</t>
  </si>
  <si>
    <t>49.54208755493164</t>
  </si>
  <si>
    <t>51.29772186279297</t>
  </si>
  <si>
    <t>46.682193756103516</t>
  </si>
  <si>
    <t>50.11837387084961</t>
  </si>
  <si>
    <t>50.17723846435547</t>
  </si>
  <si>
    <t>51.32376480102539</t>
  </si>
  <si>
    <t>48.34682083129883</t>
  </si>
  <si>
    <t>49.17094802856445</t>
  </si>
  <si>
    <t>49.14792251586914</t>
  </si>
  <si>
    <t>50.4825439453125</t>
  </si>
  <si>
    <t>48.33013153076172</t>
  </si>
  <si>
    <t>49.690425872802734</t>
  </si>
  <si>
    <t>49.69844436645508</t>
  </si>
  <si>
    <t>50.57358169555664</t>
  </si>
  <si>
    <t>46.81532287597656</t>
  </si>
  <si>
    <t>47.8148078918457</t>
  </si>
  <si>
    <t>47.769832611083984</t>
  </si>
  <si>
    <t>48.20736312866211</t>
  </si>
  <si>
    <t>45.2022705078125</t>
  </si>
  <si>
    <t>45.56703186035156</t>
  </si>
  <si>
    <t>45.5713996887207</t>
  </si>
  <si>
    <t>47.715328216552734</t>
  </si>
  <si>
    <t>42.70662307739258</t>
  </si>
  <si>
    <t>45.66099548339844</t>
  </si>
  <si>
    <t>45.65495300292969</t>
  </si>
  <si>
    <t>47.09891891479492</t>
  </si>
  <si>
    <t>42.454383850097656</t>
  </si>
  <si>
    <t>43.16379928588867</t>
  </si>
  <si>
    <t>43.19829177856445</t>
  </si>
  <si>
    <t>43.841087341308594</t>
  </si>
  <si>
    <t>40.69329071044922</t>
  </si>
  <si>
    <t>41.26304626464844</t>
  </si>
  <si>
    <t>41.186893463134766</t>
  </si>
  <si>
    <t>43.183502197265625</t>
  </si>
  <si>
    <t>40.356998443603516</t>
  </si>
  <si>
    <t>41.45195388793945</t>
  </si>
  <si>
    <t>41.48849868774414</t>
  </si>
  <si>
    <t>43.23667526245117</t>
  </si>
  <si>
    <t>41.25415802001953</t>
  </si>
  <si>
    <t>41.98915100097656</t>
  </si>
  <si>
    <t>41.937408447265625</t>
  </si>
  <si>
    <t>43.82635498046875</t>
  </si>
  <si>
    <t>40.715049743652344</t>
  </si>
  <si>
    <t>41.507572174072266</t>
  </si>
  <si>
    <t>41.604034423828125</t>
  </si>
  <si>
    <t>42.03984069824219</t>
  </si>
  <si>
    <t>37.94656753540039</t>
  </si>
  <si>
    <t>39.39388656616211</t>
  </si>
  <si>
    <t>39.378536224365234</t>
  </si>
  <si>
    <t>43.76198959350586</t>
  </si>
  <si>
    <t>38.69393539428711</t>
  </si>
  <si>
    <t>42.8584098815918</t>
  </si>
  <si>
    <t>42.927490234375</t>
  </si>
  <si>
    <t>44.12505340576172</t>
  </si>
  <si>
    <t>41.985172271728516</t>
  </si>
  <si>
    <t>43.405723571777344</t>
  </si>
  <si>
    <t>43.42055130004883</t>
  </si>
  <si>
    <t>46.577632904052734</t>
  </si>
  <si>
    <t>43.09912109375</t>
  </si>
  <si>
    <t>45.7872200012207</t>
  </si>
  <si>
    <t>45.780921936035156</t>
  </si>
  <si>
    <t>51.42898178100586</t>
  </si>
  <si>
    <t>45.014892578125</t>
  </si>
  <si>
    <t>49.48276138305664</t>
  </si>
  <si>
    <t>49.47959899902344</t>
  </si>
  <si>
    <t>49.768890380859375</t>
  </si>
  <si>
    <t>46.002532958984375</t>
  </si>
  <si>
    <t>48.462284088134766</t>
  </si>
  <si>
    <t>48.45132827758789</t>
  </si>
  <si>
    <t>55.732574462890625</t>
  </si>
  <si>
    <t>47.64437484741211</t>
  </si>
  <si>
    <t>48.52608871459961</t>
  </si>
  <si>
    <t>48.45687484741211</t>
  </si>
  <si>
    <t>50.316680908203125</t>
  </si>
  <si>
    <t>46.216800689697266</t>
  </si>
  <si>
    <t>49.45442199707031</t>
  </si>
  <si>
    <t>49.53424835205078</t>
  </si>
  <si>
    <t>51.022605895996094</t>
  </si>
  <si>
    <t>48.022132873535156</t>
  </si>
  <si>
    <t>49.1703987121582</t>
  </si>
  <si>
    <t>49.2515754699707</t>
  </si>
  <si>
    <t>49.947052001953125</t>
  </si>
  <si>
    <t>48.41330337524414</t>
  </si>
  <si>
    <t>49.24817657470703</t>
  </si>
  <si>
    <t>49.334590911865234</t>
  </si>
  <si>
    <t>51.334197998046875</t>
  </si>
  <si>
    <t>47.608333587646484</t>
  </si>
  <si>
    <t>51.08884048461914</t>
  </si>
  <si>
    <t>50.947662353515625</t>
  </si>
  <si>
    <t>52.27138137817383</t>
  </si>
  <si>
    <t>49.82063293457031</t>
  </si>
  <si>
    <t>51.415771484375</t>
  </si>
  <si>
    <t>51.37018966674805</t>
  </si>
  <si>
    <t>53.96989822387695</t>
  </si>
  <si>
    <t>49.486534118652344</t>
  </si>
  <si>
    <t>50.41701126098633</t>
  </si>
  <si>
    <t>50.34209442138672</t>
  </si>
  <si>
    <t>52.29737854003906</t>
  </si>
  <si>
    <t>49.40557861328125</t>
  </si>
  <si>
    <t>51.373199462890625</t>
  </si>
  <si>
    <t>51.36719512939453</t>
  </si>
  <si>
    <t>52.20068359375</t>
  </si>
  <si>
    <t>48.53895568847656</t>
  </si>
  <si>
    <t>49.37057113647461</t>
  </si>
  <si>
    <t>49.44948196411133</t>
  </si>
  <si>
    <t>52.23173522949219</t>
  </si>
  <si>
    <t>48.624725341796875</t>
  </si>
  <si>
    <t>51.61177062988281</t>
  </si>
  <si>
    <t>51.60699462890625</t>
  </si>
  <si>
    <t>53.438297271728516</t>
  </si>
  <si>
    <t>49.029029846191406</t>
  </si>
  <si>
    <t>52.46417999267578</t>
  </si>
  <si>
    <t>52.449214935302734</t>
  </si>
  <si>
    <t>53.670433044433594</t>
  </si>
  <si>
    <t>51.37133026123047</t>
  </si>
  <si>
    <t>52.99591064453125</t>
  </si>
  <si>
    <t>53.06545639038086</t>
  </si>
  <si>
    <t>61.070735931396484</t>
  </si>
  <si>
    <t>52.698143005371094</t>
  </si>
  <si>
    <t>60.53585433959961</t>
  </si>
  <si>
    <t>60.62376022338867</t>
  </si>
  <si>
    <t>63.066585540771484</t>
  </si>
  <si>
    <t>56.08000564575195</t>
  </si>
  <si>
    <t>57.159027099609375</t>
  </si>
  <si>
    <t>57.141258239746094</t>
  </si>
  <si>
    <t>60.31521224975586</t>
  </si>
  <si>
    <t>55.12372970581055</t>
  </si>
  <si>
    <t>59.15611267089844</t>
  </si>
  <si>
    <t>59.067230224609375</t>
  </si>
  <si>
    <t>60.255836486816406</t>
  </si>
  <si>
    <t>57.14640808105469</t>
  </si>
  <si>
    <t>58.87055969238281</t>
  </si>
  <si>
    <t>58.86606216430664</t>
  </si>
  <si>
    <t>63.84116744995117</t>
  </si>
  <si>
    <t>58.644493103027344</t>
  </si>
  <si>
    <t>60.896934509277344</t>
  </si>
  <si>
    <t>60.833709716796875</t>
  </si>
  <si>
    <t>65.73624420166016</t>
  </si>
  <si>
    <t>57.67366409301758</t>
  </si>
  <si>
    <t>59.97803497314453</t>
  </si>
  <si>
    <t>60.15036392211914</t>
  </si>
  <si>
    <t>64.3223876953125</t>
  </si>
  <si>
    <t>59.432464599609375</t>
  </si>
  <si>
    <t>64.23680114746094</t>
  </si>
  <si>
    <t>64.2657699584961</t>
  </si>
  <si>
    <t>67.42045593261719</t>
  </si>
  <si>
    <t>62.110530853271484</t>
  </si>
  <si>
    <t>67.08282470703125</t>
  </si>
  <si>
    <t>67.2855453491211</t>
  </si>
  <si>
    <t>76.93710327148438</t>
  </si>
  <si>
    <t>67.16736602783203</t>
  </si>
  <si>
    <t>74.8968505859375</t>
  </si>
  <si>
    <t>74.9527816772461</t>
  </si>
  <si>
    <t>75.7402114868164</t>
  </si>
  <si>
    <t>66.04065704345703</t>
  </si>
  <si>
    <t>69.3863296508789</t>
  </si>
  <si>
    <t>69.14848327636719</t>
  </si>
  <si>
    <t>71.61353302001953</t>
  </si>
  <si>
    <t>61.6547966003418</t>
  </si>
  <si>
    <t>62.945003509521484</t>
  </si>
  <si>
    <t>62.931541442871094</t>
  </si>
  <si>
    <t>66.10704040527344</t>
  </si>
  <si>
    <t>60.33189392089844</t>
  </si>
  <si>
    <t>64.05302429199219</t>
  </si>
  <si>
    <t>64.02864837646484</t>
  </si>
  <si>
    <t>66.99541473388672</t>
  </si>
  <si>
    <t>60.77562713623047</t>
  </si>
  <si>
    <t>66.98191833496094</t>
  </si>
  <si>
    <t>70.201904296875</t>
  </si>
  <si>
    <t>66.17182922363281</t>
  </si>
  <si>
    <t>70.0315170288086</t>
  </si>
  <si>
    <t>70.13821411132812</t>
  </si>
  <si>
    <t>70.14669036865234</t>
  </si>
  <si>
    <t>67.25386810302734</t>
  </si>
  <si>
    <t>67.53763580322266</t>
  </si>
  <si>
    <t>67.5772933959961</t>
  </si>
  <si>
    <t>68.59825134277344</t>
  </si>
  <si>
    <t>65.0127944946289</t>
  </si>
  <si>
    <t>67.51551818847656</t>
  </si>
  <si>
    <t>67.4601821899414</t>
  </si>
  <si>
    <t>69.52263641357422</t>
  </si>
  <si>
    <t>66.87556457519531</t>
  </si>
  <si>
    <t>68.2385025024414</t>
  </si>
  <si>
    <t>68.32085418701172</t>
  </si>
  <si>
    <t>68.59793090820312</t>
  </si>
  <si>
    <t>61.27910614013672</t>
  </si>
  <si>
    <t>62.90885543823242</t>
  </si>
  <si>
    <t>62.96260070800781</t>
  </si>
  <si>
    <t>64.75485229492188</t>
  </si>
  <si>
    <t>61.02780532836914</t>
  </si>
  <si>
    <t>63.64595413208008</t>
  </si>
  <si>
    <t>63.78648376464844</t>
  </si>
  <si>
    <t>64.344482421875</t>
  </si>
  <si>
    <t>59.218544006347656</t>
  </si>
  <si>
    <t>59.78713607788086</t>
  </si>
  <si>
    <t>59.845802307128906</t>
  </si>
  <si>
    <t>64.12274932861328</t>
  </si>
  <si>
    <t>58.71925354003906</t>
  </si>
  <si>
    <t>64.10646057128906</t>
  </si>
  <si>
    <t>66.46369171142578</t>
  </si>
  <si>
    <t>62.981361389160156</t>
  </si>
  <si>
    <t>64.23880767822266</t>
  </si>
  <si>
    <t>64.24449157714844</t>
  </si>
  <si>
    <t>65.9370346069336</t>
  </si>
  <si>
    <t>63.11451721191406</t>
  </si>
  <si>
    <t>63.441280364990234</t>
  </si>
  <si>
    <t>63.45293045043945</t>
  </si>
  <si>
    <t>64.79804229736328</t>
  </si>
  <si>
    <t>61.273162841796875</t>
  </si>
  <si>
    <t>61.77245330810547</t>
  </si>
  <si>
    <t>61.872623443603516</t>
  </si>
  <si>
    <t>65.01683044433594</t>
  </si>
  <si>
    <t>60.912071228027344</t>
  </si>
  <si>
    <t>63.928409576416016</t>
  </si>
  <si>
    <t>63.97615051269531</t>
  </si>
  <si>
    <t>69.00426483154297</t>
  </si>
  <si>
    <t>62.34268569946289</t>
  </si>
  <si>
    <t>68.96638488769531</t>
  </si>
  <si>
    <t>68.78849792480469</t>
  </si>
  <si>
    <t>70.05760955810547</t>
  </si>
  <si>
    <t>66.67864990234375</t>
  </si>
  <si>
    <t>67.74181365966797</t>
  </si>
  <si>
    <t>67.6915283203125</t>
  </si>
  <si>
    <t>72.30497741699219</t>
  </si>
  <si>
    <t>66.18150329589844</t>
  </si>
  <si>
    <t>69.95877838134766</t>
  </si>
  <si>
    <t>69.94327545166016</t>
  </si>
  <si>
    <t>71.08817291259766</t>
  </si>
  <si>
    <t>68.23650360107422</t>
  </si>
  <si>
    <t>68.86050415039062</t>
  </si>
  <si>
    <t>68.84375</t>
  </si>
  <si>
    <t>73.89288330078125</t>
  </si>
  <si>
    <t>68.20928192138672</t>
  </si>
  <si>
    <t>73.59529876708984</t>
  </si>
  <si>
    <t>73.56071472167969</t>
  </si>
  <si>
    <t>77.0685043334961</t>
  </si>
  <si>
    <t>71.49342346191406</t>
  </si>
  <si>
    <t>73.58012390136719</t>
  </si>
  <si>
    <t>73.50385284423828</t>
  </si>
  <si>
    <t>73.74678802490234</t>
  </si>
  <si>
    <t>49.36742401123047</t>
  </si>
  <si>
    <t>59.186973571777344</t>
  </si>
  <si>
    <t>59.205020904541016</t>
  </si>
  <si>
    <t>61.3115119934082</t>
  </si>
  <si>
    <t>53.61653518676758</t>
  </si>
  <si>
    <t>58.61783981323242</t>
  </si>
  <si>
    <t>58.03533172607422</t>
  </si>
  <si>
    <t>60.36178207397461</t>
  </si>
  <si>
    <t>57.59703826904297</t>
  </si>
  <si>
    <t>58.92979049682617</t>
  </si>
  <si>
    <t>58.90558624267578</t>
  </si>
  <si>
    <t>60.37358093261719</t>
  </si>
  <si>
    <t>55.22317886352539</t>
  </si>
  <si>
    <t>56.37652587890625</t>
  </si>
  <si>
    <t>56.3712043762207</t>
  </si>
  <si>
    <t>58.31202697753906</t>
  </si>
  <si>
    <t>55.72511672973633</t>
  </si>
  <si>
    <t>57.1356201171875</t>
  </si>
  <si>
    <t>57.15983963012695</t>
  </si>
  <si>
    <t>58.88032913208008</t>
  </si>
  <si>
    <t>56.18856430053711</t>
  </si>
  <si>
    <t>58.17897033691406</t>
  </si>
  <si>
    <t>58.168968200683594</t>
  </si>
  <si>
    <t>58.3330078125</t>
  </si>
  <si>
    <t>53.78602981567383</t>
  </si>
  <si>
    <t>55.7854118347168</t>
  </si>
  <si>
    <t>55.822696685791016</t>
  </si>
  <si>
    <t>57.32815170288086</t>
  </si>
  <si>
    <t>55.328433990478516</t>
  </si>
  <si>
    <t>57.113487243652344</t>
  </si>
  <si>
    <t>57.135311126708984</t>
  </si>
  <si>
    <t>59.35818862915039</t>
  </si>
  <si>
    <t>56.37796401977539</t>
  </si>
  <si>
    <t>59.18857955932617</t>
  </si>
  <si>
    <t>59.189945220947266</t>
  </si>
  <si>
    <t>60.10050582885742</t>
  </si>
  <si>
    <t>56.889366149902344</t>
  </si>
  <si>
    <t>58.05618667602539</t>
  </si>
  <si>
    <t>58.04362869262695</t>
  </si>
  <si>
    <t>59.02290344238281</t>
  </si>
  <si>
    <t>56.165950775146484</t>
  </si>
  <si>
    <t>56.66257858276367</t>
  </si>
  <si>
    <t>56.682735443115234</t>
  </si>
  <si>
    <t>58.38628387451172</t>
  </si>
  <si>
    <t>55.84849166870117</t>
  </si>
  <si>
    <t>57.28502655029297</t>
  </si>
  <si>
    <t>57.20747375488281</t>
  </si>
  <si>
    <t>54.88949203491211</t>
  </si>
  <si>
    <t>55.33708572387695</t>
  </si>
  <si>
    <t>55.374324798583984</t>
  </si>
  <si>
    <t>55.41551971435547</t>
  </si>
  <si>
    <t>47.56534957885742</t>
  </si>
  <si>
    <t>48.92726516723633</t>
  </si>
  <si>
    <t>49.15775680541992</t>
  </si>
  <si>
    <t>50.42101287841797</t>
  </si>
  <si>
    <t>44.80519485473633</t>
  </si>
  <si>
    <t>45.773006439208984</t>
  </si>
  <si>
    <t>45.768001556396484</t>
  </si>
  <si>
    <t>51.343101501464844</t>
  </si>
  <si>
    <t>45.0091438293457</t>
  </si>
  <si>
    <t>51.31754684448242</t>
  </si>
  <si>
    <t>51.309669494628906</t>
  </si>
  <si>
    <t>51.55027389526367</t>
  </si>
  <si>
    <t>49.53936004638672</t>
  </si>
  <si>
    <t>51.38216781616211</t>
  </si>
  <si>
    <t>51.38165283203125</t>
  </si>
  <si>
    <t>51.83267593383789</t>
  </si>
  <si>
    <t>44.32424545288086</t>
  </si>
  <si>
    <t>47.708351135253906</t>
  </si>
  <si>
    <t>47.70999526977539</t>
  </si>
  <si>
    <t>49.482398986816406</t>
  </si>
  <si>
    <t>46.29411697387695</t>
  </si>
  <si>
    <t>47.42913055419922</t>
  </si>
  <si>
    <t>47.43732833862305</t>
  </si>
  <si>
    <t>48.260555267333984</t>
  </si>
  <si>
    <t>44.07354736328125</t>
  </si>
  <si>
    <t>47.1963005065918</t>
  </si>
  <si>
    <t>47.308311462402344</t>
  </si>
  <si>
    <t>48.41577911376953</t>
  </si>
  <si>
    <t>45.39630126953125</t>
  </si>
  <si>
    <t>45.466827392578125</t>
  </si>
  <si>
    <t>45.40706253051758</t>
  </si>
  <si>
    <t>48.62031555175781</t>
  </si>
  <si>
    <t>44.87116622924805</t>
  </si>
  <si>
    <t>45.035667419433594</t>
  </si>
  <si>
    <t>45.059349060058594</t>
  </si>
  <si>
    <t>46.822296142578125</t>
  </si>
  <si>
    <t>44.66352844238281</t>
  </si>
  <si>
    <t>45.59587478637695</t>
  </si>
  <si>
    <t>45.55223846435547</t>
  </si>
  <si>
    <t>47.25492858886719</t>
  </si>
  <si>
    <t>45.34684371948242</t>
  </si>
  <si>
    <t>46.976051330566406</t>
  </si>
  <si>
    <t>47.04426574707031</t>
  </si>
  <si>
    <t>52.52066421508789</t>
  </si>
  <si>
    <t>46.69595718383789</t>
  </si>
  <si>
    <t>51.923728942871094</t>
  </si>
  <si>
    <t>51.936710357666016</t>
  </si>
  <si>
    <t>55.04095458984375</t>
  </si>
  <si>
    <t>51.206581115722656</t>
  </si>
  <si>
    <t>53.39030075073242</t>
  </si>
  <si>
    <t>53.31101989746094</t>
  </si>
  <si>
    <t>54.886024475097656</t>
  </si>
  <si>
    <t>52.18617248535156</t>
  </si>
  <si>
    <t>53.71692657470703</t>
  </si>
  <si>
    <t>53.72418975830078</t>
  </si>
  <si>
    <t>53.836849212646484</t>
  </si>
  <si>
    <t>50.807804107666016</t>
  </si>
  <si>
    <t>52.514869689941406</t>
  </si>
  <si>
    <t>52.57866668701172</t>
  </si>
  <si>
    <t>54.84360885620117</t>
  </si>
  <si>
    <t>52.34585189819336</t>
  </si>
  <si>
    <t>54.40898513793945</t>
  </si>
  <si>
    <t>54.389686584472656</t>
  </si>
  <si>
    <t>55.95866775512695</t>
  </si>
  <si>
    <t>51.2196159362793</t>
  </si>
  <si>
    <t>54.899742126464844</t>
  </si>
  <si>
    <t>54.86542510986328</t>
  </si>
  <si>
    <t>55.78220748901367</t>
  </si>
  <si>
    <t>53.24492645263672</t>
  </si>
  <si>
    <t>54.31053924560547</t>
  </si>
  <si>
    <t>54.29365921020508</t>
  </si>
  <si>
    <t>55.10112380981445</t>
  </si>
  <si>
    <t>53.165374755859375</t>
  </si>
  <si>
    <t>53.66653823852539</t>
  </si>
  <si>
    <t>53.59147644042969</t>
  </si>
  <si>
    <t>57.33074188232422</t>
  </si>
  <si>
    <t>53.341217041015625</t>
  </si>
  <si>
    <t>55.594398498535156</t>
  </si>
  <si>
    <t>55.648746490478516</t>
  </si>
  <si>
    <t>56.37873458862305</t>
  </si>
  <si>
    <t>52.79906463623047</t>
  </si>
  <si>
    <t>53.04412841796875</t>
  </si>
  <si>
    <t>52.98833084106445</t>
  </si>
  <si>
    <t>55.3170166015625</t>
  </si>
  <si>
    <t>52.385650634765625</t>
  </si>
  <si>
    <t>54.022727966308594</t>
  </si>
  <si>
    <t>54.02861404418945</t>
  </si>
  <si>
    <t>51.054893493652344</t>
  </si>
  <si>
    <t>52.78189468383789</t>
  </si>
  <si>
    <t>52.76447296142578</t>
  </si>
  <si>
    <t>53.55722427368164</t>
  </si>
  <si>
    <t>51.44481658935547</t>
  </si>
  <si>
    <t>53.39188003540039</t>
  </si>
  <si>
    <t>53.383609771728516</t>
  </si>
  <si>
    <t>54.99748611450195</t>
  </si>
  <si>
    <t>53.074363708496094</t>
  </si>
  <si>
    <t>54.44011688232422</t>
  </si>
  <si>
    <t>54.515140533447266</t>
  </si>
  <si>
    <t>56.661170959472656</t>
  </si>
  <si>
    <t>52.73584747314453</t>
  </si>
  <si>
    <t>54.32619094848633</t>
  </si>
  <si>
    <t>54.34275817871094</t>
  </si>
  <si>
    <t>55.55207824707031</t>
  </si>
  <si>
    <t>53.668922424316406</t>
  </si>
  <si>
    <t>54.09272384643555</t>
  </si>
  <si>
    <t>54.1078987121582</t>
  </si>
  <si>
    <t>54.70570373535156</t>
  </si>
  <si>
    <t>50.751304626464844</t>
  </si>
  <si>
    <t>53.069522857666016</t>
  </si>
  <si>
    <t>53.102989196777344</t>
  </si>
  <si>
    <t>53.73014450073242</t>
  </si>
  <si>
    <t>51.852474212646484</t>
  </si>
  <si>
    <t>52.4885139465332</t>
  </si>
  <si>
    <t>52.50479507446289</t>
  </si>
  <si>
    <t>53.45377731323242</t>
  </si>
  <si>
    <t>52.041690826416016</t>
  </si>
  <si>
    <t>52.92836380004883</t>
  </si>
  <si>
    <t>52.89543151855469</t>
  </si>
  <si>
    <t>55.75255584716797</t>
  </si>
  <si>
    <t>52.332637786865234</t>
  </si>
  <si>
    <t>55.517330169677734</t>
  </si>
  <si>
    <t>55.554527282714844</t>
  </si>
  <si>
    <t>59.970787048339844</t>
  </si>
  <si>
    <t>55.39921951293945</t>
  </si>
  <si>
    <t>55.42626190185547</t>
  </si>
  <si>
    <t>55.465484619140625</t>
  </si>
  <si>
    <t>57.05216598510742</t>
  </si>
  <si>
    <t>53.76913833618164</t>
  </si>
  <si>
    <t>54.55588912963867</t>
  </si>
  <si>
    <t>54.577510833740234</t>
  </si>
  <si>
    <t>56.1201171875</t>
  </si>
  <si>
    <t>53.96043395996094</t>
  </si>
  <si>
    <t>55.949424743652344</t>
  </si>
  <si>
    <t>55.953216552734375</t>
  </si>
  <si>
    <t>56.088191986083984</t>
  </si>
  <si>
    <t>53.685638427734375</t>
  </si>
  <si>
    <t>55.04384231567383</t>
  </si>
  <si>
    <t>54.98781967163086</t>
  </si>
  <si>
    <t>56.294429779052734</t>
  </si>
  <si>
    <t>54.71042251586914</t>
  </si>
  <si>
    <t>55.3660888671875</t>
  </si>
  <si>
    <t>55.381629943847656</t>
  </si>
  <si>
    <t>56.136207580566406</t>
  </si>
  <si>
    <t>53.74196243286133</t>
  </si>
  <si>
    <t>54.158817291259766</t>
  </si>
  <si>
    <t>54.17919921875</t>
  </si>
  <si>
    <t>55.218994140625</t>
  </si>
  <si>
    <t>43.727535247802734</t>
  </si>
  <si>
    <t>48.7482795715332</t>
  </si>
  <si>
    <t>48.7008056640625</t>
  </si>
  <si>
    <t>52.679542541503906</t>
  </si>
  <si>
    <t>48.51950454711914</t>
  </si>
  <si>
    <t>52.27647018432617</t>
  </si>
  <si>
    <t>52.26939392089844</t>
  </si>
  <si>
    <t>54.065242767333984</t>
  </si>
  <si>
    <t>51.872745513916016</t>
  </si>
  <si>
    <t>53.672664642333984</t>
  </si>
  <si>
    <t>53.698760986328125</t>
  </si>
  <si>
    <t>53.9288215637207</t>
  </si>
  <si>
    <t>51.723690032958984</t>
  </si>
  <si>
    <t>52.81745910644531</t>
  </si>
  <si>
    <t>52.915199279785156</t>
  </si>
  <si>
    <t>58.490013122558594</t>
  </si>
  <si>
    <t>52.447669982910156</t>
  </si>
  <si>
    <t>54.3254508972168</t>
  </si>
  <si>
    <t>54.34938049316406</t>
  </si>
  <si>
    <t>55.0653076171875</t>
  </si>
  <si>
    <t>52.43547821044922</t>
  </si>
  <si>
    <t>53.796600341796875</t>
  </si>
  <si>
    <t>53.85232925415039</t>
  </si>
  <si>
    <t>55.41737747192383</t>
  </si>
  <si>
    <t>53.261314392089844</t>
  </si>
  <si>
    <t>55.138458251953125</t>
  </si>
  <si>
    <t>55.14683151245117</t>
  </si>
  <si>
    <t>56.79091262817383</t>
  </si>
  <si>
    <t>53.413429260253906</t>
  </si>
  <si>
    <t>55.526824951171875</t>
  </si>
  <si>
    <t>55.51657485961914</t>
  </si>
  <si>
    <t>56.19735336303711</t>
  </si>
  <si>
    <t>52.818416595458984</t>
  </si>
  <si>
    <t>53.77121353149414</t>
  </si>
  <si>
    <t>53.73102951049805</t>
  </si>
  <si>
    <t>54.09040069580078</t>
  </si>
  <si>
    <t>52.700809478759766</t>
  </si>
  <si>
    <t>53.2510986328125</t>
  </si>
  <si>
    <t>53.21895980834961</t>
  </si>
  <si>
    <t>53.573577880859375</t>
  </si>
  <si>
    <t>50.99191665649414</t>
  </si>
  <si>
    <t>52.859222412109375</t>
  </si>
  <si>
    <t>52.9282341003418</t>
  </si>
  <si>
    <t>54.48298263549805</t>
  </si>
  <si>
    <t>52.610496520996094</t>
  </si>
  <si>
    <t>53.89679718017578</t>
  </si>
  <si>
    <t>54.1179084777832</t>
  </si>
  <si>
    <t>56.46660614013672</t>
  </si>
  <si>
    <t>53.898193359375</t>
  </si>
  <si>
    <t>56.43274688720703</t>
  </si>
  <si>
    <t>56.64310073852539</t>
  </si>
  <si>
    <t>64.94341278076172</t>
  </si>
  <si>
    <t>55.932437896728516</t>
  </si>
  <si>
    <t>60.83148193359375</t>
  </si>
  <si>
    <t>60.90035629272461</t>
  </si>
  <si>
    <t>64.48906707763672</t>
  </si>
  <si>
    <t>52.78864288330078</t>
  </si>
  <si>
    <t>56.76795959472656</t>
  </si>
  <si>
    <t>56.743553161621094</t>
  </si>
  <si>
    <t>58.04473114013672</t>
  </si>
  <si>
    <t>55.43696975708008</t>
  </si>
  <si>
    <t>56.88246536254883</t>
  </si>
  <si>
    <t>56.832374572753906</t>
  </si>
  <si>
    <t>57.70486068725586</t>
  </si>
  <si>
    <t>53.829551696777344</t>
  </si>
  <si>
    <t>55.550697326660156</t>
  </si>
  <si>
    <t>55.57389450073242</t>
  </si>
  <si>
    <t>56.5856819152832</t>
  </si>
  <si>
    <t>55.003849029541016</t>
  </si>
  <si>
    <t>56.36477279663086</t>
  </si>
  <si>
    <t>56.3871955871582</t>
  </si>
  <si>
    <t>56.89413070678711</t>
  </si>
  <si>
    <t>54.833133697509766</t>
  </si>
  <si>
    <t>56.160709381103516</t>
  </si>
  <si>
    <t>56.17985534667969</t>
  </si>
  <si>
    <t>56.706695556640625</t>
  </si>
  <si>
    <t>54.457157135009766</t>
  </si>
  <si>
    <t>54.788841247558594</t>
  </si>
  <si>
    <t>54.92054748535156</t>
  </si>
  <si>
    <t>48.01078796386719</t>
  </si>
  <si>
    <t>50.920169830322266</t>
  </si>
  <si>
    <t>50.89209747314453</t>
  </si>
  <si>
    <t>51.50136947631836</t>
  </si>
  <si>
    <t>49.455848693847656</t>
  </si>
  <si>
    <t>51.25126266479492</t>
  </si>
  <si>
    <t>51.283199310302734</t>
  </si>
  <si>
    <t>51.774906158447266</t>
  </si>
  <si>
    <t>47.09162902832031</t>
  </si>
  <si>
    <t>48.447265625</t>
  </si>
  <si>
    <t>48.47589874267578</t>
  </si>
  <si>
    <t>50.881263732910156</t>
  </si>
  <si>
    <t>47.99581527709961</t>
  </si>
  <si>
    <t>50.751888275146484</t>
  </si>
  <si>
    <t>50.74470901489258</t>
  </si>
  <si>
    <t>51.42603302001953</t>
  </si>
  <si>
    <t>49.21419906616211</t>
  </si>
  <si>
    <t>51.04655838012695</t>
  </si>
  <si>
    <t>51.074283599853516</t>
  </si>
  <si>
    <t>51.818084716796875</t>
  </si>
  <si>
    <t>49.99000930786133</t>
  </si>
  <si>
    <t>50.5678825378418</t>
  </si>
  <si>
    <t>50.511474609375</t>
  </si>
  <si>
    <t>50.53860092163086</t>
  </si>
  <si>
    <t>47.85477066040039</t>
  </si>
  <si>
    <t>48.61564254760742</t>
  </si>
  <si>
    <t>48.65243148803711</t>
  </si>
  <si>
    <t>49.807559967041016</t>
  </si>
  <si>
    <t>48.01089096069336</t>
  </si>
  <si>
    <t>49.57354736328125</t>
  </si>
  <si>
    <t>49.56734848022461</t>
  </si>
  <si>
    <t>49.76543045043945</t>
  </si>
  <si>
    <t>47.314476013183594</t>
  </si>
  <si>
    <t>48.36555480957031</t>
  </si>
  <si>
    <t>48.25601577758789</t>
  </si>
  <si>
    <t>53.317195892333984</t>
  </si>
  <si>
    <t>47.89617156982422</t>
  </si>
  <si>
    <t>48.192665100097656</t>
  </si>
  <si>
    <t>50.57450485229492</t>
  </si>
  <si>
    <t>50.744041442871094</t>
  </si>
  <si>
    <t>45.4195671081543</t>
  </si>
  <si>
    <t>46.50041961669922</t>
  </si>
  <si>
    <t>46.664459228515625</t>
  </si>
  <si>
    <t>47.75424575805664</t>
  </si>
  <si>
    <t>46.44123840332031</t>
  </si>
  <si>
    <t>46.85679626464844</t>
  </si>
  <si>
    <t>46.91396713256836</t>
  </si>
  <si>
    <t>47.58013916015625</t>
  </si>
  <si>
    <t>44.843421936035156</t>
  </si>
  <si>
    <t>47.523162841796875</t>
  </si>
  <si>
    <t>47.58383560180664</t>
  </si>
  <si>
    <t>48.733863830566406</t>
  </si>
  <si>
    <t>47.16861343383789</t>
  </si>
  <si>
    <t>48.28328323364258</t>
  </si>
  <si>
    <t>48.27322769165039</t>
  </si>
  <si>
    <t>50.130977630615234</t>
  </si>
  <si>
    <t>46.97618865966797</t>
  </si>
  <si>
    <t>48.37569046020508</t>
  </si>
  <si>
    <t>48.31046676635742</t>
  </si>
  <si>
    <t>49.66266632080078</t>
  </si>
  <si>
    <t>47.14413833618164</t>
  </si>
  <si>
    <t>47.891624450683594</t>
  </si>
  <si>
    <t>47.891021728515625</t>
  </si>
  <si>
    <t>47.918846130371094</t>
  </si>
  <si>
    <t>46.45453643798828</t>
  </si>
  <si>
    <t>47.06415557861328</t>
  </si>
  <si>
    <t>47.054649353027344</t>
  </si>
  <si>
    <t>47.71929931640625</t>
  </si>
  <si>
    <t>44.03187561035156</t>
  </si>
  <si>
    <t>44.88300704956055</t>
  </si>
  <si>
    <t>44.99853515625</t>
  </si>
  <si>
    <t>45.048221588134766</t>
  </si>
  <si>
    <t>28.701641082763672</t>
  </si>
  <si>
    <t>39.41390609741211</t>
  </si>
  <si>
    <t>39.40460968017578</t>
  </si>
  <si>
    <t>40.5742073059082</t>
  </si>
  <si>
    <t>37.0014533996582</t>
  </si>
  <si>
    <t>38.83784866333008</t>
  </si>
  <si>
    <t>38.84129333496094</t>
  </si>
  <si>
    <t>39.93519973754883</t>
  </si>
  <si>
    <t>35.19578170776367</t>
  </si>
  <si>
    <t>39.46178436279297</t>
  </si>
  <si>
    <t>39.46311569213867</t>
  </si>
  <si>
    <t>40.49967956542969</t>
  </si>
  <si>
    <t>38.81333923339844</t>
  </si>
  <si>
    <t>39.738746643066406</t>
  </si>
  <si>
    <t>39.692291259765625</t>
  </si>
  <si>
    <t>41.81454849243164</t>
  </si>
  <si>
    <t>39.00783157348633</t>
  </si>
  <si>
    <t>40.96686553955078</t>
  </si>
  <si>
    <t>40.941898345947266</t>
  </si>
  <si>
    <t>41.38307571411133</t>
  </si>
  <si>
    <t>37.4389533996582</t>
  </si>
  <si>
    <t>37.62372970581055</t>
  </si>
  <si>
    <t>37.63418960571289</t>
  </si>
  <si>
    <t>38.91957473754883</t>
  </si>
  <si>
    <t>36.33559036254883</t>
  </si>
  <si>
    <t>36.50659942626953</t>
  </si>
  <si>
    <t>36.48355484008789</t>
  </si>
  <si>
    <t>38.30024719238281</t>
  </si>
  <si>
    <t>35.798946380615234</t>
  </si>
  <si>
    <t>38.02775573730469</t>
  </si>
  <si>
    <t>37.99424362182617</t>
  </si>
  <si>
    <t>38.39937210083008</t>
  </si>
  <si>
    <t>36.93693923950195</t>
  </si>
  <si>
    <t>37.96453857421875</t>
  </si>
  <si>
    <t>38.00198745727539</t>
  </si>
  <si>
    <t>38.19500732421875</t>
  </si>
  <si>
    <t>33.72639465332031</t>
  </si>
  <si>
    <t>34.244842529296875</t>
  </si>
  <si>
    <t>34.247554779052734</t>
  </si>
  <si>
    <t>36.44409942626953</t>
  </si>
  <si>
    <t>33.85340118408203</t>
  </si>
  <si>
    <t>34.47175598144531</t>
  </si>
  <si>
    <t>35.46965026855469</t>
  </si>
  <si>
    <t>36.56085968017578</t>
  </si>
  <si>
    <t>33.427757263183594</t>
  </si>
  <si>
    <t>36.086788177490234</t>
  </si>
  <si>
    <t>36.101463317871094</t>
  </si>
  <si>
    <t>36.79181671142578</t>
  </si>
  <si>
    <t>35.11189270019531</t>
  </si>
  <si>
    <t>35.20100021362305</t>
  </si>
  <si>
    <t>35.211036682128906</t>
  </si>
  <si>
    <t>35.50838851928711</t>
  </si>
  <si>
    <t>33.460208892822266</t>
  </si>
  <si>
    <t>34.36132049560547</t>
  </si>
  <si>
    <t>34.38615798950195</t>
  </si>
  <si>
    <t>35.524986267089844</t>
  </si>
  <si>
    <t>33.87710952758789</t>
  </si>
  <si>
    <t>35.062862396240234</t>
  </si>
  <si>
    <t>35.06764221191406</t>
  </si>
  <si>
    <t>35.982276916503906</t>
  </si>
  <si>
    <t>34.833683013916016</t>
  </si>
  <si>
    <t>34.86055374145508</t>
  </si>
  <si>
    <t>34.888427734375</t>
  </si>
  <si>
    <t>35.352909088134766</t>
  </si>
  <si>
    <t>33.562835693359375</t>
  </si>
  <si>
    <t>34.5112190246582</t>
  </si>
  <si>
    <t>34.52737045288086</t>
  </si>
  <si>
    <t>35.51948928833008</t>
  </si>
  <si>
    <t>34.40315628051758</t>
  </si>
  <si>
    <t>35.3623046875</t>
  </si>
  <si>
    <t>35.36109161376953</t>
  </si>
  <si>
    <t>36.527069091796875</t>
  </si>
  <si>
    <t>35.230377197265625</t>
  </si>
  <si>
    <t>35.729881286621094</t>
  </si>
  <si>
    <t>35.73651885986328</t>
  </si>
  <si>
    <t>37.72203826904297</t>
  </si>
  <si>
    <t>35.24383544921875</t>
  </si>
  <si>
    <t>37.531700134277344</t>
  </si>
  <si>
    <t>37.54368591308594</t>
  </si>
  <si>
    <t>38.430267333984375</t>
  </si>
  <si>
    <t>37.099082946777344</t>
  </si>
  <si>
    <t>37.45781707763672</t>
  </si>
  <si>
    <t>37.471710205078125</t>
  </si>
  <si>
    <t>38.776771545410156</t>
  </si>
  <si>
    <t>37.284324645996094</t>
  </si>
  <si>
    <t>38.11951446533203</t>
  </si>
  <si>
    <t>38.11247634887695</t>
  </si>
  <si>
    <t>38.344749450683594</t>
  </si>
  <si>
    <t>37.068477630615234</t>
  </si>
  <si>
    <t>37.97376251220703</t>
  </si>
  <si>
    <t>37.963035583496094</t>
  </si>
  <si>
    <t>38.69588851928711</t>
  </si>
  <si>
    <t>37.565555572509766</t>
  </si>
  <si>
    <t>37.64213943481445</t>
  </si>
  <si>
    <t>37.634151458740234</t>
  </si>
  <si>
    <t>37.63461685180664</t>
  </si>
  <si>
    <t>34.70391845703125</t>
  </si>
  <si>
    <t>35.015480041503906</t>
  </si>
  <si>
    <t>34.990230560302734</t>
  </si>
  <si>
    <t>35.43118667602539</t>
  </si>
  <si>
    <t>33.88557434082031</t>
  </si>
  <si>
    <t>34.12340545654297</t>
  </si>
  <si>
    <t>34.16032791137695</t>
  </si>
  <si>
    <t>35.006683349609375</t>
  </si>
  <si>
    <t>33.61670684814453</t>
  </si>
  <si>
    <t>34.61867904663086</t>
  </si>
  <si>
    <t>34.626827239990234</t>
  </si>
  <si>
    <t>35.54289245605469</t>
  </si>
  <si>
    <t>33.58857345581055</t>
  </si>
  <si>
    <t>34.12443161010742</t>
  </si>
  <si>
    <t>34.127925872802734</t>
  </si>
  <si>
    <t>34.8689079284668</t>
  </si>
  <si>
    <t>34.1043701171875</t>
  </si>
  <si>
    <t>34.86129379272461</t>
  </si>
  <si>
    <t>35.82792282104492</t>
  </si>
  <si>
    <t>34.39341735839844</t>
  </si>
  <si>
    <t>35.39639663696289</t>
  </si>
  <si>
    <t>35.396278381347656</t>
  </si>
  <si>
    <t>34.238834381103516</t>
  </si>
  <si>
    <t>34.7077522277832</t>
  </si>
  <si>
    <t>34.707984924316406</t>
  </si>
  <si>
    <t>34.969547271728516</t>
  </si>
  <si>
    <t>34.00028610229492</t>
  </si>
  <si>
    <t>34.1713752746582</t>
  </si>
  <si>
    <t>34.17095947265625</t>
  </si>
  <si>
    <t>34.77468490600586</t>
  </si>
  <si>
    <t>30.916988372802734</t>
  </si>
  <si>
    <t>32.077308654785156</t>
  </si>
  <si>
    <t>32.076229095458984</t>
  </si>
  <si>
    <t>32.07854080200195</t>
  </si>
  <si>
    <t>30.829008102416992</t>
  </si>
  <si>
    <t>31.661449432373047</t>
  </si>
  <si>
    <t>31.65897560119629</t>
  </si>
  <si>
    <t>31.71739959716797</t>
  </si>
  <si>
    <t>29.469898223876953</t>
  </si>
  <si>
    <t>30.440364837646484</t>
  </si>
  <si>
    <t>30.441377639770508</t>
  </si>
  <si>
    <t>30.996728897094727</t>
  </si>
  <si>
    <t>28.55724334716797</t>
  </si>
  <si>
    <t>29.407278060913086</t>
  </si>
  <si>
    <t>29.408775329589844</t>
  </si>
  <si>
    <t>30.246171951293945</t>
  </si>
  <si>
    <t>29.242328643798828</t>
  </si>
  <si>
    <t>29.766279220581055</t>
  </si>
  <si>
    <t>29.767236709594727</t>
  </si>
  <si>
    <t>30.040803909301758</t>
  </si>
  <si>
    <t>27.443286895751953</t>
  </si>
  <si>
    <t>28.47830581665039</t>
  </si>
  <si>
    <t>28.47551727294922</t>
  </si>
  <si>
    <t>29.97392463684082</t>
  </si>
  <si>
    <t>28.429838180541992</t>
  </si>
  <si>
    <t>29.620908737182617</t>
  </si>
  <si>
    <t>29.624202728271484</t>
  </si>
  <si>
    <t>31.17156982421875</t>
  </si>
  <si>
    <t>29.582250595092773</t>
  </si>
  <si>
    <t>31.102136611938477</t>
  </si>
  <si>
    <t>31.105472564697266</t>
  </si>
  <si>
    <t>31.8807315826416</t>
  </si>
  <si>
    <t>30.199630737304688</t>
  </si>
  <si>
    <t>30.248397827148438</t>
  </si>
  <si>
    <t>30.25082015991211</t>
  </si>
  <si>
    <t>33.2471809387207</t>
  </si>
  <si>
    <t>30.17102813720703</t>
  </si>
  <si>
    <t>31.985509872436523</t>
  </si>
  <si>
    <t>31.988277435302734</t>
  </si>
  <si>
    <t>33.32593536376953</t>
  </si>
  <si>
    <t>31.91299819946289</t>
  </si>
  <si>
    <t>32.88987731933594</t>
  </si>
  <si>
    <t>32.886749267578125</t>
  </si>
  <si>
    <t>32.04676818847656</t>
  </si>
  <si>
    <t>32.26341247558594</t>
  </si>
  <si>
    <t>32.26793670654297</t>
  </si>
  <si>
    <t>32.35243606567383</t>
  </si>
  <si>
    <t>30.5705623626709</t>
  </si>
  <si>
    <t>31.023305892944336</t>
  </si>
  <si>
    <t>31.022323608398438</t>
  </si>
  <si>
    <t>33.78207015991211</t>
  </si>
  <si>
    <t>30.88713264465332</t>
  </si>
  <si>
    <t>32.71035385131836</t>
  </si>
  <si>
    <t>32.70991516113281</t>
  </si>
  <si>
    <t>34.545711517333984</t>
  </si>
  <si>
    <t>31.408035278320312</t>
  </si>
  <si>
    <t>31.43478775024414</t>
  </si>
  <si>
    <t>31.42832374572754</t>
  </si>
  <si>
    <t>31.93100357055664</t>
  </si>
  <si>
    <t>29.172311782836914</t>
  </si>
  <si>
    <t>29.177019119262695</t>
  </si>
  <si>
    <t>29.194311141967773</t>
  </si>
  <si>
    <t>29.6453914642334</t>
  </si>
  <si>
    <t>25.489017486572266</t>
  </si>
  <si>
    <t>25.880374908447266</t>
  </si>
  <si>
    <t>25.88817596435547</t>
  </si>
  <si>
    <t>26.323461532592773</t>
  </si>
  <si>
    <t>21.740163803100586</t>
  </si>
  <si>
    <t>24.166948318481445</t>
  </si>
  <si>
    <t>24.175748825073242</t>
  </si>
  <si>
    <t>25.20172691345215</t>
  </si>
  <si>
    <t>23.6656494140625</t>
  </si>
  <si>
    <t>25.08349609375</t>
  </si>
  <si>
    <t>25.094928741455078</t>
  </si>
  <si>
    <t>25.11602783203125</t>
  </si>
  <si>
    <t>21.937990188598633</t>
  </si>
  <si>
    <t>24.100919723510742</t>
  </si>
  <si>
    <t>24.10309410095215</t>
  </si>
  <si>
    <t>24.23476791381836</t>
  </si>
  <si>
    <t>23.281892776489258</t>
  </si>
  <si>
    <t>23.99962043762207</t>
  </si>
  <si>
    <t>23.998079299926758</t>
  </si>
  <si>
    <t>26.194873809814453</t>
  </si>
  <si>
    <t>23.710981369018555</t>
  </si>
  <si>
    <t>24.378591537475586</t>
  </si>
  <si>
    <t>24.37152671813965</t>
  </si>
  <si>
    <t>24.713897705078125</t>
  </si>
  <si>
    <t>23.444992065429688</t>
  </si>
  <si>
    <t>24.275903701782227</t>
  </si>
  <si>
    <t>24.271404266357422</t>
  </si>
  <si>
    <t>25.186296463012695</t>
  </si>
  <si>
    <t>23.9520263671875</t>
  </si>
  <si>
    <t>25.18186378479004</t>
  </si>
  <si>
    <t>25.182716369628906</t>
  </si>
  <si>
    <t>25.650360107421875</t>
  </si>
  <si>
    <t>24.9879207611084</t>
  </si>
  <si>
    <t>25.315771102905273</t>
  </si>
  <si>
    <t>25.32276153564453</t>
  </si>
  <si>
    <t>25.83199119567871</t>
  </si>
  <si>
    <t>24.635639190673828</t>
  </si>
  <si>
    <t>25.012617111206055</t>
  </si>
  <si>
    <t>25.01350212097168</t>
  </si>
  <si>
    <t>25.713186264038086</t>
  </si>
  <si>
    <t>24.11664581298828</t>
  </si>
  <si>
    <t>25.712955474853516</t>
  </si>
  <si>
    <t>25.710981369018555</t>
  </si>
  <si>
    <t>26.907312393188477</t>
  </si>
  <si>
    <t>25.493444442749023</t>
  </si>
  <si>
    <t>26.82476234436035</t>
  </si>
  <si>
    <t>26.82423973083496</t>
  </si>
  <si>
    <t>28.359758377075195</t>
  </si>
  <si>
    <t>26.27480697631836</t>
  </si>
  <si>
    <t>26.315658569335938</t>
  </si>
  <si>
    <t>26.31068229675293</t>
  </si>
  <si>
    <t>28.00891876220703</t>
  </si>
  <si>
    <t>25.778722763061523</t>
  </si>
  <si>
    <t>27.905363082885742</t>
  </si>
  <si>
    <t>27.891878128051758</t>
  </si>
  <si>
    <t>29.729787826538086</t>
  </si>
  <si>
    <t>27.51966094970703</t>
  </si>
  <si>
    <t>29.691204071044922</t>
  </si>
  <si>
    <t>29.691946029663086</t>
  </si>
  <si>
    <t>29.90739631652832</t>
  </si>
  <si>
    <t>28.843366622924805</t>
  </si>
  <si>
    <t>29.436607360839844</t>
  </si>
  <si>
    <t>29.438140869140625</t>
  </si>
  <si>
    <t>30.063413619995117</t>
  </si>
  <si>
    <t>29.030376434326172</t>
  </si>
  <si>
    <t>29.89212989807129</t>
  </si>
  <si>
    <t>33.123870849609375</t>
  </si>
  <si>
    <t>29.397537231445312</t>
  </si>
  <si>
    <t>32.640052795410156</t>
  </si>
  <si>
    <t>32.64730453491211</t>
  </si>
  <si>
    <t>33.09695816040039</t>
  </si>
  <si>
    <t>30.56276512145996</t>
  </si>
  <si>
    <t>32.098487854003906</t>
  </si>
  <si>
    <t>32.08414840698242</t>
  </si>
  <si>
    <t>34.81888961791992</t>
  </si>
  <si>
    <t>31.394798278808594</t>
  </si>
  <si>
    <t>33.83422088623047</t>
  </si>
  <si>
    <t>33.8345832824707</t>
  </si>
  <si>
    <t>36.71686553955078</t>
  </si>
  <si>
    <t>33.669525146484375</t>
  </si>
  <si>
    <t>34.45188522338867</t>
  </si>
  <si>
    <t>34.4545783996582</t>
  </si>
  <si>
    <t>37.39858627319336</t>
  </si>
  <si>
    <t>32.07647705078125</t>
  </si>
  <si>
    <t>32.69767761230469</t>
  </si>
  <si>
    <t>32.6953010559082</t>
  </si>
  <si>
    <t>33.17536163330078</t>
  </si>
  <si>
    <t>31.263654708862305</t>
  </si>
  <si>
    <t>31.636627197265625</t>
  </si>
  <si>
    <t>31.639854431152344</t>
  </si>
  <si>
    <t>34.01975631713867</t>
  </si>
  <si>
    <t>31.56383514404297</t>
  </si>
  <si>
    <t>32.66632080078125</t>
  </si>
  <si>
    <t>33.17044448852539</t>
  </si>
  <si>
    <t>30.58330535888672</t>
  </si>
  <si>
    <t>31.396249771118164</t>
  </si>
  <si>
    <t>31.40058708190918</t>
  </si>
  <si>
    <t>33.604557037353516</t>
  </si>
  <si>
    <t>31.18782615661621</t>
  </si>
  <si>
    <t>33.470977783203125</t>
  </si>
  <si>
    <t>33.471866607666016</t>
  </si>
  <si>
    <t>33.472267150878906</t>
  </si>
  <si>
    <t>31.614469528198242</t>
  </si>
  <si>
    <t>32.30659103393555</t>
  </si>
  <si>
    <t>32.29592514038086</t>
  </si>
  <si>
    <t>32.602256774902344</t>
  </si>
  <si>
    <t>29.057390213012695</t>
  </si>
  <si>
    <t>29.39853286743164</t>
  </si>
  <si>
    <t>29.41269874572754</t>
  </si>
  <si>
    <t>30.358444213867188</t>
  </si>
  <si>
    <t>28.45294952392578</t>
  </si>
  <si>
    <t>29.047697067260742</t>
  </si>
  <si>
    <t>29.03840446472168</t>
  </si>
  <si>
    <t>29.1605224609375</t>
  </si>
  <si>
    <t>27.74102210998535</t>
  </si>
  <si>
    <t>28.762279510498047</t>
  </si>
  <si>
    <t>28.763431549072266</t>
  </si>
  <si>
    <t>26.95692253112793</t>
  </si>
  <si>
    <t>27.411935806274414</t>
  </si>
  <si>
    <t>27.398380279541016</t>
  </si>
  <si>
    <t>28.351837158203125</t>
  </si>
  <si>
    <t>25.035253524780273</t>
  </si>
  <si>
    <t>25.032413482666016</t>
  </si>
  <si>
    <t>26.759538650512695</t>
  </si>
  <si>
    <t>24.6503849029541</t>
  </si>
  <si>
    <t>26.694725036621094</t>
  </si>
  <si>
    <t>26.692304611206055</t>
  </si>
  <si>
    <t>28.098960876464844</t>
  </si>
  <si>
    <t>26.346111297607422</t>
  </si>
  <si>
    <t>26.5665225982666</t>
  </si>
  <si>
    <t>26.560880661010742</t>
  </si>
  <si>
    <t>27.044363021850586</t>
  </si>
  <si>
    <t>23.651573181152344</t>
  </si>
  <si>
    <t>26.583480834960938</t>
  </si>
  <si>
    <t>26.58489990234375</t>
  </si>
  <si>
    <t>28.394878387451172</t>
  </si>
  <si>
    <t>26.020015716552734</t>
  </si>
  <si>
    <t>28.026920318603516</t>
  </si>
  <si>
    <t>28.026504516601562</t>
  </si>
  <si>
    <t>29.59296417236328</t>
  </si>
  <si>
    <t>27.917221069335938</t>
  </si>
  <si>
    <t>28.883129119873047</t>
  </si>
  <si>
    <t>28.882150650024414</t>
  </si>
  <si>
    <t>29.174177169799805</t>
  </si>
  <si>
    <t>27.016515731811523</t>
  </si>
  <si>
    <t>27.370370864868164</t>
  </si>
  <si>
    <t>27.368703842163086</t>
  </si>
  <si>
    <t>30.115137100219727</t>
  </si>
  <si>
    <t>27.017730712890625</t>
  </si>
  <si>
    <t>30.1826114654541</t>
  </si>
  <si>
    <t>31.2681884765625</t>
  </si>
  <si>
    <t>29.5911865234375</t>
  </si>
  <si>
    <t>30.311500549316406</t>
  </si>
  <si>
    <t>30.31194305419922</t>
  </si>
  <si>
    <t>30.537593841552734</t>
  </si>
  <si>
    <t>29.148618698120117</t>
  </si>
  <si>
    <t>29.539987564086914</t>
  </si>
  <si>
    <t>29.539798736572266</t>
  </si>
  <si>
    <t>31.51236343383789</t>
  </si>
  <si>
    <t>29.07395362854004</t>
  </si>
  <si>
    <t>30.219974517822266</t>
  </si>
  <si>
    <t>30.225841522216797</t>
  </si>
  <si>
    <t>30.780508041381836</t>
  </si>
  <si>
    <t>27.13437843322754</t>
  </si>
  <si>
    <t>27.583030700683594</t>
  </si>
  <si>
    <t>27.594345092773438</t>
  </si>
  <si>
    <t>28.056884765625</t>
  </si>
  <si>
    <t>26.769086837768555</t>
  </si>
  <si>
    <t>27.835601806640625</t>
  </si>
  <si>
    <t>27.837228775024414</t>
  </si>
  <si>
    <t>28.04408073425293</t>
  </si>
  <si>
    <t>26.60675048828125</t>
  </si>
  <si>
    <t>26.60816764831543</t>
  </si>
  <si>
    <t>26.60890007019043</t>
  </si>
  <si>
    <t>27.399391174316406</t>
  </si>
  <si>
    <t>25.42235565185547</t>
  </si>
  <si>
    <t>26.182199478149414</t>
  </si>
  <si>
    <t>26.18312644958496</t>
  </si>
  <si>
    <t>26.8963623046875</t>
  </si>
  <si>
    <t>26.038713455200195</t>
  </si>
  <si>
    <t>26.698888778686523</t>
  </si>
  <si>
    <t>26.706058502197266</t>
  </si>
  <si>
    <t>28.598031997680664</t>
  </si>
  <si>
    <t>26.583576202392578</t>
  </si>
  <si>
    <t>28.103668212890625</t>
  </si>
  <si>
    <t>28.09851837158203</t>
  </si>
  <si>
    <t>28.48227882385254</t>
  </si>
  <si>
    <t>26.30356788635254</t>
  </si>
  <si>
    <t>26.689916610717773</t>
  </si>
  <si>
    <t>26.689666748046875</t>
  </si>
  <si>
    <t>26.93396759033203</t>
  </si>
  <si>
    <t>26.019765853881836</t>
  </si>
  <si>
    <t>26.51192283630371</t>
  </si>
  <si>
    <t>26.511171340942383</t>
  </si>
  <si>
    <t>26.965572357177734</t>
  </si>
  <si>
    <t>26.31103515625</t>
  </si>
  <si>
    <t>26.3128662109375</t>
  </si>
  <si>
    <t>26.307775497436523</t>
  </si>
  <si>
    <t>26.632001876831055</t>
  </si>
  <si>
    <t>25.277244567871094</t>
  </si>
  <si>
    <t>25.411287307739258</t>
  </si>
  <si>
    <t>25.405851364135742</t>
  </si>
  <si>
    <t>26.066434860229492</t>
  </si>
  <si>
    <t>25.18068504333496</t>
  </si>
  <si>
    <t>25.92870330810547</t>
  </si>
  <si>
    <t>25.927982330322266</t>
  </si>
  <si>
    <t>26.221590042114258</t>
  </si>
  <si>
    <t>25.16708755493164</t>
  </si>
  <si>
    <t>25.87403106689453</t>
  </si>
  <si>
    <t>25.870222091674805</t>
  </si>
  <si>
    <t>27.53516960144043</t>
  </si>
  <si>
    <t>25.756444931030273</t>
  </si>
  <si>
    <t>27.356229782104492</t>
  </si>
  <si>
    <t>27.35005760192871</t>
  </si>
  <si>
    <t>27.48075294494629</t>
  </si>
  <si>
    <t>26.807424545288086</t>
  </si>
  <si>
    <t>27.165170669555664</t>
  </si>
  <si>
    <t>27.162782669067383</t>
  </si>
  <si>
    <t>28.2684383392334</t>
  </si>
  <si>
    <t>26.587373733520508</t>
  </si>
  <si>
    <t>28.089841842651367</t>
  </si>
  <si>
    <t>28.085155487060547</t>
  </si>
  <si>
    <t>34.144351959228516</t>
  </si>
  <si>
    <t>28.065284729003906</t>
  </si>
  <si>
    <t>33.92270278930664</t>
  </si>
  <si>
    <t>33.92079544067383</t>
  </si>
  <si>
    <t>40.633392333984375</t>
  </si>
  <si>
    <t>33.07992172241211</t>
  </si>
  <si>
    <t>38.191558837890625</t>
  </si>
  <si>
    <t>38.19612121582031</t>
  </si>
  <si>
    <t>39.69895553588867</t>
  </si>
  <si>
    <t>36.42509841918945</t>
  </si>
  <si>
    <t>38.4345703125</t>
  </si>
  <si>
    <t>38.43669509887695</t>
  </si>
  <si>
    <t>46.6567497253418</t>
  </si>
  <si>
    <t>38.27833557128906</t>
  </si>
  <si>
    <t>45.970420837402344</t>
  </si>
  <si>
    <t>45.97079086303711</t>
  </si>
  <si>
    <t>48.57966613769531</t>
  </si>
  <si>
    <t>43.475181579589844</t>
  </si>
  <si>
    <t>45.287471771240234</t>
  </si>
  <si>
    <t>45.252540588378906</t>
  </si>
  <si>
    <t>50.36812210083008</t>
  </si>
  <si>
    <t>42.90501022338867</t>
  </si>
  <si>
    <t>48.503448486328125</t>
  </si>
  <si>
    <t>48.51203918457031</t>
  </si>
  <si>
    <t>49.79189682006836</t>
  </si>
  <si>
    <t>45.487545013427734</t>
  </si>
  <si>
    <t>48.154869079589844</t>
  </si>
  <si>
    <t>48.15597915649414</t>
  </si>
  <si>
    <t>48.56287384033203</t>
  </si>
  <si>
    <t>46.92713165283203</t>
  </si>
  <si>
    <t>47.2000617980957</t>
  </si>
  <si>
    <t>47.20978546142578</t>
  </si>
  <si>
    <t>48.411563873291016</t>
  </si>
  <si>
    <t>44.88642501831055</t>
  </si>
  <si>
    <t>48.083648681640625</t>
  </si>
  <si>
    <t>48.08969497680664</t>
  </si>
  <si>
    <t>50.82620620727539</t>
  </si>
  <si>
    <t>46.781044006347656</t>
  </si>
  <si>
    <t>47.32056427001953</t>
  </si>
  <si>
    <t>47.26418685913086</t>
  </si>
  <si>
    <t>52.170745849609375</t>
  </si>
  <si>
    <t>47.16445541381836</t>
  </si>
  <si>
    <t>49.309242248535156</t>
  </si>
  <si>
    <t>49.30450439453125</t>
  </si>
  <si>
    <t>51.367713928222656</t>
  </si>
  <si>
    <t>48.729217529296875</t>
  </si>
  <si>
    <t>49.68533706665039</t>
  </si>
  <si>
    <t>49.68289566040039</t>
  </si>
  <si>
    <t>50.626487731933594</t>
  </si>
  <si>
    <t>46.69198226928711</t>
  </si>
  <si>
    <t>47.275455474853516</t>
  </si>
  <si>
    <t>47.3197021484375</t>
  </si>
  <si>
    <t>47.950782775878906</t>
  </si>
  <si>
    <t>44.022743225097656</t>
  </si>
  <si>
    <t>47.15100860595703</t>
  </si>
  <si>
    <t>47.15287780761719</t>
  </si>
  <si>
    <t>48.199588775634766</t>
  </si>
  <si>
    <t>45.35399627685547</t>
  </si>
  <si>
    <t>45.52019500732422</t>
  </si>
  <si>
    <t>45.51405334472656</t>
  </si>
  <si>
    <t>47.78784942626953</t>
  </si>
  <si>
    <t>44.64421081542969</t>
  </si>
  <si>
    <t>46.744571685791016</t>
  </si>
  <si>
    <t>46.73591232299805</t>
  </si>
  <si>
    <t>48.49763107299805</t>
  </si>
  <si>
    <t>44.76738357543945</t>
  </si>
  <si>
    <t>46.88949966430664</t>
  </si>
  <si>
    <t>46.878257751464844</t>
  </si>
  <si>
    <t>44.5117301940918</t>
  </si>
  <si>
    <t>44.52207946777344</t>
  </si>
  <si>
    <t>44.52029800415039</t>
  </si>
  <si>
    <t>44.529052734375</t>
  </si>
  <si>
    <t>38.39500045776367</t>
  </si>
  <si>
    <t>38.41277313232422</t>
  </si>
  <si>
    <t>38.42424392700195</t>
  </si>
  <si>
    <t>44.526126861572266</t>
  </si>
  <si>
    <t>43.465057373046875</t>
  </si>
  <si>
    <t>43.481468200683594</t>
  </si>
  <si>
    <t>43.966644287109375</t>
  </si>
  <si>
    <t>39.903987884521484</t>
  </si>
  <si>
    <t>40.441429138183594</t>
  </si>
  <si>
    <t>40.43540573120117</t>
  </si>
  <si>
    <t>42.90638732910156</t>
  </si>
  <si>
    <t>41.93326187133789</t>
  </si>
  <si>
    <t>41.931968688964844</t>
  </si>
  <si>
    <t>42.53971862792969</t>
  </si>
  <si>
    <t>40.47355651855469</t>
  </si>
  <si>
    <t>40.46062088012695</t>
  </si>
  <si>
    <t>40.48047637939453</t>
  </si>
  <si>
    <t>36.06090545654297</t>
  </si>
  <si>
    <t>37.008201599121094</t>
  </si>
  <si>
    <t>37.01336669921875</t>
  </si>
  <si>
    <t>39.00041580200195</t>
  </si>
  <si>
    <t>36.60806655883789</t>
  </si>
  <si>
    <t>38.104331970214844</t>
  </si>
  <si>
    <t>38.10248565673828</t>
  </si>
  <si>
    <t>38.677268981933594</t>
  </si>
  <si>
    <t>36.89701461791992</t>
  </si>
  <si>
    <t>38.5455322265625</t>
  </si>
  <si>
    <t>38.539615631103516</t>
  </si>
  <si>
    <t>39.07002639770508</t>
  </si>
  <si>
    <t>36.52495574951172</t>
  </si>
  <si>
    <t>37.077144622802734</t>
  </si>
  <si>
    <t>37.07538604736328</t>
  </si>
  <si>
    <t>37.57969665527344</t>
  </si>
  <si>
    <t>36.7108268737793</t>
  </si>
  <si>
    <t>37.35157012939453</t>
  </si>
  <si>
    <t>37.35132598876953</t>
  </si>
  <si>
    <t>38.650733947753906</t>
  </si>
  <si>
    <t>37.22600555419922</t>
  </si>
  <si>
    <t>38.22294616699219</t>
  </si>
  <si>
    <t>38.220821380615234</t>
  </si>
  <si>
    <t>38.39802551269531</t>
  </si>
  <si>
    <t>36.53019332885742</t>
  </si>
  <si>
    <t>36.640560150146484</t>
  </si>
  <si>
    <t>36.63915252685547</t>
  </si>
  <si>
    <t>36.99482727050781</t>
  </si>
  <si>
    <t>34.70860290527344</t>
  </si>
  <si>
    <t>36.88631057739258</t>
  </si>
  <si>
    <t>36.886688232421875</t>
  </si>
  <si>
    <t>37.8572998046875</t>
  </si>
  <si>
    <t>36.24654006958008</t>
  </si>
  <si>
    <t>37.80546569824219</t>
  </si>
  <si>
    <t>37.80434036254883</t>
  </si>
  <si>
    <t>37.98328399658203</t>
  </si>
  <si>
    <t>36.11778259277344</t>
  </si>
  <si>
    <t>36.52382278442383</t>
  </si>
  <si>
    <t>36.523399353027344</t>
  </si>
  <si>
    <t>37.70137023925781</t>
  </si>
  <si>
    <t>34.65419387817383</t>
  </si>
  <si>
    <t>34.90693283081055</t>
  </si>
  <si>
    <t>34.90497970581055</t>
  </si>
  <si>
    <t>35.7855224609375</t>
  </si>
  <si>
    <t>34.61079788208008</t>
  </si>
  <si>
    <t>35.546722412109375</t>
  </si>
  <si>
    <t>35.5456657409668</t>
  </si>
  <si>
    <t>35.62809753417969</t>
  </si>
  <si>
    <t>34.55145263671875</t>
  </si>
  <si>
    <t>34.57771682739258</t>
  </si>
  <si>
    <t>34.57111740112305</t>
  </si>
  <si>
    <t>34.812801361083984</t>
  </si>
  <si>
    <t>33.629695892333984</t>
  </si>
  <si>
    <t>33.6341552734375</t>
  </si>
  <si>
    <t>33.63806915283203</t>
  </si>
  <si>
    <t>33.98968505859375</t>
  </si>
  <si>
    <t>31.59648895263672</t>
  </si>
  <si>
    <t>33.64837646484375</t>
  </si>
  <si>
    <t>33.64548873901367</t>
  </si>
  <si>
    <t>33.87421417236328</t>
  </si>
  <si>
    <t>30.118757247924805</t>
  </si>
  <si>
    <t>30.63224220275879</t>
  </si>
  <si>
    <t>30.63340187072754</t>
  </si>
  <si>
    <t>31.6247615814209</t>
  </si>
  <si>
    <t>30.40549659729004</t>
  </si>
  <si>
    <t>31.257375717163086</t>
  </si>
  <si>
    <t>31.25879669189453</t>
  </si>
  <si>
    <t>31.66012191772461</t>
  </si>
  <si>
    <t>30.51756477355957</t>
  </si>
  <si>
    <t>31.13837242126465</t>
  </si>
  <si>
    <t>31.134965896606445</t>
  </si>
  <si>
    <t>31.361164093017578</t>
  </si>
  <si>
    <t>28.843809127807617</t>
  </si>
  <si>
    <t>29.163049697875977</t>
  </si>
  <si>
    <t>29.162799835205078</t>
  </si>
  <si>
    <t>29.5674991607666</t>
  </si>
  <si>
    <t>25.437259674072266</t>
  </si>
  <si>
    <t>25.922828674316406</t>
  </si>
  <si>
    <t>25.9298095703125</t>
  </si>
  <si>
    <t>27.904386520385742</t>
  </si>
  <si>
    <t>25.903541564941406</t>
  </si>
  <si>
    <t>27.692960739135742</t>
  </si>
  <si>
    <t>27.687606811523438</t>
  </si>
  <si>
    <t>28.195770263671875</t>
  </si>
  <si>
    <t>26.692720413208008</t>
  </si>
  <si>
    <t>27.46339225769043</t>
  </si>
  <si>
    <t>27.461393356323242</t>
  </si>
  <si>
    <t>27.97010040283203</t>
  </si>
  <si>
    <t>26.5714168548584</t>
  </si>
  <si>
    <t>26.843395233154297</t>
  </si>
  <si>
    <t>26.84134292602539</t>
  </si>
  <si>
    <t>30.69013214111328</t>
  </si>
  <si>
    <t>30.688596725463867</t>
  </si>
  <si>
    <t>30.681713104248047</t>
  </si>
  <si>
    <t>32.35663604736328</t>
  </si>
  <si>
    <t>27.701398849487305</t>
  </si>
  <si>
    <t>28.29677391052246</t>
  </si>
  <si>
    <t>28.29938316345215</t>
  </si>
  <si>
    <t>28.58254623413086</t>
  </si>
  <si>
    <t>27.268770217895508</t>
  </si>
  <si>
    <t>27.94062614440918</t>
  </si>
  <si>
    <t>27.942180633544922</t>
  </si>
  <si>
    <t>27.952917098999023</t>
  </si>
  <si>
    <t>26.387435913085938</t>
  </si>
  <si>
    <t>26.888553619384766</t>
  </si>
  <si>
    <t>26.885826110839844</t>
  </si>
  <si>
    <t>27.18532371520996</t>
  </si>
  <si>
    <t>26.232301712036133</t>
  </si>
  <si>
    <t>26.449798583984375</t>
  </si>
  <si>
    <t>26.45438575744629</t>
  </si>
  <si>
    <t>27.17061424255371</t>
  </si>
  <si>
    <t>22.85828971862793</t>
  </si>
  <si>
    <t>22.97519874572754</t>
  </si>
  <si>
    <t>22.93013572692871</t>
  </si>
  <si>
    <t>25.44997215270996</t>
  </si>
  <si>
    <t>22.23824691772461</t>
  </si>
  <si>
    <t>23.855159759521484</t>
  </si>
  <si>
    <t>23.852344512939453</t>
  </si>
  <si>
    <t>24.316648483276367</t>
  </si>
  <si>
    <t>18.943836212158203</t>
  </si>
  <si>
    <t>19.777036666870117</t>
  </si>
  <si>
    <t>19.785236358642578</t>
  </si>
  <si>
    <t>20.6727352142334</t>
  </si>
  <si>
    <t>16.413841247558594</t>
  </si>
  <si>
    <t>18.945531845092773</t>
  </si>
  <si>
    <t>18.932544708251953</t>
  </si>
  <si>
    <t>21.73597526550293</t>
  </si>
  <si>
    <t>18.735942840576172</t>
  </si>
  <si>
    <t>20.493989944458008</t>
  </si>
  <si>
    <t>20.492820739746094</t>
  </si>
  <si>
    <t>21.28736686706543</t>
  </si>
  <si>
    <t>19.680971145629883</t>
  </si>
  <si>
    <t>21.137943267822266</t>
  </si>
  <si>
    <t>21.13502311706543</t>
  </si>
  <si>
    <t>22.118715286254883</t>
  </si>
  <si>
    <t>20.46186637878418</t>
  </si>
  <si>
    <t>22.117475509643555</t>
  </si>
  <si>
    <t>22.117433547973633</t>
  </si>
  <si>
    <t>22.584739685058594</t>
  </si>
  <si>
    <t>20.41525650024414</t>
  </si>
  <si>
    <t>20.824878692626953</t>
  </si>
  <si>
    <t>20.829858779907227</t>
  </si>
  <si>
    <t>21.766328811645508</t>
  </si>
  <si>
    <t>20.786962509155273</t>
  </si>
  <si>
    <t>21.755756378173828</t>
  </si>
  <si>
    <t>21.75642204284668</t>
  </si>
  <si>
    <t>21.895103454589844</t>
  </si>
  <si>
    <t>19.806283950805664</t>
  </si>
  <si>
    <t>19.805553436279297</t>
  </si>
  <si>
    <t>20.944509506225586</t>
  </si>
  <si>
    <t>19.527109146118164</t>
  </si>
  <si>
    <t>20.89004898071289</t>
  </si>
  <si>
    <t>20.888935089111328</t>
  </si>
  <si>
    <t>21.137012481689453</t>
  </si>
  <si>
    <t>19.78109359741211</t>
  </si>
  <si>
    <t>20.18461036682129</t>
  </si>
  <si>
    <t>20.185026168823242</t>
  </si>
  <si>
    <t>20.504756927490234</t>
  </si>
  <si>
    <t>19.931564331054688</t>
  </si>
  <si>
    <t>20.332399368286133</t>
  </si>
  <si>
    <t>20.333629608154297</t>
  </si>
  <si>
    <t>21.20370864868164</t>
  </si>
  <si>
    <t>20.17596435546875</t>
  </si>
  <si>
    <t>21.132465362548828</t>
  </si>
  <si>
    <t>21.125167846679688</t>
  </si>
  <si>
    <t>23.955944061279297</t>
  </si>
  <si>
    <t>20.69968032836914</t>
  </si>
  <si>
    <t>21.786466598510742</t>
  </si>
  <si>
    <t>21.791500091552734</t>
  </si>
  <si>
    <t>24.320301055908203</t>
  </si>
  <si>
    <t>21.21031951904297</t>
  </si>
  <si>
    <t>24.259578704833984</t>
  </si>
  <si>
    <t>24.249113082885742</t>
  </si>
  <si>
    <t>25.543153762817383</t>
  </si>
  <si>
    <t>23.5924129486084</t>
  </si>
  <si>
    <t>23.696537017822266</t>
  </si>
  <si>
    <t>23.700578689575195</t>
  </si>
  <si>
    <t>23.889341354370117</t>
  </si>
  <si>
    <t>21.011629104614258</t>
  </si>
  <si>
    <t>22.021522521972656</t>
  </si>
  <si>
    <t>22.007787704467773</t>
  </si>
  <si>
    <t>23.282974243164062</t>
  </si>
  <si>
    <t>21.627849578857422</t>
  </si>
  <si>
    <t>22.43408966064453</t>
  </si>
  <si>
    <t>22.8095645904541</t>
  </si>
  <si>
    <t>23.022422790527344</t>
  </si>
  <si>
    <t>22.39316177368164</t>
  </si>
  <si>
    <t>22.767677307128906</t>
  </si>
  <si>
    <t>22.766576766967773</t>
  </si>
  <si>
    <t>23.717281341552734</t>
  </si>
  <si>
    <t>22.244447708129883</t>
  </si>
  <si>
    <t>23.668785095214844</t>
  </si>
  <si>
    <t>23.669893264770508</t>
  </si>
  <si>
    <t>24.92530632019043</t>
  </si>
  <si>
    <t>23.454500198364258</t>
  </si>
  <si>
    <t>24.806215286254883</t>
  </si>
  <si>
    <t>24.80585289001465</t>
  </si>
  <si>
    <t>25.041223526000977</t>
  </si>
  <si>
    <t>23.132097244262695</t>
  </si>
  <si>
    <t>23.755859375</t>
  </si>
  <si>
    <t>23.754087448120117</t>
  </si>
  <si>
    <t>24.09734344482422</t>
  </si>
  <si>
    <t>21.716533660888672</t>
  </si>
  <si>
    <t>22.03817367553711</t>
  </si>
  <si>
    <t>22.0360050201416</t>
  </si>
  <si>
    <t>22.477237701416016</t>
  </si>
  <si>
    <t>21.703845977783203</t>
  </si>
  <si>
    <t>22.431602478027344</t>
  </si>
  <si>
    <t>22.431896209716797</t>
  </si>
  <si>
    <t>22.54983901977539</t>
  </si>
  <si>
    <t>21.3682861328125</t>
  </si>
  <si>
    <t>21.845867156982422</t>
  </si>
  <si>
    <t>21.84721565246582</t>
  </si>
  <si>
    <t>22.020952224731445</t>
  </si>
  <si>
    <t>21.604389190673828</t>
  </si>
  <si>
    <t>21.951826095581055</t>
  </si>
  <si>
    <t>21.953731536865234</t>
  </si>
  <si>
    <t>22.14763832092285</t>
  </si>
  <si>
    <t>21.706806182861328</t>
  </si>
  <si>
    <t>21.817276000976562</t>
  </si>
  <si>
    <t>21.817848205566406</t>
  </si>
  <si>
    <t>23.344518661499023</t>
  </si>
  <si>
    <t>21.797168731689453</t>
  </si>
  <si>
    <t>22.50502586364746</t>
  </si>
  <si>
    <t>22.50560188293457</t>
  </si>
  <si>
    <t>20.95589828491211</t>
  </si>
  <si>
    <t>21.572858810424805</t>
  </si>
  <si>
    <t>21.571680068969727</t>
  </si>
  <si>
    <t>21.78550148010254</t>
  </si>
  <si>
    <t>21.088088989257812</t>
  </si>
  <si>
    <t>21.30780601501465</t>
  </si>
  <si>
    <t>21.30797576904297</t>
  </si>
  <si>
    <t>21.625972747802734</t>
  </si>
  <si>
    <t>21.065946578979492</t>
  </si>
  <si>
    <t>21.16253089904785</t>
  </si>
  <si>
    <t>21.161741256713867</t>
  </si>
  <si>
    <t>21.25863265991211</t>
  </si>
  <si>
    <t>19.97609519958496</t>
  </si>
  <si>
    <t>19.98114013671875</t>
  </si>
  <si>
    <t>19.984153747558594</t>
  </si>
  <si>
    <t>20.365337371826172</t>
  </si>
  <si>
    <t>17.970867156982422</t>
  </si>
  <si>
    <t>18.152841567993164</t>
  </si>
  <si>
    <t>18.15763282775879</t>
  </si>
  <si>
    <t>18.360755920410156</t>
  </si>
  <si>
    <t>16.6712646484375</t>
  </si>
  <si>
    <t>16.657569885253906</t>
  </si>
  <si>
    <t>16.793121337890625</t>
  </si>
  <si>
    <t>14.058229446411133</t>
  </si>
  <si>
    <t>14.395305633544922</t>
  </si>
  <si>
    <t>14.39350700378418</t>
  </si>
  <si>
    <t>15.067166328430176</t>
  </si>
  <si>
    <t>13.214698791503906</t>
  </si>
  <si>
    <t>14.622904777526855</t>
  </si>
  <si>
    <t>14.618267059326172</t>
  </si>
  <si>
    <t>15.955538749694824</t>
  </si>
  <si>
    <t>12.972289085388184</t>
  </si>
  <si>
    <t>15.827471733093262</t>
  </si>
  <si>
    <t>15.833518981933594</t>
  </si>
  <si>
    <t>16.02060890197754</t>
  </si>
  <si>
    <t>13.629653930664062</t>
  </si>
  <si>
    <t>13.796278953552246</t>
  </si>
  <si>
    <t>13.798648834228516</t>
  </si>
  <si>
    <t>14.549179077148438</t>
  </si>
  <si>
    <t>13.748162269592285</t>
  </si>
  <si>
    <t>14.360857009887695</t>
  </si>
  <si>
    <t>14.359659194946289</t>
  </si>
  <si>
    <t>14.562634468078613</t>
  </si>
  <si>
    <t>12.59576416015625</t>
  </si>
  <si>
    <t>13.704910278320312</t>
  </si>
  <si>
    <t>13.700220108032227</t>
  </si>
  <si>
    <t>15.502041816711426</t>
  </si>
  <si>
    <t>13.299206733703613</t>
  </si>
  <si>
    <t>15.342697143554688</t>
  </si>
  <si>
    <t>15.341317176818848</t>
  </si>
  <si>
    <t>16.494646072387695</t>
  </si>
  <si>
    <t>14.674189567565918</t>
  </si>
  <si>
    <t>16.28875160217285</t>
  </si>
  <si>
    <t>16.287582397460938</t>
  </si>
  <si>
    <t>16.907163619995117</t>
  </si>
  <si>
    <t>15.884992599487305</t>
  </si>
  <si>
    <t>16.078350067138672</t>
  </si>
  <si>
    <t>16.08498191833496</t>
  </si>
  <si>
    <t>16.12923240661621</t>
  </si>
  <si>
    <t>15.085963249206543</t>
  </si>
  <si>
    <t>15.212400436401367</t>
  </si>
  <si>
    <t>15.212843894958496</t>
  </si>
  <si>
    <t>15.99911880493164</t>
  </si>
  <si>
    <t>15.195696830749512</t>
  </si>
  <si>
    <t>15.934258460998535</t>
  </si>
  <si>
    <t>15.932944297790527</t>
  </si>
  <si>
    <t>16.775434494018555</t>
  </si>
  <si>
    <t>15.900182723999023</t>
  </si>
  <si>
    <t>16.382402420043945</t>
  </si>
  <si>
    <t>16.668142318725586</t>
  </si>
  <si>
    <t>15.851184844970703</t>
  </si>
  <si>
    <t>16.55026626586914</t>
  </si>
  <si>
    <t>16.549287796020508</t>
  </si>
  <si>
    <t>17.772769927978516</t>
  </si>
  <si>
    <t>16.139448165893555</t>
  </si>
  <si>
    <t>16.68427276611328</t>
  </si>
  <si>
    <t>16.684024810791016</t>
  </si>
  <si>
    <t>17.478397369384766</t>
  </si>
  <si>
    <t>16.22434425354004</t>
  </si>
  <si>
    <t>16.528331756591797</t>
  </si>
  <si>
    <t>16.524457931518555</t>
  </si>
  <si>
    <t>16.762277603149414</t>
  </si>
  <si>
    <t>15.375975608825684</t>
  </si>
  <si>
    <t>15.425100326538086</t>
  </si>
  <si>
    <t>15.42565631866455</t>
  </si>
  <si>
    <t>15.656230926513672</t>
  </si>
  <si>
    <t>14.990019798278809</t>
  </si>
  <si>
    <t>15.169244766235352</t>
  </si>
  <si>
    <t>15.173996925354004</t>
  </si>
  <si>
    <t>15.258329391479492</t>
  </si>
  <si>
    <t>14.191247940063477</t>
  </si>
  <si>
    <t>14.917181968688965</t>
  </si>
  <si>
    <t>14.933160781860352</t>
  </si>
  <si>
    <t>15.2938232421875</t>
  </si>
  <si>
    <t>14.339530944824219</t>
  </si>
  <si>
    <t>14.56043529510498</t>
  </si>
  <si>
    <t>14.576522827148438</t>
  </si>
  <si>
    <t>14.912227630615234</t>
  </si>
  <si>
    <t>14.358436584472656</t>
  </si>
  <si>
    <t>14.77175521850586</t>
  </si>
  <si>
    <t>14.771245002746582</t>
  </si>
  <si>
    <t>14.957058906555176</t>
  </si>
  <si>
    <t>14.375602722167969</t>
  </si>
  <si>
    <t>14.805073738098145</t>
  </si>
  <si>
    <t>14.803762435913086</t>
  </si>
  <si>
    <t>15.419361114501953</t>
  </si>
  <si>
    <t>14.422140121459961</t>
  </si>
  <si>
    <t>15.399097442626953</t>
  </si>
  <si>
    <t>15.395438194274902</t>
  </si>
  <si>
    <t>15.456393241882324</t>
  </si>
  <si>
    <t>14.470735549926758</t>
  </si>
  <si>
    <t>14.94730281829834</t>
  </si>
  <si>
    <t>14.949835777282715</t>
  </si>
  <si>
    <t>15.31301498413086</t>
  </si>
  <si>
    <t>14.770587921142578</t>
  </si>
  <si>
    <t>15.198587417602539</t>
  </si>
  <si>
    <t>15.200139045715332</t>
  </si>
  <si>
    <t>15.984328269958496</t>
  </si>
  <si>
    <t>15.094189643859863</t>
  </si>
  <si>
    <t>15.913339614868164</t>
  </si>
  <si>
    <t>15.912457466125488</t>
  </si>
  <si>
    <t>16.278470993041992</t>
  </si>
  <si>
    <t>15.450827598571777</t>
  </si>
  <si>
    <t>15.637689590454102</t>
  </si>
  <si>
    <t>15.638065338134766</t>
  </si>
  <si>
    <t>15.982001304626465</t>
  </si>
  <si>
    <t>15.600566864013672</t>
  </si>
  <si>
    <t>15.870729446411133</t>
  </si>
  <si>
    <t>15.869935989379883</t>
  </si>
  <si>
    <t>15.003976821899414</t>
  </si>
  <si>
    <t>15.135857582092285</t>
  </si>
  <si>
    <t>15.132654190063477</t>
  </si>
  <si>
    <t>14.156505584716797</t>
  </si>
  <si>
    <t>14.19442081451416</t>
  </si>
  <si>
    <t>14.19653606414795</t>
  </si>
  <si>
    <t>14.353880882263184</t>
  </si>
  <si>
    <t>13.853880882263184</t>
  </si>
  <si>
    <t>13.864527702331543</t>
  </si>
  <si>
    <t>13.864485740661621</t>
  </si>
  <si>
    <t>14.396218299865723</t>
  </si>
  <si>
    <t>13.47899341583252</t>
  </si>
  <si>
    <t>14.3944673538208</t>
  </si>
  <si>
    <t>14.395218849182129</t>
  </si>
  <si>
    <t>14.766918182373047</t>
  </si>
  <si>
    <t>13.961956977844238</t>
  </si>
  <si>
    <t>14.70003890991211</t>
  </si>
  <si>
    <t>14.701820373535156</t>
  </si>
  <si>
    <t>15.262709617614746</t>
  </si>
  <si>
    <t>14.586851119995117</t>
  </si>
  <si>
    <t>15.066509246826172</t>
  </si>
  <si>
    <t>15.065372467041016</t>
  </si>
  <si>
    <t>17.45075225830078</t>
  </si>
  <si>
    <t>14.65898609161377</t>
  </si>
  <si>
    <t>17.235464096069336</t>
  </si>
  <si>
    <t>17.239070892333984</t>
  </si>
  <si>
    <t>20.336265563964844</t>
  </si>
  <si>
    <t>16.887033462524414</t>
  </si>
  <si>
    <t>19.183923721313477</t>
  </si>
  <si>
    <t>19.195308685302734</t>
  </si>
  <si>
    <t>25.44963264465332</t>
  </si>
  <si>
    <t>25.419828414916992</t>
  </si>
  <si>
    <t>25.39553451538086</t>
  </si>
  <si>
    <t>27.42116355895996</t>
  </si>
  <si>
    <t>24.359804153442383</t>
  </si>
  <si>
    <t>25.375337600708008</t>
  </si>
  <si>
    <t>25.359983444213867</t>
  </si>
  <si>
    <t>25.63132667541504</t>
  </si>
  <si>
    <t>23.215368270874023</t>
  </si>
  <si>
    <t>23.279903411865234</t>
  </si>
  <si>
    <t>23.283803939819336</t>
  </si>
  <si>
    <t>26.04175567626953</t>
  </si>
  <si>
    <t>22.288122177124023</t>
  </si>
  <si>
    <t>26.035306930541992</t>
  </si>
  <si>
    <t>26.790786743164062</t>
  </si>
  <si>
    <t>24.28641128540039</t>
  </si>
  <si>
    <t>24.960176467895508</t>
  </si>
  <si>
    <t>24.940372467041016</t>
  </si>
  <si>
    <t>27.888248443603516</t>
  </si>
  <si>
    <t>24.66140365600586</t>
  </si>
  <si>
    <t>25.589021682739258</t>
  </si>
  <si>
    <t>25.5882568359375</t>
  </si>
  <si>
    <t>26.543914794921875</t>
  </si>
  <si>
    <t>25.384103775024414</t>
  </si>
  <si>
    <t>25.603914260864258</t>
  </si>
  <si>
    <t>25.58461570739746</t>
  </si>
  <si>
    <t>25.71079444885254</t>
  </si>
  <si>
    <t>23.388132095336914</t>
  </si>
  <si>
    <t>23.391447067260742</t>
  </si>
  <si>
    <t>23.393260955810547</t>
  </si>
  <si>
    <t>25.036226272583008</t>
  </si>
  <si>
    <t>23.172725677490234</t>
  </si>
  <si>
    <t>25.03519058227539</t>
  </si>
  <si>
    <t>32.95228576660156</t>
  </si>
  <si>
    <t>24.98324966430664</t>
  </si>
  <si>
    <t>32.721580505371094</t>
  </si>
  <si>
    <t>32.75916290283203</t>
  </si>
  <si>
    <t>42.04515838623047</t>
  </si>
  <si>
    <t>32.1229248046875</t>
  </si>
  <si>
    <t>40.69428634643555</t>
  </si>
  <si>
    <t>40.6942024230957</t>
  </si>
  <si>
    <t>44.96753692626953</t>
  </si>
  <si>
    <t>37.86944580078125</t>
  </si>
  <si>
    <t>40.60948944091797</t>
  </si>
  <si>
    <t>40.63983917236328</t>
  </si>
  <si>
    <t>41.642547607421875</t>
  </si>
  <si>
    <t>38.723392486572266</t>
  </si>
  <si>
    <t>39.11208724975586</t>
  </si>
  <si>
    <t>39.1568603515625</t>
  </si>
  <si>
    <t>41.348594665527344</t>
  </si>
  <si>
    <t>36.35313415527344</t>
  </si>
  <si>
    <t>36.453609466552734</t>
  </si>
  <si>
    <t>36.45844268798828</t>
  </si>
  <si>
    <t>37.474143981933594</t>
  </si>
  <si>
    <t>33.84706115722656</t>
  </si>
  <si>
    <t>35.07881164550781</t>
  </si>
  <si>
    <t>35.079891204833984</t>
  </si>
  <si>
    <t>38.54765319824219</t>
  </si>
  <si>
    <t>32.35386276245117</t>
  </si>
  <si>
    <t>36.56328201293945</t>
  </si>
  <si>
    <t>36.55900955200195</t>
  </si>
  <si>
    <t>38.38007354736328</t>
  </si>
  <si>
    <t>35.471168518066406</t>
  </si>
  <si>
    <t>36.00599670410156</t>
  </si>
  <si>
    <t>36.00194549560547</t>
  </si>
  <si>
    <t>36.98629379272461</t>
  </si>
  <si>
    <t>34.29450607299805</t>
  </si>
  <si>
    <t>34.805118560791016</t>
  </si>
  <si>
    <t>34.79606246948242</t>
  </si>
  <si>
    <t>38.43585968017578</t>
  </si>
  <si>
    <t>34.7375602722168</t>
  </si>
  <si>
    <t>38.25874328613281</t>
  </si>
  <si>
    <t>38.26256561279297</t>
  </si>
  <si>
    <t>39.30809783935547</t>
  </si>
  <si>
    <t>37.415748596191406</t>
  </si>
  <si>
    <t>37.843441009521484</t>
  </si>
  <si>
    <t>37.83806228637695</t>
  </si>
  <si>
    <t>38.49116897583008</t>
  </si>
  <si>
    <t>36.96055603027344</t>
  </si>
  <si>
    <t>37.72114944458008</t>
  </si>
  <si>
    <t>37.72456359863281</t>
  </si>
  <si>
    <t>39.570003509521484</t>
  </si>
  <si>
    <t>37.0194091796875</t>
  </si>
  <si>
    <t>38.00337219238281</t>
  </si>
  <si>
    <t>38.009803771972656</t>
  </si>
  <si>
    <t>38.169734954833984</t>
  </si>
  <si>
    <t>35.74909210205078</t>
  </si>
  <si>
    <t>36.420509338378906</t>
  </si>
  <si>
    <t>36.417869567871094</t>
  </si>
  <si>
    <t>39.29316711425781</t>
  </si>
  <si>
    <t>36.312904357910156</t>
  </si>
  <si>
    <t>38.726295471191406</t>
  </si>
  <si>
    <t>38.73557662963867</t>
  </si>
  <si>
    <t>44.31108093261719</t>
  </si>
  <si>
    <t>38.39193344116211</t>
  </si>
  <si>
    <t>42.25538635253906</t>
  </si>
  <si>
    <t>42.24958801269531</t>
  </si>
  <si>
    <t>43.625125885009766</t>
  </si>
  <si>
    <t>41.29461669921875</t>
  </si>
  <si>
    <t>43.443084716796875</t>
  </si>
  <si>
    <t>43.41011428833008</t>
  </si>
  <si>
    <t>45.506099700927734</t>
  </si>
  <si>
    <t>42.99125671386719</t>
  </si>
  <si>
    <t>43.52581024169922</t>
  </si>
  <si>
    <t>43.530357360839844</t>
  </si>
  <si>
    <t>44.17300796508789</t>
  </si>
  <si>
    <t>40.777992248535156</t>
  </si>
  <si>
    <t>41.58486557006836</t>
  </si>
  <si>
    <t>41.589210510253906</t>
  </si>
  <si>
    <t>43.44779968261719</t>
  </si>
  <si>
    <t>40.42313766479492</t>
  </si>
  <si>
    <t>41.983280181884766</t>
  </si>
  <si>
    <t>41.97477722167969</t>
  </si>
  <si>
    <t>42.200252532958984</t>
  </si>
  <si>
    <t>39.6114501953125</t>
  </si>
  <si>
    <t>39.93877029418945</t>
  </si>
  <si>
    <t>39.93547439575195</t>
  </si>
  <si>
    <t>42.32783508300781</t>
  </si>
  <si>
    <t>38.97261047363281</t>
  </si>
  <si>
    <t>40.195396423339844</t>
  </si>
  <si>
    <t>40.223793029785156</t>
  </si>
  <si>
    <t>41.792694091796875</t>
  </si>
  <si>
    <t>39.50444793701172</t>
  </si>
  <si>
    <t>39.57548141479492</t>
  </si>
  <si>
    <t>39.57608413696289</t>
  </si>
  <si>
    <t>39.5830078125</t>
  </si>
  <si>
    <t>32.788543701171875</t>
  </si>
  <si>
    <t>32.93836212158203</t>
  </si>
  <si>
    <t>32.93421936035156</t>
  </si>
  <si>
    <t>34.504825592041016</t>
  </si>
  <si>
    <t>31.53689193725586</t>
  </si>
  <si>
    <t>32.85236740112305</t>
  </si>
  <si>
    <t>32.83755111694336</t>
  </si>
  <si>
    <t>34.08689498901367</t>
  </si>
  <si>
    <t>32.27970504760742</t>
  </si>
  <si>
    <t>33.668453216552734</t>
  </si>
  <si>
    <t>34.01027297973633</t>
  </si>
  <si>
    <t>31.437955856323242</t>
  </si>
  <si>
    <t>34.015045166015625</t>
  </si>
  <si>
    <t>34.60621643066406</t>
  </si>
  <si>
    <t>32.38239288330078</t>
  </si>
  <si>
    <t>34.297916412353516</t>
  </si>
  <si>
    <t>34.296329498291016</t>
  </si>
  <si>
    <t>36.6295280456543</t>
  </si>
  <si>
    <t>33.0362434387207</t>
  </si>
  <si>
    <t>35.30918502807617</t>
  </si>
  <si>
    <t>35.31254577636719</t>
  </si>
  <si>
    <t>37.97261428833008</t>
  </si>
  <si>
    <t>37.13290023803711</t>
  </si>
  <si>
    <t>37.13237762451172</t>
  </si>
  <si>
    <t>38.154541015625</t>
  </si>
  <si>
    <t>33.677547454833984</t>
  </si>
  <si>
    <t>33.88710403442383</t>
  </si>
  <si>
    <t>33.89069747924805</t>
  </si>
  <si>
    <t>34.33732223510742</t>
  </si>
  <si>
    <t>32.201263427734375</t>
  </si>
  <si>
    <t>32.988548278808594</t>
  </si>
  <si>
    <t>32.98978042602539</t>
  </si>
  <si>
    <t>33.336605072021484</t>
  </si>
  <si>
    <t>30.866867065429688</t>
  </si>
  <si>
    <t>30.870969772338867</t>
  </si>
  <si>
    <t>30.87225341796875</t>
  </si>
  <si>
    <t>33.62932586669922</t>
  </si>
  <si>
    <t>30.552778244018555</t>
  </si>
  <si>
    <t>33.58127212524414</t>
  </si>
  <si>
    <t>33.58158874511719</t>
  </si>
  <si>
    <t>34.283573150634766</t>
  </si>
  <si>
    <t>31.583858489990234</t>
  </si>
  <si>
    <t>32.3073844909668</t>
  </si>
  <si>
    <t>32.315086364746094</t>
  </si>
  <si>
    <t>33.64361572265625</t>
  </si>
  <si>
    <t>32.137306213378906</t>
  </si>
  <si>
    <t>32.41650390625</t>
  </si>
  <si>
    <t>32.4164924621582</t>
  </si>
  <si>
    <t>32.91459655761719</t>
  </si>
  <si>
    <t>31.24588966369629</t>
  </si>
  <si>
    <t>32.912635803222656</t>
  </si>
  <si>
    <t>33.80777359008789</t>
  </si>
  <si>
    <t>32.05738067626953</t>
  </si>
  <si>
    <t>32.468162536621094</t>
  </si>
  <si>
    <t>32.462947845458984</t>
  </si>
  <si>
    <t>32.65808868408203</t>
  </si>
  <si>
    <t>32.097190856933594</t>
  </si>
  <si>
    <t>32.252166748046875</t>
  </si>
  <si>
    <t>32.25153350830078</t>
  </si>
  <si>
    <t>32.476375579833984</t>
  </si>
  <si>
    <t>31.70240020751953</t>
  </si>
  <si>
    <t>32.45296096801758</t>
  </si>
  <si>
    <t>32.454017639160156</t>
  </si>
  <si>
    <t>39.66862487792969</t>
  </si>
  <si>
    <t>31.7320613861084</t>
  </si>
  <si>
    <t>39.50648880004883</t>
  </si>
  <si>
    <t>39.56499099731445</t>
  </si>
  <si>
    <t>41.867557525634766</t>
  </si>
  <si>
    <t>34.5983772277832</t>
  </si>
  <si>
    <t>34.6163444519043</t>
  </si>
  <si>
    <t>34.58988571166992</t>
  </si>
  <si>
    <t>37.90556335449219</t>
  </si>
  <si>
    <t>33.39509201049805</t>
  </si>
  <si>
    <t>37.259883880615234</t>
  </si>
  <si>
    <t>37.26045227050781</t>
  </si>
  <si>
    <t>37.662269592285156</t>
  </si>
  <si>
    <t>35.79423522949219</t>
  </si>
  <si>
    <t>37.1096305847168</t>
  </si>
  <si>
    <t>37.104042053222656</t>
  </si>
  <si>
    <t>39.884525299072266</t>
  </si>
  <si>
    <t>36.75782012939453</t>
  </si>
  <si>
    <t>39.23640441894531</t>
  </si>
  <si>
    <t>39.23194885253906</t>
  </si>
  <si>
    <t>40.149051666259766</t>
  </si>
  <si>
    <t>38.21785354614258</t>
  </si>
  <si>
    <t>39.35231018066406</t>
  </si>
  <si>
    <t>39.34201431274414</t>
  </si>
  <si>
    <t>39.36006546020508</t>
  </si>
  <si>
    <t>37.890384674072266</t>
  </si>
  <si>
    <t>38.49298858642578</t>
  </si>
  <si>
    <t>38.495975494384766</t>
  </si>
  <si>
    <t>40.2223014831543</t>
  </si>
  <si>
    <t>37.35503005981445</t>
  </si>
  <si>
    <t>38.37445831298828</t>
  </si>
  <si>
    <t>38.37476348876953</t>
  </si>
  <si>
    <t>38.80277633666992</t>
  </si>
  <si>
    <t>34.87535095214844</t>
  </si>
  <si>
    <t>36.10322189331055</t>
  </si>
  <si>
    <t>35.33788299560547</t>
  </si>
  <si>
    <t>39.68088912963867</t>
  </si>
  <si>
    <t>35.17792510986328</t>
  </si>
  <si>
    <t>39.325843811035156</t>
  </si>
  <si>
    <t>39.32075119018555</t>
  </si>
  <si>
    <t>39.582393646240234</t>
  </si>
  <si>
    <t>35.53803253173828</t>
  </si>
  <si>
    <t>35.59447479248047</t>
  </si>
  <si>
    <t>35.614566802978516</t>
  </si>
  <si>
    <t>35.70549392700195</t>
  </si>
  <si>
    <t>33.14707565307617</t>
  </si>
  <si>
    <t>34.051429748535156</t>
  </si>
  <si>
    <t>34.060142517089844</t>
  </si>
  <si>
    <t>34.79059600830078</t>
  </si>
  <si>
    <t>33.637916564941406</t>
  </si>
  <si>
    <t>34.435447692871094</t>
  </si>
  <si>
    <t>34.4360237121582</t>
  </si>
  <si>
    <t>29.50650405883789</t>
  </si>
  <si>
    <t>29.54010581970215</t>
  </si>
  <si>
    <t>29.535226821899414</t>
  </si>
  <si>
    <t>30.729644775390625</t>
  </si>
  <si>
    <t>27.911212921142578</t>
  </si>
  <si>
    <t>30.420671463012695</t>
  </si>
  <si>
    <t>30.418258666992188</t>
  </si>
  <si>
    <t>30.47617530822754</t>
  </si>
  <si>
    <t>28.85504150390625</t>
  </si>
  <si>
    <t>29.16468620300293</t>
  </si>
  <si>
    <t>29.164283752441406</t>
  </si>
  <si>
    <t>30.442005157470703</t>
  </si>
  <si>
    <t>27.225683212280273</t>
  </si>
  <si>
    <t>27.912080764770508</t>
  </si>
  <si>
    <t>27.896991729736328</t>
  </si>
  <si>
    <t>28.871917724609375</t>
  </si>
  <si>
    <t>27.717241287231445</t>
  </si>
  <si>
    <t>28.634653091430664</t>
  </si>
  <si>
    <t>28.632675170898438</t>
  </si>
  <si>
    <t>29.39918327331543</t>
  </si>
  <si>
    <t>27.441457748413086</t>
  </si>
  <si>
    <t>28.92099380493164</t>
  </si>
  <si>
    <t>28.919998168945312</t>
  </si>
  <si>
    <t>29.46419334411621</t>
  </si>
  <si>
    <t>28.410629272460938</t>
  </si>
  <si>
    <t>28.726303100585938</t>
  </si>
  <si>
    <t>28.721343994140625</t>
  </si>
  <si>
    <t>29.38055992126465</t>
  </si>
  <si>
    <t>28.12702178955078</t>
  </si>
  <si>
    <t>28.32634925842285</t>
  </si>
  <si>
    <t>28.334320068359375</t>
  </si>
  <si>
    <t>28.50788688659668</t>
  </si>
  <si>
    <t>27.685802459716797</t>
  </si>
  <si>
    <t>28.444137573242188</t>
  </si>
  <si>
    <t>28.445180892944336</t>
  </si>
  <si>
    <t>30.022817611694336</t>
  </si>
  <si>
    <t>27.702741622924805</t>
  </si>
  <si>
    <t>28.144712448120117</t>
  </si>
  <si>
    <t>28.138206481933594</t>
  </si>
  <si>
    <t>28.232364654541016</t>
  </si>
  <si>
    <t>26.829835891723633</t>
  </si>
  <si>
    <t>27.670719146728516</t>
  </si>
  <si>
    <t>27.668903350830078</t>
  </si>
  <si>
    <t>28.139108657836914</t>
  </si>
  <si>
    <t>27.148387908935547</t>
  </si>
  <si>
    <t>27.808570861816406</t>
  </si>
  <si>
    <t>27.808799743652344</t>
  </si>
  <si>
    <t>28.23443603515625</t>
  </si>
  <si>
    <t>27.461156845092773</t>
  </si>
  <si>
    <t>27.726497650146484</t>
  </si>
  <si>
    <t>27.725812911987305</t>
  </si>
  <si>
    <t>27.862377166748047</t>
  </si>
  <si>
    <t>27.34391975402832</t>
  </si>
  <si>
    <t>27.547534942626953</t>
  </si>
  <si>
    <t>27.54531478881836</t>
  </si>
  <si>
    <t>27.733243942260742</t>
  </si>
  <si>
    <t>26.91250991821289</t>
  </si>
  <si>
    <t>26.930599212646484</t>
  </si>
  <si>
    <t>26.927579879760742</t>
  </si>
  <si>
    <t>27.582353591918945</t>
  </si>
  <si>
    <t>26.74875259399414</t>
  </si>
  <si>
    <t>27.46586036682129</t>
  </si>
  <si>
    <t>27.466489791870117</t>
  </si>
  <si>
    <t>28.07025718688965</t>
  </si>
  <si>
    <t>27.3175048828125</t>
  </si>
  <si>
    <t>27.941848754882812</t>
  </si>
  <si>
    <t>27.93857192993164</t>
  </si>
  <si>
    <t>27.97735595703125</t>
  </si>
  <si>
    <t>27.20901870727539</t>
  </si>
  <si>
    <t>27.629907608032227</t>
  </si>
  <si>
    <t>27.631258010864258</t>
  </si>
  <si>
    <t>28.909290313720703</t>
  </si>
  <si>
    <t>27.62838363647461</t>
  </si>
  <si>
    <t>27.8162841796875</t>
  </si>
  <si>
    <t>27.8184814453125</t>
  </si>
  <si>
    <t>27.854454040527344</t>
  </si>
  <si>
    <t>27.210113525390625</t>
  </si>
  <si>
    <t>27.48455047607422</t>
  </si>
  <si>
    <t>27.48862648010254</t>
  </si>
  <si>
    <t>27.576919555664062</t>
  </si>
  <si>
    <t>26.801122665405273</t>
  </si>
  <si>
    <t>26.960479736328125</t>
  </si>
  <si>
    <t>26.961143493652344</t>
  </si>
  <si>
    <t>27.144376754760742</t>
  </si>
  <si>
    <t>26.80188751220703</t>
  </si>
  <si>
    <t>26.974227905273438</t>
  </si>
  <si>
    <t>26.9730167388916</t>
  </si>
  <si>
    <t>27.132915496826172</t>
  </si>
  <si>
    <t>23.841388702392578</t>
  </si>
  <si>
    <t>24.22127914428711</t>
  </si>
  <si>
    <t>24.20977210998535</t>
  </si>
  <si>
    <t>24.2248477935791</t>
  </si>
  <si>
    <t>23.679279327392578</t>
  </si>
  <si>
    <t>23.725305557250977</t>
  </si>
  <si>
    <t>23.724536895751953</t>
  </si>
  <si>
    <t>24.394256591796875</t>
  </si>
  <si>
    <t>23.648786544799805</t>
  </si>
  <si>
    <t>23.814136505126953</t>
  </si>
  <si>
    <t>23.809640884399414</t>
  </si>
  <si>
    <t>23.89626693725586</t>
  </si>
  <si>
    <t>20.883026123046875</t>
  </si>
  <si>
    <t>22.99896812438965</t>
  </si>
  <si>
    <t>22.994674682617188</t>
  </si>
  <si>
    <t>24.436357498168945</t>
  </si>
  <si>
    <t>22.89520263671875</t>
  </si>
  <si>
    <t>23.159379959106445</t>
  </si>
  <si>
    <t>23.159351348876953</t>
  </si>
  <si>
    <t>23.225725173950195</t>
  </si>
  <si>
    <t>22.643348693847656</t>
  </si>
  <si>
    <t>22.773536682128906</t>
  </si>
  <si>
    <t>22.77511215209961</t>
  </si>
  <si>
    <t>23.378753662109375</t>
  </si>
  <si>
    <t>23.12560272216797</t>
  </si>
  <si>
    <t>23.12592315673828</t>
  </si>
  <si>
    <t>23.93157386779785</t>
  </si>
  <si>
    <t>22.956174850463867</t>
  </si>
  <si>
    <t>23.849105834960938</t>
  </si>
  <si>
    <t>23.850116729736328</t>
  </si>
  <si>
    <t>24.08901596069336</t>
  </si>
  <si>
    <t>22.929901123046875</t>
  </si>
  <si>
    <t>23.409042358398438</t>
  </si>
  <si>
    <t>23.409826278686523</t>
  </si>
  <si>
    <t>23.444366455078125</t>
  </si>
  <si>
    <t>22.319988250732422</t>
  </si>
  <si>
    <t>22.350305557250977</t>
  </si>
  <si>
    <t>22.34966468811035</t>
  </si>
  <si>
    <t>22.842744827270508</t>
  </si>
  <si>
    <t>21.49819564819336</t>
  </si>
  <si>
    <t>21.676868438720703</t>
  </si>
  <si>
    <t>21.676218032836914</t>
  </si>
  <si>
    <t>22.094898223876953</t>
  </si>
  <si>
    <t>20.928146362304688</t>
  </si>
  <si>
    <t>22.045106887817383</t>
  </si>
  <si>
    <t>22.045146942138672</t>
  </si>
  <si>
    <t>23.340059280395508</t>
  </si>
  <si>
    <t>21.720243453979492</t>
  </si>
  <si>
    <t>23.235780715942383</t>
  </si>
  <si>
    <t>23.235517501831055</t>
  </si>
  <si>
    <t>23.554784774780273</t>
  </si>
  <si>
    <t>22.76252555847168</t>
  </si>
  <si>
    <t>23.407028198242188</t>
  </si>
  <si>
    <t>23.40934181213379</t>
  </si>
  <si>
    <t>23.489727020263672</t>
  </si>
  <si>
    <t>22.402761459350586</t>
  </si>
  <si>
    <t>22.661222457885742</t>
  </si>
  <si>
    <t>22.658735275268555</t>
  </si>
  <si>
    <t>25.657474517822266</t>
  </si>
  <si>
    <t>22.394630432128906</t>
  </si>
  <si>
    <t>24.741207122802734</t>
  </si>
  <si>
    <t>24.73280143737793</t>
  </si>
  <si>
    <t>26.11212730407715</t>
  </si>
  <si>
    <t>24.54533576965332</t>
  </si>
  <si>
    <t>25.495594024658203</t>
  </si>
  <si>
    <t>25.497081756591797</t>
  </si>
  <si>
    <t>25.712142944335938</t>
  </si>
  <si>
    <t>24.77073860168457</t>
  </si>
  <si>
    <t>24.80419158935547</t>
  </si>
  <si>
    <t>24.803346633911133</t>
  </si>
  <si>
    <t>25.661561965942383</t>
  </si>
  <si>
    <t>24.21054458618164</t>
  </si>
  <si>
    <t>25.506454467773438</t>
  </si>
  <si>
    <t>25.505741119384766</t>
  </si>
  <si>
    <t>26.771047592163086</t>
  </si>
  <si>
    <t>25.33326530456543</t>
  </si>
  <si>
    <t>25.86893653869629</t>
  </si>
  <si>
    <t>25.869049072265625</t>
  </si>
  <si>
    <t>25.886310577392578</t>
  </si>
  <si>
    <t>24.318208694458008</t>
  </si>
  <si>
    <t>24.531824111938477</t>
  </si>
  <si>
    <t>24.52751922607422</t>
  </si>
  <si>
    <t>24.92180824279785</t>
  </si>
  <si>
    <t>23.869712829589844</t>
  </si>
  <si>
    <t>24.27747917175293</t>
  </si>
  <si>
    <t>24.275508880615234</t>
  </si>
  <si>
    <t>24.558551788330078</t>
  </si>
  <si>
    <t>23.918418884277344</t>
  </si>
  <si>
    <t>24.049182891845703</t>
  </si>
  <si>
    <t>24.047618865966797</t>
  </si>
  <si>
    <t>24.408893585205078</t>
  </si>
  <si>
    <t>22.390064239501953</t>
  </si>
  <si>
    <t>22.93266487121582</t>
  </si>
  <si>
    <t>22.933820724487305</t>
  </si>
  <si>
    <t>24.66901969909668</t>
  </si>
  <si>
    <t>22.901538848876953</t>
  </si>
  <si>
    <t>23.99657440185547</t>
  </si>
  <si>
    <t>23.998268127441406</t>
  </si>
  <si>
    <t>25.96338653564453</t>
  </si>
  <si>
    <t>23.959346771240234</t>
  </si>
  <si>
    <t>25.7819766998291</t>
  </si>
  <si>
    <t>25.78219985961914</t>
  </si>
  <si>
    <t>26.794567108154297</t>
  </si>
  <si>
    <t>25.673805236816406</t>
  </si>
  <si>
    <t>26.47303009033203</t>
  </si>
  <si>
    <t>26.474979400634766</t>
  </si>
  <si>
    <t>26.963329315185547</t>
  </si>
  <si>
    <t>24.7989444732666</t>
  </si>
  <si>
    <t>24.851177215576172</t>
  </si>
  <si>
    <t>24.846073150634766</t>
  </si>
  <si>
    <t>25.66457748413086</t>
  </si>
  <si>
    <t>24.51360511779785</t>
  </si>
  <si>
    <t>25.0508975982666</t>
  </si>
  <si>
    <t>25.046327590942383</t>
  </si>
  <si>
    <t>25.24567985534668</t>
  </si>
  <si>
    <t>20.51390838623047</t>
  </si>
  <si>
    <t>21.853853225708008</t>
  </si>
  <si>
    <t>21.8544921875</t>
  </si>
  <si>
    <t>22.06593894958496</t>
  </si>
  <si>
    <t>17.89191246032715</t>
  </si>
  <si>
    <t>18.346420288085938</t>
  </si>
  <si>
    <t>18.3471622467041</t>
  </si>
  <si>
    <t>22.741104125976562</t>
  </si>
  <si>
    <t>18.173015594482422</t>
  </si>
  <si>
    <t>21.96014976501465</t>
  </si>
  <si>
    <t>21.958951950073242</t>
  </si>
  <si>
    <t>22.171302795410156</t>
  </si>
  <si>
    <t>20.64670753479004</t>
  </si>
  <si>
    <t>21.468936920166016</t>
  </si>
  <si>
    <t>21.47296714782715</t>
  </si>
  <si>
    <t>21.51922607421875</t>
  </si>
  <si>
    <t>20.287647247314453</t>
  </si>
  <si>
    <t>20.472976684570312</t>
  </si>
  <si>
    <t>20.47540283203125</t>
  </si>
  <si>
    <t>20.879789352416992</t>
  </si>
  <si>
    <t>19.606304168701172</t>
  </si>
  <si>
    <t>19.95764923095703</t>
  </si>
  <si>
    <t>19.95354461669922</t>
  </si>
  <si>
    <t>20.66848373413086</t>
  </si>
  <si>
    <t>18.904014587402344</t>
  </si>
  <si>
    <t>20.388111114501953</t>
  </si>
  <si>
    <t>20.390832901000977</t>
  </si>
  <si>
    <t>20.835315704345703</t>
  </si>
  <si>
    <t>20.2282772064209</t>
  </si>
  <si>
    <t>20.55393409729004</t>
  </si>
  <si>
    <t>20.55254364013672</t>
  </si>
  <si>
    <t>20.618839263916016</t>
  </si>
  <si>
    <t>19.659748077392578</t>
  </si>
  <si>
    <t>19.936830520629883</t>
  </si>
  <si>
    <t>19.937633514404297</t>
  </si>
  <si>
    <t>20.002412796020508</t>
  </si>
  <si>
    <t>19.30093765258789</t>
  </si>
  <si>
    <t>19.654376983642578</t>
  </si>
  <si>
    <t>19.654390335083008</t>
  </si>
  <si>
    <t>20.01378631591797</t>
  </si>
  <si>
    <t>19.344999313354492</t>
  </si>
  <si>
    <t>19.556848526000977</t>
  </si>
  <si>
    <t>19.555742263793945</t>
  </si>
  <si>
    <t>19.626611709594727</t>
  </si>
  <si>
    <t>19.072444915771484</t>
  </si>
  <si>
    <t>19.512027740478516</t>
  </si>
  <si>
    <t>19.512054443359375</t>
  </si>
  <si>
    <t>19.678869247436523</t>
  </si>
  <si>
    <t>18.13295555114746</t>
  </si>
  <si>
    <t>18.179649353027344</t>
  </si>
  <si>
    <t>18.178619384765625</t>
  </si>
  <si>
    <t>18.18429183959961</t>
  </si>
  <si>
    <t>17.302204132080078</t>
  </si>
  <si>
    <t>18.02802276611328</t>
  </si>
  <si>
    <t>18.022659301757812</t>
  </si>
  <si>
    <t>18.57625961303711</t>
  </si>
  <si>
    <t>17.514606475830078</t>
  </si>
  <si>
    <t>18.434419631958008</t>
  </si>
  <si>
    <t>18.439729690551758</t>
  </si>
  <si>
    <t>20.356454849243164</t>
  </si>
  <si>
    <t>18.266897201538086</t>
  </si>
  <si>
    <t>20.353790283203125</t>
  </si>
  <si>
    <t>20.650035858154297</t>
  </si>
  <si>
    <t>20.011001586914062</t>
  </si>
  <si>
    <t>20.211463928222656</t>
  </si>
  <si>
    <t>20.208545684814453</t>
  </si>
  <si>
    <t>20.54039192199707</t>
  </si>
  <si>
    <t>19.730955123901367</t>
  </si>
  <si>
    <t>20.088218688964844</t>
  </si>
  <si>
    <t>20.087831497192383</t>
  </si>
  <si>
    <t>20.88023567199707</t>
  </si>
  <si>
    <t>19.789854049682617</t>
  </si>
  <si>
    <t>19.874025344848633</t>
  </si>
  <si>
    <t>19.874204635620117</t>
  </si>
  <si>
    <t>20.343826293945312</t>
  </si>
  <si>
    <t>19.79573631286621</t>
  </si>
  <si>
    <t>19.82428741455078</t>
  </si>
  <si>
    <t>19.821563720703125</t>
  </si>
  <si>
    <t>19.86652374267578</t>
  </si>
  <si>
    <t>18.603567123413086</t>
  </si>
  <si>
    <t>19.33109474182129</t>
  </si>
  <si>
    <t>19.331687927246094</t>
  </si>
  <si>
    <t>19.78679656982422</t>
  </si>
  <si>
    <t>19.163326263427734</t>
  </si>
  <si>
    <t>19.52151870727539</t>
  </si>
  <si>
    <t>19.52391242980957</t>
  </si>
  <si>
    <t>20.425981521606445</t>
  </si>
  <si>
    <t>19.511682510375977</t>
  </si>
  <si>
    <t>20.291522979736328</t>
  </si>
  <si>
    <t>20.291170120239258</t>
  </si>
  <si>
    <t>20.29443359375</t>
  </si>
  <si>
    <t>19.716344833374023</t>
  </si>
  <si>
    <t>19.7307071685791</t>
  </si>
  <si>
    <t>19.734180450439453</t>
  </si>
  <si>
    <t>19.869779586791992</t>
  </si>
  <si>
    <t>19.367225646972656</t>
  </si>
  <si>
    <t>19.858551025390625</t>
  </si>
  <si>
    <t>19.858718872070312</t>
  </si>
  <si>
    <t>19.89080238342285</t>
  </si>
  <si>
    <t>19.173093795776367</t>
  </si>
  <si>
    <t>19.232702255249023</t>
  </si>
  <si>
    <t>19.232555389404297</t>
  </si>
  <si>
    <t>19.538137435913086</t>
  </si>
  <si>
    <t>19.22686004638672</t>
  </si>
  <si>
    <t>19.51238441467285</t>
  </si>
  <si>
    <t>19.51013946533203</t>
  </si>
  <si>
    <t>20.130765914916992</t>
  </si>
  <si>
    <t>19.229202270507812</t>
  </si>
  <si>
    <t>19.441295623779297</t>
  </si>
  <si>
    <t>19.44060707092285</t>
  </si>
  <si>
    <t>19.557392120361328</t>
  </si>
  <si>
    <t>19.271411895751953</t>
  </si>
  <si>
    <t>19.552806854248047</t>
  </si>
  <si>
    <t>19.553773880004883</t>
  </si>
  <si>
    <t>19.60685920715332</t>
  </si>
  <si>
    <t>18.61138343811035</t>
  </si>
  <si>
    <t>18.707273483276367</t>
  </si>
  <si>
    <t>18.708402633666992</t>
  </si>
  <si>
    <t>19.23466682434082</t>
  </si>
  <si>
    <t>18.58561134338379</t>
  </si>
  <si>
    <t>19.172128677368164</t>
  </si>
  <si>
    <t>19.1710262298584</t>
  </si>
  <si>
    <t>19.42226219177246</t>
  </si>
  <si>
    <t>19.00312042236328</t>
  </si>
  <si>
    <t>19.145381927490234</t>
  </si>
  <si>
    <t>19.146913528442383</t>
  </si>
  <si>
    <t>19.328899383544922</t>
  </si>
  <si>
    <t>19.043842315673828</t>
  </si>
  <si>
    <t>19.13630485534668</t>
  </si>
  <si>
    <t>19.13724708557129</t>
  </si>
  <si>
    <t>19.410308837890625</t>
  </si>
  <si>
    <t>18.86989974975586</t>
  </si>
  <si>
    <t>18.91400909423828</t>
  </si>
  <si>
    <t>18.91254234313965</t>
  </si>
  <si>
    <t>18.9155216217041</t>
  </si>
  <si>
    <t>18.190814971923828</t>
  </si>
  <si>
    <t>18.5446834564209</t>
  </si>
  <si>
    <t>18.54422378540039</t>
  </si>
  <si>
    <t>19.671430587768555</t>
  </si>
  <si>
    <t>17.969482421875</t>
  </si>
  <si>
    <t>19.252872467041016</t>
  </si>
  <si>
    <t>19.253192901611328</t>
  </si>
  <si>
    <t>19.44699478149414</t>
  </si>
  <si>
    <t>18.74920082092285</t>
  </si>
  <si>
    <t>18.787687301635742</t>
  </si>
  <si>
    <t>18.786705017089844</t>
  </si>
  <si>
    <t>18.851280212402344</t>
  </si>
  <si>
    <t>18.03460693359375</t>
  </si>
  <si>
    <t>18.142051696777344</t>
  </si>
  <si>
    <t>18.14402198791504</t>
  </si>
  <si>
    <t>18.332592010498047</t>
  </si>
  <si>
    <t>15.752276420593262</t>
  </si>
  <si>
    <t>15.927059173583984</t>
  </si>
  <si>
    <t>15.926406860351562</t>
  </si>
  <si>
    <t>16.258338928222656</t>
  </si>
  <si>
    <t>15.836864471435547</t>
  </si>
  <si>
    <t>16.19248390197754</t>
  </si>
  <si>
    <t>16.1938419342041</t>
  </si>
  <si>
    <t>16.218372344970703</t>
  </si>
  <si>
    <t>15.826360702514648</t>
  </si>
  <si>
    <t>15.967288970947266</t>
  </si>
  <si>
    <t>15.968916893005371</t>
  </si>
  <si>
    <t>16.152833938598633</t>
  </si>
  <si>
    <t>14.88686466217041</t>
  </si>
  <si>
    <t>15.162721633911133</t>
  </si>
  <si>
    <t>15.170513153076172</t>
  </si>
  <si>
    <t>16.057315826416016</t>
  </si>
  <si>
    <t>15.137649536132812</t>
  </si>
  <si>
    <t>15.949490547180176</t>
  </si>
  <si>
    <t>15.949210166931152</t>
  </si>
  <si>
    <t>16.6427001953125</t>
  </si>
  <si>
    <t>15.59252643585205</t>
  </si>
  <si>
    <t>16.62114715576172</t>
  </si>
  <si>
    <t>16.62037467956543</t>
  </si>
  <si>
    <t>16.684972763061523</t>
  </si>
  <si>
    <t>15.903620719909668</t>
  </si>
  <si>
    <t>16.489723205566406</t>
  </si>
  <si>
    <t>16.4893856048584</t>
  </si>
  <si>
    <t>16.499034881591797</t>
  </si>
  <si>
    <t>16.319229125976562</t>
  </si>
  <si>
    <t>16.393714904785156</t>
  </si>
  <si>
    <t>16.393863677978516</t>
  </si>
  <si>
    <t>16.47723960876465</t>
  </si>
  <si>
    <t>16.362756729125977</t>
  </si>
  <si>
    <t>16.458059310913086</t>
  </si>
  <si>
    <t>16.457799911499023</t>
  </si>
  <si>
    <t>16.46932029724121</t>
  </si>
  <si>
    <t>15.889013290405273</t>
  </si>
  <si>
    <t>16.18886375427246</t>
  </si>
  <si>
    <t>16.187881469726562</t>
  </si>
  <si>
    <t>16.288564682006836</t>
  </si>
  <si>
    <t>16.052465438842773</t>
  </si>
  <si>
    <t>16.257604598999023</t>
  </si>
  <si>
    <t>16.257532119750977</t>
  </si>
  <si>
    <t>16.301193237304688</t>
  </si>
  <si>
    <t>15.654452323913574</t>
  </si>
  <si>
    <t>15.845548629760742</t>
  </si>
  <si>
    <t>15.84559154510498</t>
  </si>
  <si>
    <t>15.867801666259766</t>
  </si>
  <si>
    <t>14.977885246276855</t>
  </si>
  <si>
    <t>15.115042686462402</t>
  </si>
  <si>
    <t>15.114954948425293</t>
  </si>
  <si>
    <t>16.011268615722656</t>
  </si>
  <si>
    <t>14.92215347290039</t>
  </si>
  <si>
    <t>15.734685897827148</t>
  </si>
  <si>
    <t>15.733064651489258</t>
  </si>
  <si>
    <t>15.846145629882812</t>
  </si>
  <si>
    <t>15.38154411315918</t>
  </si>
  <si>
    <t>15.540748596191406</t>
  </si>
  <si>
    <t>15.541705131530762</t>
  </si>
  <si>
    <t>15.921655654907227</t>
  </si>
  <si>
    <t>15.517413139343262</t>
  </si>
  <si>
    <t>15.694439888000488</t>
  </si>
  <si>
    <t>15.694400787353516</t>
  </si>
  <si>
    <t>15.822980880737305</t>
  </si>
  <si>
    <t>15.615782737731934</t>
  </si>
  <si>
    <t>15.772024154663086</t>
  </si>
  <si>
    <t>15.77308177947998</t>
  </si>
  <si>
    <t>16.230121612548828</t>
  </si>
  <si>
    <t>15.54066276550293</t>
  </si>
  <si>
    <t>16.112903594970703</t>
  </si>
  <si>
    <t>16.113805770874023</t>
  </si>
  <si>
    <t>16.165334701538086</t>
  </si>
  <si>
    <t>15.672698020935059</t>
  </si>
  <si>
    <t>15.893769264221191</t>
  </si>
  <si>
    <t>15.893930435180664</t>
  </si>
  <si>
    <t>19.603303909301758</t>
  </si>
  <si>
    <t>15.866253852844238</t>
  </si>
  <si>
    <t>19.186887741088867</t>
  </si>
  <si>
    <t>19.185895919799805</t>
  </si>
  <si>
    <t>19.39508819580078</t>
  </si>
  <si>
    <t>18.127031326293945</t>
  </si>
  <si>
    <t>18.215585708618164</t>
  </si>
  <si>
    <t>18.215511322021484</t>
  </si>
  <si>
    <t>20.675533294677734</t>
  </si>
  <si>
    <t>17.941556930541992</t>
  </si>
  <si>
    <t>20.440616607666016</t>
  </si>
  <si>
    <t>20.44074058532715</t>
  </si>
  <si>
    <t>20.500308990478516</t>
  </si>
  <si>
    <t>19.889921188354492</t>
  </si>
  <si>
    <t>20.03418731689453</t>
  </si>
  <si>
    <t>20.033227920532227</t>
  </si>
  <si>
    <t>20.32883644104004</t>
  </si>
  <si>
    <t>19.62313461303711</t>
  </si>
  <si>
    <t>20.320838928222656</t>
  </si>
  <si>
    <t>20.3198184967041</t>
  </si>
  <si>
    <t>21.61604881286621</t>
  </si>
  <si>
    <t>20.04636573791504</t>
  </si>
  <si>
    <t>20.15105628967285</t>
  </si>
  <si>
    <t>20.149431228637695</t>
  </si>
  <si>
    <t>20.37208366394043</t>
  </si>
  <si>
    <t>19.833877563476562</t>
  </si>
  <si>
    <t>20.24722671508789</t>
  </si>
  <si>
    <t>20.246143341064453</t>
  </si>
  <si>
    <t>20.52064323425293</t>
  </si>
  <si>
    <t>19.502588272094727</t>
  </si>
  <si>
    <t>21.167205810546875</t>
  </si>
  <si>
    <t>21.198665618896484</t>
  </si>
  <si>
    <t>19.950910568237305</t>
  </si>
  <si>
    <t>20.91775894165039</t>
  </si>
  <si>
    <t>20.917381286621094</t>
  </si>
  <si>
    <t>21.827747344970703</t>
  </si>
  <si>
    <t>20.692136764526367</t>
  </si>
  <si>
    <t>21.61041831970215</t>
  </si>
  <si>
    <t>21.611316680908203</t>
  </si>
  <si>
    <t>23.767976760864258</t>
  </si>
  <si>
    <t>22.532695770263672</t>
  </si>
  <si>
    <t>22.53571128845215</t>
  </si>
  <si>
    <t>22.83704376220703</t>
  </si>
  <si>
    <t>21.52363395690918</t>
  </si>
  <si>
    <t>22.458284378051758</t>
  </si>
  <si>
    <t>22.456275939941406</t>
  </si>
  <si>
    <t>22.851255416870117</t>
  </si>
  <si>
    <t>21.395769119262695</t>
  </si>
  <si>
    <t>21.862384796142578</t>
  </si>
  <si>
    <t>21.865806579589844</t>
  </si>
  <si>
    <t>22.471420288085938</t>
  </si>
  <si>
    <t>21.777162551879883</t>
  </si>
  <si>
    <t>21.850454330444336</t>
  </si>
  <si>
    <t>21.8486270904541</t>
  </si>
  <si>
    <t>22.455303192138672</t>
  </si>
  <si>
    <t>20.413753509521484</t>
  </si>
  <si>
    <t>20.423105239868164</t>
  </si>
  <si>
    <t>20.421588897705078</t>
  </si>
  <si>
    <t>20.7825927734375</t>
  </si>
  <si>
    <t>20.36096954345703</t>
  </si>
  <si>
    <t>20.740070343017578</t>
  </si>
  <si>
    <t>20.73975944519043</t>
  </si>
  <si>
    <t>22.578153610229492</t>
  </si>
  <si>
    <t>20.568721771240234</t>
  </si>
  <si>
    <t>22.50463104248047</t>
  </si>
  <si>
    <t>22.503202438354492</t>
  </si>
  <si>
    <t>22.838367462158203</t>
  </si>
  <si>
    <t>21.810138702392578</t>
  </si>
  <si>
    <t>21.813905715942383</t>
  </si>
  <si>
    <t>21.815786361694336</t>
  </si>
  <si>
    <t>23.445554733276367</t>
  </si>
  <si>
    <t>21.715662002563477</t>
  </si>
  <si>
    <t>22.542543411254883</t>
  </si>
  <si>
    <t>22.541378021240234</t>
  </si>
  <si>
    <t>23.775775909423828</t>
  </si>
  <si>
    <t>22.453350067138672</t>
  </si>
  <si>
    <t>22.768449783325195</t>
  </si>
  <si>
    <t>22.763919830322266</t>
  </si>
  <si>
    <t>22.962064743041992</t>
  </si>
  <si>
    <t>21.058277130126953</t>
  </si>
  <si>
    <t>21.206024169921875</t>
  </si>
  <si>
    <t>21.21033477783203</t>
  </si>
  <si>
    <t>22.292217254638672</t>
  </si>
  <si>
    <t>20.735328674316406</t>
  </si>
  <si>
    <t>21.86712074279785</t>
  </si>
  <si>
    <t>21.86069679260254</t>
  </si>
  <si>
    <t>22.248708724975586</t>
  </si>
  <si>
    <t>21.647645950317383</t>
  </si>
  <si>
    <t>21.990840911865234</t>
  </si>
  <si>
    <t>21.9903621673584</t>
  </si>
  <si>
    <t>22.23102378845215</t>
  </si>
  <si>
    <t>21.376813888549805</t>
  </si>
  <si>
    <t>22.00047492980957</t>
  </si>
  <si>
    <t>22.0010986328125</t>
  </si>
  <si>
    <t>22.20265769958496</t>
  </si>
  <si>
    <t>21.568574905395508</t>
  </si>
  <si>
    <t>21.725711822509766</t>
  </si>
  <si>
    <t>21.725509643554688</t>
  </si>
  <si>
    <t>22.79283332824707</t>
  </si>
  <si>
    <t>21.618932723999023</t>
  </si>
  <si>
    <t>22.774587631225586</t>
  </si>
  <si>
    <t>22.773056030273438</t>
  </si>
  <si>
    <t>23.470060348510742</t>
  </si>
  <si>
    <t>21.0848388671875</t>
  </si>
  <si>
    <t>21.36021614074707</t>
  </si>
  <si>
    <t>21.35789680480957</t>
  </si>
  <si>
    <t>21.927812576293945</t>
  </si>
  <si>
    <t>21.258811950683594</t>
  </si>
  <si>
    <t>21.706960678100586</t>
  </si>
  <si>
    <t>21.705995559692383</t>
  </si>
  <si>
    <t>22.460979461669922</t>
  </si>
  <si>
    <t>21.047542572021484</t>
  </si>
  <si>
    <t>22.36751365661621</t>
  </si>
  <si>
    <t>22.366554260253906</t>
  </si>
  <si>
    <t>24.002826690673828</t>
  </si>
  <si>
    <t>22.187393188476562</t>
  </si>
  <si>
    <t>22.368581771850586</t>
  </si>
  <si>
    <t>22.36432647705078</t>
  </si>
  <si>
    <t>23.826505661010742</t>
  </si>
  <si>
    <t>23.188373565673828</t>
  </si>
  <si>
    <t>23.186195373535156</t>
  </si>
  <si>
    <t>24.792163848876953</t>
  </si>
  <si>
    <t>23.14529800415039</t>
  </si>
  <si>
    <t>23.813283920288086</t>
  </si>
  <si>
    <t>23.8109130859375</t>
  </si>
  <si>
    <t>23.996166229248047</t>
  </si>
  <si>
    <t>22.501636505126953</t>
  </si>
  <si>
    <t>22.880298614501953</t>
  </si>
  <si>
    <t>22.879411697387695</t>
  </si>
  <si>
    <t>23.05276870727539</t>
  </si>
  <si>
    <t>22.037832260131836</t>
  </si>
  <si>
    <t>22.14292335510254</t>
  </si>
  <si>
    <t>22.141218185424805</t>
  </si>
  <si>
    <t>23.265928268432617</t>
  </si>
  <si>
    <t>22.124727249145508</t>
  </si>
  <si>
    <t>23.200801849365234</t>
  </si>
  <si>
    <t>23.201824188232422</t>
  </si>
  <si>
    <t>23.327138900756836</t>
  </si>
  <si>
    <t>22.231800079345703</t>
  </si>
  <si>
    <t>22.603639602661133</t>
  </si>
  <si>
    <t>22.6075496673584</t>
  </si>
  <si>
    <t>22.858488082885742</t>
  </si>
  <si>
    <t>20.581214904785156</t>
  </si>
  <si>
    <t>20.889055252075195</t>
  </si>
  <si>
    <t>20.88945960998535</t>
  </si>
  <si>
    <t>21.358848571777344</t>
  </si>
  <si>
    <t>20.873247146606445</t>
  </si>
  <si>
    <t>21.02766990661621</t>
  </si>
  <si>
    <t>21.024011611938477</t>
  </si>
  <si>
    <t>21.49120330810547</t>
  </si>
  <si>
    <t>20.973459243774414</t>
  </si>
  <si>
    <t>21.489086151123047</t>
  </si>
  <si>
    <t>21.629533767700195</t>
  </si>
  <si>
    <t>20.81610679626465</t>
  </si>
  <si>
    <t>21.043527603149414</t>
  </si>
  <si>
    <t>21.044700622558594</t>
  </si>
  <si>
    <t>21.17237091064453</t>
  </si>
  <si>
    <t>20.084678649902344</t>
  </si>
  <si>
    <t>20.676620483398438</t>
  </si>
  <si>
    <t>20.67299461364746</t>
  </si>
  <si>
    <t>21.236602783203125</t>
  </si>
  <si>
    <t>20.414508819580078</t>
  </si>
  <si>
    <t>21.220441818237305</t>
  </si>
  <si>
    <t>21.220306396484375</t>
  </si>
  <si>
    <t>22.454418182373047</t>
  </si>
  <si>
    <t>20.914974212646484</t>
  </si>
  <si>
    <t>22.44441032409668</t>
  </si>
  <si>
    <t>22.445573806762695</t>
  </si>
  <si>
    <t>22.768205642700195</t>
  </si>
  <si>
    <t>21.354267120361328</t>
  </si>
  <si>
    <t>21.37545394897461</t>
  </si>
  <si>
    <t>21.372339248657227</t>
  </si>
  <si>
    <t>22.578994750976562</t>
  </si>
  <si>
    <t>21.290977478027344</t>
  </si>
  <si>
    <t>22.43204116821289</t>
  </si>
  <si>
    <t>22.431970596313477</t>
  </si>
  <si>
    <t>23.04514503479004</t>
  </si>
  <si>
    <t>22.1590518951416</t>
  </si>
  <si>
    <t>22.653644561767578</t>
  </si>
  <si>
    <t>22.65155792236328</t>
  </si>
  <si>
    <t>23.19734764099121</t>
  </si>
  <si>
    <t>22.370620727539062</t>
  </si>
  <si>
    <t>22.4853458404541</t>
  </si>
  <si>
    <t>22.502784729003906</t>
  </si>
  <si>
    <t>23.638429641723633</t>
  </si>
  <si>
    <t>21.997285842895508</t>
  </si>
  <si>
    <t>23.17184829711914</t>
  </si>
  <si>
    <t>23.1739444732666</t>
  </si>
  <si>
    <t>24.147724151611328</t>
  </si>
  <si>
    <t>22.496078491210938</t>
  </si>
  <si>
    <t>22.799854278564453</t>
  </si>
  <si>
    <t>22.801366806030273</t>
  </si>
  <si>
    <t>22.906442642211914</t>
  </si>
  <si>
    <t>21.815689086914062</t>
  </si>
  <si>
    <t>22.476511001586914</t>
  </si>
  <si>
    <t>22.476037979125977</t>
  </si>
  <si>
    <t>22.69660758972168</t>
  </si>
  <si>
    <t>21.893905639648438</t>
  </si>
  <si>
    <t>22.122812271118164</t>
  </si>
  <si>
    <t>22.24244499206543</t>
  </si>
  <si>
    <t>20.850900650024414</t>
  </si>
  <si>
    <t>21.106164932250977</t>
  </si>
  <si>
    <t>21.108034133911133</t>
  </si>
  <si>
    <t>21.22944450378418</t>
  </si>
  <si>
    <t>20.389108657836914</t>
  </si>
  <si>
    <t>20.99175453186035</t>
  </si>
  <si>
    <t>20.98978042602539</t>
  </si>
  <si>
    <t>21.542966842651367</t>
  </si>
  <si>
    <t>20.857465744018555</t>
  </si>
  <si>
    <t>21.41509437561035</t>
  </si>
  <si>
    <t>21.415742874145508</t>
  </si>
  <si>
    <t>21.581783294677734</t>
  </si>
  <si>
    <t>20.873193740844727</t>
  </si>
  <si>
    <t>21.315908432006836</t>
  </si>
  <si>
    <t>21.31512451171875</t>
  </si>
  <si>
    <t>21.4598388671875</t>
  </si>
  <si>
    <t>20.616161346435547</t>
  </si>
  <si>
    <t>20.736492156982422</t>
  </si>
  <si>
    <t>20.7369384765625</t>
  </si>
  <si>
    <t>21.421302795410156</t>
  </si>
  <si>
    <t>20.71161460876465</t>
  </si>
  <si>
    <t>21.276655197143555</t>
  </si>
  <si>
    <t>21.27753257751465</t>
  </si>
  <si>
    <t>21.350431442260742</t>
  </si>
  <si>
    <t>20.607370376586914</t>
  </si>
  <si>
    <t>21.085731506347656</t>
  </si>
  <si>
    <t>21.086137771606445</t>
  </si>
  <si>
    <t>21.103548049926758</t>
  </si>
  <si>
    <t>19.30953025817871</t>
  </si>
  <si>
    <t>20.36712074279785</t>
  </si>
  <si>
    <t>20.36620330810547</t>
  </si>
  <si>
    <t>20.4150390625</t>
  </si>
  <si>
    <t>19.56513023376465</t>
  </si>
  <si>
    <t>19.943557739257812</t>
  </si>
  <si>
    <t>19.94342613220215</t>
  </si>
  <si>
    <t>20.368738174438477</t>
  </si>
  <si>
    <t>19.668842315673828</t>
  </si>
  <si>
    <t>19.769027709960938</t>
  </si>
  <si>
    <t>19.766103744506836</t>
  </si>
  <si>
    <t>19.802270889282227</t>
  </si>
  <si>
    <t>19.264375686645508</t>
  </si>
  <si>
    <t>19.65869903564453</t>
  </si>
  <si>
    <t>19.65805435180664</t>
  </si>
  <si>
    <t>19.79859733581543</t>
  </si>
  <si>
    <t>18.921186447143555</t>
  </si>
  <si>
    <t>19.215797424316406</t>
  </si>
  <si>
    <t>19.216999053955078</t>
  </si>
  <si>
    <t>19.258201599121094</t>
  </si>
  <si>
    <t>18.115808486938477</t>
  </si>
  <si>
    <t>18.2446346282959</t>
  </si>
  <si>
    <t>18.245555877685547</t>
  </si>
  <si>
    <t>18.575599670410156</t>
  </si>
  <si>
    <t>16.808530807495117</t>
  </si>
  <si>
    <t>17.05596351623535</t>
  </si>
  <si>
    <t>17.06006622314453</t>
  </si>
  <si>
    <t>17.528213500976562</t>
  </si>
  <si>
    <t>16.250717163085938</t>
  </si>
  <si>
    <t>17.444175720214844</t>
  </si>
  <si>
    <t>17.442934036254883</t>
  </si>
  <si>
    <t>17.870624542236328</t>
  </si>
  <si>
    <t>16.692962646484375</t>
  </si>
  <si>
    <t>17.30178451538086</t>
  </si>
  <si>
    <t>17.29933738708496</t>
  </si>
  <si>
    <t>18.833534240722656</t>
  </si>
  <si>
    <t>17.052736282348633</t>
  </si>
  <si>
    <t>18.808155059814453</t>
  </si>
  <si>
    <t>18.81151008605957</t>
  </si>
  <si>
    <t>20.197837829589844</t>
  </si>
  <si>
    <t>18.778249740600586</t>
  </si>
  <si>
    <t>19.622255325317383</t>
  </si>
  <si>
    <t>19.6214656829834</t>
  </si>
  <si>
    <t>21.00630760192871</t>
  </si>
  <si>
    <t>19.176284790039062</t>
  </si>
  <si>
    <t>20.256357192993164</t>
  </si>
  <si>
    <t>20.259817123413086</t>
  </si>
  <si>
    <t>20.646940231323242</t>
  </si>
  <si>
    <t>18.150436401367188</t>
  </si>
  <si>
    <t>18.43684959411621</t>
  </si>
  <si>
    <t>18.443235397338867</t>
  </si>
  <si>
    <t>18.902856826782227</t>
  </si>
  <si>
    <t>18.276214599609375</t>
  </si>
  <si>
    <t>18.776987075805664</t>
  </si>
  <si>
    <t>18.777956008911133</t>
  </si>
  <si>
    <t>20.32225227355957</t>
  </si>
  <si>
    <t>18.593778610229492</t>
  </si>
  <si>
    <t>20.323097229003906</t>
  </si>
  <si>
    <t>22.493789672851562</t>
  </si>
  <si>
    <t>20.24184799194336</t>
  </si>
  <si>
    <t>20.753070831298828</t>
  </si>
  <si>
    <t>20.75333595275879</t>
  </si>
  <si>
    <t>21.717220306396484</t>
  </si>
  <si>
    <t>21.143640518188477</t>
  </si>
  <si>
    <t>21.140766143798828</t>
  </si>
  <si>
    <t>21.302486419677734</t>
  </si>
  <si>
    <t>19.515777587890625</t>
  </si>
  <si>
    <t>19.578868865966797</t>
  </si>
  <si>
    <t>19.587099075317383</t>
  </si>
  <si>
    <t>21.031391143798828</t>
  </si>
  <si>
    <t>19.43074607849121</t>
  </si>
  <si>
    <t>21.001995086669922</t>
  </si>
  <si>
    <t>20.990474700927734</t>
  </si>
  <si>
    <t>21.023786544799805</t>
  </si>
  <si>
    <t>19.47500228881836</t>
  </si>
  <si>
    <t>20.07444953918457</t>
  </si>
  <si>
    <t>20.073017120361328</t>
  </si>
  <si>
    <t>20.01581573486328</t>
  </si>
  <si>
    <t>20.81452178955078</t>
  </si>
  <si>
    <t>20.81291961669922</t>
  </si>
  <si>
    <t>20.875263214111328</t>
  </si>
  <si>
    <t>19.808557510375977</t>
  </si>
  <si>
    <t>20.199209213256836</t>
  </si>
  <si>
    <t>20.199462890625</t>
  </si>
  <si>
    <t>20.5970401763916</t>
  </si>
  <si>
    <t>19.631845474243164</t>
  </si>
  <si>
    <t>20.024911880493164</t>
  </si>
  <si>
    <t>20.025482177734375</t>
  </si>
  <si>
    <t>20.470409393310547</t>
  </si>
  <si>
    <t>19.974590301513672</t>
  </si>
  <si>
    <t>20.351091384887695</t>
  </si>
  <si>
    <t>20.351215362548828</t>
  </si>
  <si>
    <t>20.365392684936523</t>
  </si>
  <si>
    <t>19.114646911621094</t>
  </si>
  <si>
    <t>19.68244743347168</t>
  </si>
  <si>
    <t>19.682865142822266</t>
  </si>
  <si>
    <t>20.21390724182129</t>
  </si>
  <si>
    <t>19.592952728271484</t>
  </si>
  <si>
    <t>20.17656707763672</t>
  </si>
  <si>
    <t>20.176010131835938</t>
  </si>
  <si>
    <t>21.030563354492188</t>
  </si>
  <si>
    <t>20.098033905029297</t>
  </si>
  <si>
    <t>20.657699584960938</t>
  </si>
  <si>
    <t>20.662517547607422</t>
  </si>
  <si>
    <t>20.89421844482422</t>
  </si>
  <si>
    <t>20.024137496948242</t>
  </si>
  <si>
    <t>20.273717880249023</t>
  </si>
  <si>
    <t>20.276042938232422</t>
  </si>
  <si>
    <t>20.835193634033203</t>
  </si>
  <si>
    <t>20.050922393798828</t>
  </si>
  <si>
    <t>20.74254035949707</t>
  </si>
  <si>
    <t>20.74239158630371</t>
  </si>
  <si>
    <t>21.582311630249023</t>
  </si>
  <si>
    <t>20.517162322998047</t>
  </si>
  <si>
    <t>21.123592376708984</t>
  </si>
  <si>
    <t>21.261938095092773</t>
  </si>
  <si>
    <t>20.225677490234375</t>
  </si>
  <si>
    <t>20.436399459838867</t>
  </si>
  <si>
    <t>20.436283111572266</t>
  </si>
  <si>
    <t>20.870214462280273</t>
  </si>
  <si>
    <t>19.967897415161133</t>
  </si>
  <si>
    <t>20.69672393798828</t>
  </si>
  <si>
    <t>20.696319580078125</t>
  </si>
  <si>
    <t>21.479503631591797</t>
  </si>
  <si>
    <t>20.400022506713867</t>
  </si>
  <si>
    <t>21.123180389404297</t>
  </si>
  <si>
    <t>21.12279510498047</t>
  </si>
  <si>
    <t>21.531402587890625</t>
  </si>
  <si>
    <t>20.684911727905273</t>
  </si>
  <si>
    <t>21.131803512573242</t>
  </si>
  <si>
    <t>21.131498336791992</t>
  </si>
  <si>
    <t>20.504608154296875</t>
  </si>
  <si>
    <t>20.688373565673828</t>
  </si>
  <si>
    <t>20.68889808654785</t>
  </si>
  <si>
    <t>20.783065795898438</t>
  </si>
  <si>
    <t>20.21515464782715</t>
  </si>
  <si>
    <t>20.486352920532227</t>
  </si>
  <si>
    <t>20.4852294921875</t>
  </si>
  <si>
    <t>20.602941513061523</t>
  </si>
  <si>
    <t>20.273149490356445</t>
  </si>
  <si>
    <t>20.359203338623047</t>
  </si>
  <si>
    <t>20.36040687561035</t>
  </si>
  <si>
    <t>20.68252182006836</t>
  </si>
  <si>
    <t>20.221818923950195</t>
  </si>
  <si>
    <t>20.56362533569336</t>
  </si>
  <si>
    <t>20.563655853271484</t>
  </si>
  <si>
    <t>21.037321090698242</t>
  </si>
  <si>
    <t>20.305002212524414</t>
  </si>
  <si>
    <t>20.977294921875</t>
  </si>
  <si>
    <t>20.980548858642578</t>
  </si>
  <si>
    <t>22.145017623901367</t>
  </si>
  <si>
    <t>20.886987686157227</t>
  </si>
  <si>
    <t>21.510820388793945</t>
  </si>
  <si>
    <t>21.50988006591797</t>
  </si>
  <si>
    <t>22.528057098388672</t>
  </si>
  <si>
    <t>20.750816345214844</t>
  </si>
  <si>
    <t>21.8956298828125</t>
  </si>
  <si>
    <t>22.041715621948242</t>
  </si>
  <si>
    <t>22.689477920532227</t>
  </si>
  <si>
    <t>21.634347915649414</t>
  </si>
  <si>
    <t>22.443859100341797</t>
  </si>
  <si>
    <t>22.442968368530273</t>
  </si>
  <si>
    <t>23.088909149169922</t>
  </si>
  <si>
    <t>21.880653381347656</t>
  </si>
  <si>
    <t>22.44308853149414</t>
  </si>
  <si>
    <t>22.44381332397461</t>
  </si>
  <si>
    <t>22.488481521606445</t>
  </si>
  <si>
    <t>21.969894409179688</t>
  </si>
  <si>
    <t>22.12044334411621</t>
  </si>
  <si>
    <t>22.119548797607422</t>
  </si>
  <si>
    <t>22.45589256286621</t>
  </si>
  <si>
    <t>21.94856834411621</t>
  </si>
  <si>
    <t>22.27078628540039</t>
  </si>
  <si>
    <t>22.27001190185547</t>
  </si>
  <si>
    <t>22.2712345123291</t>
  </si>
  <si>
    <t>21.521007537841797</t>
  </si>
  <si>
    <t>21.70303726196289</t>
  </si>
  <si>
    <t>21.705163955688477</t>
  </si>
  <si>
    <t>22.21207618713379</t>
  </si>
  <si>
    <t>21.40468406677246</t>
  </si>
  <si>
    <t>21.878278732299805</t>
  </si>
  <si>
    <t>21.87590980529785</t>
  </si>
  <si>
    <t>21.87728500366211</t>
  </si>
  <si>
    <t>20.123031616210938</t>
  </si>
  <si>
    <t>20.323299407958984</t>
  </si>
  <si>
    <t>20.319438934326172</t>
  </si>
  <si>
    <t>20.651269912719727</t>
  </si>
  <si>
    <t>19.808530807495117</t>
  </si>
  <si>
    <t>20.069265365600586</t>
  </si>
  <si>
    <t>20.069883346557617</t>
  </si>
  <si>
    <t>20.193897247314453</t>
  </si>
  <si>
    <t>19.12786865234375</t>
  </si>
  <si>
    <t>19.3334903717041</t>
  </si>
  <si>
    <t>19.333011627197266</t>
  </si>
  <si>
    <t>20.449975967407227</t>
  </si>
  <si>
    <t>19.330244064331055</t>
  </si>
  <si>
    <t>20.210840225219727</t>
  </si>
  <si>
    <t>20.211349487304688</t>
  </si>
  <si>
    <t>20.223026275634766</t>
  </si>
  <si>
    <t>19.432849884033203</t>
  </si>
  <si>
    <t>19.71506690979004</t>
  </si>
  <si>
    <t>19.715351104736328</t>
  </si>
  <si>
    <t>20.002525329589844</t>
  </si>
  <si>
    <t>19.147220611572266</t>
  </si>
  <si>
    <t>19.424379348754883</t>
  </si>
  <si>
    <t>19.422998428344727</t>
  </si>
  <si>
    <t>20.00634765625</t>
  </si>
  <si>
    <t>19.122068405151367</t>
  </si>
  <si>
    <t>19.800357818603516</t>
  </si>
  <si>
    <t>19.80057144165039</t>
  </si>
  <si>
    <t>20.333948135375977</t>
  </si>
  <si>
    <t>18.68650245666504</t>
  </si>
  <si>
    <t>19.34834861755371</t>
  </si>
  <si>
    <t>19.350231170654297</t>
  </si>
  <si>
    <t>20.03643226623535</t>
  </si>
  <si>
    <t>19.318286895751953</t>
  </si>
  <si>
    <t>19.819238662719727</t>
  </si>
  <si>
    <t>19.8205623626709</t>
  </si>
  <si>
    <t>19.87122344970703</t>
  </si>
  <si>
    <t>19.472225189208984</t>
  </si>
  <si>
    <t>19.771976470947266</t>
  </si>
  <si>
    <t>19.771108627319336</t>
  </si>
  <si>
    <t>19.987468719482422</t>
  </si>
  <si>
    <t>19.729114532470703</t>
  </si>
  <si>
    <t>19.811304092407227</t>
  </si>
  <si>
    <t>19.81024742126465</t>
  </si>
  <si>
    <t>19.992368698120117</t>
  </si>
  <si>
    <t>19.3443546295166</t>
  </si>
  <si>
    <t>19.476402282714844</t>
  </si>
  <si>
    <t>19.4737548828125</t>
  </si>
  <si>
    <t>19.538387298583984</t>
  </si>
  <si>
    <t>18.93779182434082</t>
  </si>
  <si>
    <t>19.210041046142578</t>
  </si>
  <si>
    <t>19.35628318786621</t>
  </si>
  <si>
    <t>18.948396682739258</t>
  </si>
  <si>
    <t>19.264841079711914</t>
  </si>
  <si>
    <t>19.265289306640625</t>
  </si>
  <si>
    <t>19.775405883789062</t>
  </si>
  <si>
    <t>18.85321044921875</t>
  </si>
  <si>
    <t>19.558622360229492</t>
  </si>
  <si>
    <t>19.560272216796875</t>
  </si>
  <si>
    <t>19.577030181884766</t>
  </si>
  <si>
    <t>19.167377471923828</t>
  </si>
  <si>
    <t>19.295520782470703</t>
  </si>
  <si>
    <t>19.297103881835938</t>
  </si>
  <si>
    <t>19.703487396240234</t>
  </si>
  <si>
    <t>19.1832332611084</t>
  </si>
  <si>
    <t>19.63389015197754</t>
  </si>
  <si>
    <t>19.633638381958008</t>
  </si>
  <si>
    <t>19.75737762451172</t>
  </si>
  <si>
    <t>18.81407928466797</t>
  </si>
  <si>
    <t>19.003761291503906</t>
  </si>
  <si>
    <t>19.00291633605957</t>
  </si>
  <si>
    <t>19.124746322631836</t>
  </si>
  <si>
    <t>18.74966812133789</t>
  </si>
  <si>
    <t>18.76584243774414</t>
  </si>
  <si>
    <t>18.76401710510254</t>
  </si>
  <si>
    <t>18.815359115600586</t>
  </si>
  <si>
    <t>17.706621170043945</t>
  </si>
  <si>
    <t>18.295127868652344</t>
  </si>
  <si>
    <t>18.294527053833008</t>
  </si>
  <si>
    <t>19.177453994750977</t>
  </si>
  <si>
    <t>18.118316650390625</t>
  </si>
  <si>
    <t>18.75309181213379</t>
  </si>
  <si>
    <t>18.75355339050293</t>
  </si>
  <si>
    <t>19.299165725708008</t>
  </si>
  <si>
    <t>17.99711036682129</t>
  </si>
  <si>
    <t>18.86086082458496</t>
  </si>
  <si>
    <t>18.860416412353516</t>
  </si>
  <si>
    <t>18.949787139892578</t>
  </si>
  <si>
    <t>17.888111114501953</t>
  </si>
  <si>
    <t>18.121776580810547</t>
  </si>
  <si>
    <t>18.12060546875</t>
  </si>
  <si>
    <t>18.250164031982422</t>
  </si>
  <si>
    <t>17.704864501953125</t>
  </si>
  <si>
    <t>18.22808074951172</t>
  </si>
  <si>
    <t>18.227840423583984</t>
  </si>
  <si>
    <t>18.268075942993164</t>
  </si>
  <si>
    <t>18.02552604675293</t>
  </si>
  <si>
    <t>18.125999450683594</t>
  </si>
  <si>
    <t>18.125640869140625</t>
  </si>
  <si>
    <t>18.344493865966797</t>
  </si>
  <si>
    <t>18.0362606048584</t>
  </si>
  <si>
    <t>18.12555694580078</t>
  </si>
  <si>
    <t>18.126020431518555</t>
  </si>
  <si>
    <t>18.47330665588379</t>
  </si>
  <si>
    <t>17.9395694732666</t>
  </si>
  <si>
    <t>18.29638671875</t>
  </si>
  <si>
    <t>18.297197341918945</t>
  </si>
  <si>
    <t>18.344327926635742</t>
  </si>
  <si>
    <t>18.070947647094727</t>
  </si>
  <si>
    <t>18.274799346923828</t>
  </si>
  <si>
    <t>18.2752742767334</t>
  </si>
  <si>
    <t>18.672075271606445</t>
  </si>
  <si>
    <t>18.237363815307617</t>
  </si>
  <si>
    <t>18.563302993774414</t>
  </si>
  <si>
    <t>18.5633487701416</t>
  </si>
  <si>
    <t>18.716588973999023</t>
  </si>
  <si>
    <t>17.929357528686523</t>
  </si>
  <si>
    <t>18.344575881958008</t>
  </si>
  <si>
    <t>18.342777252197266</t>
  </si>
  <si>
    <t>18.47279930114746</t>
  </si>
  <si>
    <t>18.26985740661621</t>
  </si>
  <si>
    <t>18.3082218170166</t>
  </si>
  <si>
    <t>18.3089599609375</t>
  </si>
  <si>
    <t>18.429706573486328</t>
  </si>
  <si>
    <t>18.199928283691406</t>
  </si>
  <si>
    <t>18.332971572875977</t>
  </si>
  <si>
    <t>18.3328914642334</t>
  </si>
  <si>
    <t>18.39398956298828</t>
  </si>
  <si>
    <t>17.894977569580078</t>
  </si>
  <si>
    <t>17.940706253051758</t>
  </si>
  <si>
    <t>17.941707611083984</t>
  </si>
  <si>
    <t>18.468265533447266</t>
  </si>
  <si>
    <t>17.7993221282959</t>
  </si>
  <si>
    <t>18.248655319213867</t>
  </si>
  <si>
    <t>18.248708724975586</t>
  </si>
  <si>
    <t>18.517234802246094</t>
  </si>
  <si>
    <t>18.188098907470703</t>
  </si>
  <si>
    <t>18.368244171142578</t>
  </si>
  <si>
    <t>18.36907196044922</t>
  </si>
  <si>
    <t>18.379995346069336</t>
  </si>
  <si>
    <t>17.604511260986328</t>
  </si>
  <si>
    <t>17.78900909423828</t>
  </si>
  <si>
    <t>17.788047790527344</t>
  </si>
  <si>
    <t>17.821462631225586</t>
  </si>
  <si>
    <t>17.475624084472656</t>
  </si>
  <si>
    <t>17.715129852294922</t>
  </si>
  <si>
    <t>17.715469360351562</t>
  </si>
  <si>
    <t>18.268407821655273</t>
  </si>
  <si>
    <t>17.652437210083008</t>
  </si>
  <si>
    <t>18.03611946105957</t>
  </si>
  <si>
    <t>18.035900115966797</t>
  </si>
  <si>
    <t>18.20545196533203</t>
  </si>
  <si>
    <t>17.915241241455078</t>
  </si>
  <si>
    <t>18.181926727294922</t>
  </si>
  <si>
    <t>18.18165397644043</t>
  </si>
  <si>
    <t>18.651762008666992</t>
  </si>
  <si>
    <t>18.1617431640625</t>
  </si>
  <si>
    <t>18.54694175720215</t>
  </si>
  <si>
    <t>18.54635238647461</t>
  </si>
  <si>
    <t>18.613420486450195</t>
  </si>
  <si>
    <t>18.258373260498047</t>
  </si>
  <si>
    <t>18.368478775024414</t>
  </si>
  <si>
    <t>18.3679141998291</t>
  </si>
  <si>
    <t>18.465742111206055</t>
  </si>
  <si>
    <t>18.20562171936035</t>
  </si>
  <si>
    <t>18.269901275634766</t>
  </si>
  <si>
    <t>18.269521713256836</t>
  </si>
  <si>
    <t>18.325340270996094</t>
  </si>
  <si>
    <t>17.859394073486328</t>
  </si>
  <si>
    <t>18.00537109375</t>
  </si>
  <si>
    <t>18.007415771484375</t>
  </si>
  <si>
    <t>18.05620765686035</t>
  </si>
  <si>
    <t>17.709308624267578</t>
  </si>
  <si>
    <t>17.81970977783203</t>
  </si>
  <si>
    <t>17.819887161254883</t>
  </si>
  <si>
    <t>18.187490463256836</t>
  </si>
  <si>
    <t>17.719512939453125</t>
  </si>
  <si>
    <t>18.154993057250977</t>
  </si>
  <si>
    <t>18.311887741088867</t>
  </si>
  <si>
    <t>18.063880920410156</t>
  </si>
  <si>
    <t>18.13640594482422</t>
  </si>
  <si>
    <t>18.136354446411133</t>
  </si>
  <si>
    <t>18.39025115966797</t>
  </si>
  <si>
    <t>18.102739334106445</t>
  </si>
  <si>
    <t>18.218000411987305</t>
  </si>
  <si>
    <t>18.21894073486328</t>
  </si>
  <si>
    <t>18.22866439819336</t>
  </si>
  <si>
    <t>16.69061279296875</t>
  </si>
  <si>
    <t>17.015716552734375</t>
  </si>
  <si>
    <t>17.01502799987793</t>
  </si>
  <si>
    <t>17.663095474243164</t>
  </si>
  <si>
    <t>16.94313621520996</t>
  </si>
  <si>
    <t>17.59955596923828</t>
  </si>
  <si>
    <t>17.598617553710938</t>
  </si>
  <si>
    <t>17.60624122619629</t>
  </si>
  <si>
    <t>16.78193473815918</t>
  </si>
  <si>
    <t>16.908235549926758</t>
  </si>
  <si>
    <t>16.908679962158203</t>
  </si>
  <si>
    <t>17.09269142150879</t>
  </si>
  <si>
    <t>16.80794906616211</t>
  </si>
  <si>
    <t>16.990863800048828</t>
  </si>
  <si>
    <t>16.990835189819336</t>
  </si>
  <si>
    <t>17.16238021850586</t>
  </si>
  <si>
    <t>16.82718276977539</t>
  </si>
  <si>
    <t>16.940593719482422</t>
  </si>
  <si>
    <t>16.940832138061523</t>
  </si>
  <si>
    <t>16.9482479095459</t>
  </si>
  <si>
    <t>13.423340797424316</t>
  </si>
  <si>
    <t>15.065045356750488</t>
  </si>
  <si>
    <t>15.065424919128418</t>
  </si>
  <si>
    <t>15.34277057647705</t>
  </si>
  <si>
    <t>14.886591911315918</t>
  </si>
  <si>
    <t>15.077999114990234</t>
  </si>
  <si>
    <t>15.07719898223877</t>
  </si>
  <si>
    <t>15.2539644241333</t>
  </si>
  <si>
    <t>14.821678161621094</t>
  </si>
  <si>
    <t>15.149862289428711</t>
  </si>
  <si>
    <t>15.149916648864746</t>
  </si>
  <si>
    <t>15.47240924835205</t>
  </si>
  <si>
    <t>15.052201271057129</t>
  </si>
  <si>
    <t>15.24944019317627</t>
  </si>
  <si>
    <t>15.249438285827637</t>
  </si>
  <si>
    <t>15.342049598693848</t>
  </si>
  <si>
    <t>14.481435775756836</t>
  </si>
  <si>
    <t>14.73794937133789</t>
  </si>
  <si>
    <t>14.737886428833008</t>
  </si>
  <si>
    <t>15.141985893249512</t>
  </si>
  <si>
    <t>14.674661636352539</t>
  </si>
  <si>
    <t>15.051905632019043</t>
  </si>
  <si>
    <t>15.052367210388184</t>
  </si>
  <si>
    <t>15.253070831298828</t>
  </si>
  <si>
    <t>14.76403522491455</t>
  </si>
  <si>
    <t>15.233613967895508</t>
  </si>
  <si>
    <t>15.233731269836426</t>
  </si>
  <si>
    <t>15.528321266174316</t>
  </si>
  <si>
    <t>15.118736267089844</t>
  </si>
  <si>
    <t>15.333720207214355</t>
  </si>
  <si>
    <t>15.332727432250977</t>
  </si>
  <si>
    <t>15.516100883483887</t>
  </si>
  <si>
    <t>15.150588035583496</t>
  </si>
  <si>
    <t>15.226117134094238</t>
  </si>
  <si>
    <t>15.227370262145996</t>
  </si>
  <si>
    <t>15.420317649841309</t>
  </si>
  <si>
    <t>15.123608589172363</t>
  </si>
  <si>
    <t>15.359855651855469</t>
  </si>
  <si>
    <t>15.360490798950195</t>
  </si>
  <si>
    <t>15.811988830566406</t>
  </si>
  <si>
    <t>15.018917083740234</t>
  </si>
  <si>
    <t>15.797636985778809</t>
  </si>
  <si>
    <t>15.796506881713867</t>
  </si>
  <si>
    <t>16.96187973022461</t>
  </si>
  <si>
    <t>15.766566276550293</t>
  </si>
  <si>
    <t>16.795991897583008</t>
  </si>
  <si>
    <t>16.79487419128418</t>
  </si>
  <si>
    <t>17.46324920654297</t>
  </si>
  <si>
    <t>16.559911727905273</t>
  </si>
  <si>
    <t>16.648347854614258</t>
  </si>
  <si>
    <t>16.647802352905273</t>
  </si>
  <si>
    <t>19.062599182128906</t>
  </si>
  <si>
    <t>16.63508415222168</t>
  </si>
  <si>
    <t>18.846269607543945</t>
  </si>
  <si>
    <t>18.849868774414062</t>
  </si>
  <si>
    <t>19.673919677734375</t>
  </si>
  <si>
    <t>18.150123596191406</t>
  </si>
  <si>
    <t>19.34026336669922</t>
  </si>
  <si>
    <t>19.33045768737793</t>
  </si>
  <si>
    <t>19.429916381835938</t>
  </si>
  <si>
    <t>18.17967987060547</t>
  </si>
  <si>
    <t>18.36353874206543</t>
  </si>
  <si>
    <t>18.363006591796875</t>
  </si>
  <si>
    <t>19.3995361328125</t>
  </si>
  <si>
    <t>17.88396453857422</t>
  </si>
  <si>
    <t>18.615053176879883</t>
  </si>
  <si>
    <t>18.611913681030273</t>
  </si>
  <si>
    <t>18.89537811279297</t>
  </si>
  <si>
    <t>18.307466506958008</t>
  </si>
  <si>
    <t>18.691011428833008</t>
  </si>
  <si>
    <t>18.69037437438965</t>
  </si>
  <si>
    <t>18.694271087646484</t>
  </si>
  <si>
    <t>17.303466796875</t>
  </si>
  <si>
    <t>17.507272720336914</t>
  </si>
  <si>
    <t>17.50208854675293</t>
  </si>
  <si>
    <t>18.51763153076172</t>
  </si>
  <si>
    <t>17.482587814331055</t>
  </si>
  <si>
    <t>18.013086318969727</t>
  </si>
  <si>
    <t>18.01290512084961</t>
  </si>
  <si>
    <t>21.096654891967773</t>
  </si>
  <si>
    <t>18.005760192871094</t>
  </si>
  <si>
    <t>20.966318130493164</t>
  </si>
  <si>
    <t>20.960899353027344</t>
  </si>
  <si>
    <t>23.105724334716797</t>
  </si>
  <si>
    <t>20.706918716430664</t>
  </si>
  <si>
    <t>20.891191482543945</t>
  </si>
  <si>
    <t>20.89359474182129</t>
  </si>
  <si>
    <t>19.785663604736328</t>
  </si>
  <si>
    <t>20.380796432495117</t>
  </si>
  <si>
    <t>20.380592346191406</t>
  </si>
  <si>
    <t>20.712326049804688</t>
  </si>
  <si>
    <t>19.870861053466797</t>
  </si>
  <si>
    <t>20.021350860595703</t>
  </si>
  <si>
    <t>20.023784637451172</t>
  </si>
  <si>
    <t>20.395795822143555</t>
  </si>
  <si>
    <t>19.420486450195312</t>
  </si>
  <si>
    <t>19.514297485351562</t>
  </si>
  <si>
    <t>19.511499404907227</t>
  </si>
  <si>
    <t>19.69146156311035</t>
  </si>
  <si>
    <t>18.665353775024414</t>
  </si>
  <si>
    <t>19.400781631469727</t>
  </si>
  <si>
    <t>19.39942169189453</t>
  </si>
  <si>
    <t>20.060108184814453</t>
  </si>
  <si>
    <t>18.681865692138672</t>
  </si>
  <si>
    <t>18.77345848083496</t>
  </si>
  <si>
    <t>18.778579711914062</t>
  </si>
  <si>
    <t>19.267202377319336</t>
  </si>
  <si>
    <t>18.637975692749023</t>
  </si>
  <si>
    <t>19.201351165771484</t>
  </si>
  <si>
    <t>19.201248168945312</t>
  </si>
  <si>
    <t>19.29680061340332</t>
  </si>
  <si>
    <t>18.706443786621094</t>
  </si>
  <si>
    <t>18.990917205810547</t>
  </si>
  <si>
    <t>18.990819931030273</t>
  </si>
  <si>
    <t>19.12952423095703</t>
  </si>
  <si>
    <t>18.580150604248047</t>
  </si>
  <si>
    <t>18.62398338317871</t>
  </si>
  <si>
    <t>18.624746322631836</t>
  </si>
  <si>
    <t>19.299802780151367</t>
  </si>
  <si>
    <t>18.237794876098633</t>
  </si>
  <si>
    <t>18.93413543701172</t>
  </si>
  <si>
    <t>18.936187744140625</t>
  </si>
  <si>
    <t>19.036680221557617</t>
  </si>
  <si>
    <t>18.626976013183594</t>
  </si>
  <si>
    <t>18.893341064453125</t>
  </si>
  <si>
    <t>18.89325714111328</t>
  </si>
  <si>
    <t>19.14464569091797</t>
  </si>
  <si>
    <t>18.583398818969727</t>
  </si>
  <si>
    <t>18.797687530517578</t>
  </si>
  <si>
    <t>18.79737663269043</t>
  </si>
  <si>
    <t>20.2091121673584</t>
  </si>
  <si>
    <t>18.625062942504883</t>
  </si>
  <si>
    <t>20.20836067199707</t>
  </si>
  <si>
    <t>20.203292846679688</t>
  </si>
  <si>
    <t>20.318923950195312</t>
  </si>
  <si>
    <t>18.548789978027344</t>
  </si>
  <si>
    <t>19.09686851501465</t>
  </si>
  <si>
    <t>19.096965789794922</t>
  </si>
  <si>
    <t>19.710922241210938</t>
  </si>
  <si>
    <t>18.996639251708984</t>
  </si>
  <si>
    <t>19.252296447753906</t>
  </si>
  <si>
    <t>19.251676559448242</t>
  </si>
  <si>
    <t>19.392765045166016</t>
  </si>
  <si>
    <t>18.79353141784668</t>
  </si>
  <si>
    <t>18.801546096801758</t>
  </si>
  <si>
    <t>18.801061630249023</t>
  </si>
  <si>
    <t>19.163480758666992</t>
  </si>
  <si>
    <t>18.650388717651367</t>
  </si>
  <si>
    <t>19.08252716064453</t>
  </si>
  <si>
    <t>19.08174705505371</t>
  </si>
  <si>
    <t>19.147937774658203</t>
  </si>
  <si>
    <t>18.538986206054688</t>
  </si>
  <si>
    <t>18.751216888427734</t>
  </si>
  <si>
    <t>18.7515869140625</t>
  </si>
  <si>
    <t>19.067773818969727</t>
  </si>
  <si>
    <t>18.74273109436035</t>
  </si>
  <si>
    <t>18.79012107849121</t>
  </si>
  <si>
    <t>18.788942337036133</t>
  </si>
  <si>
    <t>19.02291488647461</t>
  </si>
  <si>
    <t>18.53047752380371</t>
  </si>
  <si>
    <t>18.6861572265625</t>
  </si>
  <si>
    <t>18.687454223632812</t>
  </si>
  <si>
    <t>18.885507583618164</t>
  </si>
  <si>
    <t>18.61678123474121</t>
  </si>
  <si>
    <t>18.742204666137695</t>
  </si>
  <si>
    <t>18.743255615234375</t>
  </si>
  <si>
    <t>18.862802505493164</t>
  </si>
  <si>
    <t>18.382600784301758</t>
  </si>
  <si>
    <t>18.46768569946289</t>
  </si>
  <si>
    <t>18.471317291259766</t>
  </si>
  <si>
    <t>18.876726150512695</t>
  </si>
  <si>
    <t>18.42274284362793</t>
  </si>
  <si>
    <t>18.699596405029297</t>
  </si>
  <si>
    <t>18.698820114135742</t>
  </si>
  <si>
    <t>18.74337387084961</t>
  </si>
  <si>
    <t>17.9165096282959</t>
  </si>
  <si>
    <t>18.115522384643555</t>
  </si>
  <si>
    <t>18.115541458129883</t>
  </si>
  <si>
    <t>18.169042587280273</t>
  </si>
  <si>
    <t>17.972654342651367</t>
  </si>
  <si>
    <t>18.079538345336914</t>
  </si>
  <si>
    <t>18.080007553100586</t>
  </si>
  <si>
    <t>18.459482192993164</t>
  </si>
  <si>
    <t>17.94782829284668</t>
  </si>
  <si>
    <t>18.30234146118164</t>
  </si>
  <si>
    <t>18.30339813232422</t>
  </si>
  <si>
    <t>18.40793800354004</t>
  </si>
  <si>
    <t>18.06148910522461</t>
  </si>
  <si>
    <t>18.353670120239258</t>
  </si>
  <si>
    <t>18.35419273376465</t>
  </si>
  <si>
    <t>18.776437759399414</t>
  </si>
  <si>
    <t>18.48072052001953</t>
  </si>
  <si>
    <t>18.480356216430664</t>
  </si>
  <si>
    <t>18.617877960205078</t>
  </si>
  <si>
    <t>18.421466827392578</t>
  </si>
  <si>
    <t>18.616788864135742</t>
  </si>
  <si>
    <t>18.617000579833984</t>
  </si>
  <si>
    <t>19.075830459594727</t>
  </si>
  <si>
    <t>18.41924476623535</t>
  </si>
  <si>
    <t>18.8690242767334</t>
  </si>
  <si>
    <t>18.86945343017578</t>
  </si>
  <si>
    <t>19.022565841674805</t>
  </si>
  <si>
    <t>18.434412002563477</t>
  </si>
  <si>
    <t>18.493885040283203</t>
  </si>
  <si>
    <t>18.49343490600586</t>
  </si>
  <si>
    <t>18.542320251464844</t>
  </si>
  <si>
    <t>18.02335548400879</t>
  </si>
  <si>
    <t>18.52812385559082</t>
  </si>
  <si>
    <t>18.525604248046875</t>
  </si>
  <si>
    <t>18.565322875976562</t>
  </si>
  <si>
    <t>17.954086303710938</t>
  </si>
  <si>
    <t>18.06566047668457</t>
  </si>
  <si>
    <t>18.065933227539062</t>
  </si>
  <si>
    <t>18.153451919555664</t>
  </si>
  <si>
    <t>17.839874267578125</t>
  </si>
  <si>
    <t>17.943872451782227</t>
  </si>
  <si>
    <t>17.94171714782715</t>
  </si>
  <si>
    <t>18.106718063354492</t>
  </si>
  <si>
    <t>17.7786865234375</t>
  </si>
  <si>
    <t>17.912267684936523</t>
  </si>
  <si>
    <t>17.91153335571289</t>
  </si>
  <si>
    <t>17.94186782836914</t>
  </si>
  <si>
    <t>17.725542068481445</t>
  </si>
  <si>
    <t>17.91522216796875</t>
  </si>
  <si>
    <t>17.9149227142334</t>
  </si>
  <si>
    <t>17.977590560913086</t>
  </si>
  <si>
    <t>17.806320190429688</t>
  </si>
  <si>
    <t>17.811513900756836</t>
  </si>
  <si>
    <t>17.811506271362305</t>
  </si>
  <si>
    <t>17.955841064453125</t>
  </si>
  <si>
    <t>17.376144409179688</t>
  </si>
  <si>
    <t>17.674718856811523</t>
  </si>
  <si>
    <t>17.674945831298828</t>
  </si>
  <si>
    <t>18.107444763183594</t>
  </si>
  <si>
    <t>17.58426284790039</t>
  </si>
  <si>
    <t>17.948997497558594</t>
  </si>
  <si>
    <t>17.948579788208008</t>
  </si>
  <si>
    <t>18.048595428466797</t>
  </si>
  <si>
    <t>17.713415145874023</t>
  </si>
  <si>
    <t>17.83928871154785</t>
  </si>
  <si>
    <t>17.840761184692383</t>
  </si>
  <si>
    <t>17.86064910888672</t>
  </si>
  <si>
    <t>17.643239974975586</t>
  </si>
  <si>
    <t>17.704408645629883</t>
  </si>
  <si>
    <t>17.704504013061523</t>
  </si>
  <si>
    <t>17.731504440307617</t>
  </si>
  <si>
    <t>17.559757232666016</t>
  </si>
  <si>
    <t>17.620454788208008</t>
  </si>
  <si>
    <t>17.620344161987305</t>
  </si>
  <si>
    <t>17.729785919189453</t>
  </si>
  <si>
    <t>17.603599548339844</t>
  </si>
  <si>
    <t>17.722280502319336</t>
  </si>
  <si>
    <t>17.722091674804688</t>
  </si>
  <si>
    <t>17.79916763305664</t>
  </si>
  <si>
    <t>17.472280502319336</t>
  </si>
  <si>
    <t>17.5143985748291</t>
  </si>
  <si>
    <t>17.514476776123047</t>
  </si>
  <si>
    <t>17.6029052734375</t>
  </si>
  <si>
    <t>17.386821746826172</t>
  </si>
  <si>
    <t>17.497169494628906</t>
  </si>
  <si>
    <t>17.49716567993164</t>
  </si>
  <si>
    <t>17.50042152404785</t>
  </si>
  <si>
    <t>16.435253143310547</t>
  </si>
  <si>
    <t>16.705320358276367</t>
  </si>
  <si>
    <t>16.705623626708984</t>
  </si>
  <si>
    <t>16.730451583862305</t>
  </si>
  <si>
    <t>15.894302368164062</t>
  </si>
  <si>
    <t>16.233858108520508</t>
  </si>
  <si>
    <t>16.23347282409668</t>
  </si>
  <si>
    <t>16.35021209716797</t>
  </si>
  <si>
    <t>13.944384574890137</t>
  </si>
  <si>
    <t>14.973390579223633</t>
  </si>
  <si>
    <t>14.974323272705078</t>
  </si>
  <si>
    <t>15.7938871383667</t>
  </si>
  <si>
    <t>14.942193984985352</t>
  </si>
  <si>
    <t>15.424569129943848</t>
  </si>
  <si>
    <t>15.424673080444336</t>
  </si>
  <si>
    <t>15.71353816986084</t>
  </si>
  <si>
    <t>15.312694549560547</t>
  </si>
  <si>
    <t>15.544931411743164</t>
  </si>
  <si>
    <t>15.54582691192627</t>
  </si>
  <si>
    <t>15.63072395324707</t>
  </si>
  <si>
    <t>15.375024795532227</t>
  </si>
  <si>
    <t>15.560737609863281</t>
  </si>
  <si>
    <t>15.560832977294922</t>
  </si>
  <si>
    <t>15.903080940246582</t>
  </si>
  <si>
    <t>15.471015930175781</t>
  </si>
  <si>
    <t>15.789590835571289</t>
  </si>
  <si>
    <t>15.787188529968262</t>
  </si>
  <si>
    <t>15.819518089294434</t>
  </si>
  <si>
    <t>15.092752456665039</t>
  </si>
  <si>
    <t>15.495649337768555</t>
  </si>
  <si>
    <t>15.496068000793457</t>
  </si>
  <si>
    <t>16.214073181152344</t>
  </si>
  <si>
    <t>15.492414474487305</t>
  </si>
  <si>
    <t>16.1810245513916</t>
  </si>
  <si>
    <t>16.181447982788086</t>
  </si>
  <si>
    <t>16.214462280273438</t>
  </si>
  <si>
    <t>15.829572677612305</t>
  </si>
  <si>
    <t>16.04378890991211</t>
  </si>
  <si>
    <t>16.044198989868164</t>
  </si>
  <si>
    <t>16.08435821533203</t>
  </si>
  <si>
    <t>15.760732650756836</t>
  </si>
  <si>
    <t>15.997550964355469</t>
  </si>
  <si>
    <t>15.997672080993652</t>
  </si>
  <si>
    <t>16.069232940673828</t>
  </si>
  <si>
    <t>15.758235931396484</t>
  </si>
  <si>
    <t>15.858823776245117</t>
  </si>
  <si>
    <t>15.858149528503418</t>
  </si>
  <si>
    <t>16.027212142944336</t>
  </si>
  <si>
    <t>15.79076862335205</t>
  </si>
  <si>
    <t>16.007808685302734</t>
  </si>
  <si>
    <t>16.007841110229492</t>
  </si>
  <si>
    <t>15.652640342712402</t>
  </si>
  <si>
    <t>15.906695365905762</t>
  </si>
  <si>
    <t>15.905885696411133</t>
  </si>
  <si>
    <t>17.168373107910156</t>
  </si>
  <si>
    <t>15.601795196533203</t>
  </si>
  <si>
    <t>16.88135528564453</t>
  </si>
  <si>
    <t>16.881729125976562</t>
  </si>
  <si>
    <t>16.897216796875</t>
  </si>
  <si>
    <t>16.024911880493164</t>
  </si>
  <si>
    <t>16.02543067932129</t>
  </si>
  <si>
    <t>16.025588989257812</t>
  </si>
  <si>
    <t>16.17781639099121</t>
  </si>
  <si>
    <t>15.326268196105957</t>
  </si>
  <si>
    <t>15.50076961517334</t>
  </si>
  <si>
    <t>15.501063346862793</t>
  </si>
  <si>
    <t>15.622310638427734</t>
  </si>
  <si>
    <t>15.254253387451172</t>
  </si>
  <si>
    <t>15.386296272277832</t>
  </si>
  <si>
    <t>15.386855125427246</t>
  </si>
  <si>
    <t>15.513004302978516</t>
  </si>
  <si>
    <t>15.311688423156738</t>
  </si>
  <si>
    <t>15.45630168914795</t>
  </si>
  <si>
    <t>15.45727252960205</t>
  </si>
  <si>
    <t>15.512832641601562</t>
  </si>
  <si>
    <t>15.27818489074707</t>
  </si>
  <si>
    <t>15.380008697509766</t>
  </si>
  <si>
    <t>15.378941535949707</t>
  </si>
  <si>
    <t>15.53289794921875</t>
  </si>
  <si>
    <t>15.213446617126465</t>
  </si>
  <si>
    <t>15.360376358032227</t>
  </si>
  <si>
    <t>15.36069393157959</t>
  </si>
  <si>
    <t>15.420960426330566</t>
  </si>
  <si>
    <t>15.162104606628418</t>
  </si>
  <si>
    <t>15.374710083007812</t>
  </si>
  <si>
    <t>15.375053405761719</t>
  </si>
  <si>
    <t>15.606839179992676</t>
  </si>
  <si>
    <t>15.215681076049805</t>
  </si>
  <si>
    <t>15.486616134643555</t>
  </si>
  <si>
    <t>15.487034797668457</t>
  </si>
  <si>
    <t>15.659870147705078</t>
  </si>
  <si>
    <t>15.34124755859375</t>
  </si>
  <si>
    <t>15.572793006896973</t>
  </si>
  <si>
    <t>15.57323169708252</t>
  </si>
  <si>
    <t>15.641167640686035</t>
  </si>
  <si>
    <t>15.272857666015625</t>
  </si>
  <si>
    <t>15.409733772277832</t>
  </si>
  <si>
    <t>15.409659385681152</t>
  </si>
  <si>
    <t>15.491189956665039</t>
  </si>
  <si>
    <t>15.36014175415039</t>
  </si>
  <si>
    <t>15.400556564331055</t>
  </si>
  <si>
    <t>15.400776863098145</t>
  </si>
  <si>
    <t>14.84506607055664</t>
  </si>
  <si>
    <t>15.090848922729492</t>
  </si>
  <si>
    <t>15.090962409973145</t>
  </si>
  <si>
    <t>15.151080131530762</t>
  </si>
  <si>
    <t>14.467574119567871</t>
  </si>
  <si>
    <t>14.697254180908203</t>
  </si>
  <si>
    <t>14.69817066192627</t>
  </si>
  <si>
    <t>15.243940353393555</t>
  </si>
  <si>
    <t>14.693007469177246</t>
  </si>
  <si>
    <t>14.980931282043457</t>
  </si>
  <si>
    <t>14.982198715209961</t>
  </si>
  <si>
    <t>15.185281753540039</t>
  </si>
  <si>
    <t>14.870658874511719</t>
  </si>
  <si>
    <t>15.160270690917969</t>
  </si>
  <si>
    <t>15.160415649414062</t>
  </si>
  <si>
    <t>15.346111297607422</t>
  </si>
  <si>
    <t>15.034989356994629</t>
  </si>
  <si>
    <t>15.250062942504883</t>
  </si>
  <si>
    <t>15.251172065734863</t>
  </si>
  <si>
    <t>15.808154106140137</t>
  </si>
  <si>
    <t>15.230175971984863</t>
  </si>
  <si>
    <t>15.692465782165527</t>
  </si>
  <si>
    <t>15.69312858581543</t>
  </si>
  <si>
    <t>15.92587661743164</t>
  </si>
  <si>
    <t>15.528928756713867</t>
  </si>
  <si>
    <t>15.655214309692383</t>
  </si>
  <si>
    <t>15.654217720031738</t>
  </si>
  <si>
    <t>15.654541969299316</t>
  </si>
  <si>
    <t>15.276631355285645</t>
  </si>
  <si>
    <t>15.405263900756836</t>
  </si>
  <si>
    <t>16.014862060546875</t>
  </si>
  <si>
    <t>15.303428649902344</t>
  </si>
  <si>
    <t>15.690349578857422</t>
  </si>
  <si>
    <t>15.690496444702148</t>
  </si>
  <si>
    <t>15.943416595458984</t>
  </si>
  <si>
    <t>15.626875877380371</t>
  </si>
  <si>
    <t>15.758440971374512</t>
  </si>
  <si>
    <t>15.78684139251709</t>
  </si>
  <si>
    <t>15.433816909790039</t>
  </si>
  <si>
    <t>15.584321975708008</t>
  </si>
  <si>
    <t>15.584563255310059</t>
  </si>
  <si>
    <t>15.626139640808105</t>
  </si>
  <si>
    <t>15.141449928283691</t>
  </si>
  <si>
    <t>15.215890884399414</t>
  </si>
  <si>
    <t>15.216109275817871</t>
  </si>
  <si>
    <t>15.312697410583496</t>
  </si>
  <si>
    <t>15.121013641357422</t>
  </si>
  <si>
    <t>15.186545372009277</t>
  </si>
  <si>
    <t>15.186880111694336</t>
  </si>
  <si>
    <t>15.277094841003418</t>
  </si>
  <si>
    <t>15.152716636657715</t>
  </si>
  <si>
    <t>15.259868621826172</t>
  </si>
  <si>
    <t>15.259236335754395</t>
  </si>
  <si>
    <t>15.377375602722168</t>
  </si>
  <si>
    <t>15.041372299194336</t>
  </si>
  <si>
    <t>15.082249641418457</t>
  </si>
  <si>
    <t>15.08222770690918</t>
  </si>
  <si>
    <t>15.325961112976074</t>
  </si>
  <si>
    <t>15.035719871520996</t>
  </si>
  <si>
    <t>15.223184585571289</t>
  </si>
  <si>
    <t>15.223000526428223</t>
  </si>
  <si>
    <t>15.267191886901855</t>
  </si>
  <si>
    <t>14.976088523864746</t>
  </si>
  <si>
    <t>15.092747688293457</t>
  </si>
  <si>
    <t>15.093156814575195</t>
  </si>
  <si>
    <t>15.68054485321045</t>
  </si>
  <si>
    <t>15.06472396850586</t>
  </si>
  <si>
    <t>15.337711334228516</t>
  </si>
  <si>
    <t>15.337517738342285</t>
  </si>
  <si>
    <t>15.939966201782227</t>
  </si>
  <si>
    <t>15.3261137008667</t>
  </si>
  <si>
    <t>15.798474311828613</t>
  </si>
  <si>
    <t>15.799073219299316</t>
  </si>
  <si>
    <t>16.004566192626953</t>
  </si>
  <si>
    <t>15.735265731811523</t>
  </si>
  <si>
    <t>15.879463195800781</t>
  </si>
  <si>
    <t>15.87954044342041</t>
  </si>
  <si>
    <t>16.812841415405273</t>
  </si>
  <si>
    <t>15.835518836975098</t>
  </si>
  <si>
    <t>16.365598678588867</t>
  </si>
  <si>
    <t>16.36254119873047</t>
  </si>
  <si>
    <t>16.77729034423828</t>
  </si>
  <si>
    <t>16.252803802490234</t>
  </si>
  <si>
    <t>16.68221092224121</t>
  </si>
  <si>
    <t>16.682273864746094</t>
  </si>
  <si>
    <t>16.855756759643555</t>
  </si>
  <si>
    <t>16.084495544433594</t>
  </si>
  <si>
    <t>16.173797607421875</t>
  </si>
  <si>
    <t>16.17232322692871</t>
  </si>
  <si>
    <t>16.590496063232422</t>
  </si>
  <si>
    <t>15.663460731506348</t>
  </si>
  <si>
    <t>15.682571411132812</t>
  </si>
  <si>
    <t>15.681921005249023</t>
  </si>
  <si>
    <t>15.69789981842041</t>
  </si>
  <si>
    <t>15.322476387023926</t>
  </si>
  <si>
    <t>15.654332160949707</t>
  </si>
  <si>
    <t>15.654866218566895</t>
  </si>
  <si>
    <t>15.781416893005371</t>
  </si>
  <si>
    <t>15.456499099731445</t>
  </si>
  <si>
    <t>15.456619262695312</t>
  </si>
  <si>
    <t>15.454824447631836</t>
  </si>
  <si>
    <t>15.830816268920898</t>
  </si>
  <si>
    <t>15.440382957458496</t>
  </si>
  <si>
    <t>15.72950553894043</t>
  </si>
  <si>
    <t>15.729087829589844</t>
  </si>
  <si>
    <t>15.76562213897705</t>
  </si>
  <si>
    <t>15.57245922088623</t>
  </si>
  <si>
    <t>15.652795791625977</t>
  </si>
  <si>
    <t>15.652931213378906</t>
  </si>
  <si>
    <t>15.699753761291504</t>
  </si>
  <si>
    <t>15.420738220214844</t>
  </si>
  <si>
    <t>15.507917404174805</t>
  </si>
  <si>
    <t>15.507729530334473</t>
  </si>
  <si>
    <t>14.817218780517578</t>
  </si>
  <si>
    <t>15.038890838623047</t>
  </si>
  <si>
    <t>15.038521766662598</t>
  </si>
  <si>
    <t>15.139570236206055</t>
  </si>
  <si>
    <t>14.85030746459961</t>
  </si>
  <si>
    <t>14.95260238647461</t>
  </si>
  <si>
    <t>14.952674865722656</t>
  </si>
  <si>
    <t>14.961291313171387</t>
  </si>
  <si>
    <t>14.7147855758667</t>
  </si>
  <si>
    <t>14.928509712219238</t>
  </si>
  <si>
    <t>14.929106712341309</t>
  </si>
  <si>
    <t>15.019624710083008</t>
  </si>
  <si>
    <t>14.721068382263184</t>
  </si>
  <si>
    <t>14.773999214172363</t>
  </si>
  <si>
    <t>14.774140357971191</t>
  </si>
  <si>
    <t>14.951993942260742</t>
  </si>
  <si>
    <t>14.716748237609863</t>
  </si>
  <si>
    <t>14.8445405960083</t>
  </si>
  <si>
    <t>14.845234870910645</t>
  </si>
  <si>
    <t>15.015082359313965</t>
  </si>
  <si>
    <t>14.839662551879883</t>
  </si>
  <si>
    <t>15.001738548278809</t>
  </si>
  <si>
    <t>15.001174926757812</t>
  </si>
  <si>
    <t>15.049347877502441</t>
  </si>
  <si>
    <t>14.882525444030762</t>
  </si>
  <si>
    <t>14.940232276916504</t>
  </si>
  <si>
    <t>14.93980884552002</t>
  </si>
  <si>
    <t>15.716014862060547</t>
  </si>
  <si>
    <t>14.938679695129395</t>
  </si>
  <si>
    <t>15.262338638305664</t>
  </si>
  <si>
    <t>15.261696815490723</t>
  </si>
  <si>
    <t>14.869695663452148</t>
  </si>
  <si>
    <t>14.962552070617676</t>
  </si>
  <si>
    <t>14.961725234985352</t>
  </si>
  <si>
    <t>15.048922538757324</t>
  </si>
  <si>
    <t>14.807580947875977</t>
  </si>
  <si>
    <t>14.830519676208496</t>
  </si>
  <si>
    <t>14.8307466506958</t>
  </si>
  <si>
    <t>14.858016014099121</t>
  </si>
  <si>
    <t>14.667469024658203</t>
  </si>
  <si>
    <t>14.811904907226562</t>
  </si>
  <si>
    <t>14.811932563781738</t>
  </si>
  <si>
    <t>15.484685897827148</t>
  </si>
  <si>
    <t>14.763699531555176</t>
  </si>
  <si>
    <t>15.301395416259766</t>
  </si>
  <si>
    <t>15.300901412963867</t>
  </si>
  <si>
    <t>15.792649269104004</t>
  </si>
  <si>
    <t>15.272940635681152</t>
  </si>
  <si>
    <t>15.736007690429688</t>
  </si>
  <si>
    <t>15.736344337463379</t>
  </si>
  <si>
    <t>15.859189987182617</t>
  </si>
  <si>
    <t>15.400097846984863</t>
  </si>
  <si>
    <t>15.832366943359375</t>
  </si>
  <si>
    <t>15.860289573669434</t>
  </si>
  <si>
    <t>16.710079193115234</t>
  </si>
  <si>
    <t>15.72537612915039</t>
  </si>
  <si>
    <t>16.61143684387207</t>
  </si>
  <si>
    <t>16.611522674560547</t>
  </si>
  <si>
    <t>17.239599227905273</t>
  </si>
  <si>
    <t>16.2216739654541</t>
  </si>
  <si>
    <t>16.453540802001953</t>
  </si>
  <si>
    <t>16.456743240356445</t>
  </si>
  <si>
    <t>16.74883460998535</t>
  </si>
  <si>
    <t>16.234867095947266</t>
  </si>
  <si>
    <t>16.390762329101562</t>
  </si>
  <si>
    <t>16.39111328125</t>
  </si>
  <si>
    <t>17.101123809814453</t>
  </si>
  <si>
    <t>16.165475845336914</t>
  </si>
  <si>
    <t>16.574283599853516</t>
  </si>
  <si>
    <t>16.57420539855957</t>
  </si>
  <si>
    <t>16.574913024902344</t>
  </si>
  <si>
    <t>15.933294296264648</t>
  </si>
  <si>
    <t>16.083078384399414</t>
  </si>
  <si>
    <t>16.082256317138672</t>
  </si>
  <si>
    <t>16.372779846191406</t>
  </si>
  <si>
    <t>16.057857513427734</t>
  </si>
  <si>
    <t>16.234375</t>
  </si>
  <si>
    <t>16.234128952026367</t>
  </si>
  <si>
    <t>16.694290161132812</t>
  </si>
  <si>
    <t>16.094112396240234</t>
  </si>
  <si>
    <t>16.659635543823242</t>
  </si>
  <si>
    <t>16.658048629760742</t>
  </si>
  <si>
    <t>16.897281646728516</t>
  </si>
  <si>
    <t>16.339176177978516</t>
  </si>
  <si>
    <t>16.7882022857666</t>
  </si>
  <si>
    <t>16.787734985351562</t>
  </si>
  <si>
    <t>17.70330047607422</t>
  </si>
  <si>
    <t>16.56685447692871</t>
  </si>
  <si>
    <t>17.46787452697754</t>
  </si>
  <si>
    <t>17.470640182495117</t>
  </si>
  <si>
    <t>17.969608306884766</t>
  </si>
  <si>
    <t>17.08945083618164</t>
  </si>
  <si>
    <t>17.779638290405273</t>
  </si>
  <si>
    <t>17.780105590820312</t>
  </si>
  <si>
    <t>17.940418243408203</t>
  </si>
  <si>
    <t>16.98676872253418</t>
  </si>
  <si>
    <t>17.299013137817383</t>
  </si>
  <si>
    <t>17.299396514892578</t>
  </si>
  <si>
    <t>17.305221557617188</t>
  </si>
  <si>
    <t>16.780141830444336</t>
  </si>
  <si>
    <t>17.257347106933594</t>
  </si>
  <si>
    <t>17.25823211669922</t>
  </si>
  <si>
    <t>17.575361251831055</t>
  </si>
  <si>
    <t>17.160974502563477</t>
  </si>
  <si>
    <t>17.507171630859375</t>
  </si>
  <si>
    <t>17.506893157958984</t>
  </si>
  <si>
    <t>18.22726058959961</t>
  </si>
  <si>
    <t>17.425582885742188</t>
  </si>
  <si>
    <t>18.01346206665039</t>
  </si>
  <si>
    <t>18.012727737426758</t>
  </si>
  <si>
    <t>18.798208236694336</t>
  </si>
  <si>
    <t>17.739234924316406</t>
  </si>
  <si>
    <t>18.505443572998047</t>
  </si>
  <si>
    <t>18.50738525390625</t>
  </si>
  <si>
    <t>18.516862869262695</t>
  </si>
  <si>
    <t>17.581825256347656</t>
  </si>
  <si>
    <t>18.1379451751709</t>
  </si>
  <si>
    <t>18.138683319091797</t>
  </si>
  <si>
    <t>18.43651008605957</t>
  </si>
  <si>
    <t>18.03807258605957</t>
  </si>
  <si>
    <t>18.369199752807617</t>
  </si>
  <si>
    <t>18.366018295288086</t>
  </si>
  <si>
    <t>20.622894287109375</t>
  </si>
  <si>
    <t>18.270156860351562</t>
  </si>
  <si>
    <t>20.622848510742188</t>
  </si>
  <si>
    <t>21.751251220703125</t>
  </si>
  <si>
    <t>20.28521156311035</t>
  </si>
  <si>
    <t>20.782041549682617</t>
  </si>
  <si>
    <t>20.7804012298584</t>
  </si>
  <si>
    <t>20.791595458984375</t>
  </si>
  <si>
    <t>19.602012634277344</t>
  </si>
  <si>
    <t>20.041467666625977</t>
  </si>
  <si>
    <t>20.04352378845215</t>
  </si>
  <si>
    <t>20.329580307006836</t>
  </si>
  <si>
    <t>19.356592178344727</t>
  </si>
  <si>
    <t>20.03531837463379</t>
  </si>
  <si>
    <t>20.036989212036133</t>
  </si>
  <si>
    <t>21.068628311157227</t>
  </si>
  <si>
    <t>19.650930404663086</t>
  </si>
  <si>
    <t>20.044626235961914</t>
  </si>
  <si>
    <t>20.041166305541992</t>
  </si>
  <si>
    <t>20.149099349975586</t>
  </si>
  <si>
    <t>18.66303062438965</t>
  </si>
  <si>
    <t>19.079734802246094</t>
  </si>
  <si>
    <t>19.08030128479004</t>
  </si>
  <si>
    <t>19.880525588989258</t>
  </si>
  <si>
    <t>18.82698631286621</t>
  </si>
  <si>
    <t>19.882293701171875</t>
  </si>
  <si>
    <t>20.537124633789062</t>
  </si>
  <si>
    <t>19.000158309936523</t>
  </si>
  <si>
    <t>19.29348373413086</t>
  </si>
  <si>
    <t>19.29103660583496</t>
  </si>
  <si>
    <t>19.681108474731445</t>
  </si>
  <si>
    <t>18.528377532958984</t>
  </si>
  <si>
    <t>19.36371612548828</t>
  </si>
  <si>
    <t>19.362398147583008</t>
  </si>
  <si>
    <t>19.37920379638672</t>
  </si>
  <si>
    <t>18.5297794342041</t>
  </si>
  <si>
    <t>19.215057373046875</t>
  </si>
  <si>
    <t>19.21446990966797</t>
  </si>
  <si>
    <t>19.618499755859375</t>
  </si>
  <si>
    <t>18.919118881225586</t>
  </si>
  <si>
    <t>19.615449905395508</t>
  </si>
  <si>
    <t>19.615732192993164</t>
  </si>
  <si>
    <t>19.941043853759766</t>
  </si>
  <si>
    <t>19.356985092163086</t>
  </si>
  <si>
    <t>19.454238891601562</t>
  </si>
  <si>
    <t>19.45380210876465</t>
  </si>
  <si>
    <t>19.608154296875</t>
  </si>
  <si>
    <t>17.969675064086914</t>
  </si>
  <si>
    <t>18.153026580810547</t>
  </si>
  <si>
    <t>18.149824142456055</t>
  </si>
  <si>
    <t>19.290510177612305</t>
  </si>
  <si>
    <t>18.102819442749023</t>
  </si>
  <si>
    <t>19.00896453857422</t>
  </si>
  <si>
    <t>19.009370803833008</t>
  </si>
  <si>
    <t>19.175395965576172</t>
  </si>
  <si>
    <t>18.743009567260742</t>
  </si>
  <si>
    <t>18.919368743896484</t>
  </si>
  <si>
    <t>18.918981552124023</t>
  </si>
  <si>
    <t>19.504093170166016</t>
  </si>
  <si>
    <t>18.88286781311035</t>
  </si>
  <si>
    <t>19.20767593383789</t>
  </si>
  <si>
    <t>19.207134246826172</t>
  </si>
  <si>
    <t>19.50295066833496</t>
  </si>
  <si>
    <t>19.17583656311035</t>
  </si>
  <si>
    <t>19.435239791870117</t>
  </si>
  <si>
    <t>19.435232162475586</t>
  </si>
  <si>
    <t>19.544296264648438</t>
  </si>
  <si>
    <t>18.81034278869629</t>
  </si>
  <si>
    <t>19.11562728881836</t>
  </si>
  <si>
    <t>19.113235473632812</t>
  </si>
  <si>
    <t>19.181026458740234</t>
  </si>
  <si>
    <t>18.239099502563477</t>
  </si>
  <si>
    <t>18.564441680908203</t>
  </si>
  <si>
    <t>18.564607620239258</t>
  </si>
  <si>
    <t>18.992753982543945</t>
  </si>
  <si>
    <t>18.228912353515625</t>
  </si>
  <si>
    <t>18.83868980407715</t>
  </si>
  <si>
    <t>18.839431762695312</t>
  </si>
  <si>
    <t>19.03940773010254</t>
  </si>
  <si>
    <t>18.583436965942383</t>
  </si>
  <si>
    <t>18.735790252685547</t>
  </si>
  <si>
    <t>18.736534118652344</t>
  </si>
  <si>
    <t>18.80787467956543</t>
  </si>
  <si>
    <t>18.513240814208984</t>
  </si>
  <si>
    <t>18.640304565429688</t>
  </si>
  <si>
    <t>18.641225814819336</t>
  </si>
  <si>
    <t>19.090721130371094</t>
  </si>
  <si>
    <t>18.559751510620117</t>
  </si>
  <si>
    <t>18.972383499145508</t>
  </si>
  <si>
    <t>18.971309661865234</t>
  </si>
  <si>
    <t>19.648548126220703</t>
  </si>
  <si>
    <t>18.96277618408203</t>
  </si>
  <si>
    <t>19.600574493408203</t>
  </si>
  <si>
    <t>19.60017967224121</t>
  </si>
  <si>
    <t>19.9655704498291</t>
  </si>
  <si>
    <t>19.43365478515625</t>
  </si>
  <si>
    <t>19.820890426635742</t>
  </si>
  <si>
    <t>19.820228576660156</t>
  </si>
  <si>
    <t>20.37018394470215</t>
  </si>
  <si>
    <t>19.57906723022461</t>
  </si>
  <si>
    <t>19.948772430419922</t>
  </si>
  <si>
    <t>19.95096778869629</t>
  </si>
  <si>
    <t>20.419069290161133</t>
  </si>
  <si>
    <t>19.423818588256836</t>
  </si>
  <si>
    <t>20.261205673217773</t>
  </si>
  <si>
    <t>20.26285171508789</t>
  </si>
  <si>
    <t>20.748815536499023</t>
  </si>
  <si>
    <t>19.93242835998535</t>
  </si>
  <si>
    <t>20.25888442993164</t>
  </si>
  <si>
    <t>20.263059616088867</t>
  </si>
  <si>
    <t>22.204856872558594</t>
  </si>
  <si>
    <t>21.96951675415039</t>
  </si>
  <si>
    <t>21.969526290893555</t>
  </si>
  <si>
    <t>22.59212875366211</t>
  </si>
  <si>
    <t>21.793415069580078</t>
  </si>
  <si>
    <t>22.25790786743164</t>
  </si>
  <si>
    <t>22.258670806884766</t>
  </si>
  <si>
    <t>23.271467208862305</t>
  </si>
  <si>
    <t>21.978309631347656</t>
  </si>
  <si>
    <t>22.065553665161133</t>
  </si>
  <si>
    <t>22.065996170043945</t>
  </si>
  <si>
    <t>22.449087142944336</t>
  </si>
  <si>
    <t>21.52018928527832</t>
  </si>
  <si>
    <t>21.9511661529541</t>
  </si>
  <si>
    <t>21.95246124267578</t>
  </si>
  <si>
    <t>21.999279022216797</t>
  </si>
  <si>
    <t>19.509740829467773</t>
  </si>
  <si>
    <t>20.148258209228516</t>
  </si>
  <si>
    <t>20.147878646850586</t>
  </si>
  <si>
    <t>20.534116744995117</t>
  </si>
  <si>
    <t>19.898696899414062</t>
  </si>
  <si>
    <t>20.315988540649414</t>
  </si>
  <si>
    <t>20.313079833984375</t>
  </si>
  <si>
    <t>20.878164291381836</t>
  </si>
  <si>
    <t>19.527801513671875</t>
  </si>
  <si>
    <t>20.738445281982422</t>
  </si>
  <si>
    <t>20.73859214782715</t>
  </si>
  <si>
    <t>20.969289779663086</t>
  </si>
  <si>
    <t>20.295927047729492</t>
  </si>
  <si>
    <t>20.88395881652832</t>
  </si>
  <si>
    <t>20.884023666381836</t>
  </si>
  <si>
    <t>20.88874053955078</t>
  </si>
  <si>
    <t>19.88111114501953</t>
  </si>
  <si>
    <t>19.92186737060547</t>
  </si>
  <si>
    <t>19.922880172729492</t>
  </si>
  <si>
    <t>20.745742797851562</t>
  </si>
  <si>
    <t>19.811174392700195</t>
  </si>
  <si>
    <t>20.726999282836914</t>
  </si>
  <si>
    <t>20.72687530517578</t>
  </si>
  <si>
    <t>19.917160034179688</t>
  </si>
  <si>
    <t>19.990297317504883</t>
  </si>
  <si>
    <t>19.98676109313965</t>
  </si>
  <si>
    <t>20.046701431274414</t>
  </si>
  <si>
    <t>18.9187068939209</t>
  </si>
  <si>
    <t>19.896390914916992</t>
  </si>
  <si>
    <t>19.89759635925293</t>
  </si>
  <si>
    <t>20.139690399169922</t>
  </si>
  <si>
    <t>19.460905075073242</t>
  </si>
  <si>
    <t>19.650386810302734</t>
  </si>
  <si>
    <t>19.650264739990234</t>
  </si>
  <si>
    <t>20.508031845092773</t>
  </si>
  <si>
    <t>19.643985748291016</t>
  </si>
  <si>
    <t>20.167577743530273</t>
  </si>
  <si>
    <t>20.167694091796875</t>
  </si>
  <si>
    <t>20.845687866210938</t>
  </si>
  <si>
    <t>20.011314392089844</t>
  </si>
  <si>
    <t>20.65076446533203</t>
  </si>
  <si>
    <t>20.6502628326416</t>
  </si>
  <si>
    <t>22.087066650390625</t>
  </si>
  <si>
    <t>20.611385345458984</t>
  </si>
  <si>
    <t>21.91639518737793</t>
  </si>
  <si>
    <t>21.916555404663086</t>
  </si>
  <si>
    <t>22.101598739624023</t>
  </si>
  <si>
    <t>21.14141082763672</t>
  </si>
  <si>
    <t>21.485301971435547</t>
  </si>
  <si>
    <t>21.48409652709961</t>
  </si>
  <si>
    <t>21.655115127563477</t>
  </si>
  <si>
    <t>20.7121524810791</t>
  </si>
  <si>
    <t>20.8762264251709</t>
  </si>
  <si>
    <t>20.87526512145996</t>
  </si>
  <si>
    <t>21.631092071533203</t>
  </si>
  <si>
    <t>20.704498291015625</t>
  </si>
  <si>
    <t>21.470182418823242</t>
  </si>
  <si>
    <t>21.470035552978516</t>
  </si>
  <si>
    <t>20.213502883911133</t>
  </si>
  <si>
    <t>20.823652267456055</t>
  </si>
  <si>
    <t>20.82388687133789</t>
  </si>
  <si>
    <t>22.693477630615234</t>
  </si>
  <si>
    <t>20.371295928955078</t>
  </si>
  <si>
    <t>22.69066047668457</t>
  </si>
  <si>
    <t>22.69371795654297</t>
  </si>
  <si>
    <t>24.198944091796875</t>
  </si>
  <si>
    <t>22.127614974975586</t>
  </si>
  <si>
    <t>22.497865676879883</t>
  </si>
  <si>
    <t>22.496408462524414</t>
  </si>
  <si>
    <t>23.334884643554688</t>
  </si>
  <si>
    <t>21.968238830566406</t>
  </si>
  <si>
    <t>22.459976196289062</t>
  </si>
  <si>
    <t>22.467016220092773</t>
  </si>
  <si>
    <t>23.17500877380371</t>
  </si>
  <si>
    <t>22.199329376220703</t>
  </si>
  <si>
    <t>22.278959274291992</t>
  </si>
  <si>
    <t>22.276443481445312</t>
  </si>
  <si>
    <t>22.421062469482422</t>
  </si>
  <si>
    <t>21.692768096923828</t>
  </si>
  <si>
    <t>21.90871238708496</t>
  </si>
  <si>
    <t>21.910362243652344</t>
  </si>
  <si>
    <t>22.500179290771484</t>
  </si>
  <si>
    <t>21.53638458251953</t>
  </si>
  <si>
    <t>22.50263214111328</t>
  </si>
  <si>
    <t>23.008403778076172</t>
  </si>
  <si>
    <t>21.981786727905273</t>
  </si>
  <si>
    <t>22.001184463500977</t>
  </si>
  <si>
    <t>22.000816345214844</t>
  </si>
  <si>
    <t>22.409204483032227</t>
  </si>
  <si>
    <t>19.483999252319336</t>
  </si>
  <si>
    <t>20.031158447265625</t>
  </si>
  <si>
    <t>20.03253936767578</t>
  </si>
  <si>
    <t>20.686431884765625</t>
  </si>
  <si>
    <t>19.887676239013672</t>
  </si>
  <si>
    <t>20.501585006713867</t>
  </si>
  <si>
    <t>20.50140380859375</t>
  </si>
  <si>
    <t>20.6055908203125</t>
  </si>
  <si>
    <t>19.474166870117188</t>
  </si>
  <si>
    <t>20.122894287109375</t>
  </si>
  <si>
    <t>20.123863220214844</t>
  </si>
  <si>
    <t>20.22184181213379</t>
  </si>
  <si>
    <t>19.383277893066406</t>
  </si>
  <si>
    <t>19.882305145263672</t>
  </si>
  <si>
    <t>19.88252830505371</t>
  </si>
  <si>
    <t>20.03146743774414</t>
  </si>
  <si>
    <t>19.09420394897461</t>
  </si>
  <si>
    <t>19.235271453857422</t>
  </si>
  <si>
    <t>19.237886428833008</t>
  </si>
  <si>
    <t>20.41884422302246</t>
  </si>
  <si>
    <t>18.504581451416016</t>
  </si>
  <si>
    <t>20.332895278930664</t>
  </si>
  <si>
    <t>20.334903717041016</t>
  </si>
  <si>
    <t>21.187774658203125</t>
  </si>
  <si>
    <t>19.621248245239258</t>
  </si>
  <si>
    <t>21.189010620117188</t>
  </si>
  <si>
    <t>26.30525016784668</t>
  </si>
  <si>
    <t>20.493764877319336</t>
  </si>
  <si>
    <t>26.218677520751953</t>
  </si>
  <si>
    <t>26.245952606201172</t>
  </si>
  <si>
    <t>31.993589401245117</t>
  </si>
  <si>
    <t>25.96695327758789</t>
  </si>
  <si>
    <t>29.509328842163086</t>
  </si>
  <si>
    <t>29.542146682739258</t>
  </si>
  <si>
    <t>32.36186218261719</t>
  </si>
  <si>
    <t>27.844999313354492</t>
  </si>
  <si>
    <t>29.024063110351562</t>
  </si>
  <si>
    <t>29.0045166015625</t>
  </si>
  <si>
    <t>29.969398498535156</t>
  </si>
  <si>
    <t>27.977493286132812</t>
  </si>
  <si>
    <t>28.58997344970703</t>
  </si>
  <si>
    <t>28.59109115600586</t>
  </si>
  <si>
    <t>28.591842651367188</t>
  </si>
  <si>
    <t>26.26240348815918</t>
  </si>
  <si>
    <t>26.44902992248535</t>
  </si>
  <si>
    <t>26.452537536621094</t>
  </si>
  <si>
    <t>27.757612228393555</t>
  </si>
  <si>
    <t>26.139802932739258</t>
  </si>
  <si>
    <t>26.755678176879883</t>
  </si>
  <si>
    <t>26.744028091430664</t>
  </si>
  <si>
    <t>27.691280364990234</t>
  </si>
  <si>
    <t>26.202587127685547</t>
  </si>
  <si>
    <t>27.316951751708984</t>
  </si>
  <si>
    <t>27.313871383666992</t>
  </si>
  <si>
    <t>27.38209342956543</t>
  </si>
  <si>
    <t>25.758779525756836</t>
  </si>
  <si>
    <t>26.157564163208008</t>
  </si>
  <si>
    <t>26.158742904663086</t>
  </si>
  <si>
    <t>26.16236686706543</t>
  </si>
  <si>
    <t>24.187925338745117</t>
  </si>
  <si>
    <t>24.413349151611328</t>
  </si>
  <si>
    <t>24.413848876953125</t>
  </si>
  <si>
    <t>25.428016662597656</t>
  </si>
  <si>
    <t>23.018644332885742</t>
  </si>
  <si>
    <t>25.341201782226562</t>
  </si>
  <si>
    <t>25.341140747070312</t>
  </si>
  <si>
    <t>24.199787139892578</t>
  </si>
  <si>
    <t>24.688249588012695</t>
  </si>
  <si>
    <t>24.686920166015625</t>
  </si>
  <si>
    <t>25.350553512573242</t>
  </si>
  <si>
    <t>24.482133865356445</t>
  </si>
  <si>
    <t>24.488468170166016</t>
  </si>
  <si>
    <t>24.58972930908203</t>
  </si>
  <si>
    <t>22.824222564697266</t>
  </si>
  <si>
    <t>22.8840274810791</t>
  </si>
  <si>
    <t>22.883272171020508</t>
  </si>
  <si>
    <t>23.78384017944336</t>
  </si>
  <si>
    <t>21.82375717163086</t>
  </si>
  <si>
    <t>23.084989547729492</t>
  </si>
  <si>
    <t>23.085357666015625</t>
  </si>
  <si>
    <t>23.395566940307617</t>
  </si>
  <si>
    <t>22.562053680419922</t>
  </si>
  <si>
    <t>22.982057571411133</t>
  </si>
  <si>
    <t>22.983198165893555</t>
  </si>
  <si>
    <t>23.50152015686035</t>
  </si>
  <si>
    <t>22.248205184936523</t>
  </si>
  <si>
    <t>23.24058723449707</t>
  </si>
  <si>
    <t>23.239652633666992</t>
  </si>
  <si>
    <t>24.069883346557617</t>
  </si>
  <si>
    <t>22.917213439941406</t>
  </si>
  <si>
    <t>23.905046463012695</t>
  </si>
  <si>
    <t>23.90315055847168</t>
  </si>
  <si>
    <t>24.526952743530273</t>
  </si>
  <si>
    <t>23.828636169433594</t>
  </si>
  <si>
    <t>24.010351181030273</t>
  </si>
  <si>
    <t>24.011266708374023</t>
  </si>
  <si>
    <t>24.4041690826416</t>
  </si>
  <si>
    <t>23.396549224853516</t>
  </si>
  <si>
    <t>23.495054244995117</t>
  </si>
  <si>
    <t>23.49448585510254</t>
  </si>
  <si>
    <t>24.84848976135254</t>
  </si>
  <si>
    <t>23.080759048461914</t>
  </si>
  <si>
    <t>24.697580337524414</t>
  </si>
  <si>
    <t>26.209243774414062</t>
  </si>
  <si>
    <t>24.524572372436523</t>
  </si>
  <si>
    <t>25.340476989746094</t>
  </si>
  <si>
    <t>25.335742950439453</t>
  </si>
  <si>
    <t>25.781911849975586</t>
  </si>
  <si>
    <t>24.24071502685547</t>
  </si>
  <si>
    <t>24.36181640625</t>
  </si>
  <si>
    <t>24.360397338867188</t>
  </si>
  <si>
    <t>24.895368576049805</t>
  </si>
  <si>
    <t>23.565916061401367</t>
  </si>
  <si>
    <t>24.40703582763672</t>
  </si>
  <si>
    <t>24.406675338745117</t>
  </si>
  <si>
    <t>25.353673934936523</t>
  </si>
  <si>
    <t>24.362228393554688</t>
  </si>
  <si>
    <t>25.087465286254883</t>
  </si>
  <si>
    <t>25.090578079223633</t>
  </si>
  <si>
    <t>25.659961700439453</t>
  </si>
  <si>
    <t>24.566402435302734</t>
  </si>
  <si>
    <t>24.82560920715332</t>
  </si>
  <si>
    <t>24.827064514160156</t>
  </si>
  <si>
    <t>25.61686897277832</t>
  </si>
  <si>
    <t>24.69912338256836</t>
  </si>
  <si>
    <t>24.992704391479492</t>
  </si>
  <si>
    <t>24.99024200439453</t>
  </si>
  <si>
    <t>25.14281463623047</t>
  </si>
  <si>
    <t>24.058666229248047</t>
  </si>
  <si>
    <t>24.288532257080078</t>
  </si>
  <si>
    <t>24.286460876464844</t>
  </si>
  <si>
    <t>24.944679260253906</t>
  </si>
  <si>
    <t>24.16554069519043</t>
  </si>
  <si>
    <t>24.723478317260742</t>
  </si>
  <si>
    <t>24.723989486694336</t>
  </si>
  <si>
    <t>25.340740203857422</t>
  </si>
  <si>
    <t>24.318693161010742</t>
  </si>
  <si>
    <t>25.164587020874023</t>
  </si>
  <si>
    <t>25.164384841918945</t>
  </si>
  <si>
    <t>25.821252822875977</t>
  </si>
  <si>
    <t>25.047422409057617</t>
  </si>
  <si>
    <t>25.625675201416016</t>
  </si>
  <si>
    <t>25.626798629760742</t>
  </si>
  <si>
    <t>26.655107498168945</t>
  </si>
  <si>
    <t>25.58654022216797</t>
  </si>
  <si>
    <t>26.168697357177734</t>
  </si>
  <si>
    <t>26.16761589050293</t>
  </si>
  <si>
    <t>26.402908325195312</t>
  </si>
  <si>
    <t>25.43788719177246</t>
  </si>
  <si>
    <t>25.89884376525879</t>
  </si>
  <si>
    <t>25.898237228393555</t>
  </si>
  <si>
    <t>26.33321189880371</t>
  </si>
  <si>
    <t>25.567476272583008</t>
  </si>
  <si>
    <t>25.89167022705078</t>
  </si>
  <si>
    <t>25.8906192779541</t>
  </si>
  <si>
    <t>27.15840721130371</t>
  </si>
  <si>
    <t>25.478649139404297</t>
  </si>
  <si>
    <t>27.12893295288086</t>
  </si>
  <si>
    <t>27.062992095947266</t>
  </si>
  <si>
    <t>27.231670379638672</t>
  </si>
  <si>
    <t>25.816017150878906</t>
  </si>
  <si>
    <t>26.21787452697754</t>
  </si>
  <si>
    <t>26.217952728271484</t>
  </si>
  <si>
    <t>27.146066665649414</t>
  </si>
  <si>
    <t>25.751094818115234</t>
  </si>
  <si>
    <t>26.886316299438477</t>
  </si>
  <si>
    <t>26.888185501098633</t>
  </si>
  <si>
    <t>27.45062828063965</t>
  </si>
  <si>
    <t>26.429929733276367</t>
  </si>
  <si>
    <t>26.792051315307617</t>
  </si>
  <si>
    <t>26.79401969909668</t>
  </si>
  <si>
    <t>27.419836044311523</t>
  </si>
  <si>
    <t>26.29677963256836</t>
  </si>
  <si>
    <t>26.804519653320312</t>
  </si>
  <si>
    <t>26.804576873779297</t>
  </si>
  <si>
    <t>25.524171829223633</t>
  </si>
  <si>
    <t>26.061372756958008</t>
  </si>
  <si>
    <t>26.061565399169922</t>
  </si>
  <si>
    <t>26.714906692504883</t>
  </si>
  <si>
    <t>25.755088806152344</t>
  </si>
  <si>
    <t>26.51744270324707</t>
  </si>
  <si>
    <t>26.519460678100586</t>
  </si>
  <si>
    <t>27.800134658813477</t>
  </si>
  <si>
    <t>26.26348304748535</t>
  </si>
  <si>
    <t>27.394704818725586</t>
  </si>
  <si>
    <t>27.393692016601562</t>
  </si>
  <si>
    <t>27.621688842773438</t>
  </si>
  <si>
    <t>26.024093627929688</t>
  </si>
  <si>
    <t>27.05589485168457</t>
  </si>
  <si>
    <t>27.059703826904297</t>
  </si>
  <si>
    <t>27.2753849029541</t>
  </si>
  <si>
    <t>25.280208587646484</t>
  </si>
  <si>
    <t>26.080612182617188</t>
  </si>
  <si>
    <t>26.08060073852539</t>
  </si>
  <si>
    <t>26.397804260253906</t>
  </si>
  <si>
    <t>25.51934051513672</t>
  </si>
  <si>
    <t>25.795211791992188</t>
  </si>
  <si>
    <t>25.79621696472168</t>
  </si>
  <si>
    <t>25.910018920898438</t>
  </si>
  <si>
    <t>25.12368392944336</t>
  </si>
  <si>
    <t>25.41927719116211</t>
  </si>
  <si>
    <t>25.420812606811523</t>
  </si>
  <si>
    <t>26.179298400878906</t>
  </si>
  <si>
    <t>25.125019073486328</t>
  </si>
  <si>
    <t>26.101388931274414</t>
  </si>
  <si>
    <t>26.100788116455078</t>
  </si>
  <si>
    <t>27.30093765258789</t>
  </si>
  <si>
    <t>25.966068267822266</t>
  </si>
  <si>
    <t>27.188621520996094</t>
  </si>
  <si>
    <t>27.18684196472168</t>
  </si>
  <si>
    <t>27.943601608276367</t>
  </si>
  <si>
    <t>26.575483322143555</t>
  </si>
  <si>
    <t>27.7974796295166</t>
  </si>
  <si>
    <t>27.797956466674805</t>
  </si>
  <si>
    <t>28.644636154174805</t>
  </si>
  <si>
    <t>27.65157127380371</t>
  </si>
  <si>
    <t>28.107881546020508</t>
  </si>
  <si>
    <t>28.10665512084961</t>
  </si>
  <si>
    <t>30.971405029296875</t>
  </si>
  <si>
    <t>27.759103775024414</t>
  </si>
  <si>
    <t>29.614608764648438</t>
  </si>
  <si>
    <t>29.61568832397461</t>
  </si>
  <si>
    <t>31.406370162963867</t>
  </si>
  <si>
    <t>28.23788833618164</t>
  </si>
  <si>
    <t>28.87948989868164</t>
  </si>
  <si>
    <t>28.865724563598633</t>
  </si>
  <si>
    <t>30.37541961669922</t>
  </si>
  <si>
    <t>28.83226203918457</t>
  </si>
  <si>
    <t>30.359689712524414</t>
  </si>
  <si>
    <t>30.364276885986328</t>
  </si>
  <si>
    <t>34.633785247802734</t>
  </si>
  <si>
    <t>30.30118179321289</t>
  </si>
  <si>
    <t>34.199466705322266</t>
  </si>
  <si>
    <t>34.210819244384766</t>
  </si>
  <si>
    <t>35.75525665283203</t>
  </si>
  <si>
    <t>32.3943977355957</t>
  </si>
  <si>
    <t>33.535037994384766</t>
  </si>
  <si>
    <t>33.554107666015625</t>
  </si>
  <si>
    <t>36.619529724121094</t>
  </si>
  <si>
    <t>33.16625213623047</t>
  </si>
  <si>
    <t>36.00000762939453</t>
  </si>
  <si>
    <t>36.00474166870117</t>
  </si>
  <si>
    <t>39.53935623168945</t>
  </si>
  <si>
    <t>30.1082820892334</t>
  </si>
  <si>
    <t>34.262760162353516</t>
  </si>
  <si>
    <t>34.26030731201172</t>
  </si>
  <si>
    <t>38.406700134277344</t>
  </si>
  <si>
    <t>33.01377868652344</t>
  </si>
  <si>
    <t>37.21897506713867</t>
  </si>
  <si>
    <t>37.220970153808594</t>
  </si>
  <si>
    <t>38.41633987426758</t>
  </si>
  <si>
    <t>36.10017776489258</t>
  </si>
  <si>
    <t>37.94420623779297</t>
  </si>
  <si>
    <t>37.94385528564453</t>
  </si>
  <si>
    <t>39.45657730102539</t>
  </si>
  <si>
    <t>37.07170867919922</t>
  </si>
  <si>
    <t>38.12548828125</t>
  </si>
  <si>
    <t>39.618526458740234</t>
  </si>
  <si>
    <t>37.113399505615234</t>
  </si>
  <si>
    <t>37.3204231262207</t>
  </si>
  <si>
    <t>37.32046890258789</t>
  </si>
  <si>
    <t>37.72955322265625</t>
  </si>
  <si>
    <t>35.45406723022461</t>
  </si>
  <si>
    <t>36.16098403930664</t>
  </si>
  <si>
    <t>36.16092300415039</t>
  </si>
  <si>
    <t>39.32651901245117</t>
  </si>
  <si>
    <t>34.56721878051758</t>
  </si>
  <si>
    <t>37.99048614501953</t>
  </si>
  <si>
    <t>38.17379379272461</t>
  </si>
  <si>
    <t>35.232425689697266</t>
  </si>
  <si>
    <t>36.86835479736328</t>
  </si>
  <si>
    <t>37.61339569091797</t>
  </si>
  <si>
    <t>35.93818283081055</t>
  </si>
  <si>
    <t>36.565521240234375</t>
  </si>
  <si>
    <t>36.72123336791992</t>
  </si>
  <si>
    <t>33.7365608215332</t>
  </si>
  <si>
    <t>35.100746154785156</t>
  </si>
  <si>
    <t>35.10054397583008</t>
  </si>
  <si>
    <t>35.537635803222656</t>
  </si>
  <si>
    <t>31.18707847595215</t>
  </si>
  <si>
    <t>33.24047088623047</t>
  </si>
  <si>
    <t>33.587493896484375</t>
  </si>
  <si>
    <t>30.136751174926758</t>
  </si>
  <si>
    <t>30.682331085205078</t>
  </si>
  <si>
    <t>32.3350830078125</t>
  </si>
  <si>
    <t>29.591840744018555</t>
  </si>
  <si>
    <t>31.946256637573242</t>
  </si>
  <si>
    <t>32.05002975463867</t>
  </si>
  <si>
    <t>30.32136344909668</t>
  </si>
  <si>
    <t>31.391984939575195</t>
  </si>
  <si>
    <t>31.392412185668945</t>
  </si>
  <si>
    <t>31.57319450378418</t>
  </si>
  <si>
    <t>27.232255935668945</t>
  </si>
  <si>
    <t>27.717350006103516</t>
  </si>
  <si>
    <t>30.704191207885742</t>
  </si>
  <si>
    <t>26.885160446166992</t>
  </si>
  <si>
    <t>30.61635398864746</t>
  </si>
  <si>
    <t>30.824384689331055</t>
  </si>
  <si>
    <t>29.45952033996582</t>
  </si>
  <si>
    <t>30.320138931274414</t>
  </si>
  <si>
    <t>30.320051193237305</t>
  </si>
  <si>
    <t>30.7144832611084</t>
  </si>
  <si>
    <t>28.560253143310547</t>
  </si>
  <si>
    <t>29.269140243530273</t>
  </si>
  <si>
    <t>31.36491584777832</t>
  </si>
  <si>
    <t>29.115705490112305</t>
  </si>
  <si>
    <t>30.264577865600586</t>
  </si>
  <si>
    <t>30.264766693115234</t>
  </si>
  <si>
    <t>31.690149307250977</t>
  </si>
  <si>
    <t>30.2579345703125</t>
  </si>
  <si>
    <t>31.573196411132812</t>
  </si>
  <si>
    <t>32.6905632019043</t>
  </si>
  <si>
    <t>31.028284072875977</t>
  </si>
  <si>
    <t>32.49582290649414</t>
  </si>
  <si>
    <t>33.19622039794922</t>
  </si>
  <si>
    <t>31.781164169311523</t>
  </si>
  <si>
    <t>32.1370735168457</t>
  </si>
  <si>
    <t>32.532630920410156</t>
  </si>
  <si>
    <t>31.00205421447754</t>
  </si>
  <si>
    <t>31.803863525390625</t>
  </si>
  <si>
    <t>32.82379150390625</t>
  </si>
  <si>
    <t>31.37923812866211</t>
  </si>
  <si>
    <t>32.5375862121582</t>
  </si>
  <si>
    <t>34.9022102355957</t>
  </si>
  <si>
    <t>31.82322883605957</t>
  </si>
  <si>
    <t>34.23624801635742</t>
  </si>
  <si>
    <t>34.53022384643555</t>
  </si>
  <si>
    <t>32.850215911865234</t>
  </si>
  <si>
    <t>32.931007385253906</t>
  </si>
  <si>
    <t>34.4605712890625</t>
  </si>
  <si>
    <t>32.85426330566406</t>
  </si>
  <si>
    <t>34.31129837036133</t>
  </si>
  <si>
    <t>34.75402069091797</t>
  </si>
  <si>
    <t>31.867347717285156</t>
  </si>
  <si>
    <t>32.73402404785156</t>
  </si>
  <si>
    <t>32.73444366455078</t>
  </si>
  <si>
    <t>29.87653923034668</t>
  </si>
  <si>
    <t>29.97001075744629</t>
  </si>
  <si>
    <t>30.949665069580078</t>
  </si>
  <si>
    <t>29.05447006225586</t>
  </si>
  <si>
    <t>30.636850357055664</t>
  </si>
  <si>
    <t>33.17247772216797</t>
  </si>
  <si>
    <t>30.08884620666504</t>
  </si>
  <si>
    <t>32.89092254638672</t>
  </si>
  <si>
    <t>32.88594055175781</t>
  </si>
  <si>
    <t>34.039794921875</t>
  </si>
  <si>
    <t>31.72947120666504</t>
  </si>
  <si>
    <t>33.15645217895508</t>
  </si>
  <si>
    <t>33.559574127197266</t>
  </si>
  <si>
    <t>32.78971481323242</t>
  </si>
  <si>
    <t>33.507850646972656</t>
  </si>
  <si>
    <t>34.73286437988281</t>
  </si>
  <si>
    <t>33.320518493652344</t>
  </si>
  <si>
    <t>33.89302062988281</t>
  </si>
  <si>
    <t>35.861427307128906</t>
  </si>
  <si>
    <t>33.170021057128906</t>
  </si>
  <si>
    <t>35.705177307128906</t>
  </si>
  <si>
    <t>35.751487731933594</t>
  </si>
  <si>
    <t>32.6788215637207</t>
  </si>
  <si>
    <t>32.78030776977539</t>
  </si>
  <si>
    <t>33.56226348876953</t>
  </si>
  <si>
    <t>31.731674194335938</t>
  </si>
  <si>
    <t>33.4969596862793</t>
  </si>
  <si>
    <t>34.55160903930664</t>
  </si>
  <si>
    <t>33.23381042480469</t>
  </si>
  <si>
    <t>33.76454162597656</t>
  </si>
  <si>
    <t>34.03868865966797</t>
  </si>
  <si>
    <t>27.008928298950195</t>
  </si>
  <si>
    <t>29.5340633392334</t>
  </si>
  <si>
    <t>29.534238815307617</t>
  </si>
  <si>
    <t>29.879573822021484</t>
  </si>
  <si>
    <t>22.967174530029297</t>
  </si>
  <si>
    <t>25.526031494140625</t>
  </si>
  <si>
    <t>25.526405334472656</t>
  </si>
  <si>
    <t>27.156049728393555</t>
  </si>
  <si>
    <t>24.61451530456543</t>
  </si>
  <si>
    <t>27.044130325317383</t>
  </si>
  <si>
    <t>28.197784423828125</t>
  </si>
  <si>
    <t>25.57529640197754</t>
  </si>
  <si>
    <t>26.453842163085938</t>
  </si>
  <si>
    <t>26.854774475097656</t>
  </si>
  <si>
    <t>25.11631202697754</t>
  </si>
  <si>
    <t>26.1586856842041</t>
  </si>
  <si>
    <t>26.158649444580078</t>
  </si>
  <si>
    <t>26.620203018188477</t>
  </si>
  <si>
    <t>24.70648193359375</t>
  </si>
  <si>
    <t>25.410484313964844</t>
  </si>
  <si>
    <t>25.410659790039062</t>
  </si>
  <si>
    <t>26.359464645385742</t>
  </si>
  <si>
    <t>24.933992385864258</t>
  </si>
  <si>
    <t>26.134923934936523</t>
  </si>
  <si>
    <t>26.550514221191406</t>
  </si>
  <si>
    <t>24.15528106689453</t>
  </si>
  <si>
    <t>26.086320877075195</t>
  </si>
  <si>
    <t>26.086339950561523</t>
  </si>
  <si>
    <t>28.150869369506836</t>
  </si>
  <si>
    <t>25.855127334594727</t>
  </si>
  <si>
    <t>27.894874572753906</t>
  </si>
  <si>
    <t>28.307571411132812</t>
  </si>
  <si>
    <t>27.14913558959961</t>
  </si>
  <si>
    <t>27.450271606445312</t>
  </si>
  <si>
    <t>28.55988311767578</t>
  </si>
  <si>
    <t>27.389997482299805</t>
  </si>
  <si>
    <t>28.35677146911621</t>
  </si>
  <si>
    <t>28.502342224121094</t>
  </si>
  <si>
    <t>27.778766632080078</t>
  </si>
  <si>
    <t>28.1547908782959</t>
  </si>
  <si>
    <t>28.1547794342041</t>
  </si>
  <si>
    <t>28.458602905273438</t>
  </si>
  <si>
    <t>26.138282775878906</t>
  </si>
  <si>
    <t>26.364439010620117</t>
  </si>
  <si>
    <t>26.365320205688477</t>
  </si>
  <si>
    <t>26.915674209594727</t>
  </si>
  <si>
    <t>25.83179473876953</t>
  </si>
  <si>
    <t>26.45758056640625</t>
  </si>
  <si>
    <t>27.924959182739258</t>
  </si>
  <si>
    <t>25.997486114501953</t>
  </si>
  <si>
    <t>27.105073928833008</t>
  </si>
  <si>
    <t>28.174219131469727</t>
  </si>
  <si>
    <t>26.349788665771484</t>
  </si>
  <si>
    <t>27.813514709472656</t>
  </si>
  <si>
    <t>29.931793212890625</t>
  </si>
  <si>
    <t>27.706857681274414</t>
  </si>
  <si>
    <t>27.968963623046875</t>
  </si>
  <si>
    <t>28.47368621826172</t>
  </si>
  <si>
    <t>26.93168067932129</t>
  </si>
  <si>
    <t>27.58437156677246</t>
  </si>
  <si>
    <t>27.58432388305664</t>
  </si>
  <si>
    <t>28.00423812866211</t>
  </si>
  <si>
    <t>24.88718605041504</t>
  </si>
  <si>
    <t>25.442832946777344</t>
  </si>
  <si>
    <t>25.61223030090332</t>
  </si>
  <si>
    <t>24.097810745239258</t>
  </si>
  <si>
    <t>25.53628158569336</t>
  </si>
  <si>
    <t>25.908145904541016</t>
  </si>
  <si>
    <t>24.83965492248535</t>
  </si>
  <si>
    <t>25.679645538330078</t>
  </si>
  <si>
    <t>27.349281311035156</t>
  </si>
  <si>
    <t>25.520465850830078</t>
  </si>
  <si>
    <t>26.923173904418945</t>
  </si>
  <si>
    <t>27.476961135864258</t>
  </si>
  <si>
    <t>26.86125373840332</t>
  </si>
  <si>
    <t>26.957998275756836</t>
  </si>
  <si>
    <t>27.847610473632812</t>
  </si>
  <si>
    <t>26.48470687866211</t>
  </si>
  <si>
    <t>27.681726455688477</t>
  </si>
  <si>
    <t>27.681676864624023</t>
  </si>
  <si>
    <t>28.9645938873291</t>
  </si>
  <si>
    <t>27.004457473754883</t>
  </si>
  <si>
    <t>27.004684448242188</t>
  </si>
  <si>
    <t>27.822744369506836</t>
  </si>
  <si>
    <t>26.798385620117188</t>
  </si>
  <si>
    <t>27.11015510559082</t>
  </si>
  <si>
    <t>27.11020851135254</t>
  </si>
  <si>
    <t>29.25220489501953</t>
  </si>
  <si>
    <t>26.62517547607422</t>
  </si>
  <si>
    <t>27.157541275024414</t>
  </si>
  <si>
    <t>27.813840866088867</t>
  </si>
  <si>
    <t>26.894723892211914</t>
  </si>
  <si>
    <t>27.668243408203125</t>
  </si>
  <si>
    <t>27.799394607543945</t>
  </si>
  <si>
    <t>26.1678409576416</t>
  </si>
  <si>
    <t>26.396764755249023</t>
  </si>
  <si>
    <t>26.784740447998047</t>
  </si>
  <si>
    <t>26.220989227294922</t>
  </si>
  <si>
    <t>26.45721435546875</t>
  </si>
  <si>
    <t>26.457195281982422</t>
  </si>
  <si>
    <t>26.900815963745117</t>
  </si>
  <si>
    <t>26.38881492614746</t>
  </si>
  <si>
    <t>26.71379852294922</t>
  </si>
  <si>
    <t>26.934200286865234</t>
  </si>
  <si>
    <t>25.30154037475586</t>
  </si>
  <si>
    <t>26.274999618530273</t>
  </si>
  <si>
    <t>26.412771224975586</t>
  </si>
  <si>
    <t>25.286235809326172</t>
  </si>
  <si>
    <t>25.327701568603516</t>
  </si>
  <si>
    <t>25.328039169311523</t>
  </si>
  <si>
    <t>25.327613830566406</t>
  </si>
  <si>
    <t>27.100900650024414</t>
  </si>
  <si>
    <t>27.101160049438477</t>
  </si>
  <si>
    <t>27.509401321411133</t>
  </si>
  <si>
    <t>26.68946075439453</t>
  </si>
  <si>
    <t>27.25360870361328</t>
  </si>
  <si>
    <t>28.734670639038086</t>
  </si>
  <si>
    <t>26.95753288269043</t>
  </si>
  <si>
    <t>28.310291290283203</t>
  </si>
  <si>
    <t>29.108644485473633</t>
  </si>
  <si>
    <t>28.15233039855957</t>
  </si>
  <si>
    <t>28.62223243713379</t>
  </si>
  <si>
    <t>28.621686935424805</t>
  </si>
  <si>
    <t>28.870969772338867</t>
  </si>
  <si>
    <t>27.372167587280273</t>
  </si>
  <si>
    <t>27.600696563720703</t>
  </si>
  <si>
    <t>32.92036819458008</t>
  </si>
  <si>
    <t>27.525936126708984</t>
  </si>
  <si>
    <t>32.311031341552734</t>
  </si>
  <si>
    <t>32.31108856201172</t>
  </si>
  <si>
    <t>32.79194259643555</t>
  </si>
  <si>
    <t>30.918581008911133</t>
  </si>
  <si>
    <t>31.736705780029297</t>
  </si>
  <si>
    <t>31.73670768737793</t>
  </si>
  <si>
    <t>31.81976890563965</t>
  </si>
  <si>
    <t>29.77324676513672</t>
  </si>
  <si>
    <t>30.390060424804688</t>
  </si>
  <si>
    <t>34.18009948730469</t>
  </si>
  <si>
    <t>30.380069732666016</t>
  </si>
  <si>
    <t>32.38665008544922</t>
  </si>
  <si>
    <t>33.841800689697266</t>
  </si>
  <si>
    <t>31.034198760986328</t>
  </si>
  <si>
    <t>31.59505844116211</t>
  </si>
  <si>
    <t>31.595104217529297</t>
  </si>
  <si>
    <t>32.29429626464844</t>
  </si>
  <si>
    <t>31.32942008972168</t>
  </si>
  <si>
    <t>31.668777465820312</t>
  </si>
  <si>
    <t>32.675384521484375</t>
  </si>
  <si>
    <t>31.485904693603516</t>
  </si>
  <si>
    <t>31.7169132232666</t>
  </si>
  <si>
    <t>32.669437408447266</t>
  </si>
  <si>
    <t>31.631744384765625</t>
  </si>
  <si>
    <t>31.94097900390625</t>
  </si>
  <si>
    <t>31.93939971923828</t>
  </si>
  <si>
    <t>31.941543579101562</t>
  </si>
  <si>
    <t>30.645605087280273</t>
  </si>
  <si>
    <t>31.39078712463379</t>
  </si>
  <si>
    <t>31.597646713256836</t>
  </si>
  <si>
    <t>30.170177459716797</t>
  </si>
  <si>
    <t>30.423717498779297</t>
  </si>
  <si>
    <t>30.423812866210938</t>
  </si>
  <si>
    <t>30.695575714111328</t>
  </si>
  <si>
    <t>29.225276947021484</t>
  </si>
  <si>
    <t>29.80833625793457</t>
  </si>
  <si>
    <t>30.42487907409668</t>
  </si>
  <si>
    <t>29.138959884643555</t>
  </si>
  <si>
    <t>29.61789321899414</t>
  </si>
  <si>
    <t>29.61787223815918</t>
  </si>
  <si>
    <t>29.777912139892578</t>
  </si>
  <si>
    <t>29.42931365966797</t>
  </si>
  <si>
    <t>29.532154083251953</t>
  </si>
  <si>
    <t>29.532167434692383</t>
  </si>
  <si>
    <t>29.77349281311035</t>
  </si>
  <si>
    <t>28.601869583129883</t>
  </si>
  <si>
    <t>28.934589385986328</t>
  </si>
  <si>
    <t>28.934547424316406</t>
  </si>
  <si>
    <t>29.422565460205078</t>
  </si>
  <si>
    <t>28.572044372558594</t>
  </si>
  <si>
    <t>28.62844467163086</t>
  </si>
  <si>
    <t>29.95560073852539</t>
  </si>
  <si>
    <t>28.199825286865234</t>
  </si>
  <si>
    <t>29.737281799316406</t>
  </si>
  <si>
    <t>30.01253318786621</t>
  </si>
  <si>
    <t>29.249671936035156</t>
  </si>
  <si>
    <t>29.79906463623047</t>
  </si>
  <si>
    <t>29.804882049560547</t>
  </si>
  <si>
    <t>28.818124771118164</t>
  </si>
  <si>
    <t>29.062694549560547</t>
  </si>
  <si>
    <t>29.06269645690918</t>
  </si>
  <si>
    <t>29.380359649658203</t>
  </si>
  <si>
    <t>25.65677833557129</t>
  </si>
  <si>
    <t>27.059429168701172</t>
  </si>
  <si>
    <t>27.05479621887207</t>
  </si>
  <si>
    <t>27.170785903930664</t>
  </si>
  <si>
    <t>26.47019386291504</t>
  </si>
  <si>
    <t>26.850828170776367</t>
  </si>
  <si>
    <t>26.850664138793945</t>
  </si>
  <si>
    <t>27.066492080688477</t>
  </si>
  <si>
    <t>26.764392852783203</t>
  </si>
  <si>
    <t>26.963499069213867</t>
  </si>
  <si>
    <t>26.963422775268555</t>
  </si>
  <si>
    <t>27.03951644897461</t>
  </si>
  <si>
    <t>26.37449836730957</t>
  </si>
  <si>
    <t>26.61273193359375</t>
  </si>
  <si>
    <t>26.61370086669922</t>
  </si>
  <si>
    <t>25.1678524017334</t>
  </si>
  <si>
    <t>25.671314239501953</t>
  </si>
  <si>
    <t>25.671361923217773</t>
  </si>
  <si>
    <t>26.69736099243164</t>
  </si>
  <si>
    <t>25.308887481689453</t>
  </si>
  <si>
    <t>26.114582061767578</t>
  </si>
  <si>
    <t>26.1143741607666</t>
  </si>
  <si>
    <t>26.13611602783203</t>
  </si>
  <si>
    <t>25.13079833984375</t>
  </si>
  <si>
    <t>25.294464111328125</t>
  </si>
  <si>
    <t>25.293678283691406</t>
  </si>
  <si>
    <t>25.647396087646484</t>
  </si>
  <si>
    <t>24.163015365600586</t>
  </si>
  <si>
    <t>25.129518508911133</t>
  </si>
  <si>
    <t>25.126991271972656</t>
  </si>
  <si>
    <t>25.670490264892578</t>
  </si>
  <si>
    <t>25.001909255981445</t>
  </si>
  <si>
    <t>25.61893081665039</t>
  </si>
  <si>
    <t>25.618982315063477</t>
  </si>
  <si>
    <t>25.629335403442383</t>
  </si>
  <si>
    <t>25.26820945739746</t>
  </si>
  <si>
    <t>25.439159393310547</t>
  </si>
  <si>
    <t>25.4392032623291</t>
  </si>
  <si>
    <t>25.514484405517578</t>
  </si>
  <si>
    <t>23.527172088623047</t>
  </si>
  <si>
    <t>24.089752197265625</t>
  </si>
  <si>
    <t>24.087303161621094</t>
  </si>
  <si>
    <t>24.102998733520508</t>
  </si>
  <si>
    <t>21.689058303833008</t>
  </si>
  <si>
    <t>23.067171096801758</t>
  </si>
  <si>
    <t>23.058238983154297</t>
  </si>
  <si>
    <t>24.151817321777344</t>
  </si>
  <si>
    <t>22.925100326538086</t>
  </si>
  <si>
    <t>23.94896125793457</t>
  </si>
  <si>
    <t>24.77231216430664</t>
  </si>
  <si>
    <t>23.792646408081055</t>
  </si>
  <si>
    <t>24.048656463623047</t>
  </si>
  <si>
    <t>24.048234939575195</t>
  </si>
  <si>
    <t>24.075090408325195</t>
  </si>
  <si>
    <t>23.186405181884766</t>
  </si>
  <si>
    <t>23.536006927490234</t>
  </si>
  <si>
    <t>23.536832809448242</t>
  </si>
  <si>
    <t>23.624954223632812</t>
  </si>
  <si>
    <t>23.302274703979492</t>
  </si>
  <si>
    <t>23.372034072875977</t>
  </si>
  <si>
    <t>23.37165069580078</t>
  </si>
  <si>
    <t>23.52088165283203</t>
  </si>
  <si>
    <t>22.57502555847168</t>
  </si>
  <si>
    <t>22.63799285888672</t>
  </si>
  <si>
    <t>22.640117645263672</t>
  </si>
  <si>
    <t>23.014446258544922</t>
  </si>
  <si>
    <t>22.038936614990234</t>
  </si>
  <si>
    <t>22.987733840942383</t>
  </si>
  <si>
    <t>22.988710403442383</t>
  </si>
  <si>
    <t>23.706470489501953</t>
  </si>
  <si>
    <t>22.90077781677246</t>
  </si>
  <si>
    <t>23.484546661376953</t>
  </si>
  <si>
    <t>23.483909606933594</t>
  </si>
  <si>
    <t>23.941511154174805</t>
  </si>
  <si>
    <t>23.293325424194336</t>
  </si>
  <si>
    <t>23.67300033569336</t>
  </si>
  <si>
    <t>23.671838760375977</t>
  </si>
  <si>
    <t>24.3516788482666</t>
  </si>
  <si>
    <t>23.134765625</t>
  </si>
  <si>
    <t>24.04054832458496</t>
  </si>
  <si>
    <t>24.041627883911133</t>
  </si>
  <si>
    <t>24.386056900024414</t>
  </si>
  <si>
    <t>23.353593826293945</t>
  </si>
  <si>
    <t>23.35906982421875</t>
  </si>
  <si>
    <t>23.360309600830078</t>
  </si>
  <si>
    <t>23.697174072265625</t>
  </si>
  <si>
    <t>23.091760635375977</t>
  </si>
  <si>
    <t>23.10963249206543</t>
  </si>
  <si>
    <t>23.10982894897461</t>
  </si>
  <si>
    <t>23.82899284362793</t>
  </si>
  <si>
    <t>22.71025276184082</t>
  </si>
  <si>
    <t>23.66849136352539</t>
  </si>
  <si>
    <t>23.662050247192383</t>
  </si>
  <si>
    <t>24.02199935913086</t>
  </si>
  <si>
    <t>23.179927825927734</t>
  </si>
  <si>
    <t>23.215845108032227</t>
  </si>
  <si>
    <t>23.214740753173828</t>
  </si>
  <si>
    <t>23.41347312927246</t>
  </si>
  <si>
    <t>22.953426361083984</t>
  </si>
  <si>
    <t>23.25208854675293</t>
  </si>
  <si>
    <t>23.2528076171875</t>
  </si>
  <si>
    <t>23.301313400268555</t>
  </si>
  <si>
    <t>22.314857482910156</t>
  </si>
  <si>
    <t>22.54604721069336</t>
  </si>
  <si>
    <t>22.541656494140625</t>
  </si>
  <si>
    <t>22.600683212280273</t>
  </si>
  <si>
    <t>20.73704719543457</t>
  </si>
  <si>
    <t>20.775535583496094</t>
  </si>
  <si>
    <t>20.768434524536133</t>
  </si>
  <si>
    <t>20.781932830810547</t>
  </si>
  <si>
    <t>18.22947120666504</t>
  </si>
  <si>
    <t>20.254846572875977</t>
  </si>
  <si>
    <t>20.25020408630371</t>
  </si>
  <si>
    <t>21.28680992126465</t>
  </si>
  <si>
    <t>20.082128524780273</t>
  </si>
  <si>
    <t>21.207141876220703</t>
  </si>
  <si>
    <t>21.203786849975586</t>
  </si>
  <si>
    <t>21.22605323791504</t>
  </si>
  <si>
    <t>19.67017936706543</t>
  </si>
  <si>
    <t>19.75033950805664</t>
  </si>
  <si>
    <t>19.75081443786621</t>
  </si>
  <si>
    <t>21.087989807128906</t>
  </si>
  <si>
    <t>18.971012115478516</t>
  </si>
  <si>
    <t>20.400548934936523</t>
  </si>
  <si>
    <t>20.399188995361328</t>
  </si>
  <si>
    <t>20.975631713867188</t>
  </si>
  <si>
    <t>20.308115005493164</t>
  </si>
  <si>
    <t>20.624427795410156</t>
  </si>
  <si>
    <t>20.624727249145508</t>
  </si>
  <si>
    <t>21.189285278320312</t>
  </si>
  <si>
    <t>20.456043243408203</t>
  </si>
  <si>
    <t>21.00213050842285</t>
  </si>
  <si>
    <t>21.002233505249023</t>
  </si>
  <si>
    <t>21.69527244567871</t>
  </si>
  <si>
    <t>20.609325408935547</t>
  </si>
  <si>
    <t>20.66400909423828</t>
  </si>
  <si>
    <t>20.66321563720703</t>
  </si>
  <si>
    <t>21.73358917236328</t>
  </si>
  <si>
    <t>20.53352165222168</t>
  </si>
  <si>
    <t>21.470861434936523</t>
  </si>
  <si>
    <t>21.470874786376953</t>
  </si>
  <si>
    <t>22.526615142822266</t>
  </si>
  <si>
    <t>21.458696365356445</t>
  </si>
  <si>
    <t>22.415607452392578</t>
  </si>
  <si>
    <t>22.412160873413086</t>
  </si>
  <si>
    <t>22.722152709960938</t>
  </si>
  <si>
    <t>22.18915557861328</t>
  </si>
  <si>
    <t>22.57889175415039</t>
  </si>
  <si>
    <t>22.580036163330078</t>
  </si>
  <si>
    <t>23.96626091003418</t>
  </si>
  <si>
    <t>22.545141220092773</t>
  </si>
  <si>
    <t>23.91953468322754</t>
  </si>
  <si>
    <t>23.916452407836914</t>
  </si>
  <si>
    <t>23.97426414489746</t>
  </si>
  <si>
    <t>22.833589553833008</t>
  </si>
  <si>
    <t>23.57914924621582</t>
  </si>
  <si>
    <t>23.582416534423828</t>
  </si>
  <si>
    <t>23.894346237182617</t>
  </si>
  <si>
    <t>22.926485061645508</t>
  </si>
  <si>
    <t>22.978439331054688</t>
  </si>
  <si>
    <t>22.9777774810791</t>
  </si>
  <si>
    <t>23.44082260131836</t>
  </si>
  <si>
    <t>22.597082138061523</t>
  </si>
  <si>
    <t>23.019086837768555</t>
  </si>
  <si>
    <t>23.017595291137695</t>
  </si>
  <si>
    <t>23.68330192565918</t>
  </si>
  <si>
    <t>22.59751319885254</t>
  </si>
  <si>
    <t>23.630807876586914</t>
  </si>
  <si>
    <t>23.630826950073242</t>
  </si>
  <si>
    <t>24.205232620239258</t>
  </si>
  <si>
    <t>23.418832778930664</t>
  </si>
  <si>
    <t>23.93438148498535</t>
  </si>
  <si>
    <t>23.93441390991211</t>
  </si>
  <si>
    <t>24.324047088623047</t>
  </si>
  <si>
    <t>22.980989456176758</t>
  </si>
  <si>
    <t>24.16719627380371</t>
  </si>
  <si>
    <t>24.166492462158203</t>
  </si>
  <si>
    <t>24.291601181030273</t>
  </si>
  <si>
    <t>23.149988174438477</t>
  </si>
  <si>
    <t>23.44203758239746</t>
  </si>
  <si>
    <t>25.039094924926758</t>
  </si>
  <si>
    <t>24.049177169799805</t>
  </si>
  <si>
    <t>24.049728393554688</t>
  </si>
  <si>
    <t>24.0867862701416</t>
  </si>
  <si>
    <t>22.69273567199707</t>
  </si>
  <si>
    <t>22.873641967773438</t>
  </si>
  <si>
    <t>22.87384605407715</t>
  </si>
  <si>
    <t>22.9326114654541</t>
  </si>
  <si>
    <t>21.31319808959961</t>
  </si>
  <si>
    <t>22.093870162963867</t>
  </si>
  <si>
    <t>22.093748092651367</t>
  </si>
  <si>
    <t>22.979143142700195</t>
  </si>
  <si>
    <t>22.07553482055664</t>
  </si>
  <si>
    <t>22.93535614013672</t>
  </si>
  <si>
    <t>22.935840606689453</t>
  </si>
  <si>
    <t>23.271305084228516</t>
  </si>
  <si>
    <t>22.64626121520996</t>
  </si>
  <si>
    <t>22.84707260131836</t>
  </si>
  <si>
    <t>22.8468074798584</t>
  </si>
  <si>
    <t>22.92021942138672</t>
  </si>
  <si>
    <t>22.41820526123047</t>
  </si>
  <si>
    <t>22.646202087402344</t>
  </si>
  <si>
    <t>22.646329879760742</t>
  </si>
  <si>
    <t>23.534225463867188</t>
  </si>
  <si>
    <t>22.61041259765625</t>
  </si>
  <si>
    <t>22.8707332611084</t>
  </si>
  <si>
    <t>22.87006187438965</t>
  </si>
  <si>
    <t>23.02802085876465</t>
  </si>
  <si>
    <t>22.052724838256836</t>
  </si>
  <si>
    <t>22.24335479736328</t>
  </si>
  <si>
    <t>22.243057250976562</t>
  </si>
  <si>
    <t>22.544376373291016</t>
  </si>
  <si>
    <t>21.680391311645508</t>
  </si>
  <si>
    <t>21.78287124633789</t>
  </si>
  <si>
    <t>21.783838272094727</t>
  </si>
  <si>
    <t>22.147438049316406</t>
  </si>
  <si>
    <t>20.477222442626953</t>
  </si>
  <si>
    <t>21.564363479614258</t>
  </si>
  <si>
    <t>21.583877563476562</t>
  </si>
  <si>
    <t>20.141895294189453</t>
  </si>
  <si>
    <t>20.204198837280273</t>
  </si>
  <si>
    <t>20.567138671875</t>
  </si>
  <si>
    <t>19.17458152770996</t>
  </si>
  <si>
    <t>19.660518646240234</t>
  </si>
  <si>
    <t>19.845251083374023</t>
  </si>
  <si>
    <t>18.383148193359375</t>
  </si>
  <si>
    <t>18.901809692382812</t>
  </si>
  <si>
    <t>18.99164390563965</t>
  </si>
  <si>
    <t>15.810763359069824</t>
  </si>
  <si>
    <t>17.68577766418457</t>
  </si>
  <si>
    <t>17.68536376953125</t>
  </si>
  <si>
    <t>18.571239471435547</t>
  </si>
  <si>
    <t>17.670528411865234</t>
  </si>
  <si>
    <t>18.13081169128418</t>
  </si>
  <si>
    <t>18.130783081054688</t>
  </si>
  <si>
    <t>18.540430068969727</t>
  </si>
  <si>
    <t>17.772506713867188</t>
  </si>
  <si>
    <t>18.14602279663086</t>
  </si>
  <si>
    <t>18.146099090576172</t>
  </si>
  <si>
    <t>20.01121711730957</t>
  </si>
  <si>
    <t>17.92589569091797</t>
  </si>
  <si>
    <t>19.86168098449707</t>
  </si>
  <si>
    <t>19.885507583618164</t>
  </si>
  <si>
    <t>18.953710556030273</t>
  </si>
  <si>
    <t>19.431930541992188</t>
  </si>
  <si>
    <t>19.611026763916016</t>
  </si>
  <si>
    <t>19.284767150878906</t>
  </si>
  <si>
    <t>19.36043357849121</t>
  </si>
  <si>
    <t>19.360612869262695</t>
  </si>
  <si>
    <t>19.72578239440918</t>
  </si>
  <si>
    <t>18.399965286254883</t>
  </si>
  <si>
    <t>18.421485900878906</t>
  </si>
  <si>
    <t>19.23969841003418</t>
  </si>
  <si>
    <t>18.244665145874023</t>
  </si>
  <si>
    <t>19.182727813720703</t>
  </si>
  <si>
    <t>19.258901596069336</t>
  </si>
  <si>
    <t>18.731473922729492</t>
  </si>
  <si>
    <t>19.165302276611328</t>
  </si>
  <si>
    <t>19.166528701782227</t>
  </si>
  <si>
    <t>19.281082153320312</t>
  </si>
  <si>
    <t>18.559768676757812</t>
  </si>
  <si>
    <t>18.84821891784668</t>
  </si>
  <si>
    <t>19.132116317749023</t>
  </si>
  <si>
    <t>18.334203720092773</t>
  </si>
  <si>
    <t>18.549474716186523</t>
  </si>
  <si>
    <t>18.876426696777344</t>
  </si>
  <si>
    <t>18.35498046875</t>
  </si>
  <si>
    <t>18.748775482177734</t>
  </si>
  <si>
    <t>18.922910690307617</t>
  </si>
  <si>
    <t>18.59548568725586</t>
  </si>
  <si>
    <t>18.7613525390625</t>
  </si>
  <si>
    <t>19.1633358001709</t>
  </si>
  <si>
    <t>18.581689834594727</t>
  </si>
  <si>
    <t>18.582971572875977</t>
  </si>
  <si>
    <t>19.03102684020996</t>
  </si>
  <si>
    <t>18.542110443115234</t>
  </si>
  <si>
    <t>18.962646484375</t>
  </si>
  <si>
    <t>19.39339828491211</t>
  </si>
  <si>
    <t>18.705684661865234</t>
  </si>
  <si>
    <t>18.88896369934082</t>
  </si>
  <si>
    <t>19.59793472290039</t>
  </si>
  <si>
    <t>18.79911994934082</t>
  </si>
  <si>
    <t>19.484054565429688</t>
  </si>
  <si>
    <t>19.595914840698242</t>
  </si>
  <si>
    <t>19.288747787475586</t>
  </si>
  <si>
    <t>19.492855072021484</t>
  </si>
  <si>
    <t>20.82819175720215</t>
  </si>
  <si>
    <t>19.49274253845215</t>
  </si>
  <si>
    <t>20.592445373535156</t>
  </si>
  <si>
    <t>20.592113494873047</t>
  </si>
  <si>
    <t>20.972240447998047</t>
  </si>
  <si>
    <t>20.415067672729492</t>
  </si>
  <si>
    <t>20.635164260864258</t>
  </si>
  <si>
    <t>20.675809860229492</t>
  </si>
  <si>
    <t>19.914371490478516</t>
  </si>
  <si>
    <t>20.122182846069336</t>
  </si>
  <si>
    <t>20.250457763671875</t>
  </si>
  <si>
    <t>19.402238845825195</t>
  </si>
  <si>
    <t>19.471967697143555</t>
  </si>
  <si>
    <t>19.590728759765625</t>
  </si>
  <si>
    <t>17.959985733032227</t>
  </si>
  <si>
    <t>18.309734344482422</t>
  </si>
  <si>
    <t>19.069110870361328</t>
  </si>
  <si>
    <t>18.147701263427734</t>
  </si>
  <si>
    <t>18.591957092285156</t>
  </si>
  <si>
    <t>18.93471336364746</t>
  </si>
  <si>
    <t>18.332780838012695</t>
  </si>
  <si>
    <t>18.472270965576172</t>
  </si>
  <si>
    <t>18.609052658081055</t>
  </si>
  <si>
    <t>17.96967124938965</t>
  </si>
  <si>
    <t>18.578594207763672</t>
  </si>
  <si>
    <t>18.608301162719727</t>
  </si>
  <si>
    <t>18.23403549194336</t>
  </si>
  <si>
    <t>18.397428512573242</t>
  </si>
  <si>
    <t>18.40209197998047</t>
  </si>
  <si>
    <t>17.51045036315918</t>
  </si>
  <si>
    <t>17.63356590270996</t>
  </si>
  <si>
    <t>18.399063110351562</t>
  </si>
  <si>
    <t>17.543750762939453</t>
  </si>
  <si>
    <t>18.274232864379883</t>
  </si>
  <si>
    <t>18.40164566040039</t>
  </si>
  <si>
    <t>17.65414047241211</t>
  </si>
  <si>
    <t>18.277639389038086</t>
  </si>
  <si>
    <t>17.018251419067383</t>
  </si>
  <si>
    <t>18.065486907958984</t>
  </si>
  <si>
    <t>18.06550407409668</t>
  </si>
  <si>
    <t>18.150026321411133</t>
  </si>
  <si>
    <t>17.472976684570312</t>
  </si>
  <si>
    <t>17.598907470703125</t>
  </si>
  <si>
    <t>17.84210777282715</t>
  </si>
  <si>
    <t>16.812034606933594</t>
  </si>
  <si>
    <t>17.286203384399414</t>
  </si>
  <si>
    <t>17.738862991333008</t>
  </si>
  <si>
    <t>17.250587463378906</t>
  </si>
  <si>
    <t>17.62189483642578</t>
  </si>
  <si>
    <t>17.996715545654297</t>
  </si>
  <si>
    <t>17.568912506103516</t>
  </si>
  <si>
    <t>17.935142517089844</t>
  </si>
  <si>
    <t>17.935352325439453</t>
  </si>
  <si>
    <t>18.51845932006836</t>
  </si>
  <si>
    <t>17.826494216918945</t>
  </si>
  <si>
    <t>18.343801498413086</t>
  </si>
  <si>
    <t>18.709035873413086</t>
  </si>
  <si>
    <t>18.15213394165039</t>
  </si>
  <si>
    <t>18.57337188720703</t>
  </si>
  <si>
    <t>18.581096649169922</t>
  </si>
  <si>
    <t>17.964719772338867</t>
  </si>
  <si>
    <t>18.464496612548828</t>
  </si>
  <si>
    <t>18.618783950805664</t>
  </si>
  <si>
    <t>18.335567474365234</t>
  </si>
  <si>
    <t>18.548622131347656</t>
  </si>
  <si>
    <t>18.911481857299805</t>
  </si>
  <si>
    <t>18.259260177612305</t>
  </si>
  <si>
    <t>18.862607955932617</t>
  </si>
  <si>
    <t>18.880168914794922</t>
  </si>
  <si>
    <t>18.52151870727539</t>
  </si>
  <si>
    <t>18.602705001831055</t>
  </si>
  <si>
    <t>18.641204833984375</t>
  </si>
  <si>
    <t>17.758493423461914</t>
  </si>
  <si>
    <t>17.816959381103516</t>
  </si>
  <si>
    <t>17.879396438598633</t>
  </si>
  <si>
    <t>17.513492584228516</t>
  </si>
  <si>
    <t>17.741636276245117</t>
  </si>
  <si>
    <t>18.21071434020996</t>
  </si>
  <si>
    <t>17.63567543029785</t>
  </si>
  <si>
    <t>17.99021339416504</t>
  </si>
  <si>
    <t>18.290325164794922</t>
  </si>
  <si>
    <t>17.513717651367188</t>
  </si>
  <si>
    <t>18.289247512817383</t>
  </si>
  <si>
    <t>19.14134979248047</t>
  </si>
  <si>
    <t>18.798280715942383</t>
  </si>
  <si>
    <t>19.24879264831543</t>
  </si>
  <si>
    <t>18.5911865234375</t>
  </si>
  <si>
    <t>18.9848575592041</t>
  </si>
  <si>
    <t>19.427705764770508</t>
  </si>
  <si>
    <t>18.874725341796875</t>
  </si>
  <si>
    <t>19.387779235839844</t>
  </si>
  <si>
    <t>19.462722778320312</t>
  </si>
  <si>
    <t>18.488859176635742</t>
  </si>
  <si>
    <t>18.908185958862305</t>
  </si>
  <si>
    <t>19.378263473510742</t>
  </si>
  <si>
    <t>18.635608673095703</t>
  </si>
  <si>
    <t>19.119346618652344</t>
  </si>
  <si>
    <t>19.499298095703125</t>
  </si>
  <si>
    <t>18.854909896850586</t>
  </si>
  <si>
    <t>19.424875259399414</t>
  </si>
  <si>
    <t>19.800508499145508</t>
  </si>
  <si>
    <t>19.270654678344727</t>
  </si>
  <si>
    <t>19.29640007019043</t>
  </si>
  <si>
    <t>19.296361923217773</t>
  </si>
  <si>
    <t>20.342546463012695</t>
  </si>
  <si>
    <t>19.066898345947266</t>
  </si>
  <si>
    <t>20.303762435913086</t>
  </si>
  <si>
    <t>21.04103660583496</t>
  </si>
  <si>
    <t>20.256874084472656</t>
  </si>
  <si>
    <t>20.84750747680664</t>
  </si>
  <si>
    <t>20.8475399017334</t>
  </si>
  <si>
    <t>20.948505401611328</t>
  </si>
  <si>
    <t>20.21560287475586</t>
  </si>
  <si>
    <t>20.575834274291992</t>
  </si>
  <si>
    <t>20.694995880126953</t>
  </si>
  <si>
    <t>20.188575744628906</t>
  </si>
  <si>
    <t>20.450212478637695</t>
  </si>
  <si>
    <t>20.467079162597656</t>
  </si>
  <si>
    <t>19.36324119567871</t>
  </si>
  <si>
    <t>19.469249725341797</t>
  </si>
  <si>
    <t>19.828611373901367</t>
  </si>
  <si>
    <t>18.11918830871582</t>
  </si>
  <si>
    <t>18.42542266845703</t>
  </si>
  <si>
    <t>18.71668815612793</t>
  </si>
  <si>
    <t>17.796445846557617</t>
  </si>
  <si>
    <t>17.949560165405273</t>
  </si>
  <si>
    <t>18.606645584106445</t>
  </si>
  <si>
    <t>17.828651428222656</t>
  </si>
  <si>
    <t>18.514148712158203</t>
  </si>
  <si>
    <t>18.902477264404297</t>
  </si>
  <si>
    <t>18.380535125732422</t>
  </si>
  <si>
    <t>18.767236709594727</t>
  </si>
  <si>
    <t>18.836896896362305</t>
  </si>
  <si>
    <t>18.359800338745117</t>
  </si>
  <si>
    <t>18.54755210876465</t>
  </si>
  <si>
    <t>18.873844146728516</t>
  </si>
  <si>
    <t>18.45842933654785</t>
  </si>
  <si>
    <t>18.750303268432617</t>
  </si>
  <si>
    <t>19.110393524169922</t>
  </si>
  <si>
    <t>18.57308006286621</t>
  </si>
  <si>
    <t>18.575082778930664</t>
  </si>
  <si>
    <t>18.83051300048828</t>
  </si>
  <si>
    <t>18.197662353515625</t>
  </si>
  <si>
    <t>18.331409454345703</t>
  </si>
  <si>
    <t>18.506738662719727</t>
  </si>
  <si>
    <t>17.954008102416992</t>
  </si>
  <si>
    <t>18.106910705566406</t>
  </si>
  <si>
    <t>18.331350326538086</t>
  </si>
  <si>
    <t>17.88682746887207</t>
  </si>
  <si>
    <t>18.176921844482422</t>
  </si>
  <si>
    <t>18.700334548950195</t>
  </si>
  <si>
    <t>18.158809661865234</t>
  </si>
  <si>
    <t>18.5628719329834</t>
  </si>
  <si>
    <t>18.91059112548828</t>
  </si>
  <si>
    <t>18.4951171875</t>
  </si>
  <si>
    <t>18.768692016601562</t>
  </si>
  <si>
    <t>18.817834854125977</t>
  </si>
  <si>
    <t>18.290206909179688</t>
  </si>
  <si>
    <t>18.543956756591797</t>
  </si>
  <si>
    <t>19.590126037597656</t>
  </si>
  <si>
    <t>18.3979549407959</t>
  </si>
  <si>
    <t>19.479387283325195</t>
  </si>
  <si>
    <t>19.649438858032227</t>
  </si>
  <si>
    <t>18.72702407836914</t>
  </si>
  <si>
    <t>19.340805053710938</t>
  </si>
  <si>
    <t>19.72810935974121</t>
  </si>
  <si>
    <t>19.195539474487305</t>
  </si>
  <si>
    <t>19.369314193725586</t>
  </si>
  <si>
    <t>19.58156967163086</t>
  </si>
  <si>
    <t>18.78465461730957</t>
  </si>
  <si>
    <t>19.032730102539062</t>
  </si>
  <si>
    <t>19.38775634765625</t>
  </si>
  <si>
    <t>18.998136520385742</t>
  </si>
  <si>
    <t>19.35456085205078</t>
  </si>
  <si>
    <t>19.898149490356445</t>
  </si>
  <si>
    <t>19.21709442138672</t>
  </si>
  <si>
    <t>19.89462661743164</t>
  </si>
  <si>
    <t>20.294715881347656</t>
  </si>
  <si>
    <t>19.565092086791992</t>
  </si>
  <si>
    <t>20.159778594970703</t>
  </si>
  <si>
    <t>20.25225830078125</t>
  </si>
  <si>
    <t>19.352237701416016</t>
  </si>
  <si>
    <t>19.417539596557617</t>
  </si>
  <si>
    <t>19.5025634765625</t>
  </si>
  <si>
    <t>18.88265609741211</t>
  </si>
  <si>
    <t>19.042665481567383</t>
  </si>
  <si>
    <t>19.060224533081055</t>
  </si>
  <si>
    <t>18.22664451599121</t>
  </si>
  <si>
    <t>18.59885597229004</t>
  </si>
  <si>
    <t>18.628578186035156</t>
  </si>
  <si>
    <t>18.98720932006836</t>
  </si>
  <si>
    <t>18.445533752441406</t>
  </si>
  <si>
    <t>18.8615665435791</t>
  </si>
  <si>
    <t>19.44186782836914</t>
  </si>
  <si>
    <t>17.705177307128906</t>
  </si>
  <si>
    <t>18.17586326599121</t>
  </si>
  <si>
    <t>18.47146987915039</t>
  </si>
  <si>
    <t>18.009483337402344</t>
  </si>
  <si>
    <t>18.205812454223633</t>
  </si>
  <si>
    <t>18.515596389770508</t>
  </si>
  <si>
    <t>18.054906845092773</t>
  </si>
  <si>
    <t>18.395816802978516</t>
  </si>
  <si>
    <t>19.0909481048584</t>
  </si>
  <si>
    <t>18.140016555786133</t>
  </si>
  <si>
    <t>18.98597526550293</t>
  </si>
  <si>
    <t>19.508405685424805</t>
  </si>
  <si>
    <t>18.97481918334961</t>
  </si>
  <si>
    <t>19.426254272460938</t>
  </si>
  <si>
    <t>19.791208267211914</t>
  </si>
  <si>
    <t>19.154525756835938</t>
  </si>
  <si>
    <t>19.458032608032227</t>
  </si>
  <si>
    <t>19.485687255859375</t>
  </si>
  <si>
    <t>18.438343048095703</t>
  </si>
  <si>
    <t>18.592287063598633</t>
  </si>
  <si>
    <t>18.592329025268555</t>
  </si>
  <si>
    <t>18.978084564208984</t>
  </si>
  <si>
    <t>18.189111709594727</t>
  </si>
  <si>
    <t>18.457860946655273</t>
  </si>
  <si>
    <t>18.604230880737305</t>
  </si>
  <si>
    <t>18.011943817138672</t>
  </si>
  <si>
    <t>18.0999755859375</t>
  </si>
  <si>
    <t>18.149194717407227</t>
  </si>
  <si>
    <t>17.443286895751953</t>
  </si>
  <si>
    <t>17.78680419921875</t>
  </si>
  <si>
    <t>17.955591201782227</t>
  </si>
  <si>
    <t>17.339569091796875</t>
  </si>
  <si>
    <t>17.592512130737305</t>
  </si>
  <si>
    <t>18.313644409179688</t>
  </si>
  <si>
    <t>17.537982940673828</t>
  </si>
  <si>
    <t>18.22968292236328</t>
  </si>
  <si>
    <t>19.713970184326172</t>
  </si>
  <si>
    <t>18.2269229888916</t>
  </si>
  <si>
    <t>19.709762573242188</t>
  </si>
  <si>
    <t>20.689157485961914</t>
  </si>
  <si>
    <t>19.541963577270508</t>
  </si>
  <si>
    <t>20.2764892578125</t>
  </si>
  <si>
    <t>20.52400016784668</t>
  </si>
  <si>
    <t>19.8835506439209</t>
  </si>
  <si>
    <t>20.44367790222168</t>
  </si>
  <si>
    <t>22.051883697509766</t>
  </si>
  <si>
    <t>20.1621036529541</t>
  </si>
  <si>
    <t>21.776987075805664</t>
  </si>
  <si>
    <t>21.779268264770508</t>
  </si>
  <si>
    <t>24.105775833129883</t>
  </si>
  <si>
    <t>21.307632446289062</t>
  </si>
  <si>
    <t>23.066057205200195</t>
  </si>
  <si>
    <t>24.423599243164062</t>
  </si>
  <si>
    <t>22.286672592163086</t>
  </si>
  <si>
    <t>24.329742431640625</t>
  </si>
  <si>
    <t>24.55636215209961</t>
  </si>
  <si>
    <t>21.95356559753418</t>
  </si>
  <si>
    <t>22.85076141357422</t>
  </si>
  <si>
    <t>23.07771873474121</t>
  </si>
  <si>
    <t>21.21949577331543</t>
  </si>
  <si>
    <t>22.086519241333008</t>
  </si>
  <si>
    <t>22.71422576904297</t>
  </si>
  <si>
    <t>21.431283950805664</t>
  </si>
  <si>
    <t>21.77056312561035</t>
  </si>
  <si>
    <t>23.483911514282227</t>
  </si>
  <si>
    <t>21.61007308959961</t>
  </si>
  <si>
    <t>23.031675338745117</t>
  </si>
  <si>
    <t>22.983896255493164</t>
  </si>
  <si>
    <t>28.5606632232666</t>
  </si>
  <si>
    <t>22.886850357055664</t>
  </si>
  <si>
    <t>26.712499618530273</t>
  </si>
  <si>
    <t>29.958066940307617</t>
  </si>
  <si>
    <t>25.20937156677246</t>
  </si>
  <si>
    <t>25.81916046142578</t>
  </si>
  <si>
    <t>27.362995147705078</t>
  </si>
  <si>
    <t>25.62506866455078</t>
  </si>
  <si>
    <t>27.107452392578125</t>
  </si>
  <si>
    <t>27.589784622192383</t>
  </si>
  <si>
    <t>25.60641098022461</t>
  </si>
  <si>
    <t>26.162565231323242</t>
  </si>
  <si>
    <t>26.63898468017578</t>
  </si>
  <si>
    <t>24.76862907409668</t>
  </si>
  <si>
    <t>25.3736515045166</t>
  </si>
  <si>
    <t>25.373733520507812</t>
  </si>
  <si>
    <t>28.486419677734375</t>
  </si>
  <si>
    <t>24.701969146728516</t>
  </si>
  <si>
    <t>27.400409698486328</t>
  </si>
  <si>
    <t>27.40092658996582</t>
  </si>
  <si>
    <t>28.610132217407227</t>
  </si>
  <si>
    <t>26.868146896362305</t>
  </si>
  <si>
    <t>28.497650146484375</t>
  </si>
  <si>
    <t>31.208011627197266</t>
  </si>
  <si>
    <t>28.391733169555664</t>
  </si>
  <si>
    <t>29.622817993164062</t>
  </si>
  <si>
    <t>30.618436813354492</t>
  </si>
  <si>
    <t>27.295738220214844</t>
  </si>
  <si>
    <t>28.858877182006836</t>
  </si>
  <si>
    <t>28.858991622924805</t>
  </si>
  <si>
    <t>31.84124755859375</t>
  </si>
  <si>
    <t>27.89995765686035</t>
  </si>
  <si>
    <t>29.809553146362305</t>
  </si>
  <si>
    <t>29.809524536132812</t>
  </si>
  <si>
    <t>30.339197158813477</t>
  </si>
  <si>
    <t>27.49334716796875</t>
  </si>
  <si>
    <t>28.35215950012207</t>
  </si>
  <si>
    <t>33.26150894165039</t>
  </si>
  <si>
    <t>27.899375915527344</t>
  </si>
  <si>
    <t>32.988922119140625</t>
  </si>
  <si>
    <t>33.411766052246094</t>
  </si>
  <si>
    <t>31.374326705932617</t>
  </si>
  <si>
    <t>31.949132919311523</t>
  </si>
  <si>
    <t>31.949142456054688</t>
  </si>
  <si>
    <t>32.37077331542969</t>
  </si>
  <si>
    <t>31.068178176879883</t>
  </si>
  <si>
    <t>31.959077835083008</t>
  </si>
  <si>
    <t>33.93227767944336</t>
  </si>
  <si>
    <t>31.729347229003906</t>
  </si>
  <si>
    <t>32.74189376831055</t>
  </si>
  <si>
    <t>32.741729736328125</t>
  </si>
  <si>
    <t>33.51362609863281</t>
  </si>
  <si>
    <t>31.710601806640625</t>
  </si>
  <si>
    <t>33.21342086791992</t>
  </si>
  <si>
    <t>33.21343231201172</t>
  </si>
  <si>
    <t>34.51517868041992</t>
  </si>
  <si>
    <t>31.18437957763672</t>
  </si>
  <si>
    <t>33.84574508666992</t>
  </si>
  <si>
    <t>33.847496032714844</t>
  </si>
  <si>
    <t>35.28589630126953</t>
  </si>
  <si>
    <t>31.264850616455078</t>
  </si>
  <si>
    <t>34.77142333984375</t>
  </si>
  <si>
    <t>34.77133560180664</t>
  </si>
  <si>
    <t>38.839473724365234</t>
  </si>
  <si>
    <t>34.71268081665039</t>
  </si>
  <si>
    <t>37.68626022338867</t>
  </si>
  <si>
    <t>37.956512451171875</t>
  </si>
  <si>
    <t>35.33522033691406</t>
  </si>
  <si>
    <t>35.89861297607422</t>
  </si>
  <si>
    <t>35.63727951049805</t>
  </si>
  <si>
    <t>39.91567611694336</t>
  </si>
  <si>
    <t>34.37413787841797</t>
  </si>
  <si>
    <t>38.43168640136719</t>
  </si>
  <si>
    <t>38.426055908203125</t>
  </si>
  <si>
    <t>38.60883712768555</t>
  </si>
  <si>
    <t>36.899452209472656</t>
  </si>
  <si>
    <t>37.306060791015625</t>
  </si>
  <si>
    <t>37.49164962768555</t>
  </si>
  <si>
    <t>37.58955764770508</t>
  </si>
  <si>
    <t>35.869224548339844</t>
  </si>
  <si>
    <t>37.15409469604492</t>
  </si>
  <si>
    <t>29.526365280151367</t>
  </si>
  <si>
    <t>31.431873321533203</t>
  </si>
  <si>
    <t>32.16866683959961</t>
  </si>
  <si>
    <t>28.02391242980957</t>
  </si>
  <si>
    <t>30.23348045349121</t>
  </si>
  <si>
    <t>30.233850479125977</t>
  </si>
  <si>
    <t>34.03725814819336</t>
  </si>
  <si>
    <t>28.935176849365234</t>
  </si>
  <si>
    <t>33.55359649658203</t>
  </si>
  <si>
    <t>35.127464294433594</t>
  </si>
  <si>
    <t>33.33098220825195</t>
  </si>
  <si>
    <t>33.82735061645508</t>
  </si>
  <si>
    <t>34.76487731933594</t>
  </si>
  <si>
    <t>33.17759323120117</t>
  </si>
  <si>
    <t>34.02783966064453</t>
  </si>
  <si>
    <t>34.22262954711914</t>
  </si>
  <si>
    <t>31.878625869750977</t>
  </si>
  <si>
    <t>32.5516357421875</t>
  </si>
  <si>
    <t>33.85480880737305</t>
  </si>
  <si>
    <t>32.23793411254883</t>
  </si>
  <si>
    <t>33.70417785644531</t>
  </si>
  <si>
    <t>35.01246643066406</t>
  </si>
  <si>
    <t>32.1497688293457</t>
  </si>
  <si>
    <t>33.21089172363281</t>
  </si>
  <si>
    <t>33.95365524291992</t>
  </si>
  <si>
    <t>32.078880310058594</t>
  </si>
  <si>
    <t>32.41613006591797</t>
  </si>
  <si>
    <t>32.41645431518555</t>
  </si>
  <si>
    <t>32.613372802734375</t>
  </si>
  <si>
    <t>29.33431053161621</t>
  </si>
  <si>
    <t>29.385009765625</t>
  </si>
  <si>
    <t>29.898521423339844</t>
  </si>
  <si>
    <t>26.121370315551758</t>
  </si>
  <si>
    <t>26.8192195892334</t>
  </si>
  <si>
    <t>27.549732208251953</t>
  </si>
  <si>
    <t>23.549217224121094</t>
  </si>
  <si>
    <t>27.425939559936523</t>
  </si>
  <si>
    <t>28.510194778442383</t>
  </si>
  <si>
    <t>25.732276916503906</t>
  </si>
  <si>
    <t>26.045169830322266</t>
  </si>
  <si>
    <t>26.6363582611084</t>
  </si>
  <si>
    <t>25.32149314880371</t>
  </si>
  <si>
    <t>25.95163917541504</t>
  </si>
  <si>
    <t>27.89344596862793</t>
  </si>
  <si>
    <t>25.47138214111328</t>
  </si>
  <si>
    <t>27.48601722717285</t>
  </si>
  <si>
    <t>28.378070831298828</t>
  </si>
  <si>
    <t>26.748626708984375</t>
  </si>
  <si>
    <t>27.940635681152344</t>
  </si>
  <si>
    <t>28.214391708374023</t>
  </si>
  <si>
    <t>26.940898895263672</t>
  </si>
  <si>
    <t>27.288179397583008</t>
  </si>
  <si>
    <t>27.454017639160156</t>
  </si>
  <si>
    <t>25.532615661621094</t>
  </si>
  <si>
    <t>25.83243179321289</t>
  </si>
  <si>
    <t>25.832395553588867</t>
  </si>
  <si>
    <t>27.100452423095703</t>
  </si>
  <si>
    <t>25.753149032592773</t>
  </si>
  <si>
    <t>25.926815032958984</t>
  </si>
  <si>
    <t>26.609556198120117</t>
  </si>
  <si>
    <t>25.757869720458984</t>
  </si>
  <si>
    <t>26.53508949279785</t>
  </si>
  <si>
    <t>26.638174057006836</t>
  </si>
  <si>
    <t>25.263317108154297</t>
  </si>
  <si>
    <t>25.527992248535156</t>
  </si>
  <si>
    <t>25.527942657470703</t>
  </si>
  <si>
    <t>26.24274444580078</t>
  </si>
  <si>
    <t>24.793378829956055</t>
  </si>
  <si>
    <t>25.412145614624023</t>
  </si>
  <si>
    <t>25.92593765258789</t>
  </si>
  <si>
    <t>24.78705406188965</t>
  </si>
  <si>
    <t>25.0142822265625</t>
  </si>
  <si>
    <t>25.01431655883789</t>
  </si>
  <si>
    <t>25.893449783325195</t>
  </si>
  <si>
    <t>24.630281448364258</t>
  </si>
  <si>
    <t>25.757831573486328</t>
  </si>
  <si>
    <t>25.7578067779541</t>
  </si>
  <si>
    <t>27.00580406188965</t>
  </si>
  <si>
    <t>25.752845764160156</t>
  </si>
  <si>
    <t>26.87727928161621</t>
  </si>
  <si>
    <t>28.4603214263916</t>
  </si>
  <si>
    <t>26.623125076293945</t>
  </si>
  <si>
    <t>28.427494049072266</t>
  </si>
  <si>
    <t>28.751007080078125</t>
  </si>
  <si>
    <t>27.95279312133789</t>
  </si>
  <si>
    <t>28.386564254760742</t>
  </si>
  <si>
    <t>28.38638687133789</t>
  </si>
  <si>
    <t>28.555328369140625</t>
  </si>
  <si>
    <t>27.475738525390625</t>
  </si>
  <si>
    <t>28.11792755126953</t>
  </si>
  <si>
    <t>29.177200317382812</t>
  </si>
  <si>
    <t>27.78072738647461</t>
  </si>
  <si>
    <t>28.656627655029297</t>
  </si>
  <si>
    <t>28.656824111938477</t>
  </si>
  <si>
    <t>28.77153205871582</t>
  </si>
  <si>
    <t>25.8994140625</t>
  </si>
  <si>
    <t>25.941055297851562</t>
  </si>
  <si>
    <t>26.270410537719727</t>
  </si>
  <si>
    <t>24.386817932128906</t>
  </si>
  <si>
    <t>25.273887634277344</t>
  </si>
  <si>
    <t>25.565628051757812</t>
  </si>
  <si>
    <t>24.36824607849121</t>
  </si>
  <si>
    <t>24.87347412109375</t>
  </si>
  <si>
    <t>24.8734130859375</t>
  </si>
  <si>
    <t>25.8826961517334</t>
  </si>
  <si>
    <t>24.850746154785156</t>
  </si>
  <si>
    <t>25.690547943115234</t>
  </si>
  <si>
    <t>25.906312942504883</t>
  </si>
  <si>
    <t>25.17013168334961</t>
  </si>
  <si>
    <t>25.547605514526367</t>
  </si>
  <si>
    <t>25.73630714416504</t>
  </si>
  <si>
    <t>25.00970458984375</t>
  </si>
  <si>
    <t>25.257734298706055</t>
  </si>
  <si>
    <t>25.785947799682617</t>
  </si>
  <si>
    <t>23.15070915222168</t>
  </si>
  <si>
    <t>24.57682991027832</t>
  </si>
  <si>
    <t>24.576770782470703</t>
  </si>
  <si>
    <t>25.48320770263672</t>
  </si>
  <si>
    <t>24.47247314453125</t>
  </si>
  <si>
    <t>25.391878128051758</t>
  </si>
  <si>
    <t>25.39189338684082</t>
  </si>
  <si>
    <t>27.144515991210938</t>
  </si>
  <si>
    <t>24.907623291015625</t>
  </si>
  <si>
    <t>27.127281188964844</t>
  </si>
  <si>
    <t>27.127588272094727</t>
  </si>
  <si>
    <t>27.314552307128906</t>
  </si>
  <si>
    <t>26.107067108154297</t>
  </si>
  <si>
    <t>26.70069122314453</t>
  </si>
  <si>
    <t>28.632856369018555</t>
  </si>
  <si>
    <t>26.695499420166016</t>
  </si>
  <si>
    <t>28.293323516845703</t>
  </si>
  <si>
    <t>28.474639892578125</t>
  </si>
  <si>
    <t>26.375410079956055</t>
  </si>
  <si>
    <t>26.924945831298828</t>
  </si>
  <si>
    <t>26.92458152770996</t>
  </si>
  <si>
    <t>28.036998748779297</t>
  </si>
  <si>
    <t>24.965055465698242</t>
  </si>
  <si>
    <t>25.369773864746094</t>
  </si>
  <si>
    <t>25.36910629272461</t>
  </si>
  <si>
    <t>27.84775161743164</t>
  </si>
  <si>
    <t>24.83649444580078</t>
  </si>
  <si>
    <t>25.782958984375</t>
  </si>
  <si>
    <t>25.782432556152344</t>
  </si>
  <si>
    <t>27.802291870117188</t>
  </si>
  <si>
    <t>24.977863311767578</t>
  </si>
  <si>
    <t>27.116962432861328</t>
  </si>
  <si>
    <t>27.63808250427246</t>
  </si>
  <si>
    <t>26.49699592590332</t>
  </si>
  <si>
    <t>26.810514450073242</t>
  </si>
  <si>
    <t>26.809717178344727</t>
  </si>
  <si>
    <t>29.1672306060791</t>
  </si>
  <si>
    <t>26.66408920288086</t>
  </si>
  <si>
    <t>29.03919219970703</t>
  </si>
  <si>
    <t>29.038745880126953</t>
  </si>
  <si>
    <t>29.180513381958008</t>
  </si>
  <si>
    <t>27.331783294677734</t>
  </si>
  <si>
    <t>27.35210609436035</t>
  </si>
  <si>
    <t>27.352136611938477</t>
  </si>
  <si>
    <t>27.50872230529785</t>
  </si>
  <si>
    <t>26.67449378967285</t>
  </si>
  <si>
    <t>27.04934310913086</t>
  </si>
  <si>
    <t>27.050010681152344</t>
  </si>
  <si>
    <t>27.11896514892578</t>
  </si>
  <si>
    <t>26.161802291870117</t>
  </si>
  <si>
    <t>26.235240936279297</t>
  </si>
  <si>
    <t>26.624731063842773</t>
  </si>
  <si>
    <t>24.740997314453125</t>
  </si>
  <si>
    <t>25.95003318786621</t>
  </si>
  <si>
    <t>26.26190948486328</t>
  </si>
  <si>
    <t>24.654382705688477</t>
  </si>
  <si>
    <t>24.96841812133789</t>
  </si>
  <si>
    <t>24.96843147277832</t>
  </si>
  <si>
    <t>25.986915588378906</t>
  </si>
  <si>
    <t>24.86713218688965</t>
  </si>
  <si>
    <t>25.510263442993164</t>
  </si>
  <si>
    <t>25.511560440063477</t>
  </si>
  <si>
    <t>26.638776779174805</t>
  </si>
  <si>
    <t>25.4105281829834</t>
  </si>
  <si>
    <t>26.289901733398438</t>
  </si>
  <si>
    <t>27.586528778076172</t>
  </si>
  <si>
    <t>25.94953727722168</t>
  </si>
  <si>
    <t>26.82181167602539</t>
  </si>
  <si>
    <t>26.82060432434082</t>
  </si>
  <si>
    <t>27.33969497680664</t>
  </si>
  <si>
    <t>24.835142135620117</t>
  </si>
  <si>
    <t>24.989992141723633</t>
  </si>
  <si>
    <t>24.98998260498047</t>
  </si>
  <si>
    <t>25.321245193481445</t>
  </si>
  <si>
    <t>21.834413528442383</t>
  </si>
  <si>
    <t>22.482934951782227</t>
  </si>
  <si>
    <t>22.48844337463379</t>
  </si>
  <si>
    <t>17.51304817199707</t>
  </si>
  <si>
    <t>22.054805755615234</t>
  </si>
  <si>
    <t>22.245880126953125</t>
  </si>
  <si>
    <t>20.090076446533203</t>
  </si>
  <si>
    <t>20.695659637451172</t>
  </si>
  <si>
    <t>21.41944694519043</t>
  </si>
  <si>
    <t>20.476497650146484</t>
  </si>
  <si>
    <t>20.7043514251709</t>
  </si>
  <si>
    <t>21.239503860473633</t>
  </si>
  <si>
    <t>19.586952209472656</t>
  </si>
  <si>
    <t>19.697702407836914</t>
  </si>
  <si>
    <t>19.6977481842041</t>
  </si>
  <si>
    <t>20.842626571655273</t>
  </si>
  <si>
    <t>19.319110870361328</t>
  </si>
  <si>
    <t>19.804298400878906</t>
  </si>
  <si>
    <t>20.233619689941406</t>
  </si>
  <si>
    <t>19.64505386352539</t>
  </si>
  <si>
    <t>20.141084671020508</t>
  </si>
  <si>
    <t>20.141067504882812</t>
  </si>
  <si>
    <t>20.482667922973633</t>
  </si>
  <si>
    <t>19.398183822631836</t>
  </si>
  <si>
    <t>20.19149398803711</t>
  </si>
  <si>
    <t>20.789661407470703</t>
  </si>
  <si>
    <t>19.695411682128906</t>
  </si>
  <si>
    <t>20.662452697753906</t>
  </si>
  <si>
    <t>21.33116340637207</t>
  </si>
  <si>
    <t>19.900833129882812</t>
  </si>
  <si>
    <t>20.25128173828125</t>
  </si>
  <si>
    <t>20.251298904418945</t>
  </si>
  <si>
    <t>21.638320922851562</t>
  </si>
  <si>
    <t>19.929523468017578</t>
  </si>
  <si>
    <t>21.371660232543945</t>
  </si>
  <si>
    <t>21.371641159057617</t>
  </si>
  <si>
    <t>21.56068992614746</t>
  </si>
  <si>
    <t>20.853628158569336</t>
  </si>
  <si>
    <t>21.15271759033203</t>
  </si>
  <si>
    <t>21.903976440429688</t>
  </si>
  <si>
    <t>21.035993576049805</t>
  </si>
  <si>
    <t>21.402929306030273</t>
  </si>
  <si>
    <t>21.49165153503418</t>
  </si>
  <si>
    <t>20.670251846313477</t>
  </si>
  <si>
    <t>20.80841636657715</t>
  </si>
  <si>
    <t>20.808412551879883</t>
  </si>
  <si>
    <t>20.882938385009766</t>
  </si>
  <si>
    <t>20.32444953918457</t>
  </si>
  <si>
    <t>20.44072914123535</t>
  </si>
  <si>
    <t>21.554166793823242</t>
  </si>
  <si>
    <t>20.25331687927246</t>
  </si>
  <si>
    <t>20.883323669433594</t>
  </si>
  <si>
    <t>20.917648315429688</t>
  </si>
  <si>
    <t>19.590070724487305</t>
  </si>
  <si>
    <t>20.150875091552734</t>
  </si>
  <si>
    <t>21.241384506225586</t>
  </si>
  <si>
    <t>19.99751091003418</t>
  </si>
  <si>
    <t>21.177730560302734</t>
  </si>
  <si>
    <t>21.585840225219727</t>
  </si>
  <si>
    <t>20.735294342041016</t>
  </si>
  <si>
    <t>20.956409454345703</t>
  </si>
  <si>
    <t>20.956289291381836</t>
  </si>
  <si>
    <t>21.605892181396484</t>
  </si>
  <si>
    <t>19.91737937927246</t>
  </si>
  <si>
    <t>20.187654495239258</t>
  </si>
  <si>
    <t>20.759199142456055</t>
  </si>
  <si>
    <t>20.073942184448242</t>
  </si>
  <si>
    <t>20.486162185668945</t>
  </si>
  <si>
    <t>21.021501541137695</t>
  </si>
  <si>
    <t>20.471820831298828</t>
  </si>
  <si>
    <t>20.788482666015625</t>
  </si>
  <si>
    <t>20.78462791442871</t>
  </si>
  <si>
    <t>20.872798919677734</t>
  </si>
  <si>
    <t>18.567453384399414</t>
  </si>
  <si>
    <t>18.619144439697266</t>
  </si>
  <si>
    <t>19.0694580078125</t>
  </si>
  <si>
    <t>17.510251998901367</t>
  </si>
  <si>
    <t>18.86655044555664</t>
  </si>
  <si>
    <t>19.155303955078125</t>
  </si>
  <si>
    <t>18.094974517822266</t>
  </si>
  <si>
    <t>18.70552635192871</t>
  </si>
  <si>
    <t>19.139049530029297</t>
  </si>
  <si>
    <t>18.286407470703125</t>
  </si>
  <si>
    <t>18.7003173828125</t>
  </si>
  <si>
    <t>18.700204849243164</t>
  </si>
  <si>
    <t>19.603532791137695</t>
  </si>
  <si>
    <t>17.679706573486328</t>
  </si>
  <si>
    <t>19.556333541870117</t>
  </si>
  <si>
    <t>19.55636215209961</t>
  </si>
  <si>
    <t>19.7307186126709</t>
  </si>
  <si>
    <t>18.830347061157227</t>
  </si>
  <si>
    <t>19.049152374267578</t>
  </si>
  <si>
    <t>21.187822341918945</t>
  </si>
  <si>
    <t>18.897380828857422</t>
  </si>
  <si>
    <t>20.982513427734375</t>
  </si>
  <si>
    <t>20.982498168945312</t>
  </si>
  <si>
    <t>20.989171981811523</t>
  </si>
  <si>
    <t>18.491573333740234</t>
  </si>
  <si>
    <t>18.702590942382812</t>
  </si>
  <si>
    <t>19.17426300048828</t>
  </si>
  <si>
    <t>17.88345718383789</t>
  </si>
  <si>
    <t>18.952728271484375</t>
  </si>
  <si>
    <t>18.953529357910156</t>
  </si>
  <si>
    <t>20.817283630371094</t>
  </si>
  <si>
    <t>18.85309410095215</t>
  </si>
  <si>
    <t>20.523502349853516</t>
  </si>
  <si>
    <t>21.3241024017334</t>
  </si>
  <si>
    <t>19.876848220825195</t>
  </si>
  <si>
    <t>19.98587417602539</t>
  </si>
  <si>
    <t>21.209680557250977</t>
  </si>
  <si>
    <t>19.26551628112793</t>
  </si>
  <si>
    <t>20.362857818603516</t>
  </si>
  <si>
    <t>20.3630428314209</t>
  </si>
  <si>
    <t>20.57657241821289</t>
  </si>
  <si>
    <t>19.504026412963867</t>
  </si>
  <si>
    <t>20.212055206298828</t>
  </si>
  <si>
    <t>20.432889938354492</t>
  </si>
  <si>
    <t>17.712366104125977</t>
  </si>
  <si>
    <t>17.914573669433594</t>
  </si>
  <si>
    <t>17.91139030456543</t>
  </si>
  <si>
    <t>18.720458984375</t>
  </si>
  <si>
    <t>16.77107048034668</t>
  </si>
  <si>
    <t>16.91115951538086</t>
  </si>
  <si>
    <t>16.91046905517578</t>
  </si>
  <si>
    <t>18.162046432495117</t>
  </si>
  <si>
    <t>15.997010231018066</t>
  </si>
  <si>
    <t>17.832836151123047</t>
  </si>
  <si>
    <t>18.3264102935791</t>
  </si>
  <si>
    <t>17.300128936767578</t>
  </si>
  <si>
    <t>17.99018669128418</t>
  </si>
  <si>
    <t>18.09247398376465</t>
  </si>
  <si>
    <t>17.42022132873535</t>
  </si>
  <si>
    <t>17.893348693847656</t>
  </si>
  <si>
    <t>18.464269638061523</t>
  </si>
  <si>
    <t>17.847198486328125</t>
  </si>
  <si>
    <t>18.003599166870117</t>
  </si>
  <si>
    <t>18.003387451171875</t>
  </si>
  <si>
    <t>18.216938018798828</t>
  </si>
  <si>
    <t>17.86594009399414</t>
  </si>
  <si>
    <t>17.958206176757812</t>
  </si>
  <si>
    <t>17.95819854736328</t>
  </si>
  <si>
    <t>18.052879333496094</t>
  </si>
  <si>
    <t>17.24349594116211</t>
  </si>
  <si>
    <t>17.479427337646484</t>
  </si>
  <si>
    <t>18.13990020751953</t>
  </si>
  <si>
    <t>17.473360061645508</t>
  </si>
  <si>
    <t>17.848825454711914</t>
  </si>
  <si>
    <t>17.263925552368164</t>
  </si>
  <si>
    <t>17.691587448120117</t>
  </si>
  <si>
    <t>18.585468292236328</t>
  </si>
  <si>
    <t>17.68951416015625</t>
  </si>
  <si>
    <t>18.556520462036133</t>
  </si>
  <si>
    <t>18.55615234375</t>
  </si>
  <si>
    <t>18.594514846801758</t>
  </si>
  <si>
    <t>17.608295440673828</t>
  </si>
  <si>
    <t>17.859451293945312</t>
  </si>
  <si>
    <t>17.860158920288086</t>
  </si>
  <si>
    <t>17.969924926757812</t>
  </si>
  <si>
    <t>17.526302337646484</t>
  </si>
  <si>
    <t>17.701101303100586</t>
  </si>
  <si>
    <t>17.701112747192383</t>
  </si>
  <si>
    <t>17.979026794433594</t>
  </si>
  <si>
    <t>17.6335506439209</t>
  </si>
  <si>
    <t>17.647981643676758</t>
  </si>
  <si>
    <t>17.647977828979492</t>
  </si>
  <si>
    <t>17.82332992553711</t>
  </si>
  <si>
    <t>17.547840118408203</t>
  </si>
  <si>
    <t>17.793901443481445</t>
  </si>
  <si>
    <t>18.39909553527832</t>
  </si>
  <si>
    <t>17.66457176208496</t>
  </si>
  <si>
    <t>18.289676666259766</t>
  </si>
  <si>
    <t>18.289691925048828</t>
  </si>
  <si>
    <t>18.655975341796875</t>
  </si>
  <si>
    <t>18.062076568603516</t>
  </si>
  <si>
    <t>18.42839813232422</t>
  </si>
  <si>
    <t>18.66324234008789</t>
  </si>
  <si>
    <t>17.840824127197266</t>
  </si>
  <si>
    <t>18.007259368896484</t>
  </si>
  <si>
    <t>18.29461097717285</t>
  </si>
  <si>
    <t>17.73020362854004</t>
  </si>
  <si>
    <t>17.788175582885742</t>
  </si>
  <si>
    <t>17.78815269470215</t>
  </si>
  <si>
    <t>17.936054229736328</t>
  </si>
  <si>
    <t>16.869718551635742</t>
  </si>
  <si>
    <t>17.146053314208984</t>
  </si>
  <si>
    <t>17.146059036254883</t>
  </si>
  <si>
    <t>17.236141204833984</t>
  </si>
  <si>
    <t>16.390338897705078</t>
  </si>
  <si>
    <t>16.601978302001953</t>
  </si>
  <si>
    <t>16.601673126220703</t>
  </si>
  <si>
    <t>16.844749450683594</t>
  </si>
  <si>
    <t>16.2547664642334</t>
  </si>
  <si>
    <t>16.48015022277832</t>
  </si>
  <si>
    <t>16.4800968170166</t>
  </si>
  <si>
    <t>16.949068069458008</t>
  </si>
  <si>
    <t>16.24724769592285</t>
  </si>
  <si>
    <t>16.78644561767578</t>
  </si>
  <si>
    <t>16.786434173583984</t>
  </si>
  <si>
    <t>17.25522232055664</t>
  </si>
  <si>
    <t>16.694021224975586</t>
  </si>
  <si>
    <t>16.908294677734375</t>
  </si>
  <si>
    <t>16.908302307128906</t>
  </si>
  <si>
    <t>17.24574089050293</t>
  </si>
  <si>
    <t>15.874147415161133</t>
  </si>
  <si>
    <t>16.12098503112793</t>
  </si>
  <si>
    <t>16.120752334594727</t>
  </si>
  <si>
    <t>16.889516830444336</t>
  </si>
  <si>
    <t>15.604670524597168</t>
  </si>
  <si>
    <t>16.22042465209961</t>
  </si>
  <si>
    <t>16.220407485961914</t>
  </si>
  <si>
    <t>16.46681785583496</t>
  </si>
  <si>
    <t>15.793810844421387</t>
  </si>
  <si>
    <t>16.22947120666504</t>
  </si>
  <si>
    <t>16.37088966369629</t>
  </si>
  <si>
    <t>15.717071533203125</t>
  </si>
  <si>
    <t>15.880664825439453</t>
  </si>
  <si>
    <t>15.881078720092773</t>
  </si>
  <si>
    <t>15.965283393859863</t>
  </si>
  <si>
    <t>13.878174781799316</t>
  </si>
  <si>
    <t>14.13341236114502</t>
  </si>
  <si>
    <t>14.133096694946289</t>
  </si>
  <si>
    <t>14.788694381713867</t>
  </si>
  <si>
    <t>12.876909255981445</t>
  </si>
  <si>
    <t>14.514538764953613</t>
  </si>
  <si>
    <t>14.940401077270508</t>
  </si>
  <si>
    <t>14.000535011291504</t>
  </si>
  <si>
    <t>14.05687141418457</t>
  </si>
  <si>
    <t>15.532111167907715</t>
  </si>
  <si>
    <t>13.620919227600098</t>
  </si>
  <si>
    <t>15.301082611083984</t>
  </si>
  <si>
    <t>15.301216125488281</t>
  </si>
  <si>
    <t>14.255690574645996</t>
  </si>
  <si>
    <t>14.800089836120605</t>
  </si>
  <si>
    <t>14.800454139709473</t>
  </si>
  <si>
    <t>15.231228828430176</t>
  </si>
  <si>
    <t>14.759002685546875</t>
  </si>
  <si>
    <t>15.1694917678833</t>
  </si>
  <si>
    <t>15.776973724365234</t>
  </si>
  <si>
    <t>15.0826416015625</t>
  </si>
  <si>
    <t>15.53154182434082</t>
  </si>
  <si>
    <t>15.701181411743164</t>
  </si>
  <si>
    <t>15.048702239990234</t>
  </si>
  <si>
    <t>15.229037284851074</t>
  </si>
  <si>
    <t>15.22911262512207</t>
  </si>
  <si>
    <t>15.798225402832031</t>
  </si>
  <si>
    <t>15.220632553100586</t>
  </si>
  <si>
    <t>15.22509479522705</t>
  </si>
  <si>
    <t>15.225276947021484</t>
  </si>
  <si>
    <t>15.368474006652832</t>
  </si>
  <si>
    <t>14.84130859375</t>
  </si>
  <si>
    <t>14.85452938079834</t>
  </si>
  <si>
    <t>14.854329109191895</t>
  </si>
  <si>
    <t>15.077887535095215</t>
  </si>
  <si>
    <t>14.601741790771484</t>
  </si>
  <si>
    <t>14.851107597351074</t>
  </si>
  <si>
    <t>15.195211410522461</t>
  </si>
  <si>
    <t>14.737288475036621</t>
  </si>
  <si>
    <t>15.063632011413574</t>
  </si>
  <si>
    <t>15.065524101257324</t>
  </si>
  <si>
    <t>15.569613456726074</t>
  </si>
  <si>
    <t>15.008934020996094</t>
  </si>
  <si>
    <t>15.432671546936035</t>
  </si>
  <si>
    <t>16.03697967529297</t>
  </si>
  <si>
    <t>15.432534217834473</t>
  </si>
  <si>
    <t>15.956113815307617</t>
  </si>
  <si>
    <t>15.9561128616333</t>
  </si>
  <si>
    <t>16.085275650024414</t>
  </si>
  <si>
    <t>15.782236099243164</t>
  </si>
  <si>
    <t>16.068010330200195</t>
  </si>
  <si>
    <t>16.311574935913086</t>
  </si>
  <si>
    <t>15.533282279968262</t>
  </si>
  <si>
    <t>15.610109329223633</t>
  </si>
  <si>
    <t>15.610027313232422</t>
  </si>
  <si>
    <t>16.744962692260742</t>
  </si>
  <si>
    <t>15.365595817565918</t>
  </si>
  <si>
    <t>16.67508316040039</t>
  </si>
  <si>
    <t>16.674894332885742</t>
  </si>
  <si>
    <t>17.04250144958496</t>
  </si>
  <si>
    <t>16.585432052612305</t>
  </si>
  <si>
    <t>16.782737731933594</t>
  </si>
  <si>
    <t>16.782798767089844</t>
  </si>
  <si>
    <t>16.81825065612793</t>
  </si>
  <si>
    <t>16.165496826171875</t>
  </si>
  <si>
    <t>16.752399444580078</t>
  </si>
  <si>
    <t>17.414255142211914</t>
  </si>
  <si>
    <t>16.599815368652344</t>
  </si>
  <si>
    <t>17.250442504882812</t>
  </si>
  <si>
    <t>17.25063705444336</t>
  </si>
  <si>
    <t>17.518543243408203</t>
  </si>
  <si>
    <t>16.90670394897461</t>
  </si>
  <si>
    <t>17.05042839050293</t>
  </si>
  <si>
    <t>17.635948181152344</t>
  </si>
  <si>
    <t>16.58306312561035</t>
  </si>
  <si>
    <t>16.58652114868164</t>
  </si>
  <si>
    <t>16.587432861328125</t>
  </si>
  <si>
    <t>17.090604782104492</t>
  </si>
  <si>
    <t>16.29171371459961</t>
  </si>
  <si>
    <t>16.995128631591797</t>
  </si>
  <si>
    <t>17.52357292175293</t>
  </si>
  <si>
    <t>16.65737533569336</t>
  </si>
  <si>
    <t>16.728729248046875</t>
  </si>
  <si>
    <t>16.72872543334961</t>
  </si>
  <si>
    <t>16.87630844116211</t>
  </si>
  <si>
    <t>16.25766372680664</t>
  </si>
  <si>
    <t>16.51325225830078</t>
  </si>
  <si>
    <t>16.513288497924805</t>
  </si>
  <si>
    <t>17.089998245239258</t>
  </si>
  <si>
    <t>16.513164520263672</t>
  </si>
  <si>
    <t>16.895692825317383</t>
  </si>
  <si>
    <t>16.895984649658203</t>
  </si>
  <si>
    <t>17.32651710510254</t>
  </si>
  <si>
    <t>16.89206886291504</t>
  </si>
  <si>
    <t>17.205612182617188</t>
  </si>
  <si>
    <t>17.20559310913086</t>
  </si>
  <si>
    <t>17.2471981048584</t>
  </si>
  <si>
    <t>16.484285354614258</t>
  </si>
  <si>
    <t>16.642112731933594</t>
  </si>
  <si>
    <t>16.74468231201172</t>
  </si>
  <si>
    <t>15.925992012023926</t>
  </si>
  <si>
    <t>16.010334014892578</t>
  </si>
  <si>
    <t>16.01048469543457</t>
  </si>
  <si>
    <t>16.22235107421875</t>
  </si>
  <si>
    <t>15.792837142944336</t>
  </si>
  <si>
    <t>16.025131225585938</t>
  </si>
  <si>
    <t>16.025117874145508</t>
  </si>
  <si>
    <t>16.285030364990234</t>
  </si>
  <si>
    <t>15.611834526062012</t>
  </si>
  <si>
    <t>16.24803352355957</t>
  </si>
  <si>
    <t>16.248233795166016</t>
  </si>
  <si>
    <t>16.456680297851562</t>
  </si>
  <si>
    <t>15.845161437988281</t>
  </si>
  <si>
    <t>16.191516876220703</t>
  </si>
  <si>
    <t>16.19147491455078</t>
  </si>
  <si>
    <t>18.645118713378906</t>
  </si>
  <si>
    <t>16.191396713256836</t>
  </si>
  <si>
    <t>18.581472396850586</t>
  </si>
  <si>
    <t>19.69236183166504</t>
  </si>
  <si>
    <t>18.399465560913086</t>
  </si>
  <si>
    <t>19.200544357299805</t>
  </si>
  <si>
    <t>20.738183975219727</t>
  </si>
  <si>
    <t>19.017126083374023</t>
  </si>
  <si>
    <t>20.69925308227539</t>
  </si>
  <si>
    <t>20.698732376098633</t>
  </si>
  <si>
    <t>20.745834350585938</t>
  </si>
  <si>
    <t>19.562971115112305</t>
  </si>
  <si>
    <t>19.938098907470703</t>
  </si>
  <si>
    <t>19.937896728515625</t>
  </si>
  <si>
    <t>20.81316566467285</t>
  </si>
  <si>
    <t>19.282936096191406</t>
  </si>
  <si>
    <t>19.767711639404297</t>
  </si>
  <si>
    <t>20.975576400756836</t>
  </si>
  <si>
    <t>18.98058319091797</t>
  </si>
  <si>
    <t>20.7000732421875</t>
  </si>
  <si>
    <t>20.964521408081055</t>
  </si>
  <si>
    <t>19.706451416015625</t>
  </si>
  <si>
    <t>19.886184692382812</t>
  </si>
  <si>
    <t>19.886188507080078</t>
  </si>
  <si>
    <t>20.055891036987305</t>
  </si>
  <si>
    <t>18.58791160583496</t>
  </si>
  <si>
    <t>18.91585350036621</t>
  </si>
  <si>
    <t>18.915864944458008</t>
  </si>
  <si>
    <t>19.365795135498047</t>
  </si>
  <si>
    <t>18.595226287841797</t>
  </si>
  <si>
    <t>18.704774856567383</t>
  </si>
  <si>
    <t>18.72947883605957</t>
  </si>
  <si>
    <t>17.92413330078125</t>
  </si>
  <si>
    <t>18.11940574645996</t>
  </si>
  <si>
    <t>19.07379722595215</t>
  </si>
  <si>
    <t>17.756689071655273</t>
  </si>
  <si>
    <t>18.750654220581055</t>
  </si>
  <si>
    <t>18.75128936767578</t>
  </si>
  <si>
    <t>17.395376205444336</t>
  </si>
  <si>
    <t>18.532947540283203</t>
  </si>
  <si>
    <t>18.798137664794922</t>
  </si>
  <si>
    <t>17.923309326171875</t>
  </si>
  <si>
    <t>18.406234741210938</t>
  </si>
  <si>
    <t>18.406448364257812</t>
  </si>
  <si>
    <t>19.273601531982422</t>
  </si>
  <si>
    <t>18.277591705322266</t>
  </si>
  <si>
    <t>19.003662109375</t>
  </si>
  <si>
    <t>19.882619857788086</t>
  </si>
  <si>
    <t>18.99915313720703</t>
  </si>
  <si>
    <t>19.68457794189453</t>
  </si>
  <si>
    <t>19.684255599975586</t>
  </si>
  <si>
    <t>20.12244987487793</t>
  </si>
  <si>
    <t>18.438156127929688</t>
  </si>
  <si>
    <t>18.477497100830078</t>
  </si>
  <si>
    <t>18.810646057128906</t>
  </si>
  <si>
    <t>18.337928771972656</t>
  </si>
  <si>
    <t>18.411489486694336</t>
  </si>
  <si>
    <t>18.442087173461914</t>
  </si>
  <si>
    <t>17.86983871459961</t>
  </si>
  <si>
    <t>18.353172302246094</t>
  </si>
  <si>
    <t>18.71955108642578</t>
  </si>
  <si>
    <t>18.113788604736328</t>
  </si>
  <si>
    <t>18.23603630065918</t>
  </si>
  <si>
    <t>18.236244201660156</t>
  </si>
  <si>
    <t>18.974956512451172</t>
  </si>
  <si>
    <t>17.978973388671875</t>
  </si>
  <si>
    <t>18.636499404907227</t>
  </si>
  <si>
    <t>18.636280059814453</t>
  </si>
  <si>
    <t>18.83626937866211</t>
  </si>
  <si>
    <t>18.01711654663086</t>
  </si>
  <si>
    <t>18.428213119506836</t>
  </si>
  <si>
    <t>18.43065071105957</t>
  </si>
  <si>
    <t>19.159509658813477</t>
  </si>
  <si>
    <t>18.084442138671875</t>
  </si>
  <si>
    <t>18.10611343383789</t>
  </si>
  <si>
    <t>18.212493896484375</t>
  </si>
  <si>
    <t>16.964202880859375</t>
  </si>
  <si>
    <t>16.96425437927246</t>
  </si>
  <si>
    <t>16.964405059814453</t>
  </si>
  <si>
    <t>17.107555389404297</t>
  </si>
  <si>
    <t>16.46442413330078</t>
  </si>
  <si>
    <t>16.949987411499023</t>
  </si>
  <si>
    <t>17.167280197143555</t>
  </si>
  <si>
    <t>16.643878936767578</t>
  </si>
  <si>
    <t>17.090087890625</t>
  </si>
  <si>
    <t>17.090251922607422</t>
  </si>
  <si>
    <t>17.58124351501465</t>
  </si>
  <si>
    <t>17.57187843322754</t>
  </si>
  <si>
    <t>17.571163177490234</t>
  </si>
  <si>
    <t>17.81017303466797</t>
  </si>
  <si>
    <t>17.412202835083008</t>
  </si>
  <si>
    <t>17.574800491333008</t>
  </si>
  <si>
    <t>17.574779510498047</t>
  </si>
  <si>
    <t>17.89617347717285</t>
  </si>
  <si>
    <t>17.17778205871582</t>
  </si>
  <si>
    <t>17.2792911529541</t>
  </si>
  <si>
    <t>17.461009979248047</t>
  </si>
  <si>
    <t>16.194841384887695</t>
  </si>
  <si>
    <t>16.33308219909668</t>
  </si>
  <si>
    <t>16.9884090423584</t>
  </si>
  <si>
    <t>16.262582778930664</t>
  </si>
  <si>
    <t>16.71843910217285</t>
  </si>
  <si>
    <t>17.36688232421875</t>
  </si>
  <si>
    <t>16.691543579101562</t>
  </si>
  <si>
    <t>17.234535217285156</t>
  </si>
  <si>
    <t>17.233840942382812</t>
  </si>
  <si>
    <t>17.234577178955078</t>
  </si>
  <si>
    <t>16.858396530151367</t>
  </si>
  <si>
    <t>16.944063186645508</t>
  </si>
  <si>
    <t>17.911117553710938</t>
  </si>
  <si>
    <t>16.64282989501953</t>
  </si>
  <si>
    <t>17.88473129272461</t>
  </si>
  <si>
    <t>18.579357147216797</t>
  </si>
  <si>
    <t>17.625402450561523</t>
  </si>
  <si>
    <t>18.505403518676758</t>
  </si>
  <si>
    <t>18.702392578125</t>
  </si>
  <si>
    <t>17.96815299987793</t>
  </si>
  <si>
    <t>18.098031997680664</t>
  </si>
  <si>
    <t>18.113340377807617</t>
  </si>
  <si>
    <t>17.049184799194336</t>
  </si>
  <si>
    <t>17.164962768554688</t>
  </si>
  <si>
    <t>16.02515983581543</t>
  </si>
  <si>
    <t>16.911226272583008</t>
  </si>
  <si>
    <t>16.912960052490234</t>
  </si>
  <si>
    <t>16.496126174926758</t>
  </si>
  <si>
    <t>16.653539657592773</t>
  </si>
  <si>
    <t>16.791566848754883</t>
  </si>
  <si>
    <t>16.387908935546875</t>
  </si>
  <si>
    <t>16.680133819580078</t>
  </si>
  <si>
    <t>17.506637573242188</t>
  </si>
  <si>
    <t>16.507200241088867</t>
  </si>
  <si>
    <t>16.969749450683594</t>
  </si>
  <si>
    <t>16.969392776489258</t>
  </si>
  <si>
    <t>17.167524337768555</t>
  </si>
  <si>
    <t>16.221181869506836</t>
  </si>
  <si>
    <t>16.5083065032959</t>
  </si>
  <si>
    <t>16.676877975463867</t>
  </si>
  <si>
    <t>16.05831527709961</t>
  </si>
  <si>
    <t>16.534547805786133</t>
  </si>
  <si>
    <t>16.77634620666504</t>
  </si>
  <si>
    <t>16.41646957397461</t>
  </si>
  <si>
    <t>16.725067138671875</t>
  </si>
  <si>
    <t>16.725109100341797</t>
  </si>
  <si>
    <t>16.901002883911133</t>
  </si>
  <si>
    <t>15.875275611877441</t>
  </si>
  <si>
    <t>16.11855697631836</t>
  </si>
  <si>
    <t>16.277568817138672</t>
  </si>
  <si>
    <t>15.336113929748535</t>
  </si>
  <si>
    <t>15.543843269348145</t>
  </si>
  <si>
    <t>15.543983459472656</t>
  </si>
  <si>
    <t>15.753230094909668</t>
  </si>
  <si>
    <t>14.507298469543457</t>
  </si>
  <si>
    <t>15.173989295959473</t>
  </si>
  <si>
    <t>16.50827980041504</t>
  </si>
  <si>
    <t>15.161230087280273</t>
  </si>
  <si>
    <t>16.415597915649414</t>
  </si>
  <si>
    <t>16.56403923034668</t>
  </si>
  <si>
    <t>16.251605987548828</t>
  </si>
  <si>
    <t>16.431535720825195</t>
  </si>
  <si>
    <t>16.549184799194336</t>
  </si>
  <si>
    <t>16.161224365234375</t>
  </si>
  <si>
    <t>16.229358673095703</t>
  </si>
  <si>
    <t>16.58885955810547</t>
  </si>
  <si>
    <t>16.061100006103516</t>
  </si>
  <si>
    <t>16.119258880615234</t>
  </si>
  <si>
    <t>16.30196189880371</t>
  </si>
  <si>
    <t>15.907617568969727</t>
  </si>
  <si>
    <t>16.196441650390625</t>
  </si>
  <si>
    <t>16.32537841796875</t>
  </si>
  <si>
    <t>16.070985794067383</t>
  </si>
  <si>
    <t>16.281282424926758</t>
  </si>
  <si>
    <t>17.137847900390625</t>
  </si>
  <si>
    <t>16.187253952026367</t>
  </si>
  <si>
    <t>16.9713077545166</t>
  </si>
  <si>
    <t>16.991806030273438</t>
  </si>
  <si>
    <t>16.45869255065918</t>
  </si>
  <si>
    <t>16.589967727661133</t>
  </si>
  <si>
    <t>16.637617111206055</t>
  </si>
  <si>
    <t>15.866645812988281</t>
  </si>
  <si>
    <t>15.945414543151855</t>
  </si>
  <si>
    <t>17.19536590576172</t>
  </si>
  <si>
    <t>15.883810043334961</t>
  </si>
  <si>
    <t>16.964580535888672</t>
  </si>
  <si>
    <t>17.302806854248047</t>
  </si>
  <si>
    <t>16.917945861816406</t>
  </si>
  <si>
    <t>16.982694625854492</t>
  </si>
  <si>
    <t>17.022775650024414</t>
  </si>
  <si>
    <t>16.116512298583984</t>
  </si>
  <si>
    <t>16.287342071533203</t>
  </si>
  <si>
    <t>16.428857803344727</t>
  </si>
  <si>
    <t>16.118711471557617</t>
  </si>
  <si>
    <t>16.368635177612305</t>
  </si>
  <si>
    <t>16.84819221496582</t>
  </si>
  <si>
    <t>16.262937545776367</t>
  </si>
  <si>
    <t>16.639205932617188</t>
  </si>
  <si>
    <t>16.7669620513916</t>
  </si>
  <si>
    <t>16.39834213256836</t>
  </si>
  <si>
    <t>16.637910842895508</t>
  </si>
  <si>
    <t>17.01009178161621</t>
  </si>
  <si>
    <t>16.36442756652832</t>
  </si>
  <si>
    <t>16.94814109802246</t>
  </si>
  <si>
    <t>17.765918731689453</t>
  </si>
  <si>
    <t>16.804853439331055</t>
  </si>
  <si>
    <t>17.67864418029785</t>
  </si>
  <si>
    <t>18.53789710998535</t>
  </si>
  <si>
    <t>17.49348258972168</t>
  </si>
  <si>
    <t>18.50090217590332</t>
  </si>
  <si>
    <t>18.88336944580078</t>
  </si>
  <si>
    <t>18.04624366760254</t>
  </si>
  <si>
    <t>18.268110275268555</t>
  </si>
  <si>
    <t>18.519615173339844</t>
  </si>
  <si>
    <t>17.779003143310547</t>
  </si>
  <si>
    <t>18.140228271484375</t>
  </si>
  <si>
    <t>18.663108825683594</t>
  </si>
  <si>
    <t>18.083755493164062</t>
  </si>
  <si>
    <t>18.458711624145508</t>
  </si>
  <si>
    <t>19.181459426879883</t>
  </si>
  <si>
    <t>18.329919815063477</t>
  </si>
  <si>
    <t>18.547082901000977</t>
  </si>
  <si>
    <t>19.05457305908203</t>
  </si>
  <si>
    <t>17.83917236328125</t>
  </si>
  <si>
    <t>19.030351638793945</t>
  </si>
  <si>
    <t>20.326345443725586</t>
  </si>
  <si>
    <t>18.941795349121094</t>
  </si>
  <si>
    <t>19.880847930908203</t>
  </si>
  <si>
    <t>20.423967361450195</t>
  </si>
  <si>
    <t>19.37664031982422</t>
  </si>
  <si>
    <t>20.291654586791992</t>
  </si>
  <si>
    <t>24.928733825683594</t>
  </si>
  <si>
    <t>20.17839813232422</t>
  </si>
  <si>
    <t>23.12223243713379</t>
  </si>
  <si>
    <t>23.12244415283203</t>
  </si>
  <si>
    <t>25.682249069213867</t>
  </si>
  <si>
    <t>22.535823822021484</t>
  </si>
  <si>
    <t>24.33440589904785</t>
  </si>
  <si>
    <t>24.33232307434082</t>
  </si>
  <si>
    <t>25.50751495361328</t>
  </si>
  <si>
    <t>24.00886344909668</t>
  </si>
  <si>
    <t>24.733217239379883</t>
  </si>
  <si>
    <t>24.91238021850586</t>
  </si>
  <si>
    <t>23.678224563598633</t>
  </si>
  <si>
    <t>24.030195236206055</t>
  </si>
  <si>
    <t>24.756771087646484</t>
  </si>
  <si>
    <t>23.005760192871094</t>
  </si>
  <si>
    <t>24.258222579956055</t>
  </si>
  <si>
    <t>24.461591720581055</t>
  </si>
  <si>
    <t>22.00551414489746</t>
  </si>
  <si>
    <t>22.563613891601562</t>
  </si>
  <si>
    <t>22.56374740600586</t>
  </si>
  <si>
    <t>23.30730438232422</t>
  </si>
  <si>
    <t>21.448726654052734</t>
  </si>
  <si>
    <t>22.27480125427246</t>
  </si>
  <si>
    <t>22.722488403320312</t>
  </si>
  <si>
    <t>21.579376220703125</t>
  </si>
  <si>
    <t>22.72144889831543</t>
  </si>
  <si>
    <t>22.720230102539062</t>
  </si>
  <si>
    <t>23.328699111938477</t>
  </si>
  <si>
    <t>22.498775482177734</t>
  </si>
  <si>
    <t>22.809974670410156</t>
  </si>
  <si>
    <t>23.414154052734375</t>
  </si>
  <si>
    <t>22.506607055664062</t>
  </si>
  <si>
    <t>23.3016357421875</t>
  </si>
  <si>
    <t>23.75362777709961</t>
  </si>
  <si>
    <t>21.803117752075195</t>
  </si>
  <si>
    <t>21.831661224365234</t>
  </si>
  <si>
    <t>21.828962326049805</t>
  </si>
  <si>
    <t>22.409732818603516</t>
  </si>
  <si>
    <t>21.486526489257812</t>
  </si>
  <si>
    <t>21.76085662841797</t>
  </si>
  <si>
    <t>21.903512954711914</t>
  </si>
  <si>
    <t>20.67437171936035</t>
  </si>
  <si>
    <t>21.390064239501953</t>
  </si>
  <si>
    <t>21.83095932006836</t>
  </si>
  <si>
    <t>20.59075355529785</t>
  </si>
  <si>
    <t>20.601158142089844</t>
  </si>
  <si>
    <t>20.61171531677246</t>
  </si>
  <si>
    <t>19.439502716064453</t>
  </si>
  <si>
    <t>19.805326461791992</t>
  </si>
  <si>
    <t>19.805152893066406</t>
  </si>
  <si>
    <t>20.05093002319336</t>
  </si>
  <si>
    <t>19.048913955688477</t>
  </si>
  <si>
    <t>19.183837890625</t>
  </si>
  <si>
    <t>20.071237564086914</t>
  </si>
  <si>
    <t>19.04399871826172</t>
  </si>
  <si>
    <t>19.86651039123535</t>
  </si>
  <si>
    <t>21.034151077270508</t>
  </si>
  <si>
    <t>19.865760803222656</t>
  </si>
  <si>
    <t>20.94088363647461</t>
  </si>
  <si>
    <t>20.940866470336914</t>
  </si>
  <si>
    <t>21.081113815307617</t>
  </si>
  <si>
    <t>19.875858306884766</t>
  </si>
  <si>
    <t>20.169639587402344</t>
  </si>
  <si>
    <t>20.423446655273438</t>
  </si>
  <si>
    <t>19.74675750732422</t>
  </si>
  <si>
    <t>20.289379119873047</t>
  </si>
  <si>
    <t>21.53816032409668</t>
  </si>
  <si>
    <t>20.12356948852539</t>
  </si>
  <si>
    <t>21.53204917907715</t>
  </si>
  <si>
    <t>21.532093048095703</t>
  </si>
  <si>
    <t>22.672252655029297</t>
  </si>
  <si>
    <t>21.298803329467773</t>
  </si>
  <si>
    <t>22.3994083404541</t>
  </si>
  <si>
    <t>23.853469848632812</t>
  </si>
  <si>
    <t>22.396602630615234</t>
  </si>
  <si>
    <t>23.65993881225586</t>
  </si>
  <si>
    <t>24.30611228942871</t>
  </si>
  <si>
    <t>22.65904426574707</t>
  </si>
  <si>
    <t>23.195711135864258</t>
  </si>
  <si>
    <t>23.662155151367188</t>
  </si>
  <si>
    <t>22.11730194091797</t>
  </si>
  <si>
    <t>22.26139259338379</t>
  </si>
  <si>
    <t>23.881162643432617</t>
  </si>
  <si>
    <t>21.942537307739258</t>
  </si>
  <si>
    <t>23.621776580810547</t>
  </si>
  <si>
    <t>24.41948699951172</t>
  </si>
  <si>
    <t>23.348281860351562</t>
  </si>
  <si>
    <t>24.300065994262695</t>
  </si>
  <si>
    <t>24.421585083007812</t>
  </si>
  <si>
    <t>21.870365142822266</t>
  </si>
  <si>
    <t>22.20257568359375</t>
  </si>
  <si>
    <t>22.684511184692383</t>
  </si>
  <si>
    <t>21.592445373535156</t>
  </si>
  <si>
    <t>22.200855255126953</t>
  </si>
  <si>
    <t>22.454635620117188</t>
  </si>
  <si>
    <t>22.01850128173828</t>
  </si>
  <si>
    <t>22.386993408203125</t>
  </si>
  <si>
    <t>22.386972427368164</t>
  </si>
  <si>
    <t>22.929466247558594</t>
  </si>
  <si>
    <t>22.24588966369629</t>
  </si>
  <si>
    <t>22.280662536621094</t>
  </si>
  <si>
    <t>21.20948028564453</t>
  </si>
  <si>
    <t>21.523109436035156</t>
  </si>
  <si>
    <t>21.732425689697266</t>
  </si>
  <si>
    <t>20.497268676757812</t>
  </si>
  <si>
    <t>20.499948501586914</t>
  </si>
  <si>
    <t>21.65384864807129</t>
  </si>
  <si>
    <t>20.458248138427734</t>
  </si>
  <si>
    <t>21.52457618713379</t>
  </si>
  <si>
    <t>21.66696548461914</t>
  </si>
  <si>
    <t>20.881179809570312</t>
  </si>
  <si>
    <t>20.999937057495117</t>
  </si>
  <si>
    <t>25.335325241088867</t>
  </si>
  <si>
    <t>20.593704223632812</t>
  </si>
  <si>
    <t>24.479398727416992</t>
  </si>
  <si>
    <t>24.4804630279541</t>
  </si>
  <si>
    <t>24.73992919921875</t>
  </si>
  <si>
    <t>23.78080177307129</t>
  </si>
  <si>
    <t>24.200902938842773</t>
  </si>
  <si>
    <t>24.200666427612305</t>
  </si>
  <si>
    <t>24.38701629638672</t>
  </si>
  <si>
    <t>22.975479125976562</t>
  </si>
  <si>
    <t>23.2484130859375</t>
  </si>
  <si>
    <t>23.310697555541992</t>
  </si>
  <si>
    <t>20.94183921813965</t>
  </si>
  <si>
    <t>21.090831756591797</t>
  </si>
  <si>
    <t>21.8232364654541</t>
  </si>
  <si>
    <t>21.000581741333008</t>
  </si>
  <si>
    <t>21.682743072509766</t>
  </si>
  <si>
    <t>21.683202743530273</t>
  </si>
  <si>
    <t>21.980257034301758</t>
  </si>
  <si>
    <t>21.425167083740234</t>
  </si>
  <si>
    <t>21.47601890563965</t>
  </si>
  <si>
    <t>21.476221084594727</t>
  </si>
  <si>
    <t>21.93691635131836</t>
  </si>
  <si>
    <t>21.390586853027344</t>
  </si>
  <si>
    <t>21.682538986206055</t>
  </si>
  <si>
    <t>21.682302474975586</t>
  </si>
  <si>
    <t>21.706825256347656</t>
  </si>
  <si>
    <t>20.547927856445312</t>
  </si>
  <si>
    <t>20.93706512451172</t>
  </si>
  <si>
    <t>21.085445404052734</t>
  </si>
  <si>
    <t>20.609317779541016</t>
  </si>
  <si>
    <t>20.947175979614258</t>
  </si>
  <si>
    <t>21.206104278564453</t>
  </si>
  <si>
    <t>20.694007873535156</t>
  </si>
  <si>
    <t>20.694141387939453</t>
  </si>
  <si>
    <t>21.248830795288086</t>
  </si>
  <si>
    <t>20.153270721435547</t>
  </si>
  <si>
    <t>20.485898971557617</t>
  </si>
  <si>
    <t>20.486095428466797</t>
  </si>
  <si>
    <t>20.9072322845459</t>
  </si>
  <si>
    <t>20.31723403930664</t>
  </si>
  <si>
    <t>20.8000431060791</t>
  </si>
  <si>
    <t>21.150583267211914</t>
  </si>
  <si>
    <t>20.62266731262207</t>
  </si>
  <si>
    <t>20.838390350341797</t>
  </si>
  <si>
    <t>20.914196014404297</t>
  </si>
  <si>
    <t>20.056724548339844</t>
  </si>
  <si>
    <t>20.20779037475586</t>
  </si>
  <si>
    <t>20.207611083984375</t>
  </si>
  <si>
    <t>20.932514190673828</t>
  </si>
  <si>
    <t>20.200294494628906</t>
  </si>
  <si>
    <t>20.366559982299805</t>
  </si>
  <si>
    <t>20.430110931396484</t>
  </si>
  <si>
    <t>20.07485580444336</t>
  </si>
  <si>
    <t>20.20940589904785</t>
  </si>
  <si>
    <t>20.555309295654297</t>
  </si>
  <si>
    <t>20.209131240844727</t>
  </si>
  <si>
    <t>20.479427337646484</t>
  </si>
  <si>
    <t>21.059614181518555</t>
  </si>
  <si>
    <t>20.378257751464844</t>
  </si>
  <si>
    <t>20.756580352783203</t>
  </si>
  <si>
    <t>21.111379623413086</t>
  </si>
  <si>
    <t>20.34760284423828</t>
  </si>
  <si>
    <t>20.480615615844727</t>
  </si>
  <si>
    <t>20.480005264282227</t>
  </si>
  <si>
    <t>21.118528366088867</t>
  </si>
  <si>
    <t>20.388105392456055</t>
  </si>
  <si>
    <t>20.943401336669922</t>
  </si>
  <si>
    <t>21.522335052490234</t>
  </si>
  <si>
    <t>20.889558792114258</t>
  </si>
  <si>
    <t>21.42758560180664</t>
  </si>
  <si>
    <t>21.427427291870117</t>
  </si>
  <si>
    <t>22.00990867614746</t>
  </si>
  <si>
    <t>21.283966064453125</t>
  </si>
  <si>
    <t>21.99758529663086</t>
  </si>
  <si>
    <t>21.997760772705078</t>
  </si>
  <si>
    <t>22.495283126831055</t>
  </si>
  <si>
    <t>21.82589340209961</t>
  </si>
  <si>
    <t>22.071796417236328</t>
  </si>
  <si>
    <t>22.094627380371094</t>
  </si>
  <si>
    <t>20.96837615966797</t>
  </si>
  <si>
    <t>21.15708351135254</t>
  </si>
  <si>
    <t>21.382421493530273</t>
  </si>
  <si>
    <t>20.203903198242188</t>
  </si>
  <si>
    <t>20.3719482421875</t>
  </si>
  <si>
    <t>20.372129440307617</t>
  </si>
  <si>
    <t>20.592723846435547</t>
  </si>
  <si>
    <t>20.16393280029297</t>
  </si>
  <si>
    <t>20.529006958007812</t>
  </si>
  <si>
    <t>20.528806686401367</t>
  </si>
  <si>
    <t>21.02187728881836</t>
  </si>
  <si>
    <t>20.141620635986328</t>
  </si>
  <si>
    <t>20.89358139038086</t>
  </si>
  <si>
    <t>21.18674659729004</t>
  </si>
  <si>
    <t>20.712406158447266</t>
  </si>
  <si>
    <t>20.997594833374023</t>
  </si>
  <si>
    <t>21.175622940063477</t>
  </si>
  <si>
    <t>20.06843376159668</t>
  </si>
  <si>
    <t>20.197969436645508</t>
  </si>
  <si>
    <t>20.424230575561523</t>
  </si>
  <si>
    <t>20.12578582763672</t>
  </si>
  <si>
    <t>20.192630767822266</t>
  </si>
  <si>
    <t>20.308639526367188</t>
  </si>
  <si>
    <t>19.845640182495117</t>
  </si>
  <si>
    <t>19.913774490356445</t>
  </si>
  <si>
    <t>19.91282081604004</t>
  </si>
  <si>
    <t>19.942119598388672</t>
  </si>
  <si>
    <t>18.14487075805664</t>
  </si>
  <si>
    <t>18.707073211669922</t>
  </si>
  <si>
    <t>19.086061477661133</t>
  </si>
  <si>
    <t>18.451173782348633</t>
  </si>
  <si>
    <t>18.81797981262207</t>
  </si>
  <si>
    <t>19.07857894897461</t>
  </si>
  <si>
    <t>18.518186569213867</t>
  </si>
  <si>
    <t>18.61314582824707</t>
  </si>
  <si>
    <t>18.61334228515625</t>
  </si>
  <si>
    <t>18.668174743652344</t>
  </si>
  <si>
    <t>17.64194679260254</t>
  </si>
  <si>
    <t>17.873001098632812</t>
  </si>
  <si>
    <t>18.53700065612793</t>
  </si>
  <si>
    <t>17.756763458251953</t>
  </si>
  <si>
    <t>18.409029006958008</t>
  </si>
  <si>
    <t>18.409549713134766</t>
  </si>
  <si>
    <t>18.06421661376953</t>
  </si>
  <si>
    <t>18.25983428955078</t>
  </si>
  <si>
    <t>18.56943702697754</t>
  </si>
  <si>
    <t>17.88473892211914</t>
  </si>
  <si>
    <t>18.534194946289062</t>
  </si>
  <si>
    <t>18.53487205505371</t>
  </si>
  <si>
    <t>18.71770477294922</t>
  </si>
  <si>
    <t>18.167470932006836</t>
  </si>
  <si>
    <t>18.647504806518555</t>
  </si>
  <si>
    <t>18.647323608398438</t>
  </si>
  <si>
    <t>18.67672348022461</t>
  </si>
  <si>
    <t>18.06667137145996</t>
  </si>
  <si>
    <t>18.434579849243164</t>
  </si>
  <si>
    <t>19.562591552734375</t>
  </si>
  <si>
    <t>18.219682693481445</t>
  </si>
  <si>
    <t>19.538175582885742</t>
  </si>
  <si>
    <t>19.53855323791504</t>
  </si>
  <si>
    <t>20.0830020904541</t>
  </si>
  <si>
    <t>19.452285766601562</t>
  </si>
  <si>
    <t>20.054004669189453</t>
  </si>
  <si>
    <t>20.191448211669922</t>
  </si>
  <si>
    <t>19.50179672241211</t>
  </si>
  <si>
    <t>19.94890785217285</t>
  </si>
  <si>
    <t>19.99050521850586</t>
  </si>
  <si>
    <t>19.26756477355957</t>
  </si>
  <si>
    <t>19.45308494567871</t>
  </si>
  <si>
    <t>19.45307159423828</t>
  </si>
  <si>
    <t>20.269710540771484</t>
  </si>
  <si>
    <t>19.340274810791016</t>
  </si>
  <si>
    <t>19.422073364257812</t>
  </si>
  <si>
    <t>19.42188835144043</t>
  </si>
  <si>
    <t>20.196870803833008</t>
  </si>
  <si>
    <t>19.35846519470215</t>
  </si>
  <si>
    <t>20.00044822692871</t>
  </si>
  <si>
    <t>20.103525161743164</t>
  </si>
  <si>
    <t>18.989595413208008</t>
  </si>
  <si>
    <t>19.046550750732422</t>
  </si>
  <si>
    <t>19.808582305908203</t>
  </si>
  <si>
    <t>18.96669578552246</t>
  </si>
  <si>
    <t>19.639820098876953</t>
  </si>
  <si>
    <t>19.650806427001953</t>
  </si>
  <si>
    <t>18.701066970825195</t>
  </si>
  <si>
    <t>19.192195892333984</t>
  </si>
  <si>
    <t>19.192150115966797</t>
  </si>
  <si>
    <t>20.538349151611328</t>
  </si>
  <si>
    <t>10.236783981323242</t>
  </si>
  <si>
    <t>14.375882148742676</t>
  </si>
  <si>
    <t>15.552033424377441</t>
  </si>
  <si>
    <t>13.927923202514648</t>
  </si>
  <si>
    <t>15.051284790039062</t>
  </si>
  <si>
    <t>16.977916717529297</t>
  </si>
  <si>
    <t>14.758245468139648</t>
  </si>
  <si>
    <t>16.74115562438965</t>
  </si>
  <si>
    <t>16.741235733032227</t>
  </si>
  <si>
    <t>17.815690994262695</t>
  </si>
  <si>
    <t>16.551746368408203</t>
  </si>
  <si>
    <t>17.497940063476562</t>
  </si>
  <si>
    <t>17.59854507446289</t>
  </si>
  <si>
    <t>16.10715675354004</t>
  </si>
  <si>
    <t>16.89010238647461</t>
  </si>
  <si>
    <t>16.889890670776367</t>
  </si>
  <si>
    <t>17.163503646850586</t>
  </si>
  <si>
    <t>16.20107078552246</t>
  </si>
  <si>
    <t>16.28907585144043</t>
  </si>
  <si>
    <t>16.613746643066406</t>
  </si>
  <si>
    <t>15.66714859008789</t>
  </si>
  <si>
    <t>15.800984382629395</t>
  </si>
  <si>
    <t>15.960220336914062</t>
  </si>
  <si>
    <t>14.706831932067871</t>
  </si>
  <si>
    <t>15.359663009643555</t>
  </si>
  <si>
    <t>15.678123474121094</t>
  </si>
  <si>
    <t>15.298258781433105</t>
  </si>
  <si>
    <t>15.467012405395508</t>
  </si>
  <si>
    <t>15.960773468017578</t>
  </si>
  <si>
    <t>15.174941062927246</t>
  </si>
  <si>
    <t>15.757182121276855</t>
  </si>
  <si>
    <t>16.22057342529297</t>
  </si>
  <si>
    <t>15.47475528717041</t>
  </si>
  <si>
    <t>16.0030517578125</t>
  </si>
  <si>
    <t>16.00554847717285</t>
  </si>
  <si>
    <t>16.605989456176758</t>
  </si>
  <si>
    <t>15.512228012084961</t>
  </si>
  <si>
    <t>15.719932556152344</t>
  </si>
  <si>
    <t>15.79532527923584</t>
  </si>
  <si>
    <t>15.105464935302734</t>
  </si>
  <si>
    <t>15.44334888458252</t>
  </si>
  <si>
    <t>15.917060852050781</t>
  </si>
  <si>
    <t>15.410150527954102</t>
  </si>
  <si>
    <t>15.678228378295898</t>
  </si>
  <si>
    <t>15.678214073181152</t>
  </si>
  <si>
    <t>16.043560028076172</t>
  </si>
  <si>
    <t>15.639999389648438</t>
  </si>
  <si>
    <t>15.99045467376709</t>
  </si>
  <si>
    <t>16.05625343322754</t>
  </si>
  <si>
    <t>15.829233169555664</t>
  </si>
  <si>
    <t>15.988531112670898</t>
  </si>
  <si>
    <t>16.712223052978516</t>
  </si>
  <si>
    <t>15.837039947509766</t>
  </si>
  <si>
    <t>16.64109230041504</t>
  </si>
  <si>
    <t>16.641080856323242</t>
  </si>
  <si>
    <t>16.873933792114258</t>
  </si>
  <si>
    <t>16.3575496673584</t>
  </si>
  <si>
    <t>16.513568878173828</t>
  </si>
  <si>
    <t>16.61882781982422</t>
  </si>
  <si>
    <t>15.743358612060547</t>
  </si>
  <si>
    <t>15.911212921142578</t>
  </si>
  <si>
    <t>16.47490119934082</t>
  </si>
  <si>
    <t>15.865496635437012</t>
  </si>
  <si>
    <t>15.977027893066406</t>
  </si>
  <si>
    <t>16.13222312927246</t>
  </si>
  <si>
    <t>14.881787300109863</t>
  </si>
  <si>
    <t>15.395567893981934</t>
  </si>
  <si>
    <t>15.395312309265137</t>
  </si>
  <si>
    <t>16.14156150817871</t>
  </si>
  <si>
    <t>15.380434036254883</t>
  </si>
  <si>
    <t>15.854100227355957</t>
  </si>
  <si>
    <t>16.49073600769043</t>
  </si>
  <si>
    <t>15.819889068603516</t>
  </si>
  <si>
    <t>16.325284957885742</t>
  </si>
  <si>
    <t>16.382549285888672</t>
  </si>
  <si>
    <t>15.510944366455078</t>
  </si>
  <si>
    <t>1.7666540145874023</t>
  </si>
  <si>
    <t>1.8844150304794312</t>
  </si>
  <si>
    <t>1.7586840391159058</t>
  </si>
  <si>
    <t>1.8537980318069458</t>
  </si>
  <si>
    <t>JLP-USD</t>
  </si>
  <si>
    <t>Jupiter Perpetuals Liquidity Provider Token</t>
  </si>
  <si>
    <t>1.8522289991378784</t>
  </si>
  <si>
    <t>1.8686399459838867</t>
  </si>
  <si>
    <t>1.745054006576538</t>
  </si>
  <si>
    <t>1.7982840538024902</t>
  </si>
  <si>
    <t>1.7987760305404663</t>
  </si>
  <si>
    <t>1.8537240028381348</t>
  </si>
  <si>
    <t>1.788854956626892</t>
  </si>
  <si>
    <t>1.846094012260437</t>
  </si>
  <si>
    <t>1.846222996711731</t>
  </si>
  <si>
    <t>1.8560149669647217</t>
  </si>
  <si>
    <t>1.8206889629364014</t>
  </si>
  <si>
    <t>1.8318649530410767</t>
  </si>
  <si>
    <t>1.8326380252838135</t>
  </si>
  <si>
    <t>1.843608021736145</t>
  </si>
  <si>
    <t>1.7516000270843506</t>
  </si>
  <si>
    <t>1.774330973625183</t>
  </si>
  <si>
    <t>1.7736190557479858</t>
  </si>
  <si>
    <t>1.809108018875122</t>
  </si>
  <si>
    <t>1.7594389915466309</t>
  </si>
  <si>
    <t>1.8080960512161255</t>
  </si>
  <si>
    <t>1.8081669807434082</t>
  </si>
  <si>
    <t>1.8130359649658203</t>
  </si>
  <si>
    <t>1.7751350402832031</t>
  </si>
  <si>
    <t>1.7948780059814453</t>
  </si>
  <si>
    <t>1.7951610088348389</t>
  </si>
  <si>
    <t>1.8103649616241455</t>
  </si>
  <si>
    <t>1.7066839933395386</t>
  </si>
  <si>
    <t>1.7863290309906006</t>
  </si>
  <si>
    <t>1.7894630432128906</t>
  </si>
  <si>
    <t>1.7976030111312866</t>
  </si>
  <si>
    <t>1.7740089893341064</t>
  </si>
  <si>
    <t>1.7861729860305786</t>
  </si>
  <si>
    <t>1.7881150245666504</t>
  </si>
  <si>
    <t>1.796571969985962</t>
  </si>
  <si>
    <t>1.780271053314209</t>
  </si>
  <si>
    <t>1.7871179580688477</t>
  </si>
  <si>
    <t>1.8028279542922974</t>
  </si>
  <si>
    <t>1.770300030708313</t>
  </si>
  <si>
    <t>1.791031002998352</t>
  </si>
  <si>
    <t>1.7910610437393188</t>
  </si>
  <si>
    <t>1.8003040552139282</t>
  </si>
  <si>
    <t>1.7865229845046997</t>
  </si>
  <si>
    <t>1.7904889583587646</t>
  </si>
  <si>
    <t>1.7904510498046875</t>
  </si>
  <si>
    <t>1.810505986213684</t>
  </si>
  <si>
    <t>1.7788950204849243</t>
  </si>
  <si>
    <t>1.8035529851913452</t>
  </si>
  <si>
    <t>1.8035780191421509</t>
  </si>
  <si>
    <t>1.8413909673690796</t>
  </si>
  <si>
    <t>1.8001229763031006</t>
  </si>
  <si>
    <t>1.8407520055770874</t>
  </si>
  <si>
    <t>1.8402570486068726</t>
  </si>
  <si>
    <t>1.876965045928955</t>
  </si>
  <si>
    <t>1.8302340507507324</t>
  </si>
  <si>
    <t>1.8606289625167847</t>
  </si>
  <si>
    <t>1.860643982887268</t>
  </si>
  <si>
    <t>1.8619860410690308</t>
  </si>
  <si>
    <t>1.8244069814682007</t>
  </si>
  <si>
    <t>1.8381259441375732</t>
  </si>
  <si>
    <t>1.8380000591278076</t>
  </si>
  <si>
    <t>1.8484909534454346</t>
  </si>
  <si>
    <t>1.8125369548797607</t>
  </si>
  <si>
    <t>1.8179290294647217</t>
  </si>
  <si>
    <t>1.817950963973999</t>
  </si>
  <si>
    <t>1.8409240245819092</t>
  </si>
  <si>
    <t>1.8118369579315186</t>
  </si>
  <si>
    <t>1.8333770036697388</t>
  </si>
  <si>
    <t>1.8519459962844849</t>
  </si>
  <si>
    <t>1.830556035041809</t>
  </si>
  <si>
    <t>1.8383890390396118</t>
  </si>
  <si>
    <t>1.8384109735488892</t>
  </si>
  <si>
    <t>1.845749020576477</t>
  </si>
  <si>
    <t>1.8328800201416016</t>
  </si>
  <si>
    <t>1.8408490419387817</t>
  </si>
  <si>
    <t>1.840859055519104</t>
  </si>
  <si>
    <t>1.8587499856948853</t>
  </si>
  <si>
    <t>1.8402949571609497</t>
  </si>
  <si>
    <t>1.8547769784927368</t>
  </si>
  <si>
    <t>1.854848027229309</t>
  </si>
  <si>
    <t>1.8851920366287231</t>
  </si>
  <si>
    <t>1.8516230583190918</t>
  </si>
  <si>
    <t>1.8686490058898926</t>
  </si>
  <si>
    <t>1.868798017501831</t>
  </si>
  <si>
    <t>1.8749339580535889</t>
  </si>
  <si>
    <t>1.845553994178772</t>
  </si>
  <si>
    <t>1.8617539405822754</t>
  </si>
  <si>
    <t>1.872135043144226</t>
  </si>
  <si>
    <t>1.846987009048462</t>
  </si>
  <si>
    <t>1.8627409934997559</t>
  </si>
  <si>
    <t>1.8628009557724</t>
  </si>
  <si>
    <t>1.8958009481430054</t>
  </si>
  <si>
    <t>1.8617819547653198</t>
  </si>
  <si>
    <t>1.8797359466552734</t>
  </si>
  <si>
    <t>1.8794909715652466</t>
  </si>
  <si>
    <t>1.8914799690246582</t>
  </si>
  <si>
    <t>1.8722120523452759</t>
  </si>
  <si>
    <t>1.873460054397583</t>
  </si>
  <si>
    <t>1.8735820055007935</t>
  </si>
  <si>
    <t>1.8806010484695435</t>
  </si>
  <si>
    <t>1.852321982383728</t>
  </si>
  <si>
    <t>1.8593230247497559</t>
  </si>
  <si>
    <t>1.8591920137405396</t>
  </si>
  <si>
    <t>1.8692350387573242</t>
  </si>
  <si>
    <t>1.8307600021362305</t>
  </si>
  <si>
    <t>1.8635809421539307</t>
  </si>
  <si>
    <t>1.863481044769287</t>
  </si>
  <si>
    <t>1.933516025543213</t>
  </si>
  <si>
    <t>1.8567620515823364</t>
  </si>
  <si>
    <t>1.890733003616333</t>
  </si>
  <si>
    <t>1.8907380104064941</t>
  </si>
  <si>
    <t>1.9114999771118164</t>
  </si>
  <si>
    <t>1.8794349431991577</t>
  </si>
  <si>
    <t>1.9111720323562622</t>
  </si>
  <si>
    <t>1.9110440015792847</t>
  </si>
  <si>
    <t>1.9278379678726196</t>
  </si>
  <si>
    <t>1.8927719593048096</t>
  </si>
  <si>
    <t>1.9257099628448486</t>
  </si>
  <si>
    <t>1.9892090559005737</t>
  </si>
  <si>
    <t>1.9156450033187866</t>
  </si>
  <si>
    <t>1.9872510433197021</t>
  </si>
  <si>
    <t>1.9880809783935547</t>
  </si>
  <si>
    <t>1.9965929985046387</t>
  </si>
  <si>
    <t>1.925089955329895</t>
  </si>
  <si>
    <t>1.9646509885787964</t>
  </si>
  <si>
    <t>1.9638500213623047</t>
  </si>
  <si>
    <t>1.980286955833435</t>
  </si>
  <si>
    <t>1.9247570037841797</t>
  </si>
  <si>
    <t>1.953292965888977</t>
  </si>
  <si>
    <t>1.9533090591430664</t>
  </si>
  <si>
    <t>1.9587769508361816</t>
  </si>
  <si>
    <t>1.9393960237503052</t>
  </si>
  <si>
    <t>1.9502129554748535</t>
  </si>
  <si>
    <t>1.9502270221710205</t>
  </si>
  <si>
    <t>1.9933220148086548</t>
  </si>
  <si>
    <t>1.9236350059509277</t>
  </si>
  <si>
    <t>1.9686410427093506</t>
  </si>
  <si>
    <t>1.9690879583358765</t>
  </si>
  <si>
    <t>1.9913500547409058</t>
  </si>
  <si>
    <t>1.9366439580917358</t>
  </si>
  <si>
    <t>1.9881960153579712</t>
  </si>
  <si>
    <t>1.9883619546890259</t>
  </si>
  <si>
    <t>2.0114450454711914</t>
  </si>
  <si>
    <t>1.9653090238571167</t>
  </si>
  <si>
    <t>1.9955559968948364</t>
  </si>
  <si>
    <t>1.995566964149475</t>
  </si>
  <si>
    <t>2.004120111465454</t>
  </si>
  <si>
    <t>1.9869790077209473</t>
  </si>
  <si>
    <t>2.00404691696167</t>
  </si>
  <si>
    <t>2.0545570850372314</t>
  </si>
  <si>
    <t>2.001616954803467</t>
  </si>
  <si>
    <t>2.0524051189422607</t>
  </si>
  <si>
    <t>2.052433967590332</t>
  </si>
  <si>
    <t>2.05245304107666</t>
  </si>
  <si>
    <t>1.9726250171661377</t>
  </si>
  <si>
    <t>1.990069031715393</t>
  </si>
  <si>
    <t>1.9901330471038818</t>
  </si>
  <si>
    <t>2.0079870223999023</t>
  </si>
  <si>
    <t>1.9897849559783936</t>
  </si>
  <si>
    <t>2.00586199760437</t>
  </si>
  <si>
    <t>2.0059070587158203</t>
  </si>
  <si>
    <t>2.0323290824890137</t>
  </si>
  <si>
    <t>1.9993289709091187</t>
  </si>
  <si>
    <t>2.026942014694214</t>
  </si>
  <si>
    <t>2.027904987335205</t>
  </si>
  <si>
    <t>2.0672800540924072</t>
  </si>
  <si>
    <t>2.0224668979644775</t>
  </si>
  <si>
    <t>2.065531015396118</t>
  </si>
  <si>
    <t>2.0655410289764404</t>
  </si>
  <si>
    <t>2.079694986343384</t>
  </si>
  <si>
    <t>2.0346970558166504</t>
  </si>
  <si>
    <t>2.0724360942840576</t>
  </si>
  <si>
    <t>2.072474956512451</t>
  </si>
  <si>
    <t>2.090101957321167</t>
  </si>
  <si>
    <t>2.06059193611145</t>
  </si>
  <si>
    <t>2.0849568843841553</t>
  </si>
  <si>
    <t>2.0841829776763916</t>
  </si>
  <si>
    <t>2.087446928024292</t>
  </si>
  <si>
    <t>2.0731749534606934</t>
  </si>
  <si>
    <t>2.0837059020996094</t>
  </si>
  <si>
    <t>2.0845348834991455</t>
  </si>
  <si>
    <t>2.0893259048461914</t>
  </si>
  <si>
    <t>2.0706069469451904</t>
  </si>
  <si>
    <t>2.08005690574646</t>
  </si>
  <si>
    <t>2.079602003097534</t>
  </si>
  <si>
    <t>2.090770959854126</t>
  </si>
  <si>
    <t>2.070997953414917</t>
  </si>
  <si>
    <t>2.084641933441162</t>
  </si>
  <si>
    <t>2.084649085998535</t>
  </si>
  <si>
    <t>2.09983491897583</t>
  </si>
  <si>
    <t>2.0784659385681152</t>
  </si>
  <si>
    <t>2.097553014755249</t>
  </si>
  <si>
    <t>2.0975699424743652</t>
  </si>
  <si>
    <t>2.1110360622406006</t>
  </si>
  <si>
    <t>2.0975120067596436</t>
  </si>
  <si>
    <t>2.1020379066467285</t>
  </si>
  <si>
    <t>2.1020140647888184</t>
  </si>
  <si>
    <t>2.11525297164917</t>
  </si>
  <si>
    <t>2.0952699184417725</t>
  </si>
  <si>
    <t>2.112339973449707</t>
  </si>
  <si>
    <t>2.1284608840942383</t>
  </si>
  <si>
    <t>2.099287986755371</t>
  </si>
  <si>
    <t>2.1164040565490723</t>
  </si>
  <si>
    <t>2.116429090499878</t>
  </si>
  <si>
    <t>2.1309099197387695</t>
  </si>
  <si>
    <t>2.1109039783477783</t>
  </si>
  <si>
    <t>2.129175901412964</t>
  </si>
  <si>
    <t>2.1292920112609863</t>
  </si>
  <si>
    <t>2.163360118865967</t>
  </si>
  <si>
    <t>2.1258280277252197</t>
  </si>
  <si>
    <t>2.160536050796509</t>
  </si>
  <si>
    <t>2.160041093826294</t>
  </si>
  <si>
    <t>2.196131944656372</t>
  </si>
  <si>
    <t>2.146976947784424</t>
  </si>
  <si>
    <t>2.187753915786743</t>
  </si>
  <si>
    <t>2.187675952911377</t>
  </si>
  <si>
    <t>2.193763017654419</t>
  </si>
  <si>
    <t>2.156332015991211</t>
  </si>
  <si>
    <t>2.193542957305908</t>
  </si>
  <si>
    <t>2.209192991256714</t>
  </si>
  <si>
    <t>2.1893389225006104</t>
  </si>
  <si>
    <t>2.197693109512329</t>
  </si>
  <si>
    <t>2.198137044906616</t>
  </si>
  <si>
    <t>2.209242105484009</t>
  </si>
  <si>
    <t>2.1937239170074463</t>
  </si>
  <si>
    <t>2.2022480964660645</t>
  </si>
  <si>
    <t>2.20209002494812</t>
  </si>
  <si>
    <t>2.205111026763916</t>
  </si>
  <si>
    <t>2.183535099029541</t>
  </si>
  <si>
    <t>2.2023420333862305</t>
  </si>
  <si>
    <t>2.2024788856506348</t>
  </si>
  <si>
    <t>2.2043139934539795</t>
  </si>
  <si>
    <t>2.1999759674072266</t>
  </si>
  <si>
    <t>2.201917886734009</t>
  </si>
  <si>
    <t>2.2033350467681885</t>
  </si>
  <si>
    <t>2.280298948287964</t>
  </si>
  <si>
    <t>2.1970980167388916</t>
  </si>
  <si>
    <t>2.280245065689087</t>
  </si>
  <si>
    <t>2.289405107498169</t>
  </si>
  <si>
    <t>2.220705986022949</t>
  </si>
  <si>
    <t>2.2347190380096436</t>
  </si>
  <si>
    <t>2.2349390983581543</t>
  </si>
  <si>
    <t>2.270226001739502</t>
  </si>
  <si>
    <t>2.1979739665985107</t>
  </si>
  <si>
    <t>2.2548348903656006</t>
  </si>
  <si>
    <t>2.255096912384033</t>
  </si>
  <si>
    <t>2.331479072570801</t>
  </si>
  <si>
    <t>2.234822988510132</t>
  </si>
  <si>
    <t>2.325516939163208</t>
  </si>
  <si>
    <t>2.325500965118408</t>
  </si>
  <si>
    <t>2.3768839836120605</t>
  </si>
  <si>
    <t>2.3135430812835693</t>
  </si>
  <si>
    <t>2.341383934020996</t>
  </si>
  <si>
    <t>2.341423988342285</t>
  </si>
  <si>
    <t>2.3502509593963623</t>
  </si>
  <si>
    <t>2.3204689025878906</t>
  </si>
  <si>
    <t>2.3427820205688477</t>
  </si>
  <si>
    <t>2.3428308963775635</t>
  </si>
  <si>
    <t>2.391139030456543</t>
  </si>
  <si>
    <t>2.3368821144104004</t>
  </si>
  <si>
    <t>2.390846014022827</t>
  </si>
  <si>
    <t>2.390886068344116</t>
  </si>
  <si>
    <t>2.467298984527588</t>
  </si>
  <si>
    <t>2.464639902114868</t>
  </si>
  <si>
    <t>2.4622480869293213</t>
  </si>
  <si>
    <t>2.497426986694336</t>
  </si>
  <si>
    <t>2.3219521045684814</t>
  </si>
  <si>
    <t>2.3759119510650635</t>
  </si>
  <si>
    <t>2.37591290473938</t>
  </si>
  <si>
    <t>2.428478956222534</t>
  </si>
  <si>
    <t>2.306605100631714</t>
  </si>
  <si>
    <t>2.4000720977783203</t>
  </si>
  <si>
    <t>2.400362014770508</t>
  </si>
  <si>
    <t>2.5037429332733154</t>
  </si>
  <si>
    <t>2.4000179767608643</t>
  </si>
  <si>
    <t>2.496500015258789</t>
  </si>
  <si>
    <t>2.4965898990631104</t>
  </si>
  <si>
    <t>2.5301260948181152</t>
  </si>
  <si>
    <t>2.482635974884033</t>
  </si>
  <si>
    <t>2.5107550621032715</t>
  </si>
  <si>
    <t>2.5104169845581055</t>
  </si>
  <si>
    <t>2.5116329193115234</t>
  </si>
  <si>
    <t>2.455720901489258</t>
  </si>
  <si>
    <t>2.4775729179382324</t>
  </si>
  <si>
    <t>2.478116989135742</t>
  </si>
  <si>
    <t>2.5148138999938965</t>
  </si>
  <si>
    <t>2.45644211769104</t>
  </si>
  <si>
    <t>2.4698400497436523</t>
  </si>
  <si>
    <t>2.469757080078125</t>
  </si>
  <si>
    <t>2.473534107208252</t>
  </si>
  <si>
    <t>2.4182779788970947</t>
  </si>
  <si>
    <t>2.4228620529174805</t>
  </si>
  <si>
    <t>2.422868013381958</t>
  </si>
  <si>
    <t>2.4482920169830322</t>
  </si>
  <si>
    <t>2.373361110687256</t>
  </si>
  <si>
    <t>2.4189319610595703</t>
  </si>
  <si>
    <t>2.4186980724334717</t>
  </si>
  <si>
    <t>2.4562809467315674</t>
  </si>
  <si>
    <t>2.3582050800323486</t>
  </si>
  <si>
    <t>2.3824429512023926</t>
  </si>
  <si>
    <t>2.3822948932647705</t>
  </si>
  <si>
    <t>2.439481019973755</t>
  </si>
  <si>
    <t>2.3557229042053223</t>
  </si>
  <si>
    <t>2.407151937484741</t>
  </si>
  <si>
    <t>2.4071528911590576</t>
  </si>
  <si>
    <t>2.4367270469665527</t>
  </si>
  <si>
    <t>2.3664979934692383</t>
  </si>
  <si>
    <t>2.4052789211273193</t>
  </si>
  <si>
    <t>2.4052929878234863</t>
  </si>
  <si>
    <t>2.4241058826446533</t>
  </si>
  <si>
    <t>2.383673906326294</t>
  </si>
  <si>
    <t>2.3992040157318115</t>
  </si>
  <si>
    <t>2.399738073348999</t>
  </si>
  <si>
    <t>2.4345550537109375</t>
  </si>
  <si>
    <t>2.3855440616607666</t>
  </si>
  <si>
    <t>2.4232230186462402</t>
  </si>
  <si>
    <t>2.4181900024414062</t>
  </si>
  <si>
    <t>2.4339261054992676</t>
  </si>
  <si>
    <t>2.4046928882598877</t>
  </si>
  <si>
    <t>2.423474073410034</t>
  </si>
  <si>
    <t>2.423383951187134</t>
  </si>
  <si>
    <t>2.4318630695343018</t>
  </si>
  <si>
    <t>2.3906960487365723</t>
  </si>
  <si>
    <t>2.4152650833129883</t>
  </si>
  <si>
    <t>2.4147400856018066</t>
  </si>
  <si>
    <t>2.5270369052886963</t>
  </si>
  <si>
    <t>2.405656099319458</t>
  </si>
  <si>
    <t>2.517777919769287</t>
  </si>
  <si>
    <t>2.5177369117736816</t>
  </si>
  <si>
    <t>2.5390799045562744</t>
  </si>
  <si>
    <t>2.4740869998931885</t>
  </si>
  <si>
    <t>2.5354220867156982</t>
  </si>
  <si>
    <t>2.5355401039123535</t>
  </si>
  <si>
    <t>2.5645670890808105</t>
  </si>
  <si>
    <t>2.4596331119537354</t>
  </si>
  <si>
    <t>2.479304075241089</t>
  </si>
  <si>
    <t>2.479408025741577</t>
  </si>
  <si>
    <t>2.493499994277954</t>
  </si>
  <si>
    <t>2.453221082687378</t>
  </si>
  <si>
    <t>2.4713759422302246</t>
  </si>
  <si>
    <t>2.554919958114624</t>
  </si>
  <si>
    <t>2.4589619636535645</t>
  </si>
  <si>
    <t>2.5412731170654297</t>
  </si>
  <si>
    <t>2.5412609577178955</t>
  </si>
  <si>
    <t>2.5455610752105713</t>
  </si>
  <si>
    <t>2.4686050415039062</t>
  </si>
  <si>
    <t>2.5279459953308105</t>
  </si>
  <si>
    <t>2.527924060821533</t>
  </si>
  <si>
    <t>2.544006109237671</t>
  </si>
  <si>
    <t>2.506679058074951</t>
  </si>
  <si>
    <t>2.5403220653533936</t>
  </si>
  <si>
    <t>2.540215015411377</t>
  </si>
  <si>
    <t>2.5449929237365723</t>
  </si>
  <si>
    <t>2.5135769844055176</t>
  </si>
  <si>
    <t>2.523024082183838</t>
  </si>
  <si>
    <t>2.5229690074920654</t>
  </si>
  <si>
    <t>2.550234079360962</t>
  </si>
  <si>
    <t>2.508481025695801</t>
  </si>
  <si>
    <t>2.5412490367889404</t>
  </si>
  <si>
    <t>2.541318893432617</t>
  </si>
  <si>
    <t>2.5579540729522705</t>
  </si>
  <si>
    <t>2.5087380409240723</t>
  </si>
  <si>
    <t>2.518136978149414</t>
  </si>
  <si>
    <t>2.518209934234619</t>
  </si>
  <si>
    <t>2.550065040588379</t>
  </si>
  <si>
    <t>2.516616106033325</t>
  </si>
  <si>
    <t>2.540724992752075</t>
  </si>
  <si>
    <t>2.545991897583008</t>
  </si>
  <si>
    <t>2.511383056640625</t>
  </si>
  <si>
    <t>2.5309228897094727</t>
  </si>
  <si>
    <t>2.5305280685424805</t>
  </si>
  <si>
    <t>2.5403940677642822</t>
  </si>
  <si>
    <t>2.5146288871765137</t>
  </si>
  <si>
    <t>2.5261969566345215</t>
  </si>
  <si>
    <t>2.5262320041656494</t>
  </si>
  <si>
    <t>2.5291669368743896</t>
  </si>
  <si>
    <t>2.483154058456421</t>
  </si>
  <si>
    <t>2.504244089126587</t>
  </si>
  <si>
    <t>2.504239082336426</t>
  </si>
  <si>
    <t>2.532054901123047</t>
  </si>
  <si>
    <t>2.4946460723876953</t>
  </si>
  <si>
    <t>2.5072860717773438</t>
  </si>
  <si>
    <t>2.507266044616699</t>
  </si>
  <si>
    <t>2.519287109375</t>
  </si>
  <si>
    <t>2.4989969730377197</t>
  </si>
  <si>
    <t>2.5121970176696777</t>
  </si>
  <si>
    <t>2.512125015258789</t>
  </si>
  <si>
    <t>2.5158329010009766</t>
  </si>
  <si>
    <t>2.4921178817749023</t>
  </si>
  <si>
    <t>2.508479118347168</t>
  </si>
  <si>
    <t>2.508647918701172</t>
  </si>
  <si>
    <t>2.526711940765381</t>
  </si>
  <si>
    <t>2.504223108291626</t>
  </si>
  <si>
    <t>2.523477077484131</t>
  </si>
  <si>
    <t>2.523463010787964</t>
  </si>
  <si>
    <t>2.549017906188965</t>
  </si>
  <si>
    <t>2.5132598876953125</t>
  </si>
  <si>
    <t>2.52604603767395</t>
  </si>
  <si>
    <t>2.5260438919067383</t>
  </si>
  <si>
    <t>2.5463829040527344</t>
  </si>
  <si>
    <t>2.5187649726867676</t>
  </si>
  <si>
    <t>2.539026975631714</t>
  </si>
  <si>
    <t>2.538985013961792</t>
  </si>
  <si>
    <t>2.5449600219726562</t>
  </si>
  <si>
    <t>2.515505075454712</t>
  </si>
  <si>
    <t>2.5252110958099365</t>
  </si>
  <si>
    <t>2.5363259315490723</t>
  </si>
  <si>
    <t>2.486680030822754</t>
  </si>
  <si>
    <t>2.5335729122161865</t>
  </si>
  <si>
    <t>2.533582925796509</t>
  </si>
  <si>
    <t>2.5584239959716797</t>
  </si>
  <si>
    <t>2.5293569564819336</t>
  </si>
  <si>
    <t>2.5436630249023438</t>
  </si>
  <si>
    <t>2.543665885925293</t>
  </si>
  <si>
    <t>2.5554308891296387</t>
  </si>
  <si>
    <t>2.478477954864502</t>
  </si>
  <si>
    <t>2.5080339908599854</t>
  </si>
  <si>
    <t>2.508043050765991</t>
  </si>
  <si>
    <t>2.5327858924865723</t>
  </si>
  <si>
    <t>2.2132630348205566</t>
  </si>
  <si>
    <t>2.4420859813690186</t>
  </si>
  <si>
    <t>2.4439120292663574</t>
  </si>
  <si>
    <t>2.571547031402588</t>
  </si>
  <si>
    <t>2.4019899368286133</t>
  </si>
  <si>
    <t>2.5677011013031006</t>
  </si>
  <si>
    <t>2.5677409172058105</t>
  </si>
  <si>
    <t>2.5982260704040527</t>
  </si>
  <si>
    <t>2.49788498878479</t>
  </si>
  <si>
    <t>2.5183019638061523</t>
  </si>
  <si>
    <t>2.5310299396514893</t>
  </si>
  <si>
    <t>2.4517979621887207</t>
  </si>
  <si>
    <t>2.5272409915924072</t>
  </si>
  <si>
    <t>2.548172950744629</t>
  </si>
  <si>
    <t>2.479525089263916</t>
  </si>
  <si>
    <t>2.4984700679779053</t>
  </si>
  <si>
    <t>2.4984209537506104</t>
  </si>
  <si>
    <t>2.5431010723114014</t>
  </si>
  <si>
    <t>2.4821770191192627</t>
  </si>
  <si>
    <t>2.5400118827819824</t>
  </si>
  <si>
    <t>2.558084011077881</t>
  </si>
  <si>
    <t>2.4658689498901367</t>
  </si>
  <si>
    <t>2.547722101211548</t>
  </si>
  <si>
    <t>2.547769069671631</t>
  </si>
  <si>
    <t>2.579430103302002</t>
  </si>
  <si>
    <t>2.5338470935821533</t>
  </si>
  <si>
    <t>2.577285051345825</t>
  </si>
  <si>
    <t>2.5776290893554688</t>
  </si>
  <si>
    <t>2.590459108352661</t>
  </si>
  <si>
    <t>2.567657947540283</t>
  </si>
  <si>
    <t>2.5830140113830566</t>
  </si>
  <si>
    <t>2.582840919494629</t>
  </si>
  <si>
    <t>2.608819007873535</t>
  </si>
  <si>
    <t>2.573646068572998</t>
  </si>
  <si>
    <t>2.607583999633789</t>
  </si>
  <si>
    <t>2.607588052749634</t>
  </si>
  <si>
    <t>2.617677927017212</t>
  </si>
  <si>
    <t>2.6027140617370605</t>
  </si>
  <si>
    <t>2.60699200630188</t>
  </si>
  <si>
    <t>2.617746114730835</t>
  </si>
  <si>
    <t>2.5882129669189453</t>
  </si>
  <si>
    <t>2.599976062774658</t>
  </si>
  <si>
    <t>2.5998330116271973</t>
  </si>
  <si>
    <t>2.608243942260742</t>
  </si>
  <si>
    <t>2.582535982131958</t>
  </si>
  <si>
    <t>2.6031439304351807</t>
  </si>
  <si>
    <t>2.603163003921509</t>
  </si>
  <si>
    <t>2.6035430431365967</t>
  </si>
  <si>
    <t>2.5852129459381104</t>
  </si>
  <si>
    <t>2.587599039077759</t>
  </si>
  <si>
    <t>2.5880720615386963</t>
  </si>
  <si>
    <t>2.605623960494995</t>
  </si>
  <si>
    <t>2.563868999481201</t>
  </si>
  <si>
    <t>2.603317975997925</t>
  </si>
  <si>
    <t>2.6238789558410645</t>
  </si>
  <si>
    <t>2.5948150157928467</t>
  </si>
  <si>
    <t>2.5948619842529297</t>
  </si>
  <si>
    <t>2.5946390628814697</t>
  </si>
  <si>
    <t>2.6020541191101074</t>
  </si>
  <si>
    <t>2.569896936416626</t>
  </si>
  <si>
    <t>2.5946760177612305</t>
  </si>
  <si>
    <t>2.594794988632202</t>
  </si>
  <si>
    <t>2.6043689250946045</t>
  </si>
  <si>
    <t>2.5093250274658203</t>
  </si>
  <si>
    <t>2.545017957687378</t>
  </si>
  <si>
    <t>2.545232057571411</t>
  </si>
  <si>
    <t>2.5850210189819336</t>
  </si>
  <si>
    <t>2.477703094482422</t>
  </si>
  <si>
    <t>2.5842111110687256</t>
  </si>
  <si>
    <t>2.620512008666992</t>
  </si>
  <si>
    <t>2.553056001663208</t>
  </si>
  <si>
    <t>2.614449977874756</t>
  </si>
  <si>
    <t>2.614254951477051</t>
  </si>
  <si>
    <t>2.659956932067871</t>
  </si>
  <si>
    <t>2.6068899631500244</t>
  </si>
  <si>
    <t>2.6579339504241943</t>
  </si>
  <si>
    <t>2.658031940460205</t>
  </si>
  <si>
    <t>2.6794400215148926</t>
  </si>
  <si>
    <t>2.6529629230499268</t>
  </si>
  <si>
    <t>2.670335054397583</t>
  </si>
  <si>
    <t>2.670559883117676</t>
  </si>
  <si>
    <t>2.680891990661621</t>
  </si>
  <si>
    <t>2.6558070182800293</t>
  </si>
  <si>
    <t>2.6718950271606445</t>
  </si>
  <si>
    <t>2.6719090938568115</t>
  </si>
  <si>
    <t>2.7197070121765137</t>
  </si>
  <si>
    <t>2.670016050338745</t>
  </si>
  <si>
    <t>2.6969540119171143</t>
  </si>
  <si>
    <t>2.6969730854034424</t>
  </si>
  <si>
    <t>2.728137969970703</t>
  </si>
  <si>
    <t>2.678462028503418</t>
  </si>
  <si>
    <t>2.6782519817352295</t>
  </si>
  <si>
    <t>2.6891489028930664</t>
  </si>
  <si>
    <t>2.643852949142456</t>
  </si>
  <si>
    <t>2.6509830951690674</t>
  </si>
  <si>
    <t>2.6508259773254395</t>
  </si>
  <si>
    <t>2.7114040851593018</t>
  </si>
  <si>
    <t>2.6475260257720947</t>
  </si>
  <si>
    <t>2.7084290981292725</t>
  </si>
  <si>
    <t>2.71970796585083</t>
  </si>
  <si>
    <t>2.6688919067382812</t>
  </si>
  <si>
    <t>2.6773500442504883</t>
  </si>
  <si>
    <t>2.6776890754699707</t>
  </si>
  <si>
    <t>2.683983087539673</t>
  </si>
  <si>
    <t>2.6647889614105225</t>
  </si>
  <si>
    <t>2.676884889602661</t>
  </si>
  <si>
    <t>2.676882028579712</t>
  </si>
  <si>
    <t>2.683032989501953</t>
  </si>
  <si>
    <t>2.665091037750244</t>
  </si>
  <si>
    <t>2.6661300659179688</t>
  </si>
  <si>
    <t>2.6661911010742188</t>
  </si>
  <si>
    <t>2.7040610313415527</t>
  </si>
  <si>
    <t>2.6456298828125</t>
  </si>
  <si>
    <t>2.694981098175049</t>
  </si>
  <si>
    <t>2.697619915008545</t>
  </si>
  <si>
    <t>2.6601150035858154</t>
  </si>
  <si>
    <t>2.6678009033203125</t>
  </si>
  <si>
    <t>2.6678519248962402</t>
  </si>
  <si>
    <t>2.754343032836914</t>
  </si>
  <si>
    <t>2.661839008331299</t>
  </si>
  <si>
    <t>2.746088981628418</t>
  </si>
  <si>
    <t>2.7458839416503906</t>
  </si>
  <si>
    <t>2.7919371128082275</t>
  </si>
  <si>
    <t>2.7394580841064453</t>
  </si>
  <si>
    <t>2.7593319416046143</t>
  </si>
  <si>
    <t>2.829137086868286</t>
  </si>
  <si>
    <t>2.7588260173797607</t>
  </si>
  <si>
    <t>2.8195199966430664</t>
  </si>
  <si>
    <t>2.819632053375244</t>
  </si>
  <si>
    <t>2.8526880741119385</t>
  </si>
  <si>
    <t>2.8182458877563477</t>
  </si>
  <si>
    <t>2.8384299278259277</t>
  </si>
  <si>
    <t>2.8523409366607666</t>
  </si>
  <si>
    <t>2.813781976699829</t>
  </si>
  <si>
    <t>2.8298499584198</t>
  </si>
  <si>
    <t>2.829456090927124</t>
  </si>
  <si>
    <t>2.946803092956543</t>
  </si>
  <si>
    <t>2.81809401512146</t>
  </si>
  <si>
    <t>2.9375009536743164</t>
  </si>
  <si>
    <t>2.9380741119384766</t>
  </si>
  <si>
    <t>2.960340976715088</t>
  </si>
  <si>
    <t>2.908268928527832</t>
  </si>
  <si>
    <t>2.92419695854187</t>
  </si>
  <si>
    <t>2.9244420528411865</t>
  </si>
  <si>
    <t>2.9457290172576904</t>
  </si>
  <si>
    <t>2.91593599319458</t>
  </si>
  <si>
    <t>2.9206719398498535</t>
  </si>
  <si>
    <t>2.9204890727996826</t>
  </si>
  <si>
    <t>2.932302951812744</t>
  </si>
  <si>
    <t>2.854688882827759</t>
  </si>
  <si>
    <t>2.919985055923462</t>
  </si>
  <si>
    <t>2.9197030067443848</t>
  </si>
  <si>
    <t>2.92192006111145</t>
  </si>
  <si>
    <t>2.8678290843963623</t>
  </si>
  <si>
    <t>2.9056150913238525</t>
  </si>
  <si>
    <t>2.905616044998169</t>
  </si>
  <si>
    <t>2.9136810302734375</t>
  </si>
  <si>
    <t>2.897908926010132</t>
  </si>
  <si>
    <t>2.909329891204834</t>
  </si>
  <si>
    <t>2.9093329906463623</t>
  </si>
  <si>
    <t>2.9101030826568604</t>
  </si>
  <si>
    <t>2.885540008544922</t>
  </si>
  <si>
    <t>2.8931899070739746</t>
  </si>
  <si>
    <t>2.8933091163635254</t>
  </si>
  <si>
    <t>2.931739091873169</t>
  </si>
  <si>
    <t>2.887526035308838</t>
  </si>
  <si>
    <t>2.9217569828033447</t>
  </si>
  <si>
    <t>2.921725034713745</t>
  </si>
  <si>
    <t>2.9369289875030518</t>
  </si>
  <si>
    <t>2.9020919799804688</t>
  </si>
  <si>
    <t>2.936750888824463</t>
  </si>
  <si>
    <t>2.9471259117126465</t>
  </si>
  <si>
    <t>2.914902925491333</t>
  </si>
  <si>
    <t>2.9180829524993896</t>
  </si>
  <si>
    <t>2.915786027908325</t>
  </si>
  <si>
    <t>2.9408938884735107</t>
  </si>
  <si>
    <t>2.9050259590148926</t>
  </si>
  <si>
    <t>2.9169089794158936</t>
  </si>
  <si>
    <t>2.9176509380340576</t>
  </si>
  <si>
    <t>2.9339919090270996</t>
  </si>
  <si>
    <t>2.914222002029419</t>
  </si>
  <si>
    <t>2.9231040477752686</t>
  </si>
  <si>
    <t>2.9227750301361084</t>
  </si>
  <si>
    <t>2.9446539878845215</t>
  </si>
  <si>
    <t>2.922523021697998</t>
  </si>
  <si>
    <t>2.9387810230255127</t>
  </si>
  <si>
    <t>2.9386959075927734</t>
  </si>
  <si>
    <t>2.942004919052124</t>
  </si>
  <si>
    <t>2.9245879650115967</t>
  </si>
  <si>
    <t>2.9333419799804688</t>
  </si>
  <si>
    <t>2.9334800243377686</t>
  </si>
  <si>
    <t>2.953089952468872</t>
  </si>
  <si>
    <t>2.9236679077148438</t>
  </si>
  <si>
    <t>2.9306859970092773</t>
  </si>
  <si>
    <t>2.93068790435791</t>
  </si>
  <si>
    <t>2.9379079341888428</t>
  </si>
  <si>
    <t>2.9141690731048584</t>
  </si>
  <si>
    <t>2.9205551147460938</t>
  </si>
  <si>
    <t>2.9206008911132812</t>
  </si>
  <si>
    <t>2.9394071102142334</t>
  </si>
  <si>
    <t>2.9349050521850586</t>
  </si>
  <si>
    <t>2.934904098510742</t>
  </si>
  <si>
    <t>2.940464973449707</t>
  </si>
  <si>
    <t>2.9249179363250732</t>
  </si>
  <si>
    <t>2.9344050884246826</t>
  </si>
  <si>
    <t>2.934389114379883</t>
  </si>
  <si>
    <t>2.939241886138916</t>
  </si>
  <si>
    <t>2.8927319049835205</t>
  </si>
  <si>
    <t>2.9164280891418457</t>
  </si>
  <si>
    <t>2.9163269996643066</t>
  </si>
  <si>
    <t>2.9166100025177</t>
  </si>
  <si>
    <t>2.893320083618164</t>
  </si>
  <si>
    <t>2.896949052810669</t>
  </si>
  <si>
    <t>2.8964040279388428</t>
  </si>
  <si>
    <t>2.9183409214019775</t>
  </si>
  <si>
    <t>2.8906750679016113</t>
  </si>
  <si>
    <t>2.9172229766845703</t>
  </si>
  <si>
    <t>2.91723895072937</t>
  </si>
  <si>
    <t>2.922224998474121</t>
  </si>
  <si>
    <t>2.8975770473480225</t>
  </si>
  <si>
    <t>2.9129650592803955</t>
  </si>
  <si>
    <t>2.9130280017852783</t>
  </si>
  <si>
    <t>2.9149179458618164</t>
  </si>
  <si>
    <t>2.8512930870056152</t>
  </si>
  <si>
    <t>2.8685779571533203</t>
  </si>
  <si>
    <t>2.868844985961914</t>
  </si>
  <si>
    <t>2.9385950565338135</t>
  </si>
  <si>
    <t>2.849855899810791</t>
  </si>
  <si>
    <t>2.915980100631714</t>
  </si>
  <si>
    <t>2.9161410331726074</t>
  </si>
  <si>
    <t>2.8486669063568115</t>
  </si>
  <si>
    <t>2.8621840476989746</t>
  </si>
  <si>
    <t>2.8625030517578125</t>
  </si>
  <si>
    <t>2.883730888366699</t>
  </si>
  <si>
    <t>2.8156039714813232</t>
  </si>
  <si>
    <t>2.8484671115875244</t>
  </si>
  <si>
    <t>2.847830057144165</t>
  </si>
  <si>
    <t>2.871303081512451</t>
  </si>
  <si>
    <t>2.8454020023345947</t>
  </si>
  <si>
    <t>2.8706579208374023</t>
  </si>
  <si>
    <t>2.870803117752075</t>
  </si>
  <si>
    <t>2.897178888320923</t>
  </si>
  <si>
    <t>2.8676939010620117</t>
  </si>
  <si>
    <t>2.8954970836639404</t>
  </si>
  <si>
    <t>2.895189046859741</t>
  </si>
  <si>
    <t>2.900132894515991</t>
  </si>
  <si>
    <t>2.8480350971221924</t>
  </si>
  <si>
    <t>2.8710830211639404</t>
  </si>
  <si>
    <t>2.870687961578369</t>
  </si>
  <si>
    <t>2.8724770545959473</t>
  </si>
  <si>
    <t>2.7736830711364746</t>
  </si>
  <si>
    <t>2.846937894821167</t>
  </si>
  <si>
    <t>2.8759119510650635</t>
  </si>
  <si>
    <t>2.833467960357666</t>
  </si>
  <si>
    <t>2.845449924468994</t>
  </si>
  <si>
    <t>2.866460084915161</t>
  </si>
  <si>
    <t>2.8040289878845215</t>
  </si>
  <si>
    <t>2.8223650455474854</t>
  </si>
  <si>
    <t>2.8219261169433594</t>
  </si>
  <si>
    <t>2.8500380516052246</t>
  </si>
  <si>
    <t>2.7970049381256104</t>
  </si>
  <si>
    <t>2.839639902114868</t>
  </si>
  <si>
    <t>2.8395209312438965</t>
  </si>
  <si>
    <t>2.8458430767059326</t>
  </si>
  <si>
    <t>2.8283839225769043</t>
  </si>
  <si>
    <t>2.8445630073547363</t>
  </si>
  <si>
    <t>2.84454607963562</t>
  </si>
  <si>
    <t>2.8496830463409424</t>
  </si>
  <si>
    <t>2.814807891845703</t>
  </si>
  <si>
    <t>2.8332979679107666</t>
  </si>
  <si>
    <t>2.833292007446289</t>
  </si>
  <si>
    <t>2.835071086883545</t>
  </si>
  <si>
    <t>2.749001979827881</t>
  </si>
  <si>
    <t>2.8040730953216553</t>
  </si>
  <si>
    <t>2.803809881210327</t>
  </si>
  <si>
    <t>2.861630916595459</t>
  </si>
  <si>
    <t>2.8023629188537598</t>
  </si>
  <si>
    <t>2.84490704536438</t>
  </si>
  <si>
    <t>2.8443970680236816</t>
  </si>
  <si>
    <t>2.8609089851379395</t>
  </si>
  <si>
    <t>2.8320889472961426</t>
  </si>
  <si>
    <t>2.8448069095611572</t>
  </si>
  <si>
    <t>2.8449509143829346</t>
  </si>
  <si>
    <t>2.9429919719696045</t>
  </si>
  <si>
    <t>2.837523937225342</t>
  </si>
  <si>
    <t>2.928955078125</t>
  </si>
  <si>
    <t>2.9301791191101074</t>
  </si>
  <si>
    <t>2.9320359230041504</t>
  </si>
  <si>
    <t>2.841742992401123</t>
  </si>
  <si>
    <t>2.8629260063171387</t>
  </si>
  <si>
    <t>2.8633289337158203</t>
  </si>
  <si>
    <t>2.88045597076416</t>
  </si>
  <si>
    <t>2.8509390354156494</t>
  </si>
  <si>
    <t>2.85139799118042</t>
  </si>
  <si>
    <t>2.9168550968170166</t>
  </si>
  <si>
    <t>2.8449480533599854</t>
  </si>
  <si>
    <t>2.9167699813842773</t>
  </si>
  <si>
    <t>2.9398999214172363</t>
  </si>
  <si>
    <t>2.9141480922698975</t>
  </si>
  <si>
    <t>2.9193739891052246</t>
  </si>
  <si>
    <t>2.91947603225708</t>
  </si>
  <si>
    <t>2.961203098297119</t>
  </si>
  <si>
    <t>2.918576955795288</t>
  </si>
  <si>
    <t>2.9588000774383545</t>
  </si>
  <si>
    <t>2.959834098815918</t>
  </si>
  <si>
    <t>2.969391107559204</t>
  </si>
  <si>
    <t>2.860244035720825</t>
  </si>
  <si>
    <t>2.874835968017578</t>
  </si>
  <si>
    <t>2.8749189376831055</t>
  </si>
  <si>
    <t>2.8838400840759277</t>
  </si>
  <si>
    <t>2.7887909412384033</t>
  </si>
  <si>
    <t>2.789217948913574</t>
  </si>
  <si>
    <t>2.840893030166626</t>
  </si>
  <si>
    <t>2.744359016418457</t>
  </si>
  <si>
    <t>2.8310060501098633</t>
  </si>
  <si>
    <t>2.8309319019317627</t>
  </si>
  <si>
    <t>2.8968911170959473</t>
  </si>
  <si>
    <t>2.821747064590454</t>
  </si>
  <si>
    <t>2.8947091102600098</t>
  </si>
  <si>
    <t>2.894697904586792</t>
  </si>
  <si>
    <t>2.8947858810424805</t>
  </si>
  <si>
    <t>2.8132588863372803</t>
  </si>
  <si>
    <t>2.814857006072998</t>
  </si>
  <si>
    <t>2.8124170303344727</t>
  </si>
  <si>
    <t>2.8848209381103516</t>
  </si>
  <si>
    <t>2.7720420360565186</t>
  </si>
  <si>
    <t>2.8688530921936035</t>
  </si>
  <si>
    <t>2.8692100048065186</t>
  </si>
  <si>
    <t>2.9020578861236572</t>
  </si>
  <si>
    <t>2.8606879711151123</t>
  </si>
  <si>
    <t>2.8923749923706055</t>
  </si>
  <si>
    <t>2.892277956008911</t>
  </si>
  <si>
    <t>2.9232609272003174</t>
  </si>
  <si>
    <t>2.87841796875</t>
  </si>
  <si>
    <t>2.8976879119873047</t>
  </si>
  <si>
    <t>2.8976900577545166</t>
  </si>
  <si>
    <t>2.9284050464630127</t>
  </si>
  <si>
    <t>2.8694469928741455</t>
  </si>
  <si>
    <t>2.87131404876709</t>
  </si>
  <si>
    <t>2.8708059787750244</t>
  </si>
  <si>
    <t>2.9020190238952637</t>
  </si>
  <si>
    <t>2.855478048324585</t>
  </si>
  <si>
    <t>2.8921139240264893</t>
  </si>
  <si>
    <t>2.892148017883301</t>
  </si>
  <si>
    <t>2.9211230278015137</t>
  </si>
  <si>
    <t>2.8903229236602783</t>
  </si>
  <si>
    <t>2.915674924850464</t>
  </si>
  <si>
    <t>2.915726900100708</t>
  </si>
  <si>
    <t>2.9641449451446533</t>
  </si>
  <si>
    <t>2.9154961109161377</t>
  </si>
  <si>
    <t>2.9600648880004883</t>
  </si>
  <si>
    <t>2.9598779678344727</t>
  </si>
  <si>
    <t>3.066519021987915</t>
  </si>
  <si>
    <t>2.955064058303833</t>
  </si>
  <si>
    <t>3.065260887145996</t>
  </si>
  <si>
    <t>3.066195011138916</t>
  </si>
  <si>
    <t>3.1000521183013916</t>
  </si>
  <si>
    <t>3.016011953353882</t>
  </si>
  <si>
    <t>3.0852749347686768</t>
  </si>
  <si>
    <t>3.0854620933532715</t>
  </si>
  <si>
    <t>3.1077029705047607</t>
  </si>
  <si>
    <t>3.037714958190918</t>
  </si>
  <si>
    <t>3.048125982284546</t>
  </si>
  <si>
    <t>3.0475149154663086</t>
  </si>
  <si>
    <t>3.096548080444336</t>
  </si>
  <si>
    <t>3.04154896736145</t>
  </si>
  <si>
    <t>3.0733399391174316</t>
  </si>
  <si>
    <t>3.073862075805664</t>
  </si>
  <si>
    <t>3.1686389446258545</t>
  </si>
  <si>
    <t>3.050992012023926</t>
  </si>
  <si>
    <t>3.1510629653930664</t>
  </si>
  <si>
    <t>3.1514201164245605</t>
  </si>
  <si>
    <t>3.2032909393310547</t>
  </si>
  <si>
    <t>3.1411590576171875</t>
  </si>
  <si>
    <t>3.1923720836639404</t>
  </si>
  <si>
    <t>3.192747116088867</t>
  </si>
  <si>
    <t>3.2730860710144043</t>
  </si>
  <si>
    <t>3.160770893096924</t>
  </si>
  <si>
    <t>3.2644848823547363</t>
  </si>
  <si>
    <t>3.2678780555725098</t>
  </si>
  <si>
    <t>3.2018179893493652</t>
  </si>
  <si>
    <t>3.2239580154418945</t>
  </si>
  <si>
    <t>3.224071979522705</t>
  </si>
  <si>
    <t>3.238065004348755</t>
  </si>
  <si>
    <t>3.16001296043396</t>
  </si>
  <si>
    <t>3.191195011138916</t>
  </si>
  <si>
    <t>3.191154956817627</t>
  </si>
  <si>
    <t>3.2303879261016846</t>
  </si>
  <si>
    <t>3.1755878925323486</t>
  </si>
  <si>
    <t>3.199681043624878</t>
  </si>
  <si>
    <t>3.2064099311828613</t>
  </si>
  <si>
    <t>3.1307780742645264</t>
  </si>
  <si>
    <t>3.1724350452423096</t>
  </si>
  <si>
    <t>3.1716859340667725</t>
  </si>
  <si>
    <t>3.243856906890869</t>
  </si>
  <si>
    <t>3.1714890003204346</t>
  </si>
  <si>
    <t>3.241252899169922</t>
  </si>
  <si>
    <t>3.2410519123077393</t>
  </si>
  <si>
    <t>3.2677199840545654</t>
  </si>
  <si>
    <t>3.2080769538879395</t>
  </si>
  <si>
    <t>3.240407943725586</t>
  </si>
  <si>
    <t>3.239531993865967</t>
  </si>
  <si>
    <t>3.259669065475464</t>
  </si>
  <si>
    <t>3.2194149494171143</t>
  </si>
  <si>
    <t>3.2569758892059326</t>
  </si>
  <si>
    <t>3.2569940090179443</t>
  </si>
  <si>
    <t>3.304517984390259</t>
  </si>
  <si>
    <t>3.2424941062927246</t>
  </si>
  <si>
    <t>3.245940923690796</t>
  </si>
  <si>
    <t>3.2453908920288086</t>
  </si>
  <si>
    <t>3.267604112625122</t>
  </si>
  <si>
    <t>3.2401819229125977</t>
  </si>
  <si>
    <t>3.254189968109131</t>
  </si>
  <si>
    <t>3.254103899002075</t>
  </si>
  <si>
    <t>3.286987066268921</t>
  </si>
  <si>
    <t>3.240570068359375</t>
  </si>
  <si>
    <t>3.248059034347534</t>
  </si>
  <si>
    <t>3.263767957687378</t>
  </si>
  <si>
    <t>3.1676950454711914</t>
  </si>
  <si>
    <t>3.2441329956054688</t>
  </si>
  <si>
    <t>3.244999885559082</t>
  </si>
  <si>
    <t>3.2514750957489014</t>
  </si>
  <si>
    <t>3.1109089851379395</t>
  </si>
  <si>
    <t>3.1303770542144775</t>
  </si>
  <si>
    <t>3.1302149295806885</t>
  </si>
  <si>
    <t>3.141282081604004</t>
  </si>
  <si>
    <t>3.035231113433838</t>
  </si>
  <si>
    <t>3.0592548847198486</t>
  </si>
  <si>
    <t>3.0809569358825684</t>
  </si>
  <si>
    <t>2.9644949436187744</t>
  </si>
  <si>
    <t>3.0103719234466553</t>
  </si>
  <si>
    <t>3.0104870796203613</t>
  </si>
  <si>
    <t>3.0175580978393555</t>
  </si>
  <si>
    <t>2.7155470848083496</t>
  </si>
  <si>
    <t>2.952146053314209</t>
  </si>
  <si>
    <t>2.9522340297698975</t>
  </si>
  <si>
    <t>3.1394739151000977</t>
  </si>
  <si>
    <t>2.94834303855896</t>
  </si>
  <si>
    <t>3.088197946548462</t>
  </si>
  <si>
    <t>3.0882821083068848</t>
  </si>
  <si>
    <t>3.1953539848327637</t>
  </si>
  <si>
    <t>3.0681850910186768</t>
  </si>
  <si>
    <t>3.0910329818725586</t>
  </si>
  <si>
    <t>3.091269016265869</t>
  </si>
  <si>
    <t>3.307703971862793</t>
  </si>
  <si>
    <t>3.0629019737243652</t>
  </si>
  <si>
    <t>3.3056299686431885</t>
  </si>
  <si>
    <t>3.305428981781006</t>
  </si>
  <si>
    <t>3.31235408782959</t>
  </si>
  <si>
    <t>3.1985599994659424</t>
  </si>
  <si>
    <t>3.2496960163116455</t>
  </si>
  <si>
    <t>3.249746084213257</t>
  </si>
  <si>
    <t>3.264936923980713</t>
  </si>
  <si>
    <t>3.2247180938720703</t>
  </si>
  <si>
    <t>3.234610080718994</t>
  </si>
  <si>
    <t>3.235222101211548</t>
  </si>
  <si>
    <t>3.2692670822143555</t>
  </si>
  <si>
    <t>3.1032800674438477</t>
  </si>
  <si>
    <t>3.1264870166778564</t>
  </si>
  <si>
    <t>3.126188039779663</t>
  </si>
  <si>
    <t>3.21756911277771</t>
  </si>
  <si>
    <t>3.1226460933685303</t>
  </si>
  <si>
    <t>3.1911659240722656</t>
  </si>
  <si>
    <t>3.2152950763702393</t>
  </si>
  <si>
    <t>3.1524319648742676</t>
  </si>
  <si>
    <t>3.19356107711792</t>
  </si>
  <si>
    <t>3.1935648918151855</t>
  </si>
  <si>
    <t>3.2276549339294434</t>
  </si>
  <si>
    <t>3.137305974960327</t>
  </si>
  <si>
    <t>3.1545369625091553</t>
  </si>
  <si>
    <t>3.1543450355529785</t>
  </si>
  <si>
    <t>3.192725896835327</t>
  </si>
  <si>
    <t>3.090902090072632</t>
  </si>
  <si>
    <t>3.129086971282959</t>
  </si>
  <si>
    <t>3.1289329528808594</t>
  </si>
  <si>
    <t>3.151963949203491</t>
  </si>
  <si>
    <t>3.071068048477173</t>
  </si>
  <si>
    <t>3.1012649536132812</t>
  </si>
  <si>
    <t>3.1012730598449707</t>
  </si>
  <si>
    <t>3.145246982574463</t>
  </si>
  <si>
    <t>3.0851941108703613</t>
  </si>
  <si>
    <t>3.141427993774414</t>
  </si>
  <si>
    <t>3.1948139667510986</t>
  </si>
  <si>
    <t>3.1354598999023438</t>
  </si>
  <si>
    <t>3.1359050273895264</t>
  </si>
  <si>
    <t>3.178684949874878</t>
  </si>
  <si>
    <t>3.125838041305542</t>
  </si>
  <si>
    <t>3.1546590328216553</t>
  </si>
  <si>
    <t>3.164879083633423</t>
  </si>
  <si>
    <t>3.216733932495117</t>
  </si>
  <si>
    <t>3.134598970413208</t>
  </si>
  <si>
    <t>3.1547141075134277</t>
  </si>
  <si>
    <t>3.149977922439575</t>
  </si>
  <si>
    <t>3.16094708442688</t>
  </si>
  <si>
    <t>3.114687919616699</t>
  </si>
  <si>
    <t>3.1402599811553955</t>
  </si>
  <si>
    <t>3.1646358966827393</t>
  </si>
  <si>
    <t>3.1179211139678955</t>
  </si>
  <si>
    <t>3.1533050537109375</t>
  </si>
  <si>
    <t>3.2551329135894775</t>
  </si>
  <si>
    <t>3.1481499671936035</t>
  </si>
  <si>
    <t>3.2518680095672607</t>
  </si>
  <si>
    <t>3.251997947692871</t>
  </si>
  <si>
    <t>3.316801071166992</t>
  </si>
  <si>
    <t>3.2406411170959473</t>
  </si>
  <si>
    <t>3.298435926437378</t>
  </si>
  <si>
    <t>3.3288919925689697</t>
  </si>
  <si>
    <t>3.258178949356079</t>
  </si>
  <si>
    <t>3.303999900817871</t>
  </si>
  <si>
    <t>3.3302009105682373</t>
  </si>
  <si>
    <t>3.2586939334869385</t>
  </si>
  <si>
    <t>3.268882989883423</t>
  </si>
  <si>
    <t>3.2689120769500732</t>
  </si>
  <si>
    <t>3.2869839668273926</t>
  </si>
  <si>
    <t>3.1731250286102295</t>
  </si>
  <si>
    <t>3.1786251068115234</t>
  </si>
  <si>
    <t>3.1785309314727783</t>
  </si>
  <si>
    <t>3.2091219425201416</t>
  </si>
  <si>
    <t>3.126926898956299</t>
  </si>
  <si>
    <t>3.169348955154419</t>
  </si>
  <si>
    <t>3.2138309478759766</t>
  </si>
  <si>
    <t>3.137723922729492</t>
  </si>
  <si>
    <t>3.151376962661743</t>
  </si>
  <si>
    <t>3.15139102935791</t>
  </si>
  <si>
    <t>3.163172960281372</t>
  </si>
  <si>
    <t>3.0869710445404053</t>
  </si>
  <si>
    <t>3.15106201171875</t>
  </si>
  <si>
    <t>3.160315990447998</t>
  </si>
  <si>
    <t>3.1101229190826416</t>
  </si>
  <si>
    <t>3.113759994506836</t>
  </si>
  <si>
    <t>3.1137619018554688</t>
  </si>
  <si>
    <t>3.138556957244873</t>
  </si>
  <si>
    <t>3.0592470169067383</t>
  </si>
  <si>
    <t>3.066433906555176</t>
  </si>
  <si>
    <t>3.06644606590271</t>
  </si>
  <si>
    <t>3.1278560161590576</t>
  </si>
  <si>
    <t>3.051119089126587</t>
  </si>
  <si>
    <t>3.1184089183807373</t>
  </si>
  <si>
    <t>3.1382908821105957</t>
  </si>
  <si>
    <t>3.0519649982452393</t>
  </si>
  <si>
    <t>3.052159070968628</t>
  </si>
  <si>
    <t>3.0516560077667236</t>
  </si>
  <si>
    <t>3.133044958114624</t>
  </si>
  <si>
    <t>3.007215976715088</t>
  </si>
  <si>
    <t>3.12506103515625</t>
  </si>
  <si>
    <t>3.1252219676971436</t>
  </si>
  <si>
    <t>3.1328821182250977</t>
  </si>
  <si>
    <t>3.0477728843688965</t>
  </si>
  <si>
    <t>3.0729188919067383</t>
  </si>
  <si>
    <t>3.0734200477600098</t>
  </si>
  <si>
    <t>3.1264090538024902</t>
  </si>
  <si>
    <t>2.9759719371795654</t>
  </si>
  <si>
    <t>3.0263900756835938</t>
  </si>
  <si>
    <t>3.0751900672912598</t>
  </si>
  <si>
    <t>3.015989065170288</t>
  </si>
  <si>
    <t>3.0567479133605957</t>
  </si>
  <si>
    <t>3.056715965270996</t>
  </si>
  <si>
    <t>3.0939040184020996</t>
  </si>
  <si>
    <t>3.0395359992980957</t>
  </si>
  <si>
    <t>3.0723960399627686</t>
  </si>
  <si>
    <t>3.073012113571167</t>
  </si>
  <si>
    <t>3.1348400115966797</t>
  </si>
  <si>
    <t>3.048068046569824</t>
  </si>
  <si>
    <t>3.1271259784698486</t>
  </si>
  <si>
    <t>3.126987934112549</t>
  </si>
  <si>
    <t>3.147840976715088</t>
  </si>
  <si>
    <t>3.1029160022735596</t>
  </si>
  <si>
    <t>3.136254072189331</t>
  </si>
  <si>
    <t>3.1359119415283203</t>
  </si>
  <si>
    <t>3.137784957885742</t>
  </si>
  <si>
    <t>3.062721014022827</t>
  </si>
  <si>
    <t>3.1135599613189697</t>
  </si>
  <si>
    <t>3.112989902496338</t>
  </si>
  <si>
    <t>3.1518590450286865</t>
  </si>
  <si>
    <t>3.1118741035461426</t>
  </si>
  <si>
    <t>3.143057107925415</t>
  </si>
  <si>
    <t>3.188415050506592</t>
  </si>
  <si>
    <t>3.1093990802764893</t>
  </si>
  <si>
    <t>3.1840360164642334</t>
  </si>
  <si>
    <t>3.184231996536255</t>
  </si>
  <si>
    <t>3.1912639141082764</t>
  </si>
  <si>
    <t>3.1473190784454346</t>
  </si>
  <si>
    <t>3.160696029663086</t>
  </si>
  <si>
    <t>3.160573959350586</t>
  </si>
  <si>
    <t>3.172344923019409</t>
  </si>
  <si>
    <t>3.111922025680542</t>
  </si>
  <si>
    <t>3.1245009899139404</t>
  </si>
  <si>
    <t>3.124492883682251</t>
  </si>
  <si>
    <t>3.1297969818115234</t>
  </si>
  <si>
    <t>3.0967020988464355</t>
  </si>
  <si>
    <t>3.111372947692871</t>
  </si>
  <si>
    <t>3.1113719940185547</t>
  </si>
  <si>
    <t>3.1526079177856445</t>
  </si>
  <si>
    <t>3.0873589515686035</t>
  </si>
  <si>
    <t>3.1190109252929688</t>
  </si>
  <si>
    <t>3.146286964416504</t>
  </si>
  <si>
    <t>3.079991102218628</t>
  </si>
  <si>
    <t>3.145772933959961</t>
  </si>
  <si>
    <t>3.1452219486236572</t>
  </si>
  <si>
    <t>3.230664014816284</t>
  </si>
  <si>
    <t>3.145159959793091</t>
  </si>
  <si>
    <t>3.213658094406128</t>
  </si>
  <si>
    <t>3.2127370834350586</t>
  </si>
  <si>
    <t>3.2839510440826416</t>
  </si>
  <si>
    <t>3.2003800868988037</t>
  </si>
  <si>
    <t>3.2477951049804688</t>
  </si>
  <si>
    <t>3.2485320568084717</t>
  </si>
  <si>
    <t>3.2751290798187256</t>
  </si>
  <si>
    <t>3.235995054244995</t>
  </si>
  <si>
    <t>3.2737441062927246</t>
  </si>
  <si>
    <t>3.274254083633423</t>
  </si>
  <si>
    <t>3.276139974594116</t>
  </si>
  <si>
    <t>3.2158050537109375</t>
  </si>
  <si>
    <t>3.2512409687042236</t>
  </si>
  <si>
    <t>3.294917106628418</t>
  </si>
  <si>
    <t>3.2313499450683594</t>
  </si>
  <si>
    <t>3.2691071033477783</t>
  </si>
  <si>
    <t>3.26936411857605</t>
  </si>
  <si>
    <t>3.3142929077148438</t>
  </si>
  <si>
    <t>3.2475030422210693</t>
  </si>
  <si>
    <t>3.307159900665283</t>
  </si>
  <si>
    <t>3.307136058807373</t>
  </si>
  <si>
    <t>3.3202919960021973</t>
  </si>
  <si>
    <t>3.262661933898926</t>
  </si>
  <si>
    <t>3.2703020572662354</t>
  </si>
  <si>
    <t>3.270296096801758</t>
  </si>
  <si>
    <t>3.3610270023345947</t>
  </si>
  <si>
    <t>3.2619619369506836</t>
  </si>
  <si>
    <t>3.336272954940796</t>
  </si>
  <si>
    <t>3.3920230865478516</t>
  </si>
  <si>
    <t>3.3330130577087402</t>
  </si>
  <si>
    <t>3.3762340545654297</t>
  </si>
  <si>
    <t>3.3762240409851074</t>
  </si>
  <si>
    <t>3.387118101119995</t>
  </si>
  <si>
    <t>3.355443000793457</t>
  </si>
  <si>
    <t>3.367563009262085</t>
  </si>
  <si>
    <t>3.3668129444122314</t>
  </si>
  <si>
    <t>3.3945109844207764</t>
  </si>
  <si>
    <t>3.3510470390319824</t>
  </si>
  <si>
    <t>3.3734710216522217</t>
  </si>
  <si>
    <t>3.3862030506134033</t>
  </si>
  <si>
    <t>3.3263869285583496</t>
  </si>
  <si>
    <t>3.3313040733337402</t>
  </si>
  <si>
    <t>3.331173896789551</t>
  </si>
  <si>
    <t>3.399441957473755</t>
  </si>
  <si>
    <t>3.2489120960235596</t>
  </si>
  <si>
    <t>3.2693541049957275</t>
  </si>
  <si>
    <t>3.26967191696167</t>
  </si>
  <si>
    <t>3.2997889518737793</t>
  </si>
  <si>
    <t>3.2141060829162598</t>
  </si>
  <si>
    <t>3.2396090030670166</t>
  </si>
  <si>
    <t>3.23957896232605</t>
  </si>
  <si>
    <t>3.260087013244629</t>
  </si>
  <si>
    <t>3.199765920639038</t>
  </si>
  <si>
    <t>3.228461980819702</t>
  </si>
  <si>
    <t>3.224837064743042</t>
  </si>
  <si>
    <t>3.3084709644317627</t>
  </si>
  <si>
    <t>3.215682029724121</t>
  </si>
  <si>
    <t>3.303826093673706</t>
  </si>
  <si>
    <t>3.3038220405578613</t>
  </si>
  <si>
    <t>3.323805093765259</t>
  </si>
  <si>
    <t>3.2958829402923584</t>
  </si>
  <si>
    <t>3.315790891647339</t>
  </si>
  <si>
    <t>3.3151049613952637</t>
  </si>
  <si>
    <t>3.3378190994262695</t>
  </si>
  <si>
    <t>3.300611972808838</t>
  </si>
  <si>
    <t>3.336872100830078</t>
  </si>
  <si>
    <t>3.3369081020355225</t>
  </si>
  <si>
    <t>3.3625569343566895</t>
  </si>
  <si>
    <t>3.3040950298309326</t>
  </si>
  <si>
    <t>3.31387996673584</t>
  </si>
  <si>
    <t>3.313586950302124</t>
  </si>
  <si>
    <t>3.332087993621826</t>
  </si>
  <si>
    <t>3.289828062057495</t>
  </si>
  <si>
    <t>3.3248839378356934</t>
  </si>
  <si>
    <t>3.3264219760894775</t>
  </si>
  <si>
    <t>3.3377270698547363</t>
  </si>
  <si>
    <t>3.2649710178375244</t>
  </si>
  <si>
    <t>3.274872064590454</t>
  </si>
  <si>
    <t>3.2714710235595703</t>
  </si>
  <si>
    <t>3.3015010356903076</t>
  </si>
  <si>
    <t>3.2223479747772217</t>
  </si>
  <si>
    <t>3.2662699222564697</t>
  </si>
  <si>
    <t>3.266263008117676</t>
  </si>
  <si>
    <t>3.339148998260498</t>
  </si>
  <si>
    <t>3.2561910152435303</t>
  </si>
  <si>
    <t>3.334141969680786</t>
  </si>
  <si>
    <t>3.3346149921417236</t>
  </si>
  <si>
    <t>3.346466064453125</t>
  </si>
  <si>
    <t>3.3177080154418945</t>
  </si>
  <si>
    <t>3.327162981033325</t>
  </si>
  <si>
    <t>3.3270509243011475</t>
  </si>
  <si>
    <t>3.342231035232544</t>
  </si>
  <si>
    <t>3.2962050437927246</t>
  </si>
  <si>
    <t>3.33526611328125</t>
  </si>
  <si>
    <t>3.335422992706299</t>
  </si>
  <si>
    <t>3.392138957977295</t>
  </si>
  <si>
    <t>3.329632043838501</t>
  </si>
  <si>
    <t>3.389353036880493</t>
  </si>
  <si>
    <t>3.3888840675354004</t>
  </si>
  <si>
    <t>3.406512975692749</t>
  </si>
  <si>
    <t>3.3515169620513916</t>
  </si>
  <si>
    <t>3.383794069290161</t>
  </si>
  <si>
    <t>3.393315076828003</t>
  </si>
  <si>
    <t>3.455245018005371</t>
  </si>
  <si>
    <t>3.386214017868042</t>
  </si>
  <si>
    <t>3.4065101146698</t>
  </si>
  <si>
    <t>3.406158924102783</t>
  </si>
  <si>
    <t>3.421221971511841</t>
  </si>
  <si>
    <t>3.365549087524414</t>
  </si>
  <si>
    <t>3.378077983856201</t>
  </si>
  <si>
    <t>3.4236369132995605</t>
  </si>
  <si>
    <t>3.374993085861206</t>
  </si>
  <si>
    <t>3.4062728881835938</t>
  </si>
  <si>
    <t>3.4061028957366943</t>
  </si>
  <si>
    <t>3.4312400817871094</t>
  </si>
  <si>
    <t>3.402743101119995</t>
  </si>
  <si>
    <t>3.430635929107666</t>
  </si>
  <si>
    <t>3.4312291145324707</t>
  </si>
  <si>
    <t>3.487217903137207</t>
  </si>
  <si>
    <t>3.421389102935791</t>
  </si>
  <si>
    <t>3.4854938983917236</t>
  </si>
  <si>
    <t>3.485927104949951</t>
  </si>
  <si>
    <t>3.5216801166534424</t>
  </si>
  <si>
    <t>3.4350409507751465</t>
  </si>
  <si>
    <t>3.4767160415649414</t>
  </si>
  <si>
    <t>3.4921300411224365</t>
  </si>
  <si>
    <t>3.4517030715942383</t>
  </si>
  <si>
    <t>3.4693400859832764</t>
  </si>
  <si>
    <t>3.4997329711914062</t>
  </si>
  <si>
    <t>3.4312620162963867</t>
  </si>
  <si>
    <t>3.4854118824005127</t>
  </si>
  <si>
    <t>3.4880259037017822</t>
  </si>
  <si>
    <t>3.5665130615234375</t>
  </si>
  <si>
    <t>3.471693992614746</t>
  </si>
  <si>
    <t>3.564913034439087</t>
  </si>
  <si>
    <t>3.5488319396972656</t>
  </si>
  <si>
    <t>3.549652099609375</t>
  </si>
  <si>
    <t>3.4270029067993164</t>
  </si>
  <si>
    <t>3.4627621173858643</t>
  </si>
  <si>
    <t>3.462794065475464</t>
  </si>
  <si>
    <t>3.5082459449768066</t>
  </si>
  <si>
    <t>3.4534590244293213</t>
  </si>
  <si>
    <t>3.4922170639038086</t>
  </si>
  <si>
    <t>3.4922029972076416</t>
  </si>
  <si>
    <t>3.533078908920288</t>
  </si>
  <si>
    <t>3.4884119033813477</t>
  </si>
  <si>
    <t>3.520634889602661</t>
  </si>
  <si>
    <t>3.5609710216522217</t>
  </si>
  <si>
    <t>3.501974105834961</t>
  </si>
  <si>
    <t>3.549463987350464</t>
  </si>
  <si>
    <t>3.5494840145111084</t>
  </si>
  <si>
    <t>3.6033151149749756</t>
  </si>
  <si>
    <t>3.5450439453125</t>
  </si>
  <si>
    <t>3.5829010009765625</t>
  </si>
  <si>
    <t>3.593528985977173</t>
  </si>
  <si>
    <t>3.557677984237671</t>
  </si>
  <si>
    <t>3.5701000690460205</t>
  </si>
  <si>
    <t>3.5703089237213135</t>
  </si>
  <si>
    <t>3.5764169692993164</t>
  </si>
  <si>
    <t>3.5315020084381104</t>
  </si>
  <si>
    <t>3.5404160022735596</t>
  </si>
  <si>
    <t>3.540940046310425</t>
  </si>
  <si>
    <t>3.5664000511169434</t>
  </si>
  <si>
    <t>3.522243022918701</t>
  </si>
  <si>
    <t>3.5313589572906494</t>
  </si>
  <si>
    <t>3.5305070877075195</t>
  </si>
  <si>
    <t>3.5435049533843994</t>
  </si>
  <si>
    <t>3.5181190967559814</t>
  </si>
  <si>
    <t>3.531609058380127</t>
  </si>
  <si>
    <t>3.531548023223877</t>
  </si>
  <si>
    <t>3.5384809970855713</t>
  </si>
  <si>
    <t>3.4816479682922363</t>
  </si>
  <si>
    <t>3.517108917236328</t>
  </si>
  <si>
    <t>3.518493890762329</t>
  </si>
  <si>
    <t>3.5303919315338135</t>
  </si>
  <si>
    <t>3.480478048324585</t>
  </si>
  <si>
    <t>3.4994399547576904</t>
  </si>
  <si>
    <t>3.5074169635772705</t>
  </si>
  <si>
    <t>3.5534420013427734</t>
  </si>
  <si>
    <t>3.4943881034851074</t>
  </si>
  <si>
    <t>3.5388998985290527</t>
  </si>
  <si>
    <t>3.538619041442871</t>
  </si>
  <si>
    <t>3.737049102783203</t>
  </si>
  <si>
    <t>3.538167953491211</t>
  </si>
  <si>
    <t>3.733680009841919</t>
  </si>
  <si>
    <t>3.715907096862793</t>
  </si>
  <si>
    <t>3.8064351081848145</t>
  </si>
  <si>
    <t>3.6703569889068604</t>
  </si>
  <si>
    <t>3.7785229682922363</t>
  </si>
  <si>
    <t>3.7868409156799316</t>
  </si>
  <si>
    <t>3.8230180740356445</t>
  </si>
  <si>
    <t>3.7767369747161865</t>
  </si>
  <si>
    <t>3.8058650493621826</t>
  </si>
  <si>
    <t>3.808943033218384</t>
  </si>
  <si>
    <t>3.860476016998291</t>
  </si>
  <si>
    <t>3.7692389488220215</t>
  </si>
  <si>
    <t>3.8236260414123535</t>
  </si>
  <si>
    <t>3.9258670806884766</t>
  </si>
  <si>
    <t>3.8052821159362793</t>
  </si>
  <si>
    <t>3.848436117172241</t>
  </si>
  <si>
    <t>3.9768788814544678</t>
  </si>
  <si>
    <t>3.8355140686035156</t>
  </si>
  <si>
    <t>3.969738006591797</t>
  </si>
  <si>
    <t>4.00653076171875</t>
  </si>
  <si>
    <t>3.898082971572876</t>
  </si>
  <si>
    <t>3.9601120948791504</t>
  </si>
  <si>
    <t>4.0368218421936035</t>
  </si>
  <si>
    <t>3.907027006149292</t>
  </si>
  <si>
    <t>3.980168104171753</t>
  </si>
  <si>
    <t>4.038681983947754</t>
  </si>
  <si>
    <t>3.928225040435791</t>
  </si>
  <si>
    <t>3.943402051925659</t>
  </si>
  <si>
    <t>3.9428811073303223</t>
  </si>
  <si>
    <t>4.058294773101807</t>
  </si>
  <si>
    <t>3.9173390865325928</t>
  </si>
  <si>
    <t>4.040677070617676</t>
  </si>
  <si>
    <t>4.047338962554932</t>
  </si>
  <si>
    <t>4.0609002113342285</t>
  </si>
  <si>
    <t>3.935879945755005</t>
  </si>
  <si>
    <t>3.961967945098877</t>
  </si>
  <si>
    <t>3.961956024169922</t>
  </si>
  <si>
    <t>4.04282283782959</t>
  </si>
  <si>
    <t>3.9402339458465576</t>
  </si>
  <si>
    <t>3.999990940093994</t>
  </si>
  <si>
    <t>3.999872922897339</t>
  </si>
  <si>
    <t>4.035610198974609</t>
  </si>
  <si>
    <t>3.9740469455718994</t>
  </si>
  <si>
    <t>4.004746913909912</t>
  </si>
  <si>
    <t>4.003866195678711</t>
  </si>
  <si>
    <t>4.028709888458252</t>
  </si>
  <si>
    <t>3.95468807220459</t>
  </si>
  <si>
    <t>3.978734016418457</t>
  </si>
  <si>
    <t>3.9789578914642334</t>
  </si>
  <si>
    <t>4.006017208099365</t>
  </si>
  <si>
    <t>3.964493989944458</t>
  </si>
  <si>
    <t>3.980360984802246</t>
  </si>
  <si>
    <t>3.9810099601745605</t>
  </si>
  <si>
    <t>4.077751159667969</t>
  </si>
  <si>
    <t>3.970341920852661</t>
  </si>
  <si>
    <t>4.069793224334717</t>
  </si>
  <si>
    <t>4.069252014160156</t>
  </si>
  <si>
    <t>4.136319160461426</t>
  </si>
  <si>
    <t>4.054638862609863</t>
  </si>
  <si>
    <t>4.092480182647705</t>
  </si>
  <si>
    <t>4.092209815979004</t>
  </si>
  <si>
    <t>4.144363880157471</t>
  </si>
  <si>
    <t>4.111823081970215</t>
  </si>
  <si>
    <t>4.119204998016357</t>
  </si>
  <si>
    <t>4.035023212432861</t>
  </si>
  <si>
    <t>4.076173782348633</t>
  </si>
  <si>
    <t>4.07608699798584</t>
  </si>
  <si>
    <t>4.09174919128418</t>
  </si>
  <si>
    <t>4.041029930114746</t>
  </si>
  <si>
    <t>4.06463098526001</t>
  </si>
  <si>
    <t>4.0806779861450195</t>
  </si>
  <si>
    <t>4.0383100509643555</t>
  </si>
  <si>
    <t>4.071313858032227</t>
  </si>
  <si>
    <t>4.124266147613525</t>
  </si>
  <si>
    <t>4.060354232788086</t>
  </si>
  <si>
    <t>4.118135929107666</t>
  </si>
  <si>
    <t>4.122053146362305</t>
  </si>
  <si>
    <t>4.098020076751709</t>
  </si>
  <si>
    <t>4.111658096313477</t>
  </si>
  <si>
    <t>4.134156227111816</t>
  </si>
  <si>
    <t>4.104936122894287</t>
  </si>
  <si>
    <t>4.124657154083252</t>
  </si>
  <si>
    <t>4.124917984008789</t>
  </si>
  <si>
    <t>4.134400844573975</t>
  </si>
  <si>
    <t>4.113438129425049</t>
  </si>
  <si>
    <t>4.1279730796813965</t>
  </si>
  <si>
    <t>4.12795877456665</t>
  </si>
  <si>
    <t>4.138247966766357</t>
  </si>
  <si>
    <t>4.113094806671143</t>
  </si>
  <si>
    <t>4.136857032775879</t>
  </si>
  <si>
    <t>4.134036064147949</t>
  </si>
  <si>
    <t>4.139379024505615</t>
  </si>
  <si>
    <t>4.106770038604736</t>
  </si>
  <si>
    <t>4.121679782867432</t>
  </si>
  <si>
    <t>4.155407905578613</t>
  </si>
  <si>
    <t>4.092951774597168</t>
  </si>
  <si>
    <t>4.140810012817383</t>
  </si>
  <si>
    <t>4.171590805053711</t>
  </si>
  <si>
    <t>4.136809825897217</t>
  </si>
  <si>
    <t>4.1634931564331055</t>
  </si>
  <si>
    <t>4.162961959838867</t>
  </si>
  <si>
    <t>4.2090020179748535</t>
  </si>
  <si>
    <t>4.131010055541992</t>
  </si>
  <si>
    <t>4.171747207641602</t>
  </si>
  <si>
    <t>4.166007995605469</t>
  </si>
  <si>
    <t>4.214757919311523</t>
  </si>
  <si>
    <t>4.161002159118652</t>
  </si>
  <si>
    <t>4.200284004211426</t>
  </si>
  <si>
    <t>4.20028018951416</t>
  </si>
  <si>
    <t>4.208648204803467</t>
  </si>
  <si>
    <t>4.189658164978027</t>
  </si>
  <si>
    <t>4.196294784545898</t>
  </si>
  <si>
    <t>4.1975297927856445</t>
  </si>
  <si>
    <t>4.204925060272217</t>
  </si>
  <si>
    <t>4.182439804077148</t>
  </si>
  <si>
    <t>4.196824073791504</t>
  </si>
  <si>
    <t>4.204835891723633</t>
  </si>
  <si>
    <t>4.204919815063477</t>
  </si>
  <si>
    <t>4.1111249923706055</t>
  </si>
  <si>
    <t>4.188538074493408</t>
  </si>
  <si>
    <t>4.188517093658447</t>
  </si>
  <si>
    <t>4.206441879272461</t>
  </si>
  <si>
    <t>4.13922119140625</t>
  </si>
  <si>
    <t>4.190242767333984</t>
  </si>
  <si>
    <t>4.191137790679932</t>
  </si>
  <si>
    <t>4.2582550048828125</t>
  </si>
  <si>
    <t>4.180657863616943</t>
  </si>
  <si>
    <t>4.2507219314575195</t>
  </si>
  <si>
    <t>4.250862121582031</t>
  </si>
  <si>
    <t>4.287282943725586</t>
  </si>
  <si>
    <t>4.235773086547852</t>
  </si>
  <si>
    <t>4.250448226928711</t>
  </si>
  <si>
    <t>4.250389099121094</t>
  </si>
  <si>
    <t>4.266572952270508</t>
  </si>
  <si>
    <t>4.234914779663086</t>
  </si>
  <si>
    <t>4.251623153686523</t>
  </si>
  <si>
    <t>4.255298137664795</t>
  </si>
  <si>
    <t>4.26413106918335</t>
  </si>
  <si>
    <t>4.2239580154418945</t>
  </si>
  <si>
    <t>4.234357833862305</t>
  </si>
  <si>
    <t>4.234353065490723</t>
  </si>
  <si>
    <t>4.261707782745361</t>
  </si>
  <si>
    <t>4.228403091430664</t>
  </si>
  <si>
    <t>4.258076190948486</t>
  </si>
  <si>
    <t>4.257078170776367</t>
  </si>
  <si>
    <t>4.2776288986206055</t>
  </si>
  <si>
    <t>4.233129978179932</t>
  </si>
  <si>
    <t>4.261857032775879</t>
  </si>
  <si>
    <t>4.303761959075928</t>
  </si>
  <si>
    <t>4.249238014221191</t>
  </si>
  <si>
    <t>4.272822856903076</t>
  </si>
  <si>
    <t>4.285223007202148</t>
  </si>
  <si>
    <t>4.190096855163574</t>
  </si>
  <si>
    <t>4.200850009918213</t>
  </si>
  <si>
    <t>4.201076030731201</t>
  </si>
  <si>
    <t>4.231722831726074</t>
  </si>
  <si>
    <t>4.130609035491943</t>
  </si>
  <si>
    <t>4.177079200744629</t>
  </si>
  <si>
    <t>4.217732906341553</t>
  </si>
  <si>
    <t>4.047903060913086</t>
  </si>
  <si>
    <t>4.215156078338623</t>
  </si>
  <si>
    <t>4.269682884216309</t>
  </si>
  <si>
    <t>4.114545822143555</t>
  </si>
  <si>
    <t>4.12926721572876</t>
  </si>
  <si>
    <t>4.129238128662109</t>
  </si>
  <si>
    <t>4.177373886108398</t>
  </si>
  <si>
    <t>4.090314865112305</t>
  </si>
  <si>
    <t>4.116329193115234</t>
  </si>
  <si>
    <t>4.116310119628906</t>
  </si>
  <si>
    <t>4.201382160186768</t>
  </si>
  <si>
    <t>4.087027072906494</t>
  </si>
  <si>
    <t>4.186057090759277</t>
  </si>
  <si>
    <t>4.186119079589844</t>
  </si>
  <si>
    <t>4.261161804199219</t>
  </si>
  <si>
    <t>4.1569318771362305</t>
  </si>
  <si>
    <t>4.252121925354004</t>
  </si>
  <si>
    <t>4.251255035400391</t>
  </si>
  <si>
    <t>4.273200988769531</t>
  </si>
  <si>
    <t>4.242776870727539</t>
  </si>
  <si>
    <t>4.259251117706299</t>
  </si>
  <si>
    <t>4.259215831756592</t>
  </si>
  <si>
    <t>4.270092964172363</t>
  </si>
  <si>
    <t>4.171885013580322</t>
  </si>
  <si>
    <t>4.181065082550049</t>
  </si>
  <si>
    <t>4.227095127105713</t>
  </si>
  <si>
    <t>4.137823104858398</t>
  </si>
  <si>
    <t>4.143160820007324</t>
  </si>
  <si>
    <t>4.222080230712891</t>
  </si>
  <si>
    <t>4.220567226409912</t>
  </si>
  <si>
    <t>4.221365928649902</t>
  </si>
  <si>
    <t>4.240846157073975</t>
  </si>
  <si>
    <t>4.177134037017822</t>
  </si>
  <si>
    <t>4.183101177215576</t>
  </si>
  <si>
    <t>4.18310022354126</t>
  </si>
  <si>
    <t>4.223803997039795</t>
  </si>
  <si>
    <t>4.146605014801025</t>
  </si>
  <si>
    <t>4.179017066955566</t>
  </si>
  <si>
    <t>4.1789870262146</t>
  </si>
  <si>
    <t>4.24142599105835</t>
  </si>
  <si>
    <t>4.161703109741211</t>
  </si>
  <si>
    <t>4.171901226043701</t>
  </si>
  <si>
    <t>4.207448959350586</t>
  </si>
  <si>
    <t>4.1613078117370605</t>
  </si>
  <si>
    <t>4.203701972961426</t>
  </si>
  <si>
    <t>4.325410842895508</t>
  </si>
  <si>
    <t>4.201377868652344</t>
  </si>
  <si>
    <t>4.308316230773926</t>
  </si>
  <si>
    <t>4.410962104797363</t>
  </si>
  <si>
    <t>4.297018051147461</t>
  </si>
  <si>
    <t>4.4019341468811035</t>
  </si>
  <si>
    <t>4.40199613571167</t>
  </si>
  <si>
    <t>4.403472900390625</t>
  </si>
  <si>
    <t>4.376882076263428</t>
  </si>
  <si>
    <t>4.401222229003906</t>
  </si>
  <si>
    <t>4.414872169494629</t>
  </si>
  <si>
    <t>4.365081787109375</t>
  </si>
  <si>
    <t>4.377415180206299</t>
  </si>
  <si>
    <t>4.461566925048828</t>
  </si>
  <si>
    <t>4.36798095703125</t>
  </si>
  <si>
    <t>4.427825927734375</t>
  </si>
  <si>
    <t>4.428621768951416</t>
  </si>
  <si>
    <t>4.436009883880615</t>
  </si>
  <si>
    <t>4.287139892578125</t>
  </si>
  <si>
    <t>4.294345855712891</t>
  </si>
  <si>
    <t>4.300103187561035</t>
  </si>
  <si>
    <t>4.191296100616455</t>
  </si>
  <si>
    <t>4.262199878692627</t>
  </si>
  <si>
    <t>4.272829055786133</t>
  </si>
  <si>
    <t>4.1527581214904785</t>
  </si>
  <si>
    <t>4.180290222167969</t>
  </si>
  <si>
    <t>4.242448806762695</t>
  </si>
  <si>
    <t>4.1714701652526855</t>
  </si>
  <si>
    <t>4.21176290512085</t>
  </si>
  <si>
    <t>4.212478160858154</t>
  </si>
  <si>
    <t>4.240315914154053</t>
  </si>
  <si>
    <t>4.186823844909668</t>
  </si>
  <si>
    <t>4.21367883682251</t>
  </si>
  <si>
    <t>4.2310380935668945</t>
  </si>
  <si>
    <t>4.1888580322265625</t>
  </si>
  <si>
    <t>4.212340831756592</t>
  </si>
  <si>
    <t>4.241250038146973</t>
  </si>
  <si>
    <t>4.0697832107543945</t>
  </si>
  <si>
    <t>4.185038089752197</t>
  </si>
  <si>
    <t>4.185155868530273</t>
  </si>
  <si>
    <t>4.252857208251953</t>
  </si>
  <si>
    <t>4.177799224853516</t>
  </si>
  <si>
    <t>4.243766784667969</t>
  </si>
  <si>
    <t>4.397649765014648</t>
  </si>
  <si>
    <t>4.223549842834473</t>
  </si>
  <si>
    <t>4.397267818450928</t>
  </si>
  <si>
    <t>4.397202014923096</t>
  </si>
  <si>
    <t>4.461598873138428</t>
  </si>
  <si>
    <t>4.324398040771484</t>
  </si>
  <si>
    <t>4.424149990081787</t>
  </si>
  <si>
    <t>4.424227237701416</t>
  </si>
  <si>
    <t>4.537565231323242</t>
  </si>
  <si>
    <t>4.416461944580078</t>
  </si>
  <si>
    <t>4.520913124084473</t>
  </si>
  <si>
    <t>4.520909786224365</t>
  </si>
  <si>
    <t>4.887091159820557</t>
  </si>
  <si>
    <t>4.383028030395508</t>
  </si>
  <si>
    <t>4.84329080581665</t>
  </si>
  <si>
    <t>4.843417167663574</t>
  </si>
  <si>
    <t>5.037653923034668</t>
  </si>
  <si>
    <t>4.230443000793457</t>
  </si>
  <si>
    <t>4.630899906158447</t>
  </si>
  <si>
    <t>4.628794193267822</t>
  </si>
  <si>
    <t>4.911447048187256</t>
  </si>
  <si>
    <t>4.542933940887451</t>
  </si>
  <si>
    <t>4.685532093048096</t>
  </si>
  <si>
    <t>4.846162796020508</t>
  </si>
  <si>
    <t>4.613152027130127</t>
  </si>
  <si>
    <t>4.790111064910889</t>
  </si>
  <si>
    <t>5.0018229484558105</t>
  </si>
  <si>
    <t>4.767092227935791</t>
  </si>
  <si>
    <t>4.8108439445495605</t>
  </si>
  <si>
    <t>4.851869106292725</t>
  </si>
  <si>
    <t>4.6902570724487305</t>
  </si>
  <si>
    <t>4.811500072479248</t>
  </si>
  <si>
    <t>4.809957027435303</t>
  </si>
  <si>
    <t>4.948453903198242</t>
  </si>
  <si>
    <t>4.747243881225586</t>
  </si>
  <si>
    <t>4.844082832336426</t>
  </si>
  <si>
    <t>4.8440752029418945</t>
  </si>
  <si>
    <t>4.923542022705078</t>
  </si>
  <si>
    <t>4.805483818054199</t>
  </si>
  <si>
    <t>4.892131805419922</t>
  </si>
  <si>
    <t>4.902026176452637</t>
  </si>
  <si>
    <t>4.708263874053955</t>
  </si>
  <si>
    <t>4.708775997161865</t>
  </si>
  <si>
    <t>4.705627918243408</t>
  </si>
  <si>
    <t>4.767347812652588</t>
  </si>
  <si>
    <t>4.537539005279541</t>
  </si>
  <si>
    <t>4.683273792266846</t>
  </si>
  <si>
    <t>4.683222770690918</t>
  </si>
  <si>
    <t>4.75144100189209</t>
  </si>
  <si>
    <t>4.591890811920166</t>
  </si>
  <si>
    <t>4.623612880706787</t>
  </si>
  <si>
    <t>4.62376594543457</t>
  </si>
  <si>
    <t>4.748931884765625</t>
  </si>
  <si>
    <t>4.579866886138916</t>
  </si>
  <si>
    <t>4.672749996185303</t>
  </si>
  <si>
    <t>4.6731061935424805</t>
  </si>
  <si>
    <t>4.8021368980407715</t>
  </si>
  <si>
    <t>4.657979965209961</t>
  </si>
  <si>
    <t>4.784201145172119</t>
  </si>
  <si>
    <t>4.783180236816406</t>
  </si>
  <si>
    <t>4.806519031524658</t>
  </si>
  <si>
    <t>4.7050580978393555</t>
  </si>
  <si>
    <t>4.732983112335205</t>
  </si>
  <si>
    <t>4.7330498695373535</t>
  </si>
  <si>
    <t>4.754700183868408</t>
  </si>
  <si>
    <t>4.533217906951904</t>
  </si>
  <si>
    <t>4.583057880401611</t>
  </si>
  <si>
    <t>4.620968818664551</t>
  </si>
  <si>
    <t>4.344363212585449</t>
  </si>
  <si>
    <t>4.442184925079346</t>
  </si>
  <si>
    <t>4.4419121742248535</t>
  </si>
  <si>
    <t>4.6383771896362305</t>
  </si>
  <si>
    <t>4.182684898376465</t>
  </si>
  <si>
    <t>4.620327949523926</t>
  </si>
  <si>
    <t>4.638061046600342</t>
  </si>
  <si>
    <t>4.420464038848877</t>
  </si>
  <si>
    <t>4.512184143066406</t>
  </si>
  <si>
    <t>4.512106895446777</t>
  </si>
  <si>
    <t>4.530941009521484</t>
  </si>
  <si>
    <t>4.413808822631836</t>
  </si>
  <si>
    <t>4.423655986785889</t>
  </si>
  <si>
    <t>4.423586845397949</t>
  </si>
  <si>
    <t>4.495127201080322</t>
  </si>
  <si>
    <t>4.325626850128174</t>
  </si>
  <si>
    <t>4.3591508865356445</t>
  </si>
  <si>
    <t>4.358524799346924</t>
  </si>
  <si>
    <t>4.505619049072266</t>
  </si>
  <si>
    <t>4.31115198135376</t>
  </si>
  <si>
    <t>4.368456840515137</t>
  </si>
  <si>
    <t>4.444180965423584</t>
  </si>
  <si>
    <t>4.3517889976501465</t>
  </si>
  <si>
    <t>4.439187049865723</t>
  </si>
  <si>
    <t>4.503227233886719</t>
  </si>
  <si>
    <t>4.359591960906982</t>
  </si>
  <si>
    <t>4.432444095611572</t>
  </si>
  <si>
    <t>4.43260383605957</t>
  </si>
  <si>
    <t>4.555816173553467</t>
  </si>
  <si>
    <t>4.3794097900390625</t>
  </si>
  <si>
    <t>4.46230411529541</t>
  </si>
  <si>
    <t>4.535098075866699</t>
  </si>
  <si>
    <t>4.4091949462890625</t>
  </si>
  <si>
    <t>4.436820030212402</t>
  </si>
  <si>
    <t>4.436820983886719</t>
  </si>
  <si>
    <t>4.462697982788086</t>
  </si>
  <si>
    <t>4.353445053100586</t>
  </si>
  <si>
    <t>4.451019763946533</t>
  </si>
  <si>
    <t>4.475185871124268</t>
  </si>
  <si>
    <t>4.375434875488281</t>
  </si>
  <si>
    <t>4.424899101257324</t>
  </si>
  <si>
    <t>4.520596027374268</t>
  </si>
  <si>
    <t>4.4673309326171875</t>
  </si>
  <si>
    <t>4.481089115142822</t>
  </si>
  <si>
    <t>4.400530815124512</t>
  </si>
  <si>
    <t>4.407958030700684</t>
  </si>
  <si>
    <t>4.408010959625244</t>
  </si>
  <si>
    <t>4.436159133911133</t>
  </si>
  <si>
    <t>4.317944049835205</t>
  </si>
  <si>
    <t>4.343625068664551</t>
  </si>
  <si>
    <t>4.344855785369873</t>
  </si>
  <si>
    <t>4.354927062988281</t>
  </si>
  <si>
    <t>4.232079982757568</t>
  </si>
  <si>
    <t>4.269007205963135</t>
  </si>
  <si>
    <t>4.268216133117676</t>
  </si>
  <si>
    <t>4.2909650802612305</t>
  </si>
  <si>
    <t>4.095226764678955</t>
  </si>
  <si>
    <t>4.180704116821289</t>
  </si>
  <si>
    <t>4.240118026733398</t>
  </si>
  <si>
    <t>4.138466835021973</t>
  </si>
  <si>
    <t>4.198132038116455</t>
  </si>
  <si>
    <t>4.283498764038086</t>
  </si>
  <si>
    <t>4.183783054351807</t>
  </si>
  <si>
    <t>4.2803850173950195</t>
  </si>
  <si>
    <t>4.281431198120117</t>
  </si>
  <si>
    <t>4.35457706451416</t>
  </si>
  <si>
    <t>4.164183139801025</t>
  </si>
  <si>
    <t>4.185441970825195</t>
  </si>
  <si>
    <t>4.184785842895508</t>
  </si>
  <si>
    <t>4.262765884399414</t>
  </si>
  <si>
    <t>4.180243968963623</t>
  </si>
  <si>
    <t>4.245189189910889</t>
  </si>
  <si>
    <t>4.2452239990234375</t>
  </si>
  <si>
    <t>4.249504089355469</t>
  </si>
  <si>
    <t>4.183556079864502</t>
  </si>
  <si>
    <t>4.198012828826904</t>
  </si>
  <si>
    <t>4.22124719619751</t>
  </si>
  <si>
    <t>3.898042917251587</t>
  </si>
  <si>
    <t>3.913306951522827</t>
  </si>
  <si>
    <t>3.9134159088134766</t>
  </si>
  <si>
    <t>3.966270923614502</t>
  </si>
  <si>
    <t>3.7863829135894775</t>
  </si>
  <si>
    <t>3.9386210441589355</t>
  </si>
  <si>
    <t>3.9377520084381104</t>
  </si>
  <si>
    <t>3.9471349716186523</t>
  </si>
  <si>
    <t>3.745692014694214</t>
  </si>
  <si>
    <t>3.8022119998931885</t>
  </si>
  <si>
    <t>3.80281400680542</t>
  </si>
  <si>
    <t>3.893138885498047</t>
  </si>
  <si>
    <t>3.7880289554595947</t>
  </si>
  <si>
    <t>3.826029062271118</t>
  </si>
  <si>
    <t>3.8259520530700684</t>
  </si>
  <si>
    <t>3.92997407913208</t>
  </si>
  <si>
    <t>3.6574180126190186</t>
  </si>
  <si>
    <t>3.927196979522705</t>
  </si>
  <si>
    <t>3.925218105316162</t>
  </si>
  <si>
    <t>3.9570560455322266</t>
  </si>
  <si>
    <t>3.8153529167175293</t>
  </si>
  <si>
    <t>3.8832778930664062</t>
  </si>
  <si>
    <t>3.8834829330444336</t>
  </si>
  <si>
    <t>4.324957847595215</t>
  </si>
  <si>
    <t>3.8325328826904297</t>
  </si>
  <si>
    <t>4.314204216003418</t>
  </si>
  <si>
    <t>4.324149131774902</t>
  </si>
  <si>
    <t>3.845383882522583</t>
  </si>
  <si>
    <t>3.8772261142730713</t>
  </si>
  <si>
    <t>3.875622034072876</t>
  </si>
  <si>
    <t>3.95467209815979</t>
  </si>
  <si>
    <t>3.7321369647979736</t>
  </si>
  <si>
    <t>3.9225850105285645</t>
  </si>
  <si>
    <t>3.999830961227417</t>
  </si>
  <si>
    <t>3.8788719177246094</t>
  </si>
  <si>
    <t>3.9635169506073</t>
  </si>
  <si>
    <t>3.964200019836426</t>
  </si>
  <si>
    <t>4.042548179626465</t>
  </si>
  <si>
    <t>3.907331943511963</t>
  </si>
  <si>
    <t>3.930427074432373</t>
  </si>
  <si>
    <t>3.9303910732269287</t>
  </si>
  <si>
    <t>3.989975929260254</t>
  </si>
  <si>
    <t>3.8095080852508545</t>
  </si>
  <si>
    <t>3.860927104949951</t>
  </si>
  <si>
    <t>3.860934019088745</t>
  </si>
  <si>
    <t>3.8784379959106445</t>
  </si>
  <si>
    <t>3.843898057937622</t>
  </si>
  <si>
    <t>3.8739800453186035</t>
  </si>
  <si>
    <t>3.6691699028015137</t>
  </si>
  <si>
    <t>3.676685094833374</t>
  </si>
  <si>
    <t>3.6788859367370605</t>
  </si>
  <si>
    <t>3.766963005065918</t>
  </si>
  <si>
    <t>3.523911952972412</t>
  </si>
  <si>
    <t>3.570338010787964</t>
  </si>
  <si>
    <t>3.5675580501556396</t>
  </si>
  <si>
    <t>3.727099895477295</t>
  </si>
  <si>
    <t>3.059587001800537</t>
  </si>
  <si>
    <t>3.687084913253784</t>
  </si>
  <si>
    <t>3.6863579750061035</t>
  </si>
  <si>
    <t>3.7541539669036865</t>
  </si>
  <si>
    <t>3.6244161128997803</t>
  </si>
  <si>
    <t>3.7044739723205566</t>
  </si>
  <si>
    <t>3.704585075378418</t>
  </si>
  <si>
    <t>3.7164230346679688</t>
  </si>
  <si>
    <t>3.608733892440796</t>
  </si>
  <si>
    <t>3.6465020179748535</t>
  </si>
  <si>
    <t>3.6465981006622314</t>
  </si>
  <si>
    <t>3.81939697265625</t>
  </si>
  <si>
    <t>3.6439030170440674</t>
  </si>
  <si>
    <t>3.787324905395508</t>
  </si>
  <si>
    <t>3.7852768898010254</t>
  </si>
  <si>
    <t>3.8332529067993164</t>
  </si>
  <si>
    <t>3.7778429985046387</t>
  </si>
  <si>
    <t>3.8225090503692627</t>
  </si>
  <si>
    <t>3.8234660625457764</t>
  </si>
  <si>
    <t>3.828597068786621</t>
  </si>
  <si>
    <t>3.6789979934692383</t>
  </si>
  <si>
    <t>3.6922380924224854</t>
  </si>
  <si>
    <t>3.692215919494629</t>
  </si>
  <si>
    <t>3.7651450634002686</t>
  </si>
  <si>
    <t>3.736227035522461</t>
  </si>
  <si>
    <t>3.7362899780273438</t>
  </si>
  <si>
    <t>4.114230155944824</t>
  </si>
  <si>
    <t>3.641357898712158</t>
  </si>
  <si>
    <t>3.6947948932647705</t>
  </si>
  <si>
    <t>3.6957690715789795</t>
  </si>
  <si>
    <t>3.864164113998413</t>
  </si>
  <si>
    <t>3.6850759983062744</t>
  </si>
  <si>
    <t>3.8587520122528076</t>
  </si>
  <si>
    <t>3.8588039875030518</t>
  </si>
  <si>
    <t>3.8640079498291016</t>
  </si>
  <si>
    <t>3.717319965362549</t>
  </si>
  <si>
    <t>3.737471103668213</t>
  </si>
  <si>
    <t>3.7373030185699463</t>
  </si>
  <si>
    <t>3.7643120288848877</t>
  </si>
  <si>
    <t>3.6999659538269043</t>
  </si>
  <si>
    <t>3.741806983947754</t>
  </si>
  <si>
    <t>3.74196195602417</t>
  </si>
  <si>
    <t>3.783673048019409</t>
  </si>
  <si>
    <t>3.735840082168579</t>
  </si>
  <si>
    <t>3.7443130016326904</t>
  </si>
  <si>
    <t>3.817718029022217</t>
  </si>
  <si>
    <t>3.7405779361724854</t>
  </si>
  <si>
    <t>3.8053040504455566</t>
  </si>
  <si>
    <t>3.973231077194214</t>
  </si>
  <si>
    <t>3.799160957336426</t>
  </si>
  <si>
    <t>3.921886920928955</t>
  </si>
  <si>
    <t>3.924022912979126</t>
  </si>
  <si>
    <t>3.993704080581665</t>
  </si>
  <si>
    <t>3.881804943084717</t>
  </si>
  <si>
    <t>3.9513959884643555</t>
  </si>
  <si>
    <t>3.951335906982422</t>
  </si>
  <si>
    <t>3.9747400283813477</t>
  </si>
  <si>
    <t>3.8556509017944336</t>
  </si>
  <si>
    <t>3.8745360374450684</t>
  </si>
  <si>
    <t>3.8732988834381104</t>
  </si>
  <si>
    <t>3.913480043411255</t>
  </si>
  <si>
    <t>3.8519840240478516</t>
  </si>
  <si>
    <t>3.886370897293091</t>
  </si>
  <si>
    <t>3.887734889984131</t>
  </si>
  <si>
    <t>3.8944709300994873</t>
  </si>
  <si>
    <t>3.736725091934204</t>
  </si>
  <si>
    <t>3.7616920471191406</t>
  </si>
  <si>
    <t>3.774954080581665</t>
  </si>
  <si>
    <t>3.6697559356689453</t>
  </si>
  <si>
    <t>3.6906421184539795</t>
  </si>
  <si>
    <t>3.690480947494507</t>
  </si>
  <si>
    <t>3.7202260494232178</t>
  </si>
  <si>
    <t>3.6644530296325684</t>
  </si>
  <si>
    <t>3.6870601177215576</t>
  </si>
  <si>
    <t>3.687069892883301</t>
  </si>
  <si>
    <t>3.7338080406188965</t>
  </si>
  <si>
    <t>3.660191059112549</t>
  </si>
  <si>
    <t>3.692694902420044</t>
  </si>
  <si>
    <t>3.6926798820495605</t>
  </si>
  <si>
    <t>3.7833011150360107</t>
  </si>
  <si>
    <t>3.681786060333252</t>
  </si>
  <si>
    <t>3.743021011352539</t>
  </si>
  <si>
    <t>3.74284291267395</t>
  </si>
  <si>
    <t>3.8597240447998047</t>
  </si>
  <si>
    <t>3.6062209606170654</t>
  </si>
  <si>
    <t>3.655797004699707</t>
  </si>
  <si>
    <t>3.5390450954437256</t>
  </si>
  <si>
    <t>3.615708112716675</t>
  </si>
  <si>
    <t>3.6999239921569824</t>
  </si>
  <si>
    <t>3.558840036392212</t>
  </si>
  <si>
    <t>3.6858129501342773</t>
  </si>
  <si>
    <t>3.685091972351074</t>
  </si>
  <si>
    <t>3.686487913131714</t>
  </si>
  <si>
    <t>3.609153985977173</t>
  </si>
  <si>
    <t>3.6520590782165527</t>
  </si>
  <si>
    <t>3.664999008178711</t>
  </si>
  <si>
    <t>3.379302978515625</t>
  </si>
  <si>
    <t>3.4150569438934326</t>
  </si>
  <si>
    <t>3.4146499633789062</t>
  </si>
  <si>
    <t>3.512178897857666</t>
  </si>
  <si>
    <t>3.224797010421753</t>
  </si>
  <si>
    <t>3.4481089115142822</t>
  </si>
  <si>
    <t>3.4485039710998535</t>
  </si>
  <si>
    <t>3.5321710109710693</t>
  </si>
  <si>
    <t>3.3639070987701416</t>
  </si>
  <si>
    <t>3.397869110107422</t>
  </si>
  <si>
    <t>3.3970820903778076</t>
  </si>
  <si>
    <t>3.6630759239196777</t>
  </si>
  <si>
    <t>3.3192789554595947</t>
  </si>
  <si>
    <t>3.642137050628662</t>
  </si>
  <si>
    <t>3.644066095352173</t>
  </si>
  <si>
    <t>3.6457059383392334</t>
  </si>
  <si>
    <t>3.4567160606384277</t>
  </si>
  <si>
    <t>3.5219550132751465</t>
  </si>
  <si>
    <t>3.521181106567383</t>
  </si>
  <si>
    <t>3.6762070655822754</t>
  </si>
  <si>
    <t>3.5076959133148193</t>
  </si>
  <si>
    <t>3.653346061706543</t>
  </si>
  <si>
    <t>3.6532840728759766</t>
  </si>
  <si>
    <t>3.8365840911865234</t>
  </si>
  <si>
    <t>3.6294779777526855</t>
  </si>
  <si>
    <t>3.8151769638061523</t>
  </si>
  <si>
    <t>3.836277961730957</t>
  </si>
  <si>
    <t>3.709594964981079</t>
  </si>
  <si>
    <t>3.7518999576568604</t>
  </si>
  <si>
    <t>3.751878023147583</t>
  </si>
  <si>
    <t>3.862428903579712</t>
  </si>
  <si>
    <t>3.7482569217681885</t>
  </si>
  <si>
    <t>3.776827096939087</t>
  </si>
  <si>
    <t>3.850517988204956</t>
  </si>
  <si>
    <t>3.7267510890960693</t>
  </si>
  <si>
    <t>3.731204032897949</t>
  </si>
  <si>
    <t>3.731997013092041</t>
  </si>
  <si>
    <t>3.826374053955078</t>
  </si>
  <si>
    <t>3.689378023147583</t>
  </si>
  <si>
    <t>3.7944750785827637</t>
  </si>
  <si>
    <t>3.7944788932800293</t>
  </si>
  <si>
    <t>3.8647189140319824</t>
  </si>
  <si>
    <t>3.7721710205078125</t>
  </si>
  <si>
    <t>3.841357946395874</t>
  </si>
  <si>
    <t>3.855571985244751</t>
  </si>
  <si>
    <t>3.8122100830078125</t>
  </si>
  <si>
    <t>3.8341550827026367</t>
  </si>
  <si>
    <t>3.9166080951690674</t>
  </si>
  <si>
    <t>3.8258728981018066</t>
  </si>
  <si>
    <t>3.9110100269317627</t>
  </si>
  <si>
    <t>3.912416934967041</t>
  </si>
  <si>
    <t>3.9378020763397217</t>
  </si>
  <si>
    <t>3.8473620414733887</t>
  </si>
  <si>
    <t>3.879101037979126</t>
  </si>
  <si>
    <t>3.9539129734039307</t>
  </si>
  <si>
    <t>3.8428149223327637</t>
  </si>
  <si>
    <t>3.8807430267333984</t>
  </si>
  <si>
    <t>4.0989298820495605</t>
  </si>
  <si>
    <t>3.8546040058135986</t>
  </si>
  <si>
    <t>4.087998867034912</t>
  </si>
  <si>
    <t>4.168036937713623</t>
  </si>
  <si>
    <t>4.070973873138428</t>
  </si>
  <si>
    <t>4.129126071929932</t>
  </si>
  <si>
    <t>4.1419172286987305</t>
  </si>
  <si>
    <t>4.037956237792969</t>
  </si>
  <si>
    <t>4.137807846069336</t>
  </si>
  <si>
    <t>4.137843132019043</t>
  </si>
  <si>
    <t>4.194365978240967</t>
  </si>
  <si>
    <t>4.108598232269287</t>
  </si>
  <si>
    <t>4.132753849029541</t>
  </si>
  <si>
    <t>4.162476062774658</t>
  </si>
  <si>
    <t>4.095293045043945</t>
  </si>
  <si>
    <t>4.118936061859131</t>
  </si>
  <si>
    <t>4.1393938064575195</t>
  </si>
  <si>
    <t>4.0715131759643555</t>
  </si>
  <si>
    <t>4.099407196044922</t>
  </si>
  <si>
    <t>4.1660380363464355</t>
  </si>
  <si>
    <t>4.049899101257324</t>
  </si>
  <si>
    <t>4.0992841720581055</t>
  </si>
  <si>
    <t>4.132788181304932</t>
  </si>
  <si>
    <t>4.0616888999938965</t>
  </si>
  <si>
    <t>4.081453800201416</t>
  </si>
  <si>
    <t>4.111749172210693</t>
  </si>
  <si>
    <t>3.993863105773926</t>
  </si>
  <si>
    <t>4.095868110656738</t>
  </si>
  <si>
    <t>4.197135925292969</t>
  </si>
  <si>
    <t>4.093829154968262</t>
  </si>
  <si>
    <t>4.155190944671631</t>
  </si>
  <si>
    <t>4.155211925506592</t>
  </si>
  <si>
    <t>4.174115180969238</t>
  </si>
  <si>
    <t>4.11717414855957</t>
  </si>
  <si>
    <t>4.127117156982422</t>
  </si>
  <si>
    <t>4.125819206237793</t>
  </si>
  <si>
    <t>4.133371829986572</t>
  </si>
  <si>
    <t>4.092329025268555</t>
  </si>
  <si>
    <t>4.104704856872559</t>
  </si>
  <si>
    <t>4.118068218231201</t>
  </si>
  <si>
    <t>4.0594658851623535</t>
  </si>
  <si>
    <t>4.062759876251221</t>
  </si>
  <si>
    <t>4.110815048217773</t>
  </si>
  <si>
    <t>4.040870189666748</t>
  </si>
  <si>
    <t>4.094164848327637</t>
  </si>
  <si>
    <t>4.0975141525268555</t>
  </si>
  <si>
    <t>4.026010036468506</t>
  </si>
  <si>
    <t>4.09227991104126</t>
  </si>
  <si>
    <t>4.14293098449707</t>
  </si>
  <si>
    <t>4.078786849975586</t>
  </si>
  <si>
    <t>4.1140828132629395</t>
  </si>
  <si>
    <t>4.114120006561279</t>
  </si>
  <si>
    <t>4.404054164886475</t>
  </si>
  <si>
    <t>4.109670162200928</t>
  </si>
  <si>
    <t>4.404040813446045</t>
  </si>
  <si>
    <t>4.404041767120361</t>
  </si>
  <si>
    <t>4.564499855041504</t>
  </si>
  <si>
    <t>4.368740081787109</t>
  </si>
  <si>
    <t>4.524806976318359</t>
  </si>
  <si>
    <t>4.524716854095459</t>
  </si>
  <si>
    <t>4.637674808502197</t>
  </si>
  <si>
    <t>4.4916582107543945</t>
  </si>
  <si>
    <t>4.620576858520508</t>
  </si>
  <si>
    <t>4.620899200439453</t>
  </si>
  <si>
    <t>4.643064975738525</t>
  </si>
  <si>
    <t>4.514419078826904</t>
  </si>
  <si>
    <t>4.5623579025268555</t>
  </si>
  <si>
    <t>4.6530070304870605</t>
  </si>
  <si>
    <t>4.495962142944336</t>
  </si>
  <si>
    <t>4.568789005279541</t>
  </si>
  <si>
    <t>4.7219672203063965</t>
  </si>
  <si>
    <t>4.4755120277404785</t>
  </si>
  <si>
    <t>4.711536884307861</t>
  </si>
  <si>
    <t>4.711630821228027</t>
  </si>
  <si>
    <t>4.718296051025391</t>
  </si>
  <si>
    <t>4.57755184173584</t>
  </si>
  <si>
    <t>4.619679927825928</t>
  </si>
  <si>
    <t>4.619678020477295</t>
  </si>
  <si>
    <t>4.640570163726807</t>
  </si>
  <si>
    <t>4.503089904785156</t>
  </si>
  <si>
    <t>4.537337779998779</t>
  </si>
  <si>
    <t>4.537339210510254</t>
  </si>
  <si>
    <t>4.605764865875244</t>
  </si>
  <si>
    <t>4.512375831604004</t>
  </si>
  <si>
    <t>4.522772789001465</t>
  </si>
  <si>
    <t>4.541591167449951</t>
  </si>
  <si>
    <t>4.474247932434082</t>
  </si>
  <si>
    <t>4.493247985839844</t>
  </si>
  <si>
    <t>4.634696006774902</t>
  </si>
  <si>
    <t>4.4739460945129395</t>
  </si>
  <si>
    <t>4.589914798736572</t>
  </si>
  <si>
    <t>4.589969158172607</t>
  </si>
  <si>
    <t>4.599041938781738</t>
  </si>
  <si>
    <t>4.416529178619385</t>
  </si>
  <si>
    <t>4.527046203613281</t>
  </si>
  <si>
    <t>4.603367805480957</t>
  </si>
  <si>
    <t>4.493584156036377</t>
  </si>
  <si>
    <t>4.546863079071045</t>
  </si>
  <si>
    <t>4.6475019454956055</t>
  </si>
  <si>
    <t>4.51816987991333</t>
  </si>
  <si>
    <t>4.616526126861572</t>
  </si>
  <si>
    <t>4.710482120513916</t>
  </si>
  <si>
    <t>4.6142048835754395</t>
  </si>
  <si>
    <t>4.704901218414307</t>
  </si>
  <si>
    <t>4.786960124969482</t>
  </si>
  <si>
    <t>4.59872579574585</t>
  </si>
  <si>
    <t>4.609947204589844</t>
  </si>
  <si>
    <t>4.667693138122559</t>
  </si>
  <si>
    <t>4.596426963806152</t>
  </si>
  <si>
    <t>4.631587028503418</t>
  </si>
  <si>
    <t>4.642807960510254</t>
  </si>
  <si>
    <t>4.555377960205078</t>
  </si>
  <si>
    <t>4.63798189163208</t>
  </si>
  <si>
    <t>4.6872239112854</t>
  </si>
  <si>
    <t>4.6162238121032715</t>
  </si>
  <si>
    <t>4.632266998291016</t>
  </si>
  <si>
    <t>4.701560020446777</t>
  </si>
  <si>
    <t>4.590418815612793</t>
  </si>
  <si>
    <t>4.668026924133301</t>
  </si>
  <si>
    <t>4.668023109436035</t>
  </si>
  <si>
    <t>4.672601222991943</t>
  </si>
  <si>
    <t>4.578025817871094</t>
  </si>
  <si>
    <t>4.61825704574585</t>
  </si>
  <si>
    <t>4.661478042602539</t>
  </si>
  <si>
    <t>4.546144008636475</t>
  </si>
  <si>
    <t>4.556153774261475</t>
  </si>
  <si>
    <t>4.556157112121582</t>
  </si>
  <si>
    <t>4.563329219818115</t>
  </si>
  <si>
    <t>4.434017181396484</t>
  </si>
  <si>
    <t>4.438610076904297</t>
  </si>
  <si>
    <t>4.465444087982178</t>
  </si>
  <si>
    <t>4.393911838531494</t>
  </si>
  <si>
    <t>4.449553966522217</t>
  </si>
  <si>
    <t>4.448995113372803</t>
  </si>
  <si>
    <t>4.470512866973877</t>
  </si>
  <si>
    <t>4.38246488571167</t>
  </si>
  <si>
    <t>4.466965198516846</t>
  </si>
  <si>
    <t>4.477917194366455</t>
  </si>
  <si>
    <t>4.393610000610352</t>
  </si>
  <si>
    <t>4.46956205368042</t>
  </si>
  <si>
    <t>4.549595832824707</t>
  </si>
  <si>
    <t>4.444675922393799</t>
  </si>
  <si>
    <t>4.452905178070068</t>
  </si>
  <si>
    <t>4.452907085418701</t>
  </si>
  <si>
    <t>4.488821983337402</t>
  </si>
  <si>
    <t>4.430552959442139</t>
  </si>
  <si>
    <t>4.433442115783691</t>
  </si>
  <si>
    <t>4.453851222991943</t>
  </si>
  <si>
    <t>4.271638870239258</t>
  </si>
  <si>
    <t>4.308259010314941</t>
  </si>
  <si>
    <t>4.422101974487305</t>
  </si>
  <si>
    <t>4.306056022644043</t>
  </si>
  <si>
    <t>4.365865230560303</t>
  </si>
  <si>
    <t>4.365849018096924</t>
  </si>
  <si>
    <t>4.426421165466309</t>
  </si>
  <si>
    <t>4.402630805969238</t>
  </si>
  <si>
    <t>4.46150016784668</t>
  </si>
  <si>
    <t>4.3777008056640625</t>
  </si>
  <si>
    <t>4.429309844970703</t>
  </si>
  <si>
    <t>4.563754081726074</t>
  </si>
  <si>
    <t>4.396056175231934</t>
  </si>
  <si>
    <t>4.555541038513184</t>
  </si>
  <si>
    <t>4.616803169250488</t>
  </si>
  <si>
    <t>4.506673812866211</t>
  </si>
  <si>
    <t>4.615991115570068</t>
  </si>
  <si>
    <t>4.650890827178955</t>
  </si>
  <si>
    <t>4.547469139099121</t>
  </si>
  <si>
    <t>4.564159870147705</t>
  </si>
  <si>
    <t>4.564190864562988</t>
  </si>
  <si>
    <t>4.56804895401001</t>
  </si>
  <si>
    <t>4.451189041137695</t>
  </si>
  <si>
    <t>4.460783004760742</t>
  </si>
  <si>
    <t>4.460823059082031</t>
  </si>
  <si>
    <t>4.300882816314697</t>
  </si>
  <si>
    <t>4.409221172332764</t>
  </si>
  <si>
    <t>4.409232139587402</t>
  </si>
  <si>
    <t>4.3273749351501465</t>
  </si>
  <si>
    <t>4.362754821777344</t>
  </si>
  <si>
    <t>4.458530902862549</t>
  </si>
  <si>
    <t>4.357367038726807</t>
  </si>
  <si>
    <t>4.45225191116333</t>
  </si>
  <si>
    <t>4.540955066680908</t>
  </si>
  <si>
    <t>4.431260108947754</t>
  </si>
  <si>
    <t>4.431694030761719</t>
  </si>
  <si>
    <t>4.431210041046143</t>
  </si>
  <si>
    <t>4.482128143310547</t>
  </si>
  <si>
    <t>4.353969097137451</t>
  </si>
  <si>
    <t>4.386170864105225</t>
  </si>
  <si>
    <t>4.411078929901123</t>
  </si>
  <si>
    <t>4.33954381942749</t>
  </si>
  <si>
    <t>4.376214981079102</t>
  </si>
  <si>
    <t>4.395054817199707</t>
  </si>
  <si>
    <t>4.334443092346191</t>
  </si>
  <si>
    <t>4.382480144500732</t>
  </si>
  <si>
    <t>4.383923053741455</t>
  </si>
  <si>
    <t>4.41180419921875</t>
  </si>
  <si>
    <t>4.232245922088623</t>
  </si>
  <si>
    <t>4.286949157714844</t>
  </si>
  <si>
    <t>4.323324203491211</t>
  </si>
  <si>
    <t>4.16616678237915</t>
  </si>
  <si>
    <t>4.21475887298584</t>
  </si>
  <si>
    <t>4.215781211853027</t>
  </si>
  <si>
    <t>4.246100902557373</t>
  </si>
  <si>
    <t>4.07220983505249</t>
  </si>
  <si>
    <t>4.163049221038818</t>
  </si>
  <si>
    <t>4.407198905944824</t>
  </si>
  <si>
    <t>4.144928932189941</t>
  </si>
  <si>
    <t>4.375743865966797</t>
  </si>
  <si>
    <t>4.375576972961426</t>
  </si>
  <si>
    <t>4.412426948547363</t>
  </si>
  <si>
    <t>4.343170166015625</t>
  </si>
  <si>
    <t>4.4003119468688965</t>
  </si>
  <si>
    <t>4.4320831298828125</t>
  </si>
  <si>
    <t>4.363595008850098</t>
  </si>
  <si>
    <t>4.375773906707764</t>
  </si>
  <si>
    <t>4.439291954040527</t>
  </si>
  <si>
    <t>4.319424152374268</t>
  </si>
  <si>
    <t>4.325127124786377</t>
  </si>
  <si>
    <t>4.393106937408447</t>
  </si>
  <si>
    <t>4.301880836486816</t>
  </si>
  <si>
    <t>4.3659820556640625</t>
  </si>
  <si>
    <t>4.484828948974609</t>
  </si>
  <si>
    <t>4.351627826690674</t>
  </si>
  <si>
    <t>4.467720031738281</t>
  </si>
  <si>
    <t>4.51870584487915</t>
  </si>
  <si>
    <t>4.451941967010498</t>
  </si>
  <si>
    <t>4.509228229522705</t>
  </si>
  <si>
    <t>4.5092082023620605</t>
  </si>
  <si>
    <t>4.574550151824951</t>
  </si>
  <si>
    <t>4.461952209472656</t>
  </si>
  <si>
    <t>4.520618915557861</t>
  </si>
  <si>
    <t>4.528203964233398</t>
  </si>
  <si>
    <t>4.393461227416992</t>
  </si>
  <si>
    <t>4.418778896331787</t>
  </si>
  <si>
    <t>4.5452141761779785</t>
  </si>
  <si>
    <t>4.404755115509033</t>
  </si>
  <si>
    <t>4.515365123748779</t>
  </si>
  <si>
    <t>4.56759786605835</t>
  </si>
  <si>
    <t>4.489349842071533</t>
  </si>
  <si>
    <t>4.520534038543701</t>
  </si>
  <si>
    <t>4.530961036682129</t>
  </si>
  <si>
    <t>4.417585849761963</t>
  </si>
  <si>
    <t>4.454628944396973</t>
  </si>
  <si>
    <t>4.454614162445068</t>
  </si>
  <si>
    <t>4.467970848083496</t>
  </si>
  <si>
    <t>4.4311418533325195</t>
  </si>
  <si>
    <t>4.45603084564209</t>
  </si>
  <si>
    <t>4.533504009246826</t>
  </si>
  <si>
    <t>4.444931983947754</t>
  </si>
  <si>
    <t>4.510837078094482</t>
  </si>
  <si>
    <t>4.526972770690918</t>
  </si>
  <si>
    <t>4.4597859382629395</t>
  </si>
  <si>
    <t>4.47150993347168</t>
  </si>
  <si>
    <t>4.471468925476074</t>
  </si>
  <si>
    <t>4.532664775848389</t>
  </si>
  <si>
    <t>4.5168890953063965</t>
  </si>
  <si>
    <t>4.618512153625488</t>
  </si>
  <si>
    <t>4.502569198608398</t>
  </si>
  <si>
    <t>4.607017993927002</t>
  </si>
  <si>
    <t>4.743575096130371</t>
  </si>
  <si>
    <t>4.590012073516846</t>
  </si>
  <si>
    <t>4.727758884429932</t>
  </si>
  <si>
    <t>4.790885925292969</t>
  </si>
  <si>
    <t>4.692416191101074</t>
  </si>
  <si>
    <t>4.726409912109375</t>
  </si>
  <si>
    <t>4.7418532371521</t>
  </si>
  <si>
    <t>4.669836044311523</t>
  </si>
  <si>
    <t>4.703435897827148</t>
  </si>
  <si>
    <t>4.756399154663086</t>
  </si>
  <si>
    <t>4.6975531578063965</t>
  </si>
  <si>
    <t>4.721707820892334</t>
  </si>
  <si>
    <t>4.721670150756836</t>
  </si>
  <si>
    <t>4.821436882019043</t>
  </si>
  <si>
    <t>4.717601776123047</t>
  </si>
  <si>
    <t>4.7451958656311035</t>
  </si>
  <si>
    <t>4.770619869232178</t>
  </si>
  <si>
    <t>4.675815105438232</t>
  </si>
  <si>
    <t>4.766002178192139</t>
  </si>
  <si>
    <t>4.766003131866455</t>
  </si>
  <si>
    <t>4.922578811645508</t>
  </si>
  <si>
    <t>4.736914157867432</t>
  </si>
  <si>
    <t>4.89017915725708</t>
  </si>
  <si>
    <t>4.890170097351074</t>
  </si>
  <si>
    <t>4.946393013000488</t>
  </si>
  <si>
    <t>4.831017971038818</t>
  </si>
  <si>
    <t>4.929090976715088</t>
  </si>
  <si>
    <t>4.9291181564331055</t>
  </si>
  <si>
    <t>5.035435199737549</t>
  </si>
  <si>
    <t>4.894306182861328</t>
  </si>
  <si>
    <t>4.94556188583374</t>
  </si>
  <si>
    <t>4.945353031158447</t>
  </si>
  <si>
    <t>4.962976932525635</t>
  </si>
  <si>
    <t>4.906177043914795</t>
  </si>
  <si>
    <t>4.949641227722168</t>
  </si>
  <si>
    <t>5.025834083557129</t>
  </si>
  <si>
    <t>4.938689231872559</t>
  </si>
  <si>
    <t>5.002029895782471</t>
  </si>
  <si>
    <t>5.190113067626953</t>
  </si>
  <si>
    <t>4.967629909515381</t>
  </si>
  <si>
    <t>5.148959159851074</t>
  </si>
  <si>
    <t>5.268202781677246</t>
  </si>
  <si>
    <t>5.127467155456543</t>
  </si>
  <si>
    <t>5.266839027404785</t>
  </si>
  <si>
    <t>5.266864776611328</t>
  </si>
  <si>
    <t>5.041637897491455</t>
  </si>
  <si>
    <t>5.100006103515625</t>
  </si>
  <si>
    <t>5.100162029266357</t>
  </si>
  <si>
    <t>5.1374101638793945</t>
  </si>
  <si>
    <t>4.996324062347412</t>
  </si>
  <si>
    <t>5.046521186828613</t>
  </si>
  <si>
    <t>5.046494007110596</t>
  </si>
  <si>
    <t>5.0902018547058105</t>
  </si>
  <si>
    <t>4.963336944580078</t>
  </si>
  <si>
    <t>5.08896017074585</t>
  </si>
  <si>
    <t>5.0889410972595215</t>
  </si>
  <si>
    <t>5.1201581954956055</t>
  </si>
  <si>
    <t>5.061487197875977</t>
  </si>
  <si>
    <t>5.07584285736084</t>
  </si>
  <si>
    <t>5.141899108886719</t>
  </si>
  <si>
    <t>5.072303771972656</t>
  </si>
  <si>
    <t>5.124329090118408</t>
  </si>
  <si>
    <t>5.124300003051758</t>
  </si>
  <si>
    <t>5.185747146606445</t>
  </si>
  <si>
    <t>5.053451061248779</t>
  </si>
  <si>
    <t>5.062811851501465</t>
  </si>
  <si>
    <t>5.062889099121094</t>
  </si>
  <si>
    <t>5.105945110321045</t>
  </si>
  <si>
    <t>5.016210079193115</t>
  </si>
  <si>
    <t>5.051606178283691</t>
  </si>
  <si>
    <t>5.069580078125</t>
  </si>
  <si>
    <t>4.951780796051025</t>
  </si>
  <si>
    <t>5.027687072753906</t>
  </si>
  <si>
    <t>5.027688026428223</t>
  </si>
  <si>
    <t>5.07632303237915</t>
  </si>
  <si>
    <t>4.955564022064209</t>
  </si>
  <si>
    <t>4.966678142547607</t>
  </si>
  <si>
    <t>4.9656758308410645</t>
  </si>
  <si>
    <t>4.9725260734558105</t>
  </si>
  <si>
    <t>4.817081928253174</t>
  </si>
  <si>
    <t>4.860346794128418</t>
  </si>
  <si>
    <t>4.890874862670898</t>
  </si>
  <si>
    <t>4.771918773651123</t>
  </si>
  <si>
    <t>4.80728816986084</t>
  </si>
  <si>
    <t>4.807289123535156</t>
  </si>
  <si>
    <t>4.871699810028076</t>
  </si>
  <si>
    <t>4.780288219451904</t>
  </si>
  <si>
    <t>4.857515811920166</t>
  </si>
  <si>
    <t>4.96391487121582</t>
  </si>
  <si>
    <t>4.851047992706299</t>
  </si>
  <si>
    <t>4.9599409103393555</t>
  </si>
  <si>
    <t>4.979255199432373</t>
  </si>
  <si>
    <t>4.8546929359436035</t>
  </si>
  <si>
    <t>4.891972064971924</t>
  </si>
  <si>
    <t>4.892005920410156</t>
  </si>
  <si>
    <t>4.9666361808776855</t>
  </si>
  <si>
    <t>4.856852054595947</t>
  </si>
  <si>
    <t>4.946096897125244</t>
  </si>
  <si>
    <t>5.061502933502197</t>
  </si>
  <si>
    <t>4.925702095031738</t>
  </si>
  <si>
    <t>5.0612688064575195</t>
  </si>
  <si>
    <t>5.104344844818115</t>
  </si>
  <si>
    <t>5.03136682510376</t>
  </si>
  <si>
    <t>5.069890022277832</t>
  </si>
  <si>
    <t>5.069890975952148</t>
  </si>
  <si>
    <t>5.205342769622803</t>
  </si>
  <si>
    <t>5.069851875305176</t>
  </si>
  <si>
    <t>5.122152805328369</t>
  </si>
  <si>
    <t>5.198290824890137</t>
  </si>
  <si>
    <t>5.094132900238037</t>
  </si>
  <si>
    <t>5.1627349853515625</t>
  </si>
  <si>
    <t>5.228158950805664</t>
  </si>
  <si>
    <t>5.078756809234619</t>
  </si>
  <si>
    <t>5.089934825897217</t>
  </si>
  <si>
    <t>5.089937210083008</t>
  </si>
  <si>
    <t>5.310078144073486</t>
  </si>
  <si>
    <t>5.076817989349365</t>
  </si>
  <si>
    <t>5.296183109283447</t>
  </si>
  <si>
    <t>5.439812183380127</t>
  </si>
  <si>
    <t>5.28895902633667</t>
  </si>
  <si>
    <t>5.42244291305542</t>
  </si>
  <si>
    <t>5.445878982543945</t>
  </si>
  <si>
    <t>5.511661052703857</t>
  </si>
  <si>
    <t>5.234336853027344</t>
  </si>
  <si>
    <t>5.314472198486328</t>
  </si>
  <si>
    <t>5.379786014556885</t>
  </si>
  <si>
    <t>5.19996976852417</t>
  </si>
  <si>
    <t>5.2280049324035645</t>
  </si>
  <si>
    <t>5.292910099029541</t>
  </si>
  <si>
    <t>5.222585201263428</t>
  </si>
  <si>
    <t>5.281250953674316</t>
  </si>
  <si>
    <t>5.3601579666137695</t>
  </si>
  <si>
    <t>5.2585859298706055</t>
  </si>
  <si>
    <t>5.2904767990112305</t>
  </si>
  <si>
    <t>5.290485858917236</t>
  </si>
  <si>
    <t>5.294634819030762</t>
  </si>
  <si>
    <t>5.148032188415527</t>
  </si>
  <si>
    <t>5.187392234802246</t>
  </si>
  <si>
    <t>5.18735408782959</t>
  </si>
  <si>
    <t>5.221498966217041</t>
  </si>
  <si>
    <t>5.088877201080322</t>
  </si>
  <si>
    <t>5.090467929840088</t>
  </si>
  <si>
    <t>5.241460800170898</t>
  </si>
  <si>
    <t>5.239013195037842</t>
  </si>
  <si>
    <t>5.239195823669434</t>
  </si>
  <si>
    <t>5.295106887817383</t>
  </si>
  <si>
    <t>5.130784034729004</t>
  </si>
  <si>
    <t>5.139330863952637</t>
  </si>
  <si>
    <t>5.13932991027832</t>
  </si>
  <si>
    <t>5.436293125152588</t>
  </si>
  <si>
    <t>5.102654933929443</t>
  </si>
  <si>
    <t>5.417407989501953</t>
  </si>
  <si>
    <t>5.416914939880371</t>
  </si>
  <si>
    <t>5.49343204498291</t>
  </si>
  <si>
    <t>5.337946891784668</t>
  </si>
  <si>
    <t>5.446095943450928</t>
  </si>
  <si>
    <t>5.546473026275635</t>
  </si>
  <si>
    <t>5.407103061676025</t>
  </si>
  <si>
    <t>5.465643882751465</t>
  </si>
  <si>
    <t>5.544488906860352</t>
  </si>
  <si>
    <t>5.220339775085449</t>
  </si>
  <si>
    <t>5.234652996063232</t>
  </si>
  <si>
    <t>5.2341461181640625</t>
  </si>
  <si>
    <t>5.371273994445801</t>
  </si>
  <si>
    <t>5.217920780181885</t>
  </si>
  <si>
    <t>5.34074592590332</t>
  </si>
  <si>
    <t>5.519486904144287</t>
  </si>
  <si>
    <t>5.31588077545166</t>
  </si>
  <si>
    <t>5.407894134521484</t>
  </si>
  <si>
    <t>5.408730983734131</t>
  </si>
  <si>
    <t>5.5719218254089355</t>
  </si>
  <si>
    <t>5.393801212310791</t>
  </si>
  <si>
    <t>5.535260200500488</t>
  </si>
  <si>
    <t>5.535268783569336</t>
  </si>
  <si>
    <t>5.574359893798828</t>
  </si>
  <si>
    <t>5.362167835235596</t>
  </si>
  <si>
    <t>5.424129962921143</t>
  </si>
  <si>
    <t>5.423023223876953</t>
  </si>
  <si>
    <t>5.445034980773926</t>
  </si>
  <si>
    <t>5.3425397872924805</t>
  </si>
  <si>
    <t>5.401594161987305</t>
  </si>
  <si>
    <t>5.447193145751953</t>
  </si>
  <si>
    <t>5.377068042755127</t>
  </si>
  <si>
    <t>5.378775119781494</t>
  </si>
  <si>
    <t>5.43255090713501</t>
  </si>
  <si>
    <t>5.307409763336182</t>
  </si>
  <si>
    <t>5.346067905426025</t>
  </si>
  <si>
    <t>5.346419811248779</t>
  </si>
  <si>
    <t>5.481856822967529</t>
  </si>
  <si>
    <t>5.339753150939941</t>
  </si>
  <si>
    <t>5.4822001457214355</t>
  </si>
  <si>
    <t>5.526760101318359</t>
  </si>
  <si>
    <t>5.451916217803955</t>
  </si>
  <si>
    <t>5.507555961608887</t>
  </si>
  <si>
    <t>5.520823955535889</t>
  </si>
  <si>
    <t>5.394852161407471</t>
  </si>
  <si>
    <t>5.404298782348633</t>
  </si>
  <si>
    <t>5.500121116638184</t>
  </si>
  <si>
    <t>5.389829158782959</t>
  </si>
  <si>
    <t>5.413736820220947</t>
  </si>
  <si>
    <t>5.429996013641357</t>
  </si>
  <si>
    <t>5.368521213531494</t>
  </si>
  <si>
    <t>5.383279800415039</t>
  </si>
  <si>
    <t>5.461868762969971</t>
  </si>
  <si>
    <t>5.381676197052002</t>
  </si>
  <si>
    <t>5.442516803741455</t>
  </si>
  <si>
    <t>5.442286014556885</t>
  </si>
  <si>
    <t>5.56427001953125</t>
  </si>
  <si>
    <t>5.431757926940918</t>
  </si>
  <si>
    <t>5.529966831207275</t>
  </si>
  <si>
    <t>5.599801063537598</t>
  </si>
  <si>
    <t>5.490734100341797</t>
  </si>
  <si>
    <t>5.561129093170166</t>
  </si>
  <si>
    <t>5.6694560050964355</t>
  </si>
  <si>
    <t>5.536243915557861</t>
  </si>
  <si>
    <t>5.647340774536133</t>
  </si>
  <si>
    <t>5.713990211486816</t>
  </si>
  <si>
    <t>5.626817226409912</t>
  </si>
  <si>
    <t>5.70720100402832</t>
  </si>
  <si>
    <t>5.707160949707031</t>
  </si>
  <si>
    <t>5.889570236206055</t>
  </si>
  <si>
    <t>5.701422214508057</t>
  </si>
  <si>
    <t>5.871213912963867</t>
  </si>
  <si>
    <t>5.870956897735596</t>
  </si>
  <si>
    <t>5.8946099281311035</t>
  </si>
  <si>
    <t>5.798983097076416</t>
  </si>
  <si>
    <t>5.875329971313477</t>
  </si>
  <si>
    <t>5.875307083129883</t>
  </si>
  <si>
    <t>5.9463210105896</t>
  </si>
  <si>
    <t>5.844804763793945</t>
  </si>
  <si>
    <t>5.850828170776367</t>
  </si>
  <si>
    <t>5.8507161140441895</t>
  </si>
  <si>
    <t>5.896141052246094</t>
  </si>
  <si>
    <t>5.743325233459473</t>
  </si>
  <si>
    <t>5.792826175689697</t>
  </si>
  <si>
    <t>5.790403842926025</t>
  </si>
  <si>
    <t>5.858013153076172</t>
  </si>
  <si>
    <t>5.754167079925537</t>
  </si>
  <si>
    <t>5.818949222564697</t>
  </si>
  <si>
    <t>5.820995807647705</t>
  </si>
  <si>
    <t>5.9202728271484375</t>
  </si>
  <si>
    <t>5.765675067901611</t>
  </si>
  <si>
    <t>5.898306846618652</t>
  </si>
  <si>
    <t>5.89818000793457</t>
  </si>
  <si>
    <t>5.989315986633301</t>
  </si>
  <si>
    <t>5.878087997436523</t>
  </si>
  <si>
    <t>5.931973934173584</t>
  </si>
  <si>
    <t>5.9440131187438965</t>
  </si>
  <si>
    <t>5.807558059692383</t>
  </si>
  <si>
    <t>5.840582847595215</t>
  </si>
  <si>
    <t>5.840565204620361</t>
  </si>
  <si>
    <t>5.868587017059326</t>
  </si>
  <si>
    <t>5.826486110687256</t>
  </si>
  <si>
    <t>5.8508148193359375</t>
  </si>
  <si>
    <t>5.8508429527282715</t>
  </si>
  <si>
    <t>5.868888854980469</t>
  </si>
  <si>
    <t>5.811323165893555</t>
  </si>
  <si>
    <t>5.81511116027832</t>
  </si>
  <si>
    <t>5.815125942230225</t>
  </si>
  <si>
    <t>5.822621822357178</t>
  </si>
  <si>
    <t>5.608702182769775</t>
  </si>
  <si>
    <t>5.653593063354492</t>
  </si>
  <si>
    <t>5.653916835784912</t>
  </si>
  <si>
    <t>5.666924953460693</t>
  </si>
  <si>
    <t>5.566355228424072</t>
  </si>
  <si>
    <t>5.588778018951416</t>
  </si>
  <si>
    <t>5.625943183898926</t>
  </si>
  <si>
    <t>5.502805233001709</t>
  </si>
  <si>
    <t>5.578811168670654</t>
  </si>
  <si>
    <t>5.59111213684082</t>
  </si>
  <si>
    <t>5.363994121551514</t>
  </si>
  <si>
    <t>5.372252941131592</t>
  </si>
  <si>
    <t>5.530844211578369</t>
  </si>
  <si>
    <t>5.358654975891113</t>
  </si>
  <si>
    <t>5.523464202880859</t>
  </si>
  <si>
    <t>5.523944854736328</t>
  </si>
  <si>
    <t>5.527688980102539</t>
  </si>
  <si>
    <t>5.462737083435059</t>
  </si>
  <si>
    <t>5.508027076721191</t>
  </si>
  <si>
    <t>5.600162029266357</t>
  </si>
  <si>
    <t>5.447117805480957</t>
  </si>
  <si>
    <t>5.596679210662842</t>
  </si>
  <si>
    <t>5.596941947937012</t>
  </si>
  <si>
    <t>5.659852027893066</t>
  </si>
  <si>
    <t>5.533379077911377</t>
  </si>
  <si>
    <t>5.641796112060547</t>
  </si>
  <si>
    <t>5.653775215148926</t>
  </si>
  <si>
    <t>5.53817892074585</t>
  </si>
  <si>
    <t>5.593288898468018</t>
  </si>
  <si>
    <t>5.593268871307373</t>
  </si>
  <si>
    <t>5.766167163848877</t>
  </si>
  <si>
    <t>5.566463947296143</t>
  </si>
  <si>
    <t>5.768721103668213</t>
  </si>
  <si>
    <t>5.9137091636657715</t>
  </si>
  <si>
    <t>5.7407097816467285</t>
  </si>
  <si>
    <t>5.911665916442871</t>
  </si>
  <si>
    <t>5.911322116851807</t>
  </si>
  <si>
    <t>5.961653232574463</t>
  </si>
  <si>
    <t>5.834909915924072</t>
  </si>
  <si>
    <t>5.912724018096924</t>
  </si>
  <si>
    <t>5.913341999053955</t>
  </si>
  <si>
    <t>5.923981189727783</t>
  </si>
  <si>
    <t>5.818288803100586</t>
  </si>
  <si>
    <t>5.865371227264404</t>
  </si>
  <si>
    <t>5.977508068084717</t>
  </si>
  <si>
    <t>5.8488688468933105</t>
  </si>
  <si>
    <t>5.8719801902771</t>
  </si>
  <si>
    <t>5.996774196624756</t>
  </si>
  <si>
    <t>5.861167907714844</t>
  </si>
  <si>
    <t>5.934146881103516</t>
  </si>
  <si>
    <t>5.934153079986572</t>
  </si>
  <si>
    <t>5.969820976257324</t>
  </si>
  <si>
    <t>5.7810378074646</t>
  </si>
  <si>
    <t>5.784021854400635</t>
  </si>
  <si>
    <t>5.897237777709961</t>
  </si>
  <si>
    <t>5.75901985168457</t>
  </si>
  <si>
    <t>5.889612197875977</t>
  </si>
  <si>
    <t>5.896667003631592</t>
  </si>
  <si>
    <t>5.7369489669799805</t>
  </si>
  <si>
    <t>5.796642780303955</t>
  </si>
  <si>
    <t>5.83451509475708</t>
  </si>
  <si>
    <t>4.981046199798584</t>
  </si>
  <si>
    <t>5.401669025421143</t>
  </si>
  <si>
    <t>5.401369094848633</t>
  </si>
  <si>
    <t>5.43533992767334</t>
  </si>
  <si>
    <t>5.183379173278809</t>
  </si>
  <si>
    <t>5.25539493560791</t>
  </si>
  <si>
    <t>5.577034950256348</t>
  </si>
  <si>
    <t>5.189620018005371</t>
  </si>
  <si>
    <t>5.557835102081299</t>
  </si>
  <si>
    <t>5.707965850830078</t>
  </si>
  <si>
    <t>5.469029903411865</t>
  </si>
  <si>
    <t>5.696166038513184</t>
  </si>
  <si>
    <t>5.694362163543701</t>
  </si>
  <si>
    <t>5.727108001708984</t>
  </si>
  <si>
    <t>5.4399590492248535</t>
  </si>
  <si>
    <t>5.604971885681152</t>
  </si>
  <si>
    <t>5.604976177215576</t>
  </si>
  <si>
    <t>5.66172981262207</t>
  </si>
  <si>
    <t>5.463686943054199</t>
  </si>
  <si>
    <t>5.485682010650635</t>
  </si>
  <si>
    <t>5.485873222351074</t>
  </si>
  <si>
    <t>5.548903942108154</t>
  </si>
  <si>
    <t>5.320529937744141</t>
  </si>
  <si>
    <t>5.356473922729492</t>
  </si>
  <si>
    <t>5.3559889793396</t>
  </si>
  <si>
    <t>5.398995876312256</t>
  </si>
  <si>
    <t>5.190821170806885</t>
  </si>
  <si>
    <t>5.313464164733887</t>
  </si>
  <si>
    <t>5.313506126403809</t>
  </si>
  <si>
    <t>5.4001078605651855</t>
  </si>
  <si>
    <t>5.311254024505615</t>
  </si>
  <si>
    <t>5.387814044952393</t>
  </si>
  <si>
    <t>5.387849807739258</t>
  </si>
  <si>
    <t>5.470367908477783</t>
  </si>
  <si>
    <t>5.3330769538879395</t>
  </si>
  <si>
    <t>5.4129438400268555</t>
  </si>
  <si>
    <t>5.4141998291015625</t>
  </si>
  <si>
    <t>5.514820098876953</t>
  </si>
  <si>
    <t>5.357294082641602</t>
  </si>
  <si>
    <t>5.445853233337402</t>
  </si>
  <si>
    <t>5.445610046386719</t>
  </si>
  <si>
    <t>5.566930770874023</t>
  </si>
  <si>
    <t>5.33636999130249</t>
  </si>
  <si>
    <t>5.377718925476074</t>
  </si>
  <si>
    <t>5.377686977386475</t>
  </si>
  <si>
    <t>5.401618957519531</t>
  </si>
  <si>
    <t>5.265449047088623</t>
  </si>
  <si>
    <t>5.308040142059326</t>
  </si>
  <si>
    <t>5.307966232299805</t>
  </si>
  <si>
    <t>5.49444580078125</t>
  </si>
  <si>
    <t>5.303135871887207</t>
  </si>
  <si>
    <t>5.457894802093506</t>
  </si>
  <si>
    <t>5.455399036407471</t>
  </si>
  <si>
    <t>5.530313014984131</t>
  </si>
  <si>
    <t>5.434135913848877</t>
  </si>
  <si>
    <t>5.498342990875244</t>
  </si>
  <si>
    <t>5.499853134155273</t>
  </si>
  <si>
    <t>5.523976802825928</t>
  </si>
  <si>
    <t>5.479100227355957</t>
  </si>
  <si>
    <t>5.512030124664307</t>
  </si>
  <si>
    <t>5.510385036468506</t>
  </si>
  <si>
    <t>5.6291279792785645</t>
  </si>
  <si>
    <t>5.485332012176514</t>
  </si>
  <si>
    <t>5.62064790725708</t>
  </si>
  <si>
    <t>5.619462966918945</t>
  </si>
  <si>
    <t>5.6897687911987305</t>
  </si>
  <si>
    <t>5.584125995635986</t>
  </si>
  <si>
    <t>5.601327896118164</t>
  </si>
  <si>
    <t>5.660983085632324</t>
  </si>
  <si>
    <t>5.486553192138672</t>
  </si>
  <si>
    <t>5.532174110412598</t>
  </si>
  <si>
    <t>5.532104969024658</t>
  </si>
  <si>
    <t>5.620363235473633</t>
  </si>
  <si>
    <t>5.4573540687561035</t>
  </si>
  <si>
    <t>5.510758876800537</t>
  </si>
  <si>
    <t>5.508684158325195</t>
  </si>
  <si>
    <t>5.558349132537842</t>
  </si>
  <si>
    <t>5.3009161949157715</t>
  </si>
  <si>
    <t>5.384044170379639</t>
  </si>
  <si>
    <t>5.383923053741455</t>
  </si>
  <si>
    <t>5.462565898895264</t>
  </si>
  <si>
    <t>5.377530097961426</t>
  </si>
  <si>
    <t>5.425327777862549</t>
  </si>
  <si>
    <t>5.42418098449707</t>
  </si>
  <si>
    <t>5.437005996704102</t>
  </si>
  <si>
    <t>5.389745235443115</t>
  </si>
  <si>
    <t>5.418356895446777</t>
  </si>
  <si>
    <t>5.442265510559082</t>
  </si>
  <si>
    <t>5.4532904624938965</t>
  </si>
  <si>
    <t>5.294223308563232</t>
  </si>
  <si>
    <t>Binance-Peg WETH</t>
  </si>
  <si>
    <t>0.6991209983825684</t>
  </si>
  <si>
    <t>0.7033129930496216</t>
  </si>
  <si>
    <t>0.5912969708442688</t>
  </si>
  <si>
    <t>0.6228979825973511</t>
  </si>
  <si>
    <t>ASTER-USD</t>
  </si>
  <si>
    <t>Aster</t>
  </si>
  <si>
    <t>0.6359900236129761</t>
  </si>
  <si>
    <t>0.5834119915962219</t>
  </si>
  <si>
    <t>0.6052700281143188</t>
  </si>
  <si>
    <t>0.6302589774131775</t>
  </si>
  <si>
    <t>0.5810459852218628</t>
  </si>
  <si>
    <t>0.6809920072555542</t>
  </si>
  <si>
    <t>0.5921249985694885</t>
  </si>
  <si>
    <t>0.6144229769706726</t>
  </si>
  <si>
    <t>0.5575399994850159</t>
  </si>
  <si>
    <t>0.5781130194664001</t>
  </si>
  <si>
    <t>0.5970169901847839</t>
  </si>
  <si>
    <t>0.5425429940223694</t>
  </si>
  <si>
    <t>0.562732994556427</t>
  </si>
  <si>
    <t>0.5734630227088928</t>
  </si>
  <si>
    <t>0.5298479795455933</t>
  </si>
  <si>
    <t>0.4696879982948303</t>
  </si>
  <si>
    <t>0.483364999294281</t>
  </si>
  <si>
    <t>0.38957899808883667</t>
  </si>
  <si>
    <t>0.39713600277900696</t>
  </si>
  <si>
    <t>0.40968000888824463</t>
  </si>
  <si>
    <t>0.38885098695755005</t>
  </si>
  <si>
    <t>0.40966901183128357</t>
  </si>
  <si>
    <t>0.3654550015926361</t>
  </si>
  <si>
    <t>0.38676801323890686</t>
  </si>
  <si>
    <t>0.3872550129890442</t>
  </si>
  <si>
    <t>0.3151710033416748</t>
  </si>
  <si>
    <t>0.32659000158309937</t>
  </si>
  <si>
    <t>0.1833990067243576</t>
  </si>
  <si>
    <t>0.1912740021944046</t>
  </si>
  <si>
    <t>0.1963910013437271</t>
  </si>
  <si>
    <t>0.1231909990310669</t>
  </si>
  <si>
    <t>0.1300169974565506</t>
  </si>
  <si>
    <t>0.1984270066022873</t>
  </si>
  <si>
    <t>0.1247130036354065</t>
  </si>
  <si>
    <t>0.20507800579071045</t>
  </si>
  <si>
    <t>0.1942799985408783</t>
  </si>
  <si>
    <t>0.20856599509716034</t>
  </si>
  <si>
    <t>0.19753900170326233</t>
  </si>
  <si>
    <t>0.20800499618053436</t>
  </si>
  <si>
    <t>0.2082740068435669</t>
  </si>
  <si>
    <t>0.19519099593162537</t>
  </si>
  <si>
    <t>0.20771700143814087</t>
  </si>
  <si>
    <t>0.1875769942998886</t>
  </si>
  <si>
    <t>0.20388400554656982</t>
  </si>
  <si>
    <t>0.2044679969549179</t>
  </si>
  <si>
    <t>0.1907459944486618</t>
  </si>
  <si>
    <t>0.19842299818992615</t>
  </si>
  <si>
    <t>0.20607000589370728</t>
  </si>
  <si>
    <t>0.18682999908924103</t>
  </si>
  <si>
    <t>1.056907057762146</t>
  </si>
  <si>
    <t>0.813709020614624</t>
  </si>
  <si>
    <t>0.9676700234413147</t>
  </si>
  <si>
    <t>0.7839720249176025</t>
  </si>
  <si>
    <t>0.9608640074729919</t>
  </si>
  <si>
    <t>0.9391350150108337</t>
  </si>
  <si>
    <t>0.9786689877510071</t>
  </si>
  <si>
    <t>0.966621994972229</t>
  </si>
  <si>
    <t>1.0476189851760864</t>
  </si>
  <si>
    <t>0.9753720164299011</t>
  </si>
  <si>
    <t>1.0312579870224</t>
  </si>
  <si>
    <t>0.9662439823150635</t>
  </si>
  <si>
    <t>1.0207439661026</t>
  </si>
  <si>
    <t>0.9234179854393005</t>
  </si>
  <si>
    <t>0.939378023147583</t>
  </si>
  <si>
    <t>0.9639260172843933</t>
  </si>
  <si>
    <t>0.9171590209007263</t>
  </si>
  <si>
    <t>0.9560559988021851</t>
  </si>
  <si>
    <t>0.91526198387146</t>
  </si>
  <si>
    <t>0.9288359880447388</t>
  </si>
  <si>
    <t>1.078292965888977</t>
  </si>
  <si>
    <t>1.0668309926986694</t>
  </si>
  <si>
    <t>1.0950549840927124</t>
  </si>
  <si>
    <t>1.0204600095748901</t>
  </si>
  <si>
    <t>1.0233650207519531</t>
  </si>
  <si>
    <t>1.3678920269012451</t>
  </si>
  <si>
    <t>1.1579240560531616</t>
  </si>
  <si>
    <t>1.220587968826294</t>
  </si>
  <si>
    <t>0.9799709916114807</t>
  </si>
  <si>
    <t>1.2152459621429443</t>
  </si>
  <si>
    <t>1.2215759754180908</t>
  </si>
  <si>
    <t>1.1204700469970703</t>
  </si>
  <si>
    <t>1.1672229766845703</t>
  </si>
  <si>
    <t>1.1863360404968262</t>
  </si>
  <si>
    <t>1.0957640409469604</t>
  </si>
  <si>
    <t>1.109449028968811</t>
  </si>
  <si>
    <t>1.1425130367279053</t>
  </si>
  <si>
    <t>1.0813109874725342</t>
  </si>
  <si>
    <t>1.0828640460968018</t>
  </si>
  <si>
    <t>1.1268529891967773</t>
  </si>
  <si>
    <t>1.0541130304336548</t>
  </si>
  <si>
    <t>1.0678399801254272</t>
  </si>
  <si>
    <t>1.0739010572433472</t>
  </si>
  <si>
    <t>0.8633769750595093</t>
  </si>
  <si>
    <t>0.8966439962387085</t>
  </si>
  <si>
    <t>0.9219350218772888</t>
  </si>
  <si>
    <t>0.893189013004303</t>
  </si>
  <si>
    <t>0.9190670251846313</t>
  </si>
  <si>
    <t>0.9140899777412415</t>
  </si>
  <si>
    <t>0.9327319860458374</t>
  </si>
  <si>
    <t>0.864329993724823</t>
  </si>
  <si>
    <t>0.8838179707527161</t>
  </si>
  <si>
    <t>0.8871510028839111</t>
  </si>
  <si>
    <t>0.8561000227928162</t>
  </si>
  <si>
    <t>0.9107739925384521</t>
  </si>
  <si>
    <t>0.8510519862174988</t>
  </si>
  <si>
    <t>0.8725759983062744</t>
  </si>
  <si>
    <t>0.9088680148124695</t>
  </si>
  <si>
    <t>0.8609920144081116</t>
  </si>
  <si>
    <t>0.8768069744110107</t>
  </si>
  <si>
    <t>0.8961910009384155</t>
  </si>
  <si>
    <t>0.8648489713668823</t>
  </si>
  <si>
    <t>0.8854719996452332</t>
  </si>
  <si>
    <t>0.8498179912567139</t>
  </si>
  <si>
    <t>0.8664500117301941</t>
  </si>
  <si>
    <t>0.7222520112991333</t>
  </si>
  <si>
    <t>0.7419270277023315</t>
  </si>
  <si>
    <t>0.7424970269203186</t>
  </si>
  <si>
    <t>0.7060030102729797</t>
  </si>
  <si>
    <t>0.7214300036430359</t>
  </si>
  <si>
    <t>0.7367500066757202</t>
  </si>
  <si>
    <t>0.7142559885978699</t>
  </si>
  <si>
    <t>0.7040389776229858</t>
  </si>
  <si>
    <t>0.7136719822883606</t>
  </si>
  <si>
    <t>0.7283909916877747</t>
  </si>
  <si>
    <t>0.7052779793739319</t>
  </si>
  <si>
    <t>0.7152600288391113</t>
  </si>
  <si>
    <t>0.739018976688385</t>
  </si>
  <si>
    <t>0.7295029759407043</t>
  </si>
  <si>
    <t>0.6477230191230774</t>
  </si>
  <si>
    <t>0.6514570116996765</t>
  </si>
  <si>
    <t>0.5974010229110718</t>
  </si>
  <si>
    <t>0.6340420246124268</t>
  </si>
  <si>
    <t>0.642516016960144</t>
  </si>
  <si>
    <t>0.5913230180740356</t>
  </si>
  <si>
    <t>0.6039440035820007</t>
  </si>
  <si>
    <t>0.6111069917678833</t>
  </si>
  <si>
    <t>0.5154740214347839</t>
  </si>
  <si>
    <t>0.5250589847564697</t>
  </si>
  <si>
    <t>0.434457004070282</t>
  </si>
  <si>
    <t>0.4449639916419983</t>
  </si>
  <si>
    <t>0.3753499984741211</t>
  </si>
  <si>
    <t>0.38606101274490356</t>
  </si>
  <si>
    <t>0.4261989891529083</t>
  </si>
  <si>
    <t>0.3843800127506256</t>
  </si>
  <si>
    <t>0.42204099893569946</t>
  </si>
  <si>
    <t>0.35207998752593994</t>
  </si>
  <si>
    <t>0.36572399735450745</t>
  </si>
  <si>
    <t>0.3429949879646301</t>
  </si>
  <si>
    <t>0.3672710061073303</t>
  </si>
  <si>
    <t>0.34396499395370483</t>
  </si>
  <si>
    <t>0.355226993560791</t>
  </si>
  <si>
    <t>0.35798799991607666</t>
  </si>
  <si>
    <t>0.3386250138282776</t>
  </si>
  <si>
    <t>0.35036501288414</t>
  </si>
  <si>
    <t>0.3254610002040863</t>
  </si>
  <si>
    <t>0.33369800448417664</t>
  </si>
  <si>
    <t>0.313742995262146</t>
  </si>
  <si>
    <t>0.3211260139942169</t>
  </si>
  <si>
    <t>0.2912600040435791</t>
  </si>
  <si>
    <t>0.29816100001335144</t>
  </si>
  <si>
    <t>0.2607649862766266</t>
  </si>
  <si>
    <t>0.26958799362182617</t>
  </si>
  <si>
    <t>0.28650200366973877</t>
  </si>
  <si>
    <t>0.267628014087677</t>
  </si>
  <si>
    <t>0.29168900847435</t>
  </si>
  <si>
    <t>0.27573099732398987</t>
  </si>
  <si>
    <t>0.29125499725341797</t>
  </si>
  <si>
    <t>0.2681950032711029</t>
  </si>
  <si>
    <t>0.2845889925956726</t>
  </si>
  <si>
    <t>0.2913930118083954</t>
  </si>
  <si>
    <t>0.27639898657798767</t>
  </si>
  <si>
    <t>0.3579069972038269</t>
  </si>
  <si>
    <t>0.2823779881000519</t>
  </si>
  <si>
    <t>0.35758501291275024</t>
  </si>
  <si>
    <t>0.33857399225234985</t>
  </si>
  <si>
    <t>0.3501099944114685</t>
  </si>
  <si>
    <t>0.3297800123691559</t>
  </si>
  <si>
    <t>0.34327998757362366</t>
  </si>
  <si>
    <t>0.3527500033378601</t>
  </si>
  <si>
    <t>0.32930299639701843</t>
  </si>
  <si>
    <t>0.34332799911499023</t>
  </si>
  <si>
    <t>0.35466599464416504</t>
  </si>
  <si>
    <t>0.33747100830078125</t>
  </si>
  <si>
    <t>0.40809598565101624</t>
  </si>
  <si>
    <t>0.32384100556373596</t>
  </si>
  <si>
    <t>0.438277006149292</t>
  </si>
  <si>
    <t>0.3122729957103729</t>
  </si>
  <si>
    <t>0.35282498598098755</t>
  </si>
  <si>
    <t>0.35709699988365173</t>
  </si>
  <si>
    <t>0.31830599904060364</t>
  </si>
  <si>
    <t>0.25672098994255066</t>
  </si>
  <si>
    <t>0.28462299704551697</t>
  </si>
  <si>
    <t>0.2935909926891327</t>
  </si>
  <si>
    <t>0.2430019974708557</t>
  </si>
  <si>
    <t>0.2685990035533905</t>
  </si>
  <si>
    <t>0.22295300662517548</t>
  </si>
  <si>
    <t>0.23405399918556213</t>
  </si>
  <si>
    <t>0.27554500102996826</t>
  </si>
  <si>
    <t>0.2656179964542389</t>
  </si>
  <si>
    <t>0.2281229943037033</t>
  </si>
  <si>
    <t>0.2324730008840561</t>
  </si>
  <si>
    <t>0.17253899574279785</t>
  </si>
  <si>
    <t>0.5261470079421997</t>
  </si>
  <si>
    <t>0.15474599599838257</t>
  </si>
  <si>
    <t>0.3446179926395416</t>
  </si>
  <si>
    <t>0.22662800550460815</t>
  </si>
  <si>
    <t>0.23563599586486816</t>
  </si>
  <si>
    <t>0.21373499929904938</t>
  </si>
  <si>
    <t>0.1982560008764267</t>
  </si>
  <si>
    <t>0.2033279985189438</t>
  </si>
  <si>
    <t>0.20354899764060974</t>
  </si>
  <si>
    <t>0.17356500029563904</t>
  </si>
  <si>
    <t>0.1906290054321289</t>
  </si>
  <si>
    <t>0.19458399713039398</t>
  </si>
  <si>
    <t>0.17064200341701508</t>
  </si>
  <si>
    <t>0.17292700707912445</t>
  </si>
  <si>
    <t>0.2049179971218109</t>
  </si>
  <si>
    <t>0.12083700299263</t>
  </si>
  <si>
    <t>0.11284399777650833</t>
  </si>
  <si>
    <t>0.09250299632549286</t>
  </si>
  <si>
    <t>0.10406500101089478</t>
  </si>
  <si>
    <t>0.07346899807453156</t>
  </si>
  <si>
    <t>0.1747259944677353</t>
  </si>
  <si>
    <t>0.14190199971199036</t>
  </si>
  <si>
    <t>0.14286699891090393</t>
  </si>
  <si>
    <t>0.1001259982585907</t>
  </si>
  <si>
    <t>0.11125899851322174</t>
  </si>
  <si>
    <t>0.07592800259590149</t>
  </si>
  <si>
    <t>0.0800039991736412</t>
  </si>
  <si>
    <t>0.07836800068616867</t>
  </si>
  <si>
    <t>0.0789719969034195</t>
  </si>
  <si>
    <t>0.07522200047969818</t>
  </si>
  <si>
    <t>0.06581500172615051</t>
  </si>
  <si>
    <t>0.05371500179171562</t>
  </si>
  <si>
    <t>0.056859999895095825</t>
  </si>
  <si>
    <t>0.0470849983394146</t>
  </si>
  <si>
    <t>0.03824499994516373</t>
  </si>
  <si>
    <t>0.04641500115394592</t>
  </si>
  <si>
    <t>0.04628099873661995</t>
  </si>
  <si>
    <t>0.0407710000872612</t>
  </si>
  <si>
    <t>0.04002600163221359</t>
  </si>
  <si>
    <t>0.029278000816702843</t>
  </si>
  <si>
    <t>0.037905000150203705</t>
  </si>
  <si>
    <t>0.029928000643849373</t>
  </si>
  <si>
    <t>0.035666000097990036</t>
  </si>
  <si>
    <t>0.02635199949145317</t>
  </si>
  <si>
    <t>0.03095100075006485</t>
  </si>
  <si>
    <t>0.02633499912917614</t>
  </si>
  <si>
    <t>0.01992099918425083</t>
  </si>
  <si>
    <t>0.021740999072790146</t>
  </si>
  <si>
    <t>0.01620200090110302</t>
  </si>
  <si>
    <t>0.01643499918282032</t>
  </si>
  <si>
    <t>0.01584699936211109</t>
  </si>
  <si>
    <t>0.01774200052022934</t>
  </si>
  <si>
    <t>0.014101999811828136</t>
  </si>
  <si>
    <t>0.01877499930560589</t>
  </si>
  <si>
    <t>0.011518999934196472</t>
  </si>
  <si>
    <t>0.01278000045567751</t>
  </si>
  <si>
    <t>0.01116700004786253</t>
  </si>
  <si>
    <t>0.012659999541938305</t>
  </si>
  <si>
    <t>0.007207000162452459</t>
  </si>
  <si>
    <t>0.011636000126600266</t>
  </si>
  <si>
    <t>0.007290000095963478</t>
  </si>
  <si>
    <t>0.11340100318193436</t>
  </si>
  <si>
    <t>0.006926000118255615</t>
  </si>
  <si>
    <t>0.05939500033855438</t>
  </si>
  <si>
    <t>0.03997600078582764</t>
  </si>
  <si>
    <t>0.03353099897503853</t>
  </si>
  <si>
    <t>0.03588400036096573</t>
  </si>
  <si>
    <t>0.0412679985165596</t>
  </si>
  <si>
    <t>0.02570500038564205</t>
  </si>
  <si>
    <t>0.027526000514626503</t>
  </si>
  <si>
    <t>0.04447399824857712</t>
  </si>
  <si>
    <t>0.027938999235630035</t>
  </si>
  <si>
    <t>0.03733300045132637</t>
  </si>
  <si>
    <t>0.027804000303149223</t>
  </si>
  <si>
    <t>0.028644999489188194</t>
  </si>
  <si>
    <t>0.02971700020134449</t>
  </si>
  <si>
    <t>0.0257399994879961</t>
  </si>
  <si>
    <t>0.029464999213814735</t>
  </si>
  <si>
    <t>0.029844999313354492</t>
  </si>
  <si>
    <t>0.028005000203847885</t>
  </si>
  <si>
    <t>0.02061700075864792</t>
  </si>
  <si>
    <t>0.02511500008404255</t>
  </si>
  <si>
    <t>0.02605699934065342</t>
  </si>
  <si>
    <t>0.020649999380111694</t>
  </si>
  <si>
    <t>0.02154799923300743</t>
  </si>
  <si>
    <t>0.02185700088739395</t>
  </si>
  <si>
    <t>0.02086699940264225</t>
  </si>
  <si>
    <t>0.021138999611139297</t>
  </si>
  <si>
    <t>0.01787400059401989</t>
  </si>
  <si>
    <t>0.02091200090944767</t>
  </si>
  <si>
    <t>0.01733499951660633</t>
  </si>
  <si>
    <t>0.017357999458909035</t>
  </si>
  <si>
    <t>0.01596600003540516</t>
  </si>
  <si>
    <t>0.02108599990606308</t>
  </si>
  <si>
    <t>0.014174999669194221</t>
  </si>
  <si>
    <t>0.015065000392496586</t>
  </si>
  <si>
    <t>0.01547900028526783</t>
  </si>
  <si>
    <t>0.0173799991607666</t>
  </si>
  <si>
    <t>0.014909000135958195</t>
  </si>
  <si>
    <t>0.016978999599814415</t>
  </si>
  <si>
    <t>0.014853999949991703</t>
  </si>
  <si>
    <t>0.015383999794721603</t>
  </si>
  <si>
    <t>0.018403999507427216</t>
  </si>
  <si>
    <t>0.01369400043040514</t>
  </si>
  <si>
    <t>0.013535000383853912</t>
  </si>
  <si>
    <t>0.013612000271677971</t>
  </si>
  <si>
    <t>0.012431999668478966</t>
  </si>
  <si>
    <t>0.012516000308096409</t>
  </si>
  <si>
    <t>0.01090299990028143</t>
  </si>
  <si>
    <t>0.011137999594211578</t>
  </si>
  <si>
    <t>0.01156499981880188</t>
  </si>
  <si>
    <t>0.009862000122666359</t>
  </si>
  <si>
    <t>0.03387000039219856</t>
  </si>
  <si>
    <t>0.00954699981957674</t>
  </si>
  <si>
    <t>0.01363999955356121</t>
  </si>
  <si>
    <t>0.012564999982714653</t>
  </si>
  <si>
    <t>0.011332999914884567</t>
  </si>
  <si>
    <t>0.012449000030755997</t>
  </si>
  <si>
    <t>0.010720999911427498</t>
  </si>
  <si>
    <t>0.010892000049352646</t>
  </si>
  <si>
    <t>0.010126999579370022</t>
  </si>
  <si>
    <t>0.010622000321745872</t>
  </si>
  <si>
    <t>0.011222999542951584</t>
  </si>
  <si>
    <t>0.008937999606132507</t>
  </si>
  <si>
    <t>0.009116999804973602</t>
  </si>
  <si>
    <t>0.012254999950528145</t>
  </si>
  <si>
    <t>0.007710000034421682</t>
  </si>
  <si>
    <t>0.009763999842107296</t>
  </si>
  <si>
    <t>0.0208359993994236</t>
  </si>
  <si>
    <t>0.009204999543726444</t>
  </si>
  <si>
    <t>0.011470000259578228</t>
  </si>
  <si>
    <t>0.008938999846577644</t>
  </si>
  <si>
    <t>0.010467000305652618</t>
  </si>
  <si>
    <t>0.009215000085532665</t>
  </si>
  <si>
    <t>0.009441999718546867</t>
  </si>
  <si>
    <t>0.0077240001410245895</t>
  </si>
  <si>
    <t>0.009007000364363194</t>
  </si>
  <si>
    <t>0.011460999958217144</t>
  </si>
  <si>
    <t>0.008080000057816505</t>
  </si>
  <si>
    <t>0.010874000377953053</t>
  </si>
  <si>
    <t>0.009921000339090824</t>
  </si>
  <si>
    <t>0.010862000286579132</t>
  </si>
  <si>
    <t>0.010034999810159206</t>
  </si>
  <si>
    <t>0.012005999684333801</t>
  </si>
  <si>
    <t>0.010022000409662724</t>
  </si>
  <si>
    <t>0.012014999985694885</t>
  </si>
  <si>
    <t>0.011277999728918076</t>
  </si>
  <si>
    <t>0.011899000033736229</t>
  </si>
  <si>
    <t>0.011959999799728394</t>
  </si>
  <si>
    <t>0.011610999703407288</t>
  </si>
  <si>
    <t>0.011838999576866627</t>
  </si>
  <si>
    <t>0.01232099998742342</t>
  </si>
  <si>
    <t>0.011489000171422958</t>
  </si>
  <si>
    <t>0.01179799996316433</t>
  </si>
  <si>
    <t>0.016860000789165497</t>
  </si>
  <si>
    <t>0.011516000144183636</t>
  </si>
  <si>
    <t>0.012112000025808811</t>
  </si>
  <si>
    <t>0.012536000460386276</t>
  </si>
  <si>
    <t>0.012745000422000885</t>
  </si>
  <si>
    <t>0.013491000048816204</t>
  </si>
  <si>
    <t>0.012233000248670578</t>
  </si>
  <si>
    <t>0.011140000075101852</t>
  </si>
  <si>
    <t>0.011532999575138092</t>
  </si>
  <si>
    <t>0.011808999814093113</t>
  </si>
  <si>
    <t>0.010344999842345715</t>
  </si>
  <si>
    <t>0.010355000384151936</t>
  </si>
  <si>
    <t>0.009216999635100365</t>
  </si>
  <si>
    <t>0.010714000090956688</t>
  </si>
  <si>
    <t>0.008435999974608421</t>
  </si>
  <si>
    <t>0.008891000412404537</t>
  </si>
  <si>
    <t>0.00863100029528141</t>
  </si>
  <si>
    <t>0.008419999852776527</t>
  </si>
  <si>
    <t>0.007772000040858984</t>
  </si>
  <si>
    <t>0.007366000209003687</t>
  </si>
  <si>
    <t>0.0074629997834563255</t>
  </si>
  <si>
    <t>0.011710000224411488</t>
  </si>
  <si>
    <t>0.0066709998063743114</t>
  </si>
  <si>
    <t>0.007232999894768</t>
  </si>
  <si>
    <t>0.0067889997735619545</t>
  </si>
  <si>
    <t>0.006963999941945076</t>
  </si>
  <si>
    <t>0.008330999873578548</t>
  </si>
  <si>
    <t>0.00839100033044815</t>
  </si>
  <si>
    <t>0.006725000217556953</t>
  </si>
  <si>
    <t>0.007400000002235174</t>
  </si>
  <si>
    <t>0.006260999944061041</t>
  </si>
  <si>
    <t>0.005867999978363514</t>
  </si>
  <si>
    <t>0.005617999937385321</t>
  </si>
  <si>
    <t>0.005903000012040138</t>
  </si>
  <si>
    <t>0.005754999816417694</t>
  </si>
  <si>
    <t>0.00583800021559</t>
  </si>
  <si>
    <t>0.005756999831646681</t>
  </si>
  <si>
    <t>0.005036999937146902</t>
  </si>
  <si>
    <t>0.004801999777555466</t>
  </si>
  <si>
    <t>0.004236999899148941</t>
  </si>
  <si>
    <t>0.0042409999296069145</t>
  </si>
  <si>
    <t>0.003326999954879284</t>
  </si>
  <si>
    <t>0.003355999942868948</t>
  </si>
  <si>
    <t>0.0030529999639838934</t>
  </si>
  <si>
    <t>0.0018840000266209245</t>
  </si>
  <si>
    <t>0.0019420000026002526</t>
  </si>
  <si>
    <t>0.0018810000037774444</t>
  </si>
  <si>
    <t>0.0018779999809339643</t>
  </si>
  <si>
    <t>0.0010760000441223383</t>
  </si>
  <si>
    <t>750.73046875</t>
  </si>
  <si>
    <t>428.3623046875</t>
  </si>
  <si>
    <t>ICP-USD</t>
  </si>
  <si>
    <t>Internet Computer</t>
  </si>
  <si>
    <t>428.4841613769531</t>
  </si>
  <si>
    <t>580.3784790039062</t>
  </si>
  <si>
    <t>346.1799011230469</t>
  </si>
  <si>
    <t>364.78997802734375</t>
  </si>
  <si>
    <t>366.9465637207031</t>
  </si>
  <si>
    <t>387.5951843261719</t>
  </si>
  <si>
    <t>255.49424743652344</t>
  </si>
  <si>
    <t>255.6376495361328</t>
  </si>
  <si>
    <t>344.9256286621094</t>
  </si>
  <si>
    <t>252.07086181640625</t>
  </si>
  <si>
    <t>300.0203857421875</t>
  </si>
  <si>
    <t>301.2485046386719</t>
  </si>
  <si>
    <t>340.4146728515625</t>
  </si>
  <si>
    <t>292.91217041015625</t>
  </si>
  <si>
    <t>304.1851806640625</t>
  </si>
  <si>
    <t>304.0125732421875</t>
  </si>
  <si>
    <t>304.7862243652344</t>
  </si>
  <si>
    <t>240.2845001220703</t>
  </si>
  <si>
    <t>246.02374267578125</t>
  </si>
  <si>
    <t>245.77157592773438</t>
  </si>
  <si>
    <t>263.6380310058594</t>
  </si>
  <si>
    <t>205.14984130859375</t>
  </si>
  <si>
    <t>225.08676147460938</t>
  </si>
  <si>
    <t>185.54910278320312</t>
  </si>
  <si>
    <t>195.94810485839844</t>
  </si>
  <si>
    <t>195.5773468017578</t>
  </si>
  <si>
    <t>205.7008514404297</t>
  </si>
  <si>
    <t>161.9789581298828</t>
  </si>
  <si>
    <t>164.36183166503906</t>
  </si>
  <si>
    <t>164.01150512695312</t>
  </si>
  <si>
    <t>178.69627380371094</t>
  </si>
  <si>
    <t>94.29244995117188</t>
  </si>
  <si>
    <t>124.2806167602539</t>
  </si>
  <si>
    <t>122.94561004638672</t>
  </si>
  <si>
    <t>222.1440887451172</t>
  </si>
  <si>
    <t>104.1538314819336</t>
  </si>
  <si>
    <t>165.56182861328125</t>
  </si>
  <si>
    <t>164.1954345703125</t>
  </si>
  <si>
    <t>185.7506866455078</t>
  </si>
  <si>
    <t>120.15440368652344</t>
  </si>
  <si>
    <t>146.15252685546875</t>
  </si>
  <si>
    <t>146.20046997070312</t>
  </si>
  <si>
    <t>167.4713134765625</t>
  </si>
  <si>
    <t>125.53269958496094</t>
  </si>
  <si>
    <t>145.95286560058594</t>
  </si>
  <si>
    <t>146.259765625</t>
  </si>
  <si>
    <t>165.564208984375</t>
  </si>
  <si>
    <t>120.99942779541016</t>
  </si>
  <si>
    <t>144.61146545410156</t>
  </si>
  <si>
    <t>144.17318725585938</t>
  </si>
  <si>
    <t>163.2674102783203</t>
  </si>
  <si>
    <t>135.89891052246094</t>
  </si>
  <si>
    <t>148.15953063964844</t>
  </si>
  <si>
    <t>147.78269958496094</t>
  </si>
  <si>
    <t>156.4700469970703</t>
  </si>
  <si>
    <t>123.84809875488281</t>
  </si>
  <si>
    <t>134.03724670410156</t>
  </si>
  <si>
    <t>134.16651916503906</t>
  </si>
  <si>
    <t>152.3456573486328</t>
  </si>
  <si>
    <t>132.16937255859375</t>
  </si>
  <si>
    <t>143.41946411132812</t>
  </si>
  <si>
    <t>142.9129180908203</t>
  </si>
  <si>
    <t>145.8153839111328</t>
  </si>
  <si>
    <t>130.00198364257812</t>
  </si>
  <si>
    <t>130.80532836914062</t>
  </si>
  <si>
    <t>131.83087158203125</t>
  </si>
  <si>
    <t>132.97354125976562</t>
  </si>
  <si>
    <t>110.30175018310547</t>
  </si>
  <si>
    <t>115.76527404785156</t>
  </si>
  <si>
    <t>115.8014144897461</t>
  </si>
  <si>
    <t>119.67605590820312</t>
  </si>
  <si>
    <t>106.08243560791016</t>
  </si>
  <si>
    <t>110.51677703857422</t>
  </si>
  <si>
    <t>110.57963562011719</t>
  </si>
  <si>
    <t>118.18433380126953</t>
  </si>
  <si>
    <t>104.68504333496094</t>
  </si>
  <si>
    <t>111.35319519042969</t>
  </si>
  <si>
    <t>111.45780944824219</t>
  </si>
  <si>
    <t>115.11274719238281</t>
  </si>
  <si>
    <t>105.56305694580078</t>
  </si>
  <si>
    <t>114.80200958251953</t>
  </si>
  <si>
    <t>114.7149658203125</t>
  </si>
  <si>
    <t>116.98210144042969</t>
  </si>
  <si>
    <t>106.5529556274414</t>
  </si>
  <si>
    <t>107.59419250488281</t>
  </si>
  <si>
    <t>107.60163879394531</t>
  </si>
  <si>
    <t>112.7750244140625</t>
  </si>
  <si>
    <t>102.70545196533203</t>
  </si>
  <si>
    <t>107.4555435180664</t>
  </si>
  <si>
    <t>107.50677490234375</t>
  </si>
  <si>
    <t>136.0807647705078</t>
  </si>
  <si>
    <t>105.25251770019531</t>
  </si>
  <si>
    <t>124.54924774169922</t>
  </si>
  <si>
    <t>124.54095458984375</t>
  </si>
  <si>
    <t>105.49617767333984</t>
  </si>
  <si>
    <t>108.97987365722656</t>
  </si>
  <si>
    <t>108.82022094726562</t>
  </si>
  <si>
    <t>116.13790893554688</t>
  </si>
  <si>
    <t>100.06451416015625</t>
  </si>
  <si>
    <t>104.74594116210938</t>
  </si>
  <si>
    <t>104.68657684326172</t>
  </si>
  <si>
    <t>109.70458221435547</t>
  </si>
  <si>
    <t>102.74955749511719</t>
  </si>
  <si>
    <t>104.58992004394531</t>
  </si>
  <si>
    <t>104.49311065673828</t>
  </si>
  <si>
    <t>106.72016906738281</t>
  </si>
  <si>
    <t>89.17488861083984</t>
  </si>
  <si>
    <t>91.10304260253906</t>
  </si>
  <si>
    <t>91.24988555908203</t>
  </si>
  <si>
    <t>94.36019134521484</t>
  </si>
  <si>
    <t>77.0743408203125</t>
  </si>
  <si>
    <t>81.63610076904297</t>
  </si>
  <si>
    <t>81.41252136230469</t>
  </si>
  <si>
    <t>88.4935531616211</t>
  </si>
  <si>
    <t>77.30193328857422</t>
  </si>
  <si>
    <t>81.54084777832031</t>
  </si>
  <si>
    <t>81.54377746582031</t>
  </si>
  <si>
    <t>83.60002899169922</t>
  </si>
  <si>
    <t>65.83689880371094</t>
  </si>
  <si>
    <t>66.59059143066406</t>
  </si>
  <si>
    <t>66.58796691894531</t>
  </si>
  <si>
    <t>72.14312744140625</t>
  </si>
  <si>
    <t>56.47590255737305</t>
  </si>
  <si>
    <t>58.237911224365234</t>
  </si>
  <si>
    <t>58.25257110595703</t>
  </si>
  <si>
    <t>67.12152099609375</t>
  </si>
  <si>
    <t>53.14746856689453</t>
  </si>
  <si>
    <t>61.20527267456055</t>
  </si>
  <si>
    <t>61.134910583496094</t>
  </si>
  <si>
    <t>66.44823455810547</t>
  </si>
  <si>
    <t>57.278568267822266</t>
  </si>
  <si>
    <t>64.56804656982422</t>
  </si>
  <si>
    <t>64.3741226196289</t>
  </si>
  <si>
    <t>70.50425720214844</t>
  </si>
  <si>
    <t>62.486690521240234</t>
  </si>
  <si>
    <t>66.03165435791016</t>
  </si>
  <si>
    <t>67.43059539794922</t>
  </si>
  <si>
    <t>68.77147674560547</t>
  </si>
  <si>
    <t>58.712974548339844</t>
  </si>
  <si>
    <t>64.01873016357422</t>
  </si>
  <si>
    <t>60.3350830078125</t>
  </si>
  <si>
    <t>60.404930114746094</t>
  </si>
  <si>
    <t>54.83236312866211</t>
  </si>
  <si>
    <t>55.22580337524414</t>
  </si>
  <si>
    <t>55.34056854248047</t>
  </si>
  <si>
    <t>60.08330535888672</t>
  </si>
  <si>
    <t>51.597625732421875</t>
  </si>
  <si>
    <t>54.0080451965332</t>
  </si>
  <si>
    <t>54.12803268432617</t>
  </si>
  <si>
    <t>55.41810989379883</t>
  </si>
  <si>
    <t>47.14199447631836</t>
  </si>
  <si>
    <t>48.1130256652832</t>
  </si>
  <si>
    <t>48.4122200012207</t>
  </si>
  <si>
    <t>54.86235427856445</t>
  </si>
  <si>
    <t>46.41745376586914</t>
  </si>
  <si>
    <t>49.067222595214844</t>
  </si>
  <si>
    <t>48.79362869262695</t>
  </si>
  <si>
    <t>50.662784576416016</t>
  </si>
  <si>
    <t>44.22224044799805</t>
  </si>
  <si>
    <t>47.21138000488281</t>
  </si>
  <si>
    <t>47.159080505371094</t>
  </si>
  <si>
    <t>47.506439208984375</t>
  </si>
  <si>
    <t>36.27510452270508</t>
  </si>
  <si>
    <t>36.76573944091797</t>
  </si>
  <si>
    <t>36.68617630004883</t>
  </si>
  <si>
    <t>40.08692932128906</t>
  </si>
  <si>
    <t>32.045223236083984</t>
  </si>
  <si>
    <t>34.41373062133789</t>
  </si>
  <si>
    <t>40.85424041748047</t>
  </si>
  <si>
    <t>33.03533935546875</t>
  </si>
  <si>
    <t>37.25491714477539</t>
  </si>
  <si>
    <t>37.78126907348633</t>
  </si>
  <si>
    <t>38.87322235107422</t>
  </si>
  <si>
    <t>33.25767517089844</t>
  </si>
  <si>
    <t>34.64143753051758</t>
  </si>
  <si>
    <t>34.58613586425781</t>
  </si>
  <si>
    <t>36.63686752319336</t>
  </si>
  <si>
    <t>30.701866149902344</t>
  </si>
  <si>
    <t>31.197479248046875</t>
  </si>
  <si>
    <t>31.16521453857422</t>
  </si>
  <si>
    <t>33.67302322387695</t>
  </si>
  <si>
    <t>28.338695526123047</t>
  </si>
  <si>
    <t>30.29764175415039</t>
  </si>
  <si>
    <t>30.39258575439453</t>
  </si>
  <si>
    <t>44.495147705078125</t>
  </si>
  <si>
    <t>29.557598114013672</t>
  </si>
  <si>
    <t>42.89836120605469</t>
  </si>
  <si>
    <t>42.926998138427734</t>
  </si>
  <si>
    <t>50.926963806152344</t>
  </si>
  <si>
    <t>40.60664367675781</t>
  </si>
  <si>
    <t>50.19526290893555</t>
  </si>
  <si>
    <t>51.08544921875</t>
  </si>
  <si>
    <t>59.30305862426758</t>
  </si>
  <si>
    <t>46.83851623535156</t>
  </si>
  <si>
    <t>54.06667709350586</t>
  </si>
  <si>
    <t>54.141563415527344</t>
  </si>
  <si>
    <t>54.62622833251953</t>
  </si>
  <si>
    <t>43.44043731689453</t>
  </si>
  <si>
    <t>49.91103744506836</t>
  </si>
  <si>
    <t>49.8594856262207</t>
  </si>
  <si>
    <t>50.685237884521484</t>
  </si>
  <si>
    <t>44.38833999633789</t>
  </si>
  <si>
    <t>45.84132385253906</t>
  </si>
  <si>
    <t>45.73164749145508</t>
  </si>
  <si>
    <t>47.42744827270508</t>
  </si>
  <si>
    <t>41.543861389160156</t>
  </si>
  <si>
    <t>43.99762725830078</t>
  </si>
  <si>
    <t>43.877079010009766</t>
  </si>
  <si>
    <t>50.00925827026367</t>
  </si>
  <si>
    <t>42.81487274169922</t>
  </si>
  <si>
    <t>48.811309814453125</t>
  </si>
  <si>
    <t>48.77827453613281</t>
  </si>
  <si>
    <t>50.80015182495117</t>
  </si>
  <si>
    <t>46.41611099243164</t>
  </si>
  <si>
    <t>46.851593017578125</t>
  </si>
  <si>
    <t>46.76699447631836</t>
  </si>
  <si>
    <t>47.970489501953125</t>
  </si>
  <si>
    <t>44.122474670410156</t>
  </si>
  <si>
    <t>46.27621841430664</t>
  </si>
  <si>
    <t>46.23426055908203</t>
  </si>
  <si>
    <t>48.25943374633789</t>
  </si>
  <si>
    <t>45.037193298339844</t>
  </si>
  <si>
    <t>46.196895599365234</t>
  </si>
  <si>
    <t>46.23082733154297</t>
  </si>
  <si>
    <t>47.8587760925293</t>
  </si>
  <si>
    <t>45.13689041137695</t>
  </si>
  <si>
    <t>45.35867691040039</t>
  </si>
  <si>
    <t>45.421199798583984</t>
  </si>
  <si>
    <t>45.52117156982422</t>
  </si>
  <si>
    <t>39.256988525390625</t>
  </si>
  <si>
    <t>40.27332305908203</t>
  </si>
  <si>
    <t>40.362525939941406</t>
  </si>
  <si>
    <t>42.45315170288086</t>
  </si>
  <si>
    <t>37.440616607666016</t>
  </si>
  <si>
    <t>40.58317947387695</t>
  </si>
  <si>
    <t>40.598453521728516</t>
  </si>
  <si>
    <t>42.053871154785156</t>
  </si>
  <si>
    <t>37.792503356933594</t>
  </si>
  <si>
    <t>38.61317825317383</t>
  </si>
  <si>
    <t>38.610084533691406</t>
  </si>
  <si>
    <t>41.431671142578125</t>
  </si>
  <si>
    <t>37.860382080078125</t>
  </si>
  <si>
    <t>39.690391540527344</t>
  </si>
  <si>
    <t>39.68832778930664</t>
  </si>
  <si>
    <t>40.94959259033203</t>
  </si>
  <si>
    <t>36.02194595336914</t>
  </si>
  <si>
    <t>37.342010498046875</t>
  </si>
  <si>
    <t>37.25264358520508</t>
  </si>
  <si>
    <t>39.90654373168945</t>
  </si>
  <si>
    <t>35.35383224487305</t>
  </si>
  <si>
    <t>38.904808044433594</t>
  </si>
  <si>
    <t>38.91682434082031</t>
  </si>
  <si>
    <t>39.68647384643555</t>
  </si>
  <si>
    <t>35.37380599975586</t>
  </si>
  <si>
    <t>36.87171936035156</t>
  </si>
  <si>
    <t>36.89414596557617</t>
  </si>
  <si>
    <t>38.36685562133789</t>
  </si>
  <si>
    <t>35.43272399902344</t>
  </si>
  <si>
    <t>35.94320297241211</t>
  </si>
  <si>
    <t>35.94722366333008</t>
  </si>
  <si>
    <t>35.98726272583008</t>
  </si>
  <si>
    <t>32.230648040771484</t>
  </si>
  <si>
    <t>32.413543701171875</t>
  </si>
  <si>
    <t>32.35370635986328</t>
  </si>
  <si>
    <t>33.49839782714844</t>
  </si>
  <si>
    <t>31.168554306030273</t>
  </si>
  <si>
    <t>32.26848220825195</t>
  </si>
  <si>
    <t>32.287925720214844</t>
  </si>
  <si>
    <t>34.79898452758789</t>
  </si>
  <si>
    <t>31.91147232055664</t>
  </si>
  <si>
    <t>32.381263732910156</t>
  </si>
  <si>
    <t>32.37999725341797</t>
  </si>
  <si>
    <t>32.59903335571289</t>
  </si>
  <si>
    <t>29.828306198120117</t>
  </si>
  <si>
    <t>30.88376808166504</t>
  </si>
  <si>
    <t>30.924110412597656</t>
  </si>
  <si>
    <t>31.518014907836914</t>
  </si>
  <si>
    <t>27.142948150634766</t>
  </si>
  <si>
    <t>28.55767059326172</t>
  </si>
  <si>
    <t>28.538524627685547</t>
  </si>
  <si>
    <t>35.00921630859375</t>
  </si>
  <si>
    <t>27.761993408203125</t>
  </si>
  <si>
    <t>33.2401237487793</t>
  </si>
  <si>
    <t>33.4078483581543</t>
  </si>
  <si>
    <t>35.37138366699219</t>
  </si>
  <si>
    <t>32.249595642089844</t>
  </si>
  <si>
    <t>33.818115234375</t>
  </si>
  <si>
    <t>33.75037384033203</t>
  </si>
  <si>
    <t>35.01750564575195</t>
  </si>
  <si>
    <t>31.761754989624023</t>
  </si>
  <si>
    <t>34.6512336730957</t>
  </si>
  <si>
    <t>34.632415771484375</t>
  </si>
  <si>
    <t>45.684574127197266</t>
  </si>
  <si>
    <t>33.93948745727539</t>
  </si>
  <si>
    <t>43.46455764770508</t>
  </si>
  <si>
    <t>43.51270294189453</t>
  </si>
  <si>
    <t>45.81135940551758</t>
  </si>
  <si>
    <t>40.47378921508789</t>
  </si>
  <si>
    <t>42.58781814575195</t>
  </si>
  <si>
    <t>42.63770294189453</t>
  </si>
  <si>
    <t>48.10708236694336</t>
  </si>
  <si>
    <t>40.52055740356445</t>
  </si>
  <si>
    <t>40.64724349975586</t>
  </si>
  <si>
    <t>40.63143539428711</t>
  </si>
  <si>
    <t>41.66070556640625</t>
  </si>
  <si>
    <t>37.61967849731445</t>
  </si>
  <si>
    <t>40.93566131591797</t>
  </si>
  <si>
    <t>41.072357177734375</t>
  </si>
  <si>
    <t>43.8520622253418</t>
  </si>
  <si>
    <t>39.48583984375</t>
  </si>
  <si>
    <t>40.67322540283203</t>
  </si>
  <si>
    <t>40.762123107910156</t>
  </si>
  <si>
    <t>41.81016159057617</t>
  </si>
  <si>
    <t>39.25351333618164</t>
  </si>
  <si>
    <t>41.209163665771484</t>
  </si>
  <si>
    <t>41.26241683959961</t>
  </si>
  <si>
    <t>42.6973876953125</t>
  </si>
  <si>
    <t>38.42525863647461</t>
  </si>
  <si>
    <t>42.15314865112305</t>
  </si>
  <si>
    <t>42.177825927734375</t>
  </si>
  <si>
    <t>43.85236740112305</t>
  </si>
  <si>
    <t>40.445457458496094</t>
  </si>
  <si>
    <t>41.718894958496094</t>
  </si>
  <si>
    <t>41.841102600097656</t>
  </si>
  <si>
    <t>44.38631820678711</t>
  </si>
  <si>
    <t>40.626380920410156</t>
  </si>
  <si>
    <t>40.91436767578125</t>
  </si>
  <si>
    <t>40.90605926513672</t>
  </si>
  <si>
    <t>41.50621795654297</t>
  </si>
  <si>
    <t>39.900794982910156</t>
  </si>
  <si>
    <t>40.203678131103516</t>
  </si>
  <si>
    <t>40.20295333862305</t>
  </si>
  <si>
    <t>40.62168884277344</t>
  </si>
  <si>
    <t>37.627838134765625</t>
  </si>
  <si>
    <t>38.4506721496582</t>
  </si>
  <si>
    <t>38.558345794677734</t>
  </si>
  <si>
    <t>40.42893981933594</t>
  </si>
  <si>
    <t>37.85368728637695</t>
  </si>
  <si>
    <t>39.31336212158203</t>
  </si>
  <si>
    <t>39.32400894165039</t>
  </si>
  <si>
    <t>42.705814361572266</t>
  </si>
  <si>
    <t>38.2279052734375</t>
  </si>
  <si>
    <t>41.993778228759766</t>
  </si>
  <si>
    <t>42.102596282958984</t>
  </si>
  <si>
    <t>52.003257751464844</t>
  </si>
  <si>
    <t>40.520362854003906</t>
  </si>
  <si>
    <t>48.2376594543457</t>
  </si>
  <si>
    <t>48.24802780151367</t>
  </si>
  <si>
    <t>65.94182586669922</t>
  </si>
  <si>
    <t>47.96798324584961</t>
  </si>
  <si>
    <t>61.84260559082031</t>
  </si>
  <si>
    <t>61.70883560180664</t>
  </si>
  <si>
    <t>62.10216522216797</t>
  </si>
  <si>
    <t>53.32830810546875</t>
  </si>
  <si>
    <t>55.23996353149414</t>
  </si>
  <si>
    <t>55.19633865356445</t>
  </si>
  <si>
    <t>68.74700164794922</t>
  </si>
  <si>
    <t>52.794559478759766</t>
  </si>
  <si>
    <t>64.48094177246094</t>
  </si>
  <si>
    <t>64.3347396850586</t>
  </si>
  <si>
    <t>76.27976989746094</t>
  </si>
  <si>
    <t>61.4869499206543</t>
  </si>
  <si>
    <t>71.54336547851562</t>
  </si>
  <si>
    <t>71.6323471069336</t>
  </si>
  <si>
    <t>76.48641204833984</t>
  </si>
  <si>
    <t>65.73908996582031</t>
  </si>
  <si>
    <t>67.39877319335938</t>
  </si>
  <si>
    <t>67.33001708984375</t>
  </si>
  <si>
    <t>71.9430923461914</t>
  </si>
  <si>
    <t>60.27186584472656</t>
  </si>
  <si>
    <t>63.96549987792969</t>
  </si>
  <si>
    <t>64.18279266357422</t>
  </si>
  <si>
    <t>68.6964340209961</t>
  </si>
  <si>
    <t>62.943424224853516</t>
  </si>
  <si>
    <t>68.09906768798828</t>
  </si>
  <si>
    <t>68.21307373046875</t>
  </si>
  <si>
    <t>62.258480072021484</t>
  </si>
  <si>
    <t>64.28480529785156</t>
  </si>
  <si>
    <t>64.23675537109375</t>
  </si>
  <si>
    <t>64.92510986328125</t>
  </si>
  <si>
    <t>58.62333679199219</t>
  </si>
  <si>
    <t>63.49159622192383</t>
  </si>
  <si>
    <t>63.44335174560547</t>
  </si>
  <si>
    <t>67.72872924804688</t>
  </si>
  <si>
    <t>60.43260192871094</t>
  </si>
  <si>
    <t>61.275508880615234</t>
  </si>
  <si>
    <t>61.081233978271484</t>
  </si>
  <si>
    <t>64.16321563720703</t>
  </si>
  <si>
    <t>54.74106216430664</t>
  </si>
  <si>
    <t>56.00897979736328</t>
  </si>
  <si>
    <t>56.01255798339844</t>
  </si>
  <si>
    <t>61.450279235839844</t>
  </si>
  <si>
    <t>54.679561614990234</t>
  </si>
  <si>
    <t>58.667938232421875</t>
  </si>
  <si>
    <t>58.435447692871094</t>
  </si>
  <si>
    <t>68.9832763671875</t>
  </si>
  <si>
    <t>58.099029541015625</t>
  </si>
  <si>
    <t>67.05895233154297</t>
  </si>
  <si>
    <t>67.07721710205078</t>
  </si>
  <si>
    <t>70.87496948242188</t>
  </si>
  <si>
    <t>65.74003601074219</t>
  </si>
  <si>
    <t>67.89363861083984</t>
  </si>
  <si>
    <t>67.90349578857422</t>
  </si>
  <si>
    <t>69.42815399169922</t>
  </si>
  <si>
    <t>64.25650024414062</t>
  </si>
  <si>
    <t>64.59246826171875</t>
  </si>
  <si>
    <t>64.61798858642578</t>
  </si>
  <si>
    <t>66.96178436279297</t>
  </si>
  <si>
    <t>62.01178741455078</t>
  </si>
  <si>
    <t>64.81656646728516</t>
  </si>
  <si>
    <t>64.65872955322266</t>
  </si>
  <si>
    <t>67.62924194335938</t>
  </si>
  <si>
    <t>63.740787506103516</t>
  </si>
  <si>
    <t>65.6824951171875</t>
  </si>
  <si>
    <t>65.71260833740234</t>
  </si>
  <si>
    <t>66.86983489990234</t>
  </si>
  <si>
    <t>57.791465759277344</t>
  </si>
  <si>
    <t>59.29424285888672</t>
  </si>
  <si>
    <t>59.27702713012695</t>
  </si>
  <si>
    <t>63.73964309692383</t>
  </si>
  <si>
    <t>56.23680114746094</t>
  </si>
  <si>
    <t>62.04766082763672</t>
  </si>
  <si>
    <t>62.220428466796875</t>
  </si>
  <si>
    <t>63.19411087036133</t>
  </si>
  <si>
    <t>56.10729217529297</t>
  </si>
  <si>
    <t>56.651039123535156</t>
  </si>
  <si>
    <t>56.669918060302734</t>
  </si>
  <si>
    <t>63.617977142333984</t>
  </si>
  <si>
    <t>54.56163024902344</t>
  </si>
  <si>
    <t>62.71674728393555</t>
  </si>
  <si>
    <t>62.76066589355469</t>
  </si>
  <si>
    <t>68.47911071777344</t>
  </si>
  <si>
    <t>61.97844314575195</t>
  </si>
  <si>
    <t>65.0280532836914</t>
  </si>
  <si>
    <t>65.14038848876953</t>
  </si>
  <si>
    <t>74.80036163330078</t>
  </si>
  <si>
    <t>61.760986328125</t>
  </si>
  <si>
    <t>72.12100219726562</t>
  </si>
  <si>
    <t>72.09305572509766</t>
  </si>
  <si>
    <t>73.18108367919922</t>
  </si>
  <si>
    <t>64.16461181640625</t>
  </si>
  <si>
    <t>64.88545227050781</t>
  </si>
  <si>
    <t>64.79714965820312</t>
  </si>
  <si>
    <t>67.67710876464844</t>
  </si>
  <si>
    <t>61.86781311035156</t>
  </si>
  <si>
    <t>62.96075439453125</t>
  </si>
  <si>
    <t>62.872745513916016</t>
  </si>
  <si>
    <t>66.45082092285156</t>
  </si>
  <si>
    <t>60.57854080200195</t>
  </si>
  <si>
    <t>66.23389434814453</t>
  </si>
  <si>
    <t>66.18623352050781</t>
  </si>
  <si>
    <t>68.81710815429688</t>
  </si>
  <si>
    <t>64.65200805664062</t>
  </si>
  <si>
    <t>64.5648193359375</t>
  </si>
  <si>
    <t>68.49888610839844</t>
  </si>
  <si>
    <t>63.53495788574219</t>
  </si>
  <si>
    <t>65.8651351928711</t>
  </si>
  <si>
    <t>65.82498168945312</t>
  </si>
  <si>
    <t>78.7423095703125</t>
  </si>
  <si>
    <t>65.42497253417969</t>
  </si>
  <si>
    <t>78.67466735839844</t>
  </si>
  <si>
    <t>78.35690307617188</t>
  </si>
  <si>
    <t>83.3899154663086</t>
  </si>
  <si>
    <t>76.32733154296875</t>
  </si>
  <si>
    <t>79.27398681640625</t>
  </si>
  <si>
    <t>79.31973266601562</t>
  </si>
  <si>
    <t>86.8572998046875</t>
  </si>
  <si>
    <t>76.88062286376953</t>
  </si>
  <si>
    <t>79.31185150146484</t>
  </si>
  <si>
    <t>79.4827651977539</t>
  </si>
  <si>
    <t>79.79536437988281</t>
  </si>
  <si>
    <t>55.246131896972656</t>
  </si>
  <si>
    <t>60.98781204223633</t>
  </si>
  <si>
    <t>61.12156295776367</t>
  </si>
  <si>
    <t>63.774593353271484</t>
  </si>
  <si>
    <t>55.638572692871094</t>
  </si>
  <si>
    <t>60.85598373413086</t>
  </si>
  <si>
    <t>59.44767379760742</t>
  </si>
  <si>
    <t>64.5219955444336</t>
  </si>
  <si>
    <t>58.98877716064453</t>
  </si>
  <si>
    <t>60.6987190246582</t>
  </si>
  <si>
    <t>60.8246955871582</t>
  </si>
  <si>
    <t>62.896942138671875</t>
  </si>
  <si>
    <t>54.75825881958008</t>
  </si>
  <si>
    <t>56.837806701660156</t>
  </si>
  <si>
    <t>56.937103271484375</t>
  </si>
  <si>
    <t>61.83831787109375</t>
  </si>
  <si>
    <t>55.806087493896484</t>
  </si>
  <si>
    <t>58.077667236328125</t>
  </si>
  <si>
    <t>58.14311599731445</t>
  </si>
  <si>
    <t>61.781700134277344</t>
  </si>
  <si>
    <t>56.540924072265625</t>
  </si>
  <si>
    <t>59.54058837890625</t>
  </si>
  <si>
    <t>59.4871940612793</t>
  </si>
  <si>
    <t>60.17719650268555</t>
  </si>
  <si>
    <t>50.723873138427734</t>
  </si>
  <si>
    <t>55.02302551269531</t>
  </si>
  <si>
    <t>55.0745964050293</t>
  </si>
  <si>
    <t>58.77450180053711</t>
  </si>
  <si>
    <t>54.49415969848633</t>
  </si>
  <si>
    <t>56.83206558227539</t>
  </si>
  <si>
    <t>56.87586975097656</t>
  </si>
  <si>
    <t>61.98952865600586</t>
  </si>
  <si>
    <t>56.759765625</t>
  </si>
  <si>
    <t>61.49150466918945</t>
  </si>
  <si>
    <t>61.390777587890625</t>
  </si>
  <si>
    <t>61.51485824584961</t>
  </si>
  <si>
    <t>56.89103698730469</t>
  </si>
  <si>
    <t>57.962425231933594</t>
  </si>
  <si>
    <t>57.958473205566406</t>
  </si>
  <si>
    <t>58.5839958190918</t>
  </si>
  <si>
    <t>55.105655670166016</t>
  </si>
  <si>
    <t>56.46413803100586</t>
  </si>
  <si>
    <t>56.41803741455078</t>
  </si>
  <si>
    <t>61.11750411987305</t>
  </si>
  <si>
    <t>55.503787994384766</t>
  </si>
  <si>
    <t>58.58297348022461</t>
  </si>
  <si>
    <t>58.57339096069336</t>
  </si>
  <si>
    <t>58.76852798461914</t>
  </si>
  <si>
    <t>56.238006591796875</t>
  </si>
  <si>
    <t>57.18523025512695</t>
  </si>
  <si>
    <t>57.17547607421875</t>
  </si>
  <si>
    <t>57.29520797729492</t>
  </si>
  <si>
    <t>45.856204986572266</t>
  </si>
  <si>
    <t>47.201412200927734</t>
  </si>
  <si>
    <t>47.56282043457031</t>
  </si>
  <si>
    <t>50.08945846557617</t>
  </si>
  <si>
    <t>42.28130340576172</t>
  </si>
  <si>
    <t>44.742881774902344</t>
  </si>
  <si>
    <t>44.66531753540039</t>
  </si>
  <si>
    <t>51.736549377441406</t>
  </si>
  <si>
    <t>44.12233352661133</t>
  </si>
  <si>
    <t>49.97182083129883</t>
  </si>
  <si>
    <t>49.89445877075195</t>
  </si>
  <si>
    <t>52.131996154785156</t>
  </si>
  <si>
    <t>48.872222900390625</t>
  </si>
  <si>
    <t>50.61715316772461</t>
  </si>
  <si>
    <t>50.58719253540039</t>
  </si>
  <si>
    <t>51.44403839111328</t>
  </si>
  <si>
    <t>42.33955001831055</t>
  </si>
  <si>
    <t>46.09625244140625</t>
  </si>
  <si>
    <t>46.13503646850586</t>
  </si>
  <si>
    <t>47.12513732910156</t>
  </si>
  <si>
    <t>44.10859680175781</t>
  </si>
  <si>
    <t>45.76658630371094</t>
  </si>
  <si>
    <t>45.83451843261719</t>
  </si>
  <si>
    <t>45.97834014892578</t>
  </si>
  <si>
    <t>39.58173370361328</t>
  </si>
  <si>
    <t>43.6741943359375</t>
  </si>
  <si>
    <t>43.77987289428711</t>
  </si>
  <si>
    <t>46.61579132080078</t>
  </si>
  <si>
    <t>42.435821533203125</t>
  </si>
  <si>
    <t>42.47533416748047</t>
  </si>
  <si>
    <t>42.512874603271484</t>
  </si>
  <si>
    <t>43.84416961669922</t>
  </si>
  <si>
    <t>40.79659652709961</t>
  </si>
  <si>
    <t>40.945369720458984</t>
  </si>
  <si>
    <t>40.91473388671875</t>
  </si>
  <si>
    <t>45.78007125854492</t>
  </si>
  <si>
    <t>40.63808822631836</t>
  </si>
  <si>
    <t>44.49592208862305</t>
  </si>
  <si>
    <t>44.48457336425781</t>
  </si>
  <si>
    <t>45.578121185302734</t>
  </si>
  <si>
    <t>43.506019592285156</t>
  </si>
  <si>
    <t>45.11448669433594</t>
  </si>
  <si>
    <t>45.104679107666016</t>
  </si>
  <si>
    <t>52.39491271972656</t>
  </si>
  <si>
    <t>44.85799789428711</t>
  </si>
  <si>
    <t>51.84177017211914</t>
  </si>
  <si>
    <t>51.66605758666992</t>
  </si>
  <si>
    <t>52.4561882019043</t>
  </si>
  <si>
    <t>49.07192611694336</t>
  </si>
  <si>
    <t>49.701812744140625</t>
  </si>
  <si>
    <t>49.56856155395508</t>
  </si>
  <si>
    <t>51.436038970947266</t>
  </si>
  <si>
    <t>48.22056579589844</t>
  </si>
  <si>
    <t>50.2718391418457</t>
  </si>
  <si>
    <t>50.308326721191406</t>
  </si>
  <si>
    <t>50.311668395996094</t>
  </si>
  <si>
    <t>47.074405670166016</t>
  </si>
  <si>
    <t>48.93361282348633</t>
  </si>
  <si>
    <t>48.95159149169922</t>
  </si>
  <si>
    <t>57.12453842163086</t>
  </si>
  <si>
    <t>48.29728317260742</t>
  </si>
  <si>
    <t>54.42961120605469</t>
  </si>
  <si>
    <t>54.45657730102539</t>
  </si>
  <si>
    <t>56.84943771362305</t>
  </si>
  <si>
    <t>50.52002716064453</t>
  </si>
  <si>
    <t>52.81332778930664</t>
  </si>
  <si>
    <t>52.768943786621094</t>
  </si>
  <si>
    <t>54.39109420776367</t>
  </si>
  <si>
    <t>50.807212829589844</t>
  </si>
  <si>
    <t>50.99555587768555</t>
  </si>
  <si>
    <t>50.920021057128906</t>
  </si>
  <si>
    <t>52.189205169677734</t>
  </si>
  <si>
    <t>48.807594299316406</t>
  </si>
  <si>
    <t>49.268409729003906</t>
  </si>
  <si>
    <t>49.18421936035156</t>
  </si>
  <si>
    <t>51.73202133178711</t>
  </si>
  <si>
    <t>48.5863037109375</t>
  </si>
  <si>
    <t>49.55649948120117</t>
  </si>
  <si>
    <t>49.503238677978516</t>
  </si>
  <si>
    <t>49.507598876953125</t>
  </si>
  <si>
    <t>44.198448181152344</t>
  </si>
  <si>
    <t>45.07952880859375</t>
  </si>
  <si>
    <t>44.9870491027832</t>
  </si>
  <si>
    <t>47.030765533447266</t>
  </si>
  <si>
    <t>43.372833251953125</t>
  </si>
  <si>
    <t>45.117393493652344</t>
  </si>
  <si>
    <t>45.08180618286133</t>
  </si>
  <si>
    <t>40.793304443359375</t>
  </si>
  <si>
    <t>43.118377685546875</t>
  </si>
  <si>
    <t>43.17041778564453</t>
  </si>
  <si>
    <t>44.27592468261719</t>
  </si>
  <si>
    <t>40.41551971435547</t>
  </si>
  <si>
    <t>43.192657470703125</t>
  </si>
  <si>
    <t>45.38665771484375</t>
  </si>
  <si>
    <t>42.35903549194336</t>
  </si>
  <si>
    <t>42.7611083984375</t>
  </si>
  <si>
    <t>42.838340759277344</t>
  </si>
  <si>
    <t>44.24465560913086</t>
  </si>
  <si>
    <t>41.37853240966797</t>
  </si>
  <si>
    <t>43.061851501464844</t>
  </si>
  <si>
    <t>43.08209228515625</t>
  </si>
  <si>
    <t>47.341392517089844</t>
  </si>
  <si>
    <t>42.89577865600586</t>
  </si>
  <si>
    <t>45.90517044067383</t>
  </si>
  <si>
    <t>45.91351318359375</t>
  </si>
  <si>
    <t>46.809165954589844</t>
  </si>
  <si>
    <t>42.069091796875</t>
  </si>
  <si>
    <t>44.102447509765625</t>
  </si>
  <si>
    <t>44.10238265991211</t>
  </si>
  <si>
    <t>44.51704025268555</t>
  </si>
  <si>
    <t>42.17033386230469</t>
  </si>
  <si>
    <t>43.81136703491211</t>
  </si>
  <si>
    <t>43.84944534301758</t>
  </si>
  <si>
    <t>45.35640335083008</t>
  </si>
  <si>
    <t>43.006099700927734</t>
  </si>
  <si>
    <t>43.75346755981445</t>
  </si>
  <si>
    <t>43.78345489501953</t>
  </si>
  <si>
    <t>48.031070709228516</t>
  </si>
  <si>
    <t>43.390079498291016</t>
  </si>
  <si>
    <t>46.87301254272461</t>
  </si>
  <si>
    <t>46.896793365478516</t>
  </si>
  <si>
    <t>48.408390045166016</t>
  </si>
  <si>
    <t>44.4569091796875</t>
  </si>
  <si>
    <t>44.635231018066406</t>
  </si>
  <si>
    <t>44.65357208251953</t>
  </si>
  <si>
    <t>46.3100471496582</t>
  </si>
  <si>
    <t>43.911033630371094</t>
  </si>
  <si>
    <t>44.984920501708984</t>
  </si>
  <si>
    <t>45.0048713684082</t>
  </si>
  <si>
    <t>46.15283966064453</t>
  </si>
  <si>
    <t>44.11179733276367</t>
  </si>
  <si>
    <t>45.4775390625</t>
  </si>
  <si>
    <t>45.466522216796875</t>
  </si>
  <si>
    <t>45.489139556884766</t>
  </si>
  <si>
    <t>42.292762756347656</t>
  </si>
  <si>
    <t>43.403900146484375</t>
  </si>
  <si>
    <t>43.36162567138672</t>
  </si>
  <si>
    <t>49.26131057739258</t>
  </si>
  <si>
    <t>43.15044403076172</t>
  </si>
  <si>
    <t>48.87943649291992</t>
  </si>
  <si>
    <t>48.67204666137695</t>
  </si>
  <si>
    <t>51.695953369140625</t>
  </si>
  <si>
    <t>46.181522369384766</t>
  </si>
  <si>
    <t>46.71565628051758</t>
  </si>
  <si>
    <t>46.82114028930664</t>
  </si>
  <si>
    <t>47.89927673339844</t>
  </si>
  <si>
    <t>38.537296295166016</t>
  </si>
  <si>
    <t>40.7778434753418</t>
  </si>
  <si>
    <t>40.65105438232422</t>
  </si>
  <si>
    <t>44.190643310546875</t>
  </si>
  <si>
    <t>40.6069221496582</t>
  </si>
  <si>
    <t>43.14786148071289</t>
  </si>
  <si>
    <t>43.226806640625</t>
  </si>
  <si>
    <t>45.86233139038086</t>
  </si>
  <si>
    <t>42.769405364990234</t>
  </si>
  <si>
    <t>45.220191955566406</t>
  </si>
  <si>
    <t>45.30788040161133</t>
  </si>
  <si>
    <t>45.41253662109375</t>
  </si>
  <si>
    <t>42.56388473510742</t>
  </si>
  <si>
    <t>43.267765045166016</t>
  </si>
  <si>
    <t>43.42637634277344</t>
  </si>
  <si>
    <t>46.78520965576172</t>
  </si>
  <si>
    <t>43.06442642211914</t>
  </si>
  <si>
    <t>45.03350830078125</t>
  </si>
  <si>
    <t>44.974281311035156</t>
  </si>
  <si>
    <t>46.932769775390625</t>
  </si>
  <si>
    <t>43.19173812866211</t>
  </si>
  <si>
    <t>47.016597747802734</t>
  </si>
  <si>
    <t>48.774410247802734</t>
  </si>
  <si>
    <t>45.514705657958984</t>
  </si>
  <si>
    <t>47.156707763671875</t>
  </si>
  <si>
    <t>47.24494934082031</t>
  </si>
  <si>
    <t>48.19184875488281</t>
  </si>
  <si>
    <t>44.959991455078125</t>
  </si>
  <si>
    <t>46.7626953125</t>
  </si>
  <si>
    <t>46.70447540283203</t>
  </si>
  <si>
    <t>47.98263931274414</t>
  </si>
  <si>
    <t>44.94620895385742</t>
  </si>
  <si>
    <t>46.03789520263672</t>
  </si>
  <si>
    <t>46.09195327758789</t>
  </si>
  <si>
    <t>54.768348693847656</t>
  </si>
  <si>
    <t>45.43505096435547</t>
  </si>
  <si>
    <t>49.50120162963867</t>
  </si>
  <si>
    <t>49.38517761230469</t>
  </si>
  <si>
    <t>51.930049896240234</t>
  </si>
  <si>
    <t>46.63509750366211</t>
  </si>
  <si>
    <t>49.494651794433594</t>
  </si>
  <si>
    <t>49.52226638793945</t>
  </si>
  <si>
    <t>53.90055465698242</t>
  </si>
  <si>
    <t>48.93315505981445</t>
  </si>
  <si>
    <t>53.728450775146484</t>
  </si>
  <si>
    <t>53.59198760986328</t>
  </si>
  <si>
    <t>58.26145935058594</t>
  </si>
  <si>
    <t>51.5430793762207</t>
  </si>
  <si>
    <t>54.75832748413086</t>
  </si>
  <si>
    <t>54.7467155456543</t>
  </si>
  <si>
    <t>57.132911682128906</t>
  </si>
  <si>
    <t>52.364383697509766</t>
  </si>
  <si>
    <t>52.51941680908203</t>
  </si>
  <si>
    <t>52.50348663330078</t>
  </si>
  <si>
    <t>54.596656799316406</t>
  </si>
  <si>
    <t>43.626220703125</t>
  </si>
  <si>
    <t>48.3918342590332</t>
  </si>
  <si>
    <t>48.33935546875</t>
  </si>
  <si>
    <t>49.22479248046875</t>
  </si>
  <si>
    <t>46.709659576416016</t>
  </si>
  <si>
    <t>48.17069625854492</t>
  </si>
  <si>
    <t>47.80044937133789</t>
  </si>
  <si>
    <t>48.664920806884766</t>
  </si>
  <si>
    <t>44.62445068359375</t>
  </si>
  <si>
    <t>46.36544418334961</t>
  </si>
  <si>
    <t>46.353641510009766</t>
  </si>
  <si>
    <t>48.93888473510742</t>
  </si>
  <si>
    <t>45.51449203491211</t>
  </si>
  <si>
    <t>48.30485153198242</t>
  </si>
  <si>
    <t>48.505741119384766</t>
  </si>
  <si>
    <t>49.730186462402344</t>
  </si>
  <si>
    <t>46.865020751953125</t>
  </si>
  <si>
    <t>48.27361297607422</t>
  </si>
  <si>
    <t>48.321327209472656</t>
  </si>
  <si>
    <t>49.290382385253906</t>
  </si>
  <si>
    <t>46.30752182006836</t>
  </si>
  <si>
    <t>46.7446403503418</t>
  </si>
  <si>
    <t>46.990726470947266</t>
  </si>
  <si>
    <t>40.3922004699707</t>
  </si>
  <si>
    <t>42.63112258911133</t>
  </si>
  <si>
    <t>42.61446762084961</t>
  </si>
  <si>
    <t>43.42683792114258</t>
  </si>
  <si>
    <t>41.445594787597656</t>
  </si>
  <si>
    <t>42.887237548828125</t>
  </si>
  <si>
    <t>42.91218185424805</t>
  </si>
  <si>
    <t>43.32013702392578</t>
  </si>
  <si>
    <t>38.2667236328125</t>
  </si>
  <si>
    <t>39.89303207397461</t>
  </si>
  <si>
    <t>39.803077697753906</t>
  </si>
  <si>
    <t>42.58122253417969</t>
  </si>
  <si>
    <t>39.17689514160156</t>
  </si>
  <si>
    <t>41.88700866699219</t>
  </si>
  <si>
    <t>41.922142028808594</t>
  </si>
  <si>
    <t>44.191993713378906</t>
  </si>
  <si>
    <t>41.26298141479492</t>
  </si>
  <si>
    <t>43.479835510253906</t>
  </si>
  <si>
    <t>43.47793197631836</t>
  </si>
  <si>
    <t>45.727108001708984</t>
  </si>
  <si>
    <t>42.8878059387207</t>
  </si>
  <si>
    <t>43.3924560546875</t>
  </si>
  <si>
    <t>43.338565826416016</t>
  </si>
  <si>
    <t>43.45600509643555</t>
  </si>
  <si>
    <t>40.78276443481445</t>
  </si>
  <si>
    <t>41.58668518066406</t>
  </si>
  <si>
    <t>41.632728576660156</t>
  </si>
  <si>
    <t>42.440162658691406</t>
  </si>
  <si>
    <t>40.82343673706055</t>
  </si>
  <si>
    <t>42.00503921508789</t>
  </si>
  <si>
    <t>41.982444763183594</t>
  </si>
  <si>
    <t>42.53555679321289</t>
  </si>
  <si>
    <t>40.13396453857422</t>
  </si>
  <si>
    <t>40.9226188659668</t>
  </si>
  <si>
    <t>40.39558029174805</t>
  </si>
  <si>
    <t>44.23681640625</t>
  </si>
  <si>
    <t>40.316864013671875</t>
  </si>
  <si>
    <t>41.580718994140625</t>
  </si>
  <si>
    <t>43.103729248046875</t>
  </si>
  <si>
    <t>45.92344665527344</t>
  </si>
  <si>
    <t>38.61094665527344</t>
  </si>
  <si>
    <t>39.352867126464844</t>
  </si>
  <si>
    <t>39.60312271118164</t>
  </si>
  <si>
    <t>44.64146041870117</t>
  </si>
  <si>
    <t>39.319698333740234</t>
  </si>
  <si>
    <t>42.118133544921875</t>
  </si>
  <si>
    <t>42.145904541015625</t>
  </si>
  <si>
    <t>42.39457702636719</t>
  </si>
  <si>
    <t>39.54771041870117</t>
  </si>
  <si>
    <t>41.812034606933594</t>
  </si>
  <si>
    <t>41.88382339477539</t>
  </si>
  <si>
    <t>42.62944412231445</t>
  </si>
  <si>
    <t>41.07657241821289</t>
  </si>
  <si>
    <t>42.04259490966797</t>
  </si>
  <si>
    <t>41.99318313598633</t>
  </si>
  <si>
    <t>42.76817321777344</t>
  </si>
  <si>
    <t>40.285736083984375</t>
  </si>
  <si>
    <t>40.767921447753906</t>
  </si>
  <si>
    <t>40.77143096923828</t>
  </si>
  <si>
    <t>42.97871780395508</t>
  </si>
  <si>
    <t>40.51374816894531</t>
  </si>
  <si>
    <t>41.022621154785156</t>
  </si>
  <si>
    <t>41.02177810668945</t>
  </si>
  <si>
    <t>39.74987030029297</t>
  </si>
  <si>
    <t>40.123329162597656</t>
  </si>
  <si>
    <t>40.15810012817383</t>
  </si>
  <si>
    <t>41.360626220703125</t>
  </si>
  <si>
    <t>35.845359802246094</t>
  </si>
  <si>
    <t>37.86027145385742</t>
  </si>
  <si>
    <t>38.05450439453125</t>
  </si>
  <si>
    <t>38.17471694946289</t>
  </si>
  <si>
    <t>24.264755249023438</t>
  </si>
  <si>
    <t>31.745683670043945</t>
  </si>
  <si>
    <t>31.724584579467773</t>
  </si>
  <si>
    <t>32.33376693725586</t>
  </si>
  <si>
    <t>28.377431869506836</t>
  </si>
  <si>
    <t>30.320066452026367</t>
  </si>
  <si>
    <t>30.36302375793457</t>
  </si>
  <si>
    <t>30.52813148498535</t>
  </si>
  <si>
    <t>26.7935791015625</t>
  </si>
  <si>
    <t>30.28079605102539</t>
  </si>
  <si>
    <t>30.332448959350586</t>
  </si>
  <si>
    <t>31.2222900390625</t>
  </si>
  <si>
    <t>29.115596771240234</t>
  </si>
  <si>
    <t>29.542360305786133</t>
  </si>
  <si>
    <t>29.53123664855957</t>
  </si>
  <si>
    <t>33.300941467285156</t>
  </si>
  <si>
    <t>29.140762329101562</t>
  </si>
  <si>
    <t>31.456581115722656</t>
  </si>
  <si>
    <t>31.45180320739746</t>
  </si>
  <si>
    <t>31.746910095214844</t>
  </si>
  <si>
    <t>28.15664291381836</t>
  </si>
  <si>
    <t>28.350309371948242</t>
  </si>
  <si>
    <t>28.351224899291992</t>
  </si>
  <si>
    <t>29.42232894897461</t>
  </si>
  <si>
    <t>26.52364730834961</t>
  </si>
  <si>
    <t>26.712230682373047</t>
  </si>
  <si>
    <t>26.818103790283203</t>
  </si>
  <si>
    <t>28.49531364440918</t>
  </si>
  <si>
    <t>26.179311752319336</t>
  </si>
  <si>
    <t>27.842775344848633</t>
  </si>
  <si>
    <t>27.838960647583008</t>
  </si>
  <si>
    <t>28.961559295654297</t>
  </si>
  <si>
    <t>27.091411590576172</t>
  </si>
  <si>
    <t>28.489110946655273</t>
  </si>
  <si>
    <t>28.512256622314453</t>
  </si>
  <si>
    <t>29.00000762939453</t>
  </si>
  <si>
    <t>24.360164642333984</t>
  </si>
  <si>
    <t>25.066226959228516</t>
  </si>
  <si>
    <t>25.07628631591797</t>
  </si>
  <si>
    <t>25.731033325195312</t>
  </si>
  <si>
    <t>24.337614059448242</t>
  </si>
  <si>
    <t>24.465688705444336</t>
  </si>
  <si>
    <t>25.51053810119629</t>
  </si>
  <si>
    <t>26.623088836669922</t>
  </si>
  <si>
    <t>23.738006591796875</t>
  </si>
  <si>
    <t>25.93240737915039</t>
  </si>
  <si>
    <t>25.951190948486328</t>
  </si>
  <si>
    <t>26.476640701293945</t>
  </si>
  <si>
    <t>24.222591400146484</t>
  </si>
  <si>
    <t>24.3321475982666</t>
  </si>
  <si>
    <t>24.364933013916016</t>
  </si>
  <si>
    <t>24.862075805664062</t>
  </si>
  <si>
    <t>22.903898239135742</t>
  </si>
  <si>
    <t>23.292463302612305</t>
  </si>
  <si>
    <t>23.315019607543945</t>
  </si>
  <si>
    <t>24.061309814453125</t>
  </si>
  <si>
    <t>22.867557525634766</t>
  </si>
  <si>
    <t>23.65375328063965</t>
  </si>
  <si>
    <t>23.666582107543945</t>
  </si>
  <si>
    <t>24.228790283203125</t>
  </si>
  <si>
    <t>22.450775146484375</t>
  </si>
  <si>
    <t>22.668968200683594</t>
  </si>
  <si>
    <t>22.65287971496582</t>
  </si>
  <si>
    <t>22.977996826171875</t>
  </si>
  <si>
    <t>20.94243621826172</t>
  </si>
  <si>
    <t>21.738901138305664</t>
  </si>
  <si>
    <t>21.739892959594727</t>
  </si>
  <si>
    <t>23.424030303955078</t>
  </si>
  <si>
    <t>21.47121810913086</t>
  </si>
  <si>
    <t>23.110628128051758</t>
  </si>
  <si>
    <t>23.103897094726562</t>
  </si>
  <si>
    <t>24.160463333129883</t>
  </si>
  <si>
    <t>22.832515716552734</t>
  </si>
  <si>
    <t>23.352188110351562</t>
  </si>
  <si>
    <t>23.341337203979492</t>
  </si>
  <si>
    <t>27.851552963256836</t>
  </si>
  <si>
    <t>23.004087448120117</t>
  </si>
  <si>
    <t>26.947860717773438</t>
  </si>
  <si>
    <t>26.98050880432129</t>
  </si>
  <si>
    <t>28.73135757446289</t>
  </si>
  <si>
    <t>26.46762466430664</t>
  </si>
  <si>
    <t>27.483123779296875</t>
  </si>
  <si>
    <t>27.696392059326172</t>
  </si>
  <si>
    <t>28.72125244140625</t>
  </si>
  <si>
    <t>26.634204864501953</t>
  </si>
  <si>
    <t>27.29275894165039</t>
  </si>
  <si>
    <t>27.313148498535156</t>
  </si>
  <si>
    <t>27.950332641601562</t>
  </si>
  <si>
    <t>25.9478702545166</t>
  </si>
  <si>
    <t>26.727596282958984</t>
  </si>
  <si>
    <t>26.71451759338379</t>
  </si>
  <si>
    <t>29.867631912231445</t>
  </si>
  <si>
    <t>26.689735412597656</t>
  </si>
  <si>
    <t>28.17711067199707</t>
  </si>
  <si>
    <t>28.222993850708008</t>
  </si>
  <si>
    <t>24.506938934326172</t>
  </si>
  <si>
    <t>24.753894805908203</t>
  </si>
  <si>
    <t>24.762733459472656</t>
  </si>
  <si>
    <t>25.30815315246582</t>
  </si>
  <si>
    <t>23.578617095947266</t>
  </si>
  <si>
    <t>23.971603393554688</t>
  </si>
  <si>
    <t>24.038915634155273</t>
  </si>
  <si>
    <t>26.013717651367188</t>
  </si>
  <si>
    <t>23.346172332763672</t>
  </si>
  <si>
    <t>24.805612564086914</t>
  </si>
  <si>
    <t>24.79764175415039</t>
  </si>
  <si>
    <t>26.55422592163086</t>
  </si>
  <si>
    <t>24.054195404052734</t>
  </si>
  <si>
    <t>24.428926467895508</t>
  </si>
  <si>
    <t>24.435548782348633</t>
  </si>
  <si>
    <t>25.949871063232422</t>
  </si>
  <si>
    <t>25.629119873046875</t>
  </si>
  <si>
    <t>25.623632431030273</t>
  </si>
  <si>
    <t>28.428451538085938</t>
  </si>
  <si>
    <t>25.441579818725586</t>
  </si>
  <si>
    <t>27.28641128540039</t>
  </si>
  <si>
    <t>27.292583465576172</t>
  </si>
  <si>
    <t>29.414474487304688</t>
  </si>
  <si>
    <t>26.57332992553711</t>
  </si>
  <si>
    <t>29.292211532592773</t>
  </si>
  <si>
    <t>29.286043167114258</t>
  </si>
  <si>
    <t>35.46028137207031</t>
  </si>
  <si>
    <t>27.94780921936035</t>
  </si>
  <si>
    <t>33.79536819458008</t>
  </si>
  <si>
    <t>33.82432174682617</t>
  </si>
  <si>
    <t>37.73334503173828</t>
  </si>
  <si>
    <t>29.37691307067871</t>
  </si>
  <si>
    <t>30.720823287963867</t>
  </si>
  <si>
    <t>30.716182708740234</t>
  </si>
  <si>
    <t>32.48130416870117</t>
  </si>
  <si>
    <t>28.723426818847656</t>
  </si>
  <si>
    <t>30.554908752441406</t>
  </si>
  <si>
    <t>30.550790786743164</t>
  </si>
  <si>
    <t>32.25</t>
  </si>
  <si>
    <t>27.29425811767578</t>
  </si>
  <si>
    <t>30.200275421142578</t>
  </si>
  <si>
    <t>30.19759178161621</t>
  </si>
  <si>
    <t>33.82196044921875</t>
  </si>
  <si>
    <t>30.148536682128906</t>
  </si>
  <si>
    <t>32.926177978515625</t>
  </si>
  <si>
    <t>32.93012237548828</t>
  </si>
  <si>
    <t>37.262939453125</t>
  </si>
  <si>
    <t>32.87070846557617</t>
  </si>
  <si>
    <t>36.04344177246094</t>
  </si>
  <si>
    <t>36.061309814453125</t>
  </si>
  <si>
    <t>37.56977844238281</t>
  </si>
  <si>
    <t>32.368038177490234</t>
  </si>
  <si>
    <t>34.47743225097656</t>
  </si>
  <si>
    <t>34.429996490478516</t>
  </si>
  <si>
    <t>36.940330505371094</t>
  </si>
  <si>
    <t>33.69791793823242</t>
  </si>
  <si>
    <t>34.32025909423828</t>
  </si>
  <si>
    <t>34.33521270751953</t>
  </si>
  <si>
    <t>35.83202362060547</t>
  </si>
  <si>
    <t>32.93561553955078</t>
  </si>
  <si>
    <t>34.90937805175781</t>
  </si>
  <si>
    <t>34.91270446777344</t>
  </si>
  <si>
    <t>35.00287628173828</t>
  </si>
  <si>
    <t>31.296220779418945</t>
  </si>
  <si>
    <t>31.316726684570312</t>
  </si>
  <si>
    <t>33.044158935546875</t>
  </si>
  <si>
    <t>31.15973472595215</t>
  </si>
  <si>
    <t>32.508453369140625</t>
  </si>
  <si>
    <t>32.515167236328125</t>
  </si>
  <si>
    <t>33.947181701660156</t>
  </si>
  <si>
    <t>31.863502502441406</t>
  </si>
  <si>
    <t>32.58089065551758</t>
  </si>
  <si>
    <t>32.57994079589844</t>
  </si>
  <si>
    <t>33.00123977661133</t>
  </si>
  <si>
    <t>30.682910919189453</t>
  </si>
  <si>
    <t>31.162372589111328</t>
  </si>
  <si>
    <t>31.146100997924805</t>
  </si>
  <si>
    <t>31.296281814575195</t>
  </si>
  <si>
    <t>28.71556282043457</t>
  </si>
  <si>
    <t>29.640544891357422</t>
  </si>
  <si>
    <t>29.646570205688477</t>
  </si>
  <si>
    <t>31.54205894470215</t>
  </si>
  <si>
    <t>28.286405563354492</t>
  </si>
  <si>
    <t>29.48185157775879</t>
  </si>
  <si>
    <t>29.476396560668945</t>
  </si>
  <si>
    <t>29.520767211914062</t>
  </si>
  <si>
    <t>26.25996208190918</t>
  </si>
  <si>
    <t>26.539993286132812</t>
  </si>
  <si>
    <t>26.538333892822266</t>
  </si>
  <si>
    <t>28.477407455444336</t>
  </si>
  <si>
    <t>24.8570499420166</t>
  </si>
  <si>
    <t>24.869014739990234</t>
  </si>
  <si>
    <t>24.902814865112305</t>
  </si>
  <si>
    <t>25.396814346313477</t>
  </si>
  <si>
    <t>22.578109741210938</t>
  </si>
  <si>
    <t>24.125795364379883</t>
  </si>
  <si>
    <t>24.153797149658203</t>
  </si>
  <si>
    <t>25.243091583251953</t>
  </si>
  <si>
    <t>18.61933135986328</t>
  </si>
  <si>
    <t>20.500221252441406</t>
  </si>
  <si>
    <t>20.516969680786133</t>
  </si>
  <si>
    <t>22.086811065673828</t>
  </si>
  <si>
    <t>20.110116958618164</t>
  </si>
  <si>
    <t>21.244489669799805</t>
  </si>
  <si>
    <t>21.24779510498047</t>
  </si>
  <si>
    <t>21.770296096801758</t>
  </si>
  <si>
    <t>18.582181930541992</t>
  </si>
  <si>
    <t>20.70603370666504</t>
  </si>
  <si>
    <t>20.709257125854492</t>
  </si>
  <si>
    <t>21.28090476989746</t>
  </si>
  <si>
    <t>19.695209503173828</t>
  </si>
  <si>
    <t>20.048688888549805</t>
  </si>
  <si>
    <t>20.041336059570312</t>
  </si>
  <si>
    <t>21.719104766845703</t>
  </si>
  <si>
    <t>19.71351432800293</t>
  </si>
  <si>
    <t>19.7806339263916</t>
  </si>
  <si>
    <t>19.77522087097168</t>
  </si>
  <si>
    <t>19.990772247314453</t>
  </si>
  <si>
    <t>18.542272567749023</t>
  </si>
  <si>
    <t>19.57045555114746</t>
  </si>
  <si>
    <t>19.565265655517578</t>
  </si>
  <si>
    <t>20.36518096923828</t>
  </si>
  <si>
    <t>18.96944236755371</t>
  </si>
  <si>
    <t>20.33563995361328</t>
  </si>
  <si>
    <t>20.335603713989258</t>
  </si>
  <si>
    <t>21.276161193847656</t>
  </si>
  <si>
    <t>20.048381805419922</t>
  </si>
  <si>
    <t>20.156078338623047</t>
  </si>
  <si>
    <t>20.155128479003906</t>
  </si>
  <si>
    <t>20.45867347717285</t>
  </si>
  <si>
    <t>18.96396255493164</t>
  </si>
  <si>
    <t>19.27977180480957</t>
  </si>
  <si>
    <t>19.275606155395508</t>
  </si>
  <si>
    <t>20.01886749267578</t>
  </si>
  <si>
    <t>18.62779426574707</t>
  </si>
  <si>
    <t>19.843294143676758</t>
  </si>
  <si>
    <t>19.840787887573242</t>
  </si>
  <si>
    <t>20.505022048950195</t>
  </si>
  <si>
    <t>19.720651626586914</t>
  </si>
  <si>
    <t>20.151296615600586</t>
  </si>
  <si>
    <t>20.1577091217041</t>
  </si>
  <si>
    <t>22.294357299804688</t>
  </si>
  <si>
    <t>19.973735809326172</t>
  </si>
  <si>
    <t>21.58615493774414</t>
  </si>
  <si>
    <t>21.575820922851562</t>
  </si>
  <si>
    <t>22.013883590698242</t>
  </si>
  <si>
    <t>20.10904884338379</t>
  </si>
  <si>
    <t>20.71936798095703</t>
  </si>
  <si>
    <t>20.712461471557617</t>
  </si>
  <si>
    <t>22.30065155029297</t>
  </si>
  <si>
    <t>20.548534393310547</t>
  </si>
  <si>
    <t>22.27149772644043</t>
  </si>
  <si>
    <t>22.267362594604492</t>
  </si>
  <si>
    <t>23.0493221282959</t>
  </si>
  <si>
    <t>21.954357147216797</t>
  </si>
  <si>
    <t>22.330568313598633</t>
  </si>
  <si>
    <t>22.327363967895508</t>
  </si>
  <si>
    <t>24.1157283782959</t>
  </si>
  <si>
    <t>22.283416748046875</t>
  </si>
  <si>
    <t>23.3769474029541</t>
  </si>
  <si>
    <t>23.371124267578125</t>
  </si>
  <si>
    <t>24.274362564086914</t>
  </si>
  <si>
    <t>22.82716178894043</t>
  </si>
  <si>
    <t>23.979814529418945</t>
  </si>
  <si>
    <t>23.997943878173828</t>
  </si>
  <si>
    <t>24.62076187133789</t>
  </si>
  <si>
    <t>22.311248779296875</t>
  </si>
  <si>
    <t>23.064054489135742</t>
  </si>
  <si>
    <t>23.04203224182129</t>
  </si>
  <si>
    <t>23.385475158691406</t>
  </si>
  <si>
    <t>22.48385238647461</t>
  </si>
  <si>
    <t>23.044208526611328</t>
  </si>
  <si>
    <t>23.049278259277344</t>
  </si>
  <si>
    <t>23.211931228637695</t>
  </si>
  <si>
    <t>21.53397560119629</t>
  </si>
  <si>
    <t>21.595096588134766</t>
  </si>
  <si>
    <t>21.59563446044922</t>
  </si>
  <si>
    <t>22.071453094482422</t>
  </si>
  <si>
    <t>19.44721221923828</t>
  </si>
  <si>
    <t>19.782188415527344</t>
  </si>
  <si>
    <t>19.782184600830078</t>
  </si>
  <si>
    <t>20.55066680908203</t>
  </si>
  <si>
    <t>19.1910343170166</t>
  </si>
  <si>
    <t>20.03545379638672</t>
  </si>
  <si>
    <t>20.032573699951172</t>
  </si>
  <si>
    <t>20.74965476989746</t>
  </si>
  <si>
    <t>19.53766441345215</t>
  </si>
  <si>
    <t>19.856170654296875</t>
  </si>
  <si>
    <t>19.828691482543945</t>
  </si>
  <si>
    <t>21.186458587646484</t>
  </si>
  <si>
    <t>19.224857330322266</t>
  </si>
  <si>
    <t>20.7906436920166</t>
  </si>
  <si>
    <t>20.78460693359375</t>
  </si>
  <si>
    <t>21.84389305114746</t>
  </si>
  <si>
    <t>20.58675193786621</t>
  </si>
  <si>
    <t>21.74811363220215</t>
  </si>
  <si>
    <t>21.751752853393555</t>
  </si>
  <si>
    <t>22.465993881225586</t>
  </si>
  <si>
    <t>20.772533416748047</t>
  </si>
  <si>
    <t>22.050508499145508</t>
  </si>
  <si>
    <t>22.019973754882812</t>
  </si>
  <si>
    <t>22.336740493774414</t>
  </si>
  <si>
    <t>19.659717559814453</t>
  </si>
  <si>
    <t>19.7988338470459</t>
  </si>
  <si>
    <t>19.823257446289062</t>
  </si>
  <si>
    <t>20.37113380432129</t>
  </si>
  <si>
    <t>19.23508644104004</t>
  </si>
  <si>
    <t>19.662710189819336</t>
  </si>
  <si>
    <t>19.651521682739258</t>
  </si>
  <si>
    <t>20.43375587463379</t>
  </si>
  <si>
    <t>19.24211311340332</t>
  </si>
  <si>
    <t>20.008214950561523</t>
  </si>
  <si>
    <t>20.007991790771484</t>
  </si>
  <si>
    <t>20.033309936523438</t>
  </si>
  <si>
    <t>18.345998764038086</t>
  </si>
  <si>
    <t>18.709476470947266</t>
  </si>
  <si>
    <t>18.70374870300293</t>
  </si>
  <si>
    <t>19.43793487548828</t>
  </si>
  <si>
    <t>17.71695327758789</t>
  </si>
  <si>
    <t>17.763582229614258</t>
  </si>
  <si>
    <t>17.763742446899414</t>
  </si>
  <si>
    <t>18.15872573852539</t>
  </si>
  <si>
    <t>16.949291229248047</t>
  </si>
  <si>
    <t>17.9339542388916</t>
  </si>
  <si>
    <t>17.929424285888672</t>
  </si>
  <si>
    <t>18.52718162536621</t>
  </si>
  <si>
    <t>17.179058074951172</t>
  </si>
  <si>
    <t>17.365888595581055</t>
  </si>
  <si>
    <t>17.344520568847656</t>
  </si>
  <si>
    <t>17.45364761352539</t>
  </si>
  <si>
    <t>14.762568473815918</t>
  </si>
  <si>
    <t>16.603073120117188</t>
  </si>
  <si>
    <t>16.605892181396484</t>
  </si>
  <si>
    <t>17.950849533081055</t>
  </si>
  <si>
    <t>16.370983123779297</t>
  </si>
  <si>
    <t>17.67978286743164</t>
  </si>
  <si>
    <t>17.6767520904541</t>
  </si>
  <si>
    <t>18.19719696044922</t>
  </si>
  <si>
    <t>17.44053840637207</t>
  </si>
  <si>
    <t>17.71563720703125</t>
  </si>
  <si>
    <t>17.713382720947266</t>
  </si>
  <si>
    <t>18.771238327026367</t>
  </si>
  <si>
    <t>16.889007568359375</t>
  </si>
  <si>
    <t>17.22153091430664</t>
  </si>
  <si>
    <t>17.21891212463379</t>
  </si>
  <si>
    <t>20.160816192626953</t>
  </si>
  <si>
    <t>16.952011108398438</t>
  </si>
  <si>
    <t>20.139142990112305</t>
  </si>
  <si>
    <t>20.142467498779297</t>
  </si>
  <si>
    <t>20.411296844482422</t>
  </si>
  <si>
    <t>19.099445343017578</t>
  </si>
  <si>
    <t>19.344942092895508</t>
  </si>
  <si>
    <t>19.345855712890625</t>
  </si>
  <si>
    <t>19.821666717529297</t>
  </si>
  <si>
    <t>18.8846492767334</t>
  </si>
  <si>
    <t>19.309551239013672</t>
  </si>
  <si>
    <t>19.309326171875</t>
  </si>
  <si>
    <t>20.630956649780273</t>
  </si>
  <si>
    <t>18.939022064208984</t>
  </si>
  <si>
    <t>19.879146575927734</t>
  </si>
  <si>
    <t>19.89639663696289</t>
  </si>
  <si>
    <t>19.962865829467773</t>
  </si>
  <si>
    <t>17.371461868286133</t>
  </si>
  <si>
    <t>17.56876564025879</t>
  </si>
  <si>
    <t>17.580638885498047</t>
  </si>
  <si>
    <t>17.892269134521484</t>
  </si>
  <si>
    <t>16.896377563476562</t>
  </si>
  <si>
    <t>17.67110252380371</t>
  </si>
  <si>
    <t>17.681867599487305</t>
  </si>
  <si>
    <t>17.763519287109375</t>
  </si>
  <si>
    <t>16.64771842956543</t>
  </si>
  <si>
    <t>16.648296356201172</t>
  </si>
  <si>
    <t>17.303104400634766</t>
  </si>
  <si>
    <t>15.913824081420898</t>
  </si>
  <si>
    <t>16.461328506469727</t>
  </si>
  <si>
    <t>16.461181640625</t>
  </si>
  <si>
    <t>17.105682373046875</t>
  </si>
  <si>
    <t>16.35702896118164</t>
  </si>
  <si>
    <t>16.858020782470703</t>
  </si>
  <si>
    <t>16.86391258239746</t>
  </si>
  <si>
    <t>17.890165328979492</t>
  </si>
  <si>
    <t>17.477970123291016</t>
  </si>
  <si>
    <t>17.477903366088867</t>
  </si>
  <si>
    <t>17.52248191833496</t>
  </si>
  <si>
    <t>16.150537490844727</t>
  </si>
  <si>
    <t>16.613849639892578</t>
  </si>
  <si>
    <t>16.613887786865234</t>
  </si>
  <si>
    <t>16.91404151916504</t>
  </si>
  <si>
    <t>16.013771057128906</t>
  </si>
  <si>
    <t>16.016530990600586</t>
  </si>
  <si>
    <t>16.621925354003906</t>
  </si>
  <si>
    <t>16.013517379760742</t>
  </si>
  <si>
    <t>16.073999404907227</t>
  </si>
  <si>
    <t>16.070146560668945</t>
  </si>
  <si>
    <t>16.415447235107422</t>
  </si>
  <si>
    <t>15.484593391418457</t>
  </si>
  <si>
    <t>15.782535552978516</t>
  </si>
  <si>
    <t>15.778298377990723</t>
  </si>
  <si>
    <t>16.197975158691406</t>
  </si>
  <si>
    <t>15.598066329956055</t>
  </si>
  <si>
    <t>16.19434928894043</t>
  </si>
  <si>
    <t>16.331491470336914</t>
  </si>
  <si>
    <t>15.358513832092285</t>
  </si>
  <si>
    <t>15.849590301513672</t>
  </si>
  <si>
    <t>15.845972061157227</t>
  </si>
  <si>
    <t>16.45956039428711</t>
  </si>
  <si>
    <t>15.610218048095703</t>
  </si>
  <si>
    <t>16.4649715423584</t>
  </si>
  <si>
    <t>17.19269561767578</t>
  </si>
  <si>
    <t>16.321855545043945</t>
  </si>
  <si>
    <t>16.5864315032959</t>
  </si>
  <si>
    <t>16.58295249938965</t>
  </si>
  <si>
    <t>17.059953689575195</t>
  </si>
  <si>
    <t>16.21499252319336</t>
  </si>
  <si>
    <t>16.897869110107422</t>
  </si>
  <si>
    <t>16.89693832397461</t>
  </si>
  <si>
    <t>17.664365768432617</t>
  </si>
  <si>
    <t>16.79665756225586</t>
  </si>
  <si>
    <t>17.50210952758789</t>
  </si>
  <si>
    <t>17.526084899902344</t>
  </si>
  <si>
    <t>17.725872039794922</t>
  </si>
  <si>
    <t>16.62962532043457</t>
  </si>
  <si>
    <t>16.739185333251953</t>
  </si>
  <si>
    <t>16.741281509399414</t>
  </si>
  <si>
    <t>17.169530868530273</t>
  </si>
  <si>
    <t>16.318588256835938</t>
  </si>
  <si>
    <t>16.966075897216797</t>
  </si>
  <si>
    <t>16.968624114990234</t>
  </si>
  <si>
    <t>18.416194915771484</t>
  </si>
  <si>
    <t>16.83087730407715</t>
  </si>
  <si>
    <t>18.025381088256836</t>
  </si>
  <si>
    <t>18.02623176574707</t>
  </si>
  <si>
    <t>19.512531280517578</t>
  </si>
  <si>
    <t>17.796222686767578</t>
  </si>
  <si>
    <t>19.007287979125977</t>
  </si>
  <si>
    <t>18.999977111816406</t>
  </si>
  <si>
    <t>19.755292892456055</t>
  </si>
  <si>
    <t>18.7551212310791</t>
  </si>
  <si>
    <t>19.411893844604492</t>
  </si>
  <si>
    <t>19.409997940063477</t>
  </si>
  <si>
    <t>19.986562728881836</t>
  </si>
  <si>
    <t>18.685012817382812</t>
  </si>
  <si>
    <t>18.75984764099121</t>
  </si>
  <si>
    <t>18.76134490966797</t>
  </si>
  <si>
    <t>19.558876037597656</t>
  </si>
  <si>
    <t>18.61779022216797</t>
  </si>
  <si>
    <t>19.3338565826416</t>
  </si>
  <si>
    <t>19.369577407836914</t>
  </si>
  <si>
    <t>21.95517921447754</t>
  </si>
  <si>
    <t>18.993127822875977</t>
  </si>
  <si>
    <t>21.933528900146484</t>
  </si>
  <si>
    <t>21.924819946289062</t>
  </si>
  <si>
    <t>23.459083557128906</t>
  </si>
  <si>
    <t>21.460580825805664</t>
  </si>
  <si>
    <t>21.645978927612305</t>
  </si>
  <si>
    <t>21.63689422607422</t>
  </si>
  <si>
    <t>23.20182228088379</t>
  </si>
  <si>
    <t>21.44298553466797</t>
  </si>
  <si>
    <t>22.14886474609375</t>
  </si>
  <si>
    <t>22.137680053710938</t>
  </si>
  <si>
    <t>22.401927947998047</t>
  </si>
  <si>
    <t>21.31890106201172</t>
  </si>
  <si>
    <t>21.833560943603516</t>
  </si>
  <si>
    <t>21.822675704956055</t>
  </si>
  <si>
    <t>23.16668128967285</t>
  </si>
  <si>
    <t>20.353212356567383</t>
  </si>
  <si>
    <t>20.87268829345703</t>
  </si>
  <si>
    <t>20.893115997314453</t>
  </si>
  <si>
    <t>21.812705993652344</t>
  </si>
  <si>
    <t>20.062225341796875</t>
  </si>
  <si>
    <t>21.579191207885742</t>
  </si>
  <si>
    <t>21.5792293548584</t>
  </si>
  <si>
    <t>22.44887924194336</t>
  </si>
  <si>
    <t>20.9816837310791</t>
  </si>
  <si>
    <t>20.999174118041992</t>
  </si>
  <si>
    <t>20.990415573120117</t>
  </si>
  <si>
    <t>22.7862491607666</t>
  </si>
  <si>
    <t>20.661357879638672</t>
  </si>
  <si>
    <t>22.56974983215332</t>
  </si>
  <si>
    <t>22.571334838867188</t>
  </si>
  <si>
    <t>23.453712463378906</t>
  </si>
  <si>
    <t>20.872648239135742</t>
  </si>
  <si>
    <t>21.882274627685547</t>
  </si>
  <si>
    <t>21.88504981994629</t>
  </si>
  <si>
    <t>22.80890655517578</t>
  </si>
  <si>
    <t>20.93544578552246</t>
  </si>
  <si>
    <t>21.05636215209961</t>
  </si>
  <si>
    <t>21.048938751220703</t>
  </si>
  <si>
    <t>21.13065528869629</t>
  </si>
  <si>
    <t>18.668264389038086</t>
  </si>
  <si>
    <t>18.679784774780273</t>
  </si>
  <si>
    <t>18.689125061035156</t>
  </si>
  <si>
    <t>19.472782135009766</t>
  </si>
  <si>
    <t>18.499631881713867</t>
  </si>
  <si>
    <t>19.320707321166992</t>
  </si>
  <si>
    <t>19.322603225708008</t>
  </si>
  <si>
    <t>19.575044631958008</t>
  </si>
  <si>
    <t>17.801916122436523</t>
  </si>
  <si>
    <t>18.007293701171875</t>
  </si>
  <si>
    <t>18.001693725585938</t>
  </si>
  <si>
    <t>18.43011474609375</t>
  </si>
  <si>
    <t>17.84907341003418</t>
  </si>
  <si>
    <t>18.378210067749023</t>
  </si>
  <si>
    <t>18.381122589111328</t>
  </si>
  <si>
    <t>18.444337844848633</t>
  </si>
  <si>
    <t>17.432296752929688</t>
  </si>
  <si>
    <t>17.409313201904297</t>
  </si>
  <si>
    <t>17.502735137939453</t>
  </si>
  <si>
    <t>15.704587936401367</t>
  </si>
  <si>
    <t>16.05521011352539</t>
  </si>
  <si>
    <t>16.060583114624023</t>
  </si>
  <si>
    <t>17.0472412109375</t>
  </si>
  <si>
    <t>16.020221710205078</t>
  </si>
  <si>
    <t>16.60637664794922</t>
  </si>
  <si>
    <t>16.60324478149414</t>
  </si>
  <si>
    <t>17.135103225708008</t>
  </si>
  <si>
    <t>16.228212356567383</t>
  </si>
  <si>
    <t>16.951427459716797</t>
  </si>
  <si>
    <t>16.950754165649414</t>
  </si>
  <si>
    <t>17.309032440185547</t>
  </si>
  <si>
    <t>16.157827377319336</t>
  </si>
  <si>
    <t>16.502981185913086</t>
  </si>
  <si>
    <t>16.500186920166016</t>
  </si>
  <si>
    <t>16.956127166748047</t>
  </si>
  <si>
    <t>16.40938377380371</t>
  </si>
  <si>
    <t>16.809865951538086</t>
  </si>
  <si>
    <t>16.80927085876465</t>
  </si>
  <si>
    <t>17.70948600769043</t>
  </si>
  <si>
    <t>16.575458526611328</t>
  </si>
  <si>
    <t>17.59939956665039</t>
  </si>
  <si>
    <t>17.597042083740234</t>
  </si>
  <si>
    <t>17.85498046875</t>
  </si>
  <si>
    <t>16.408920288085938</t>
  </si>
  <si>
    <t>16.461952209472656</t>
  </si>
  <si>
    <t>16.46104621887207</t>
  </si>
  <si>
    <t>17.11735725402832</t>
  </si>
  <si>
    <t>15.842803001403809</t>
  </si>
  <si>
    <t>16.978782653808594</t>
  </si>
  <si>
    <t>16.978607177734375</t>
  </si>
  <si>
    <t>16.80750274658203</t>
  </si>
  <si>
    <t>17.438854217529297</t>
  </si>
  <si>
    <t>17.438722610473633</t>
  </si>
  <si>
    <t>17.80322265625</t>
  </si>
  <si>
    <t>16.76833152770996</t>
  </si>
  <si>
    <t>17.059030532836914</t>
  </si>
  <si>
    <t>17.058847427368164</t>
  </si>
  <si>
    <t>17.75399398803711</t>
  </si>
  <si>
    <t>16.23318862915039</t>
  </si>
  <si>
    <t>16.457651138305664</t>
  </si>
  <si>
    <t>16.456829071044922</t>
  </si>
  <si>
    <t>16.949031829833984</t>
  </si>
  <si>
    <t>16.282787322998047</t>
  </si>
  <si>
    <t>16.6070499420166</t>
  </si>
  <si>
    <t>16.601491928100586</t>
  </si>
  <si>
    <t>17.11892318725586</t>
  </si>
  <si>
    <t>16.462522506713867</t>
  </si>
  <si>
    <t>16.4899845123291</t>
  </si>
  <si>
    <t>16.485965728759766</t>
  </si>
  <si>
    <t>16.67024040222168</t>
  </si>
  <si>
    <t>16.078262329101562</t>
  </si>
  <si>
    <t>16.1866455078125</t>
  </si>
  <si>
    <t>16.19150733947754</t>
  </si>
  <si>
    <t>16.223051071166992</t>
  </si>
  <si>
    <t>15.103769302368164</t>
  </si>
  <si>
    <t>16.151405334472656</t>
  </si>
  <si>
    <t>16.14921760559082</t>
  </si>
  <si>
    <t>16.380990982055664</t>
  </si>
  <si>
    <t>14.649031639099121</t>
  </si>
  <si>
    <t>14.992292404174805</t>
  </si>
  <si>
    <t>14.996003150939941</t>
  </si>
  <si>
    <t>15.570050239562988</t>
  </si>
  <si>
    <t>14.806963920593262</t>
  </si>
  <si>
    <t>15.302101135253906</t>
  </si>
  <si>
    <t>15.305948257446289</t>
  </si>
  <si>
    <t>15.526707649230957</t>
  </si>
  <si>
    <t>14.962154388427734</t>
  </si>
  <si>
    <t>15.129286766052246</t>
  </si>
  <si>
    <t>15.126750946044922</t>
  </si>
  <si>
    <t>15.228723526000977</t>
  </si>
  <si>
    <t>13.866278648376465</t>
  </si>
  <si>
    <t>14.10465145111084</t>
  </si>
  <si>
    <t>14.111092567443848</t>
  </si>
  <si>
    <t>14.326849937438965</t>
  </si>
  <si>
    <t>11.490104675292969</t>
  </si>
  <si>
    <t>12.443748474121094</t>
  </si>
  <si>
    <t>12.443864822387695</t>
  </si>
  <si>
    <t>13.346792221069336</t>
  </si>
  <si>
    <t>12.246530532836914</t>
  </si>
  <si>
    <t>13.057557106018066</t>
  </si>
  <si>
    <t>13.056010246276855</t>
  </si>
  <si>
    <t>13.212737083435059</t>
  </si>
  <si>
    <t>12.362506866455078</t>
  </si>
  <si>
    <t>12.970282554626465</t>
  </si>
  <si>
    <t>12.967276573181152</t>
  </si>
  <si>
    <t>13.469780921936035</t>
  </si>
  <si>
    <t>12.580669403076172</t>
  </si>
  <si>
    <t>12.81773853302002</t>
  </si>
  <si>
    <t>12.818764686584473</t>
  </si>
  <si>
    <t>14.391534805297852</t>
  </si>
  <si>
    <t>12.81785774230957</t>
  </si>
  <si>
    <t>14.290364265441895</t>
  </si>
  <si>
    <t>14.28636646270752</t>
  </si>
  <si>
    <t>14.492767333984375</t>
  </si>
  <si>
    <t>12.38198471069336</t>
  </si>
  <si>
    <t>12.7261381149292</t>
  </si>
  <si>
    <t>12.725557327270508</t>
  </si>
  <si>
    <t>12.783954620361328</t>
  </si>
  <si>
    <t>12.224166870117188</t>
  </si>
  <si>
    <t>12.46781063079834</t>
  </si>
  <si>
    <t>12.465547561645508</t>
  </si>
  <si>
    <t>12.520739555358887</t>
  </si>
  <si>
    <t>11.703086853027344</t>
  </si>
  <si>
    <t>12.07164478302002</t>
  </si>
  <si>
    <t>12.071781158447266</t>
  </si>
  <si>
    <t>12.28621768951416</t>
  </si>
  <si>
    <t>11.74992847442627</t>
  </si>
  <si>
    <t>11.890286445617676</t>
  </si>
  <si>
    <t>11.888401985168457</t>
  </si>
  <si>
    <t>12.148178100585938</t>
  </si>
  <si>
    <t>10.023601531982422</t>
  </si>
  <si>
    <t>10.011627197265625</t>
  </si>
  <si>
    <t>11.597702026367188</t>
  </si>
  <si>
    <t>9.707051277160645</t>
  </si>
  <si>
    <t>10.566373825073242</t>
  </si>
  <si>
    <t>10.561308860778809</t>
  </si>
  <si>
    <t>10.826176643371582</t>
  </si>
  <si>
    <t>7.051037788391113</t>
  </si>
  <si>
    <t>7.338918209075928</t>
  </si>
  <si>
    <t>7.342878818511963</t>
  </si>
  <si>
    <t>7.98121976852417</t>
  </si>
  <si>
    <t>6.07035493850708</t>
  </si>
  <si>
    <t>7.218169212341309</t>
  </si>
  <si>
    <t>7.215147972106934</t>
  </si>
  <si>
    <t>10.188248634338379</t>
  </si>
  <si>
    <t>7.145089149475098</t>
  </si>
  <si>
    <t>9.135017395019531</t>
  </si>
  <si>
    <t>9.201504707336426</t>
  </si>
  <si>
    <t>9.309331893920898</t>
  </si>
  <si>
    <t>7.681490898132324</t>
  </si>
  <si>
    <t>8.544535636901855</t>
  </si>
  <si>
    <t>8.54261302947998</t>
  </si>
  <si>
    <t>9.222818374633789</t>
  </si>
  <si>
    <t>8.08769702911377</t>
  </si>
  <si>
    <t>9.219331741333008</t>
  </si>
  <si>
    <t>9.218727111816406</t>
  </si>
  <si>
    <t>9.220251083374023</t>
  </si>
  <si>
    <t>8.08560562133789</t>
  </si>
  <si>
    <t>8.093929290771484</t>
  </si>
  <si>
    <t>8.09917163848877</t>
  </si>
  <si>
    <t>8.685290336608887</t>
  </si>
  <si>
    <t>8.624312400817871</t>
  </si>
  <si>
    <t>8.62353515625</t>
  </si>
  <si>
    <t>8.740494728088379</t>
  </si>
  <si>
    <t>7.473349094390869</t>
  </si>
  <si>
    <t>7.475631237030029</t>
  </si>
  <si>
    <t>7.476644992828369</t>
  </si>
  <si>
    <t>8.284738540649414</t>
  </si>
  <si>
    <t>7.325902938842773</t>
  </si>
  <si>
    <t>8.199178695678711</t>
  </si>
  <si>
    <t>8.196459770202637</t>
  </si>
  <si>
    <t>8.434932708740234</t>
  </si>
  <si>
    <t>7.577108860015869</t>
  </si>
  <si>
    <t>7.777809143066406</t>
  </si>
  <si>
    <t>7.775512218475342</t>
  </si>
  <si>
    <t>8.186445236206055</t>
  </si>
  <si>
    <t>7.6441731452941895</t>
  </si>
  <si>
    <t>8.005488395690918</t>
  </si>
  <si>
    <t>8.005189895629883</t>
  </si>
  <si>
    <t>8.343729019165039</t>
  </si>
  <si>
    <t>7.861703872680664</t>
  </si>
  <si>
    <t>8.247998237609863</t>
  </si>
  <si>
    <t>8.244612693786621</t>
  </si>
  <si>
    <t>8.839238166809082</t>
  </si>
  <si>
    <t>7.6268720626831055</t>
  </si>
  <si>
    <t>7.750848770141602</t>
  </si>
  <si>
    <t>7.753437042236328</t>
  </si>
  <si>
    <t>7.891398906707764</t>
  </si>
  <si>
    <t>7.387102127075195</t>
  </si>
  <si>
    <t>7.893322944641113</t>
  </si>
  <si>
    <t>8.048962593078613</t>
  </si>
  <si>
    <t>7.638913154602051</t>
  </si>
  <si>
    <t>7.772593021392822</t>
  </si>
  <si>
    <t>7.77200984954834</t>
  </si>
  <si>
    <t>7.904975891113281</t>
  </si>
  <si>
    <t>6.997107982635498</t>
  </si>
  <si>
    <t>7.334746837615967</t>
  </si>
  <si>
    <t>7.331943988800049</t>
  </si>
  <si>
    <t>7.497763156890869</t>
  </si>
  <si>
    <t>6.843832969665527</t>
  </si>
  <si>
    <t>6.9343180656433105</t>
  </si>
  <si>
    <t>6.963840007781982</t>
  </si>
  <si>
    <t>7.392632961273193</t>
  </si>
  <si>
    <t>6.773224830627441</t>
  </si>
  <si>
    <t>7.234888076782227</t>
  </si>
  <si>
    <t>7.235119819641113</t>
  </si>
  <si>
    <t>7.4059600830078125</t>
  </si>
  <si>
    <t>6.983170032501221</t>
  </si>
  <si>
    <t>7.124303817749023</t>
  </si>
  <si>
    <t>7.124685764312744</t>
  </si>
  <si>
    <t>8.298100471496582</t>
  </si>
  <si>
    <t>7.084126949310303</t>
  </si>
  <si>
    <t>8.106204986572266</t>
  </si>
  <si>
    <t>8.10591983795166</t>
  </si>
  <si>
    <t>8.637002944946289</t>
  </si>
  <si>
    <t>7.991547107696533</t>
  </si>
  <si>
    <t>8.26132869720459</t>
  </si>
  <si>
    <t>8.262676239013672</t>
  </si>
  <si>
    <t>8.416252136230469</t>
  </si>
  <si>
    <t>7.493527889251709</t>
  </si>
  <si>
    <t>7.621129989624023</t>
  </si>
  <si>
    <t>7.620063781738281</t>
  </si>
  <si>
    <t>9.6918363571167</t>
  </si>
  <si>
    <t>7.498712062835693</t>
  </si>
  <si>
    <t>9.531465530395508</t>
  </si>
  <si>
    <t>9.517375946044922</t>
  </si>
  <si>
    <t>9.590332984924316</t>
  </si>
  <si>
    <t>7.857682228088379</t>
  </si>
  <si>
    <t>7.924210071563721</t>
  </si>
  <si>
    <t>7.926596164703369</t>
  </si>
  <si>
    <t>7.9591288566589355</t>
  </si>
  <si>
    <t>7.522315979003906</t>
  </si>
  <si>
    <t>7.747989177703857</t>
  </si>
  <si>
    <t>7.747651100158691</t>
  </si>
  <si>
    <t>7.31252384185791</t>
  </si>
  <si>
    <t>7.327753067016602</t>
  </si>
  <si>
    <t>7.334257125854492</t>
  </si>
  <si>
    <t>8.010298728942871</t>
  </si>
  <si>
    <t>7.3341851234436035</t>
  </si>
  <si>
    <t>7.588389873504639</t>
  </si>
  <si>
    <t>7.588347911834717</t>
  </si>
  <si>
    <t>6.782561779022217</t>
  </si>
  <si>
    <t>6.830170154571533</t>
  </si>
  <si>
    <t>6.829209804534912</t>
  </si>
  <si>
    <t>6.974577903747559</t>
  </si>
  <si>
    <t>6.506115913391113</t>
  </si>
  <si>
    <t>6.515923976898193</t>
  </si>
  <si>
    <t>6.516670227050781</t>
  </si>
  <si>
    <t>6.934443950653076</t>
  </si>
  <si>
    <t>6.320950984954834</t>
  </si>
  <si>
    <t>6.404560089111328</t>
  </si>
  <si>
    <t>6.404524803161621</t>
  </si>
  <si>
    <t>6.531550884246826</t>
  </si>
  <si>
    <t>6.07270622253418</t>
  </si>
  <si>
    <t>6.092029094696045</t>
  </si>
  <si>
    <t>6.092443943023682</t>
  </si>
  <si>
    <t>6.64349889755249</t>
  </si>
  <si>
    <t>5.5814208984375</t>
  </si>
  <si>
    <t>5.928959846496582</t>
  </si>
  <si>
    <t>5.932313919067383</t>
  </si>
  <si>
    <t>6.431031227111816</t>
  </si>
  <si>
    <t>5.475588798522949</t>
  </si>
  <si>
    <t>5.6942620277404785</t>
  </si>
  <si>
    <t>5.667603015899658</t>
  </si>
  <si>
    <t>6.04498815536499</t>
  </si>
  <si>
    <t>5.224246978759766</t>
  </si>
  <si>
    <t>5.420907020568848</t>
  </si>
  <si>
    <t>5.423279762268066</t>
  </si>
  <si>
    <t>5.8902411460876465</t>
  </si>
  <si>
    <t>5.180312156677246</t>
  </si>
  <si>
    <t>5.59909200668335</t>
  </si>
  <si>
    <t>5.593760013580322</t>
  </si>
  <si>
    <t>6.020197868347168</t>
  </si>
  <si>
    <t>5.036965847015381</t>
  </si>
  <si>
    <t>5.974465847015381</t>
  </si>
  <si>
    <t>5.977120876312256</t>
  </si>
  <si>
    <t>6.034334182739258</t>
  </si>
  <si>
    <t>5.2737250328063965</t>
  </si>
  <si>
    <t>5.318069934844971</t>
  </si>
  <si>
    <t>5.3184380531311035</t>
  </si>
  <si>
    <t>5.538328170776367</t>
  </si>
  <si>
    <t>5.251192092895508</t>
  </si>
  <si>
    <t>5.447707176208496</t>
  </si>
  <si>
    <t>5.4474968910217285</t>
  </si>
  <si>
    <t>5.530707836151123</t>
  </si>
  <si>
    <t>4.666518211364746</t>
  </si>
  <si>
    <t>5.13969087600708</t>
  </si>
  <si>
    <t>5.1379170417785645</t>
  </si>
  <si>
    <t>5.523338794708252</t>
  </si>
  <si>
    <t>4.916849136352539</t>
  </si>
  <si>
    <t>5.475736141204834</t>
  </si>
  <si>
    <t>5.47639799118042</t>
  </si>
  <si>
    <t>5.875075817108154</t>
  </si>
  <si>
    <t>5.267620086669922</t>
  </si>
  <si>
    <t>5.781986236572266</t>
  </si>
  <si>
    <t>5.780948162078857</t>
  </si>
  <si>
    <t>6.257207870483398</t>
  </si>
  <si>
    <t>5.673833847045898</t>
  </si>
  <si>
    <t>5.817320823669434</t>
  </si>
  <si>
    <t>5.820455074310303</t>
  </si>
  <si>
    <t>5.827797889709473</t>
  </si>
  <si>
    <t>5.4025797843933105</t>
  </si>
  <si>
    <t>5.446368217468262</t>
  </si>
  <si>
    <t>5.446406841278076</t>
  </si>
  <si>
    <t>5.847525119781494</t>
  </si>
  <si>
    <t>5.444299221038818</t>
  </si>
  <si>
    <t>5.8109130859375</t>
  </si>
  <si>
    <t>5.809391975402832</t>
  </si>
  <si>
    <t>6.241758823394775</t>
  </si>
  <si>
    <t>5.749691963195801</t>
  </si>
  <si>
    <t>6.130706787109375</t>
  </si>
  <si>
    <t>6.130517959594727</t>
  </si>
  <si>
    <t>6.451438903808594</t>
  </si>
  <si>
    <t>5.942017078399658</t>
  </si>
  <si>
    <t>6.31555700302124</t>
  </si>
  <si>
    <t>6.312713146209717</t>
  </si>
  <si>
    <t>6.333693027496338</t>
  </si>
  <si>
    <t>5.767800807952881</t>
  </si>
  <si>
    <t>5.766053199768066</t>
  </si>
  <si>
    <t>6.114658832550049</t>
  </si>
  <si>
    <t>5.709770202636719</t>
  </si>
  <si>
    <t>5.781655788421631</t>
  </si>
  <si>
    <t>5.781322956085205</t>
  </si>
  <si>
    <t>6.011382102966309</t>
  </si>
  <si>
    <t>5.44164514541626</t>
  </si>
  <si>
    <t>5.488766193389893</t>
  </si>
  <si>
    <t>5.48817777633667</t>
  </si>
  <si>
    <t>5.6023101806640625</t>
  </si>
  <si>
    <t>5.285192966461182</t>
  </si>
  <si>
    <t>5.396918773651123</t>
  </si>
  <si>
    <t>5.401033878326416</t>
  </si>
  <si>
    <t>5.4319658279418945</t>
  </si>
  <si>
    <t>5.020806789398193</t>
  </si>
  <si>
    <t>5.333738803863525</t>
  </si>
  <si>
    <t>5.34161901473999</t>
  </si>
  <si>
    <t>5.452385902404785</t>
  </si>
  <si>
    <t>5.138922214508057</t>
  </si>
  <si>
    <t>5.226901054382324</t>
  </si>
  <si>
    <t>5.229683876037598</t>
  </si>
  <si>
    <t>5.337987899780273</t>
  </si>
  <si>
    <t>5.142794132232666</t>
  </si>
  <si>
    <t>5.24661922454834</t>
  </si>
  <si>
    <t>5.282609939575195</t>
  </si>
  <si>
    <t>5.129419803619385</t>
  </si>
  <si>
    <t>5.2425432205200195</t>
  </si>
  <si>
    <t>5.242465019226074</t>
  </si>
  <si>
    <t>5.607600212097168</t>
  </si>
  <si>
    <t>5.19708776473999</t>
  </si>
  <si>
    <t>5.598526954650879</t>
  </si>
  <si>
    <t>5.59513521194458</t>
  </si>
  <si>
    <t>5.709904193878174</t>
  </si>
  <si>
    <t>5.308506011962891</t>
  </si>
  <si>
    <t>5.513810157775879</t>
  </si>
  <si>
    <t>5.512677192687988</t>
  </si>
  <si>
    <t>5.7138447761535645</t>
  </si>
  <si>
    <t>5.418858051300049</t>
  </si>
  <si>
    <t>5.633324146270752</t>
  </si>
  <si>
    <t>5.633231163024902</t>
  </si>
  <si>
    <t>6.349609851837158</t>
  </si>
  <si>
    <t>5.569115161895752</t>
  </si>
  <si>
    <t>6.306180000305176</t>
  </si>
  <si>
    <t>6.29432487487793</t>
  </si>
  <si>
    <t>7.380022048950195</t>
  </si>
  <si>
    <t>5.9660420417785645</t>
  </si>
  <si>
    <t>6.978438854217529</t>
  </si>
  <si>
    <t>6.973306179046631</t>
  </si>
  <si>
    <t>7.282317161560059</t>
  </si>
  <si>
    <t>6.878220081329346</t>
  </si>
  <si>
    <t>7.018931865692139</t>
  </si>
  <si>
    <t>7.019444942474365</t>
  </si>
  <si>
    <t>7.024407863616943</t>
  </si>
  <si>
    <t>6.335025787353516</t>
  </si>
  <si>
    <t>6.3925700187683105</t>
  </si>
  <si>
    <t>6.3924407958984375</t>
  </si>
  <si>
    <t>6.872446060180664</t>
  </si>
  <si>
    <t>6.110683917999268</t>
  </si>
  <si>
    <t>6.289220809936523</t>
  </si>
  <si>
    <t>6.289812088012695</t>
  </si>
  <si>
    <t>6.592322826385498</t>
  </si>
  <si>
    <t>6.1905198097229</t>
  </si>
  <si>
    <t>6.287677764892578</t>
  </si>
  <si>
    <t>6.288107872009277</t>
  </si>
  <si>
    <t>6.4989118576049805</t>
  </si>
  <si>
    <t>5.902646064758301</t>
  </si>
  <si>
    <t>6.489983081817627</t>
  </si>
  <si>
    <t>6.495785236358643</t>
  </si>
  <si>
    <t>6.9189629554748535</t>
  </si>
  <si>
    <t>6.306183815002441</t>
  </si>
  <si>
    <t>6.788252830505371</t>
  </si>
  <si>
    <t>6.794363975524902</t>
  </si>
  <si>
    <t>7.120809078216553</t>
  </si>
  <si>
    <t>6.720006942749023</t>
  </si>
  <si>
    <t>6.810494899749756</t>
  </si>
  <si>
    <t>6.809081077575684</t>
  </si>
  <si>
    <t>7.4109039306640625</t>
  </si>
  <si>
    <t>6.6294779777526855</t>
  </si>
  <si>
    <t>7.1171040534973145</t>
  </si>
  <si>
    <t>7.116765022277832</t>
  </si>
  <si>
    <t>7.599167823791504</t>
  </si>
  <si>
    <t>6.8738789558410645</t>
  </si>
  <si>
    <t>7.232586860656738</t>
  </si>
  <si>
    <t>7.233211994171143</t>
  </si>
  <si>
    <t>7.819369792938232</t>
  </si>
  <si>
    <t>7.228453159332275</t>
  </si>
  <si>
    <t>7.574662208557129</t>
  </si>
  <si>
    <t>7.566007137298584</t>
  </si>
  <si>
    <t>7.5794172286987305</t>
  </si>
  <si>
    <t>7.129418849945068</t>
  </si>
  <si>
    <t>7.357749938964844</t>
  </si>
  <si>
    <t>7.358316898345947</t>
  </si>
  <si>
    <t>7.560303211212158</t>
  </si>
  <si>
    <t>6.5525641441345215</t>
  </si>
  <si>
    <t>6.722362041473389</t>
  </si>
  <si>
    <t>6.975305080413818</t>
  </si>
  <si>
    <t>6.449901103973389</t>
  </si>
  <si>
    <t>6.909578800201416</t>
  </si>
  <si>
    <t>6.908885955810547</t>
  </si>
  <si>
    <t>7.090175151824951</t>
  </si>
  <si>
    <t>6.404545783996582</t>
  </si>
  <si>
    <t>6.497549057006836</t>
  </si>
  <si>
    <t>6.493227005004883</t>
  </si>
  <si>
    <t>6.767261028289795</t>
  </si>
  <si>
    <t>6.304060935974121</t>
  </si>
  <si>
    <t>6.644763946533203</t>
  </si>
  <si>
    <t>6.646399021148682</t>
  </si>
  <si>
    <t>6.79658317565918</t>
  </si>
  <si>
    <t>6.546563148498535</t>
  </si>
  <si>
    <t>6.615821838378906</t>
  </si>
  <si>
    <t>6.620211124420166</t>
  </si>
  <si>
    <t>6.1743950843811035</t>
  </si>
  <si>
    <t>6.2291669845581055</t>
  </si>
  <si>
    <t>6.228816032409668</t>
  </si>
  <si>
    <t>6.031802177429199</t>
  </si>
  <si>
    <t>6.585041046142578</t>
  </si>
  <si>
    <t>7.1257500648498535</t>
  </si>
  <si>
    <t>6.378258228302002</t>
  </si>
  <si>
    <t>7.127091884613037</t>
  </si>
  <si>
    <t>7.424436092376709</t>
  </si>
  <si>
    <t>7.009125232696533</t>
  </si>
  <si>
    <t>7.271568775177002</t>
  </si>
  <si>
    <t>7.270327091217041</t>
  </si>
  <si>
    <t>8.132122039794922</t>
  </si>
  <si>
    <t>7.007711887359619</t>
  </si>
  <si>
    <t>8.067252159118652</t>
  </si>
  <si>
    <t>8.04984188079834</t>
  </si>
  <si>
    <t>9.30795955657959</t>
  </si>
  <si>
    <t>8.041292190551758</t>
  </si>
  <si>
    <t>8.277923583984375</t>
  </si>
  <si>
    <t>8.281585693359375</t>
  </si>
  <si>
    <t>9.767987251281738</t>
  </si>
  <si>
    <t>8.110224723815918</t>
  </si>
  <si>
    <t>8.990435600280762</t>
  </si>
  <si>
    <t>8.990742683410645</t>
  </si>
  <si>
    <t>9.332538604736328</t>
  </si>
  <si>
    <t>8.079202651977539</t>
  </si>
  <si>
    <t>8.357322692871094</t>
  </si>
  <si>
    <t>8.356854438781738</t>
  </si>
  <si>
    <t>8.404755592346191</t>
  </si>
  <si>
    <t>7.508139133453369</t>
  </si>
  <si>
    <t>7.978404998779297</t>
  </si>
  <si>
    <t>7.979723930358887</t>
  </si>
  <si>
    <t>8.331316947937012</t>
  </si>
  <si>
    <t>7.666618824005127</t>
  </si>
  <si>
    <t>7.864628791809082</t>
  </si>
  <si>
    <t>7.8636651039123535</t>
  </si>
  <si>
    <t>8.262840270996094</t>
  </si>
  <si>
    <t>7.861968994140625</t>
  </si>
  <si>
    <t>7.987337112426758</t>
  </si>
  <si>
    <t>7.986120223999023</t>
  </si>
  <si>
    <t>8.380583763122559</t>
  </si>
  <si>
    <t>7.935618877410889</t>
  </si>
  <si>
    <t>8.379695892333984</t>
  </si>
  <si>
    <t>8.383591651916504</t>
  </si>
  <si>
    <t>8.648553848266602</t>
  </si>
  <si>
    <t>8.253868103027344</t>
  </si>
  <si>
    <t>8.266953468322754</t>
  </si>
  <si>
    <t>8.26838493347168</t>
  </si>
  <si>
    <t>8.350584030151367</t>
  </si>
  <si>
    <t>8.113688468933105</t>
  </si>
  <si>
    <t>8.216343879699707</t>
  </si>
  <si>
    <t>8.219696998596191</t>
  </si>
  <si>
    <t>8.637426376342773</t>
  </si>
  <si>
    <t>8.16510009765625</t>
  </si>
  <si>
    <t>8.253239631652832</t>
  </si>
  <si>
    <t>8.255881309509277</t>
  </si>
  <si>
    <t>8.36196231842041</t>
  </si>
  <si>
    <t>7.612732887268066</t>
  </si>
  <si>
    <t>7.825253963470459</t>
  </si>
  <si>
    <t>7.823846817016602</t>
  </si>
  <si>
    <t>8.419926643371582</t>
  </si>
  <si>
    <t>7.641129016876221</t>
  </si>
  <si>
    <t>8.301200866699219</t>
  </si>
  <si>
    <t>8.302087783813477</t>
  </si>
  <si>
    <t>8.677745819091797</t>
  </si>
  <si>
    <t>8.055974960327148</t>
  </si>
  <si>
    <t>8.177738189697266</t>
  </si>
  <si>
    <t>8.178131103515625</t>
  </si>
  <si>
    <t>8.409501075744629</t>
  </si>
  <si>
    <t>8.044954299926758</t>
  </si>
  <si>
    <t>8.393491744995117</t>
  </si>
  <si>
    <t>8.393523216247559</t>
  </si>
  <si>
    <t>8.518917083740234</t>
  </si>
  <si>
    <t>8.179353713989258</t>
  </si>
  <si>
    <t>8.184170722961426</t>
  </si>
  <si>
    <t>8.186185836791992</t>
  </si>
  <si>
    <t>8.383737564086914</t>
  </si>
  <si>
    <t>7.903590202331543</t>
  </si>
  <si>
    <t>8.018590927124023</t>
  </si>
  <si>
    <t>8.016955375671387</t>
  </si>
  <si>
    <t>8.201318740844727</t>
  </si>
  <si>
    <t>7.660901069641113</t>
  </si>
  <si>
    <t>7.794695854187012</t>
  </si>
  <si>
    <t>7.790312767028809</t>
  </si>
  <si>
    <t>7.860487937927246</t>
  </si>
  <si>
    <t>7.6254730224609375</t>
  </si>
  <si>
    <t>7.782704830169678</t>
  </si>
  <si>
    <t>7.782120227813721</t>
  </si>
  <si>
    <t>8.177839279174805</t>
  </si>
  <si>
    <t>7.344605922698975</t>
  </si>
  <si>
    <t>7.361905097961426</t>
  </si>
  <si>
    <t>7.366569995880127</t>
  </si>
  <si>
    <t>7.474648952484131</t>
  </si>
  <si>
    <t>6.8263092041015625</t>
  </si>
  <si>
    <t>6.869757175445557</t>
  </si>
  <si>
    <t>6.8707661628723145</t>
  </si>
  <si>
    <t>6.8742852210998535</t>
  </si>
  <si>
    <t>6.312520980834961</t>
  </si>
  <si>
    <t>6.4077301025390625</t>
  </si>
  <si>
    <t>6.404117107391357</t>
  </si>
  <si>
    <t>6.705280780792236</t>
  </si>
  <si>
    <t>6.118581771850586</t>
  </si>
  <si>
    <t>6.319332122802734</t>
  </si>
  <si>
    <t>6.318041801452637</t>
  </si>
  <si>
    <t>6.579847812652588</t>
  </si>
  <si>
    <t>6.277390956878662</t>
  </si>
  <si>
    <t>6.457871913909912</t>
  </si>
  <si>
    <t>6.4567999839782715</t>
  </si>
  <si>
    <t>6.458646774291992</t>
  </si>
  <si>
    <t>6.114604949951172</t>
  </si>
  <si>
    <t>6.380125999450684</t>
  </si>
  <si>
    <t>6.381626129150391</t>
  </si>
  <si>
    <t>6.463169097900391</t>
  </si>
  <si>
    <t>6.151566028594971</t>
  </si>
  <si>
    <t>6.382787227630615</t>
  </si>
  <si>
    <t>6.382818222045898</t>
  </si>
  <si>
    <t>6.637461185455322</t>
  </si>
  <si>
    <t>6.270689010620117</t>
  </si>
  <si>
    <t>6.407800197601318</t>
  </si>
  <si>
    <t>6.407905101776123</t>
  </si>
  <si>
    <t>6.646012783050537</t>
  </si>
  <si>
    <t>6.2698259353637695</t>
  </si>
  <si>
    <t>6.353487968444824</t>
  </si>
  <si>
    <t>6.353602886199951</t>
  </si>
  <si>
    <t>6.376029968261719</t>
  </si>
  <si>
    <t>5.668858051300049</t>
  </si>
  <si>
    <t>5.735678195953369</t>
  </si>
  <si>
    <t>5.7382121086120605</t>
  </si>
  <si>
    <t>6.434301853179932</t>
  </si>
  <si>
    <t>5.691598892211914</t>
  </si>
  <si>
    <t>6.3033881187438965</t>
  </si>
  <si>
    <t>6.302159786224365</t>
  </si>
  <si>
    <t>6.604258060455322</t>
  </si>
  <si>
    <t>6.083034038543701</t>
  </si>
  <si>
    <t>6.283412933349609</t>
  </si>
  <si>
    <t>6.287499904632568</t>
  </si>
  <si>
    <t>6.734746932983398</t>
  </si>
  <si>
    <t>6.168379783630371</t>
  </si>
  <si>
    <t>6.686121940612793</t>
  </si>
  <si>
    <t>6.685288906097412</t>
  </si>
  <si>
    <t>6.823290824890137</t>
  </si>
  <si>
    <t>6.184659957885742</t>
  </si>
  <si>
    <t>6.254734992980957</t>
  </si>
  <si>
    <t>6.49109411239624</t>
  </si>
  <si>
    <t>6.206995964050293</t>
  </si>
  <si>
    <t>6.240289211273193</t>
  </si>
  <si>
    <t>6.240933895111084</t>
  </si>
  <si>
    <t>6.31996488571167</t>
  </si>
  <si>
    <t>6.090236186981201</t>
  </si>
  <si>
    <t>6.317123889923096</t>
  </si>
  <si>
    <t>6.316749095916748</t>
  </si>
  <si>
    <t>6.423952102661133</t>
  </si>
  <si>
    <t>6.143335819244385</t>
  </si>
  <si>
    <t>6.289915084838867</t>
  </si>
  <si>
    <t>6.289878845214844</t>
  </si>
  <si>
    <t>6.617051124572754</t>
  </si>
  <si>
    <t>6.195117950439453</t>
  </si>
  <si>
    <t>6.493558883666992</t>
  </si>
  <si>
    <t>6.493775844573975</t>
  </si>
  <si>
    <t>6.805260181427002</t>
  </si>
  <si>
    <t>6.298323154449463</t>
  </si>
  <si>
    <t>6.6878862380981445</t>
  </si>
  <si>
    <t>6.688226222991943</t>
  </si>
  <si>
    <t>6.836256980895996</t>
  </si>
  <si>
    <t>6.416365146636963</t>
  </si>
  <si>
    <t>6.744298934936523</t>
  </si>
  <si>
    <t>6.745244026184082</t>
  </si>
  <si>
    <t>6.970393180847168</t>
  </si>
  <si>
    <t>6.195735931396484</t>
  </si>
  <si>
    <t>6.221089839935303</t>
  </si>
  <si>
    <t>6.218191146850586</t>
  </si>
  <si>
    <t>6.506228923797607</t>
  </si>
  <si>
    <t>6.078144073486328</t>
  </si>
  <si>
    <t>6.475299835205078</t>
  </si>
  <si>
    <t>6.475541114807129</t>
  </si>
  <si>
    <t>6.527402877807617</t>
  </si>
  <si>
    <t>6.323363780975342</t>
  </si>
  <si>
    <t>6.486422061920166</t>
  </si>
  <si>
    <t>6.484576225280762</t>
  </si>
  <si>
    <t>7.280941009521484</t>
  </si>
  <si>
    <t>6.481184005737305</t>
  </si>
  <si>
    <t>7.09975004196167</t>
  </si>
  <si>
    <t>7.097860813140869</t>
  </si>
  <si>
    <t>7.298343181610107</t>
  </si>
  <si>
    <t>7.014040946960449</t>
  </si>
  <si>
    <t>7.127786159515381</t>
  </si>
  <si>
    <t>7.128365993499756</t>
  </si>
  <si>
    <t>7.4114909172058105</t>
  </si>
  <si>
    <t>7.010189056396484</t>
  </si>
  <si>
    <t>7.173721790313721</t>
  </si>
  <si>
    <t>7.174984931945801</t>
  </si>
  <si>
    <t>7.232789993286133</t>
  </si>
  <si>
    <t>6.873166084289551</t>
  </si>
  <si>
    <t>6.9177350997924805</t>
  </si>
  <si>
    <t>6.918929100036621</t>
  </si>
  <si>
    <t>7.090603828430176</t>
  </si>
  <si>
    <t>6.3733811378479</t>
  </si>
  <si>
    <t>6.421197891235352</t>
  </si>
  <si>
    <t>6.408420085906982</t>
  </si>
  <si>
    <t>6.527420997619629</t>
  </si>
  <si>
    <t>6.188263893127441</t>
  </si>
  <si>
    <t>6.308629989624023</t>
  </si>
  <si>
    <t>6.3084797859191895</t>
  </si>
  <si>
    <t>6.337189197540283</t>
  </si>
  <si>
    <t>5.977837085723877</t>
  </si>
  <si>
    <t>6.124801158905029</t>
  </si>
  <si>
    <t>6.1244587898254395</t>
  </si>
  <si>
    <t>6.260629177093506</t>
  </si>
  <si>
    <t>5.976371765136719</t>
  </si>
  <si>
    <t>6.1819329261779785</t>
  </si>
  <si>
    <t>6.184497833251953</t>
  </si>
  <si>
    <t>6.380561828613281</t>
  </si>
  <si>
    <t>6.16931676864624</t>
  </si>
  <si>
    <t>6.295505046844482</t>
  </si>
  <si>
    <t>6.295425891876221</t>
  </si>
  <si>
    <t>5.553362846374512</t>
  </si>
  <si>
    <t>5.8417181968688965</t>
  </si>
  <si>
    <t>5.847775936126709</t>
  </si>
  <si>
    <t>6.191273212432861</t>
  </si>
  <si>
    <t>5.6450090408325195</t>
  </si>
  <si>
    <t>6.043085098266602</t>
  </si>
  <si>
    <t>6.04276704788208</t>
  </si>
  <si>
    <t>6.117492198944092</t>
  </si>
  <si>
    <t>5.882308006286621</t>
  </si>
  <si>
    <t>5.923687934875488</t>
  </si>
  <si>
    <t>5.924109935760498</t>
  </si>
  <si>
    <t>6.156620979309082</t>
  </si>
  <si>
    <t>5.765128135681152</t>
  </si>
  <si>
    <t>5.939192771911621</t>
  </si>
  <si>
    <t>5.93296480178833</t>
  </si>
  <si>
    <t>6.122192859649658</t>
  </si>
  <si>
    <t>5.890581130981445</t>
  </si>
  <si>
    <t>6.075811862945557</t>
  </si>
  <si>
    <t>6.0755767822265625</t>
  </si>
  <si>
    <t>6.43921422958374</t>
  </si>
  <si>
    <t>5.959269046783447</t>
  </si>
  <si>
    <t>6.2175750732421875</t>
  </si>
  <si>
    <t>6.216759204864502</t>
  </si>
  <si>
    <t>6.249186038970947</t>
  </si>
  <si>
    <t>6.039610862731934</t>
  </si>
  <si>
    <t>6.056455135345459</t>
  </si>
  <si>
    <t>6.056213855743408</t>
  </si>
  <si>
    <t>6.085565090179443</t>
  </si>
  <si>
    <t>5.853715896606445</t>
  </si>
  <si>
    <t>5.909628868103027</t>
  </si>
  <si>
    <t>5.909554958343506</t>
  </si>
  <si>
    <t>6.289831161499023</t>
  </si>
  <si>
    <t>5.780768871307373</t>
  </si>
  <si>
    <t>6.2361860275268555</t>
  </si>
  <si>
    <t>6.236616134643555</t>
  </si>
  <si>
    <t>6.494842052459717</t>
  </si>
  <si>
    <t>6.0174031257629395</t>
  </si>
  <si>
    <t>6.118640899658203</t>
  </si>
  <si>
    <t>6.11653995513916</t>
  </si>
  <si>
    <t>6.142934799194336</t>
  </si>
  <si>
    <t>5.894043922424316</t>
  </si>
  <si>
    <t>6.043234825134277</t>
  </si>
  <si>
    <t>6.043848991394043</t>
  </si>
  <si>
    <t>6.137685775756836</t>
  </si>
  <si>
    <t>5.9158148765563965</t>
  </si>
  <si>
    <t>6.134174823760986</t>
  </si>
  <si>
    <t>6.133959770202637</t>
  </si>
  <si>
    <t>6.216121196746826</t>
  </si>
  <si>
    <t>6.046408176422119</t>
  </si>
  <si>
    <t>6.0659708976745605</t>
  </si>
  <si>
    <t>6.066017150878906</t>
  </si>
  <si>
    <t>6.15862512588501</t>
  </si>
  <si>
    <t>6.022542953491211</t>
  </si>
  <si>
    <t>6.115528106689453</t>
  </si>
  <si>
    <t>6.115668773651123</t>
  </si>
  <si>
    <t>6.176884174346924</t>
  </si>
  <si>
    <t>5.8849568367004395</t>
  </si>
  <si>
    <t>5.90354585647583</t>
  </si>
  <si>
    <t>5.90346097946167</t>
  </si>
  <si>
    <t>6.086238861083984</t>
  </si>
  <si>
    <t>5.8641581535339355</t>
  </si>
  <si>
    <t>6.028487205505371</t>
  </si>
  <si>
    <t>6.029162883758545</t>
  </si>
  <si>
    <t>6.198298931121826</t>
  </si>
  <si>
    <t>5.988999843597412</t>
  </si>
  <si>
    <t>6.172389984130859</t>
  </si>
  <si>
    <t>6.171230792999268</t>
  </si>
  <si>
    <t>6.176741123199463</t>
  </si>
  <si>
    <t>5.913792133331299</t>
  </si>
  <si>
    <t>6.028878211975098</t>
  </si>
  <si>
    <t>6.028811931610107</t>
  </si>
  <si>
    <t>6.138926029205322</t>
  </si>
  <si>
    <t>5.96479606628418</t>
  </si>
  <si>
    <t>5.976953029632568</t>
  </si>
  <si>
    <t>5.977106094360352</t>
  </si>
  <si>
    <t>6.004874229431152</t>
  </si>
  <si>
    <t>5.902419090270996</t>
  </si>
  <si>
    <t>5.951479911804199</t>
  </si>
  <si>
    <t>5.950757026672363</t>
  </si>
  <si>
    <t>5.9682722091674805</t>
  </si>
  <si>
    <t>5.787018775939941</t>
  </si>
  <si>
    <t>5.812928199768066</t>
  </si>
  <si>
    <t>5.811103820800781</t>
  </si>
  <si>
    <t>5.894504070281982</t>
  </si>
  <si>
    <t>5.800195217132568</t>
  </si>
  <si>
    <t>5.857564926147461</t>
  </si>
  <si>
    <t>5.857780933380127</t>
  </si>
  <si>
    <t>5.899452209472656</t>
  </si>
  <si>
    <t>5.306238174438477</t>
  </si>
  <si>
    <t>5.317617893218994</t>
  </si>
  <si>
    <t>5.316163063049316</t>
  </si>
  <si>
    <t>5.371623992919922</t>
  </si>
  <si>
    <t>5.219818115234375</t>
  </si>
  <si>
    <t>5.2376909255981445</t>
  </si>
  <si>
    <t>5.235108852386475</t>
  </si>
  <si>
    <t>5.30914306640625</t>
  </si>
  <si>
    <t>5.014060020446777</t>
  </si>
  <si>
    <t>5.064855098724365</t>
  </si>
  <si>
    <t>5.123959064483643</t>
  </si>
  <si>
    <t>4.6841020584106445</t>
  </si>
  <si>
    <t>5.036150932312012</t>
  </si>
  <si>
    <t>5.036351203918457</t>
  </si>
  <si>
    <t>5.258563995361328</t>
  </si>
  <si>
    <t>4.792419910430908</t>
  </si>
  <si>
    <t>4.856795787811279</t>
  </si>
  <si>
    <t>4.856695175170898</t>
  </si>
  <si>
    <t>5.025759220123291</t>
  </si>
  <si>
    <t>4.796532154083252</t>
  </si>
  <si>
    <t>4.91845178604126</t>
  </si>
  <si>
    <t>4.919332027435303</t>
  </si>
  <si>
    <t>5.119956970214844</t>
  </si>
  <si>
    <t>4.988574981689453</t>
  </si>
  <si>
    <t>4.988390922546387</t>
  </si>
  <si>
    <t>5.137637138366699</t>
  </si>
  <si>
    <t>4.957520961761475</t>
  </si>
  <si>
    <t>5.080585956573486</t>
  </si>
  <si>
    <t>5.080146789550781</t>
  </si>
  <si>
    <t>5.130060195922852</t>
  </si>
  <si>
    <t>4.852778911590576</t>
  </si>
  <si>
    <t>4.942609786987305</t>
  </si>
  <si>
    <t>4.94244909286499</t>
  </si>
  <si>
    <t>4.995840072631836</t>
  </si>
  <si>
    <t>4.796296119689941</t>
  </si>
  <si>
    <t>4.810555934906006</t>
  </si>
  <si>
    <t>4.810437202453613</t>
  </si>
  <si>
    <t>4.963682174682617</t>
  </si>
  <si>
    <t>4.784576892852783</t>
  </si>
  <si>
    <t>4.834552764892578</t>
  </si>
  <si>
    <t>4.83358097076416</t>
  </si>
  <si>
    <t>4.93552303314209</t>
  </si>
  <si>
    <t>4.652952194213867</t>
  </si>
  <si>
    <t>4.896773815155029</t>
  </si>
  <si>
    <t>4.896115779876709</t>
  </si>
  <si>
    <t>4.9549031257629395</t>
  </si>
  <si>
    <t>4.84086799621582</t>
  </si>
  <si>
    <t>4.905409812927246</t>
  </si>
  <si>
    <t>4.905588150024414</t>
  </si>
  <si>
    <t>5.029796123504639</t>
  </si>
  <si>
    <t>4.813593864440918</t>
  </si>
  <si>
    <t>5.021913051605225</t>
  </si>
  <si>
    <t>5.023336887359619</t>
  </si>
  <si>
    <t>5.035647869110107</t>
  </si>
  <si>
    <t>4.756333827972412</t>
  </si>
  <si>
    <t>4.827585220336914</t>
  </si>
  <si>
    <t>4.824756145477295</t>
  </si>
  <si>
    <t>5.104859828948975</t>
  </si>
  <si>
    <t>4.808455944061279</t>
  </si>
  <si>
    <t>5.031857013702393</t>
  </si>
  <si>
    <t>5.029351234436035</t>
  </si>
  <si>
    <t>5.156186103820801</t>
  </si>
  <si>
    <t>4.957307815551758</t>
  </si>
  <si>
    <t>5.101920127868652</t>
  </si>
  <si>
    <t>5.10181188583374</t>
  </si>
  <si>
    <t>5.339569091796875</t>
  </si>
  <si>
    <t>5.03760290145874</t>
  </si>
  <si>
    <t>5.054523944854736</t>
  </si>
  <si>
    <t>5.0497660636901855</t>
  </si>
  <si>
    <t>5.215170860290527</t>
  </si>
  <si>
    <t>4.994197845458984</t>
  </si>
  <si>
    <t>5.181431770324707</t>
  </si>
  <si>
    <t>5.180728912353516</t>
  </si>
  <si>
    <t>5.477814197540283</t>
  </si>
  <si>
    <t>5.176297187805176</t>
  </si>
  <si>
    <t>5.407989978790283</t>
  </si>
  <si>
    <t>5.407605171203613</t>
  </si>
  <si>
    <t>5.513535022735596</t>
  </si>
  <si>
    <t>5.211609840393066</t>
  </si>
  <si>
    <t>5.323338031768799</t>
  </si>
  <si>
    <t>5.321805953979492</t>
  </si>
  <si>
    <t>5.424905776977539</t>
  </si>
  <si>
    <t>5.1385908126831055</t>
  </si>
  <si>
    <t>5.288654804229736</t>
  </si>
  <si>
    <t>5.288327217102051</t>
  </si>
  <si>
    <t>5.347961902618408</t>
  </si>
  <si>
    <t>5.170086860656738</t>
  </si>
  <si>
    <t>5.179597854614258</t>
  </si>
  <si>
    <t>5.179473876953125</t>
  </si>
  <si>
    <t>5.22612190246582</t>
  </si>
  <si>
    <t>4.875732898712158</t>
  </si>
  <si>
    <t>4.936054229736328</t>
  </si>
  <si>
    <t>4.93524694442749</t>
  </si>
  <si>
    <t>5.568961143493652</t>
  </si>
  <si>
    <t>4.922488212585449</t>
  </si>
  <si>
    <t>5.380952835083008</t>
  </si>
  <si>
    <t>5.379374027252197</t>
  </si>
  <si>
    <t>5.763976097106934</t>
  </si>
  <si>
    <t>5.6262030601501465</t>
  </si>
  <si>
    <t>5.625708103179932</t>
  </si>
  <si>
    <t>5.788249969482422</t>
  </si>
  <si>
    <t>5.50830602645874</t>
  </si>
  <si>
    <t>5.562387943267822</t>
  </si>
  <si>
    <t>5.562908172607422</t>
  </si>
  <si>
    <t>5.581765174865723</t>
  </si>
  <si>
    <t>5.179069995880127</t>
  </si>
  <si>
    <t>5.208559989929199</t>
  </si>
  <si>
    <t>5.208991050720215</t>
  </si>
  <si>
    <t>5.303816795349121</t>
  </si>
  <si>
    <t>5.027717113494873</t>
  </si>
  <si>
    <t>5.189720153808594</t>
  </si>
  <si>
    <t>5.189220905303955</t>
  </si>
  <si>
    <t>5.252399921417236</t>
  </si>
  <si>
    <t>3.9191150665283203</t>
  </si>
  <si>
    <t>4.361413955688477</t>
  </si>
  <si>
    <t>4.366247177124023</t>
  </si>
  <si>
    <t>4.392356872558594</t>
  </si>
  <si>
    <t>3.545698881149292</t>
  </si>
  <si>
    <t>3.679172992706299</t>
  </si>
  <si>
    <t>3.6791579723358154</t>
  </si>
  <si>
    <t>4.372834205627441</t>
  </si>
  <si>
    <t>3.6107890605926514</t>
  </si>
  <si>
    <t>4.263462066650391</t>
  </si>
  <si>
    <t>4.262986183166504</t>
  </si>
  <si>
    <t>4.3905792236328125</t>
  </si>
  <si>
    <t>3.9011590480804443</t>
  </si>
  <si>
    <t>4.018002033233643</t>
  </si>
  <si>
    <t>4.019720077514648</t>
  </si>
  <si>
    <t>4.020257949829102</t>
  </si>
  <si>
    <t>3.769969940185547</t>
  </si>
  <si>
    <t>3.820436954498291</t>
  </si>
  <si>
    <t>3.819525957107544</t>
  </si>
  <si>
    <t>4.075150966644287</t>
  </si>
  <si>
    <t>3.687494993209839</t>
  </si>
  <si>
    <t>3.9536681175231934</t>
  </si>
  <si>
    <t>3.9509639739990234</t>
  </si>
  <si>
    <t>4.078564167022705</t>
  </si>
  <si>
    <t>3.680850028991699</t>
  </si>
  <si>
    <t>3.923264980316162</t>
  </si>
  <si>
    <t>3.9239211082458496</t>
  </si>
  <si>
    <t>4.0904130935668945</t>
  </si>
  <si>
    <t>3.901163101196289</t>
  </si>
  <si>
    <t>3.9789509773254395</t>
  </si>
  <si>
    <t>3.977936029434204</t>
  </si>
  <si>
    <t>4.027550220489502</t>
  </si>
  <si>
    <t>3.8225269317626953</t>
  </si>
  <si>
    <t>3.872499942779541</t>
  </si>
  <si>
    <t>3.872849941253662</t>
  </si>
  <si>
    <t>3.9289679527282715</t>
  </si>
  <si>
    <t>3.7440199851989746</t>
  </si>
  <si>
    <t>3.7574870586395264</t>
  </si>
  <si>
    <t>3.7571909427642822</t>
  </si>
  <si>
    <t>3.8705101013183594</t>
  </si>
  <si>
    <t>3.7468740940093994</t>
  </si>
  <si>
    <t>3.8358819484710693</t>
  </si>
  <si>
    <t>3.8352909088134766</t>
  </si>
  <si>
    <t>4.012947082519531</t>
  </si>
  <si>
    <t>3.7716729640960693</t>
  </si>
  <si>
    <t>3.9720239639282227</t>
  </si>
  <si>
    <t>3.9712510108947754</t>
  </si>
  <si>
    <t>4.055462837219238</t>
  </si>
  <si>
    <t>3.597996950149536</t>
  </si>
  <si>
    <t>3.599169969558716</t>
  </si>
  <si>
    <t>3.723499059677124</t>
  </si>
  <si>
    <t>3.5220389366149902</t>
  </si>
  <si>
    <t>3.6221048831939697</t>
  </si>
  <si>
    <t>3.6217780113220215</t>
  </si>
  <si>
    <t>3.7394859790802</t>
  </si>
  <si>
    <t>3.529244899749756</t>
  </si>
  <si>
    <t>3.706850051879883</t>
  </si>
  <si>
    <t>3.709167957305908</t>
  </si>
  <si>
    <t>3.9487171173095703</t>
  </si>
  <si>
    <t>3.7043049335479736</t>
  </si>
  <si>
    <t>3.9123640060424805</t>
  </si>
  <si>
    <t>3.912642002105713</t>
  </si>
  <si>
    <t>3.9787468910217285</t>
  </si>
  <si>
    <t>3.824841022491455</t>
  </si>
  <si>
    <t>3.882091999053955</t>
  </si>
  <si>
    <t>3.8811399936676025</t>
  </si>
  <si>
    <t>3.9197869300842285</t>
  </si>
  <si>
    <t>3.7768900394439697</t>
  </si>
  <si>
    <t>3.9194929599761963</t>
  </si>
  <si>
    <t>3.9193708896636963</t>
  </si>
  <si>
    <t>4.041298866271973</t>
  </si>
  <si>
    <t>3.880434036254883</t>
  </si>
  <si>
    <t>3.889420986175537</t>
  </si>
  <si>
    <t>3.8898820877075195</t>
  </si>
  <si>
    <t>4.1096038818359375</t>
  </si>
  <si>
    <t>3.899630069732666</t>
  </si>
  <si>
    <t>3.8993570804595947</t>
  </si>
  <si>
    <t>3.7719900608062744</t>
  </si>
  <si>
    <t>3.8497331142425537</t>
  </si>
  <si>
    <t>3.8505280017852783</t>
  </si>
  <si>
    <t>3.967880964279175</t>
  </si>
  <si>
    <t>3.8238120079040527</t>
  </si>
  <si>
    <t>3.960547924041748</t>
  </si>
  <si>
    <t>3.9612619876861572</t>
  </si>
  <si>
    <t>4.149872779846191</t>
  </si>
  <si>
    <t>4.106595039367676</t>
  </si>
  <si>
    <t>4.10478401184082</t>
  </si>
  <si>
    <t>4.2453789710998535</t>
  </si>
  <si>
    <t>4.117175102233887</t>
  </si>
  <si>
    <t>4.1173810958862305</t>
  </si>
  <si>
    <t>4.3458380699157715</t>
  </si>
  <si>
    <t>4.023768901824951</t>
  </si>
  <si>
    <t>4.282639026641846</t>
  </si>
  <si>
    <t>4.282620906829834</t>
  </si>
  <si>
    <t>4.3369832038879395</t>
  </si>
  <si>
    <t>4.123752117156982</t>
  </si>
  <si>
    <t>4.136697769165039</t>
  </si>
  <si>
    <t>4.136676788330078</t>
  </si>
  <si>
    <t>4.374149799346924</t>
  </si>
  <si>
    <t>4.135541915893555</t>
  </si>
  <si>
    <t>4.354118824005127</t>
  </si>
  <si>
    <t>4.352181911468506</t>
  </si>
  <si>
    <t>4.594470024108887</t>
  </si>
  <si>
    <t>4.428805828094482</t>
  </si>
  <si>
    <t>4.428892135620117</t>
  </si>
  <si>
    <t>4.481019973754883</t>
  </si>
  <si>
    <t>4.333520889282227</t>
  </si>
  <si>
    <t>4.382533073425293</t>
  </si>
  <si>
    <t>4.3828301429748535</t>
  </si>
  <si>
    <t>4.430817127227783</t>
  </si>
  <si>
    <t>4.1478190422058105</t>
  </si>
  <si>
    <t>4.17354679107666</t>
  </si>
  <si>
    <t>4.174170017242432</t>
  </si>
  <si>
    <t>4.329604148864746</t>
  </si>
  <si>
    <t>4.078812122344971</t>
  </si>
  <si>
    <t>4.281304836273193</t>
  </si>
  <si>
    <t>4.2796101570129395</t>
  </si>
  <si>
    <t>4.470187187194824</t>
  </si>
  <si>
    <t>4.257596969604492</t>
  </si>
  <si>
    <t>4.374086856842041</t>
  </si>
  <si>
    <t>4.374269008636475</t>
  </si>
  <si>
    <t>4.420565128326416</t>
  </si>
  <si>
    <t>4.307045936584473</t>
  </si>
  <si>
    <t>4.4051079750061035</t>
  </si>
  <si>
    <t>4.405037879943848</t>
  </si>
  <si>
    <t>4.46239709854126</t>
  </si>
  <si>
    <t>4.220204830169678</t>
  </si>
  <si>
    <t>4.221512794494629</t>
  </si>
  <si>
    <t>4.220705986022949</t>
  </si>
  <si>
    <t>4.230050086975098</t>
  </si>
  <si>
    <t>4.095930099487305</t>
  </si>
  <si>
    <t>4.172798156738281</t>
  </si>
  <si>
    <t>4.172973155975342</t>
  </si>
  <si>
    <t>4.288029193878174</t>
  </si>
  <si>
    <t>3.9702889919281006</t>
  </si>
  <si>
    <t>4.163186073303223</t>
  </si>
  <si>
    <t>4.163440227508545</t>
  </si>
  <si>
    <t>4.210109233856201</t>
  </si>
  <si>
    <t>3.9835638999938965</t>
  </si>
  <si>
    <t>3.9959909915924072</t>
  </si>
  <si>
    <t>3.9951090812683105</t>
  </si>
  <si>
    <t>4.039037227630615</t>
  </si>
  <si>
    <t>3.8771159648895264</t>
  </si>
  <si>
    <t>3.925549030303955</t>
  </si>
  <si>
    <t>3.9250171184539795</t>
  </si>
  <si>
    <t>3.9805350303649902</t>
  </si>
  <si>
    <t>3.531589984893799</t>
  </si>
  <si>
    <t>3.5508289337158203</t>
  </si>
  <si>
    <t>3.555310010910034</t>
  </si>
  <si>
    <t>3.7328860759735107</t>
  </si>
  <si>
    <t>3.4327030181884766</t>
  </si>
  <si>
    <t>3.689457893371582</t>
  </si>
  <si>
    <t>3.689307928085327</t>
  </si>
  <si>
    <t>3.7299211025238037</t>
  </si>
  <si>
    <t>3.615406036376953</t>
  </si>
  <si>
    <t>3.6844470500946045</t>
  </si>
  <si>
    <t>3.6846160888671875</t>
  </si>
  <si>
    <t>3.7392890453338623</t>
  </si>
  <si>
    <t>3.3890390396118164</t>
  </si>
  <si>
    <t>3.4877049922943115</t>
  </si>
  <si>
    <t>3.4908719062805176</t>
  </si>
  <si>
    <t>3.7375969886779785</t>
  </si>
  <si>
    <t>3.4612090587615967</t>
  </si>
  <si>
    <t>3.7237489223480225</t>
  </si>
  <si>
    <t>3.7228710651397705</t>
  </si>
  <si>
    <t>3.7330679893493652</t>
  </si>
  <si>
    <t>3.591506004333496</t>
  </si>
  <si>
    <t>3.713361978530884</t>
  </si>
  <si>
    <t>3.714416980743408</t>
  </si>
  <si>
    <t>3.7764289379119873</t>
  </si>
  <si>
    <t>3.6138150691986084</t>
  </si>
  <si>
    <t>3.7392730712890625</t>
  </si>
  <si>
    <t>3.7395219802856445</t>
  </si>
  <si>
    <t>3.7815279960632324</t>
  </si>
  <si>
    <t>3.641972064971924</t>
  </si>
  <si>
    <t>3.662724018096924</t>
  </si>
  <si>
    <t>3.6627449989318848</t>
  </si>
  <si>
    <t>3.7613298892974854</t>
  </si>
  <si>
    <t>3.7501790523529053</t>
  </si>
  <si>
    <t>3.749083995819092</t>
  </si>
  <si>
    <t>3.7758328914642334</t>
  </si>
  <si>
    <t>3.7096219062805176</t>
  </si>
  <si>
    <t>3.766606092453003</t>
  </si>
  <si>
    <t>3.9209539890289307</t>
  </si>
  <si>
    <t>3.765841007232666</t>
  </si>
  <si>
    <t>3.8556981086730957</t>
  </si>
  <si>
    <t>3.9334819316864014</t>
  </si>
  <si>
    <t>3.771580934524536</t>
  </si>
  <si>
    <t>3.8342549800872803</t>
  </si>
  <si>
    <t>3.8343329429626465</t>
  </si>
  <si>
    <t>4.0231781005859375</t>
  </si>
  <si>
    <t>3.7904629707336426</t>
  </si>
  <si>
    <t>3.966866970062256</t>
  </si>
  <si>
    <t>3.9664111137390137</t>
  </si>
  <si>
    <t>4.098965167999268</t>
  </si>
  <si>
    <t>3.918771982192993</t>
  </si>
  <si>
    <t>4.020569801330566</t>
  </si>
  <si>
    <t>4.01961612701416</t>
  </si>
  <si>
    <t>4.138700008392334</t>
  </si>
  <si>
    <t>3.910936117172241</t>
  </si>
  <si>
    <t>4.120387077331543</t>
  </si>
  <si>
    <t>4.120372772216797</t>
  </si>
  <si>
    <t>4.168341159820557</t>
  </si>
  <si>
    <t>3.9302148818969727</t>
  </si>
  <si>
    <t>3.9308810234069824</t>
  </si>
  <si>
    <t>4.052567005157471</t>
  </si>
  <si>
    <t>3.9195969104766846</t>
  </si>
  <si>
    <t>4.017571926116943</t>
  </si>
  <si>
    <t>4.018833160400391</t>
  </si>
  <si>
    <t>4.20468282699585</t>
  </si>
  <si>
    <t>3.953874111175537</t>
  </si>
  <si>
    <t>3.998948097229004</t>
  </si>
  <si>
    <t>3.9989659786224365</t>
  </si>
  <si>
    <t>4.05167293548584</t>
  </si>
  <si>
    <t>3.8406729698181152</t>
  </si>
  <si>
    <t>3.9141080379486084</t>
  </si>
  <si>
    <t>3.913954973220825</t>
  </si>
  <si>
    <t>4.0341620445251465</t>
  </si>
  <si>
    <t>3.9055960178375244</t>
  </si>
  <si>
    <t>3.9509549140930176</t>
  </si>
  <si>
    <t>3.950521945953369</t>
  </si>
  <si>
    <t>3.9676740169525146</t>
  </si>
  <si>
    <t>3.8028979301452637</t>
  </si>
  <si>
    <t>3.815293073654175</t>
  </si>
  <si>
    <t>3.912144899368286</t>
  </si>
  <si>
    <t>3.770698070526123</t>
  </si>
  <si>
    <t>3.9062039852142334</t>
  </si>
  <si>
    <t>3.905456066131592</t>
  </si>
  <si>
    <t>4.028875827789307</t>
  </si>
  <si>
    <t>3.893656015396118</t>
  </si>
  <si>
    <t>4.016867160797119</t>
  </si>
  <si>
    <t>4.016534805297852</t>
  </si>
  <si>
    <t>4.1098480224609375</t>
  </si>
  <si>
    <t>3.9488019943237305</t>
  </si>
  <si>
    <t>4.107790946960449</t>
  </si>
  <si>
    <t>4.107892036437988</t>
  </si>
  <si>
    <t>4.369891166687012</t>
  </si>
  <si>
    <t>4.098347187042236</t>
  </si>
  <si>
    <t>4.246525764465332</t>
  </si>
  <si>
    <t>4.2463297843933105</t>
  </si>
  <si>
    <t>4.324800968170166</t>
  </si>
  <si>
    <t>4.183234214782715</t>
  </si>
  <si>
    <t>4.316827774047852</t>
  </si>
  <si>
    <t>4.31699800491333</t>
  </si>
  <si>
    <t>4.367999076843262</t>
  </si>
  <si>
    <t>4.12508487701416</t>
  </si>
  <si>
    <t>4.338092803955078</t>
  </si>
  <si>
    <t>4.452845096588135</t>
  </si>
  <si>
    <t>4.530595779418945</t>
  </si>
  <si>
    <t>4.251871109008789</t>
  </si>
  <si>
    <t>4.508770942687988</t>
  </si>
  <si>
    <t>4.509056091308594</t>
  </si>
  <si>
    <t>4.650472164154053</t>
  </si>
  <si>
    <t>4.363844871520996</t>
  </si>
  <si>
    <t>4.603774070739746</t>
  </si>
  <si>
    <t>4.603837966918945</t>
  </si>
  <si>
    <t>5.310303211212158</t>
  </si>
  <si>
    <t>4.601583957672119</t>
  </si>
  <si>
    <t>5.054366111755371</t>
  </si>
  <si>
    <t>5.0588459968566895</t>
  </si>
  <si>
    <t>5.426114082336426</t>
  </si>
  <si>
    <t>4.948780059814453</t>
  </si>
  <si>
    <t>5.149487018585205</t>
  </si>
  <si>
    <t>5.149864196777344</t>
  </si>
  <si>
    <t>5.273118019104004</t>
  </si>
  <si>
    <t>4.86506986618042</t>
  </si>
  <si>
    <t>5.025687217712402</t>
  </si>
  <si>
    <t>5.027215003967285</t>
  </si>
  <si>
    <t>5.440674781799316</t>
  </si>
  <si>
    <t>4.986824989318848</t>
  </si>
  <si>
    <t>5.105076789855957</t>
  </si>
  <si>
    <t>5.103417873382568</t>
  </si>
  <si>
    <t>5.544539928436279</t>
  </si>
  <si>
    <t>4.931922912597656</t>
  </si>
  <si>
    <t>4.953857898712158</t>
  </si>
  <si>
    <t>4.9526448249816895</t>
  </si>
  <si>
    <t>5.148540019989014</t>
  </si>
  <si>
    <t>4.876485824584961</t>
  </si>
  <si>
    <t>5.142244815826416</t>
  </si>
  <si>
    <t>5.142120838165283</t>
  </si>
  <si>
    <t>5.608920097351074</t>
  </si>
  <si>
    <t>4.940483093261719</t>
  </si>
  <si>
    <t>5.533092975616455</t>
  </si>
  <si>
    <t>5.530022144317627</t>
  </si>
  <si>
    <t>5.707252025604248</t>
  </si>
  <si>
    <t>5.413527965545654</t>
  </si>
  <si>
    <t>5.422908782958984</t>
  </si>
  <si>
    <t>5.42257022857666</t>
  </si>
  <si>
    <t>5.915637969970703</t>
  </si>
  <si>
    <t>5.35230016708374</t>
  </si>
  <si>
    <t>5.546072959899902</t>
  </si>
  <si>
    <t>5.545133113861084</t>
  </si>
  <si>
    <t>5.951096057891846</t>
  </si>
  <si>
    <t>5.807660102844238</t>
  </si>
  <si>
    <t>5.8057451248168945</t>
  </si>
  <si>
    <t>5.97556209564209</t>
  </si>
  <si>
    <t>5.462389945983887</t>
  </si>
  <si>
    <t>5.515277862548828</t>
  </si>
  <si>
    <t>5.514955997467041</t>
  </si>
  <si>
    <t>5.906432151794434</t>
  </si>
  <si>
    <t>5.399044036865234</t>
  </si>
  <si>
    <t>5.774023056030273</t>
  </si>
  <si>
    <t>5.771976947784424</t>
  </si>
  <si>
    <t>6.026349067687988</t>
  </si>
  <si>
    <t>5.738972187042236</t>
  </si>
  <si>
    <t>5.839868068695068</t>
  </si>
  <si>
    <t>5.840999126434326</t>
  </si>
  <si>
    <t>6.173242092132568</t>
  </si>
  <si>
    <t>5.64754581451416</t>
  </si>
  <si>
    <t>6.051362037658691</t>
  </si>
  <si>
    <t>6.052796840667725</t>
  </si>
  <si>
    <t>6.1018290519714355</t>
  </si>
  <si>
    <t>5.815614223480225</t>
  </si>
  <si>
    <t>6.069849014282227</t>
  </si>
  <si>
    <t>6.0720601081848145</t>
  </si>
  <si>
    <t>6.269405841827393</t>
  </si>
  <si>
    <t>6.01625919342041</t>
  </si>
  <si>
    <t>6.2557759284973145</t>
  </si>
  <si>
    <t>6.256083011627197</t>
  </si>
  <si>
    <t>5.640254020690918</t>
  </si>
  <si>
    <t>5.77785587310791</t>
  </si>
  <si>
    <t>5.7787909507751465</t>
  </si>
  <si>
    <t>5.9414849281311035</t>
  </si>
  <si>
    <t>5.651780128479004</t>
  </si>
  <si>
    <t>5.879846096038818</t>
  </si>
  <si>
    <t>5.879448890686035</t>
  </si>
  <si>
    <t>6.175593852996826</t>
  </si>
  <si>
    <t>5.663186073303223</t>
  </si>
  <si>
    <t>6.056396961212158</t>
  </si>
  <si>
    <t>6.0546698570251465</t>
  </si>
  <si>
    <t>6.139799118041992</t>
  </si>
  <si>
    <t>5.765811920166016</t>
  </si>
  <si>
    <t>5.76320219039917</t>
  </si>
  <si>
    <t>5.895238876342773</t>
  </si>
  <si>
    <t>5.745365142822266</t>
  </si>
  <si>
    <t>5.871310234069824</t>
  </si>
  <si>
    <t>5.871388912200928</t>
  </si>
  <si>
    <t>5.956081867218018</t>
  </si>
  <si>
    <t>5.774485111236572</t>
  </si>
  <si>
    <t>5.794864177703857</t>
  </si>
  <si>
    <t>5.795213222503662</t>
  </si>
  <si>
    <t>5.954592227935791</t>
  </si>
  <si>
    <t>5.59092903137207</t>
  </si>
  <si>
    <t>5.629796028137207</t>
  </si>
  <si>
    <t>5.6293559074401855</t>
  </si>
  <si>
    <t>5.680112838745117</t>
  </si>
  <si>
    <t>5.3964409828186035</t>
  </si>
  <si>
    <t>5.446417808532715</t>
  </si>
  <si>
    <t>5.44506311416626</t>
  </si>
  <si>
    <t>5.882368087768555</t>
  </si>
  <si>
    <t>5.4399919509887695</t>
  </si>
  <si>
    <t>5.834402084350586</t>
  </si>
  <si>
    <t>5.835371971130371</t>
  </si>
  <si>
    <t>5.973380088806152</t>
  </si>
  <si>
    <t>5.627396106719971</t>
  </si>
  <si>
    <t>5.719066143035889</t>
  </si>
  <si>
    <t>5.720911026000977</t>
  </si>
  <si>
    <t>5.744208812713623</t>
  </si>
  <si>
    <t>4.992709159851074</t>
  </si>
  <si>
    <t>5.0731520652771</t>
  </si>
  <si>
    <t>5.0746331214904785</t>
  </si>
  <si>
    <t>5.187519073486328</t>
  </si>
  <si>
    <t>5.0057291984558105</t>
  </si>
  <si>
    <t>5.080259799957275</t>
  </si>
  <si>
    <t>5.080653190612793</t>
  </si>
  <si>
    <t>5.280814170837402</t>
  </si>
  <si>
    <t>5.04666805267334</t>
  </si>
  <si>
    <t>5.269959926605225</t>
  </si>
  <si>
    <t>5.270808219909668</t>
  </si>
  <si>
    <t>5.688808917999268</t>
  </si>
  <si>
    <t>5.20033597946167</t>
  </si>
  <si>
    <t>5.5077900886535645</t>
  </si>
  <si>
    <t>5.507126808166504</t>
  </si>
  <si>
    <t>5.641641139984131</t>
  </si>
  <si>
    <t>5.201043128967285</t>
  </si>
  <si>
    <t>5.349506855010986</t>
  </si>
  <si>
    <t>5.349033832550049</t>
  </si>
  <si>
    <t>5.554382801055908</t>
  </si>
  <si>
    <t>5.299513816833496</t>
  </si>
  <si>
    <t>5.53139591217041</t>
  </si>
  <si>
    <t>5.531126022338867</t>
  </si>
  <si>
    <t>6.05131721496582</t>
  </si>
  <si>
    <t>5.4982171058654785</t>
  </si>
  <si>
    <t>6.036663055419922</t>
  </si>
  <si>
    <t>6.035884857177734</t>
  </si>
  <si>
    <t>6.248355865478516</t>
  </si>
  <si>
    <t>5.864700794219971</t>
  </si>
  <si>
    <t>5.942326068878174</t>
  </si>
  <si>
    <t>5.9395880699157715</t>
  </si>
  <si>
    <t>7.744886875152588</t>
  </si>
  <si>
    <t>5.926825046539307</t>
  </si>
  <si>
    <t>7.3170270919799805</t>
  </si>
  <si>
    <t>7.317494869232178</t>
  </si>
  <si>
    <t>7.641211032867432</t>
  </si>
  <si>
    <t>7.04180908203125</t>
  </si>
  <si>
    <t>7.070850849151611</t>
  </si>
  <si>
    <t>7.0686140060424805</t>
  </si>
  <si>
    <t>8.172843933105469</t>
  </si>
  <si>
    <t>7.062078952789307</t>
  </si>
  <si>
    <t>7.325887203216553</t>
  </si>
  <si>
    <t>7.334123134613037</t>
  </si>
  <si>
    <t>7.504587173461914</t>
  </si>
  <si>
    <t>7.155107021331787</t>
  </si>
  <si>
    <t>7.340691089630127</t>
  </si>
  <si>
    <t>7.339552879333496</t>
  </si>
  <si>
    <t>7.3465189933776855</t>
  </si>
  <si>
    <t>6.756663799285889</t>
  </si>
  <si>
    <t>6.888882160186768</t>
  </si>
  <si>
    <t>6.888368129730225</t>
  </si>
  <si>
    <t>7.2779412269592285</t>
  </si>
  <si>
    <t>6.480465888977051</t>
  </si>
  <si>
    <t>6.730370998382568</t>
  </si>
  <si>
    <t>6.730175971984863</t>
  </si>
  <si>
    <t>6.9511189460754395</t>
  </si>
  <si>
    <t>6.590033054351807</t>
  </si>
  <si>
    <t>6.677391052246094</t>
  </si>
  <si>
    <t>6.677268028259277</t>
  </si>
  <si>
    <t>6.848511219024658</t>
  </si>
  <si>
    <t>6.121426105499268</t>
  </si>
  <si>
    <t>6.288279056549072</t>
  </si>
  <si>
    <t>6.288751125335693</t>
  </si>
  <si>
    <t>6.349502086639404</t>
  </si>
  <si>
    <t>5.906002044677734</t>
  </si>
  <si>
    <t>6.116300106048584</t>
  </si>
  <si>
    <t>6.115573883056641</t>
  </si>
  <si>
    <t>6.310121059417725</t>
  </si>
  <si>
    <t>6.035016059875488</t>
  </si>
  <si>
    <t>6.2404279708862305</t>
  </si>
  <si>
    <t>6.240161895751953</t>
  </si>
  <si>
    <t>6.489566802978516</t>
  </si>
  <si>
    <t>6.007654190063477</t>
  </si>
  <si>
    <t>6.130774974822998</t>
  </si>
  <si>
    <t>6.130773067474365</t>
  </si>
  <si>
    <t>6.138155937194824</t>
  </si>
  <si>
    <t>5.773650169372559</t>
  </si>
  <si>
    <t>5.791592121124268</t>
  </si>
  <si>
    <t>5.791642189025879</t>
  </si>
  <si>
    <t>6.2006449699401855</t>
  </si>
  <si>
    <t>5.758416175842285</t>
  </si>
  <si>
    <t>6.1840949058532715</t>
  </si>
  <si>
    <t>6.183736801147461</t>
  </si>
  <si>
    <t>6.1877827644348145</t>
  </si>
  <si>
    <t>5.779606819152832</t>
  </si>
  <si>
    <t>5.923757076263428</t>
  </si>
  <si>
    <t>5.924376964569092</t>
  </si>
  <si>
    <t>5.9310760498046875</t>
  </si>
  <si>
    <t>5.298385143280029</t>
  </si>
  <si>
    <t>5.584551811218262</t>
  </si>
  <si>
    <t>5.584767818450928</t>
  </si>
  <si>
    <t>5.6111907958984375</t>
  </si>
  <si>
    <t>5.233684062957764</t>
  </si>
  <si>
    <t>5.3824968338012695</t>
  </si>
  <si>
    <t>5.383284091949463</t>
  </si>
  <si>
    <t>5.537466049194336</t>
  </si>
  <si>
    <t>5.30614709854126</t>
  </si>
  <si>
    <t>5.347765922546387</t>
  </si>
  <si>
    <t>5.347194194793701</t>
  </si>
  <si>
    <t>5.52171516418457</t>
  </si>
  <si>
    <t>5.254176139831543</t>
  </si>
  <si>
    <t>5.325384140014648</t>
  </si>
  <si>
    <t>5.326019763946533</t>
  </si>
  <si>
    <t>5.417348861694336</t>
  </si>
  <si>
    <t>5.189040184020996</t>
  </si>
  <si>
    <t>5.334280014038086</t>
  </si>
  <si>
    <t>5.334227085113525</t>
  </si>
  <si>
    <t>5.356785774230957</t>
  </si>
  <si>
    <t>5.00431489944458</t>
  </si>
  <si>
    <t>5.057308197021484</t>
  </si>
  <si>
    <t>5.056995868682861</t>
  </si>
  <si>
    <t>5.24936580657959</t>
  </si>
  <si>
    <t>4.668804168701172</t>
  </si>
  <si>
    <t>4.768817901611328</t>
  </si>
  <si>
    <t>4.770287036895752</t>
  </si>
  <si>
    <t>4.971158981323242</t>
  </si>
  <si>
    <t>4.572565078735352</t>
  </si>
  <si>
    <t>4.929419994354248</t>
  </si>
  <si>
    <t>4.92943000793457</t>
  </si>
  <si>
    <t>5.038219928741455</t>
  </si>
  <si>
    <t>4.572268009185791</t>
  </si>
  <si>
    <t>4.749190807342529</t>
  </si>
  <si>
    <t>4.749197006225586</t>
  </si>
  <si>
    <t>5.270959854125977</t>
  </si>
  <si>
    <t>4.675766944885254</t>
  </si>
  <si>
    <t>5.250957012176514</t>
  </si>
  <si>
    <t>5.2530999183654785</t>
  </si>
  <si>
    <t>5.453746795654297</t>
  </si>
  <si>
    <t>5.00653600692749</t>
  </si>
  <si>
    <t>5.368876934051514</t>
  </si>
  <si>
    <t>5.3710222244262695</t>
  </si>
  <si>
    <t>5.774400234222412</t>
  </si>
  <si>
    <t>5.248763084411621</t>
  </si>
  <si>
    <t>5.540010929107666</t>
  </si>
  <si>
    <t>5.541390895843506</t>
  </si>
  <si>
    <t>5.689572811126709</t>
  </si>
  <si>
    <t>4.989829063415527</t>
  </si>
  <si>
    <t>5.18177604675293</t>
  </si>
  <si>
    <t>5.182627201080322</t>
  </si>
  <si>
    <t>5.259833812713623</t>
  </si>
  <si>
    <t>5.077230930328369</t>
  </si>
  <si>
    <t>5.184852123260498</t>
  </si>
  <si>
    <t>5.183887958526611</t>
  </si>
  <si>
    <t>5.657867908477783</t>
  </si>
  <si>
    <t>5.136184215545654</t>
  </si>
  <si>
    <t>5.649487018585205</t>
  </si>
  <si>
    <t>5.649603843688965</t>
  </si>
  <si>
    <t>5.756618976593018</t>
  </si>
  <si>
    <t>5.307366847991943</t>
  </si>
  <si>
    <t>5.331130027770996</t>
  </si>
  <si>
    <t>5.33195686340332</t>
  </si>
  <si>
    <t>5.620547771453857</t>
  </si>
  <si>
    <t>5.3318400382995605</t>
  </si>
  <si>
    <t>5.4287872314453125</t>
  </si>
  <si>
    <t>5.427624225616455</t>
  </si>
  <si>
    <t>5.535634994506836</t>
  </si>
  <si>
    <t>5.070837020874023</t>
  </si>
  <si>
    <t>5.114806175231934</t>
  </si>
  <si>
    <t>5.1143951416015625</t>
  </si>
  <si>
    <t>5.2884979248046875</t>
  </si>
  <si>
    <t>5.028203964233398</t>
  </si>
  <si>
    <t>5.278292179107666</t>
  </si>
  <si>
    <t>5.277392864227295</t>
  </si>
  <si>
    <t>5.295909881591797</t>
  </si>
  <si>
    <t>4.874567985534668</t>
  </si>
  <si>
    <t>5.095163822174072</t>
  </si>
  <si>
    <t>5.095102787017822</t>
  </si>
  <si>
    <t>5.256927967071533</t>
  </si>
  <si>
    <t>5.003087997436523</t>
  </si>
  <si>
    <t>5.207426071166992</t>
  </si>
  <si>
    <t>5.20699405670166</t>
  </si>
  <si>
    <t>5.246078014373779</t>
  </si>
  <si>
    <t>4.8709821701049805</t>
  </si>
  <si>
    <t>4.953949928283691</t>
  </si>
  <si>
    <t>4.953348159790039</t>
  </si>
  <si>
    <t>4.990944862365723</t>
  </si>
  <si>
    <t>4.797433853149414</t>
  </si>
  <si>
    <t>4.896560192108154</t>
  </si>
  <si>
    <t>5.025033950805664</t>
  </si>
  <si>
    <t>4.876891136169434</t>
  </si>
  <si>
    <t>4.995433807373047</t>
  </si>
  <si>
    <t>4.994801998138428</t>
  </si>
  <si>
    <t>4.994878768920898</t>
  </si>
  <si>
    <t>4.663447856903076</t>
  </si>
  <si>
    <t>4.765510082244873</t>
  </si>
  <si>
    <t>4.764451026916504</t>
  </si>
  <si>
    <t>4.862734794616699</t>
  </si>
  <si>
    <t>4.682868957519531</t>
  </si>
  <si>
    <t>4.837411880493164</t>
  </si>
  <si>
    <t>4.837491035461426</t>
  </si>
  <si>
    <t>5.1840081214904785</t>
  </si>
  <si>
    <t>4.836191177368164</t>
  </si>
  <si>
    <t>5.149065971374512</t>
  </si>
  <si>
    <t>5.14872407913208</t>
  </si>
  <si>
    <t>5.189918041229248</t>
  </si>
  <si>
    <t>4.924264907836914</t>
  </si>
  <si>
    <t>5.016857147216797</t>
  </si>
  <si>
    <t>5.018755912780762</t>
  </si>
  <si>
    <t>5.293278217315674</t>
  </si>
  <si>
    <t>5.002105236053467</t>
  </si>
  <si>
    <t>5.196225166320801</t>
  </si>
  <si>
    <t>5.196094036102295</t>
  </si>
  <si>
    <t>5.2845330238342285</t>
  </si>
  <si>
    <t>5.103034973144531</t>
  </si>
  <si>
    <t>5.208621025085449</t>
  </si>
  <si>
    <t>5.243390083312988</t>
  </si>
  <si>
    <t>5.293008804321289</t>
  </si>
  <si>
    <t>4.995545864105225</t>
  </si>
  <si>
    <t>5.073861122131348</t>
  </si>
  <si>
    <t>5.073798179626465</t>
  </si>
  <si>
    <t>5.082785129547119</t>
  </si>
  <si>
    <t>4.816626071929932</t>
  </si>
  <si>
    <t>4.929650783538818</t>
  </si>
  <si>
    <t>4.929409027099609</t>
  </si>
  <si>
    <t>5.035555839538574</t>
  </si>
  <si>
    <t>4.9110798835754395</t>
  </si>
  <si>
    <t>4.99321985244751</t>
  </si>
  <si>
    <t>4.993369102478027</t>
  </si>
  <si>
    <t>5.132750988006592</t>
  </si>
  <si>
    <t>4.947886943817139</t>
  </si>
  <si>
    <t>5.017643928527832</t>
  </si>
  <si>
    <t>5.018255233764648</t>
  </si>
  <si>
    <t>4.857172012329102</t>
  </si>
  <si>
    <t>4.887197971343994</t>
  </si>
  <si>
    <t>4.886773109436035</t>
  </si>
  <si>
    <t>5.077168941497803</t>
  </si>
  <si>
    <t>4.816407203674316</t>
  </si>
  <si>
    <t>4.993003845214844</t>
  </si>
  <si>
    <t>4.992476940155029</t>
  </si>
  <si>
    <t>5.026196002960205</t>
  </si>
  <si>
    <t>4.867394924163818</t>
  </si>
  <si>
    <t>4.915082931518555</t>
  </si>
  <si>
    <t>4.915032863616943</t>
  </si>
  <si>
    <t>5.081422805786133</t>
  </si>
  <si>
    <t>4.85662317276001</t>
  </si>
  <si>
    <t>5.022748947143555</t>
  </si>
  <si>
    <t>5.0228471755981445</t>
  </si>
  <si>
    <t>5.238091945648193</t>
  </si>
  <si>
    <t>4.965147018432617</t>
  </si>
  <si>
    <t>5.187193870544434</t>
  </si>
  <si>
    <t>5.188357830047607</t>
  </si>
  <si>
    <t>5.3398308753967285</t>
  </si>
  <si>
    <t>5.150022029876709</t>
  </si>
  <si>
    <t>5.3362531661987305</t>
  </si>
  <si>
    <t>5.335814952850342</t>
  </si>
  <si>
    <t>5.46046781539917</t>
  </si>
  <si>
    <t>5.142141819000244</t>
  </si>
  <si>
    <t>5.317842960357666</t>
  </si>
  <si>
    <t>5.404425144195557</t>
  </si>
  <si>
    <t>5.49886417388916</t>
  </si>
  <si>
    <t>5.277947902679443</t>
  </si>
  <si>
    <t>5.475354194641113</t>
  </si>
  <si>
    <t>5.474672794342041</t>
  </si>
  <si>
    <t>5.6521148681640625</t>
  </si>
  <si>
    <t>5.350121974945068</t>
  </si>
  <si>
    <t>5.508743762969971</t>
  </si>
  <si>
    <t>5.5088019371032715</t>
  </si>
  <si>
    <t>5.940486907958984</t>
  </si>
  <si>
    <t>5.399845123291016</t>
  </si>
  <si>
    <t>5.892139911651611</t>
  </si>
  <si>
    <t>5.891574859619141</t>
  </si>
  <si>
    <t>6.17376184463501</t>
  </si>
  <si>
    <t>5.775108814239502</t>
  </si>
  <si>
    <t>6.07863187789917</t>
  </si>
  <si>
    <t>6.078876972198486</t>
  </si>
  <si>
    <t>6.275444984436035</t>
  </si>
  <si>
    <t>5.865394115447998</t>
  </si>
  <si>
    <t>6.2468180656433105</t>
  </si>
  <si>
    <t>6.247169017791748</t>
  </si>
  <si>
    <t>6.971226215362549</t>
  </si>
  <si>
    <t>6.147515773773193</t>
  </si>
  <si>
    <t>6.810704231262207</t>
  </si>
  <si>
    <t>6.809658050537109</t>
  </si>
  <si>
    <t>7.194475173950195</t>
  </si>
  <si>
    <t>6.0382490158081055</t>
  </si>
  <si>
    <t>6.119871139526367</t>
  </si>
  <si>
    <t>6.118890762329102</t>
  </si>
  <si>
    <t>6.370363235473633</t>
  </si>
  <si>
    <t>5.8365068435668945</t>
  </si>
  <si>
    <t>5.879062175750732</t>
  </si>
  <si>
    <t>5.878792762756348</t>
  </si>
  <si>
    <t>5.924653053283691</t>
  </si>
  <si>
    <t>5.408904075622559</t>
  </si>
  <si>
    <t>5.5366530418396</t>
  </si>
  <si>
    <t>5.537123203277588</t>
  </si>
  <si>
    <t>5.620737075805664</t>
  </si>
  <si>
    <t>5.406407833099365</t>
  </si>
  <si>
    <t>5.615320205688477</t>
  </si>
  <si>
    <t>5.615914821624756</t>
  </si>
  <si>
    <t>5.264118194580078</t>
  </si>
  <si>
    <t>5.423529148101807</t>
  </si>
  <si>
    <t>5.4218621253967285</t>
  </si>
  <si>
    <t>5.570717811584473</t>
  </si>
  <si>
    <t>5.270246982574463</t>
  </si>
  <si>
    <t>5.377598762512207</t>
  </si>
  <si>
    <t>5.376858234405518</t>
  </si>
  <si>
    <t>5.529784202575684</t>
  </si>
  <si>
    <t>5.184413909912109</t>
  </si>
  <si>
    <t>5.486451148986816</t>
  </si>
  <si>
    <t>5.4873762130737305</t>
  </si>
  <si>
    <t>5.706814765930176</t>
  </si>
  <si>
    <t>5.091256141662598</t>
  </si>
  <si>
    <t>5.310867786407471</t>
  </si>
  <si>
    <t>5.31148099899292</t>
  </si>
  <si>
    <t>5.775216102600098</t>
  </si>
  <si>
    <t>5.297244071960449</t>
  </si>
  <si>
    <t>5.743410110473633</t>
  </si>
  <si>
    <t>5.743297100067139</t>
  </si>
  <si>
    <t>6.140531063079834</t>
  </si>
  <si>
    <t>5.682377815246582</t>
  </si>
  <si>
    <t>6.049191951751709</t>
  </si>
  <si>
    <t>6.0489020347595215</t>
  </si>
  <si>
    <t>6.79001522064209</t>
  </si>
  <si>
    <t>6.0291972160339355</t>
  </si>
  <si>
    <t>6.50356388092041</t>
  </si>
  <si>
    <t>6.503190994262695</t>
  </si>
  <si>
    <t>6.659197807312012</t>
  </si>
  <si>
    <t>6.243505001068115</t>
  </si>
  <si>
    <t>6.432433128356934</t>
  </si>
  <si>
    <t>6.42955207824707</t>
  </si>
  <si>
    <t>6.476916790008545</t>
  </si>
  <si>
    <t>5.6459832191467285</t>
  </si>
  <si>
    <t>5.766551971435547</t>
  </si>
  <si>
    <t>5.767526149749756</t>
  </si>
  <si>
    <t>5.81900691986084</t>
  </si>
  <si>
    <t>5.629772186279297</t>
  </si>
  <si>
    <t>5.738173007965088</t>
  </si>
  <si>
    <t>5.735858917236328</t>
  </si>
  <si>
    <t>5.9366350173950195</t>
  </si>
  <si>
    <t>5.5630388259887695</t>
  </si>
  <si>
    <t>5.92753791809082</t>
  </si>
  <si>
    <t>5.929001808166504</t>
  </si>
  <si>
    <t>6.179348945617676</t>
  </si>
  <si>
    <t>5.806291103363037</t>
  </si>
  <si>
    <t>5.904644966125488</t>
  </si>
  <si>
    <t>5.906330108642578</t>
  </si>
  <si>
    <t>6.057218074798584</t>
  </si>
  <si>
    <t>5.819994926452637</t>
  </si>
  <si>
    <t>5.947466850280762</t>
  </si>
  <si>
    <t>5.947106838226318</t>
  </si>
  <si>
    <t>5.974058151245117</t>
  </si>
  <si>
    <t>5.549835205078125</t>
  </si>
  <si>
    <t>5.598031044006348</t>
  </si>
  <si>
    <t>5.598392009735107</t>
  </si>
  <si>
    <t>5.708660125732422</t>
  </si>
  <si>
    <t>5.544809818267822</t>
  </si>
  <si>
    <t>5.550878047943115</t>
  </si>
  <si>
    <t>5.54936408996582</t>
  </si>
  <si>
    <t>5.63169002532959</t>
  </si>
  <si>
    <t>5.185087203979492</t>
  </si>
  <si>
    <t>5.340221881866455</t>
  </si>
  <si>
    <t>5.340132236480713</t>
  </si>
  <si>
    <t>5.351718902587891</t>
  </si>
  <si>
    <t>5.170849800109863</t>
  </si>
  <si>
    <t>5.287496089935303</t>
  </si>
  <si>
    <t>5.287926197052002</t>
  </si>
  <si>
    <t>5.468396186828613</t>
  </si>
  <si>
    <t>5.104033946990967</t>
  </si>
  <si>
    <t>5.303699970245361</t>
  </si>
  <si>
    <t>5.301730155944824</t>
  </si>
  <si>
    <t>4.926708221435547</t>
  </si>
  <si>
    <t>5.012548923492432</t>
  </si>
  <si>
    <t>5.013185977935791</t>
  </si>
  <si>
    <t>5.2314839363098145</t>
  </si>
  <si>
    <t>4.950345993041992</t>
  </si>
  <si>
    <t>5.227814197540283</t>
  </si>
  <si>
    <t>5.228026866912842</t>
  </si>
  <si>
    <t>5.229978084564209</t>
  </si>
  <si>
    <t>5.104177951812744</t>
  </si>
  <si>
    <t>5.148834228515625</t>
  </si>
  <si>
    <t>5.149503231048584</t>
  </si>
  <si>
    <t>5.289578914642334</t>
  </si>
  <si>
    <t>5.088062763214111</t>
  </si>
  <si>
    <t>5.19055700302124</t>
  </si>
  <si>
    <t>5.190957069396973</t>
  </si>
  <si>
    <t>5.3833417892456055</t>
  </si>
  <si>
    <t>5.128385066986084</t>
  </si>
  <si>
    <t>5.249948024749756</t>
  </si>
  <si>
    <t>5.249067783355713</t>
  </si>
  <si>
    <t>5.287458896636963</t>
  </si>
  <si>
    <t>5.178610801696777</t>
  </si>
  <si>
    <t>5.23091983795166</t>
  </si>
  <si>
    <t>5.404921054840088</t>
  </si>
  <si>
    <t>5.134092807769775</t>
  </si>
  <si>
    <t>5.375376224517822</t>
  </si>
  <si>
    <t>5.375374794006348</t>
  </si>
  <si>
    <t>5.417142868041992</t>
  </si>
  <si>
    <t>5.148608207702637</t>
  </si>
  <si>
    <t>5.275160789489746</t>
  </si>
  <si>
    <t>5.273193836212158</t>
  </si>
  <si>
    <t>5.358096122741699</t>
  </si>
  <si>
    <t>5.2233171463012695</t>
  </si>
  <si>
    <t>5.313124179840088</t>
  </si>
  <si>
    <t>5.313549041748047</t>
  </si>
  <si>
    <t>5.314958095550537</t>
  </si>
  <si>
    <t>5.187231063842773</t>
  </si>
  <si>
    <t>5.227340221405029</t>
  </si>
  <si>
    <t>5.227316856384277</t>
  </si>
  <si>
    <t>5.230490207672119</t>
  </si>
  <si>
    <t>5.010469913482666</t>
  </si>
  <si>
    <t>5.05457878112793</t>
  </si>
  <si>
    <t>5.055300235748291</t>
  </si>
  <si>
    <t>5.141695022583008</t>
  </si>
  <si>
    <t>4.9895758628845215</t>
  </si>
  <si>
    <t>5.078907012939453</t>
  </si>
  <si>
    <t>5.079249858856201</t>
  </si>
  <si>
    <t>5.20094108581543</t>
  </si>
  <si>
    <t>5.022867202758789</t>
  </si>
  <si>
    <t>5.040981769561768</t>
  </si>
  <si>
    <t>5.0417160987854</t>
  </si>
  <si>
    <t>5.0422468185424805</t>
  </si>
  <si>
    <t>4.771070957183838</t>
  </si>
  <si>
    <t>4.826261043548584</t>
  </si>
  <si>
    <t>4.825815200805664</t>
  </si>
  <si>
    <t>4.880675792694092</t>
  </si>
  <si>
    <t>4.730584144592285</t>
  </si>
  <si>
    <t>4.8208489418029785</t>
  </si>
  <si>
    <t>4.82106876373291</t>
  </si>
  <si>
    <t>4.9219489097595215</t>
  </si>
  <si>
    <t>4.750679969787598</t>
  </si>
  <si>
    <t>4.831204891204834</t>
  </si>
  <si>
    <t>4.8316731452941895</t>
  </si>
  <si>
    <t>4.964413166046143</t>
  </si>
  <si>
    <t>4.811428070068359</t>
  </si>
  <si>
    <t>4.914856910705566</t>
  </si>
  <si>
    <t>4.914475917816162</t>
  </si>
  <si>
    <t>5.048346996307373</t>
  </si>
  <si>
    <t>4.879034042358398</t>
  </si>
  <si>
    <t>5.006111145019531</t>
  </si>
  <si>
    <t>5.004374027252197</t>
  </si>
  <si>
    <t>5.017402172088623</t>
  </si>
  <si>
    <t>4.845048904418945</t>
  </si>
  <si>
    <t>4.8777689933776855</t>
  </si>
  <si>
    <t>4.878125190734863</t>
  </si>
  <si>
    <t>4.951848030090332</t>
  </si>
  <si>
    <t>4.8172831535339355</t>
  </si>
  <si>
    <t>4.835875034332275</t>
  </si>
  <si>
    <t>4.835902214050293</t>
  </si>
  <si>
    <t>4.839334964752197</t>
  </si>
  <si>
    <t>4.634138107299805</t>
  </si>
  <si>
    <t>4.68143892288208</t>
  </si>
  <si>
    <t>4.681502819061279</t>
  </si>
  <si>
    <t>4.728527069091797</t>
  </si>
  <si>
    <t>4.562588214874268</t>
  </si>
  <si>
    <t>4.668962001800537</t>
  </si>
  <si>
    <t>4.669376850128174</t>
  </si>
  <si>
    <t>4.866650104522705</t>
  </si>
  <si>
    <t>4.645463943481445</t>
  </si>
  <si>
    <t>4.81220006942749</t>
  </si>
  <si>
    <t>4.8116631507873535</t>
  </si>
  <si>
    <t>4.853988170623779</t>
  </si>
  <si>
    <t>4.7641072273254395</t>
  </si>
  <si>
    <t>4.798830032348633</t>
  </si>
  <si>
    <t>4.799217224121094</t>
  </si>
  <si>
    <t>4.7713541984558105</t>
  </si>
  <si>
    <t>4.79341983795166</t>
  </si>
  <si>
    <t>4.795426845550537</t>
  </si>
  <si>
    <t>4.798507213592529</t>
  </si>
  <si>
    <t>4.145876884460449</t>
  </si>
  <si>
    <t>4.346604824066162</t>
  </si>
  <si>
    <t>4.346330165863037</t>
  </si>
  <si>
    <t>4.46485710144043</t>
  </si>
  <si>
    <t>4.225218772888184</t>
  </si>
  <si>
    <t>4.426514148712158</t>
  </si>
  <si>
    <t>4.425979137420654</t>
  </si>
  <si>
    <t>4.135347843170166</t>
  </si>
  <si>
    <t>4.192823886871338</t>
  </si>
  <si>
    <t>4.193477153778076</t>
  </si>
  <si>
    <t>4.225265979766846</t>
  </si>
  <si>
    <t>4.131715774536133</t>
  </si>
  <si>
    <t>4.1772541999816895</t>
  </si>
  <si>
    <t>4.177649021148682</t>
  </si>
  <si>
    <t>4.339639186859131</t>
  </si>
  <si>
    <t>4.128207206726074</t>
  </si>
  <si>
    <t>4.266223907470703</t>
  </si>
  <si>
    <t>4.266729831695557</t>
  </si>
  <si>
    <t>4.272185802459717</t>
  </si>
  <si>
    <t>3.3689351081848145</t>
  </si>
  <si>
    <t>3.6995770931243896</t>
  </si>
  <si>
    <t>3.6986238956451416</t>
  </si>
  <si>
    <t>3.762734889984131</t>
  </si>
  <si>
    <t>3.639723062515259</t>
  </si>
  <si>
    <t>3.6568729877471924</t>
  </si>
  <si>
    <t>3.6563189029693604</t>
  </si>
  <si>
    <t>3.750304937362671</t>
  </si>
  <si>
    <t>3.5875120162963867</t>
  </si>
  <si>
    <t>3.72442889213562</t>
  </si>
  <si>
    <t>3.724560022354126</t>
  </si>
  <si>
    <t>4.029209136962891</t>
  </si>
  <si>
    <t>3.7196600437164307</t>
  </si>
  <si>
    <t>3.9624390602111816</t>
  </si>
  <si>
    <t>3.9997448921203613</t>
  </si>
  <si>
    <t>3.7727129459381104</t>
  </si>
  <si>
    <t>3.790769100189209</t>
  </si>
  <si>
    <t>3.790860891342163</t>
  </si>
  <si>
    <t>3.9979889392852783</t>
  </si>
  <si>
    <t>3.7015960216522217</t>
  </si>
  <si>
    <t>3.958786964416504</t>
  </si>
  <si>
    <t>3.958920955657959</t>
  </si>
  <si>
    <t>4.061380863189697</t>
  </si>
  <si>
    <t>3.9044339656829834</t>
  </si>
  <si>
    <t>3.993664026260376</t>
  </si>
  <si>
    <t>3.993932008743286</t>
  </si>
  <si>
    <t>4.05218505859375</t>
  </si>
  <si>
    <t>3.9333178997039795</t>
  </si>
  <si>
    <t>3.9825599193573</t>
  </si>
  <si>
    <t>3.9818739891052246</t>
  </si>
  <si>
    <t>4.062501907348633</t>
  </si>
  <si>
    <t>3.9470200538635254</t>
  </si>
  <si>
    <t>3.957106113433838</t>
  </si>
  <si>
    <t>3.957192897796631</t>
  </si>
  <si>
    <t>3.990546941757202</t>
  </si>
  <si>
    <t>3.8694539070129395</t>
  </si>
  <si>
    <t>3.9478049278259277</t>
  </si>
  <si>
    <t>4.205193996429443</t>
  </si>
  <si>
    <t>3.9024341106414795</t>
  </si>
  <si>
    <t>4.17963981628418</t>
  </si>
  <si>
    <t>4.179521083831787</t>
  </si>
  <si>
    <t>4.287755012512207</t>
  </si>
  <si>
    <t>4.107247829437256</t>
  </si>
  <si>
    <t>4.204214096069336</t>
  </si>
  <si>
    <t>4.20419979095459</t>
  </si>
  <si>
    <t>4.331058979034424</t>
  </si>
  <si>
    <t>4.137012004852295</t>
  </si>
  <si>
    <t>4.140552997589111</t>
  </si>
  <si>
    <t>4.140871047973633</t>
  </si>
  <si>
    <t>4.406381130218506</t>
  </si>
  <si>
    <t>4.140772819519043</t>
  </si>
  <si>
    <t>4.330712795257568</t>
  </si>
  <si>
    <t>4.330749034881592</t>
  </si>
  <si>
    <t>4.396206855773926</t>
  </si>
  <si>
    <t>4.194806098937988</t>
  </si>
  <si>
    <t>4.265713214874268</t>
  </si>
  <si>
    <t>4.265826225280762</t>
  </si>
  <si>
    <t>4.458016872406006</t>
  </si>
  <si>
    <t>4.243276119232178</t>
  </si>
  <si>
    <t>4.329483985900879</t>
  </si>
  <si>
    <t>4.329758167266846</t>
  </si>
  <si>
    <t>4.362921237945557</t>
  </si>
  <si>
    <t>4.173073768615723</t>
  </si>
  <si>
    <t>4.252045154571533</t>
  </si>
  <si>
    <t>4.252553939819336</t>
  </si>
  <si>
    <t>4.399431228637695</t>
  </si>
  <si>
    <t>4.331934928894043</t>
  </si>
  <si>
    <t>4.332935810089111</t>
  </si>
  <si>
    <t>4.334341049194336</t>
  </si>
  <si>
    <t>3.990093946456909</t>
  </si>
  <si>
    <t>4.0472331047058105</t>
  </si>
  <si>
    <t>4.0468292236328125</t>
  </si>
  <si>
    <t>4.124750137329102</t>
  </si>
  <si>
    <t>4.001869201660156</t>
  </si>
  <si>
    <t>4.0459370613098145</t>
  </si>
  <si>
    <t>4.04591703414917</t>
  </si>
  <si>
    <t>4.2464680671691895</t>
  </si>
  <si>
    <t>3.872189998626709</t>
  </si>
  <si>
    <t>4.095085144042969</t>
  </si>
  <si>
    <t>4.0952019691467285</t>
  </si>
  <si>
    <t>4.225275993347168</t>
  </si>
  <si>
    <t>4.094381809234619</t>
  </si>
  <si>
    <t>4.216437816619873</t>
  </si>
  <si>
    <t>4.217727184295654</t>
  </si>
  <si>
    <t>4.222874164581299</t>
  </si>
  <si>
    <t>4.105717182159424</t>
  </si>
  <si>
    <t>4.197686195373535</t>
  </si>
  <si>
    <t>4.1976399421691895</t>
  </si>
  <si>
    <t>4.557644844055176</t>
  </si>
  <si>
    <t>4.1614251136779785</t>
  </si>
  <si>
    <t>4.468286037445068</t>
  </si>
  <si>
    <t>4.4684038162231445</t>
  </si>
  <si>
    <t>4.509081840515137</t>
  </si>
  <si>
    <t>4.33070707321167</t>
  </si>
  <si>
    <t>4.350080966949463</t>
  </si>
  <si>
    <t>4.350131034851074</t>
  </si>
  <si>
    <t>4.442109107971191</t>
  </si>
  <si>
    <t>4.1971940994262695</t>
  </si>
  <si>
    <t>4.245779991149902</t>
  </si>
  <si>
    <t>4.245570182800293</t>
  </si>
  <si>
    <t>4.392341136932373</t>
  </si>
  <si>
    <t>4.057754039764404</t>
  </si>
  <si>
    <t>4.062314033508301</t>
  </si>
  <si>
    <t>4.0608720779418945</t>
  </si>
  <si>
    <t>4.1284871101379395</t>
  </si>
  <si>
    <t>4.022363185882568</t>
  </si>
  <si>
    <t>4.103853225708008</t>
  </si>
  <si>
    <t>4.103870868682861</t>
  </si>
  <si>
    <t>4.149787902832031</t>
  </si>
  <si>
    <t>3.9799630641937256</t>
  </si>
  <si>
    <t>4.052536964416504</t>
  </si>
  <si>
    <t>4.052267074584961</t>
  </si>
  <si>
    <t>4.096442222595215</t>
  </si>
  <si>
    <t>4.019358158111572</t>
  </si>
  <si>
    <t>4.032832145690918</t>
  </si>
  <si>
    <t>4.0328569412231445</t>
  </si>
  <si>
    <t>4.173915863037109</t>
  </si>
  <si>
    <t>3.9431090354919434</t>
  </si>
  <si>
    <t>4.078650951385498</t>
  </si>
  <si>
    <t>4.078470230102539</t>
  </si>
  <si>
    <t>4.166603088378906</t>
  </si>
  <si>
    <t>4.046982765197754</t>
  </si>
  <si>
    <t>4.116608142852783</t>
  </si>
  <si>
    <t>4.116600036621094</t>
  </si>
  <si>
    <t>4.22088098526001</t>
  </si>
  <si>
    <t>4.063927173614502</t>
  </si>
  <si>
    <t>4.12608003616333</t>
  </si>
  <si>
    <t>4.12575101852417</t>
  </si>
  <si>
    <t>4.3904500007629395</t>
  </si>
  <si>
    <t>4.10306978225708</t>
  </si>
  <si>
    <t>4.383271217346191</t>
  </si>
  <si>
    <t>4.382988929748535</t>
  </si>
  <si>
    <t>4.50560998916626</t>
  </si>
  <si>
    <t>4.133913040161133</t>
  </si>
  <si>
    <t>4.253267765045166</t>
  </si>
  <si>
    <t>4.2526140213012695</t>
  </si>
  <si>
    <t>4.281569004058838</t>
  </si>
  <si>
    <t>4.146978855133057</t>
  </si>
  <si>
    <t>4.205572128295898</t>
  </si>
  <si>
    <t>4.205057144165039</t>
  </si>
  <si>
    <t>4.22121000289917</t>
  </si>
  <si>
    <t>4.073787212371826</t>
  </si>
  <si>
    <t>4.086441993713379</t>
  </si>
  <si>
    <t>4.086806774139404</t>
  </si>
  <si>
    <t>4.154766082763672</t>
  </si>
  <si>
    <t>4.010334014892578</t>
  </si>
  <si>
    <t>4.100738048553467</t>
  </si>
  <si>
    <t>4.100461006164551</t>
  </si>
  <si>
    <t>4.11566686630249</t>
  </si>
  <si>
    <t>3.970918893814087</t>
  </si>
  <si>
    <t>4.072984218597412</t>
  </si>
  <si>
    <t>4.072979927062988</t>
  </si>
  <si>
    <t>4.1443281173706055</t>
  </si>
  <si>
    <t>4.042520999908447</t>
  </si>
  <si>
    <t>4.06426477432251</t>
  </si>
  <si>
    <t>4.064381122589111</t>
  </si>
  <si>
    <t>4.11957311630249</t>
  </si>
  <si>
    <t>4.009960174560547</t>
  </si>
  <si>
    <t>4.044095993041992</t>
  </si>
  <si>
    <t>4.044204235076904</t>
  </si>
  <si>
    <t>4.127500057220459</t>
  </si>
  <si>
    <t>4.023806095123291</t>
  </si>
  <si>
    <t>4.064847946166992</t>
  </si>
  <si>
    <t>4.064952850341797</t>
  </si>
  <si>
    <t>4.166358947753906</t>
  </si>
  <si>
    <t>4.064640045166016</t>
  </si>
  <si>
    <t>4.124111175537109</t>
  </si>
  <si>
    <t>4.126175880432129</t>
  </si>
  <si>
    <t>4.323451042175293</t>
  </si>
  <si>
    <t>4.212907791137695</t>
  </si>
  <si>
    <t>4.212600231170654</t>
  </si>
  <si>
    <t>4.220571041107178</t>
  </si>
  <si>
    <t>3.9540369510650635</t>
  </si>
  <si>
    <t>4.012115955352783</t>
  </si>
  <si>
    <t>4.012322902679443</t>
  </si>
  <si>
    <t>4.0727128982543945</t>
  </si>
  <si>
    <t>3.983238935470581</t>
  </si>
  <si>
    <t>4.018693923950195</t>
  </si>
  <si>
    <t>4.018671989440918</t>
  </si>
  <si>
    <t>4.122424125671387</t>
  </si>
  <si>
    <t>3.9900569915771484</t>
  </si>
  <si>
    <t>4.086227893829346</t>
  </si>
  <si>
    <t>4.087106227874756</t>
  </si>
  <si>
    <t>4.229858875274658</t>
  </si>
  <si>
    <t>4.0652570724487305</t>
  </si>
  <si>
    <t>4.22100305557251</t>
  </si>
  <si>
    <t>4.220366954803467</t>
  </si>
  <si>
    <t>4.353578090667725</t>
  </si>
  <si>
    <t>4.1967549324035645</t>
  </si>
  <si>
    <t>4.314148902893066</t>
  </si>
  <si>
    <t>4.313922882080078</t>
  </si>
  <si>
    <t>4.381570816040039</t>
  </si>
  <si>
    <t>4.283971786499023</t>
  </si>
  <si>
    <t>4.334208965301514</t>
  </si>
  <si>
    <t>4.334329128265381</t>
  </si>
  <si>
    <t>4.364315986633301</t>
  </si>
  <si>
    <t>4.216072082519531</t>
  </si>
  <si>
    <t>4.27125883102417</t>
  </si>
  <si>
    <t>4.271084785461426</t>
  </si>
  <si>
    <t>4.287308216094971</t>
  </si>
  <si>
    <t>4.178146839141846</t>
  </si>
  <si>
    <t>4.210484981536865</t>
  </si>
  <si>
    <t>4.210906982421875</t>
  </si>
  <si>
    <t>4.244500160217285</t>
  </si>
  <si>
    <t>4.111239910125732</t>
  </si>
  <si>
    <t>4.244342803955078</t>
  </si>
  <si>
    <t>4.276003837585449</t>
  </si>
  <si>
    <t>4.114377975463867</t>
  </si>
  <si>
    <t>4.1379499435424805</t>
  </si>
  <si>
    <t>4.137928009033203</t>
  </si>
  <si>
    <t>4.160246849060059</t>
  </si>
  <si>
    <t>4.021020889282227</t>
  </si>
  <si>
    <t>4.037618160247803</t>
  </si>
  <si>
    <t>4.037485122680664</t>
  </si>
  <si>
    <t>4.071303844451904</t>
  </si>
  <si>
    <t>3.9782960414886475</t>
  </si>
  <si>
    <t>4.030385971069336</t>
  </si>
  <si>
    <t>4.030453205108643</t>
  </si>
  <si>
    <t>4.040698051452637</t>
  </si>
  <si>
    <t>4.007809162139893</t>
  </si>
  <si>
    <t>4.014873027801514</t>
  </si>
  <si>
    <t>4.015023231506348</t>
  </si>
  <si>
    <t>4.12754487991333</t>
  </si>
  <si>
    <t>4.01130485534668</t>
  </si>
  <si>
    <t>4.1175150871276855</t>
  </si>
  <si>
    <t>4.117772102355957</t>
  </si>
  <si>
    <t>4.162030220031738</t>
  </si>
  <si>
    <t>4.025064945220947</t>
  </si>
  <si>
    <t>4.094807147979736</t>
  </si>
  <si>
    <t>4.094642162322998</t>
  </si>
  <si>
    <t>4.166362762451172</t>
  </si>
  <si>
    <t>4.056280136108398</t>
  </si>
  <si>
    <t>4.108040809631348</t>
  </si>
  <si>
    <t>4.1081061363220215</t>
  </si>
  <si>
    <t>4.137105941772461</t>
  </si>
  <si>
    <t>4.044846057891846</t>
  </si>
  <si>
    <t>4.080477237701416</t>
  </si>
  <si>
    <t>4.080152988433838</t>
  </si>
  <si>
    <t>4.101183891296387</t>
  </si>
  <si>
    <t>4.014233112335205</t>
  </si>
  <si>
    <t>4.0246148109436035</t>
  </si>
  <si>
    <t>4.0247111320495605</t>
  </si>
  <si>
    <t>4.04468297958374</t>
  </si>
  <si>
    <t>4.005384922027588</t>
  </si>
  <si>
    <t>4.029015064239502</t>
  </si>
  <si>
    <t>4.029314994812012</t>
  </si>
  <si>
    <t>4.058442115783691</t>
  </si>
  <si>
    <t>4.022188186645508</t>
  </si>
  <si>
    <t>4.046745777130127</t>
  </si>
  <si>
    <t>4.046963214874268</t>
  </si>
  <si>
    <t>4.083792209625244</t>
  </si>
  <si>
    <t>4.0291218757629395</t>
  </si>
  <si>
    <t>4.031182765960693</t>
  </si>
  <si>
    <t>4.031508922576904</t>
  </si>
  <si>
    <t>4.121580123901367</t>
  </si>
  <si>
    <t>4.020064830780029</t>
  </si>
  <si>
    <t>4.054346084594727</t>
  </si>
  <si>
    <t>4.054471015930176</t>
  </si>
  <si>
    <t>4.076402187347412</t>
  </si>
  <si>
    <t>3.611841917037964</t>
  </si>
  <si>
    <t>3.8285839557647705</t>
  </si>
  <si>
    <t>3.8286800384521484</t>
  </si>
  <si>
    <t>3.6024649143218994</t>
  </si>
  <si>
    <t>3.698923110961914</t>
  </si>
  <si>
    <t>3.6990458965301514</t>
  </si>
  <si>
    <t>3.816127061843872</t>
  </si>
  <si>
    <t>3.242405891418457</t>
  </si>
  <si>
    <t>3.411881923675537</t>
  </si>
  <si>
    <t>3.4122250080108643</t>
  </si>
  <si>
    <t>3.5290908813476562</t>
  </si>
  <si>
    <t>3.394761085510254</t>
  </si>
  <si>
    <t>3.5047800540924072</t>
  </si>
  <si>
    <t>3.5047709941864014</t>
  </si>
  <si>
    <t>3.5625219345092773</t>
  </si>
  <si>
    <t>3.474416971206665</t>
  </si>
  <si>
    <t>3.557404041290283</t>
  </si>
  <si>
    <t>3.557697057723999</t>
  </si>
  <si>
    <t>3.6009669303894043</t>
  </si>
  <si>
    <t>3.5257809162139893</t>
  </si>
  <si>
    <t>3.5843799114227295</t>
  </si>
  <si>
    <t>3.5843141078948975</t>
  </si>
  <si>
    <t>3.6014530658721924</t>
  </si>
  <si>
    <t>3.44792103767395</t>
  </si>
  <si>
    <t>3.4903318881988525</t>
  </si>
  <si>
    <t>3.489819049835205</t>
  </si>
  <si>
    <t>3.5212769508361816</t>
  </si>
  <si>
    <t>3.2770280838012695</t>
  </si>
  <si>
    <t>3.4237000942230225</t>
  </si>
  <si>
    <t>3.423496961593628</t>
  </si>
  <si>
    <t>3.629163980484009</t>
  </si>
  <si>
    <t>3.3735198974609375</t>
  </si>
  <si>
    <t>3.6012320518493652</t>
  </si>
  <si>
    <t>3.601304054260254</t>
  </si>
  <si>
    <t>3.694840908050537</t>
  </si>
  <si>
    <t>3.5191690921783447</t>
  </si>
  <si>
    <t>3.600696086883545</t>
  </si>
  <si>
    <t>3.6003921031951904</t>
  </si>
  <si>
    <t>3.6006269454956055</t>
  </si>
  <si>
    <t>3.467318058013916</t>
  </si>
  <si>
    <t>3.510114908218384</t>
  </si>
  <si>
    <t>3.510037899017334</t>
  </si>
  <si>
    <t>3.567085027694702</t>
  </si>
  <si>
    <t>3.498898983001709</t>
  </si>
  <si>
    <t>3.5514650344848633</t>
  </si>
  <si>
    <t>3.551635980606079</t>
  </si>
  <si>
    <t>3.645853042602539</t>
  </si>
  <si>
    <t>3.476512908935547</t>
  </si>
  <si>
    <t>3.4882490634918213</t>
  </si>
  <si>
    <t>3.487997055053711</t>
  </si>
  <si>
    <t>3.5049309730529785</t>
  </si>
  <si>
    <t>3.437319040298462</t>
  </si>
  <si>
    <t>3.486217975616455</t>
  </si>
  <si>
    <t>3.4862000942230225</t>
  </si>
  <si>
    <t>3.735682964324951</t>
  </si>
  <si>
    <t>3.4216129779815674</t>
  </si>
  <si>
    <t>3.6488029956817627</t>
  </si>
  <si>
    <t>3.648690938949585</t>
  </si>
  <si>
    <t>3.6498489379882812</t>
  </si>
  <si>
    <t>3.465198040008545</t>
  </si>
  <si>
    <t>3.4914090633392334</t>
  </si>
  <si>
    <t>3.491307020187378</t>
  </si>
  <si>
    <t>3.4930660724639893</t>
  </si>
  <si>
    <t>3.3169729709625244</t>
  </si>
  <si>
    <t>3.3410160541534424</t>
  </si>
  <si>
    <t>3.340877056121826</t>
  </si>
  <si>
    <t>3.370429039001465</t>
  </si>
  <si>
    <t>3.199739933013916</t>
  </si>
  <si>
    <t>3.2382569313049316</t>
  </si>
  <si>
    <t>3.2382659912109375</t>
  </si>
  <si>
    <t>3.274869918823242</t>
  </si>
  <si>
    <t>3.2158799171447754</t>
  </si>
  <si>
    <t>3.2568509578704834</t>
  </si>
  <si>
    <t>3.2565929889678955</t>
  </si>
  <si>
    <t>3.278733015060425</t>
  </si>
  <si>
    <t>3.208621025085449</t>
  </si>
  <si>
    <t>3.255831003189087</t>
  </si>
  <si>
    <t>3.255743980407715</t>
  </si>
  <si>
    <t>3.336951971054077</t>
  </si>
  <si>
    <t>3.212151050567627</t>
  </si>
  <si>
    <t>3.2647080421447754</t>
  </si>
  <si>
    <t>3.2653040885925293</t>
  </si>
  <si>
    <t>3.318835973739624</t>
  </si>
  <si>
    <t>3.259521961212158</t>
  </si>
  <si>
    <t>3.293617010116577</t>
  </si>
  <si>
    <t>3.2938148975372314</t>
  </si>
  <si>
    <t>3.3650460243225098</t>
  </si>
  <si>
    <t>3.2653279304504395</t>
  </si>
  <si>
    <t>3.3656070232391357</t>
  </si>
  <si>
    <t>3.386029005050659</t>
  </si>
  <si>
    <t>3.3089759349823</t>
  </si>
  <si>
    <t>3.363210916519165</t>
  </si>
  <si>
    <t>3.3644700050354004</t>
  </si>
  <si>
    <t>3.3818109035491943</t>
  </si>
  <si>
    <t>3.271775007247925</t>
  </si>
  <si>
    <t>3.2957000732421875</t>
  </si>
  <si>
    <t>3.2958810329437256</t>
  </si>
  <si>
    <t>3.303725004196167</t>
  </si>
  <si>
    <t>3.2586779594421387</t>
  </si>
  <si>
    <t>3.2655320167541504</t>
  </si>
  <si>
    <t>3.2656970024108887</t>
  </si>
  <si>
    <t>3.0698111057281494</t>
  </si>
  <si>
    <t>3.0975100994110107</t>
  </si>
  <si>
    <t>3.0975069999694824</t>
  </si>
  <si>
    <t>3.101166009902954</t>
  </si>
  <si>
    <t>2.924894094467163</t>
  </si>
  <si>
    <t>2.9580140113830566</t>
  </si>
  <si>
    <t>2.9581971168518066</t>
  </si>
  <si>
    <t>3.0694971084594727</t>
  </si>
  <si>
    <t>2.9335920810699463</t>
  </si>
  <si>
    <t>2.933223009109497</t>
  </si>
  <si>
    <t>2.966015100479126</t>
  </si>
  <si>
    <t>2.8759589195251465</t>
  </si>
  <si>
    <t>2.93320894241333</t>
  </si>
  <si>
    <t>2.9331181049346924</t>
  </si>
  <si>
    <t>2.9786601066589355</t>
  </si>
  <si>
    <t>2.9079010486602783</t>
  </si>
  <si>
    <t>2.9218668937683105</t>
  </si>
  <si>
    <t>2.922389030456543</t>
  </si>
  <si>
    <t>3.031719923019409</t>
  </si>
  <si>
    <t>2.89426589012146</t>
  </si>
  <si>
    <t>2.997623920440674</t>
  </si>
  <si>
    <t>2.9975900650024414</t>
  </si>
  <si>
    <t>3.0753979682922363</t>
  </si>
  <si>
    <t>2.970318078994751</t>
  </si>
  <si>
    <t>3.0053319931030273</t>
  </si>
  <si>
    <t>3.0048859119415283</t>
  </si>
  <si>
    <t>3.0051779747009277</t>
  </si>
  <si>
    <t>2.9023609161376953</t>
  </si>
  <si>
    <t>2.929795980453491</t>
  </si>
  <si>
    <t>2.929847002029419</t>
  </si>
  <si>
    <t>3.0267601013183594</t>
  </si>
  <si>
    <t>2.908310890197754</t>
  </si>
  <si>
    <t>2.986922025680542</t>
  </si>
  <si>
    <t>2.9870290756225586</t>
  </si>
  <si>
    <t>3.057239055633545</t>
  </si>
  <si>
    <t>2.977083921432495</t>
  </si>
  <si>
    <t>3.031589984893799</t>
  </si>
  <si>
    <t>3.0380771160125732</t>
  </si>
  <si>
    <t>2.963139057159424</t>
  </si>
  <si>
    <t>2.9986350536346436</t>
  </si>
  <si>
    <t>2.9987540245056152</t>
  </si>
  <si>
    <t>3.014786958694458</t>
  </si>
  <si>
    <t>2.8870580196380615</t>
  </si>
  <si>
    <t>2.9009060859680176</t>
  </si>
  <si>
    <t>2.900974988937378</t>
  </si>
  <si>
    <t>2.9363760948181152</t>
  </si>
  <si>
    <t>2.8622019290924072</t>
  </si>
  <si>
    <t>2.922960042953491</t>
  </si>
  <si>
    <t>2.9228150844573975</t>
  </si>
  <si>
    <t>2.9651598930358887</t>
  </si>
  <si>
    <t>2.9188740253448486</t>
  </si>
  <si>
    <t>2.9633541107177734</t>
  </si>
  <si>
    <t>2.963397979736328</t>
  </si>
  <si>
    <t>2.9897921085357666</t>
  </si>
  <si>
    <t>2.9128479957580566</t>
  </si>
  <si>
    <t>2.9197139739990234</t>
  </si>
  <si>
    <t>2.9195709228515625</t>
  </si>
  <si>
    <t>3.010693073272705</t>
  </si>
  <si>
    <t>2.9077839851379395</t>
  </si>
  <si>
    <t>3.000607967376709</t>
  </si>
  <si>
    <t>3.000308036804199</t>
  </si>
  <si>
    <t>3.00433611869812</t>
  </si>
  <si>
    <t>2.925434112548828</t>
  </si>
  <si>
    <t>2.95615291595459</t>
  </si>
  <si>
    <t>2.956063985824585</t>
  </si>
  <si>
    <t>3.0221879482269287</t>
  </si>
  <si>
    <t>2.9088430404663086</t>
  </si>
  <si>
    <t>2.9312949180603027</t>
  </si>
  <si>
    <t>2.9312350749969482</t>
  </si>
  <si>
    <t>3.0893430709838867</t>
  </si>
  <si>
    <t>2.9274508953094482</t>
  </si>
  <si>
    <t>3.081223964691162</t>
  </si>
  <si>
    <t>3.0812370777130127</t>
  </si>
  <si>
    <t>3.1843910217285156</t>
  </si>
  <si>
    <t>3.0629570484161377</t>
  </si>
  <si>
    <t>3.1443910598754883</t>
  </si>
  <si>
    <t>3.144397020339966</t>
  </si>
  <si>
    <t>3.214663028717041</t>
  </si>
  <si>
    <t>3.115565061569214</t>
  </si>
  <si>
    <t>3.1635899543762207</t>
  </si>
  <si>
    <t>3.163316011428833</t>
  </si>
  <si>
    <t>3.3358969688415527</t>
  </si>
  <si>
    <t>3.156541109085083</t>
  </si>
  <si>
    <t>3.3092079162597656</t>
  </si>
  <si>
    <t>3.309209108352661</t>
  </si>
  <si>
    <t>3.3129589557647705</t>
  </si>
  <si>
    <t>3.101850986480713</t>
  </si>
  <si>
    <t>3.1290159225463867</t>
  </si>
  <si>
    <t>3.128359079360962</t>
  </si>
  <si>
    <t>3.154136896133423</t>
  </si>
  <si>
    <t>3.0575571060180664</t>
  </si>
  <si>
    <t>3.1255240440368652</t>
  </si>
  <si>
    <t>3.125670909881592</t>
  </si>
  <si>
    <t>3.2045130729675293</t>
  </si>
  <si>
    <t>3.0504820346832275</t>
  </si>
  <si>
    <t>3.168768882751465</t>
  </si>
  <si>
    <t>3.168708086013794</t>
  </si>
  <si>
    <t>3.173543930053711</t>
  </si>
  <si>
    <t>3.0400938987731934</t>
  </si>
  <si>
    <t>3.0574069023132324</t>
  </si>
  <si>
    <t>3.0574769973754883</t>
  </si>
  <si>
    <t>3.125786066055298</t>
  </si>
  <si>
    <t>3.044783115386963</t>
  </si>
  <si>
    <t>3.07452392578125</t>
  </si>
  <si>
    <t>3.0741140842437744</t>
  </si>
  <si>
    <t>3.12923002243042</t>
  </si>
  <si>
    <t>3.057634115219116</t>
  </si>
  <si>
    <t>3.092426061630249</t>
  </si>
  <si>
    <t>3.093034029006958</t>
  </si>
  <si>
    <t>3.131304979324341</t>
  </si>
  <si>
    <t>3.062077045440674</t>
  </si>
  <si>
    <t>3.0943470001220703</t>
  </si>
  <si>
    <t>3.0944149494171143</t>
  </si>
  <si>
    <t>3.1168301105499268</t>
  </si>
  <si>
    <t>2.8991899490356445</t>
  </si>
  <si>
    <t>2.9227190017700195</t>
  </si>
  <si>
    <t>2.922574996948242</t>
  </si>
  <si>
    <t>2.984086036682129</t>
  </si>
  <si>
    <t>2.919732093811035</t>
  </si>
  <si>
    <t>2.9725279808044434</t>
  </si>
  <si>
    <t>2.972594976425171</t>
  </si>
  <si>
    <t>2.9835169315338135</t>
  </si>
  <si>
    <t>2.884385108947754</t>
  </si>
  <si>
    <t>2.933485984802246</t>
  </si>
  <si>
    <t>2.932995080947876</t>
  </si>
  <si>
    <t>2.93756103515625</t>
  </si>
  <si>
    <t>2.888871908187866</t>
  </si>
  <si>
    <t>2.930649995803833</t>
  </si>
  <si>
    <t>2.9305479526519775</t>
  </si>
  <si>
    <t>3.087246894836426</t>
  </si>
  <si>
    <t>2.9255690574645996</t>
  </si>
  <si>
    <t>3.058505058288574</t>
  </si>
  <si>
    <t>3.05875301361084</t>
  </si>
  <si>
    <t>3.12631893157959</t>
  </si>
  <si>
    <t>3.051584005355835</t>
  </si>
  <si>
    <t>3.1033830642700195</t>
  </si>
  <si>
    <t>3.1034469604492188</t>
  </si>
  <si>
    <t>3.2069990634918213</t>
  </si>
  <si>
    <t>3.100558042526245</t>
  </si>
  <si>
    <t>3.147516965866089</t>
  </si>
  <si>
    <t>3.1473701000213623</t>
  </si>
  <si>
    <t>3.2253260612487793</t>
  </si>
  <si>
    <t>3.1316230297088623</t>
  </si>
  <si>
    <t>3.1673200130462646</t>
  </si>
  <si>
    <t>3.1664481163024902</t>
  </si>
  <si>
    <t>3.180483102798462</t>
  </si>
  <si>
    <t>3.065424919128418</t>
  </si>
  <si>
    <t>3.069045066833496</t>
  </si>
  <si>
    <t>3.0690391063690186</t>
  </si>
  <si>
    <t>3.128990888595581</t>
  </si>
  <si>
    <t>3.053725004196167</t>
  </si>
  <si>
    <t>3.0602970123291016</t>
  </si>
  <si>
    <t>3.060194969177246</t>
  </si>
  <si>
    <t>3.0639278888702393</t>
  </si>
  <si>
    <t>2.9636130332946777</t>
  </si>
  <si>
    <t>3.00136399269104</t>
  </si>
  <si>
    <t>3.001214027404785</t>
  </si>
  <si>
    <t>2.9937150478363037</t>
  </si>
  <si>
    <t>3.127073049545288</t>
  </si>
  <si>
    <t>3.1272308826446533</t>
  </si>
  <si>
    <t>3.2485430240631104</t>
  </si>
  <si>
    <t>3.126710891723633</t>
  </si>
  <si>
    <t>3.2202470302581787</t>
  </si>
  <si>
    <t>3.2207400798797607</t>
  </si>
  <si>
    <t>3.2410099506378174</t>
  </si>
  <si>
    <t>3.1536059379577637</t>
  </si>
  <si>
    <t>3.2309720516204834</t>
  </si>
  <si>
    <t>3.236562967300415</t>
  </si>
  <si>
    <t>3.515613079071045</t>
  </si>
  <si>
    <t>3.2341530323028564</t>
  </si>
  <si>
    <t>3.515554904937744</t>
  </si>
  <si>
    <t>3.65814208984375</t>
  </si>
  <si>
    <t>3.4734609127044678</t>
  </si>
  <si>
    <t>3.5938448905944824</t>
  </si>
  <si>
    <t>3.5952110290527344</t>
  </si>
  <si>
    <t>3.6956629753112793</t>
  </si>
  <si>
    <t>3.522258996963501</t>
  </si>
  <si>
    <t>3.5696940422058105</t>
  </si>
  <si>
    <t>3.5697860717773438</t>
  </si>
  <si>
    <t>3.7002599239349365</t>
  </si>
  <si>
    <t>3.459249973297119</t>
  </si>
  <si>
    <t>3.543915033340454</t>
  </si>
  <si>
    <t>3.543984889984131</t>
  </si>
  <si>
    <t>3.563754081726074</t>
  </si>
  <si>
    <t>3.451037883758545</t>
  </si>
  <si>
    <t>3.515249013900757</t>
  </si>
  <si>
    <t>3.5147979259490967</t>
  </si>
  <si>
    <t>3.762913942337036</t>
  </si>
  <si>
    <t>3.5116920471191406</t>
  </si>
  <si>
    <t>3.7141990661621094</t>
  </si>
  <si>
    <t>3.713979959487915</t>
  </si>
  <si>
    <t>4.216917991638184</t>
  </si>
  <si>
    <t>3.6717050075531006</t>
  </si>
  <si>
    <t>4.0295610427856445</t>
  </si>
  <si>
    <t>4.029552936553955</t>
  </si>
  <si>
    <t>4.0768351554870605</t>
  </si>
  <si>
    <t>3.9264400005340576</t>
  </si>
  <si>
    <t>4.049296855926514</t>
  </si>
  <si>
    <t>4.0463480949401855</t>
  </si>
  <si>
    <t>4.116817951202393</t>
  </si>
  <si>
    <t>3.829900026321411</t>
  </si>
  <si>
    <t>3.947654962539673</t>
  </si>
  <si>
    <t>3.9482250213623047</t>
  </si>
  <si>
    <t>4.078219890594482</t>
  </si>
  <si>
    <t>3.778752088546753</t>
  </si>
  <si>
    <t>4.065040111541748</t>
  </si>
  <si>
    <t>4.065813064575195</t>
  </si>
  <si>
    <t>4.162450790405273</t>
  </si>
  <si>
    <t>3.9075229167938232</t>
  </si>
  <si>
    <t>4.016265869140625</t>
  </si>
  <si>
    <t>4.016561031341553</t>
  </si>
  <si>
    <t>4.018546104431152</t>
  </si>
  <si>
    <t>3.818814992904663</t>
  </si>
  <si>
    <t>3.94602108001709</t>
  </si>
  <si>
    <t>3.9463419914245605</t>
  </si>
  <si>
    <t>4.052652835845947</t>
  </si>
  <si>
    <t>3.855976104736328</t>
  </si>
  <si>
    <t>4.016723155975342</t>
  </si>
  <si>
    <t>4.01668119430542</t>
  </si>
  <si>
    <t>4.199505805969238</t>
  </si>
  <si>
    <t>3.9971139430999756</t>
  </si>
  <si>
    <t>4.065974235534668</t>
  </si>
  <si>
    <t>4.065971851348877</t>
  </si>
  <si>
    <t>4.284239768981934</t>
  </si>
  <si>
    <t>3.998461961746216</t>
  </si>
  <si>
    <t>4.2546467781066895</t>
  </si>
  <si>
    <t>4.254734992980957</t>
  </si>
  <si>
    <t>4.267918109893799</t>
  </si>
  <si>
    <t>4.048190116882324</t>
  </si>
  <si>
    <t>4.19647216796875</t>
  </si>
  <si>
    <t>4.1963210105896</t>
  </si>
  <si>
    <t>4.292788028717041</t>
  </si>
  <si>
    <t>4.122420787811279</t>
  </si>
  <si>
    <t>4.279016971588135</t>
  </si>
  <si>
    <t>4.2781782150268555</t>
  </si>
  <si>
    <t>4.406745910644531</t>
  </si>
  <si>
    <t>3.9187679290771484</t>
  </si>
  <si>
    <t>4.096162796020508</t>
  </si>
  <si>
    <t>4.0961151123046875</t>
  </si>
  <si>
    <t>4.38168478012085</t>
  </si>
  <si>
    <t>4.010484218597412</t>
  </si>
  <si>
    <t>4.378118991851807</t>
  </si>
  <si>
    <t>4.378777980804443</t>
  </si>
  <si>
    <t>4.558107852935791</t>
  </si>
  <si>
    <t>4.257054805755615</t>
  </si>
  <si>
    <t>4.4575910568237305</t>
  </si>
  <si>
    <t>4.458119869232178</t>
  </si>
  <si>
    <t>4.7008161544799805</t>
  </si>
  <si>
    <t>4.305306911468506</t>
  </si>
  <si>
    <t>4.66605806350708</t>
  </si>
  <si>
    <t>4.66701078414917</t>
  </si>
  <si>
    <t>4.918003082275391</t>
  </si>
  <si>
    <t>4.521154880523682</t>
  </si>
  <si>
    <t>4.52091121673584</t>
  </si>
  <si>
    <t>4.549201965332031</t>
  </si>
  <si>
    <t>4.15426778793335</t>
  </si>
  <si>
    <t>4.266039848327637</t>
  </si>
  <si>
    <t>4.266829967498779</t>
  </si>
  <si>
    <t>4.784557819366455</t>
  </si>
  <si>
    <t>4.227921009063721</t>
  </si>
  <si>
    <t>4.737582206726074</t>
  </si>
  <si>
    <t>4.7375359535217285</t>
  </si>
  <si>
    <t>4.789536952972412</t>
  </si>
  <si>
    <t>4.300275802612305</t>
  </si>
  <si>
    <t>4.402976989746094</t>
  </si>
  <si>
    <t>4.405088901519775</t>
  </si>
  <si>
    <t>4.513823986053467</t>
  </si>
  <si>
    <t>4.174465179443359</t>
  </si>
  <si>
    <t>4.32512903213501</t>
  </si>
  <si>
    <t>4.3272600173950195</t>
  </si>
  <si>
    <t>4.338252067565918</t>
  </si>
  <si>
    <t>4.0422468185424805</t>
  </si>
  <si>
    <t>4.3227081298828125</t>
  </si>
  <si>
    <t>4.323138236999512</t>
  </si>
  <si>
    <t>4.62110710144043</t>
  </si>
  <si>
    <t>4.252245903015137</t>
  </si>
  <si>
    <t>4.6041131019592285</t>
  </si>
  <si>
    <t>4.604104995727539</t>
  </si>
  <si>
    <t>4.607464790344238</t>
  </si>
  <si>
    <t>4.407392978668213</t>
  </si>
  <si>
    <t>4.524784088134766</t>
  </si>
  <si>
    <t>4.525332927703857</t>
  </si>
  <si>
    <t>4.663664817810059</t>
  </si>
  <si>
    <t>4.070672988891602</t>
  </si>
  <si>
    <t>4.111048221588135</t>
  </si>
  <si>
    <t>4.1084442138671875</t>
  </si>
  <si>
    <t>4.51094913482666</t>
  </si>
  <si>
    <t>4.090282917022705</t>
  </si>
  <si>
    <t>4.44440221786499</t>
  </si>
  <si>
    <t>4.443798065185547</t>
  </si>
  <si>
    <t>4.638959884643555</t>
  </si>
  <si>
    <t>4.443243026733398</t>
  </si>
  <si>
    <t>4.602666854858398</t>
  </si>
  <si>
    <t>4.602397918701172</t>
  </si>
  <si>
    <t>4.686017990112305</t>
  </si>
  <si>
    <t>4.524415016174316</t>
  </si>
  <si>
    <t>4.594686985015869</t>
  </si>
  <si>
    <t>4.594707012176514</t>
  </si>
  <si>
    <t>4.7834248542785645</t>
  </si>
  <si>
    <t>4.584767818450928</t>
  </si>
  <si>
    <t>4.720011234283447</t>
  </si>
  <si>
    <t>4.720503807067871</t>
  </si>
  <si>
    <t>4.768280029296875</t>
  </si>
  <si>
    <t>4.5153961181640625</t>
  </si>
  <si>
    <t>4.664306163787842</t>
  </si>
  <si>
    <t>4.662186145782471</t>
  </si>
  <si>
    <t>4.709898948669434</t>
  </si>
  <si>
    <t>4.360645771026611</t>
  </si>
  <si>
    <t>4.474946022033691</t>
  </si>
  <si>
    <t>4.475118160247803</t>
  </si>
  <si>
    <t>4.644937992095947</t>
  </si>
  <si>
    <t>4.413843154907227</t>
  </si>
  <si>
    <t>4.584682941436768</t>
  </si>
  <si>
    <t>4.584796905517578</t>
  </si>
  <si>
    <t>4.670656204223633</t>
  </si>
  <si>
    <t>4.462172985076904</t>
  </si>
  <si>
    <t>4.511673927307129</t>
  </si>
  <si>
    <t>4.512110233306885</t>
  </si>
  <si>
    <t>4.567339897155762</t>
  </si>
  <si>
    <t>4.446953773498535</t>
  </si>
  <si>
    <t>4.552927017211914</t>
  </si>
  <si>
    <t>4.553019046783447</t>
  </si>
  <si>
    <t>4.830708980560303</t>
  </si>
  <si>
    <t>4.538525104522705</t>
  </si>
  <si>
    <t>4.690368175506592</t>
  </si>
  <si>
    <t>4.690187931060791</t>
  </si>
  <si>
    <t>4.872919082641602</t>
  </si>
  <si>
    <t>4.674036026000977</t>
  </si>
  <si>
    <t>4.832186222076416</t>
  </si>
  <si>
    <t>4.832292079925537</t>
  </si>
  <si>
    <t>4.860230922698975</t>
  </si>
  <si>
    <t>4.660037040710449</t>
  </si>
  <si>
    <t>4.70905876159668</t>
  </si>
  <si>
    <t>4.7085747718811035</t>
  </si>
  <si>
    <t>5.241827964782715</t>
  </si>
  <si>
    <t>4.688270092010498</t>
  </si>
  <si>
    <t>5.1302490234375</t>
  </si>
  <si>
    <t>5.131115913391113</t>
  </si>
  <si>
    <t>5.191062927246094</t>
  </si>
  <si>
    <t>4.91594123840332</t>
  </si>
  <si>
    <t>5.110081195831299</t>
  </si>
  <si>
    <t>5.1108551025390625</t>
  </si>
  <si>
    <t>5.290143966674805</t>
  </si>
  <si>
    <t>4.831850051879883</t>
  </si>
  <si>
    <t>4.883632183074951</t>
  </si>
  <si>
    <t>4.88602876663208</t>
  </si>
  <si>
    <t>5.079701900482178</t>
  </si>
  <si>
    <t>4.792028903961182</t>
  </si>
  <si>
    <t>5.07830810546875</t>
  </si>
  <si>
    <t>5.077391147613525</t>
  </si>
  <si>
    <t>5.276128768920898</t>
  </si>
  <si>
    <t>5.041627883911133</t>
  </si>
  <si>
    <t>5.225522041320801</t>
  </si>
  <si>
    <t>5.2262349128723145</t>
  </si>
  <si>
    <t>5.639963150024414</t>
  </si>
  <si>
    <t>5.22510290145874</t>
  </si>
  <si>
    <t>5.571086883544922</t>
  </si>
  <si>
    <t>5.572795867919922</t>
  </si>
  <si>
    <t>5.593946933746338</t>
  </si>
  <si>
    <t>5.286488056182861</t>
  </si>
  <si>
    <t>5.564806938171387</t>
  </si>
  <si>
    <t>5.568243980407715</t>
  </si>
  <si>
    <t>5.68822717666626</t>
  </si>
  <si>
    <t>4.995082855224609</t>
  </si>
  <si>
    <t>5.2915167808532715</t>
  </si>
  <si>
    <t>5.708120822906494</t>
  </si>
  <si>
    <t>5.287786960601807</t>
  </si>
  <si>
    <t>5.530270099639893</t>
  </si>
  <si>
    <t>5.531307220458984</t>
  </si>
  <si>
    <t>6.39266300201416</t>
  </si>
  <si>
    <t>5.522540092468262</t>
  </si>
  <si>
    <t>6.278787136077881</t>
  </si>
  <si>
    <t>6.275090217590332</t>
  </si>
  <si>
    <t>6.631737232208252</t>
  </si>
  <si>
    <t>6.191448211669922</t>
  </si>
  <si>
    <t>6.355660915374756</t>
  </si>
  <si>
    <t>6.3547868728637695</t>
  </si>
  <si>
    <t>7.590356826782227</t>
  </si>
  <si>
    <t>6.219185829162598</t>
  </si>
  <si>
    <t>7.191769123077393</t>
  </si>
  <si>
    <t>7.191764831542969</t>
  </si>
  <si>
    <t>11.793432235717773</t>
  </si>
  <si>
    <t>7.0957770347595215</t>
  </si>
  <si>
    <t>9.99886703491211</t>
  </si>
  <si>
    <t>9.998820304870605</t>
  </si>
  <si>
    <t>11.611061096191406</t>
  </si>
  <si>
    <t>9.812064170837402</t>
  </si>
  <si>
    <t>10.59050178527832</t>
  </si>
  <si>
    <t>10.56506633758545</t>
  </si>
  <si>
    <t>10.71828556060791</t>
  </si>
  <si>
    <t>9.158254623413086</t>
  </si>
  <si>
    <t>9.800702095031738</t>
  </si>
  <si>
    <t>9.795592308044434</t>
  </si>
  <si>
    <t>10.882474899291992</t>
  </si>
  <si>
    <t>9.245993614196777</t>
  </si>
  <si>
    <t>9.317848205566406</t>
  </si>
  <si>
    <t>9.317523956298828</t>
  </si>
  <si>
    <t>9.628488540649414</t>
  </si>
  <si>
    <t>8.755817413330078</t>
  </si>
  <si>
    <t>8.852296829223633</t>
  </si>
  <si>
    <t>8.849857330322266</t>
  </si>
  <si>
    <t>9.243363380432129</t>
  </si>
  <si>
    <t>8.560882568359375</t>
  </si>
  <si>
    <t>9.167379379272461</t>
  </si>
  <si>
    <t>9.167224884033203</t>
  </si>
  <si>
    <t>10.958346366882324</t>
  </si>
  <si>
    <t>9.08389663696289</t>
  </si>
  <si>
    <t>9.343137741088867</t>
  </si>
  <si>
    <t>9.34207534790039</t>
  </si>
  <si>
    <t>9.498674392700195</t>
  </si>
  <si>
    <t>8.830011367797852</t>
  </si>
  <si>
    <t>9.49707317352295</t>
  </si>
  <si>
    <t>9.51060676574707</t>
  </si>
  <si>
    <t>10.241222381591797</t>
  </si>
  <si>
    <t>9.369810104370117</t>
  </si>
  <si>
    <t>9.764100074768066</t>
  </si>
  <si>
    <t>9.7648286819458</t>
  </si>
  <si>
    <t>9.872986793518066</t>
  </si>
  <si>
    <t>9.299689292907715</t>
  </si>
  <si>
    <t>9.552835464477539</t>
  </si>
  <si>
    <t>9.552377700805664</t>
  </si>
  <si>
    <t>9.768197059631348</t>
  </si>
  <si>
    <t>8.78775405883789</t>
  </si>
  <si>
    <t>9.250829696655273</t>
  </si>
  <si>
    <t>9.249555587768555</t>
  </si>
  <si>
    <t>9.419595718383789</t>
  </si>
  <si>
    <t>8.780061721801758</t>
  </si>
  <si>
    <t>9.221291542053223</t>
  </si>
  <si>
    <t>9.223896980285645</t>
  </si>
  <si>
    <t>10.462858200073242</t>
  </si>
  <si>
    <t>9.216591835021973</t>
  </si>
  <si>
    <t>9.794781684875488</t>
  </si>
  <si>
    <t>9.791098594665527</t>
  </si>
  <si>
    <t>9.877337455749512</t>
  </si>
  <si>
    <t>9.122520446777344</t>
  </si>
  <si>
    <t>9.388072967529297</t>
  </si>
  <si>
    <t>9.386924743652344</t>
  </si>
  <si>
    <t>12.557039260864258</t>
  </si>
  <si>
    <t>12.33267593383789</t>
  </si>
  <si>
    <t>12.32919692993164</t>
  </si>
  <si>
    <t>15.1942138671875</t>
  </si>
  <si>
    <t>11.97665023803711</t>
  </si>
  <si>
    <t>13.320262908935547</t>
  </si>
  <si>
    <t>13.307337760925293</t>
  </si>
  <si>
    <t>13.910887718200684</t>
  </si>
  <si>
    <t>12.749549865722656</t>
  </si>
  <si>
    <t>12.962580680847168</t>
  </si>
  <si>
    <t>12.959710121154785</t>
  </si>
  <si>
    <t>14.999406814575195</t>
  </si>
  <si>
    <t>12.598752975463867</t>
  </si>
  <si>
    <t>13.955820083618164</t>
  </si>
  <si>
    <t>13.954800605773926</t>
  </si>
  <si>
    <t>16.25995445251465</t>
  </si>
  <si>
    <t>12.570096969604492</t>
  </si>
  <si>
    <t>14.360710144042969</t>
  </si>
  <si>
    <t>14.368144989013672</t>
  </si>
  <si>
    <t>15.193049430847168</t>
  </si>
  <si>
    <t>13.622953414916992</t>
  </si>
  <si>
    <t>13.869668960571289</t>
  </si>
  <si>
    <t>13.877963066101074</t>
  </si>
  <si>
    <t>14.529292106628418</t>
  </si>
  <si>
    <t>12.748337745666504</t>
  </si>
  <si>
    <t>13.294828414916992</t>
  </si>
  <si>
    <t>13.295181274414062</t>
  </si>
  <si>
    <t>13.306102752685547</t>
  </si>
  <si>
    <t>11.783539772033691</t>
  </si>
  <si>
    <t>12.027430534362793</t>
  </si>
  <si>
    <t>12.028459548950195</t>
  </si>
  <si>
    <t>12.746956825256348</t>
  </si>
  <si>
    <t>11.131986618041992</t>
  </si>
  <si>
    <t>11.2575101852417</t>
  </si>
  <si>
    <t>11.261933326721191</t>
  </si>
  <si>
    <t>13.842293739318848</t>
  </si>
  <si>
    <t>10.423969268798828</t>
  </si>
  <si>
    <t>13.69788646697998</t>
  </si>
  <si>
    <t>13.707501411437988</t>
  </si>
  <si>
    <t>13.916670799255371</t>
  </si>
  <si>
    <t>12.207906723022461</t>
  </si>
  <si>
    <t>12.714226722717285</t>
  </si>
  <si>
    <t>12.726842880249023</t>
  </si>
  <si>
    <t>14.192118644714355</t>
  </si>
  <si>
    <t>12.186762809753418</t>
  </si>
  <si>
    <t>13.905552864074707</t>
  </si>
  <si>
    <t>13.910035133361816</t>
  </si>
  <si>
    <t>13.911020278930664</t>
  </si>
  <si>
    <t>12.787238121032715</t>
  </si>
  <si>
    <t>13.085082054138184</t>
  </si>
  <si>
    <t>13.088091850280762</t>
  </si>
  <si>
    <t>13.101643562316895</t>
  </si>
  <si>
    <t>11.991538047790527</t>
  </si>
  <si>
    <t>12.241948127746582</t>
  </si>
  <si>
    <t>12.239104270935059</t>
  </si>
  <si>
    <t>13.355961799621582</t>
  </si>
  <si>
    <t>11.895705223083496</t>
  </si>
  <si>
    <t>12.91667366027832</t>
  </si>
  <si>
    <t>12.912760734558105</t>
  </si>
  <si>
    <t>13.932870864868164</t>
  </si>
  <si>
    <t>12.611621856689453</t>
  </si>
  <si>
    <t>12.613301277160645</t>
  </si>
  <si>
    <t>12.607155799865723</t>
  </si>
  <si>
    <t>13.270737648010254</t>
  </si>
  <si>
    <t>12.585078239440918</t>
  </si>
  <si>
    <t>12.892095565795898</t>
  </si>
  <si>
    <t>12.888670921325684</t>
  </si>
  <si>
    <t>13.109054565429688</t>
  </si>
  <si>
    <t>12.284693717956543</t>
  </si>
  <si>
    <t>12.674751281738281</t>
  </si>
  <si>
    <t>12.674753189086914</t>
  </si>
  <si>
    <t>12.794118881225586</t>
  </si>
  <si>
    <t>12.060134887695312</t>
  </si>
  <si>
    <t>12.126668930053711</t>
  </si>
  <si>
    <t>12.1311674118042</t>
  </si>
  <si>
    <t>12.463506698608398</t>
  </si>
  <si>
    <t>11.324441909790039</t>
  </si>
  <si>
    <t>11.473198890686035</t>
  </si>
  <si>
    <t>11.473986625671387</t>
  </si>
  <si>
    <t>11.52673625946045</t>
  </si>
  <si>
    <t>10.50771427154541</t>
  </si>
  <si>
    <t>11.204445838928223</t>
  </si>
  <si>
    <t>11.202851295471191</t>
  </si>
  <si>
    <t>11.73017692565918</t>
  </si>
  <si>
    <t>10.984970092773438</t>
  </si>
  <si>
    <t>11.427566528320312</t>
  </si>
  <si>
    <t>11.42990493774414</t>
  </si>
  <si>
    <t>11.566963195800781</t>
  </si>
  <si>
    <t>11.065464973449707</t>
  </si>
  <si>
    <t>11.068115234375</t>
  </si>
  <si>
    <t>11.0750150680542</t>
  </si>
  <si>
    <t>11.322505950927734</t>
  </si>
  <si>
    <t>10.410242080688477</t>
  </si>
  <si>
    <t>10.460222244262695</t>
  </si>
  <si>
    <t>10.460247039794922</t>
  </si>
  <si>
    <t>10.767477035522461</t>
  </si>
  <si>
    <t>9.57766342163086</t>
  </si>
  <si>
    <t>10.471803665161133</t>
  </si>
  <si>
    <t>10.474430084228516</t>
  </si>
  <si>
    <t>11.681132316589355</t>
  </si>
  <si>
    <t>10.371403694152832</t>
  </si>
  <si>
    <t>11.549351692199707</t>
  </si>
  <si>
    <t>11.547157287597656</t>
  </si>
  <si>
    <t>12.1433687210083</t>
  </si>
  <si>
    <t>11.023070335388184</t>
  </si>
  <si>
    <t>11.153820991516113</t>
  </si>
  <si>
    <t>11.14986801147461</t>
  </si>
  <si>
    <t>12.52834701538086</t>
  </si>
  <si>
    <t>10.976188659667969</t>
  </si>
  <si>
    <t>12.147083282470703</t>
  </si>
  <si>
    <t>12.146655082702637</t>
  </si>
  <si>
    <t>12.98862361907959</t>
  </si>
  <si>
    <t>12.138787269592285</t>
  </si>
  <si>
    <t>12.728463172912598</t>
  </si>
  <si>
    <t>12.728034973144531</t>
  </si>
  <si>
    <t>12.966971397399902</t>
  </si>
  <si>
    <t>12.201903343200684</t>
  </si>
  <si>
    <t>12.327214241027832</t>
  </si>
  <si>
    <t>12.327219009399414</t>
  </si>
  <si>
    <t>12.648253440856934</t>
  </si>
  <si>
    <t>12.057191848754883</t>
  </si>
  <si>
    <t>12.546724319458008</t>
  </si>
  <si>
    <t>12.62698745727539</t>
  </si>
  <si>
    <t>11.699782371520996</t>
  </si>
  <si>
    <t>11.736458778381348</t>
  </si>
  <si>
    <t>11.733102798461914</t>
  </si>
  <si>
    <t>11.940402030944824</t>
  </si>
  <si>
    <t>11.303373336791992</t>
  </si>
  <si>
    <t>11.468999862670898</t>
  </si>
  <si>
    <t>11.468586921691895</t>
  </si>
  <si>
    <t>11.819759368896484</t>
  </si>
  <si>
    <t>11.256185531616211</t>
  </si>
  <si>
    <t>11.671607971191406</t>
  </si>
  <si>
    <t>11.671006202697754</t>
  </si>
  <si>
    <t>12.89162540435791</t>
  </si>
  <si>
    <t>11.6555814743042</t>
  </si>
  <si>
    <t>12.711692810058594</t>
  </si>
  <si>
    <t>12.714794158935547</t>
  </si>
  <si>
    <t>13.637950897216797</t>
  </si>
  <si>
    <t>12.497143745422363</t>
  </si>
  <si>
    <t>12.740189552307129</t>
  </si>
  <si>
    <t>12.739401817321777</t>
  </si>
  <si>
    <t>13.251174926757812</t>
  </si>
  <si>
    <t>12.486967086791992</t>
  </si>
  <si>
    <t>12.730938911437988</t>
  </si>
  <si>
    <t>12.732418060302734</t>
  </si>
  <si>
    <t>13.007404327392578</t>
  </si>
  <si>
    <t>12.090399742126465</t>
  </si>
  <si>
    <t>12.241535186767578</t>
  </si>
  <si>
    <t>12.240208625793457</t>
  </si>
  <si>
    <t>12.398385047912598</t>
  </si>
  <si>
    <t>11.90736198425293</t>
  </si>
  <si>
    <t>12.136457443237305</t>
  </si>
  <si>
    <t>12.135177612304688</t>
  </si>
  <si>
    <t>12.368507385253906</t>
  </si>
  <si>
    <t>11.794751167297363</t>
  </si>
  <si>
    <t>12.308987617492676</t>
  </si>
  <si>
    <t>12.310787200927734</t>
  </si>
  <si>
    <t>12.591514587402344</t>
  </si>
  <si>
    <t>12.148189544677734</t>
  </si>
  <si>
    <t>12.206270217895508</t>
  </si>
  <si>
    <t>12.206280708312988</t>
  </si>
  <si>
    <t>13.012678146362305</t>
  </si>
  <si>
    <t>12.173399925231934</t>
  </si>
  <si>
    <t>12.8449125289917</t>
  </si>
  <si>
    <t>12.850478172302246</t>
  </si>
  <si>
    <t>13.492753028869629</t>
  </si>
  <si>
    <t>12.620314598083496</t>
  </si>
  <si>
    <t>13.137882232666016</t>
  </si>
  <si>
    <t>13.137565612792969</t>
  </si>
  <si>
    <t>13.568660736083984</t>
  </si>
  <si>
    <t>12.897581100463867</t>
  </si>
  <si>
    <t>12.971975326538086</t>
  </si>
  <si>
    <t>12.973784446716309</t>
  </si>
  <si>
    <t>13.482194900512695</t>
  </si>
  <si>
    <t>12.559415817260742</t>
  </si>
  <si>
    <t>13.293825149536133</t>
  </si>
  <si>
    <t>13.2853422164917</t>
  </si>
  <si>
    <t>13.410514831542969</t>
  </si>
  <si>
    <t>12.680206298828125</t>
  </si>
  <si>
    <t>12.924006462097168</t>
  </si>
  <si>
    <t>12.924485206604004</t>
  </si>
  <si>
    <t>13.96025276184082</t>
  </si>
  <si>
    <t>12.856258392333984</t>
  </si>
  <si>
    <t>13.579257011413574</t>
  </si>
  <si>
    <t>13.58043098449707</t>
  </si>
  <si>
    <t>14.077316284179688</t>
  </si>
  <si>
    <t>13.143516540527344</t>
  </si>
  <si>
    <t>13.50607681274414</t>
  </si>
  <si>
    <t>13.50827693939209</t>
  </si>
  <si>
    <t>13.664192199707031</t>
  </si>
  <si>
    <t>12.967521667480469</t>
  </si>
  <si>
    <t>13.131529808044434</t>
  </si>
  <si>
    <t>13.13342571258545</t>
  </si>
  <si>
    <t>13.458738327026367</t>
  </si>
  <si>
    <t>12.724867820739746</t>
  </si>
  <si>
    <t>13.183316230773926</t>
  </si>
  <si>
    <t>13.182540893554688</t>
  </si>
  <si>
    <t>13.988964080810547</t>
  </si>
  <si>
    <t>13.651597023010254</t>
  </si>
  <si>
    <t>13.651139259338379</t>
  </si>
  <si>
    <t>14.833978652954102</t>
  </si>
  <si>
    <t>13.518906593322754</t>
  </si>
  <si>
    <t>14.582661628723145</t>
  </si>
  <si>
    <t>14.586295127868652</t>
  </si>
  <si>
    <t>14.672170639038086</t>
  </si>
  <si>
    <t>13.186293601989746</t>
  </si>
  <si>
    <t>13.7510986328125</t>
  </si>
  <si>
    <t>13.747941017150879</t>
  </si>
  <si>
    <t>13.771683692932129</t>
  </si>
  <si>
    <t>12.642818450927734</t>
  </si>
  <si>
    <t>13.187097549438477</t>
  </si>
  <si>
    <t>13.18356704711914</t>
  </si>
  <si>
    <t>13.286491394042969</t>
  </si>
  <si>
    <t>12.719343185424805</t>
  </si>
  <si>
    <t>12.729750633239746</t>
  </si>
  <si>
    <t>12.727076530456543</t>
  </si>
  <si>
    <t>12.925787925720215</t>
  </si>
  <si>
    <t>12.090940475463867</t>
  </si>
  <si>
    <t>12.370251655578613</t>
  </si>
  <si>
    <t>12.370896339416504</t>
  </si>
  <si>
    <t>12.63465690612793</t>
  </si>
  <si>
    <t>12.048602104187012</t>
  </si>
  <si>
    <t>12.513310432434082</t>
  </si>
  <si>
    <t>12.513434410095215</t>
  </si>
  <si>
    <t>12.624256134033203</t>
  </si>
  <si>
    <t>12.313188552856445</t>
  </si>
  <si>
    <t>12.46552562713623</t>
  </si>
  <si>
    <t>12.467082023620605</t>
  </si>
  <si>
    <t>12.989706993103027</t>
  </si>
  <si>
    <t>12.122710227966309</t>
  </si>
  <si>
    <t>12.936033248901367</t>
  </si>
  <si>
    <t>12.935988426208496</t>
  </si>
  <si>
    <t>13.278180122375488</t>
  </si>
  <si>
    <t>12.754204750061035</t>
  </si>
  <si>
    <t>13.022637367248535</t>
  </si>
  <si>
    <t>13.021976470947266</t>
  </si>
  <si>
    <t>13.378560066223145</t>
  </si>
  <si>
    <t>11.416539192199707</t>
  </si>
  <si>
    <t>12.6305513381958</t>
  </si>
  <si>
    <t>12.633814811706543</t>
  </si>
  <si>
    <t>13.441878318786621</t>
  </si>
  <si>
    <t>12.363607406616211</t>
  </si>
  <si>
    <t>12.612983703613281</t>
  </si>
  <si>
    <t>12.603656768798828</t>
  </si>
  <si>
    <t>12.984460830688477</t>
  </si>
  <si>
    <t>12.9773588180542</t>
  </si>
  <si>
    <t>12.977477073669434</t>
  </si>
  <si>
    <t>13.637680053710938</t>
  </si>
  <si>
    <t>12.823509216308594</t>
  </si>
  <si>
    <t>13.290731430053711</t>
  </si>
  <si>
    <t>13.290826797485352</t>
  </si>
  <si>
    <t>13.804945945739746</t>
  </si>
  <si>
    <t>12.809261322021484</t>
  </si>
  <si>
    <t>13.179264068603516</t>
  </si>
  <si>
    <t>13.180400848388672</t>
  </si>
  <si>
    <t>13.719598770141602</t>
  </si>
  <si>
    <t>12.817732810974121</t>
  </si>
  <si>
    <t>13.389986991882324</t>
  </si>
  <si>
    <t>13.389187812805176</t>
  </si>
  <si>
    <t>16.881174087524414</t>
  </si>
  <si>
    <t>12.253863334655762</t>
  </si>
  <si>
    <t>14.060763359069824</t>
  </si>
  <si>
    <t>14.06245231628418</t>
  </si>
  <si>
    <t>15.610518455505371</t>
  </si>
  <si>
    <t>13.680621147155762</t>
  </si>
  <si>
    <t>15.349275588989258</t>
  </si>
  <si>
    <t>14.402070999145508</t>
  </si>
  <si>
    <t>14.958552360534668</t>
  </si>
  <si>
    <t>14.958283424377441</t>
  </si>
  <si>
    <t>15.176247596740723</t>
  </si>
  <si>
    <t>14.037983894348145</t>
  </si>
  <si>
    <t>14.676106452941895</t>
  </si>
  <si>
    <t>15.33198356628418</t>
  </si>
  <si>
    <t>14.545402526855469</t>
  </si>
  <si>
    <t>14.769968032836914</t>
  </si>
  <si>
    <t>14.76998519897461</t>
  </si>
  <si>
    <t>14.847862243652344</t>
  </si>
  <si>
    <t>13.755266189575195</t>
  </si>
  <si>
    <t>14.157525062561035</t>
  </si>
  <si>
    <t>14.15765380859375</t>
  </si>
  <si>
    <t>15.312158584594727</t>
  </si>
  <si>
    <t>13.632218360900879</t>
  </si>
  <si>
    <t>14.980360984802246</t>
  </si>
  <si>
    <t>15.284963607788086</t>
  </si>
  <si>
    <t>13.76526927947998</t>
  </si>
  <si>
    <t>14.69168758392334</t>
  </si>
  <si>
    <t>14.872740745544434</t>
  </si>
  <si>
    <t>14.071096420288086</t>
  </si>
  <si>
    <t>14.501323699951172</t>
  </si>
  <si>
    <t>14.654050827026367</t>
  </si>
  <si>
    <t>13.261740684509277</t>
  </si>
  <si>
    <t>13.92845630645752</t>
  </si>
  <si>
    <t>14.080368041992188</t>
  </si>
  <si>
    <t>12.113690376281738</t>
  </si>
  <si>
    <t>12.84390640258789</t>
  </si>
  <si>
    <t>13.231392860412598</t>
  </si>
  <si>
    <t>11.97293758392334</t>
  </si>
  <si>
    <t>12.237168312072754</t>
  </si>
  <si>
    <t>12.237181663513184</t>
  </si>
  <si>
    <t>12.740839958190918</t>
  </si>
  <si>
    <t>11.610625267028809</t>
  </si>
  <si>
    <t>12.646515846252441</t>
  </si>
  <si>
    <t>12.588094711303711</t>
  </si>
  <si>
    <t>12.79384708404541</t>
  </si>
  <si>
    <t>11.792214393615723</t>
  </si>
  <si>
    <t>12.374014854431152</t>
  </si>
  <si>
    <t>12.37399959564209</t>
  </si>
  <si>
    <t>12.560469627380371</t>
  </si>
  <si>
    <t>10.72143268585205</t>
  </si>
  <si>
    <t>10.930520057678223</t>
  </si>
  <si>
    <t>10.931593894958496</t>
  </si>
  <si>
    <t>11.955541610717773</t>
  </si>
  <si>
    <t>10.573723793029785</t>
  </si>
  <si>
    <t>11.919709205627441</t>
  </si>
  <si>
    <t>13.045289993286133</t>
  </si>
  <si>
    <t>11.652168273925781</t>
  </si>
  <si>
    <t>12.73973560333252</t>
  </si>
  <si>
    <t>13.915851593017578</t>
  </si>
  <si>
    <t>12.511796951293945</t>
  </si>
  <si>
    <t>13.352368354797363</t>
  </si>
  <si>
    <t>13.851907730102539</t>
  </si>
  <si>
    <t>12.860712051391602</t>
  </si>
  <si>
    <t>13.474428176879883</t>
  </si>
  <si>
    <t>15.287742614746094</t>
  </si>
  <si>
    <t>15.133993148803711</t>
  </si>
  <si>
    <t>17.854778289794922</t>
  </si>
  <si>
    <t>15.122785568237305</t>
  </si>
  <si>
    <t>17.638607025146484</t>
  </si>
  <si>
    <t>20.361574172973633</t>
  </si>
  <si>
    <t>17.305877685546875</t>
  </si>
  <si>
    <t>19.050113677978516</t>
  </si>
  <si>
    <t>20.895885467529297</t>
  </si>
  <si>
    <t>18.26109504699707</t>
  </si>
  <si>
    <t>18.392257690429688</t>
  </si>
  <si>
    <t>18.76959991455078</t>
  </si>
  <si>
    <t>17.394277572631836</t>
  </si>
  <si>
    <t>17.983652114868164</t>
  </si>
  <si>
    <t>18.657136917114258</t>
  </si>
  <si>
    <t>17.014862060546875</t>
  </si>
  <si>
    <t>17.216106414794922</t>
  </si>
  <si>
    <t>18.625553131103516</t>
  </si>
  <si>
    <t>17.193016052246094</t>
  </si>
  <si>
    <t>17.903276443481445</t>
  </si>
  <si>
    <t>18.997934341430664</t>
  </si>
  <si>
    <t>17.610525131225586</t>
  </si>
  <si>
    <t>18.7785587310791</t>
  </si>
  <si>
    <t>19.27350616455078</t>
  </si>
  <si>
    <t>17.463247299194336</t>
  </si>
  <si>
    <t>18.087337493896484</t>
  </si>
  <si>
    <t>18.08714485168457</t>
  </si>
  <si>
    <t>18.48785972595215</t>
  </si>
  <si>
    <t>16.59684181213379</t>
  </si>
  <si>
    <t>17.89361000061035</t>
  </si>
  <si>
    <t>19.045846939086914</t>
  </si>
  <si>
    <t>17.38796043395996</t>
  </si>
  <si>
    <t>17.865264892578125</t>
  </si>
  <si>
    <t>18.38957405090332</t>
  </si>
  <si>
    <t>17.495498657226562</t>
  </si>
  <si>
    <t>17.818981170654297</t>
  </si>
  <si>
    <t>17.96039390563965</t>
  </si>
  <si>
    <t>16.58005142211914</t>
  </si>
  <si>
    <t>16.875770568847656</t>
  </si>
  <si>
    <t>17.2045841217041</t>
  </si>
  <si>
    <t>16.741275787353516</t>
  </si>
  <si>
    <t>17.042560577392578</t>
  </si>
  <si>
    <t>17.47747230529785</t>
  </si>
  <si>
    <t>16.915891647338867</t>
  </si>
  <si>
    <t>17.137191772460938</t>
  </si>
  <si>
    <t>18.076417922973633</t>
  </si>
  <si>
    <t>16.83098602294922</t>
  </si>
  <si>
    <t>17.790754318237305</t>
  </si>
  <si>
    <t>17.871841430664062</t>
  </si>
  <si>
    <t>15.988677024841309</t>
  </si>
  <si>
    <t>16.0638427734375</t>
  </si>
  <si>
    <t>16.06397819519043</t>
  </si>
  <si>
    <t>16.197690963745117</t>
  </si>
  <si>
    <t>15.135967254638672</t>
  </si>
  <si>
    <t>15.961050033569336</t>
  </si>
  <si>
    <t>16.310867309570312</t>
  </si>
  <si>
    <t>15.377982139587402</t>
  </si>
  <si>
    <t>15.523490905761719</t>
  </si>
  <si>
    <t>15.819807052612305</t>
  </si>
  <si>
    <t>12.496593475341797</t>
  </si>
  <si>
    <t>13.957637786865234</t>
  </si>
  <si>
    <t>13.957292556762695</t>
  </si>
  <si>
    <t>13.957303047180176</t>
  </si>
  <si>
    <t>10.840230941772461</t>
  </si>
  <si>
    <t>12.37338924407959</t>
  </si>
  <si>
    <t>13.080286979675293</t>
  </si>
  <si>
    <t>11.705449104309082</t>
  </si>
  <si>
    <t>12.89488410949707</t>
  </si>
  <si>
    <t>13.734750747680664</t>
  </si>
  <si>
    <t>11.996299743652344</t>
  </si>
  <si>
    <t>12.348943710327148</t>
  </si>
  <si>
    <t>12.510688781738281</t>
  </si>
  <si>
    <t>11.578770637512207</t>
  </si>
  <si>
    <t>12.244636535644531</t>
  </si>
  <si>
    <t>12.244611740112305</t>
  </si>
  <si>
    <t>12.490013122558594</t>
  </si>
  <si>
    <t>11.431279182434082</t>
  </si>
  <si>
    <t>11.858853340148926</t>
  </si>
  <si>
    <t>11.859435081481934</t>
  </si>
  <si>
    <t>12.915119171142578</t>
  </si>
  <si>
    <t>11.570382118225098</t>
  </si>
  <si>
    <t>12.769272804260254</t>
  </si>
  <si>
    <t>12.76926326751709</t>
  </si>
  <si>
    <t>14.438422203063965</t>
  </si>
  <si>
    <t>11.81662654876709</t>
  </si>
  <si>
    <t>14.05406379699707</t>
  </si>
  <si>
    <t>14.053764343261719</t>
  </si>
  <si>
    <t>15.682316780090332</t>
  </si>
  <si>
    <t>13.901898384094238</t>
  </si>
  <si>
    <t>15.525568962097168</t>
  </si>
  <si>
    <t>16.36469078063965</t>
  </si>
  <si>
    <t>14.925689697265625</t>
  </si>
  <si>
    <t>15.099538803100586</t>
  </si>
  <si>
    <t>15.613181114196777</t>
  </si>
  <si>
    <t>14.780135154724121</t>
  </si>
  <si>
    <t>15.092007637023926</t>
  </si>
  <si>
    <t>15.247845649719238</t>
  </si>
  <si>
    <t>14.452752113342285</t>
  </si>
  <si>
    <t>14.458793640136719</t>
  </si>
  <si>
    <t>14.458783149719238</t>
  </si>
  <si>
    <t>14.951958656311035</t>
  </si>
  <si>
    <t>13.566326141357422</t>
  </si>
  <si>
    <t>13.71009635925293</t>
  </si>
  <si>
    <t>13.710774421691895</t>
  </si>
  <si>
    <t>14.088172912597656</t>
  </si>
  <si>
    <t>13.28333854675293</t>
  </si>
  <si>
    <t>13.805842399597168</t>
  </si>
  <si>
    <t>13.838475227355957</t>
  </si>
  <si>
    <t>13.015610694885254</t>
  </si>
  <si>
    <t>13.044952392578125</t>
  </si>
  <si>
    <t>13.569095611572266</t>
  </si>
  <si>
    <t>12.637205123901367</t>
  </si>
  <si>
    <t>13.290596961975098</t>
  </si>
  <si>
    <t>14.092287063598633</t>
  </si>
  <si>
    <t>13.289403915405273</t>
  </si>
  <si>
    <t>13.552374839782715</t>
  </si>
  <si>
    <t>13.552610397338867</t>
  </si>
  <si>
    <t>13.814826965332031</t>
  </si>
  <si>
    <t>13.137358665466309</t>
  </si>
  <si>
    <t>13.44510269165039</t>
  </si>
  <si>
    <t>13.443475723266602</t>
  </si>
  <si>
    <t>13.58724594116211</t>
  </si>
  <si>
    <t>12.408204078674316</t>
  </si>
  <si>
    <t>12.860363960266113</t>
  </si>
  <si>
    <t>13.316307067871094</t>
  </si>
  <si>
    <t>12.192452430725098</t>
  </si>
  <si>
    <t>13.202484130859375</t>
  </si>
  <si>
    <t>13.64508056640625</t>
  </si>
  <si>
    <t>12.887212753295898</t>
  </si>
  <si>
    <t>13.506959915161133</t>
  </si>
  <si>
    <t>13.926209449768066</t>
  </si>
  <si>
    <t>12.957100868225098</t>
  </si>
  <si>
    <t>13.62372875213623</t>
  </si>
  <si>
    <t>13.623549461364746</t>
  </si>
  <si>
    <t>13.632315635681152</t>
  </si>
  <si>
    <t>13.0840425491333</t>
  </si>
  <si>
    <t>13.166275024414062</t>
  </si>
  <si>
    <t>13.166033744812012</t>
  </si>
  <si>
    <t>13.254647254943848</t>
  </si>
  <si>
    <t>12.832883834838867</t>
  </si>
  <si>
    <t>12.998931884765625</t>
  </si>
  <si>
    <t>12.99892807006836</t>
  </si>
  <si>
    <t>13.965935707092285</t>
  </si>
  <si>
    <t>12.790705680847168</t>
  </si>
  <si>
    <t>12.793852806091309</t>
  </si>
  <si>
    <t>13.075363159179688</t>
  </si>
  <si>
    <t>12.401040077209473</t>
  </si>
  <si>
    <t>12.424773216247559</t>
  </si>
  <si>
    <t>12.424813270568848</t>
  </si>
  <si>
    <t>12.49200439453125</t>
  </si>
  <si>
    <t>12.019025802612305</t>
  </si>
  <si>
    <t>12.032734870910645</t>
  </si>
  <si>
    <t>12.328715324401855</t>
  </si>
  <si>
    <t>11.8042631149292</t>
  </si>
  <si>
    <t>12.170241355895996</t>
  </si>
  <si>
    <t>12.169156074523926</t>
  </si>
  <si>
    <t>12.478321075439453</t>
  </si>
  <si>
    <t>11.674442291259766</t>
  </si>
  <si>
    <t>11.86201000213623</t>
  </si>
  <si>
    <t>12.197945594787598</t>
  </si>
  <si>
    <t>11.80876636505127</t>
  </si>
  <si>
    <t>11.8631591796875</t>
  </si>
  <si>
    <t>11.863144874572754</t>
  </si>
  <si>
    <t>11.975326538085938</t>
  </si>
  <si>
    <t>11.647035598754883</t>
  </si>
  <si>
    <t>11.724303245544434</t>
  </si>
  <si>
    <t>12.188546180725098</t>
  </si>
  <si>
    <t>11.197678565979004</t>
  </si>
  <si>
    <t>11.77885913848877</t>
  </si>
  <si>
    <t>12.130264282226562</t>
  </si>
  <si>
    <t>11.579412460327148</t>
  </si>
  <si>
    <t>11.826790809631348</t>
  </si>
  <si>
    <t>12.717574119567871</t>
  </si>
  <si>
    <t>11.737896919250488</t>
  </si>
  <si>
    <t>12.49207878112793</t>
  </si>
  <si>
    <t>12.492622375488281</t>
  </si>
  <si>
    <t>12.570047378540039</t>
  </si>
  <si>
    <t>11.95147705078125</t>
  </si>
  <si>
    <t>12.166803359985352</t>
  </si>
  <si>
    <t>13.222400665283203</t>
  </si>
  <si>
    <t>12.046854019165039</t>
  </si>
  <si>
    <t>13.102567672729492</t>
  </si>
  <si>
    <t>13.607263565063477</t>
  </si>
  <si>
    <t>12.984272003173828</t>
  </si>
  <si>
    <t>13.230768203735352</t>
  </si>
  <si>
    <t>13.230778694152832</t>
  </si>
  <si>
    <t>13.46371078491211</t>
  </si>
  <si>
    <t>12.549857139587402</t>
  </si>
  <si>
    <t>12.614998817443848</t>
  </si>
  <si>
    <t>12.614958763122559</t>
  </si>
  <si>
    <t>13.647562026977539</t>
  </si>
  <si>
    <t>12.431626319885254</t>
  </si>
  <si>
    <t>13.57278823852539</t>
  </si>
  <si>
    <t>13.572456359863281</t>
  </si>
  <si>
    <t>13.818316459655762</t>
  </si>
  <si>
    <t>13.21674633026123</t>
  </si>
  <si>
    <t>13.295509338378906</t>
  </si>
  <si>
    <t>13.295507431030273</t>
  </si>
  <si>
    <t>13.348835945129395</t>
  </si>
  <si>
    <t>12.77957820892334</t>
  </si>
  <si>
    <t>12.813791275024414</t>
  </si>
  <si>
    <t>12.937273979187012</t>
  </si>
  <si>
    <t>11.87266731262207</t>
  </si>
  <si>
    <t>12.2855863571167</t>
  </si>
  <si>
    <t>12.440754890441895</t>
  </si>
  <si>
    <t>11.939068794250488</t>
  </si>
  <si>
    <t>12.410199165344238</t>
  </si>
  <si>
    <t>12.410238265991211</t>
  </si>
  <si>
    <t>12.473414421081543</t>
  </si>
  <si>
    <t>12.217801094055176</t>
  </si>
  <si>
    <t>12.331180572509766</t>
  </si>
  <si>
    <t>12.331193923950195</t>
  </si>
  <si>
    <t>12.518767356872559</t>
  </si>
  <si>
    <t>11.997549057006836</t>
  </si>
  <si>
    <t>12.057968139648438</t>
  </si>
  <si>
    <t>12.560713768005371</t>
  </si>
  <si>
    <t>11.942028045654297</t>
  </si>
  <si>
    <t>12.383003234863281</t>
  </si>
  <si>
    <t>12.450912475585938</t>
  </si>
  <si>
    <t>11.957158088684082</t>
  </si>
  <si>
    <t>12.087303161621094</t>
  </si>
  <si>
    <t>12.087288856506348</t>
  </si>
  <si>
    <t>12.335490226745605</t>
  </si>
  <si>
    <t>11.971822738647461</t>
  </si>
  <si>
    <t>12.063249588012695</t>
  </si>
  <si>
    <t>12.063250541687012</t>
  </si>
  <si>
    <t>12.307126998901367</t>
  </si>
  <si>
    <t>11.761565208435059</t>
  </si>
  <si>
    <t>11.975290298461914</t>
  </si>
  <si>
    <t>12.026756286621094</t>
  </si>
  <si>
    <t>11.61713695526123</t>
  </si>
  <si>
    <t>11.854660034179688</t>
  </si>
  <si>
    <t>11.85466194152832</t>
  </si>
  <si>
    <t>12.160861015319824</t>
  </si>
  <si>
    <t>11.841998100280762</t>
  </si>
  <si>
    <t>12.07162094116211</t>
  </si>
  <si>
    <t>12.170780181884766</t>
  </si>
  <si>
    <t>11.781574249267578</t>
  </si>
  <si>
    <t>11.868753433227539</t>
  </si>
  <si>
    <t>11.868721961975098</t>
  </si>
  <si>
    <t>12.204812049865723</t>
  </si>
  <si>
    <t>11.790166854858398</t>
  </si>
  <si>
    <t>11.97701644897461</t>
  </si>
  <si>
    <t>12.370911598205566</t>
  </si>
  <si>
    <t>11.935729026794434</t>
  </si>
  <si>
    <t>12.300000190734863</t>
  </si>
  <si>
    <t>12.607789993286133</t>
  </si>
  <si>
    <t>12.255125045776367</t>
  </si>
  <si>
    <t>12.332524299621582</t>
  </si>
  <si>
    <t>12.369731903076172</t>
  </si>
  <si>
    <t>11.938529968261719</t>
  </si>
  <si>
    <t>12.088897705078125</t>
  </si>
  <si>
    <t>12.088898658752441</t>
  </si>
  <si>
    <t>12.955474853515625</t>
  </si>
  <si>
    <t>10.955474853515625</t>
  </si>
  <si>
    <t>11.517300605773926</t>
  </si>
  <si>
    <t>11.517106056213379</t>
  </si>
  <si>
    <t>11.56220817565918</t>
  </si>
  <si>
    <t>10.796815872192383</t>
  </si>
  <si>
    <t>10.895586013793945</t>
  </si>
  <si>
    <t>10.89441204071045</t>
  </si>
  <si>
    <t>11.071812629699707</t>
  </si>
  <si>
    <t>10.813775062561035</t>
  </si>
  <si>
    <t>11.030340194702148</t>
  </si>
  <si>
    <t>11.030071258544922</t>
  </si>
  <si>
    <t>11.22763729095459</t>
  </si>
  <si>
    <t>10.594236373901367</t>
  </si>
  <si>
    <t>11.112204551696777</t>
  </si>
  <si>
    <t>11.111702919006348</t>
  </si>
  <si>
    <t>11.173256874084473</t>
  </si>
  <si>
    <t>9.889053344726562</t>
  </si>
  <si>
    <t>10.088054656982422</t>
  </si>
  <si>
    <t>10.087191581726074</t>
  </si>
  <si>
    <t>10.833518981933594</t>
  </si>
  <si>
    <t>9.84594440460205</t>
  </si>
  <si>
    <t>10.514159202575684</t>
  </si>
  <si>
    <t>10.51297664642334</t>
  </si>
  <si>
    <t>9.700782775878906</t>
  </si>
  <si>
    <t>9.811942100524902</t>
  </si>
  <si>
    <t>9.811847686767578</t>
  </si>
  <si>
    <t>9.870343208312988</t>
  </si>
  <si>
    <t>9.137539863586426</t>
  </si>
  <si>
    <t>9.315333366394043</t>
  </si>
  <si>
    <t>9.314149856567383</t>
  </si>
  <si>
    <t>9.375855445861816</t>
  </si>
  <si>
    <t>9.017215728759766</t>
  </si>
  <si>
    <t>9.092928886413574</t>
  </si>
  <si>
    <t>9.093377113342285</t>
  </si>
  <si>
    <t>9.641380310058594</t>
  </si>
  <si>
    <t>9.023982048034668</t>
  </si>
  <si>
    <t>9.614850044250488</t>
  </si>
  <si>
    <t>9.614487648010254</t>
  </si>
  <si>
    <t>9.655058860778809</t>
  </si>
  <si>
    <t>8.564983367919922</t>
  </si>
  <si>
    <t>8.883711814880371</t>
  </si>
  <si>
    <t>8.88172435760498</t>
  </si>
  <si>
    <t>8.888001441955566</t>
  </si>
  <si>
    <t>7.731534957885742</t>
  </si>
  <si>
    <t>8.129877090454102</t>
  </si>
  <si>
    <t>8.13010025024414</t>
  </si>
  <si>
    <t>8.47547721862793</t>
  </si>
  <si>
    <t>8.036981582641602</t>
  </si>
  <si>
    <t>8.371156692504883</t>
  </si>
  <si>
    <t>8.752279281616211</t>
  </si>
  <si>
    <t>8.211109161376953</t>
  </si>
  <si>
    <t>8.257028579711914</t>
  </si>
  <si>
    <t>8.257265090942383</t>
  </si>
  <si>
    <t>8.472405433654785</t>
  </si>
  <si>
    <t>8.036639213562012</t>
  </si>
  <si>
    <t>8.375478744506836</t>
  </si>
  <si>
    <t>8.37629222869873</t>
  </si>
  <si>
    <t>8.381443977355957</t>
  </si>
  <si>
    <t>8.161057472229004</t>
  </si>
  <si>
    <t>8.19472599029541</t>
  </si>
  <si>
    <t>8.192882537841797</t>
  </si>
  <si>
    <t>8.336311340332031</t>
  </si>
  <si>
    <t>7.8533148765563965</t>
  </si>
  <si>
    <t>7.886980056762695</t>
  </si>
  <si>
    <t>7.886692047119141</t>
  </si>
  <si>
    <t>8.0619535446167</t>
  </si>
  <si>
    <t>7.638760089874268</t>
  </si>
  <si>
    <t>8.019048690795898</t>
  </si>
  <si>
    <t>8.01937198638916</t>
  </si>
  <si>
    <t>8.3533353805542</t>
  </si>
  <si>
    <t>7.981912136077881</t>
  </si>
  <si>
    <t>8.284443855285645</t>
  </si>
  <si>
    <t>8.284472465515137</t>
  </si>
  <si>
    <t>8.369053840637207</t>
  </si>
  <si>
    <t>8.070594787597656</t>
  </si>
  <si>
    <t>8.108187675476074</t>
  </si>
  <si>
    <t>8.108684539794922</t>
  </si>
  <si>
    <t>8.311471939086914</t>
  </si>
  <si>
    <t>7.979507923126221</t>
  </si>
  <si>
    <t>8.242374420166016</t>
  </si>
  <si>
    <t>8.242996215820312</t>
  </si>
  <si>
    <t>8.292680740356445</t>
  </si>
  <si>
    <t>7.8738298416137695</t>
  </si>
  <si>
    <t>7.888297080993652</t>
  </si>
  <si>
    <t>7.888350009918213</t>
  </si>
  <si>
    <t>8.03152084350586</t>
  </si>
  <si>
    <t>7.862220764160156</t>
  </si>
  <si>
    <t>7.9219560623168945</t>
  </si>
  <si>
    <t>7.922854900360107</t>
  </si>
  <si>
    <t>8.192057609558105</t>
  </si>
  <si>
    <t>7.7848591804504395</t>
  </si>
  <si>
    <t>8.158838272094727</t>
  </si>
  <si>
    <t>8.159396171569824</t>
  </si>
  <si>
    <t>8.326122283935547</t>
  </si>
  <si>
    <t>8.053694725036621</t>
  </si>
  <si>
    <t>8.063421249389648</t>
  </si>
  <si>
    <t>8.06249713897705</t>
  </si>
  <si>
    <t>8.119118690490723</t>
  </si>
  <si>
    <t>7.8348917961120605</t>
  </si>
  <si>
    <t>7.853468894958496</t>
  </si>
  <si>
    <t>7.853093147277832</t>
  </si>
  <si>
    <t>7.875696182250977</t>
  </si>
  <si>
    <t>7.263197898864746</t>
  </si>
  <si>
    <t>7.330558776855469</t>
  </si>
  <si>
    <t>7.327030181884766</t>
  </si>
  <si>
    <t>6.63246488571167</t>
  </si>
  <si>
    <t>6.666378974914551</t>
  </si>
  <si>
    <t>6.664912223815918</t>
  </si>
  <si>
    <t>6.878334999084473</t>
  </si>
  <si>
    <t>5.880186080932617</t>
  </si>
  <si>
    <t>6.807707786560059</t>
  </si>
  <si>
    <t>6.8100199699401855</t>
  </si>
  <si>
    <t>7.554009914398193</t>
  </si>
  <si>
    <t>6.706577777862549</t>
  </si>
  <si>
    <t>7.553190231323242</t>
  </si>
  <si>
    <t>7.5529937744140625</t>
  </si>
  <si>
    <t>7.638041019439697</t>
  </si>
  <si>
    <t>6.890271186828613</t>
  </si>
  <si>
    <t>6.912590026855469</t>
  </si>
  <si>
    <t>6.9150590896606445</t>
  </si>
  <si>
    <t>7.362330913543701</t>
  </si>
  <si>
    <t>6.673313140869141</t>
  </si>
  <si>
    <t>6.818933963775635</t>
  </si>
  <si>
    <t>6.818225860595703</t>
  </si>
  <si>
    <t>7.299194812774658</t>
  </si>
  <si>
    <t>6.758533000946045</t>
  </si>
  <si>
    <t>7.232981204986572</t>
  </si>
  <si>
    <t>7.2341718673706055</t>
  </si>
  <si>
    <t>7.386125087738037</t>
  </si>
  <si>
    <t>7.105992794036865</t>
  </si>
  <si>
    <t>7.211949825286865</t>
  </si>
  <si>
    <t>7.213328838348389</t>
  </si>
  <si>
    <t>7.6899261474609375</t>
  </si>
  <si>
    <t>7.154543876647949</t>
  </si>
  <si>
    <t>7.361260890960693</t>
  </si>
  <si>
    <t>7.479700088500977</t>
  </si>
  <si>
    <t>7.0413641929626465</t>
  </si>
  <si>
    <t>7.322975158691406</t>
  </si>
  <si>
    <t>7.3228759765625</t>
  </si>
  <si>
    <t>8.522316932678223</t>
  </si>
  <si>
    <t>7.31930685043335</t>
  </si>
  <si>
    <t>8.443863868713379</t>
  </si>
  <si>
    <t>8.446104049682617</t>
  </si>
  <si>
    <t>8.984434127807617</t>
  </si>
  <si>
    <t>8.43814754486084</t>
  </si>
  <si>
    <t>8.62303352355957</t>
  </si>
  <si>
    <t>8.623100280761719</t>
  </si>
  <si>
    <t>9.893022537231445</t>
  </si>
  <si>
    <t>9.72042179107666</t>
  </si>
  <si>
    <t>9.717277526855469</t>
  </si>
  <si>
    <t>9.836552619934082</t>
  </si>
  <si>
    <t>9.2871675491333</t>
  </si>
  <si>
    <t>9.665088653564453</t>
  </si>
  <si>
    <t>9.657196998596191</t>
  </si>
  <si>
    <t>10.44352912902832</t>
  </si>
  <si>
    <t>9.549116134643555</t>
  </si>
  <si>
    <t>10.278219223022461</t>
  </si>
  <si>
    <t>10.277009963989258</t>
  </si>
  <si>
    <t>10.432665824890137</t>
  </si>
  <si>
    <t>9.562507629394531</t>
  </si>
  <si>
    <t>9.673986434936523</t>
  </si>
  <si>
    <t>9.673906326293945</t>
  </si>
  <si>
    <t>10.2429780960083</t>
  </si>
  <si>
    <t>9.357946395874023</t>
  </si>
  <si>
    <t>10.145533561706543</t>
  </si>
  <si>
    <t>10.145489692687988</t>
  </si>
  <si>
    <t>10.579687118530273</t>
  </si>
  <si>
    <t>10.071416854858398</t>
  </si>
  <si>
    <t>10.330741882324219</t>
  </si>
  <si>
    <t>10.804475784301758</t>
  </si>
  <si>
    <t>9.984731674194336</t>
  </si>
  <si>
    <t>10.732657432556152</t>
  </si>
  <si>
    <t>10.947389602661133</t>
  </si>
  <si>
    <t>10.078476905822754</t>
  </si>
  <si>
    <t>10.157570838928223</t>
  </si>
  <si>
    <t>10.247671127319336</t>
  </si>
  <si>
    <t>9.502354621887207</t>
  </si>
  <si>
    <t>9.623538970947266</t>
  </si>
  <si>
    <t>9.623549461364746</t>
  </si>
  <si>
    <t>10.102312088012695</t>
  </si>
  <si>
    <t>9.428680419921875</t>
  </si>
  <si>
    <t>9.508835792541504</t>
  </si>
  <si>
    <t>9.920306205749512</t>
  </si>
  <si>
    <t>9.33454418182373</t>
  </si>
  <si>
    <t>9.920185089111328</t>
  </si>
  <si>
    <t>10.001799583435059</t>
  </si>
  <si>
    <t>9.541972160339355</t>
  </si>
  <si>
    <t>9.71644115447998</t>
  </si>
  <si>
    <t>10.101639747619629</t>
  </si>
  <si>
    <t>9.432038307189941</t>
  </si>
  <si>
    <t>9.696186065673828</t>
  </si>
  <si>
    <t>9.792608261108398</t>
  </si>
  <si>
    <t>9.251812934875488</t>
  </si>
  <si>
    <t>9.357606887817383</t>
  </si>
  <si>
    <t>9.742881774902344</t>
  </si>
  <si>
    <t>8.934617042541504</t>
  </si>
  <si>
    <t>8.942424774169922</t>
  </si>
  <si>
    <t>9.180374145507812</t>
  </si>
  <si>
    <t>8.744011878967285</t>
  </si>
  <si>
    <t>8.828805923461914</t>
  </si>
  <si>
    <t>9.524761199951172</t>
  </si>
  <si>
    <t>8.772354125976562</t>
  </si>
  <si>
    <t>8.957118034362793</t>
  </si>
  <si>
    <t>8.999770164489746</t>
  </si>
  <si>
    <t>8.431390762329102</t>
  </si>
  <si>
    <t>8.897101402282715</t>
  </si>
  <si>
    <t>9.258896827697754</t>
  </si>
  <si>
    <t>8.227617263793945</t>
  </si>
  <si>
    <t>8.289592742919922</t>
  </si>
  <si>
    <t>8.391709327697754</t>
  </si>
  <si>
    <t>7.595451831817627</t>
  </si>
  <si>
    <t>7.766585826873779</t>
  </si>
  <si>
    <t>7.914453983306885</t>
  </si>
  <si>
    <t>7.108156204223633</t>
  </si>
  <si>
    <t>7.323976993560791</t>
  </si>
  <si>
    <t>7.386487007141113</t>
  </si>
  <si>
    <t>6.344388008117676</t>
  </si>
  <si>
    <t>7.073513031005859</t>
  </si>
  <si>
    <t>7.830968856811523</t>
  </si>
  <si>
    <t>7.068282127380371</t>
  </si>
  <si>
    <t>7.661187171936035</t>
  </si>
  <si>
    <t>7.76646614074707</t>
  </si>
  <si>
    <t>6.938986778259277</t>
  </si>
  <si>
    <t>7.01637077331543</t>
  </si>
  <si>
    <t>7.016385078430176</t>
  </si>
  <si>
    <t>7.710125923156738</t>
  </si>
  <si>
    <t>6.953324794769287</t>
  </si>
  <si>
    <t>7.684101104736328</t>
  </si>
  <si>
    <t>7.698838233947754</t>
  </si>
  <si>
    <t>7.272005081176758</t>
  </si>
  <si>
    <t>7.442454814910889</t>
  </si>
  <si>
    <t>7.581503868103027</t>
  </si>
  <si>
    <t>7.227485179901123</t>
  </si>
  <si>
    <t>7.367284774780273</t>
  </si>
  <si>
    <t>7.3673248291015625</t>
  </si>
  <si>
    <t>7.484550952911377</t>
  </si>
  <si>
    <t>6.816205024719238</t>
  </si>
  <si>
    <t>6.833847999572754</t>
  </si>
  <si>
    <t>7.320908069610596</t>
  </si>
  <si>
    <t>6.832657814025879</t>
  </si>
  <si>
    <t>7.287415981292725</t>
  </si>
  <si>
    <t>7.411383152008057</t>
  </si>
  <si>
    <t>6.937030792236328</t>
  </si>
  <si>
    <t>7.363976955413818</t>
  </si>
  <si>
    <t>7.419604778289795</t>
  </si>
  <si>
    <t>7.057295799255371</t>
  </si>
  <si>
    <t>7.136919975280762</t>
  </si>
  <si>
    <t>7.296101093292236</t>
  </si>
  <si>
    <t>6.851314067840576</t>
  </si>
  <si>
    <t>6.947556972503662</t>
  </si>
  <si>
    <t>7.171110153198242</t>
  </si>
  <si>
    <t>6.842555999755859</t>
  </si>
  <si>
    <t>7.018775939941406</t>
  </si>
  <si>
    <t>7.276638984680176</t>
  </si>
  <si>
    <t>6.983553886413574</t>
  </si>
  <si>
    <t>7.377603054046631</t>
  </si>
  <si>
    <t>7.137463092803955</t>
  </si>
  <si>
    <t>7.140541076660156</t>
  </si>
  <si>
    <t>7.208723068237305</t>
  </si>
  <si>
    <t>6.97169303894043</t>
  </si>
  <si>
    <t>7.1709208488464355</t>
  </si>
  <si>
    <t>7.232997894287109</t>
  </si>
  <si>
    <t>7.446224212646484</t>
  </si>
  <si>
    <t>7.136250019073486</t>
  </si>
  <si>
    <t>7.2851080894470215</t>
  </si>
  <si>
    <t>7.2671990394592285</t>
  </si>
  <si>
    <t>7.809846878051758</t>
  </si>
  <si>
    <t>7.228899955749512</t>
  </si>
  <si>
    <t>7.689330101013184</t>
  </si>
  <si>
    <t>8.118061065673828</t>
  </si>
  <si>
    <t>7.5688371658325195</t>
  </si>
  <si>
    <t>8.036563873291016</t>
  </si>
  <si>
    <t>8.725525856018066</t>
  </si>
  <si>
    <t>8.033354759216309</t>
  </si>
  <si>
    <t>8.675230979919434</t>
  </si>
  <si>
    <t>8.675169944763184</t>
  </si>
  <si>
    <t>8.945540428161621</t>
  </si>
  <si>
    <t>8.483749389648438</t>
  </si>
  <si>
    <t>8.70246410369873</t>
  </si>
  <si>
    <t>8.702361106872559</t>
  </si>
  <si>
    <t>8.712929725646973</t>
  </si>
  <si>
    <t>8.273051261901855</t>
  </si>
  <si>
    <t>8.516169548034668</t>
  </si>
  <si>
    <t>8.605171203613281</t>
  </si>
  <si>
    <t>8.010883331298828</t>
  </si>
  <si>
    <t>8.091096878051758</t>
  </si>
  <si>
    <t>8.090912818908691</t>
  </si>
  <si>
    <t>8.294255256652832</t>
  </si>
  <si>
    <t>7.655611991882324</t>
  </si>
  <si>
    <t>7.7208027839660645</t>
  </si>
  <si>
    <t>7.977085113525391</t>
  </si>
  <si>
    <t>7.536436080932617</t>
  </si>
  <si>
    <t>7.753704071044922</t>
  </si>
  <si>
    <t>8.184347152709961</t>
  </si>
  <si>
    <t>7.719003200531006</t>
  </si>
  <si>
    <t>7.789374828338623</t>
  </si>
  <si>
    <t>7.865993022918701</t>
  </si>
  <si>
    <t>7.354980945587158</t>
  </si>
  <si>
    <t>7.625193119049072</t>
  </si>
  <si>
    <t>7.6251959800720215</t>
  </si>
  <si>
    <t>7.715511798858643</t>
  </si>
  <si>
    <t>7.447868824005127</t>
  </si>
  <si>
    <t>7.56144905090332</t>
  </si>
  <si>
    <t>7.572710990905762</t>
  </si>
  <si>
    <t>7.120797157287598</t>
  </si>
  <si>
    <t>7.195940971374512</t>
  </si>
  <si>
    <t>7.195794105529785</t>
  </si>
  <si>
    <t>7.547483921051025</t>
  </si>
  <si>
    <t>7.124170780181885</t>
  </si>
  <si>
    <t>7.529466152191162</t>
  </si>
  <si>
    <t>7.636480808258057</t>
  </si>
  <si>
    <t>7.157752990722656</t>
  </si>
  <si>
    <t>7.1576948165893555</t>
  </si>
  <si>
    <t>7.734889984130859</t>
  </si>
  <si>
    <t>6.933509826660156</t>
  </si>
  <si>
    <t>7.56129789352417</t>
  </si>
  <si>
    <t>7.632286071777344</t>
  </si>
  <si>
    <t>7.1472930908203125</t>
  </si>
  <si>
    <t>7.231044769287109</t>
  </si>
  <si>
    <t>7.316959857940674</t>
  </si>
  <si>
    <t>6.8230671882629395</t>
  </si>
  <si>
    <t>7.020010948181152</t>
  </si>
  <si>
    <t>7.219045162200928</t>
  </si>
  <si>
    <t>6.997416973114014</t>
  </si>
  <si>
    <t>7.0567779541015625</t>
  </si>
  <si>
    <t>7.4939069747924805</t>
  </si>
  <si>
    <t>7.4117817878723145</t>
  </si>
  <si>
    <t>7.844526767730713</t>
  </si>
  <si>
    <t>7.404507160186768</t>
  </si>
  <si>
    <t>7.780320167541504</t>
  </si>
  <si>
    <t>9.085511207580566</t>
  </si>
  <si>
    <t>7.687089920043945</t>
  </si>
  <si>
    <t>8.946880340576172</t>
  </si>
  <si>
    <t>8.94678020477295</t>
  </si>
  <si>
    <t>8.389891624450684</t>
  </si>
  <si>
    <t>8.681049346923828</t>
  </si>
  <si>
    <t>8.718618392944336</t>
  </si>
  <si>
    <t>8.376474380493164</t>
  </si>
  <si>
    <t>8.515971183776855</t>
  </si>
  <si>
    <t>8.717280387878418</t>
  </si>
  <si>
    <t>8.171401023864746</t>
  </si>
  <si>
    <t>8.616756439208984</t>
  </si>
  <si>
    <t>8.888283729553223</t>
  </si>
  <si>
    <t>8.549126625061035</t>
  </si>
  <si>
    <t>8.645679473876953</t>
  </si>
  <si>
    <t>8.794048309326172</t>
  </si>
  <si>
    <t>8.255179405212402</t>
  </si>
  <si>
    <t>8.328871726989746</t>
  </si>
  <si>
    <t>7.903547763824463</t>
  </si>
  <si>
    <t>8.027944564819336</t>
  </si>
  <si>
    <t>8.26780891418457</t>
  </si>
  <si>
    <t>7.846192836761475</t>
  </si>
  <si>
    <t>7.913157939910889</t>
  </si>
  <si>
    <t>8.180225372314453</t>
  </si>
  <si>
    <t>7.610980987548828</t>
  </si>
  <si>
    <t>8.40590763092041</t>
  </si>
  <si>
    <t>8.002427101135254</t>
  </si>
  <si>
    <t>8.084513664245605</t>
  </si>
  <si>
    <t>8.679615020751953</t>
  </si>
  <si>
    <t>7.93467378616333</t>
  </si>
  <si>
    <t>8.461785316467285</t>
  </si>
  <si>
    <t>8.593173027038574</t>
  </si>
  <si>
    <t>8.251887321472168</t>
  </si>
  <si>
    <t>8.541547775268555</t>
  </si>
  <si>
    <t>8.557024955749512</t>
  </si>
  <si>
    <t>8.03740119934082</t>
  </si>
  <si>
    <t>8.261249542236328</t>
  </si>
  <si>
    <t>8.718514442443848</t>
  </si>
  <si>
    <t>8.105566024780273</t>
  </si>
  <si>
    <t>8.71180534362793</t>
  </si>
  <si>
    <t>9.547035217285156</t>
  </si>
  <si>
    <t>8.567537307739258</t>
  </si>
  <si>
    <t>9.405803680419922</t>
  </si>
  <si>
    <t>9.405609130859375</t>
  </si>
  <si>
    <t>9.526361465454102</t>
  </si>
  <si>
    <t>9.028493881225586</t>
  </si>
  <si>
    <t>9.057049751281738</t>
  </si>
  <si>
    <t>9.056977272033691</t>
  </si>
  <si>
    <t>9.67896842956543</t>
  </si>
  <si>
    <t>8.990546226501465</t>
  </si>
  <si>
    <t>9.517230987548828</t>
  </si>
  <si>
    <t>9.971598625183105</t>
  </si>
  <si>
    <t>9.323562622070312</t>
  </si>
  <si>
    <t>9.889152526855469</t>
  </si>
  <si>
    <t>9.889175415039062</t>
  </si>
  <si>
    <t>10.036499977111816</t>
  </si>
  <si>
    <t>9.545763969421387</t>
  </si>
  <si>
    <t>9.701295852661133</t>
  </si>
  <si>
    <t>9.701231002807617</t>
  </si>
  <si>
    <t>9.8248929977417</t>
  </si>
  <si>
    <t>9.477313995361328</t>
  </si>
  <si>
    <t>9.552041053771973</t>
  </si>
  <si>
    <t>9.579444885253906</t>
  </si>
  <si>
    <t>8.927352905273438</t>
  </si>
  <si>
    <t>8.993186950683594</t>
  </si>
  <si>
    <t>9.409844398498535</t>
  </si>
  <si>
    <t>8.136670112609863</t>
  </si>
  <si>
    <t>8.328100204467773</t>
  </si>
  <si>
    <t>8.493762969970703</t>
  </si>
  <si>
    <t>7.881649971008301</t>
  </si>
  <si>
    <t>7.9960222244262695</t>
  </si>
  <si>
    <t>7.996004104614258</t>
  </si>
  <si>
    <t>8.160978317260742</t>
  </si>
  <si>
    <t>7.704326152801514</t>
  </si>
  <si>
    <t>8.01987361907959</t>
  </si>
  <si>
    <t>8.438819885253906</t>
  </si>
  <si>
    <t>7.995488166809082</t>
  </si>
  <si>
    <t>8.359048843383789</t>
  </si>
  <si>
    <t>8.364410400390625</t>
  </si>
  <si>
    <t>8.080849647521973</t>
  </si>
  <si>
    <t>8.206730842590332</t>
  </si>
  <si>
    <t>8.509588241577148</t>
  </si>
  <si>
    <t>8.144888877868652</t>
  </si>
  <si>
    <t>8.642800331115723</t>
  </si>
  <si>
    <t>8.049883842468262</t>
  </si>
  <si>
    <t>8.052411079406738</t>
  </si>
  <si>
    <t>8.189191818237305</t>
  </si>
  <si>
    <t>7.91310977935791</t>
  </si>
  <si>
    <t>7.984889984130859</t>
  </si>
  <si>
    <t>7.978176116943359</t>
  </si>
  <si>
    <t>8.091813087463379</t>
  </si>
  <si>
    <t>7.743011951446533</t>
  </si>
  <si>
    <t>7.817846775054932</t>
  </si>
  <si>
    <t>8.071370124816895</t>
  </si>
  <si>
    <t>7.731523036956787</t>
  </si>
  <si>
    <t>8.009186744689941</t>
  </si>
  <si>
    <t>8.254980087280273</t>
  </si>
  <si>
    <t>7.979633808135986</t>
  </si>
  <si>
    <t>8.136953353881836</t>
  </si>
  <si>
    <t>8.293242454528809</t>
  </si>
  <si>
    <t>8.021928787231445</t>
  </si>
  <si>
    <t>8.063159942626953</t>
  </si>
  <si>
    <t>8.105866432189941</t>
  </si>
  <si>
    <t>7.729623794555664</t>
  </si>
  <si>
    <t>7.916998863220215</t>
  </si>
  <si>
    <t>7.91708517074585</t>
  </si>
  <si>
    <t>8.410301208496094</t>
  </si>
  <si>
    <t>7.826438903808594</t>
  </si>
  <si>
    <t>8.337224006652832</t>
  </si>
  <si>
    <t>8.44097900390625</t>
  </si>
  <si>
    <t>7.861410140991211</t>
  </si>
  <si>
    <t>8.112735748291016</t>
  </si>
  <si>
    <t>8.137434959411621</t>
  </si>
  <si>
    <t>7.875973224639893</t>
  </si>
  <si>
    <t>7.902626037597656</t>
  </si>
  <si>
    <t>7.902512073516846</t>
  </si>
  <si>
    <t>7.9639129638671875</t>
  </si>
  <si>
    <t>7.525551795959473</t>
  </si>
  <si>
    <t>7.658501148223877</t>
  </si>
  <si>
    <t>7.658263206481934</t>
  </si>
  <si>
    <t>8.04121208190918</t>
  </si>
  <si>
    <t>7.648273944854736</t>
  </si>
  <si>
    <t>8.013004302978516</t>
  </si>
  <si>
    <t>8.258760452270508</t>
  </si>
  <si>
    <t>7.964059829711914</t>
  </si>
  <si>
    <t>8.039579391479492</t>
  </si>
  <si>
    <t>8.368678092956543</t>
  </si>
  <si>
    <t>7.931039810180664</t>
  </si>
  <si>
    <t>8.344012260437012</t>
  </si>
  <si>
    <t>8.433448791503906</t>
  </si>
  <si>
    <t>7.880631923675537</t>
  </si>
  <si>
    <t>7.973814010620117</t>
  </si>
  <si>
    <t>8.08710765838623</t>
  </si>
  <si>
    <t>7.828333854675293</t>
  </si>
  <si>
    <t>7.944518089294434</t>
  </si>
  <si>
    <t>8.31787395477295</t>
  </si>
  <si>
    <t>7.827182769775391</t>
  </si>
  <si>
    <t>8.06879711151123</t>
  </si>
  <si>
    <t>8.154411315917969</t>
  </si>
  <si>
    <t>8.412212371826172</t>
  </si>
  <si>
    <t>8.051497459411621</t>
  </si>
  <si>
    <t>8.28941535949707</t>
  </si>
  <si>
    <t>8.502886772155762</t>
  </si>
  <si>
    <t>7.465437889099121</t>
  </si>
  <si>
    <t>7.691863059997559</t>
  </si>
  <si>
    <t>7.855615139007568</t>
  </si>
  <si>
    <t>7.521604061126709</t>
  </si>
  <si>
    <t>7.724675178527832</t>
  </si>
  <si>
    <t>7.902129173278809</t>
  </si>
  <si>
    <t>7.66128396987915</t>
  </si>
  <si>
    <t>7.790670871734619</t>
  </si>
  <si>
    <t>7.848334789276123</t>
  </si>
  <si>
    <t>7.618042945861816</t>
  </si>
  <si>
    <t>7.8046040534973145</t>
  </si>
  <si>
    <t>8.177947044372559</t>
  </si>
  <si>
    <t>7.787905216217041</t>
  </si>
  <si>
    <t>8.121644020080566</t>
  </si>
  <si>
    <t>8.255698204040527</t>
  </si>
  <si>
    <t>7.986492156982422</t>
  </si>
  <si>
    <t>8.145928382873535</t>
  </si>
  <si>
    <t>8.14588737487793</t>
  </si>
  <si>
    <t>8.19242000579834</t>
  </si>
  <si>
    <t>7.774131774902344</t>
  </si>
  <si>
    <t>7.847722053527832</t>
  </si>
  <si>
    <t>8.028829574584961</t>
  </si>
  <si>
    <t>7.697027206420898</t>
  </si>
  <si>
    <t>7.808931827545166</t>
  </si>
  <si>
    <t>7.935448169708252</t>
  </si>
  <si>
    <t>7.46242094039917</t>
  </si>
  <si>
    <t>7.521859169006348</t>
  </si>
  <si>
    <t>7.548050880432129</t>
  </si>
  <si>
    <t>6.929422855377197</t>
  </si>
  <si>
    <t>7.183899879455566</t>
  </si>
  <si>
    <t>7.280135154724121</t>
  </si>
  <si>
    <t>6.842490196228027</t>
  </si>
  <si>
    <t>7.015641212463379</t>
  </si>
  <si>
    <t>7.437148094177246</t>
  </si>
  <si>
    <t>7.015628814697266</t>
  </si>
  <si>
    <t>7.366330146789551</t>
  </si>
  <si>
    <t>8.024380683898926</t>
  </si>
  <si>
    <t>7.365690231323242</t>
  </si>
  <si>
    <t>7.885677814483643</t>
  </si>
  <si>
    <t>8.078840255737305</t>
  </si>
  <si>
    <t>7.532409191131592</t>
  </si>
  <si>
    <t>7.805988788604736</t>
  </si>
  <si>
    <t>8.664613723754883</t>
  </si>
  <si>
    <t>7.654384136199951</t>
  </si>
  <si>
    <t>8.594079971313477</t>
  </si>
  <si>
    <t>8.619545936584473</t>
  </si>
  <si>
    <t>8.125317573547363</t>
  </si>
  <si>
    <t>8.568577766418457</t>
  </si>
  <si>
    <t>9.470949172973633</t>
  </si>
  <si>
    <t>8.501413345336914</t>
  </si>
  <si>
    <t>8.99902629852295</t>
  </si>
  <si>
    <t>9.486151695251465</t>
  </si>
  <si>
    <t>8.81910514831543</t>
  </si>
  <si>
    <t>9.480661392211914</t>
  </si>
  <si>
    <t>9.667664527893066</t>
  </si>
  <si>
    <t>8.583330154418945</t>
  </si>
  <si>
    <t>8.844441413879395</t>
  </si>
  <si>
    <t>8.842320442199707</t>
  </si>
  <si>
    <t>8.930145263671875</t>
  </si>
  <si>
    <t>8.079523086547852</t>
  </si>
  <si>
    <t>8.523531913757324</t>
  </si>
  <si>
    <t>8.726923942565918</t>
  </si>
  <si>
    <t>7.880961894989014</t>
  </si>
  <si>
    <t>7.976293087005615</t>
  </si>
  <si>
    <t>7.976779937744141</t>
  </si>
  <si>
    <t>8.86490535736084</t>
  </si>
  <si>
    <t>7.847068786621094</t>
  </si>
  <si>
    <t>8.73965072631836</t>
  </si>
  <si>
    <t>8.694111824035645</t>
  </si>
  <si>
    <t>9.495429992675781</t>
  </si>
  <si>
    <t>8.623266220092773</t>
  </si>
  <si>
    <t>9.241076469421387</t>
  </si>
  <si>
    <t>9.240761756896973</t>
  </si>
  <si>
    <t>10.063192367553711</t>
  </si>
  <si>
    <t>8.90099811553955</t>
  </si>
  <si>
    <t>8.97469425201416</t>
  </si>
  <si>
    <t>9.507298469543457</t>
  </si>
  <si>
    <t>8.912727355957031</t>
  </si>
  <si>
    <t>9.409235954284668</t>
  </si>
  <si>
    <t>9.409170150756836</t>
  </si>
  <si>
    <t>9.777870178222656</t>
  </si>
  <si>
    <t>8.991984367370605</t>
  </si>
  <si>
    <t>9.146188735961914</t>
  </si>
  <si>
    <t>9.146207809448242</t>
  </si>
  <si>
    <t>9.525211334228516</t>
  </si>
  <si>
    <t>8.809229850769043</t>
  </si>
  <si>
    <t>8.831256866455078</t>
  </si>
  <si>
    <t>8.831252098083496</t>
  </si>
  <si>
    <t>9.468398094177246</t>
  </si>
  <si>
    <t>8.688700675964355</t>
  </si>
  <si>
    <t>9.231600761413574</t>
  </si>
  <si>
    <t>9.231643676757812</t>
  </si>
  <si>
    <t>11.33658504486084</t>
  </si>
  <si>
    <t>9.10587215423584</t>
  </si>
  <si>
    <t>11.270484924316406</t>
  </si>
  <si>
    <t>12.064831733703613</t>
  </si>
  <si>
    <t>10.801198959350586</t>
  </si>
  <si>
    <t>11.402037620544434</t>
  </si>
  <si>
    <t>12.090065956115723</t>
  </si>
  <si>
    <t>10.441280364990234</t>
  </si>
  <si>
    <t>11.64759635925293</t>
  </si>
  <si>
    <t>12.728301048278809</t>
  </si>
  <si>
    <t>11.072996139526367</t>
  </si>
  <si>
    <t>11.51687240600586</t>
  </si>
  <si>
    <t>11.516868591308594</t>
  </si>
  <si>
    <t>11.959559440612793</t>
  </si>
  <si>
    <t>10.721636772155762</t>
  </si>
  <si>
    <t>11.140751838684082</t>
  </si>
  <si>
    <t>10.93150806427002</t>
  </si>
  <si>
    <t>11.704014778137207</t>
  </si>
  <si>
    <t>11.704488754272461</t>
  </si>
  <si>
    <t>11.081278800964355</t>
  </si>
  <si>
    <t>11.560898780822754</t>
  </si>
  <si>
    <t>12.141393661499023</t>
  </si>
  <si>
    <t>11.236775398254395</t>
  </si>
  <si>
    <t>12.055877685546875</t>
  </si>
  <si>
    <t>12.055855751037598</t>
  </si>
  <si>
    <t>12.776435852050781</t>
  </si>
  <si>
    <t>11.818675994873047</t>
  </si>
  <si>
    <t>12.456442832946777</t>
  </si>
  <si>
    <t>12.456400871276855</t>
  </si>
  <si>
    <t>13.1692476272583</t>
  </si>
  <si>
    <t>11.947428703308105</t>
  </si>
  <si>
    <t>12.852599143981934</t>
  </si>
  <si>
    <t>12.79734992980957</t>
  </si>
  <si>
    <t>13.762858390808105</t>
  </si>
  <si>
    <t>12.471115112304688</t>
  </si>
  <si>
    <t>13.763166427612305</t>
  </si>
  <si>
    <t>14.747381210327148</t>
  </si>
  <si>
    <t>13.238478660583496</t>
  </si>
  <si>
    <t>14.682781219482422</t>
  </si>
  <si>
    <t>14.682740211486816</t>
  </si>
  <si>
    <t>15.410587310791016</t>
  </si>
  <si>
    <t>14.19296646118164</t>
  </si>
  <si>
    <t>14.693050384521484</t>
  </si>
  <si>
    <t>15.468865394592285</t>
  </si>
  <si>
    <t>13.887789726257324</t>
  </si>
  <si>
    <t>14.294354438781738</t>
  </si>
  <si>
    <t>14.280224800109863</t>
  </si>
  <si>
    <t>15.353145599365234</t>
  </si>
  <si>
    <t>14.191584587097168</t>
  </si>
  <si>
    <t>15.26980209350586</t>
  </si>
  <si>
    <t>15.560539245605469</t>
  </si>
  <si>
    <t>14.540019989013672</t>
  </si>
  <si>
    <t>14.698287010192871</t>
  </si>
  <si>
    <t>14.847688674926758</t>
  </si>
  <si>
    <t>14.84769058227539</t>
  </si>
  <si>
    <t>14.140914916992188</t>
  </si>
  <si>
    <t>14.559106826782227</t>
  </si>
  <si>
    <t>14.614535331726074</t>
  </si>
  <si>
    <t>10.932552337646484</t>
  </si>
  <si>
    <t>11.980742454528809</t>
  </si>
  <si>
    <t>12.409040451049805</t>
  </si>
  <si>
    <t>10.879693031311035</t>
  </si>
  <si>
    <t>11.80611801147461</t>
  </si>
  <si>
    <t>13.223699569702148</t>
  </si>
  <si>
    <t>11.389447212219238</t>
  </si>
  <si>
    <t>13.168057441711426</t>
  </si>
  <si>
    <t>14.155765533447266</t>
  </si>
  <si>
    <t>12.98781967163086</t>
  </si>
  <si>
    <t>13.661508560180664</t>
  </si>
  <si>
    <t>13.895127296447754</t>
  </si>
  <si>
    <t>13.197443962097168</t>
  </si>
  <si>
    <t>13.472613334655762</t>
  </si>
  <si>
    <t>13.742013931274414</t>
  </si>
  <si>
    <t>12.543503761291504</t>
  </si>
  <si>
    <t>12.865774154663086</t>
  </si>
  <si>
    <t>13.31384563446045</t>
  </si>
  <si>
    <t>12.530576705932617</t>
  </si>
  <si>
    <t>13.172595977783203</t>
  </si>
  <si>
    <t>13.591888427734375</t>
  </si>
  <si>
    <t>12.436144828796387</t>
  </si>
  <si>
    <t>12.691155433654785</t>
  </si>
  <si>
    <t>12.82815933227539</t>
  </si>
  <si>
    <t>11.993618965148926</t>
  </si>
  <si>
    <t>12.060361862182617</t>
  </si>
  <si>
    <t>12.0604248046875</t>
  </si>
  <si>
    <t>12.276758193969727</t>
  </si>
  <si>
    <t>11.082918167114258</t>
  </si>
  <si>
    <t>11.089397430419922</t>
  </si>
  <si>
    <t>11.089335441589355</t>
  </si>
  <si>
    <t>11.352416038513184</t>
  </si>
  <si>
    <t>9.888425827026367</t>
  </si>
  <si>
    <t>10.1560697555542</t>
  </si>
  <si>
    <t>10.7493896484375</t>
  </si>
  <si>
    <t>8.834763526916504</t>
  </si>
  <si>
    <t>10.544474601745605</t>
  </si>
  <si>
    <t>11.350939750671387</t>
  </si>
  <si>
    <t>9.930551528930664</t>
  </si>
  <si>
    <t>10.052518844604492</t>
  </si>
  <si>
    <t>10.298240661621094</t>
  </si>
  <si>
    <t>9.730512619018555</t>
  </si>
  <si>
    <t>9.909358978271484</t>
  </si>
  <si>
    <t>9.907946586608887</t>
  </si>
  <si>
    <t>10.96977424621582</t>
  </si>
  <si>
    <t>9.640498161315918</t>
  </si>
  <si>
    <t>10.749892234802246</t>
  </si>
  <si>
    <t>10.749885559082031</t>
  </si>
  <si>
    <t>11.346573829650879</t>
  </si>
  <si>
    <t>10.474326133728027</t>
  </si>
  <si>
    <t>11.301948547363281</t>
  </si>
  <si>
    <t>11.303786277770996</t>
  </si>
  <si>
    <t>11.621350288391113</t>
  </si>
  <si>
    <t>11.026495933532715</t>
  </si>
  <si>
    <t>11.161752700805664</t>
  </si>
  <si>
    <t>11.257548332214355</t>
  </si>
  <si>
    <t>10.185110092163086</t>
  </si>
  <si>
    <t>10.286520957946777</t>
  </si>
  <si>
    <t>10.286500930786133</t>
  </si>
  <si>
    <t>10.778718948364258</t>
  </si>
  <si>
    <t>10.060370445251465</t>
  </si>
  <si>
    <t>10.204242706298828</t>
  </si>
  <si>
    <t>10.78381061553955</t>
  </si>
  <si>
    <t>10.07958984375</t>
  </si>
  <si>
    <t>10.644672393798828</t>
  </si>
  <si>
    <t>10.65649127960205</t>
  </si>
  <si>
    <t>10.009845733642578</t>
  </si>
  <si>
    <t>10.144951820373535</t>
  </si>
  <si>
    <t>10.144941329956055</t>
  </si>
  <si>
    <t>10.516253471374512</t>
  </si>
  <si>
    <t>9.732505798339844</t>
  </si>
  <si>
    <t>10.025815963745117</t>
  </si>
  <si>
    <t>10.277900695800781</t>
  </si>
  <si>
    <t>9.797098159790039</t>
  </si>
  <si>
    <t>9.864920616149902</t>
  </si>
  <si>
    <t>10.6495943069458</t>
  </si>
  <si>
    <t>9.722227096557617</t>
  </si>
  <si>
    <t>10.489413261413574</t>
  </si>
  <si>
    <t>10.847696304321289</t>
  </si>
  <si>
    <t>10.484658241271973</t>
  </si>
  <si>
    <t>10.671794891357422</t>
  </si>
  <si>
    <t>12.451959609985352</t>
  </si>
  <si>
    <t>10.65306282043457</t>
  </si>
  <si>
    <t>12.368636131286621</t>
  </si>
  <si>
    <t>12.722063064575195</t>
  </si>
  <si>
    <t>12.140240669250488</t>
  </si>
  <si>
    <t>12.301822662353516</t>
  </si>
  <si>
    <t>11.877732276916504</t>
  </si>
  <si>
    <t>12.115070343017578</t>
  </si>
  <si>
    <t>12.504414558410645</t>
  </si>
  <si>
    <t>11.829773902893066</t>
  </si>
  <si>
    <t>12.177124977111816</t>
  </si>
  <si>
    <t>12.177797317504883</t>
  </si>
  <si>
    <t>12.344311714172363</t>
  </si>
  <si>
    <t>11.024506568908691</t>
  </si>
  <si>
    <t>11.02645206451416</t>
  </si>
  <si>
    <t>11.227356910705566</t>
  </si>
  <si>
    <t>10.379618644714355</t>
  </si>
  <si>
    <t>10.85885238647461</t>
  </si>
  <si>
    <t>10.984049797058105</t>
  </si>
  <si>
    <t>9.985241889953613</t>
  </si>
  <si>
    <t>10.114784240722656</t>
  </si>
  <si>
    <t>10.114751815795898</t>
  </si>
  <si>
    <t>10.8298978805542</t>
  </si>
  <si>
    <t>10.338568687438965</t>
  </si>
  <si>
    <t>10.655671119689941</t>
  </si>
  <si>
    <t>10.080714225769043</t>
  </si>
  <si>
    <t>10.472542762756348</t>
  </si>
  <si>
    <t>10.540051460266113</t>
  </si>
  <si>
    <t>10.11740779876709</t>
  </si>
  <si>
    <t>10.23379135131836</t>
  </si>
  <si>
    <t>10.516341209411621</t>
  </si>
  <si>
    <t>9.32780933380127</t>
  </si>
  <si>
    <t>9.78522777557373</t>
  </si>
  <si>
    <t>10.259482383728027</t>
  </si>
  <si>
    <t>9.748790740966797</t>
  </si>
  <si>
    <t>10.242833137512207</t>
  </si>
  <si>
    <t>10.242837905883789</t>
  </si>
  <si>
    <t>11.047046661376953</t>
  </si>
  <si>
    <t>10.042787551879883</t>
  </si>
  <si>
    <t>11.02816390991211</t>
  </si>
  <si>
    <t>11.027914047241211</t>
  </si>
  <si>
    <t>11.21216106414795</t>
  </si>
  <si>
    <t>10.439618110656738</t>
  </si>
  <si>
    <t>10.822026252746582</t>
  </si>
  <si>
    <t>11.45270824432373</t>
  </si>
  <si>
    <t>10.813838958740234</t>
  </si>
  <si>
    <t>11.363189697265625</t>
  </si>
  <si>
    <t>11.36318302154541</t>
  </si>
  <si>
    <t>11.473409652709961</t>
  </si>
  <si>
    <t>10.48079776763916</t>
  </si>
  <si>
    <t>10.634413719177246</t>
  </si>
  <si>
    <t>10.634325981140137</t>
  </si>
  <si>
    <t>10.934828758239746</t>
  </si>
  <si>
    <t>9.75073528289795</t>
  </si>
  <si>
    <t>9.86599063873291</t>
  </si>
  <si>
    <t>9.865804672241211</t>
  </si>
  <si>
    <t>10.711845397949219</t>
  </si>
  <si>
    <t>9.51180362701416</t>
  </si>
  <si>
    <t>9.800163269042969</t>
  </si>
  <si>
    <t>9.80012035369873</t>
  </si>
  <si>
    <t>10.145034790039062</t>
  </si>
  <si>
    <t>9.33803653717041</t>
  </si>
  <si>
    <t>9.863609313964844</t>
  </si>
  <si>
    <t>9.944794654846191</t>
  </si>
  <si>
    <t>9.029440879821777</t>
  </si>
  <si>
    <t>9.093289375305176</t>
  </si>
  <si>
    <t>9.093210220336914</t>
  </si>
  <si>
    <t>9.435247421264648</t>
  </si>
  <si>
    <t>8.984724998474121</t>
  </si>
  <si>
    <t>9.235116004943848</t>
  </si>
  <si>
    <t>9.234919548034668</t>
  </si>
  <si>
    <t>9.39437198638916</t>
  </si>
  <si>
    <t>8.939285278320312</t>
  </si>
  <si>
    <t>9.038541793823242</t>
  </si>
  <si>
    <t>9.038322448730469</t>
  </si>
  <si>
    <t>9.282543182373047</t>
  </si>
  <si>
    <t>8.928585052490234</t>
  </si>
  <si>
    <t>9.203215599060059</t>
  </si>
  <si>
    <t>9.203532218933105</t>
  </si>
  <si>
    <t>9.314175605773926</t>
  </si>
  <si>
    <t>8.825607299804688</t>
  </si>
  <si>
    <t>8.825602531433105</t>
  </si>
  <si>
    <t>9.022601127624512</t>
  </si>
  <si>
    <t>8.095417976379395</t>
  </si>
  <si>
    <t>8.888907432556152</t>
  </si>
  <si>
    <t>8.889345169067383</t>
  </si>
  <si>
    <t>9.112161636352539</t>
  </si>
  <si>
    <t>8.451791763305664</t>
  </si>
  <si>
    <t>8.553874015808105</t>
  </si>
  <si>
    <t>8.553879737854004</t>
  </si>
  <si>
    <t>8.851072311401367</t>
  </si>
  <si>
    <t>8.329906463623047</t>
  </si>
  <si>
    <t>8.57230281829834</t>
  </si>
  <si>
    <t>8.572786331176758</t>
  </si>
  <si>
    <t>9.241268157958984</t>
  </si>
  <si>
    <t>8.487903594970703</t>
  </si>
  <si>
    <t>9.137008666992188</t>
  </si>
  <si>
    <t>9.136981964111328</t>
  </si>
  <si>
    <t>9.68194580078125</t>
  </si>
  <si>
    <t>9.019006729125977</t>
  </si>
  <si>
    <t>9.279833793640137</t>
  </si>
  <si>
    <t>9.279670715332031</t>
  </si>
  <si>
    <t>9.391868591308594</t>
  </si>
  <si>
    <t>8.41422176361084</t>
  </si>
  <si>
    <t>8.510507583618164</t>
  </si>
  <si>
    <t>8.720155715942383</t>
  </si>
  <si>
    <t>7.187094211578369</t>
  </si>
  <si>
    <t>7.485926151275635</t>
  </si>
  <si>
    <t>7.485956192016602</t>
  </si>
  <si>
    <t>7.7242231369018555</t>
  </si>
  <si>
    <t>5.856466770172119</t>
  </si>
  <si>
    <t>7.642873764038086</t>
  </si>
  <si>
    <t>7.642927169799805</t>
  </si>
  <si>
    <t>7.699070930480957</t>
  </si>
  <si>
    <t>6.811546802520752</t>
  </si>
  <si>
    <t>7.04337215423584</t>
  </si>
  <si>
    <t>7.222736835479736</t>
  </si>
  <si>
    <t>6.858409881591797</t>
  </si>
  <si>
    <t>6.992639064788818</t>
  </si>
  <si>
    <t>6.992672920227051</t>
  </si>
  <si>
    <t>7.181735992431641</t>
  </si>
  <si>
    <t>6.663945198059082</t>
  </si>
  <si>
    <t>6.713277816772461</t>
  </si>
  <si>
    <t>6.713298797607422</t>
  </si>
  <si>
    <t>7.234560966491699</t>
  </si>
  <si>
    <t>6.655497074127197</t>
  </si>
  <si>
    <t>6.786858081817627</t>
  </si>
  <si>
    <t>6.786870002746582</t>
  </si>
  <si>
    <t>7.052188873291016</t>
  </si>
  <si>
    <t>6.64243221282959</t>
  </si>
  <si>
    <t>7.018104076385498</t>
  </si>
  <si>
    <t>7.125697135925293</t>
  </si>
  <si>
    <t>6.627845764160156</t>
  </si>
  <si>
    <t>6.963868141174316</t>
  </si>
  <si>
    <t>7.206682205200195</t>
  </si>
  <si>
    <t>6.731025218963623</t>
  </si>
  <si>
    <t>7.00635290145874</t>
  </si>
  <si>
    <t>7.4232378005981445</t>
  </si>
  <si>
    <t>6.936238765716553</t>
  </si>
  <si>
    <t>7.091152191162109</t>
  </si>
  <si>
    <t>7.091096878051758</t>
  </si>
  <si>
    <t>7.470066070556641</t>
  </si>
  <si>
    <t>6.890961170196533</t>
  </si>
  <si>
    <t>7.396535873413086</t>
  </si>
  <si>
    <t>7.405661106109619</t>
  </si>
  <si>
    <t>6.9915080070495605</t>
  </si>
  <si>
    <t>7.130299091339111</t>
  </si>
  <si>
    <t>7.405886173248291</t>
  </si>
  <si>
    <t>7.109365940093994</t>
  </si>
  <si>
    <t>7.247389793395996</t>
  </si>
  <si>
    <t>7.247480869293213</t>
  </si>
  <si>
    <t>7.307237148284912</t>
  </si>
  <si>
    <t>7.030736923217773</t>
  </si>
  <si>
    <t>7.1042561531066895</t>
  </si>
  <si>
    <t>7.10421085357666</t>
  </si>
  <si>
    <t>7.127593994140625</t>
  </si>
  <si>
    <t>6.909945964813232</t>
  </si>
  <si>
    <t>6.995984077453613</t>
  </si>
  <si>
    <t>6.996570110321045</t>
  </si>
  <si>
    <t>7.236776828765869</t>
  </si>
  <si>
    <t>6.908260822296143</t>
  </si>
  <si>
    <t>7.053553104400635</t>
  </si>
  <si>
    <t>7.066131114959717</t>
  </si>
  <si>
    <t>6.569868087768555</t>
  </si>
  <si>
    <t>6.7487077713012695</t>
  </si>
  <si>
    <t>6.748816013336182</t>
  </si>
  <si>
    <t>6.922120094299316</t>
  </si>
  <si>
    <t>6.682025909423828</t>
  </si>
  <si>
    <t>6.873428821563721</t>
  </si>
  <si>
    <t>6.873301982879639</t>
  </si>
  <si>
    <t>7.173374176025391</t>
  </si>
  <si>
    <t>6.8117780685424805</t>
  </si>
  <si>
    <t>7.149032115936279</t>
  </si>
  <si>
    <t>7.148646831512451</t>
  </si>
  <si>
    <t>7.4505391120910645</t>
  </si>
  <si>
    <t>6.84420919418335</t>
  </si>
  <si>
    <t>6.952438831329346</t>
  </si>
  <si>
    <t>6.952362060546875</t>
  </si>
  <si>
    <t>7.252528190612793</t>
  </si>
  <si>
    <t>6.952322006225586</t>
  </si>
  <si>
    <t>7.193799018859863</t>
  </si>
  <si>
    <t>7.193769931793213</t>
  </si>
  <si>
    <t>7.259730815887451</t>
  </si>
  <si>
    <t>6.9637131690979</t>
  </si>
  <si>
    <t>7.064761161804199</t>
  </si>
  <si>
    <t>7.064785957336426</t>
  </si>
  <si>
    <t>7.096401214599609</t>
  </si>
  <si>
    <t>6.385183811187744</t>
  </si>
  <si>
    <t>6.394964218139648</t>
  </si>
  <si>
    <t>6.395486831665039</t>
  </si>
  <si>
    <t>6.425333023071289</t>
  </si>
  <si>
    <t>5.907083988189697</t>
  </si>
  <si>
    <t>6.333115100860596</t>
  </si>
  <si>
    <t>6.600751876831055</t>
  </si>
  <si>
    <t>6.16585111618042</t>
  </si>
  <si>
    <t>6.371945858001709</t>
  </si>
  <si>
    <t>6.3717942237854</t>
  </si>
  <si>
    <t>6.808661937713623</t>
  </si>
  <si>
    <t>6.33485221862793</t>
  </si>
  <si>
    <t>6.664259910583496</t>
  </si>
  <si>
    <t>6.6642842292785645</t>
  </si>
  <si>
    <t>6.666314125061035</t>
  </si>
  <si>
    <t>6.011844158172607</t>
  </si>
  <si>
    <t>6.513284206390381</t>
  </si>
  <si>
    <t>6.513411045074463</t>
  </si>
  <si>
    <t>6.639558792114258</t>
  </si>
  <si>
    <t>6.316287994384766</t>
  </si>
  <si>
    <t>6.579336166381836</t>
  </si>
  <si>
    <t>7.227184772491455</t>
  </si>
  <si>
    <t>6.51877498626709</t>
  </si>
  <si>
    <t>7.2255449295043945</t>
  </si>
  <si>
    <t>7.2255730628967285</t>
  </si>
  <si>
    <t>7.255880832672119</t>
  </si>
  <si>
    <t>6.104813098907471</t>
  </si>
  <si>
    <t>6.169600963592529</t>
  </si>
  <si>
    <t>6.169459819793701</t>
  </si>
  <si>
    <t>6.200331211090088</t>
  </si>
  <si>
    <t>5.650835990905762</t>
  </si>
  <si>
    <t>6.030333995819092</t>
  </si>
  <si>
    <t>6.030317783355713</t>
  </si>
  <si>
    <t>6.396152019500732</t>
  </si>
  <si>
    <t>5.95536994934082</t>
  </si>
  <si>
    <t>6.374434947967529</t>
  </si>
  <si>
    <t>6.3744611740112305</t>
  </si>
  <si>
    <t>6.456912994384766</t>
  </si>
  <si>
    <t>6.1216840744018555</t>
  </si>
  <si>
    <t>6.203886032104492</t>
  </si>
  <si>
    <t>6.203882217407227</t>
  </si>
  <si>
    <t>6.334500789642334</t>
  </si>
  <si>
    <t>5.877274990081787</t>
  </si>
  <si>
    <t>6.0653581619262695</t>
  </si>
  <si>
    <t>6.065353870391846</t>
  </si>
  <si>
    <t>6.088892936706543</t>
  </si>
  <si>
    <t>5.87551212310791</t>
  </si>
  <si>
    <t>5.950870037078857</t>
  </si>
  <si>
    <t>5.991437911987305</t>
  </si>
  <si>
    <t>5.35463285446167</t>
  </si>
  <si>
    <t>5.419508934020996</t>
  </si>
  <si>
    <t>5.419480800628662</t>
  </si>
  <si>
    <t>5.774518013000488</t>
  </si>
  <si>
    <t>5.018301963806152</t>
  </si>
  <si>
    <t>5.09422492980957</t>
  </si>
  <si>
    <t>5.094147205352783</t>
  </si>
  <si>
    <t>5.504452228546143</t>
  </si>
  <si>
    <t>4.8898420333862305</t>
  </si>
  <si>
    <t>5.407156944274902</t>
  </si>
  <si>
    <t>5.562992095947266</t>
  </si>
  <si>
    <t>5.260161876678467</t>
  </si>
  <si>
    <t>5.486714839935303</t>
  </si>
  <si>
    <t>5.486638069152832</t>
  </si>
  <si>
    <t>5.6179399490356445</t>
  </si>
  <si>
    <t>5.285064220428467</t>
  </si>
  <si>
    <t>5.450316905975342</t>
  </si>
  <si>
    <t>5.7310638427734375</t>
  </si>
  <si>
    <t>5.436758995056152</t>
  </si>
  <si>
    <t>5.662604808807373</t>
  </si>
  <si>
    <t>5.662337779998779</t>
  </si>
  <si>
    <t>5.862198829650879</t>
  </si>
  <si>
    <t>5.633338928222656</t>
  </si>
  <si>
    <t>5.830063819885254</t>
  </si>
  <si>
    <t>5.830208778381348</t>
  </si>
  <si>
    <t>5.862384796142578</t>
  </si>
  <si>
    <t>5.517508029937744</t>
  </si>
  <si>
    <t>5.567418098449707</t>
  </si>
  <si>
    <t>6.0796332359313965</t>
  </si>
  <si>
    <t>5.5667901039123535</t>
  </si>
  <si>
    <t>5.899608135223389</t>
  </si>
  <si>
    <t>5.899524211883545</t>
  </si>
  <si>
    <t>5.81321907043457</t>
  </si>
  <si>
    <t>5.995254993438721</t>
  </si>
  <si>
    <t>5.790737152099609</t>
  </si>
  <si>
    <t>5.989767074584961</t>
  </si>
  <si>
    <t>5.989761829376221</t>
  </si>
  <si>
    <t>5.999759197235107</t>
  </si>
  <si>
    <t>5.711297035217285</t>
  </si>
  <si>
    <t>5.740201950073242</t>
  </si>
  <si>
    <t>5.740410804748535</t>
  </si>
  <si>
    <t>5.783022880554199</t>
  </si>
  <si>
    <t>5.619458198547363</t>
  </si>
  <si>
    <t>5.650586128234863</t>
  </si>
  <si>
    <t>5.650590896606445</t>
  </si>
  <si>
    <t>5.8253278732299805</t>
  </si>
  <si>
    <t>5.611295223236084</t>
  </si>
  <si>
    <t>5.749549865722656</t>
  </si>
  <si>
    <t>5.845606803894043</t>
  </si>
  <si>
    <t>5.718865871429443</t>
  </si>
  <si>
    <t>5.833902835845947</t>
  </si>
  <si>
    <t>6.109212875366211</t>
  </si>
  <si>
    <t>5.764663219451904</t>
  </si>
  <si>
    <t>6.040826797485352</t>
  </si>
  <si>
    <t>6.040833950042725</t>
  </si>
  <si>
    <t>6.2147297859191895</t>
  </si>
  <si>
    <t>5.952261924743652</t>
  </si>
  <si>
    <t>6.201176166534424</t>
  </si>
  <si>
    <t>6.36377477645874</t>
  </si>
  <si>
    <t>6.01340913772583</t>
  </si>
  <si>
    <t>6.077692031860352</t>
  </si>
  <si>
    <t>6.077643871307373</t>
  </si>
  <si>
    <t>6.186276912689209</t>
  </si>
  <si>
    <t>5.949611186981201</t>
  </si>
  <si>
    <t>6.092867851257324</t>
  </si>
  <si>
    <t>6.123205184936523</t>
  </si>
  <si>
    <t>5.554275989532471</t>
  </si>
  <si>
    <t>5.594594955444336</t>
  </si>
  <si>
    <t>5.636107921600342</t>
  </si>
  <si>
    <t>5.272616863250732</t>
  </si>
  <si>
    <t>5.350858211517334</t>
  </si>
  <si>
    <t>5.350725173950195</t>
  </si>
  <si>
    <t>5.44956111907959</t>
  </si>
  <si>
    <t>5.206758975982666</t>
  </si>
  <si>
    <t>5.2685770988464355</t>
  </si>
  <si>
    <t>5.26855993270874</t>
  </si>
  <si>
    <t>5.383711814880371</t>
  </si>
  <si>
    <t>5.080038070678711</t>
  </si>
  <si>
    <t>5.314889907836914</t>
  </si>
  <si>
    <t>5.570943832397461</t>
  </si>
  <si>
    <t>5.2835540771484375</t>
  </si>
  <si>
    <t>5.42114782333374</t>
  </si>
  <si>
    <t>5.421136856079102</t>
  </si>
  <si>
    <t>5.4720988273620605</t>
  </si>
  <si>
    <t>4.979324817657471</t>
  </si>
  <si>
    <t>5.019434928894043</t>
  </si>
  <si>
    <t>5.019436836242676</t>
  </si>
  <si>
    <t>5.2352728843688965</t>
  </si>
  <si>
    <t>4.933432102203369</t>
  </si>
  <si>
    <t>5.136180877685547</t>
  </si>
  <si>
    <t>5.2393798828125</t>
  </si>
  <si>
    <t>4.987533092498779</t>
  </si>
  <si>
    <t>5.056107044219971</t>
  </si>
  <si>
    <t>5.056046009063721</t>
  </si>
  <si>
    <t>5.088688850402832</t>
  </si>
  <si>
    <t>4.950247764587402</t>
  </si>
  <si>
    <t>5.05299711227417</t>
  </si>
  <si>
    <t>5.052990913391113</t>
  </si>
  <si>
    <t>5.07845401763916</t>
  </si>
  <si>
    <t>4.464797019958496</t>
  </si>
  <si>
    <t>4.570930004119873</t>
  </si>
  <si>
    <t>4.79075813293457</t>
  </si>
  <si>
    <t>4.21718692779541</t>
  </si>
  <si>
    <t>4.632116794586182</t>
  </si>
  <si>
    <t>4.815753936767578</t>
  </si>
  <si>
    <t>4.485062122344971</t>
  </si>
  <si>
    <t>4.618889808654785</t>
  </si>
  <si>
    <t>5.032052040100098</t>
  </si>
  <si>
    <t>4.492924213409424</t>
  </si>
  <si>
    <t>4.984461784362793</t>
  </si>
  <si>
    <t>5.037364959716797</t>
  </si>
  <si>
    <t>4.726643085479736</t>
  </si>
  <si>
    <t>4.809158802032471</t>
  </si>
  <si>
    <t>5.077297210693359</t>
  </si>
  <si>
    <t>4.805440902709961</t>
  </si>
  <si>
    <t>5.043117046356201</t>
  </si>
  <si>
    <t>5.272520065307617</t>
  </si>
  <si>
    <t>5.021176815032959</t>
  </si>
  <si>
    <t>5.230154037475586</t>
  </si>
  <si>
    <t>5.230104923248291</t>
  </si>
  <si>
    <t>5.25110387802124</t>
  </si>
  <si>
    <t>4.977167129516602</t>
  </si>
  <si>
    <t>5.003706932067871</t>
  </si>
  <si>
    <t>5.00370979309082</t>
  </si>
  <si>
    <t>5.109787940979004</t>
  </si>
  <si>
    <t>4.830248832702637</t>
  </si>
  <si>
    <t>4.876613140106201</t>
  </si>
  <si>
    <t>4.876564025878906</t>
  </si>
  <si>
    <t>4.964075088500977</t>
  </si>
  <si>
    <t>4.751898765563965</t>
  </si>
  <si>
    <t>4.756111145019531</t>
  </si>
  <si>
    <t>4.811601161956787</t>
  </si>
  <si>
    <t>4.597837924957275</t>
  </si>
  <si>
    <t>4.647499084472656</t>
  </si>
  <si>
    <t>4.764888763427734</t>
  </si>
  <si>
    <t>4.595771789550781</t>
  </si>
  <si>
    <t>4.708898067474365</t>
  </si>
  <si>
    <t>4.808051109313965</t>
  </si>
  <si>
    <t>4.671804904937744</t>
  </si>
  <si>
    <t>4.747209072113037</t>
  </si>
  <si>
    <t>4.942667007446289</t>
  </si>
  <si>
    <t>4.745660781860352</t>
  </si>
  <si>
    <t>4.917850017547607</t>
  </si>
  <si>
    <t>4.956686973571777</t>
  </si>
  <si>
    <t>4.786900997161865</t>
  </si>
  <si>
    <t>4.875729084014893</t>
  </si>
  <si>
    <t>5.0081048011779785</t>
  </si>
  <si>
    <t>4.748933792114258</t>
  </si>
  <si>
    <t>4.772803783416748</t>
  </si>
  <si>
    <t>4.772528171539307</t>
  </si>
  <si>
    <t>5.1110310554504395</t>
  </si>
  <si>
    <t>4.640082836151123</t>
  </si>
  <si>
    <t>5.09669303894043</t>
  </si>
  <si>
    <t>5.243782997131348</t>
  </si>
  <si>
    <t>5.0450968742370605</t>
  </si>
  <si>
    <t>5.174227237701416</t>
  </si>
  <si>
    <t>5.174228191375732</t>
  </si>
  <si>
    <t>5.2010040283203125</t>
  </si>
  <si>
    <t>4.967804908752441</t>
  </si>
  <si>
    <t>5.193991184234619</t>
  </si>
  <si>
    <t>5.373929023742676</t>
  </si>
  <si>
    <t>5.120123863220215</t>
  </si>
  <si>
    <t>5.290665149688721</t>
  </si>
  <si>
    <t>5.290767192840576</t>
  </si>
  <si>
    <t>5.473198890686035</t>
  </si>
  <si>
    <t>5.240417003631592</t>
  </si>
  <si>
    <t>5.2671709060668945</t>
  </si>
  <si>
    <t>5.302947998046875</t>
  </si>
  <si>
    <t>5.025423049926758</t>
  </si>
  <si>
    <t>5.043152809143066</t>
  </si>
  <si>
    <t>5.043240070343018</t>
  </si>
  <si>
    <t>5.181940078735352</t>
  </si>
  <si>
    <t>4.922726154327393</t>
  </si>
  <si>
    <t>5.101930141448975</t>
  </si>
  <si>
    <t>5.10190486907959</t>
  </si>
  <si>
    <t>5.1668782234191895</t>
  </si>
  <si>
    <t>4.846546173095703</t>
  </si>
  <si>
    <t>4.895780086517334</t>
  </si>
  <si>
    <t>4.895880222320557</t>
  </si>
  <si>
    <t>4.965379238128662</t>
  </si>
  <si>
    <t>4.753852844238281</t>
  </si>
  <si>
    <t>4.91653299331665</t>
  </si>
  <si>
    <t>4.916555881500244</t>
  </si>
  <si>
    <t>5.02462100982666</t>
  </si>
  <si>
    <t>4.843058109283447</t>
  </si>
  <si>
    <t>4.943953037261963</t>
  </si>
  <si>
    <t>4.9440789222717285</t>
  </si>
  <si>
    <t>5.06312894821167</t>
  </si>
  <si>
    <t>4.897231101989746</t>
  </si>
  <si>
    <t>4.987855911254883</t>
  </si>
  <si>
    <t>4.999149799346924</t>
  </si>
  <si>
    <t>4.6725077629089355</t>
  </si>
  <si>
    <t>4.72676420211792</t>
  </si>
  <si>
    <t>4.739905834197998</t>
  </si>
  <si>
    <t>4.557766914367676</t>
  </si>
  <si>
    <t>4.605158805847168</t>
  </si>
  <si>
    <t>4.60515022277832</t>
  </si>
  <si>
    <t>4.684421062469482</t>
  </si>
  <si>
    <t>4.560934066772461</t>
  </si>
  <si>
    <t>4.605957984924316</t>
  </si>
  <si>
    <t>4.637432098388672</t>
  </si>
  <si>
    <t>4.453854084014893</t>
  </si>
  <si>
    <t>4.62899112701416</t>
  </si>
  <si>
    <t>4.62896203994751</t>
  </si>
  <si>
    <t>4.683649063110352</t>
  </si>
  <si>
    <t>4.509139060974121</t>
  </si>
  <si>
    <t>4.650658130645752</t>
  </si>
  <si>
    <t>4.650705814361572</t>
  </si>
  <si>
    <t>5.2263312339782715</t>
  </si>
  <si>
    <t>4.647565841674805</t>
  </si>
  <si>
    <t>5.211242198944092</t>
  </si>
  <si>
    <t>5.211233139038086</t>
  </si>
  <si>
    <t>5.454963207244873</t>
  </si>
  <si>
    <t>5.188775062561035</t>
  </si>
  <si>
    <t>5.442150115966797</t>
  </si>
  <si>
    <t>5.44215202331543</t>
  </si>
  <si>
    <t>5.851157188415527</t>
  </si>
  <si>
    <t>5.395431041717529</t>
  </si>
  <si>
    <t>5.848824977874756</t>
  </si>
  <si>
    <t>5.847678184509277</t>
  </si>
  <si>
    <t>5.93788480758667</t>
  </si>
  <si>
    <t>5.508559226989746</t>
  </si>
  <si>
    <t>5.762083053588867</t>
  </si>
  <si>
    <t>5.76278018951416</t>
  </si>
  <si>
    <t>6.112401008605957</t>
  </si>
  <si>
    <t>5.599760055541992</t>
  </si>
  <si>
    <t>5.738932132720947</t>
  </si>
  <si>
    <t>5.976537227630615</t>
  </si>
  <si>
    <t>5.453640937805176</t>
  </si>
  <si>
    <t>5.918177127838135</t>
  </si>
  <si>
    <t>5.917565822601318</t>
  </si>
  <si>
    <t>5.988016128540039</t>
  </si>
  <si>
    <t>5.59683084487915</t>
  </si>
  <si>
    <t>5.646677017211914</t>
  </si>
  <si>
    <t>5.6466779708862305</t>
  </si>
  <si>
    <t>5.699960231781006</t>
  </si>
  <si>
    <t>5.3092498779296875</t>
  </si>
  <si>
    <t>5.398183822631836</t>
  </si>
  <si>
    <t>5.398403167724609</t>
  </si>
  <si>
    <t>5.5343828201293945</t>
  </si>
  <si>
    <t>5.235123157501221</t>
  </si>
  <si>
    <t>5.259840965270996</t>
  </si>
  <si>
    <t>5.272665023803711</t>
  </si>
  <si>
    <t>5.0862321853637695</t>
  </si>
  <si>
    <t>5.146967887878418</t>
  </si>
  <si>
    <t>5.450725078582764</t>
  </si>
  <si>
    <t>5.042520999908447</t>
  </si>
  <si>
    <t>5.345407962799072</t>
  </si>
  <si>
    <t>5.351439952850342</t>
  </si>
  <si>
    <t>4.990488052368164</t>
  </si>
  <si>
    <t>5.218254089355469</t>
  </si>
  <si>
    <t>5.341277122497559</t>
  </si>
  <si>
    <t>5.071775913238525</t>
  </si>
  <si>
    <t>5.260641098022461</t>
  </si>
  <si>
    <t>5.482985019683838</t>
  </si>
  <si>
    <t>5.185039043426514</t>
  </si>
  <si>
    <t>5.363872051239014</t>
  </si>
  <si>
    <t>5.364148139953613</t>
  </si>
  <si>
    <t>5.701697826385498</t>
  </si>
  <si>
    <t>5.34941291809082</t>
  </si>
  <si>
    <t>5.693667888641357</t>
  </si>
  <si>
    <t>5.6935601234436035</t>
  </si>
  <si>
    <t>5.826012134552002</t>
  </si>
  <si>
    <t>5.211859226226807</t>
  </si>
  <si>
    <t>5.219956874847412</t>
  </si>
  <si>
    <t>5.219904899597168</t>
  </si>
  <si>
    <t>5.321006774902344</t>
  </si>
  <si>
    <t>5.18117618560791</t>
  </si>
  <si>
    <t>5.201714992523193</t>
  </si>
  <si>
    <t>5.201726913452148</t>
  </si>
  <si>
    <t>5.274209022521973</t>
  </si>
  <si>
    <t>5.025115966796875</t>
  </si>
  <si>
    <t>5.266316890716553</t>
  </si>
  <si>
    <t>5.409934043884277</t>
  </si>
  <si>
    <t>5.187870979309082</t>
  </si>
  <si>
    <t>5.21988582611084</t>
  </si>
  <si>
    <t>5.402818202972412</t>
  </si>
  <si>
    <t>5.330602169036865</t>
  </si>
  <si>
    <t>5.330570220947266</t>
  </si>
  <si>
    <t>5.459181785583496</t>
  </si>
  <si>
    <t>5.192706108093262</t>
  </si>
  <si>
    <t>5.433629989624023</t>
  </si>
  <si>
    <t>5.433611869812012</t>
  </si>
  <si>
    <t>5.55974006652832</t>
  </si>
  <si>
    <t>5.239930152893066</t>
  </si>
  <si>
    <t>5.254525184631348</t>
  </si>
  <si>
    <t>5.254508972167969</t>
  </si>
  <si>
    <t>5.285715103149414</t>
  </si>
  <si>
    <t>4.7907819747924805</t>
  </si>
  <si>
    <t>4.790963172912598</t>
  </si>
  <si>
    <t>4.7918500900268555</t>
  </si>
  <si>
    <t>4.935658931732178</t>
  </si>
  <si>
    <t>4.695158004760742</t>
  </si>
  <si>
    <t>4.910260200500488</t>
  </si>
  <si>
    <t>4.997017860412598</t>
  </si>
  <si>
    <t>4.813868999481201</t>
  </si>
  <si>
    <t>4.938055038452148</t>
  </si>
  <si>
    <t>4.938049793243408</t>
  </si>
  <si>
    <t>5.135959148406982</t>
  </si>
  <si>
    <t>4.838767051696777</t>
  </si>
  <si>
    <t>5.125432968139648</t>
  </si>
  <si>
    <t>5.125457763671875</t>
  </si>
  <si>
    <t>5.537352085113525</t>
  </si>
  <si>
    <t>5.089739799499512</t>
  </si>
  <si>
    <t>5.327120780944824</t>
  </si>
  <si>
    <t>5.477184772491455</t>
  </si>
  <si>
    <t>5.181100845336914</t>
  </si>
  <si>
    <t>5.203036785125732</t>
  </si>
  <si>
    <t>5.203132152557373</t>
  </si>
  <si>
    <t>5.3169097900390625</t>
  </si>
  <si>
    <t>4.8206868171691895</t>
  </si>
  <si>
    <t>4.868403911590576</t>
  </si>
  <si>
    <t>4.868409156799316</t>
  </si>
  <si>
    <t>4.8523969650268555</t>
  </si>
  <si>
    <t>4.954174041748047</t>
  </si>
  <si>
    <t>4.9541730880737305</t>
  </si>
  <si>
    <t>5.236730098724365</t>
  </si>
  <si>
    <t>4.934349060058594</t>
  </si>
  <si>
    <t>5.2258830070495605</t>
  </si>
  <si>
    <t>5.225986003875732</t>
  </si>
  <si>
    <t>5.686748027801514</t>
  </si>
  <si>
    <t>5.187037944793701</t>
  </si>
  <si>
    <t>5.5410590171813965</t>
  </si>
  <si>
    <t>6.143527984619141</t>
  </si>
  <si>
    <t>5.50920295715332</t>
  </si>
  <si>
    <t>6.0419230461120605</t>
  </si>
  <si>
    <t>6.0415730476379395</t>
  </si>
  <si>
    <t>6.215249061584473</t>
  </si>
  <si>
    <t>5.896328926086426</t>
  </si>
  <si>
    <t>6.167096138000488</t>
  </si>
  <si>
    <t>6.311978816986084</t>
  </si>
  <si>
    <t>5.963988780975342</t>
  </si>
  <si>
    <t>6.066534042358398</t>
  </si>
  <si>
    <t>6.153066158294678</t>
  </si>
  <si>
    <t>5.775698184967041</t>
  </si>
  <si>
    <t>5.826529026031494</t>
  </si>
  <si>
    <t>5.826551914215088</t>
  </si>
  <si>
    <t>5.32733678817749</t>
  </si>
  <si>
    <t>5.466684818267822</t>
  </si>
  <si>
    <t>5.466757774353027</t>
  </si>
  <si>
    <t>5.78139591217041</t>
  </si>
  <si>
    <t>5.406827926635742</t>
  </si>
  <si>
    <t>5.4821648597717285</t>
  </si>
  <si>
    <t>5.516956806182861</t>
  </si>
  <si>
    <t>5.2910380363464355</t>
  </si>
  <si>
    <t>5.516905784606934</t>
  </si>
  <si>
    <t>5.7349371910095215</t>
  </si>
  <si>
    <t>5.394217014312744</t>
  </si>
  <si>
    <t>5.394114017486572</t>
  </si>
  <si>
    <t>5.477023124694824</t>
  </si>
  <si>
    <t>5.06988000869751</t>
  </si>
  <si>
    <t>5.127814769744873</t>
  </si>
  <si>
    <t>5.127791881561279</t>
  </si>
  <si>
    <t>5.25266695022583</t>
  </si>
  <si>
    <t>5.0000457763671875</t>
  </si>
  <si>
    <t>5.117530822753906</t>
  </si>
  <si>
    <t>5.14697790145874</t>
  </si>
  <si>
    <t>4.976120948791504</t>
  </si>
  <si>
    <t>5.052741050720215</t>
  </si>
  <si>
    <t>5.052743911743164</t>
  </si>
  <si>
    <t>5.185376167297363</t>
  </si>
  <si>
    <t>4.835117816925049</t>
  </si>
  <si>
    <t>4.923296928405762</t>
  </si>
  <si>
    <t>5.012718200683594</t>
  </si>
  <si>
    <t>4.627298831939697</t>
  </si>
  <si>
    <t>4.797100067138672</t>
  </si>
  <si>
    <t>4.797074794769287</t>
  </si>
  <si>
    <t>4.826969146728516</t>
  </si>
  <si>
    <t>4.342594146728516</t>
  </si>
  <si>
    <t>4.552140235900879</t>
  </si>
  <si>
    <t>4.552138805389404</t>
  </si>
  <si>
    <t>4.991856098175049</t>
  </si>
  <si>
    <t>4.479619979858398</t>
  </si>
  <si>
    <t>4.975022792816162</t>
  </si>
  <si>
    <t>5.055306911468506</t>
  </si>
  <si>
    <t>4.883847236633301</t>
  </si>
  <si>
    <t>4.956079959869385</t>
  </si>
  <si>
    <t>5.049060821533203</t>
  </si>
  <si>
    <t>4.779773235321045</t>
  </si>
  <si>
    <t>4.822291851043701</t>
  </si>
  <si>
    <t>4.9201531410217285</t>
  </si>
  <si>
    <t>4.666421890258789</t>
  </si>
  <si>
    <t>4.730420112609863</t>
  </si>
  <si>
    <t>4.730413913726807</t>
  </si>
  <si>
    <t>4.816679000854492</t>
  </si>
  <si>
    <t>4.678430080413818</t>
  </si>
  <si>
    <t>4.761958122253418</t>
  </si>
  <si>
    <t>4.882759094238281</t>
  </si>
  <si>
    <t>4.703887939453125</t>
  </si>
  <si>
    <t>4.860359191894531</t>
  </si>
  <si>
    <t>4.860331058502197</t>
  </si>
  <si>
    <t>5.1230788230896</t>
  </si>
  <si>
    <t>4.825121879577637</t>
  </si>
  <si>
    <t>5.08123779296875</t>
  </si>
  <si>
    <t>5.102750778198242</t>
  </si>
  <si>
    <t>4.883860111236572</t>
  </si>
  <si>
    <t>4.904901027679443</t>
  </si>
  <si>
    <t>4.926164150238037</t>
  </si>
  <si>
    <t>4.6739630699157715</t>
  </si>
  <si>
    <t>4.694084167480469</t>
  </si>
  <si>
    <t>5.090285778045654</t>
  </si>
  <si>
    <t>4.6799798011779785</t>
  </si>
  <si>
    <t>5.020558834075928</t>
  </si>
  <si>
    <t>5.1332621574401855</t>
  </si>
  <si>
    <t>4.940447807312012</t>
  </si>
  <si>
    <t>5.007944107055664</t>
  </si>
  <si>
    <t>5.031782150268555</t>
  </si>
  <si>
    <t>4.718242168426514</t>
  </si>
  <si>
    <t>4.784160137176514</t>
  </si>
  <si>
    <t>4.820005893707275</t>
  </si>
  <si>
    <t>4.68861722946167</t>
  </si>
  <si>
    <t>4.774249076843262</t>
  </si>
  <si>
    <t>4.774171829223633</t>
  </si>
  <si>
    <t>4.900338172912598</t>
  </si>
  <si>
    <t>4.729026794433594</t>
  </si>
  <si>
    <t>4.845028877258301</t>
  </si>
  <si>
    <t>4.892405033111572</t>
  </si>
  <si>
    <t>4.721858024597168</t>
  </si>
  <si>
    <t>4.778741836547852</t>
  </si>
  <si>
    <t>4.778767108917236</t>
  </si>
  <si>
    <t>4.861379146575928</t>
  </si>
  <si>
    <t>4.707411766052246</t>
  </si>
  <si>
    <t>4.835385799407959</t>
  </si>
  <si>
    <t>5.206225872039795</t>
  </si>
  <si>
    <t>4.801451206207275</t>
  </si>
  <si>
    <t>5.1489129066467285</t>
  </si>
  <si>
    <t>5.4388580322265625</t>
  </si>
  <si>
    <t>5.104831218719482</t>
  </si>
  <si>
    <t>5.412156105041504</t>
  </si>
  <si>
    <t>5.412230014801025</t>
  </si>
  <si>
    <t>5.57150411605835</t>
  </si>
  <si>
    <t>5.288276195526123</t>
  </si>
  <si>
    <t>5.351085186004639</t>
  </si>
  <si>
    <t>5.351203918457031</t>
  </si>
  <si>
    <t>5.436697006225586</t>
  </si>
  <si>
    <t>5.148609161376953</t>
  </si>
  <si>
    <t>5.3586201667785645</t>
  </si>
  <si>
    <t>5.533956050872803</t>
  </si>
  <si>
    <t>5.322274208068848</t>
  </si>
  <si>
    <t>5.462666034698486</t>
  </si>
  <si>
    <t>5.462640762329102</t>
  </si>
  <si>
    <t>5.663431167602539</t>
  </si>
  <si>
    <t>5.353936195373535</t>
  </si>
  <si>
    <t>5.386899948120117</t>
  </si>
  <si>
    <t>5.637375831604004</t>
  </si>
  <si>
    <t>5.196731090545654</t>
  </si>
  <si>
    <t>5.609982013702393</t>
  </si>
  <si>
    <t>5.772700786590576</t>
  </si>
  <si>
    <t>5.48194694519043</t>
  </si>
  <si>
    <t>5.617493152618408</t>
  </si>
  <si>
    <t>5.832052230834961</t>
  </si>
  <si>
    <t>5.477558135986328</t>
  </si>
  <si>
    <t>5.7647881507873535</t>
  </si>
  <si>
    <t>6.153469085693359</t>
  </si>
  <si>
    <t>5.627446174621582</t>
  </si>
  <si>
    <t>5.684047222137451</t>
  </si>
  <si>
    <t>5.6841139793396</t>
  </si>
  <si>
    <t>5.536922931671143</t>
  </si>
  <si>
    <t>5.805638790130615</t>
  </si>
  <si>
    <t>6.125049114227295</t>
  </si>
  <si>
    <t>5.760263919830322</t>
  </si>
  <si>
    <t>5.9864702224731445</t>
  </si>
  <si>
    <t>6.252352237701416</t>
  </si>
  <si>
    <t>5.870516777038574</t>
  </si>
  <si>
    <t>6.154940128326416</t>
  </si>
  <si>
    <t>6.173851013183594</t>
  </si>
  <si>
    <t>5.791715145111084</t>
  </si>
  <si>
    <t>6.118850231170654</t>
  </si>
  <si>
    <t>6.125644207000732</t>
  </si>
  <si>
    <t>5.422780990600586</t>
  </si>
  <si>
    <t>5.5979180335998535</t>
  </si>
  <si>
    <t>5.597959041595459</t>
  </si>
  <si>
    <t>5.752051830291748</t>
  </si>
  <si>
    <t>5.278916835784912</t>
  </si>
  <si>
    <t>5.488020896911621</t>
  </si>
  <si>
    <t>5.621086120605469</t>
  </si>
  <si>
    <t>5.337883949279785</t>
  </si>
  <si>
    <t>5.619146823883057</t>
  </si>
  <si>
    <t>5.6192097663879395</t>
  </si>
  <si>
    <t>5.765392780303955</t>
  </si>
  <si>
    <t>5.579654216766357</t>
  </si>
  <si>
    <t>5.648783206939697</t>
  </si>
  <si>
    <t>5.832455158233643</t>
  </si>
  <si>
    <t>5.632627010345459</t>
  </si>
  <si>
    <t>5.799831867218018</t>
  </si>
  <si>
    <t>5.9908061027526855</t>
  </si>
  <si>
    <t>5.500423908233643</t>
  </si>
  <si>
    <t>5.516006946563721</t>
  </si>
  <si>
    <t>5.516149997711182</t>
  </si>
  <si>
    <t>5.733357906341553</t>
  </si>
  <si>
    <t>5.3572821617126465</t>
  </si>
  <si>
    <t>5.4520487785339355</t>
  </si>
  <si>
    <t>5.480832099914551</t>
  </si>
  <si>
    <t>5.204186916351318</t>
  </si>
  <si>
    <t>5.468939781188965</t>
  </si>
  <si>
    <t>5.468992233276367</t>
  </si>
  <si>
    <t>5.577160835266113</t>
  </si>
  <si>
    <t>5.2274861335754395</t>
  </si>
  <si>
    <t>5.237162113189697</t>
  </si>
  <si>
    <t>5.237340927124023</t>
  </si>
  <si>
    <t>5.2897820472717285</t>
  </si>
  <si>
    <t>4.932117938995361</t>
  </si>
  <si>
    <t>5.022830963134766</t>
  </si>
  <si>
    <t>5.074285984039307</t>
  </si>
  <si>
    <t>4.86534309387207</t>
  </si>
  <si>
    <t>4.944746017456055</t>
  </si>
  <si>
    <t>4.945009231567383</t>
  </si>
  <si>
    <t>5.134058952331543</t>
  </si>
  <si>
    <t>4.898808002471924</t>
  </si>
  <si>
    <t>5.122694969177246</t>
  </si>
  <si>
    <t>5.122538089752197</t>
  </si>
  <si>
    <t>5.320818901062012</t>
  </si>
  <si>
    <t>5.112473964691162</t>
  </si>
  <si>
    <t>5.3007588386535645</t>
  </si>
  <si>
    <t>5.320584774017334</t>
  </si>
  <si>
    <t>4.9614458084106445</t>
  </si>
  <si>
    <t>5.067317008972168</t>
  </si>
  <si>
    <t>5.161344051361084</t>
  </si>
  <si>
    <t>4.972093105316162</t>
  </si>
  <si>
    <t>5.118063926696777</t>
  </si>
  <si>
    <t>5.349674224853516</t>
  </si>
  <si>
    <t>5.06747579574585</t>
  </si>
  <si>
    <t>5.349493980407715</t>
  </si>
  <si>
    <t>5.472672939300537</t>
  </si>
  <si>
    <t>5.252199172973633</t>
  </si>
  <si>
    <t>5.429017066955566</t>
  </si>
  <si>
    <t>5.747192859649658</t>
  </si>
  <si>
    <t>5.428695201873779</t>
  </si>
  <si>
    <t>5.711428165435791</t>
  </si>
  <si>
    <t>5.7113800048828125</t>
  </si>
  <si>
    <t>5.760247230529785</t>
  </si>
  <si>
    <t>5.51432991027832</t>
  </si>
  <si>
    <t>5.635561943054199</t>
  </si>
  <si>
    <t>5.747079849243164</t>
  </si>
  <si>
    <t>5.342514991760254</t>
  </si>
  <si>
    <t>5.3714118003845215</t>
  </si>
  <si>
    <t>5.749497890472412</t>
  </si>
  <si>
    <t>5.298120021820068</t>
  </si>
  <si>
    <t>5.667479991912842</t>
  </si>
  <si>
    <t>6.076204776763916</t>
  </si>
  <si>
    <t>5.625710964202881</t>
  </si>
  <si>
    <t>6.0169501304626465</t>
  </si>
  <si>
    <t>6.075994968414307</t>
  </si>
  <si>
    <t>5.382205009460449</t>
  </si>
  <si>
    <t>5.454298973083496</t>
  </si>
  <si>
    <t>5.588290214538574</t>
  </si>
  <si>
    <t>5.259716033935547</t>
  </si>
  <si>
    <t>5.3922929763793945</t>
  </si>
  <si>
    <t>5.5007758140563965</t>
  </si>
  <si>
    <t>5.391963005065918</t>
  </si>
  <si>
    <t>5.457876205444336</t>
  </si>
  <si>
    <t>5.674020767211914</t>
  </si>
  <si>
    <t>5.409975051879883</t>
  </si>
  <si>
    <t>5.479743003845215</t>
  </si>
  <si>
    <t>5.482519149780273</t>
  </si>
  <si>
    <t>5.243841171264648</t>
  </si>
  <si>
    <t>5.309903144836426</t>
  </si>
  <si>
    <t>5.378643035888672</t>
  </si>
  <si>
    <t>5.021103858947754</t>
  </si>
  <si>
    <t>5.023299217224121</t>
  </si>
  <si>
    <t>5.291893005371094</t>
  </si>
  <si>
    <t>5.2594380378723145</t>
  </si>
  <si>
    <t>5.3021650314331055</t>
  </si>
  <si>
    <t>5.055538177490234</t>
  </si>
  <si>
    <t>5.092757225036621</t>
  </si>
  <si>
    <t>5.5746331214904785</t>
  </si>
  <si>
    <t>4.947689056396484</t>
  </si>
  <si>
    <t>5.531860828399658</t>
  </si>
  <si>
    <t>5.531887054443359</t>
  </si>
  <si>
    <t>5.53721809387207</t>
  </si>
  <si>
    <t>5.3451972007751465</t>
  </si>
  <si>
    <t>5.441679000854492</t>
  </si>
  <si>
    <t>5.487817764282227</t>
  </si>
  <si>
    <t>5.191195964813232</t>
  </si>
  <si>
    <t>5.265811920166016</t>
  </si>
  <si>
    <t>5.265785217285156</t>
  </si>
  <si>
    <t>5.345706939697266</t>
  </si>
  <si>
    <t>4.844991207122803</t>
  </si>
  <si>
    <t>4.885182857513428</t>
  </si>
  <si>
    <t>4.884950160980225</t>
  </si>
  <si>
    <t>5.102427005767822</t>
  </si>
  <si>
    <t>4.871429920196533</t>
  </si>
  <si>
    <t>5.06027889251709</t>
  </si>
  <si>
    <t>5.13831901550293</t>
  </si>
  <si>
    <t>5.0067338943481445</t>
  </si>
  <si>
    <t>5.01350212097168</t>
  </si>
  <si>
    <t>5.135244846343994</t>
  </si>
  <si>
    <t>4.984227180480957</t>
  </si>
  <si>
    <t>5.130874156951904</t>
  </si>
  <si>
    <t>5.130791187286377</t>
  </si>
  <si>
    <t>5.134554862976074</t>
  </si>
  <si>
    <t>4.8218889236450195</t>
  </si>
  <si>
    <t>4.905282974243164</t>
  </si>
  <si>
    <t>4.9486260414123535</t>
  </si>
  <si>
    <t>4.81786584854126</t>
  </si>
  <si>
    <t>4.853737831115723</t>
  </si>
  <si>
    <t>4.936349868774414</t>
  </si>
  <si>
    <t>4.754532814025879</t>
  </si>
  <si>
    <t>4.754651069641113</t>
  </si>
  <si>
    <t>4.918280124664307</t>
  </si>
  <si>
    <t>4.601082801818848</t>
  </si>
  <si>
    <t>4.688504219055176</t>
  </si>
  <si>
    <t>4.877144813537598</t>
  </si>
  <si>
    <t>4.671201229095459</t>
  </si>
  <si>
    <t>4.868267059326172</t>
  </si>
  <si>
    <t>4.931390762329102</t>
  </si>
  <si>
    <t>4.794915199279785</t>
  </si>
  <si>
    <t>4.9067840576171875</t>
  </si>
  <si>
    <t>4.937145233154297</t>
  </si>
  <si>
    <t>4.684829235076904</t>
  </si>
  <si>
    <t>4.699521064758301</t>
  </si>
  <si>
    <t>4.879456043243408</t>
  </si>
  <si>
    <t>4.69227409362793</t>
  </si>
  <si>
    <t>4.773841857910156</t>
  </si>
  <si>
    <t>4.804895877838135</t>
  </si>
  <si>
    <t>4.695455074310303</t>
  </si>
  <si>
    <t>4.754814147949219</t>
  </si>
  <si>
    <t>4.844611167907715</t>
  </si>
  <si>
    <t>4.748508930206299</t>
  </si>
  <si>
    <t>4.824123859405518</t>
  </si>
  <si>
    <t>4.941810131072998</t>
  </si>
  <si>
    <t>4.796588897705078</t>
  </si>
  <si>
    <t>4.892877101898193</t>
  </si>
  <si>
    <t>4.892852783203125</t>
  </si>
  <si>
    <t>5.051167964935303</t>
  </si>
  <si>
    <t>4.834612846374512</t>
  </si>
  <si>
    <t>4.8745880126953125</t>
  </si>
  <si>
    <t>4.874610900878906</t>
  </si>
  <si>
    <t>4.98808479309082</t>
  </si>
  <si>
    <t>4.851932048797607</t>
  </si>
  <si>
    <t>4.893747806549072</t>
  </si>
  <si>
    <t>4.974008083343506</t>
  </si>
  <si>
    <t>4.861001968383789</t>
  </si>
  <si>
    <t>4.973985195159912</t>
  </si>
  <si>
    <t>4.974676132202148</t>
  </si>
  <si>
    <t>5.029038906097412</t>
  </si>
  <si>
    <t>4.830862045288086</t>
  </si>
  <si>
    <t>4.984281063079834</t>
  </si>
  <si>
    <t>5.160812854766846</t>
  </si>
  <si>
    <t>4.969175815582275</t>
  </si>
  <si>
    <t>5.0504469871521</t>
  </si>
  <si>
    <t>5.053084850311279</t>
  </si>
  <si>
    <t>4.838734149932861</t>
  </si>
  <si>
    <t>4.856814861297607</t>
  </si>
  <si>
    <t>4.902257919311523</t>
  </si>
  <si>
    <t>4.628693103790283</t>
  </si>
  <si>
    <t>4.66993522644043</t>
  </si>
  <si>
    <t>4.669960021972656</t>
  </si>
  <si>
    <t>4.8051228523254395</t>
  </si>
  <si>
    <t>4.6247429847717285</t>
  </si>
  <si>
    <t>4.768768787384033</t>
  </si>
  <si>
    <t>4.868858814239502</t>
  </si>
  <si>
    <t>4.652322769165039</t>
  </si>
  <si>
    <t>4.839903831481934</t>
  </si>
  <si>
    <t>4.957980155944824</t>
  </si>
  <si>
    <t>4.803921222686768</t>
  </si>
  <si>
    <t>4.931756019592285</t>
  </si>
  <si>
    <t>4.986617088317871</t>
  </si>
  <si>
    <t>4.695096969604492</t>
  </si>
  <si>
    <t>4.7241530418396</t>
  </si>
  <si>
    <t>4.801700115203857</t>
  </si>
  <si>
    <t>4.702776908874512</t>
  </si>
  <si>
    <t>4.737102031707764</t>
  </si>
  <si>
    <t>4.810304164886475</t>
  </si>
  <si>
    <t>4.692413806915283</t>
  </si>
  <si>
    <t>4.70849084854126</t>
  </si>
  <si>
    <t>4.712728977203369</t>
  </si>
  <si>
    <t>4.254187107086182</t>
  </si>
  <si>
    <t>4.322329998016357</t>
  </si>
  <si>
    <t>4.3831257820129395</t>
  </si>
  <si>
    <t>4.223602771759033</t>
  </si>
  <si>
    <t>4.331634044647217</t>
  </si>
  <si>
    <t>4.412477970123291</t>
  </si>
  <si>
    <t>4.267106056213379</t>
  </si>
  <si>
    <t>4.308572769165039</t>
  </si>
  <si>
    <t>4.308548927307129</t>
  </si>
  <si>
    <t>4.315114974975586</t>
  </si>
  <si>
    <t>4.018683910369873</t>
  </si>
  <si>
    <t>4.076818943023682</t>
  </si>
  <si>
    <t>4.2364349365234375</t>
  </si>
  <si>
    <t>4.060368061065674</t>
  </si>
  <si>
    <t>4.21427583694458</t>
  </si>
  <si>
    <t>4.23785400390625</t>
  </si>
  <si>
    <t>4.1570611000061035</t>
  </si>
  <si>
    <t>4.205114841461182</t>
  </si>
  <si>
    <t>4.317704200744629</t>
  </si>
  <si>
    <t>4.115220069885254</t>
  </si>
  <si>
    <t>4.292815208435059</t>
  </si>
  <si>
    <t>4.296655178070068</t>
  </si>
  <si>
    <t>4.169704914093018</t>
  </si>
  <si>
    <t>4.249845027923584</t>
  </si>
  <si>
    <t>4.249820232391357</t>
  </si>
  <si>
    <t>4.249864101409912</t>
  </si>
  <si>
    <t>4.0968499183654785</t>
  </si>
  <si>
    <t>4.225998878479004</t>
  </si>
  <si>
    <t>4.496490001678467</t>
  </si>
  <si>
    <t>4.216783046722412</t>
  </si>
  <si>
    <t>4.487485885620117</t>
  </si>
  <si>
    <t>4.59632682800293</t>
  </si>
  <si>
    <t>4.437201976776123</t>
  </si>
  <si>
    <t>4.5802998542785645</t>
  </si>
  <si>
    <t>4.6940717697143555</t>
  </si>
  <si>
    <t>4.499154090881348</t>
  </si>
  <si>
    <t>4.658454895019531</t>
  </si>
  <si>
    <t>4.683481216430664</t>
  </si>
  <si>
    <t>4.434484958648682</t>
  </si>
  <si>
    <t>4.499504089355469</t>
  </si>
  <si>
    <t>4.499499797821045</t>
  </si>
  <si>
    <t>4.677855968475342</t>
  </si>
  <si>
    <t>4.471341133117676</t>
  </si>
  <si>
    <t>4.526138782501221</t>
  </si>
  <si>
    <t>4.683793067932129</t>
  </si>
  <si>
    <t>4.493456840515137</t>
  </si>
  <si>
    <t>4.616121768951416</t>
  </si>
  <si>
    <t>4.631907939910889</t>
  </si>
  <si>
    <t>4.381083011627197</t>
  </si>
  <si>
    <t>4.429508209228516</t>
  </si>
  <si>
    <t>4.582187175750732</t>
  </si>
  <si>
    <t>4.3737711906433105</t>
  </si>
  <si>
    <t>4.51082706451416</t>
  </si>
  <si>
    <t>4.51211404800415</t>
  </si>
  <si>
    <t>4.293361186981201</t>
  </si>
  <si>
    <t>4.367461204528809</t>
  </si>
  <si>
    <t>4.367455959320068</t>
  </si>
  <si>
    <t>4.463067054748535</t>
  </si>
  <si>
    <t>1.9772520065307617</t>
  </si>
  <si>
    <t>3.0371499061584473</t>
  </si>
  <si>
    <t>3.3941290378570557</t>
  </si>
  <si>
    <t>2.9118149280548096</t>
  </si>
  <si>
    <t>3.133327007293701</t>
  </si>
  <si>
    <t>3.563520908355713</t>
  </si>
  <si>
    <t>3.0836849212646484</t>
  </si>
  <si>
    <t>3.5054728984832764</t>
  </si>
  <si>
    <t>3.505492925643921</t>
  </si>
  <si>
    <t>3.778862953186035</t>
  </si>
  <si>
    <t>3.4404311180114746</t>
  </si>
  <si>
    <t>3.7206740379333496</t>
  </si>
  <si>
    <t>3.7298669815063477</t>
  </si>
  <si>
    <t>3.3754990100860596</t>
  </si>
  <si>
    <t>3.5377159118652344</t>
  </si>
  <si>
    <t>3.5570459365844727</t>
  </si>
  <si>
    <t>3.2842719554901123</t>
  </si>
  <si>
    <t>3.350583076477051</t>
  </si>
  <si>
    <t>3.405503988265991</t>
  </si>
  <si>
    <t>3.1069350242614746</t>
  </si>
  <si>
    <t>3.1350090503692627</t>
  </si>
  <si>
    <t>3.1350860595703125</t>
  </si>
  <si>
    <t>3.1648600101470947</t>
  </si>
  <si>
    <t>2.901822090148926</t>
  </si>
  <si>
    <t>3.005255937576294</t>
  </si>
  <si>
    <t>3.005207061767578</t>
  </si>
  <si>
    <t>3.0975420475006104</t>
  </si>
  <si>
    <t>3.0028419494628906</t>
  </si>
  <si>
    <t>3.0494918823242188</t>
  </si>
  <si>
    <t>3.1244289875030518</t>
  </si>
  <si>
    <t>2.9952828884124756</t>
  </si>
  <si>
    <t>3.069355010986328</t>
  </si>
  <si>
    <t>3.219012975692749</t>
  </si>
  <si>
    <t>3.0134758949279785</t>
  </si>
  <si>
    <t>3.1905410289764404</t>
  </si>
  <si>
    <t>3.1921679973602295</t>
  </si>
  <si>
    <t>3.284113883972168</t>
  </si>
  <si>
    <t>3.0374319553375244</t>
  </si>
  <si>
    <t>3.0470879077911377</t>
  </si>
  <si>
    <t>3.047065019607544</t>
  </si>
  <si>
    <t>3.0728418827056885</t>
  </si>
  <si>
    <t>2.891895055770874</t>
  </si>
  <si>
    <t>2.980983018875122</t>
  </si>
  <si>
    <t>3.077547073364258</t>
  </si>
  <si>
    <t>2.977128028869629</t>
  </si>
  <si>
    <t>3.040203094482422</t>
  </si>
  <si>
    <t>3.0401790142059326</t>
  </si>
  <si>
    <t>3.1565380096435547</t>
  </si>
  <si>
    <t>3.0346970558166504</t>
  </si>
  <si>
    <t>3.1465890407562256</t>
  </si>
  <si>
    <t>3.1730690002441406</t>
  </si>
  <si>
    <t>3.0889930725097656</t>
  </si>
  <si>
    <t>3.1218199729919434</t>
  </si>
  <si>
    <t>3.3131330013275146</t>
  </si>
  <si>
    <t>3.085452079772949</t>
  </si>
  <si>
    <t>3.2928690910339355</t>
  </si>
  <si>
    <t>3.3023018836975098</t>
  </si>
  <si>
    <t>3.1496670246124268</t>
  </si>
  <si>
    <t>3.175226926803589</t>
  </si>
  <si>
    <t>3.2286078929901123</t>
  </si>
  <si>
    <t>3.044516086578369</t>
  </si>
  <si>
    <t>3.080483913421631</t>
  </si>
  <si>
    <t>3.1777780055999756</t>
  </si>
  <si>
    <t>3.019089937210083</t>
  </si>
  <si>
    <t>3.0634379386901855</t>
  </si>
  <si>
    <t>3.0635108947753906</t>
  </si>
  <si>
    <t>3.0916941165924072</t>
  </si>
  <si>
    <t>2.7951009273529053</t>
  </si>
  <si>
    <t>2.891906976699829</t>
  </si>
  <si>
    <t>2.9703969955444336</t>
  </si>
  <si>
    <t>2.8857951164245605</t>
  </si>
  <si>
    <t>2.9395968914031982</t>
  </si>
  <si>
    <t>2.9396231174468994</t>
  </si>
  <si>
    <t>3.6291239261627197</t>
  </si>
  <si>
    <t>2.9387710094451904</t>
  </si>
  <si>
    <t>3.44313907623291</t>
  </si>
  <si>
    <t>4.288062572479248</t>
  </si>
  <si>
    <t>3.994656562805176</t>
  </si>
  <si>
    <t>0.2952840030193329</t>
  </si>
  <si>
    <t>0.32785698771476746</t>
  </si>
  <si>
    <t>0.26822900772094727</t>
  </si>
  <si>
    <t>APT-USD</t>
  </si>
  <si>
    <t>Aptos</t>
  </si>
  <si>
    <t>0.2990280091762543</t>
  </si>
  <si>
    <t>0.3323259949684143</t>
  </si>
  <si>
    <t>0.27083298563957214</t>
  </si>
  <si>
    <t>0.293969988822937</t>
  </si>
  <si>
    <t>0.29424700140953064</t>
  </si>
  <si>
    <t>0.25044599175453186</t>
  </si>
  <si>
    <t>0.2847540080547333</t>
  </si>
  <si>
    <t>0.28477799892425537</t>
  </si>
  <si>
    <t>0.28861498832702637</t>
  </si>
  <si>
    <t>0.20972900092601776</t>
  </si>
  <si>
    <t>0.2461860030889511</t>
  </si>
  <si>
    <t>0.24621300399303436</t>
  </si>
  <si>
    <t>0.20788699388504028</t>
  </si>
  <si>
    <t>0.24449799954891205</t>
  </si>
  <si>
    <t>0.21339599788188934</t>
  </si>
  <si>
    <t>0.2313379943370819</t>
  </si>
  <si>
    <t>0.18661099672317505</t>
  </si>
  <si>
    <t>0.19550099968910217</t>
  </si>
  <si>
    <t>0.2313150018453598</t>
  </si>
  <si>
    <t>0.25224700570106506</t>
  </si>
  <si>
    <t>0.21109600365161896</t>
  </si>
  <si>
    <t>0.2159229964017868</t>
  </si>
  <si>
    <t>0.21592099964618683</t>
  </si>
  <si>
    <t>0.2192690074443817</t>
  </si>
  <si>
    <t>0.2115209996700287</t>
  </si>
  <si>
    <t>0.2128800004720688</t>
  </si>
  <si>
    <t>0.21286700665950775</t>
  </si>
  <si>
    <t>0.2206449955701828</t>
  </si>
  <si>
    <t>0.2082590013742447</t>
  </si>
  <si>
    <t>0.21818900108337402</t>
  </si>
  <si>
    <t>0.21805399656295776</t>
  </si>
  <si>
    <t>0.21924400329589844</t>
  </si>
  <si>
    <t>0.19558000564575195</t>
  </si>
  <si>
    <t>0.19557499885559082</t>
  </si>
  <si>
    <t>0.1964540034532547</t>
  </si>
  <si>
    <t>0.17929300665855408</t>
  </si>
  <si>
    <t>0.17938700318336487</t>
  </si>
  <si>
    <t>0.179967999458313</t>
  </si>
  <si>
    <t>0.1680299937725067</t>
  </si>
  <si>
    <t>0.16805499792099</t>
  </si>
  <si>
    <t>0.16806499660015106</t>
  </si>
  <si>
    <t>0.172434002161026</t>
  </si>
  <si>
    <t>0.16118499636650085</t>
  </si>
  <si>
    <t>0.1666959971189499</t>
  </si>
  <si>
    <t>0.16672199964523315</t>
  </si>
  <si>
    <t>0.17190299928188324</t>
  </si>
  <si>
    <t>0.15770399570465088</t>
  </si>
  <si>
    <t>0.16391700506210327</t>
  </si>
  <si>
    <t>0.1638990044593811</t>
  </si>
  <si>
    <t>0.1640470027923584</t>
  </si>
  <si>
    <t>0.13547499477863312</t>
  </si>
  <si>
    <t>0.13570700585842133</t>
  </si>
  <si>
    <t>0.1355230063199997</t>
  </si>
  <si>
    <t>0.14146800339221954</t>
  </si>
  <si>
    <t>0.13793699443340302</t>
  </si>
  <si>
    <t>0.13794299960136414</t>
  </si>
  <si>
    <t>0.12143799662590027</t>
  </si>
  <si>
    <t>0.1217309981584549</t>
  </si>
  <si>
    <t>0.12166500091552734</t>
  </si>
  <si>
    <t>0.12198299914598465</t>
  </si>
  <si>
    <t>0.10954999923706055</t>
  </si>
  <si>
    <t>0.1096939966082573</t>
  </si>
  <si>
    <t>0.10968799889087677</t>
  </si>
  <si>
    <t>0.10730099678039551</t>
  </si>
  <si>
    <t>0.10731499642133713</t>
  </si>
  <si>
    <t>0.10752800107002258</t>
  </si>
  <si>
    <t>0.10437099635601044</t>
  </si>
  <si>
    <t>0.10506200045347214</t>
  </si>
  <si>
    <t>0.10504200309515</t>
  </si>
  <si>
    <t>0.10516300052404404</t>
  </si>
  <si>
    <t>0.09933199733495712</t>
  </si>
  <si>
    <t>0.09954500198364258</t>
  </si>
  <si>
    <t>0.09954000264406204</t>
  </si>
  <si>
    <t>0.09957899898290634</t>
  </si>
  <si>
    <t>0.09788499772548676</t>
  </si>
  <si>
    <t>0.09823399782180786</t>
  </si>
  <si>
    <t>0.09644600003957748</t>
  </si>
  <si>
    <t>0.09697999805212021</t>
  </si>
  <si>
    <t>0.08908999711275101</t>
  </si>
  <si>
    <t>0.08910100162029266</t>
  </si>
  <si>
    <t>0.08244100213050842</t>
  </si>
  <si>
    <t>0.08250100165605545</t>
  </si>
  <si>
    <t>0.08248800039291382</t>
  </si>
  <si>
    <t>0.08105699717998505</t>
  </si>
  <si>
    <t>0.08117199689149857</t>
  </si>
  <si>
    <t>0.08141200244426727</t>
  </si>
  <si>
    <t>0.07117599993944168</t>
  </si>
  <si>
    <t>0.07124300301074982</t>
  </si>
  <si>
    <t>0.07150000333786011</t>
  </si>
  <si>
    <t>0.06981000304222107</t>
  </si>
  <si>
    <t>0.06985300034284592</t>
  </si>
  <si>
    <t>0.06986699998378754</t>
  </si>
  <si>
    <t>0.07156100124120712</t>
  </si>
  <si>
    <t>0.07133699953556061</t>
  </si>
  <si>
    <t>0.07143300026655197</t>
  </si>
  <si>
    <t>0.07116600126028061</t>
  </si>
  <si>
    <t>0.07127399742603302</t>
  </si>
  <si>
    <t>0.07032400369644165</t>
  </si>
  <si>
    <t>0.07040099799633026</t>
  </si>
  <si>
    <t>0.06713800132274628</t>
  </si>
  <si>
    <t>0.0672530010342598</t>
  </si>
  <si>
    <t>0.06725800037384033</t>
  </si>
  <si>
    <t>0.06609900295734406</t>
  </si>
  <si>
    <t>0.06403999775648117</t>
  </si>
  <si>
    <t>0.06542699784040451</t>
  </si>
  <si>
    <t>0.0654039978981018</t>
  </si>
  <si>
    <t>0.06471999734640121</t>
  </si>
  <si>
    <t>0.06505099684000015</t>
  </si>
  <si>
    <t>0.06499499827623367</t>
  </si>
  <si>
    <t>0.06515499949455261</t>
  </si>
  <si>
    <t>0.0644799992442131</t>
  </si>
  <si>
    <t>0.06449499726295471</t>
  </si>
  <si>
    <t>0.06570599973201752</t>
  </si>
  <si>
    <t>0.05508499965071678</t>
  </si>
  <si>
    <t>0.055240001529455185</t>
  </si>
  <si>
    <t>0.058017998933792114</t>
  </si>
  <si>
    <t>0.0546410009264946</t>
  </si>
  <si>
    <t>0.06674700230360031</t>
  </si>
  <si>
    <t>0.0666700005531311</t>
  </si>
  <si>
    <t>0.07900799810886383</t>
  </si>
  <si>
    <t>0.0790029987692833</t>
  </si>
  <si>
    <t>0.08264599740505219</t>
  </si>
  <si>
    <t>0.07889900356531143</t>
  </si>
  <si>
    <t>0.0806799978017807</t>
  </si>
  <si>
    <t>0.08494099974632263</t>
  </si>
  <si>
    <t>0.08473499864339828</t>
  </si>
  <si>
    <t>0.08926600217819214</t>
  </si>
  <si>
    <t>0.08466099947690964</t>
  </si>
  <si>
    <t>0.08471400290727615</t>
  </si>
  <si>
    <t>0.08471500128507614</t>
  </si>
  <si>
    <t>0.08587399870157242</t>
  </si>
  <si>
    <t>0.08171100169420242</t>
  </si>
  <si>
    <t>0.08215299993753433</t>
  </si>
  <si>
    <t>0.08216200023889542</t>
  </si>
  <si>
    <t>0.09165199846029282</t>
  </si>
  <si>
    <t>0.07863400131464005</t>
  </si>
  <si>
    <t>0.10757099837064743</t>
  </si>
  <si>
    <t>0.09702800214290619</t>
  </si>
  <si>
    <t>0.0970269963145256</t>
  </si>
  <si>
    <t>0.09802299737930298</t>
  </si>
  <si>
    <t>0.09177199751138687</t>
  </si>
  <si>
    <t>0.0932530015707016</t>
  </si>
  <si>
    <t>0.09324999898672104</t>
  </si>
  <si>
    <t>0.10321199893951416</t>
  </si>
  <si>
    <t>0.09635800123214722</t>
  </si>
  <si>
    <t>0.09392800182104111</t>
  </si>
  <si>
    <t>0.09622199833393097</t>
  </si>
  <si>
    <t>0.09622099995613098</t>
  </si>
  <si>
    <t>0.10309900343418121</t>
  </si>
  <si>
    <t>0.09617199748754501</t>
  </si>
  <si>
    <t>0.1028050035238266</t>
  </si>
  <si>
    <t>0.10280399769544601</t>
  </si>
  <si>
    <t>0.11242000013589859</t>
  </si>
  <si>
    <t>0.1041489988565445</t>
  </si>
  <si>
    <t>0.12071699649095535</t>
  </si>
  <si>
    <t>0.08566500246524811</t>
  </si>
  <si>
    <t>0.07986199855804443</t>
  </si>
  <si>
    <t>0.08035700023174286</t>
  </si>
  <si>
    <t>0.07251100242137909</t>
  </si>
  <si>
    <t>0.07265400141477585</t>
  </si>
  <si>
    <t>0.06995800137519836</t>
  </si>
  <si>
    <t>0.07019300013780594</t>
  </si>
  <si>
    <t>0.07019399851560593</t>
  </si>
  <si>
    <t>0.07077699899673462</t>
  </si>
  <si>
    <t>0.06871400028467178</t>
  </si>
  <si>
    <t>0.0688600018620491</t>
  </si>
  <si>
    <t>0.06792300194501877</t>
  </si>
  <si>
    <t>0.06793499737977982</t>
  </si>
  <si>
    <t>0.06871099770069122</t>
  </si>
  <si>
    <t>0.06519799679517746</t>
  </si>
  <si>
    <t>0.06517700105905533</t>
  </si>
  <si>
    <t>0.06488999724388123</t>
  </si>
  <si>
    <t>0.06224599853157997</t>
  </si>
  <si>
    <t>0.06246199831366539</t>
  </si>
  <si>
    <t>0.06245100125670433</t>
  </si>
  <si>
    <t>0.06290899962186813</t>
  </si>
  <si>
    <t>0.06151900067925453</t>
  </si>
  <si>
    <t>0.06171400099992752</t>
  </si>
  <si>
    <t>0.06287000328302383</t>
  </si>
  <si>
    <t>0.05776600167155266</t>
  </si>
  <si>
    <t>0.05815599858760834</t>
  </si>
  <si>
    <t>0.05431700125336647</t>
  </si>
  <si>
    <t>0.05439700186252594</t>
  </si>
  <si>
    <t>0.054384998977184296</t>
  </si>
  <si>
    <t>0.05413400009274483</t>
  </si>
  <si>
    <t>0.05426099896430969</t>
  </si>
  <si>
    <t>0.0542990006506443</t>
  </si>
  <si>
    <t>0.05154800042510033</t>
  </si>
  <si>
    <t>0.05162300169467926</t>
  </si>
  <si>
    <t>0.050797998905181885</t>
  </si>
  <si>
    <t>0.05090999975800514</t>
  </si>
  <si>
    <t>0.04958299919962883</t>
  </si>
  <si>
    <t>0.04957899823784828</t>
  </si>
  <si>
    <t>0.05037799850106239</t>
  </si>
  <si>
    <t>0.04902699962258339</t>
  </si>
  <si>
    <t>0.04906800016760826</t>
  </si>
  <si>
    <t>0.04906399920582771</t>
  </si>
  <si>
    <t>0.049981001764535904</t>
  </si>
  <si>
    <t>0.04893200099468231</t>
  </si>
  <si>
    <t>0.04894699901342392</t>
  </si>
  <si>
    <t>0.048604000359773636</t>
  </si>
  <si>
    <t>0.04867799952626228</t>
  </si>
  <si>
    <t>0.04868900030851364</t>
  </si>
  <si>
    <t>0.04809600114822388</t>
  </si>
  <si>
    <t>0.04815100133419037</t>
  </si>
  <si>
    <t>0.04770199954509735</t>
  </si>
  <si>
    <t>0.04780200123786926</t>
  </si>
  <si>
    <t>0.04780299961566925</t>
  </si>
  <si>
    <t>0.048471998423337936</t>
  </si>
  <si>
    <t>0.04635600000619888</t>
  </si>
  <si>
    <t>0.04633700102567673</t>
  </si>
  <si>
    <t>0.0471000000834465</t>
  </si>
  <si>
    <t>0.04713499918580055</t>
  </si>
  <si>
    <t>0.04636099934577942</t>
  </si>
  <si>
    <t>0.046581000089645386</t>
  </si>
  <si>
    <t>0.046505000442266464</t>
  </si>
  <si>
    <t>0.04743099957704544</t>
  </si>
  <si>
    <t>0.04624500125646591</t>
  </si>
  <si>
    <t>0.04670799896121025</t>
  </si>
  <si>
    <t>0.0490959994494915</t>
  </si>
  <si>
    <t>0.04613500088453293</t>
  </si>
  <si>
    <t>0.05120300129055977</t>
  </si>
  <si>
    <t>0.04816000163555145</t>
  </si>
  <si>
    <t>0.047279998660087585</t>
  </si>
  <si>
    <t>0.04728600010275841</t>
  </si>
  <si>
    <t>0.04895399883389473</t>
  </si>
  <si>
    <t>0.0466729998588562</t>
  </si>
  <si>
    <t>0.04729900136590004</t>
  </si>
  <si>
    <t>0.048200998455286026</t>
  </si>
  <si>
    <t>0.0434579998254776</t>
  </si>
  <si>
    <t>0.04412899911403656</t>
  </si>
  <si>
    <t>0.0441260002553463</t>
  </si>
  <si>
    <t>0.04416000097990036</t>
  </si>
  <si>
    <t>0.042844001203775406</t>
  </si>
  <si>
    <t>0.04304099828004837</t>
  </si>
  <si>
    <t>0.04131399840116501</t>
  </si>
  <si>
    <t>0.04131300002336502</t>
  </si>
  <si>
    <t>0.04131599888205528</t>
  </si>
  <si>
    <t>0.04003499820828438</t>
  </si>
  <si>
    <t>0.04003399983048439</t>
  </si>
  <si>
    <t>0.03888300061225891</t>
  </si>
  <si>
    <t>0.039124999195337296</t>
  </si>
  <si>
    <t>0.03911599889397621</t>
  </si>
  <si>
    <t>0.039257001131772995</t>
  </si>
  <si>
    <t>0.038247000426054</t>
  </si>
  <si>
    <t>0.03827400133013725</t>
  </si>
  <si>
    <t>0.038263000547885895</t>
  </si>
  <si>
    <t>0.03872700035572052</t>
  </si>
  <si>
    <t>0.03642600029706955</t>
  </si>
  <si>
    <t>0.03665899857878685</t>
  </si>
  <si>
    <t>0.03713399916887283</t>
  </si>
  <si>
    <t>0.03653800114989281</t>
  </si>
  <si>
    <t>0.03681199997663498</t>
  </si>
  <si>
    <t>0.03680200129747391</t>
  </si>
  <si>
    <t>0.03687199950218201</t>
  </si>
  <si>
    <t>0.03654100000858307</t>
  </si>
  <si>
    <t>0.036577001214027405</t>
  </si>
  <si>
    <t>0.03657799959182739</t>
  </si>
  <si>
    <t>0.03634500131011009</t>
  </si>
  <si>
    <t>0.03683299943804741</t>
  </si>
  <si>
    <t>0.03683200106024742</t>
  </si>
  <si>
    <t>0.03687699884176254</t>
  </si>
  <si>
    <t>0.03651899844408035</t>
  </si>
  <si>
    <t>0.03660900145769119</t>
  </si>
  <si>
    <t>0.03609799966216087</t>
  </si>
  <si>
    <t>0.03334899991750717</t>
  </si>
  <si>
    <t>0.03341500088572502</t>
  </si>
  <si>
    <t>0.03341300040483475</t>
  </si>
  <si>
    <t>0.030594000592827797</t>
  </si>
  <si>
    <t>0.030597999691963196</t>
  </si>
  <si>
    <t>0.03060300089418888</t>
  </si>
  <si>
    <t>0.029261000454425812</t>
  </si>
  <si>
    <t>0.02931799925863743</t>
  </si>
  <si>
    <t>0.02931700088083744</t>
  </si>
  <si>
    <t>0.029332999140024185</t>
  </si>
  <si>
    <t>0.026379000395536423</t>
  </si>
  <si>
    <t>0.02641800045967102</t>
  </si>
  <si>
    <t>0.026419000700116158</t>
  </si>
  <si>
    <t>0.026473000645637512</t>
  </si>
  <si>
    <t>0.023607000708580017</t>
  </si>
  <si>
    <t>0.024051999673247337</t>
  </si>
  <si>
    <t>0.024052999913692474</t>
  </si>
  <si>
    <t>0.025475999340415</t>
  </si>
  <si>
    <t>0.024575000628829002</t>
  </si>
  <si>
    <t>0.024574000388383865</t>
  </si>
  <si>
    <t>0.03101300075650215</t>
  </si>
  <si>
    <t>0.029604999348521233</t>
  </si>
  <si>
    <t>0.03004400059580803</t>
  </si>
  <si>
    <t>0.030038999393582344</t>
  </si>
  <si>
    <t>0.030189000070095062</t>
  </si>
  <si>
    <t>0.029360000044107437</t>
  </si>
  <si>
    <t>0.029391000047326088</t>
  </si>
  <si>
    <t>0.029436999931931496</t>
  </si>
  <si>
    <t>0.028188999742269516</t>
  </si>
  <si>
    <t>0.028372999280691147</t>
  </si>
  <si>
    <t>0.027907000854611397</t>
  </si>
  <si>
    <t>0.028334999457001686</t>
  </si>
  <si>
    <t>0.02788200043141842</t>
  </si>
  <si>
    <t>0.02790999971330166</t>
  </si>
  <si>
    <t>0.027910999953746796</t>
  </si>
  <si>
    <t>0.02796499989926815</t>
  </si>
  <si>
    <t>0.02786399982869625</t>
  </si>
  <si>
    <t>0.027869999408721924</t>
  </si>
  <si>
    <t>0.02800000086426735</t>
  </si>
  <si>
    <t>0.027893999591469765</t>
  </si>
  <si>
    <t>0.0278949998319149</t>
  </si>
  <si>
    <t>0.02739199995994568</t>
  </si>
  <si>
    <t>0.02759600058197975</t>
  </si>
  <si>
    <t>0.027682000771164894</t>
  </si>
  <si>
    <t>0.025513000786304474</t>
  </si>
  <si>
    <t>0.025582000613212585</t>
  </si>
  <si>
    <t>0.025583000853657722</t>
  </si>
  <si>
    <t>0.025645999237895012</t>
  </si>
  <si>
    <t>0.024723999202251434</t>
  </si>
  <si>
    <t>0.02477799914777279</t>
  </si>
  <si>
    <t>0.024808000773191452</t>
  </si>
  <si>
    <t>0.023705000057816505</t>
  </si>
  <si>
    <t>0.024126000702381134</t>
  </si>
  <si>
    <t>0.024126999080181122</t>
  </si>
  <si>
    <t>0.023763999342918396</t>
  </si>
  <si>
    <t>0.023785000666975975</t>
  </si>
  <si>
    <t>0.025356000289320946</t>
  </si>
  <si>
    <t>0.023024000227451324</t>
  </si>
  <si>
    <t>0.023631999269127846</t>
  </si>
  <si>
    <t>0.023757999762892723</t>
  </si>
  <si>
    <t>0.02348100021481514</t>
  </si>
  <si>
    <t>0.023478999733924866</t>
  </si>
  <si>
    <t>0.02370999939739704</t>
  </si>
  <si>
    <t>0.02333500050008297</t>
  </si>
  <si>
    <t>0.02335900068283081</t>
  </si>
  <si>
    <t>0.024948999285697937</t>
  </si>
  <si>
    <t>0.023781999945640564</t>
  </si>
  <si>
    <t>0.024323999881744385</t>
  </si>
  <si>
    <t>0.02340099960565567</t>
  </si>
  <si>
    <t>0.02355100028216839</t>
  </si>
  <si>
    <t>0.023979000747203827</t>
  </si>
  <si>
    <t>0.023414000868797302</t>
  </si>
  <si>
    <t>0.023926999419927597</t>
  </si>
  <si>
    <t>0.025669999420642853</t>
  </si>
  <si>
    <t>0.024066999554634094</t>
  </si>
  <si>
    <t>0.024063000455498695</t>
  </si>
  <si>
    <t>0.02410699985921383</t>
  </si>
  <si>
    <t>0.02350500039756298</t>
  </si>
  <si>
    <t>0.023533999919891357</t>
  </si>
  <si>
    <t>0.023535000160336494</t>
  </si>
  <si>
    <t>0.0231890007853508</t>
  </si>
  <si>
    <t>0.023250000551342964</t>
  </si>
  <si>
    <t>0.023364000022411346</t>
  </si>
  <si>
    <t>0.02324100024998188</t>
  </si>
  <si>
    <t>0.0218339990824461</t>
  </si>
  <si>
    <t>0.023180000483989716</t>
  </si>
  <si>
    <t>0.023181000724434853</t>
  </si>
  <si>
    <t>0.021765999495983124</t>
  </si>
  <si>
    <t>0.021821999922394753</t>
  </si>
  <si>
    <t>0.021956000477075577</t>
  </si>
  <si>
    <t>0.021757999435067177</t>
  </si>
  <si>
    <t>0.021320000290870667</t>
  </si>
  <si>
    <t>0.021317999809980392</t>
  </si>
  <si>
    <t>0.021328000351786613</t>
  </si>
  <si>
    <t>0.020982999354600906</t>
  </si>
  <si>
    <t>0.02109299972653389</t>
  </si>
  <si>
    <t>0.021093999966979027</t>
  </si>
  <si>
    <t>0.02138799987733364</t>
  </si>
  <si>
    <t>0.020795999094843864</t>
  </si>
  <si>
    <t>0.020864000543951988</t>
  </si>
  <si>
    <t>0.021223999559879303</t>
  </si>
  <si>
    <t>0.02082199975848198</t>
  </si>
  <si>
    <t>0.02097499929368496</t>
  </si>
  <si>
    <t>0.02097400091588497</t>
  </si>
  <si>
    <t>0.02059200033545494</t>
  </si>
  <si>
    <t>0.020597999915480614</t>
  </si>
  <si>
    <t>0.02066499926149845</t>
  </si>
  <si>
    <t>0.02049100026488304</t>
  </si>
  <si>
    <t>0.022122999653220177</t>
  </si>
  <si>
    <t>0.02051899954676628</t>
  </si>
  <si>
    <t>0.021695999428629875</t>
  </si>
  <si>
    <t>0.021243000403046608</t>
  </si>
  <si>
    <t>0.022113999351859093</t>
  </si>
  <si>
    <t>0.024024000391364098</t>
  </si>
  <si>
    <t>0.02396400086581707</t>
  </si>
  <si>
    <t>0.024792000651359558</t>
  </si>
  <si>
    <t>0.023927999660372734</t>
  </si>
  <si>
    <t>0.024075999855995178</t>
  </si>
  <si>
    <t>0.024334000423550606</t>
  </si>
  <si>
    <t>0.02361699938774109</t>
  </si>
  <si>
    <t>0.024204999208450317</t>
  </si>
  <si>
    <t>0.02420400083065033</t>
  </si>
  <si>
    <t>0.024795999750494957</t>
  </si>
  <si>
    <t>0.02340799942612648</t>
  </si>
  <si>
    <t>0.024443000555038452</t>
  </si>
  <si>
    <t>0.021234000101685524</t>
  </si>
  <si>
    <t>0.02142699994146824</t>
  </si>
  <si>
    <t>0.021428000181913376</t>
  </si>
  <si>
    <t>0.022206999361515045</t>
  </si>
  <si>
    <t>0.020462000742554665</t>
  </si>
  <si>
    <t>0.020642999559640884</t>
  </si>
  <si>
    <t>0.020641999319195747</t>
  </si>
  <si>
    <t>0.023110000416636467</t>
  </si>
  <si>
    <t>0.02048500068485737</t>
  </si>
  <si>
    <t>0.022610999643802643</t>
  </si>
  <si>
    <t>0.02394700050354004</t>
  </si>
  <si>
    <t>0.02124200016260147</t>
  </si>
  <si>
    <t>0.021841000765562057</t>
  </si>
  <si>
    <t>0.023768000304698944</t>
  </si>
  <si>
    <t>0.021503999829292297</t>
  </si>
  <si>
    <t>0.03249000012874603</t>
  </si>
  <si>
    <t>0.02147199958562851</t>
  </si>
  <si>
    <t>0.029258999973535538</t>
  </si>
  <si>
    <t>0.029179999604821205</t>
  </si>
  <si>
    <t>0.029820000752806664</t>
  </si>
  <si>
    <t>0.027946999296545982</t>
  </si>
  <si>
    <t>0.029357999563217163</t>
  </si>
  <si>
    <t>0.027878999710083008</t>
  </si>
  <si>
    <t>0.029311999678611755</t>
  </si>
  <si>
    <t>0.027713000774383545</t>
  </si>
  <si>
    <t>0.028241999447345734</t>
  </si>
  <si>
    <t>0.028963999822735786</t>
  </si>
  <si>
    <t>0.02790600061416626</t>
  </si>
  <si>
    <t>0.028217000886797905</t>
  </si>
  <si>
    <t>0.028737999498844147</t>
  </si>
  <si>
    <t>0.028342999517917633</t>
  </si>
  <si>
    <t>0.028341999277472496</t>
  </si>
  <si>
    <t>0.027928000316023827</t>
  </si>
  <si>
    <t>0.026669999584555626</t>
  </si>
  <si>
    <t>0.03075999952852726</t>
  </si>
  <si>
    <t>0.032997000962495804</t>
  </si>
  <si>
    <t>0.030480999499559402</t>
  </si>
  <si>
    <t>0.030673999339342117</t>
  </si>
  <si>
    <t>0.03121899999678135</t>
  </si>
  <si>
    <t>0.032600998878479004</t>
  </si>
  <si>
    <t>0.028402000665664673</t>
  </si>
  <si>
    <t>0.028473999351263046</t>
  </si>
  <si>
    <t>0.029486000537872314</t>
  </si>
  <si>
    <t>0.026993999257683754</t>
  </si>
  <si>
    <t>0.02769099920988083</t>
  </si>
  <si>
    <t>0.028689000755548477</t>
  </si>
  <si>
    <t>0.026863999664783478</t>
  </si>
  <si>
    <t>0.027571000158786774</t>
  </si>
  <si>
    <t>0.027569999918341637</t>
  </si>
  <si>
    <t>0.02761800028383732</t>
  </si>
  <si>
    <t>0.02679700031876564</t>
  </si>
  <si>
    <t>0.026868000626564026</t>
  </si>
  <si>
    <t>0.02851100079715252</t>
  </si>
  <si>
    <t>0.026343999430537224</t>
  </si>
  <si>
    <t>0.026474999263882637</t>
  </si>
  <si>
    <t>0.026484999805688858</t>
  </si>
  <si>
    <t>0.026329999789595604</t>
  </si>
  <si>
    <t>0.026429999619722366</t>
  </si>
  <si>
    <t>0.02712099999189377</t>
  </si>
  <si>
    <t>0.02595200017094612</t>
  </si>
  <si>
    <t>0.02616400085389614</t>
  </si>
  <si>
    <t>0.026166999712586403</t>
  </si>
  <si>
    <t>0.027862999588251114</t>
  </si>
  <si>
    <t>0.026062000542879105</t>
  </si>
  <si>
    <t>0.026391999796032906</t>
  </si>
  <si>
    <t>0.02639099955558777</t>
  </si>
  <si>
    <t>0.027646999806165695</t>
  </si>
  <si>
    <t>0.025730999186635017</t>
  </si>
  <si>
    <t>0.025841999799013138</t>
  </si>
  <si>
    <t>0.028155000880360603</t>
  </si>
  <si>
    <t>0.025107000023126602</t>
  </si>
  <si>
    <t>0.026667999103665352</t>
  </si>
  <si>
    <t>0.026657000184059143</t>
  </si>
  <si>
    <t>0.028039999306201935</t>
  </si>
  <si>
    <t>0.026100000366568565</t>
  </si>
  <si>
    <t>0.026683000847697258</t>
  </si>
  <si>
    <t>0.028064999729394913</t>
  </si>
  <si>
    <t>0.02616100013256073</t>
  </si>
  <si>
    <t>0.026159999892115593</t>
  </si>
  <si>
    <t>0.026750000193715096</t>
  </si>
  <si>
    <t>0.025496000424027443</t>
  </si>
  <si>
    <t>0.02758900076150894</t>
  </si>
  <si>
    <t>0.02457300014793873</t>
  </si>
  <si>
    <t>0.024764999747276306</t>
  </si>
  <si>
    <t>0.02476399950683117</t>
  </si>
  <si>
    <t>0.02429099939763546</t>
  </si>
  <si>
    <t>0.024302000179886818</t>
  </si>
  <si>
    <t>0.024305999279022217</t>
  </si>
  <si>
    <t>0.022597000002861023</t>
  </si>
  <si>
    <t>0.02266700007021427</t>
  </si>
  <si>
    <t>0.02305999957025051</t>
  </si>
  <si>
    <t>0.0219579990953207</t>
  </si>
  <si>
    <t>0.021964000537991524</t>
  </si>
  <si>
    <t>0.02196599915623665</t>
  </si>
  <si>
    <t>0.02012700028717518</t>
  </si>
  <si>
    <t>0.02016800083220005</t>
  </si>
  <si>
    <t>0.02017500065267086</t>
  </si>
  <si>
    <t>0.0204709991812706</t>
  </si>
  <si>
    <t>0.01640300080180168</t>
  </si>
  <si>
    <t>0.016906000673770905</t>
  </si>
  <si>
    <t>0.016899999231100082</t>
  </si>
  <si>
    <t>0.017097000032663345</t>
  </si>
  <si>
    <t>0.016845999285578728</t>
  </si>
  <si>
    <t>0.01702200062572956</t>
  </si>
  <si>
    <t>0.017107000574469566</t>
  </si>
  <si>
    <t>0.0154600003734231</t>
  </si>
  <si>
    <t>0.015500999987125397</t>
  </si>
  <si>
    <t>0.015514999628067017</t>
  </si>
  <si>
    <t>0.015646999701857567</t>
  </si>
  <si>
    <t>0.015142999589443207</t>
  </si>
  <si>
    <t>0.015208999626338482</t>
  </si>
  <si>
    <t>0.015203000046312809</t>
  </si>
  <si>
    <t>0.015537000261247158</t>
  </si>
  <si>
    <t>0.015536000020802021</t>
  </si>
  <si>
    <t>0.016054000705480576</t>
  </si>
  <si>
    <t>0.015356999821960926</t>
  </si>
  <si>
    <t>0.01632699929177761</t>
  </si>
  <si>
    <t>0.015329999849200249</t>
  </si>
  <si>
    <t>0.01538699958473444</t>
  </si>
  <si>
    <t>0.015321999788284302</t>
  </si>
  <si>
    <t>0.015475999563932419</t>
  </si>
  <si>
    <t>0.015600999817252159</t>
  </si>
  <si>
    <t>0.011386999860405922</t>
  </si>
  <si>
    <t>0.01181000005453825</t>
  </si>
  <si>
    <t>0.011807000264525414</t>
  </si>
  <si>
    <t>0.011839999817311764</t>
  </si>
  <si>
    <t>0.011103999800980091</t>
  </si>
  <si>
    <t>0.010824999772012234</t>
  </si>
  <si>
    <t>0.010332000441849232</t>
  </si>
  <si>
    <t>0.010370999574661255</t>
  </si>
  <si>
    <t>0.010207000188529491</t>
  </si>
  <si>
    <t>0.009859000332653522</t>
  </si>
  <si>
    <t>0.009898999705910683</t>
  </si>
  <si>
    <t>0.009750000201165676</t>
  </si>
  <si>
    <t>0.00975400023162365</t>
  </si>
  <si>
    <t>0.009813000448048115</t>
  </si>
  <si>
    <t>0.008082999847829342</t>
  </si>
  <si>
    <t>0.008016999810934067</t>
  </si>
  <si>
    <t>0.008225000463426113</t>
  </si>
  <si>
    <t>0.008224000222980976</t>
  </si>
  <si>
    <t>0.008259999565780163</t>
  </si>
  <si>
    <t>0.00811500009149313</t>
  </si>
  <si>
    <t>0.00813200045377016</t>
  </si>
  <si>
    <t>0.008131000213325024</t>
  </si>
  <si>
    <t>0.008151000365614891</t>
  </si>
  <si>
    <t>0.008009999990463257</t>
  </si>
  <si>
    <t>0.008012999780476093</t>
  </si>
  <si>
    <t>0.009002000093460083</t>
  </si>
  <si>
    <t>0.007486999966204166</t>
  </si>
  <si>
    <t>0.008453999646008015</t>
  </si>
  <si>
    <t>0.008186000399291515</t>
  </si>
  <si>
    <t>0.008185000158846378</t>
  </si>
  <si>
    <t>0.00827800016850233</t>
  </si>
  <si>
    <t>0.007790000177919865</t>
  </si>
  <si>
    <t>0.007796000223606825</t>
  </si>
  <si>
    <t>0.007619999814778566</t>
  </si>
  <si>
    <t>0.007631999906152487</t>
  </si>
  <si>
    <t>0.007699999958276749</t>
  </si>
  <si>
    <t>0.007416999898850918</t>
  </si>
  <si>
    <t>0.007459000218659639</t>
  </si>
  <si>
    <t>0.007511000148952007</t>
  </si>
  <si>
    <t>0.007247000001370907</t>
  </si>
  <si>
    <t>0.0073009999468922615</t>
  </si>
  <si>
    <t>0.007302999962121248</t>
  </si>
  <si>
    <t>0.007350000087171793</t>
  </si>
  <si>
    <t>0.00711200013756752</t>
  </si>
  <si>
    <t>0.007174000144004822</t>
  </si>
  <si>
    <t>0.007224000059068203</t>
  </si>
  <si>
    <t>0.007027000188827515</t>
  </si>
  <si>
    <t>0.007048000115901232</t>
  </si>
  <si>
    <t>0.007054999936372042</t>
  </si>
  <si>
    <t>0.00686699990183115</t>
  </si>
  <si>
    <t>0.006940000224858522</t>
  </si>
  <si>
    <t>0.006943000014871359</t>
  </si>
  <si>
    <t>0.0069989999756217</t>
  </si>
  <si>
    <t>0.006628999952226877</t>
  </si>
  <si>
    <t>0.006634000223129988</t>
  </si>
  <si>
    <t>0.00672800000756979</t>
  </si>
  <si>
    <t>0.006676000077277422</t>
  </si>
  <si>
    <t>0.006492000073194504</t>
  </si>
  <si>
    <t>0.0065390001982450485</t>
  </si>
  <si>
    <t>0.006151000037789345</t>
  </si>
  <si>
    <t>0.0062350002117455006</t>
  </si>
  <si>
    <t>0.006111000198870897</t>
  </si>
  <si>
    <t>0.005861000157892704</t>
  </si>
  <si>
    <t>0.005859999917447567</t>
  </si>
  <si>
    <t>0.005791000090539455</t>
  </si>
  <si>
    <t>0.005820999853312969</t>
  </si>
  <si>
    <t>0.005611000116914511</t>
  </si>
  <si>
    <t>0.005590999964624643</t>
  </si>
  <si>
    <t>0.005609999876469374</t>
  </si>
  <si>
    <t>0.005636000074446201</t>
  </si>
  <si>
    <t>0.005667000077664852</t>
  </si>
  <si>
    <t>0.005702999886125326</t>
  </si>
  <si>
    <t>0.005541000049561262</t>
  </si>
  <si>
    <t>0.005528000183403492</t>
  </si>
  <si>
    <t>0.005553999915719032</t>
  </si>
  <si>
    <t>0.005489999894052744</t>
  </si>
  <si>
    <t>0.005797000136226416</t>
  </si>
  <si>
    <t>0.006124999839812517</t>
  </si>
  <si>
    <t>0.006002999842166901</t>
  </si>
  <si>
    <t>0.005760999862104654</t>
  </si>
  <si>
    <t>0.00558000011369586</t>
  </si>
  <si>
    <t>0.005690999794751406</t>
  </si>
  <si>
    <t>0.005518999882042408</t>
  </si>
  <si>
    <t>0.005477000027894974</t>
  </si>
  <si>
    <t>0.005518000107258558</t>
  </si>
  <si>
    <t>0.005464999936521053</t>
  </si>
  <si>
    <t>0.005442999769002199</t>
  </si>
  <si>
    <t>0.005396000109612942</t>
  </si>
  <si>
    <t>0.005427999887615442</t>
  </si>
  <si>
    <t>0.005450000055134296</t>
  </si>
  <si>
    <t>0.005439999978989363</t>
  </si>
  <si>
    <t>0.005379000212997198</t>
  </si>
  <si>
    <t>0.0054870001040399075</t>
  </si>
  <si>
    <t>0.005367000121623278</t>
  </si>
  <si>
    <t>0.005462999921292067</t>
  </si>
  <si>
    <t>0.00546000013127923</t>
  </si>
  <si>
    <t>0.00544800003990531</t>
  </si>
  <si>
    <t>0.005288000218570232</t>
  </si>
  <si>
    <t>0.005289999768137932</t>
  </si>
  <si>
    <t>0.006118999794125557</t>
  </si>
  <si>
    <t>0.005557000171393156</t>
  </si>
  <si>
    <t>0.005913999862968922</t>
  </si>
  <si>
    <t>0.005526000168174505</t>
  </si>
  <si>
    <t>0.005520999897271395</t>
  </si>
  <si>
    <t>0.005520000122487545</t>
  </si>
  <si>
    <t>0.005652999971061945</t>
  </si>
  <si>
    <t>0.005080999806523323</t>
  </si>
  <si>
    <t>0.005286999978125095</t>
  </si>
  <si>
    <t>0.005288999993354082</t>
  </si>
  <si>
    <t>0.005303999874740839</t>
  </si>
  <si>
    <t>0.005379999987781048</t>
  </si>
  <si>
    <t>0.0053369998931884766</t>
  </si>
  <si>
    <t>0.005305999889969826</t>
  </si>
  <si>
    <t>0.005135000217705965</t>
  </si>
  <si>
    <t>0.005249000154435635</t>
  </si>
  <si>
    <t>0.004953000228852034</t>
  </si>
  <si>
    <t>0.0050039999186992645</t>
  </si>
  <si>
    <t>0.004997000098228455</t>
  </si>
  <si>
    <t>0.005034999921917915</t>
  </si>
  <si>
    <t>0.004984000232070684</t>
  </si>
  <si>
    <t>0.004993000067770481</t>
  </si>
  <si>
    <t>0.004997999873012304</t>
  </si>
  <si>
    <t>0.005018000025302172</t>
  </si>
  <si>
    <t>0.004860000219196081</t>
  </si>
  <si>
    <t>0.004889000207185745</t>
  </si>
  <si>
    <t>0.0048859999515116215</t>
  </si>
  <si>
    <t>0.004904000088572502</t>
  </si>
  <si>
    <t>0.0067819999530911446</t>
  </si>
  <si>
    <t>0.006225000135600567</t>
  </si>
  <si>
    <t>0.005911999847739935</t>
  </si>
  <si>
    <t>0.006101000122725964</t>
  </si>
  <si>
    <t>0.006004000082612038</t>
  </si>
  <si>
    <t>0.006128000095486641</t>
  </si>
  <si>
    <t>0.005923999939113855</t>
  </si>
  <si>
    <t>0.0059090000577270985</t>
  </si>
  <si>
    <t>0.005973000079393387</t>
  </si>
  <si>
    <t>0.005987000185996294</t>
  </si>
  <si>
    <t>0.005896000191569328</t>
  </si>
  <si>
    <t>0.005919999908655882</t>
  </si>
  <si>
    <t>0.005882000084966421</t>
  </si>
  <si>
    <t>0.006041000131517649</t>
  </si>
  <si>
    <t>0.00597199983894825</t>
  </si>
  <si>
    <t>0.006062000058591366</t>
  </si>
  <si>
    <t>0.005996000021696091</t>
  </si>
  <si>
    <t>0.006039000116288662</t>
  </si>
  <si>
    <t>0.006010999903082848</t>
  </si>
  <si>
    <t>0.0060189999639987946</t>
  </si>
  <si>
    <t>0.005888999905437231</t>
  </si>
  <si>
    <t>0.00596599979326129</t>
  </si>
  <si>
    <t>0.005931000225245953</t>
  </si>
  <si>
    <t>0.0060430001467466354</t>
  </si>
  <si>
    <t>0.006087000016123056</t>
  </si>
  <si>
    <t>0.0060270000249147415</t>
  </si>
  <si>
    <t>0.0060709998942911625</t>
  </si>
  <si>
    <t>0.006132000125944614</t>
  </si>
  <si>
    <t>0.006045000161975622</t>
  </si>
  <si>
    <t>0.006074999924749136</t>
  </si>
  <si>
    <t>0.006076000165194273</t>
  </si>
  <si>
    <t>0.006157999858260155</t>
  </si>
  <si>
    <t>0.0057760002091526985</t>
  </si>
  <si>
    <t>0.005847000051289797</t>
  </si>
  <si>
    <t>0.005714999977499247</t>
  </si>
  <si>
    <t>0.005623000208288431</t>
  </si>
  <si>
    <t>0.005452999845147133</t>
  </si>
  <si>
    <t>0.0054709999822080135</t>
  </si>
  <si>
    <t>0.00546600017696619</t>
  </si>
  <si>
    <t>0.004910999909043312</t>
  </si>
  <si>
    <t>0.00494399992749095</t>
  </si>
  <si>
    <t>0.004683000035583973</t>
  </si>
  <si>
    <t>0.004693999886512756</t>
  </si>
  <si>
    <t>0.004596000071614981</t>
  </si>
  <si>
    <t>0.0046339998953044415</t>
  </si>
  <si>
    <t>0.004575000144541264</t>
  </si>
  <si>
    <t>0.0045889997854828835</t>
  </si>
  <si>
    <t>0.004538999870419502</t>
  </si>
  <si>
    <t>0.004461000207811594</t>
  </si>
  <si>
    <t>0.004228000063449144</t>
  </si>
  <si>
    <t>0.004277000203728676</t>
  </si>
  <si>
    <t>0.004143000114709139</t>
  </si>
  <si>
    <t>0.004246000200510025</t>
  </si>
  <si>
    <t>0.004075000062584877</t>
  </si>
  <si>
    <t>0.0040799998678267</t>
  </si>
  <si>
    <t>0.003932999912649393</t>
  </si>
  <si>
    <t>0.003988000098615885</t>
  </si>
  <si>
    <t>0.004021000117063522</t>
  </si>
  <si>
    <t>0.003945999778807163</t>
  </si>
  <si>
    <t>0.003992999903857708</t>
  </si>
  <si>
    <t>0.0038799999747425318</t>
  </si>
  <si>
    <t>0.003731000004336238</t>
  </si>
  <si>
    <t>0.0038900000508874655</t>
  </si>
  <si>
    <t>0.003860000055283308</t>
  </si>
  <si>
    <t>0.0038739999290555716</t>
  </si>
  <si>
    <t>0.0038880000356584787</t>
  </si>
  <si>
    <t>0.003671000013127923</t>
  </si>
  <si>
    <t>0.003602999961003661</t>
  </si>
  <si>
    <t>0.0037789999041706324</t>
  </si>
  <si>
    <t>0.003828000044450164</t>
  </si>
  <si>
    <t>0.004174999892711639</t>
  </si>
  <si>
    <t>0.004153999965637922</t>
  </si>
  <si>
    <t>0.010010000318288803</t>
  </si>
  <si>
    <t>0.009535999968647957</t>
  </si>
  <si>
    <t>0.011206000111997128</t>
  </si>
  <si>
    <t>0.0076299998909235</t>
  </si>
  <si>
    <t>0.008337000384926796</t>
  </si>
  <si>
    <t>0.0020459999796003103</t>
  </si>
  <si>
    <t>0.0018240000354126096</t>
  </si>
  <si>
    <t>0.0018210000125691295</t>
  </si>
  <si>
    <t>0.001673000049777329</t>
  </si>
  <si>
    <t>0.0016589999431744218</t>
  </si>
  <si>
    <t>0.001563000027090311</t>
  </si>
  <si>
    <t>0.001534000039100647</t>
  </si>
  <si>
    <t>0.0014959999825805426</t>
  </si>
  <si>
    <t>0.001487000030465424</t>
  </si>
  <si>
    <t>0.0014750000555068254</t>
  </si>
  <si>
    <t>0.0014690000098198652</t>
  </si>
  <si>
    <t>0.0014619999565184116</t>
  </si>
  <si>
    <t>0.0014659999869763851</t>
  </si>
  <si>
    <t>0.0014570000348612666</t>
  </si>
  <si>
    <t>0.0014440000522881746</t>
  </si>
  <si>
    <t>0.0014519999967887998</t>
  </si>
  <si>
    <t>0.0014410000294446945</t>
  </si>
  <si>
    <t>0.0014359999913722277</t>
  </si>
  <si>
    <t>0.001415999955497682</t>
  </si>
  <si>
    <t>0.0014140000566840172</t>
  </si>
  <si>
    <t>0.0013960000360384583</t>
  </si>
  <si>
    <t>0.001382000045850873</t>
  </si>
  <si>
    <t>0.0013749999925494194</t>
  </si>
  <si>
    <t>0.0013419999741017818</t>
  </si>
  <si>
    <t>0.0013310000067576766</t>
  </si>
  <si>
    <t>0.0013269999762997031</t>
  </si>
  <si>
    <t>0.0013500000350177288</t>
  </si>
  <si>
    <t>0.0012890000361949205</t>
  </si>
  <si>
    <t>0.001297999988310039</t>
  </si>
  <si>
    <t>0.0012969999806955457</t>
  </si>
  <si>
    <t>0.0013000000035390258</t>
  </si>
  <si>
    <t>0.0012379999971017241</t>
  </si>
  <si>
    <t>0.0012509999796748161</t>
  </si>
  <si>
    <t>0.0012179999612271786</t>
  </si>
  <si>
    <t>0.001218999968841672</t>
  </si>
  <si>
    <t>0.0009289999725297093</t>
  </si>
  <si>
    <t>0.0009619999909773469</t>
  </si>
  <si>
    <t>0.0008629999938420951</t>
  </si>
  <si>
    <t>0.0009830000344663858</t>
  </si>
  <si>
    <t>0.0011449999874457717</t>
  </si>
  <si>
    <t>0.0010550000006332994</t>
  </si>
  <si>
    <t>0.0010359999723732471</t>
  </si>
  <si>
    <t>0.0009950000094249845</t>
  </si>
  <si>
    <t>0.0009960000170394778</t>
  </si>
  <si>
    <t>0.0010079999919980764</t>
  </si>
  <si>
    <t>0.000977999996393919</t>
  </si>
  <si>
    <t>0.0011650000233203173</t>
  </si>
  <si>
    <t>0.001053999993018806</t>
  </si>
  <si>
    <t>0.0009919999865815043</t>
  </si>
  <si>
    <t>0.0016110000433400273</t>
  </si>
  <si>
    <t>0.0016139999497681856</t>
  </si>
  <si>
    <t>0.001614999957382679</t>
  </si>
  <si>
    <t>0.001323999953456223</t>
  </si>
  <si>
    <t>0.001353000057861209</t>
  </si>
  <si>
    <t>0.0013630000175908208</t>
  </si>
  <si>
    <t>0.0012619999470189214</t>
  </si>
  <si>
    <t>0.001183000043965876</t>
  </si>
  <si>
    <t>0.0011899999808520079</t>
  </si>
  <si>
    <t>0.0011749999830499291</t>
  </si>
  <si>
    <t>0.0011399999493733048</t>
  </si>
  <si>
    <t>0.0011470000026747584</t>
  </si>
  <si>
    <t>0.001041000010445714</t>
  </si>
  <si>
    <t>0.0010710000060498714</t>
  </si>
  <si>
    <t>0.0009110000100918114</t>
  </si>
  <si>
    <t>0.000846999988425523</t>
  </si>
  <si>
    <t>0.0008410000009462237</t>
  </si>
  <si>
    <t>0.0008430000161752105</t>
  </si>
  <si>
    <t>0.0008510000188834965</t>
  </si>
  <si>
    <t>0.0008249999955296516</t>
  </si>
  <si>
    <t>0.0032909999135881662</t>
  </si>
  <si>
    <t>0.0055680000223219395</t>
  </si>
  <si>
    <t>0.00184599997010082</t>
  </si>
  <si>
    <t>0.0014540000120177865</t>
  </si>
  <si>
    <t>0.0017089999746531248</t>
  </si>
  <si>
    <t>0.0052999998442828655</t>
  </si>
  <si>
    <t>0.005301999859511852</t>
  </si>
  <si>
    <t>0.004652999807149172</t>
  </si>
  <si>
    <t>0.002283999929204583</t>
  </si>
  <si>
    <t>0.0041809999383986</t>
  </si>
  <si>
    <t>0.004056999925523996</t>
  </si>
  <si>
    <t>0.004542999900877476</t>
  </si>
  <si>
    <t>0.001918999943882227</t>
  </si>
  <si>
    <t>0.0018749999580904841</t>
  </si>
  <si>
    <t>0.001740999985486269</t>
  </si>
  <si>
    <t>0.001585999969393015</t>
  </si>
  <si>
    <t>0.0017059999518096447</t>
  </si>
  <si>
    <t>0.0017000000225380063</t>
  </si>
  <si>
    <t>0.0016039999900385737</t>
  </si>
  <si>
    <t>0.0012229999992996454</t>
  </si>
  <si>
    <t>0.0012240000069141388</t>
  </si>
  <si>
    <t>0.001234999974258244</t>
  </si>
  <si>
    <t>0.0019950000569224358</t>
  </si>
  <si>
    <t>0.0016969999996945262</t>
  </si>
  <si>
    <t>0.0015119999879971147</t>
  </si>
  <si>
    <t>0.0015059999423101544</t>
  </si>
  <si>
    <t>0.001597000053152442</t>
  </si>
  <si>
    <t>0.00152299995534122</t>
  </si>
  <si>
    <t>0.0014560000272467732</t>
  </si>
  <si>
    <t>0.001158999977633357</t>
  </si>
  <si>
    <t>0.0011769999982789159</t>
  </si>
  <si>
    <t>0.0013099999632686377</t>
  </si>
  <si>
    <t>0.0013170000165700912</t>
  </si>
  <si>
    <t>0.0010969999711960554</t>
  </si>
  <si>
    <t>0.0010819999733939767</t>
  </si>
  <si>
    <t>0.0010870000114664435</t>
  </si>
  <si>
    <t>0.001066999975591898</t>
  </si>
  <si>
    <t>0.0011970000341534615</t>
  </si>
  <si>
    <t>0.0011340000201016665</t>
  </si>
  <si>
    <t>0.0008740000193938613</t>
  </si>
  <si>
    <t>0.0008370000286959112</t>
  </si>
  <si>
    <t>0.0008880000095814466</t>
  </si>
  <si>
    <t>0.0008340000058524311</t>
  </si>
  <si>
    <t>0.0008110000053420663</t>
  </si>
  <si>
    <t>0.0009369999752379954</t>
  </si>
  <si>
    <t>0.0008919999818317592</t>
  </si>
  <si>
    <t>0.0008870000019669533</t>
  </si>
  <si>
    <t>0.0008650000090710819</t>
  </si>
  <si>
    <t>0.0008699999889358878</t>
  </si>
  <si>
    <t>0.0006970000104047358</t>
  </si>
  <si>
    <t>0.0006960000027902424</t>
  </si>
  <si>
    <t>0.0007319999858736992</t>
  </si>
  <si>
    <t>0.0008009999874047935</t>
  </si>
  <si>
    <t>0.0006619999767281115</t>
  </si>
  <si>
    <t>1.0034680366516113</t>
  </si>
  <si>
    <t>1.0144269466400146</t>
  </si>
  <si>
    <t>1.0077290534973145</t>
  </si>
  <si>
    <t>USDF-USD</t>
  </si>
  <si>
    <t>Falcon USD</t>
  </si>
  <si>
    <t>1.0101590156555176</t>
  </si>
  <si>
    <t>1.0020849704742432</t>
  </si>
  <si>
    <t>0.9950529932975769</t>
  </si>
  <si>
    <t>1.0054930448532104</t>
  </si>
  <si>
    <t>1.0155049562454224</t>
  </si>
  <si>
    <t>1.0047659873962402</t>
  </si>
  <si>
    <t>1.0173779726028442</t>
  </si>
  <si>
    <t>0.9970219731330872</t>
  </si>
  <si>
    <t>1.0019290447235107</t>
  </si>
  <si>
    <t>1.0140199661254883</t>
  </si>
  <si>
    <t>0.991802990436554</t>
  </si>
  <si>
    <t>1.021926999092102</t>
  </si>
  <si>
    <t>0.9890909790992737</t>
  </si>
  <si>
    <t>1.0144649744033813</t>
  </si>
  <si>
    <t>1.0147420167922974</t>
  </si>
  <si>
    <t>1.0154199600219727</t>
  </si>
  <si>
    <t>1.0018730163574219</t>
  </si>
  <si>
    <t>0.9878230094909668</t>
  </si>
  <si>
    <t>0.9935929775238037</t>
  </si>
  <si>
    <t>1.0114589929580688</t>
  </si>
  <si>
    <t>1.0084400177001953</t>
  </si>
  <si>
    <t>0.9958670139312744</t>
  </si>
  <si>
    <t>0.9959189891815186</t>
  </si>
  <si>
    <t>1.0032069683074951</t>
  </si>
  <si>
    <t>1.0025949478149414</t>
  </si>
  <si>
    <t>0.997310996055603</t>
  </si>
  <si>
    <t>1.0122430324554443</t>
  </si>
  <si>
    <t>0.9971550107002258</t>
  </si>
  <si>
    <t>1.0033739805221558</t>
  </si>
  <si>
    <t>0.9915019869804382</t>
  </si>
  <si>
    <t>1.002621054649353</t>
  </si>
  <si>
    <t>0.9694809913635254</t>
  </si>
  <si>
    <t>1.0023119449615479</t>
  </si>
  <si>
    <t>0.9981819987297058</t>
  </si>
  <si>
    <t>1.002068042755127</t>
  </si>
  <si>
    <t>0.9920420050621033</t>
  </si>
  <si>
    <t>0.9969480037689209</t>
  </si>
  <si>
    <t>1.0011409521102905</t>
  </si>
  <si>
    <t>0.9938089847564697</t>
  </si>
  <si>
    <t>0.9953029751777649</t>
  </si>
  <si>
    <t>0.9870449900627136</t>
  </si>
  <si>
    <t>0.9976800084114075</t>
  </si>
  <si>
    <t>0.9929050207138062</t>
  </si>
  <si>
    <t>0.9979820251464844</t>
  </si>
  <si>
    <t>0.9959750175476074</t>
  </si>
  <si>
    <t>0.9926199913024902</t>
  </si>
  <si>
    <t>0.9875689744949341</t>
  </si>
  <si>
    <t>1.0167089700698853</t>
  </si>
  <si>
    <t>0.9915170073509216</t>
  </si>
  <si>
    <t>0.9887539744377136</t>
  </si>
  <si>
    <t>0.9926040172576904</t>
  </si>
  <si>
    <t>1.0033479928970337</t>
  </si>
  <si>
    <t>0.9952210187911987</t>
  </si>
  <si>
    <t>0.9978700280189514</t>
  </si>
  <si>
    <t>0.9977830052375793</t>
  </si>
  <si>
    <t>0.9952890276908875</t>
  </si>
  <si>
    <t>0.9824010133743286</t>
  </si>
  <si>
    <t>1.0015980005264282</t>
  </si>
  <si>
    <t>0.9909070134162903</t>
  </si>
  <si>
    <t>0.9932159781455994</t>
  </si>
  <si>
    <t>0.998117983341217</t>
  </si>
  <si>
    <t>0.9927690029144287</t>
  </si>
  <si>
    <t>0.9926649928092957</t>
  </si>
  <si>
    <t>0.9975259900093079</t>
  </si>
  <si>
    <t>0.9903709888458252</t>
  </si>
  <si>
    <t>1.0062910318374634</t>
  </si>
  <si>
    <t>0.9774019718170166</t>
  </si>
  <si>
    <t>0.9968339800834656</t>
  </si>
  <si>
    <t>0.9904000163078308</t>
  </si>
  <si>
    <t>1.0094399452209473</t>
  </si>
  <si>
    <t>0.9932829737663269</t>
  </si>
  <si>
    <t>1.0046679973602295</t>
  </si>
  <si>
    <t>0.9600489735603333</t>
  </si>
  <si>
    <t>0.9755499958992004</t>
  </si>
  <si>
    <t>0.9754689931869507</t>
  </si>
  <si>
    <t>0.9622600078582764</t>
  </si>
  <si>
    <t>1.0340570211410522</t>
  </si>
  <si>
    <t>0.9817889928817749</t>
  </si>
  <si>
    <t>1.0085359811782837</t>
  </si>
  <si>
    <t>1.0229580402374268</t>
  </si>
  <si>
    <t>0.9723489880561829</t>
  </si>
  <si>
    <t>0.9936959743499756</t>
  </si>
  <si>
    <t>0.9935050010681152</t>
  </si>
  <si>
    <t>1.0094510316848755</t>
  </si>
  <si>
    <t>0.9791650176048279</t>
  </si>
  <si>
    <t>1.003440022468567</t>
  </si>
  <si>
    <t>1.006085991859436</t>
  </si>
  <si>
    <t>0.9930869936943054</t>
  </si>
  <si>
    <t>0.9912779927253723</t>
  </si>
  <si>
    <t>0.9924269914627075</t>
  </si>
  <si>
    <t>0.9923269748687744</t>
  </si>
  <si>
    <t>1.0013680458068848</t>
  </si>
  <si>
    <t>1.0128289461135864</t>
  </si>
  <si>
    <t>0.9837160110473633</t>
  </si>
  <si>
    <t>1.0134650468826294</t>
  </si>
  <si>
    <t>0.9582679867744446</t>
  </si>
  <si>
    <t>0.998179018497467</t>
  </si>
  <si>
    <t>1.0049740076065063</t>
  </si>
  <si>
    <t>0.9916080236434937</t>
  </si>
  <si>
    <t>0.9901720285415649</t>
  </si>
  <si>
    <t>1.007416009902954</t>
  </si>
  <si>
    <t>0.9801599979400635</t>
  </si>
  <si>
    <t>0.9977710247039795</t>
  </si>
  <si>
    <t>1.00443696975708</t>
  </si>
  <si>
    <t>0.9897400140762329</t>
  </si>
  <si>
    <t>1.004526972770691</t>
  </si>
  <si>
    <t>0.9926210045814514</t>
  </si>
  <si>
    <t>1.0048439502716064</t>
  </si>
  <si>
    <t>0.9890999794006348</t>
  </si>
  <si>
    <t>0.996167004108429</t>
  </si>
  <si>
    <t>1.0055619478225708</t>
  </si>
  <si>
    <t>0.9885990023612976</t>
  </si>
  <si>
    <t>1.004325032234192</t>
  </si>
  <si>
    <t>0.9988620281219482</t>
  </si>
  <si>
    <t>1.0035749673843384</t>
  </si>
  <si>
    <t>0.994596004486084</t>
  </si>
  <si>
    <t>0.9915140271186829</t>
  </si>
  <si>
    <t>0.9984400272369385</t>
  </si>
  <si>
    <t>1.0023070573806763</t>
  </si>
  <si>
    <t>0.9881290197372437</t>
  </si>
  <si>
    <t>1.0039130449295044</t>
  </si>
  <si>
    <t>0.9874740242958069</t>
  </si>
  <si>
    <t>0.9731119871139526</t>
  </si>
  <si>
    <t>0.9971089959144592</t>
  </si>
  <si>
    <t>0.9869130253791809</t>
  </si>
  <si>
    <t>1.0060349702835083</t>
  </si>
  <si>
    <t>0.984965980052948</t>
  </si>
  <si>
    <t>0.9710620045661926</t>
  </si>
  <si>
    <t>1.0063350200653076</t>
  </si>
  <si>
    <t>0.9753860235214233</t>
  </si>
  <si>
    <t>0.998652994632721</t>
  </si>
  <si>
    <t>0.9861860275268555</t>
  </si>
  <si>
    <t>1.0065579414367676</t>
  </si>
  <si>
    <t>0.9521660208702087</t>
  </si>
  <si>
    <t>0.9863709807395935</t>
  </si>
  <si>
    <t>0.9859830141067505</t>
  </si>
  <si>
    <t>0.9976660013198853</t>
  </si>
  <si>
    <t>0.9725300073623657</t>
  </si>
  <si>
    <t>1.004878044128418</t>
  </si>
  <si>
    <t>0.9883249998092651</t>
  </si>
  <si>
    <t>1.0062170028686523</t>
  </si>
  <si>
    <t>0.9771590232849121</t>
  </si>
  <si>
    <t>0.9912909865379333</t>
  </si>
  <si>
    <t>1.008808970451355</t>
  </si>
  <si>
    <t>0.9798349738121033</t>
  </si>
  <si>
    <t>1.0067529678344727</t>
  </si>
  <si>
    <t>0.9812049865722656</t>
  </si>
  <si>
    <t>1.0076810121536255</t>
  </si>
  <si>
    <t>0.9820889830589294</t>
  </si>
  <si>
    <t>0.9984189867973328</t>
  </si>
  <si>
    <t>1.0069340467453003</t>
  </si>
  <si>
    <t>0.9912019968032837</t>
  </si>
  <si>
    <t>0.9891539812088013</t>
  </si>
  <si>
    <t>1.0033440589904785</t>
  </si>
  <si>
    <t>1.0033509731292725</t>
  </si>
  <si>
    <t>1.0083290338516235</t>
  </si>
  <si>
    <t>0.9817720055580139</t>
  </si>
  <si>
    <t>0.9981520175933838</t>
  </si>
  <si>
    <t>0.9980019927024841</t>
  </si>
  <si>
    <t>1.0084060430526733</t>
  </si>
  <si>
    <t>0.9819129705429077</t>
  </si>
  <si>
    <t>0.9879249930381775</t>
  </si>
  <si>
    <t>0.9886339902877808</t>
  </si>
  <si>
    <t>0.9502699971199036</t>
  </si>
  <si>
    <t>1.016767978668213</t>
  </si>
  <si>
    <t>0.9858300089836121</t>
  </si>
  <si>
    <t>1.016497015953064</t>
  </si>
  <si>
    <t>1.000991940498352</t>
  </si>
  <si>
    <t>1.0106819868087769</t>
  </si>
  <si>
    <t>0.9838039875030518</t>
  </si>
  <si>
    <t>1.0035929679870605</t>
  </si>
  <si>
    <t>1.0036920309066772</t>
  </si>
  <si>
    <t>1.0287270545959473</t>
  </si>
  <si>
    <t>0.9652950167655945</t>
  </si>
  <si>
    <t>0.9836159944534302</t>
  </si>
  <si>
    <t>0.9964389801025391</t>
  </si>
  <si>
    <t>0.99651700258255</t>
  </si>
  <si>
    <t>1.0185960531234741</t>
  </si>
  <si>
    <t>0.9645050168037415</t>
  </si>
  <si>
    <t>0.9976739883422852</t>
  </si>
  <si>
    <t>1.0275059938430786</t>
  </si>
  <si>
    <t>0.9069600105285645</t>
  </si>
  <si>
    <t>1.011881947517395</t>
  </si>
  <si>
    <t>0.973816990852356</t>
  </si>
  <si>
    <t>1.010530948638916</t>
  </si>
  <si>
    <t>0.9822049736976624</t>
  </si>
  <si>
    <t>1.0058670043945312</t>
  </si>
  <si>
    <t>0.9785040020942688</t>
  </si>
  <si>
    <t>1.0260430574417114</t>
  </si>
  <si>
    <t>0.9630910158157349</t>
  </si>
  <si>
    <t>1.0015779733657837</t>
  </si>
  <si>
    <t>1.0113739967346191</t>
  </si>
  <si>
    <t>0.9833049774169922</t>
  </si>
  <si>
    <t>0.994763970375061</t>
  </si>
  <si>
    <t>1.0108920335769653</t>
  </si>
  <si>
    <t>0.9810180068016052</t>
  </si>
  <si>
    <t>0.9875739812850952</t>
  </si>
  <si>
    <t>0.9879940152168274</t>
  </si>
  <si>
    <t>1.0067590475082397</t>
  </si>
  <si>
    <t>0.9785450100898743</t>
  </si>
  <si>
    <t>1.0039180517196655</t>
  </si>
  <si>
    <t>1.0035239458084106</t>
  </si>
  <si>
    <t>1.0126500129699707</t>
  </si>
  <si>
    <t>0.9708279967308044</t>
  </si>
  <si>
    <t>0.9915000200271606</t>
  </si>
  <si>
    <t>0.9914730191230774</t>
  </si>
  <si>
    <t>0.9778620004653931</t>
  </si>
  <si>
    <t>1.0105390548706055</t>
  </si>
  <si>
    <t>0.971563994884491</t>
  </si>
  <si>
    <t>1.0142890214920044</t>
  </si>
  <si>
    <t>1.0025670528411865</t>
  </si>
  <si>
    <t>1.0028059482574463</t>
  </si>
  <si>
    <t>0.9848780035972595</t>
  </si>
  <si>
    <t>1.0017930269241333</t>
  </si>
  <si>
    <t>0.9872180223464966</t>
  </si>
  <si>
    <t>1.0081510543823242</t>
  </si>
  <si>
    <t>0.9869089722633362</t>
  </si>
  <si>
    <t>0.9977430105209351</t>
  </si>
  <si>
    <t>1.0125550031661987</t>
  </si>
  <si>
    <t>0.9832509756088257</t>
  </si>
  <si>
    <t>1.0163780450820923</t>
  </si>
  <si>
    <t>0.9685559868812561</t>
  </si>
  <si>
    <t>1.003654956817627</t>
  </si>
  <si>
    <t>1.0142019987106323</t>
  </si>
  <si>
    <t>0.9910789728164673</t>
  </si>
  <si>
    <t>1.0026580095291138</t>
  </si>
  <si>
    <t>1.0248949527740479</t>
  </si>
  <si>
    <t>0.9873350262641907</t>
  </si>
  <si>
    <t>1.0063029527664185</t>
  </si>
  <si>
    <t>0.9874979853630066</t>
  </si>
  <si>
    <t>1.008201003074646</t>
  </si>
  <si>
    <t>0.9842190146446228</t>
  </si>
  <si>
    <t>0.9786339998245239</t>
  </si>
  <si>
    <t>0.9959790110588074</t>
  </si>
  <si>
    <t>1.0050569772720337</t>
  </si>
  <si>
    <t>0.9901649951934814</t>
  </si>
  <si>
    <t>0.9858310222625732</t>
  </si>
  <si>
    <t>1.0018969774246216</t>
  </si>
  <si>
    <t>1.0048730373382568</t>
  </si>
  <si>
    <t>0.9788770079612732</t>
  </si>
  <si>
    <t>0.9948650002479553</t>
  </si>
  <si>
    <t>0.9884160161018372</t>
  </si>
  <si>
    <t>0.9936339855194092</t>
  </si>
  <si>
    <t>0.9935590028762817</t>
  </si>
  <si>
    <t>1.0053160190582275</t>
  </si>
  <si>
    <t>0.9609540104866028</t>
  </si>
  <si>
    <t>0.9749860167503357</t>
  </si>
  <si>
    <t>1.008715033531189</t>
  </si>
  <si>
    <t>0.9839630126953125</t>
  </si>
  <si>
    <t>0.983597993850708</t>
  </si>
  <si>
    <t>0.9935460090637207</t>
  </si>
  <si>
    <t>0.9934509992599487</t>
  </si>
  <si>
    <t>1.0225729942321777</t>
  </si>
  <si>
    <t>0.9673550128936768</t>
  </si>
  <si>
    <t>0.9772469997406006</t>
  </si>
  <si>
    <t>0.9861549735069275</t>
  </si>
  <si>
    <t>1.017285943031311</t>
  </si>
  <si>
    <t>0.9776129722595215</t>
  </si>
  <si>
    <t>0.9957849979400635</t>
  </si>
  <si>
    <t>0.9758430123329163</t>
  </si>
  <si>
    <t>0.9951149821281433</t>
  </si>
  <si>
    <t>1.020213007926941</t>
  </si>
  <si>
    <t>0.9398880004882812</t>
  </si>
  <si>
    <t>0.9978209733963013</t>
  </si>
  <si>
    <t>1.0159900188446045</t>
  </si>
  <si>
    <t>0.978318989276886</t>
  </si>
  <si>
    <t>1.0015579462051392</t>
  </si>
  <si>
    <t>1.0018149614334106</t>
  </si>
  <si>
    <t>0.9830790162086487</t>
  </si>
  <si>
    <t>1.0060590505599976</t>
  </si>
  <si>
    <t>0.9871559739112854</t>
  </si>
  <si>
    <t>1.0103709697723389</t>
  </si>
  <si>
    <t>0.9838449954986572</t>
  </si>
  <si>
    <t>0.95586097240448</t>
  </si>
  <si>
    <t>0.9872559905052185</t>
  </si>
  <si>
    <t>0.9978600144386292</t>
  </si>
  <si>
    <t>1.0253299474716187</t>
  </si>
  <si>
    <t>0.9238799810409546</t>
  </si>
  <si>
    <t>1.0551769733428955</t>
  </si>
  <si>
    <t>0.9536730051040649</t>
  </si>
  <si>
    <t>1.0047509670257568</t>
  </si>
  <si>
    <t>1.0054830312728882</t>
  </si>
  <si>
    <t>1.0134819746017456</t>
  </si>
  <si>
    <t>0.9770659804344177</t>
  </si>
  <si>
    <t>1.0146420001983643</t>
  </si>
  <si>
    <t>0.9746090173721313</t>
  </si>
  <si>
    <t>0.9967010021209717</t>
  </si>
  <si>
    <t>0.9973030090332031</t>
  </si>
  <si>
    <t>1.0163379907608032</t>
  </si>
  <si>
    <t>0.9692909717559814</t>
  </si>
  <si>
    <t>1.0162080526351929</t>
  </si>
  <si>
    <t>0.9702439904212952</t>
  </si>
  <si>
    <t>1.0138959884643555</t>
  </si>
  <si>
    <t>0.9804139733314514</t>
  </si>
  <si>
    <t>1.018942952156067</t>
  </si>
  <si>
    <t>0.9879289865493774</t>
  </si>
  <si>
    <t>0.9975569844245911</t>
  </si>
  <si>
    <t>1.0084539651870728</t>
  </si>
  <si>
    <t>1.0093450546264648</t>
  </si>
  <si>
    <t>0.9845619797706604</t>
  </si>
  <si>
    <t>0.991346001625061</t>
  </si>
  <si>
    <t>0.9906280040740967</t>
  </si>
  <si>
    <t>1.0116039514541626</t>
  </si>
  <si>
    <t>0.9858570098876953</t>
  </si>
  <si>
    <t>1.0078259706497192</t>
  </si>
  <si>
    <t>0.9799960255622864</t>
  </si>
  <si>
    <t>1.0076459646224976</t>
  </si>
  <si>
    <t>0.9911289811134338</t>
  </si>
  <si>
    <t>0.9881899952888489</t>
  </si>
  <si>
    <t>1.0056730508804321</t>
  </si>
  <si>
    <t>0.9917070269584656</t>
  </si>
  <si>
    <t>1.0069719552993774</t>
  </si>
  <si>
    <t>0.9869539737701416</t>
  </si>
  <si>
    <t>1.0116480588912964</t>
  </si>
  <si>
    <t>0.9725589752197266</t>
  </si>
  <si>
    <t>1.006546974182129</t>
  </si>
  <si>
    <t>0.9845330119132996</t>
  </si>
  <si>
    <t>0.9810889959335327</t>
  </si>
  <si>
    <t>1.0037529468536377</t>
  </si>
  <si>
    <t>1.0035209655761719</t>
  </si>
  <si>
    <t>1.0068219900131226</t>
  </si>
  <si>
    <t>0.9885380268096924</t>
  </si>
  <si>
    <t>1.006422996520996</t>
  </si>
  <si>
    <t>0.9862779974937439</t>
  </si>
  <si>
    <t>0.9967389702796936</t>
  </si>
  <si>
    <t>1.0144610404968262</t>
  </si>
  <si>
    <t>0.9866849780082703</t>
  </si>
  <si>
    <t>1.0228439569473267</t>
  </si>
  <si>
    <t>0.9914630055427551</t>
  </si>
  <si>
    <t>1.0089219808578491</t>
  </si>
  <si>
    <t>0.9877110123634338</t>
  </si>
  <si>
    <t>1.0119680166244507</t>
  </si>
  <si>
    <t>0.9918349981307983</t>
  </si>
  <si>
    <t>1.0036200284957886</t>
  </si>
  <si>
    <t>1.007930040359497</t>
  </si>
  <si>
    <t>0.9972820281982422</t>
  </si>
  <si>
    <t>1.0134479999542236</t>
  </si>
  <si>
    <t>0.9905620217323303</t>
  </si>
  <si>
    <t>1.0025639533996582</t>
  </si>
  <si>
    <t>1.0169509649276733</t>
  </si>
  <si>
    <t>0.9865900278091431</t>
  </si>
  <si>
    <t>0.9977520108222961</t>
  </si>
  <si>
    <t>1.0147149562835693</t>
  </si>
  <si>
    <t>0.9943730235099792</t>
  </si>
  <si>
    <t>1.0029430389404297</t>
  </si>
  <si>
    <t>1.0222059488296509</t>
  </si>
  <si>
    <t>0.9550750255584717</t>
  </si>
  <si>
    <t>0.9960790276527405</t>
  </si>
  <si>
    <t>1.0228350162506104</t>
  </si>
  <si>
    <t>0.981893002986908</t>
  </si>
  <si>
    <t>1.0042979717254639</t>
  </si>
  <si>
    <t>1.021267056465149</t>
  </si>
  <si>
    <t>0.9967219829559326</t>
  </si>
  <si>
    <t>1.0044039487838745</t>
  </si>
  <si>
    <t>1.0045109987258911</t>
  </si>
  <si>
    <t>1.0107120275497437</t>
  </si>
  <si>
    <t>1.0102289915084839</t>
  </si>
  <si>
    <t>1.002882957458496</t>
  </si>
  <si>
    <t>1.00860595703125</t>
  </si>
  <si>
    <t>1.0028200149536133</t>
  </si>
  <si>
    <t>1.0082110166549683</t>
  </si>
  <si>
    <t>1.0141819715499878</t>
  </si>
  <si>
    <t>0.9820089936256409</t>
  </si>
  <si>
    <t>1.0220799446105957</t>
  </si>
  <si>
    <t>0.9945629835128784</t>
  </si>
  <si>
    <t>1.015401005744934</t>
  </si>
  <si>
    <t>0.9956799745559692</t>
  </si>
  <si>
    <t>1.00655198097229</t>
  </si>
  <si>
    <t>1.0252790451049805</t>
  </si>
  <si>
    <t>0.9854530096054077</t>
  </si>
  <si>
    <t>1.0043790340423584</t>
  </si>
  <si>
    <t>1.0239299535751343</t>
  </si>
  <si>
    <t>1.0076830387115479</t>
  </si>
  <si>
    <t>1.0076509714126587</t>
  </si>
  <si>
    <t>1.0065109729766846</t>
  </si>
  <si>
    <t>1.018684983253479</t>
  </si>
  <si>
    <t>0.96949702501297</t>
  </si>
  <si>
    <t>1.0207959413528442</t>
  </si>
  <si>
    <t>0.993116021156311</t>
  </si>
  <si>
    <t>0.9906600117683411</t>
  </si>
  <si>
    <t>1.025164008140564</t>
  </si>
  <si>
    <t>0.9905930161476135</t>
  </si>
  <si>
    <t>1.0028150081634521</t>
  </si>
  <si>
    <t>1.0102219581604004</t>
  </si>
  <si>
    <t>0.9903879761695862</t>
  </si>
  <si>
    <t>1.0021170377731323</t>
  </si>
  <si>
    <t>1.0172489881515503</t>
  </si>
  <si>
    <t>0.986024022102356</t>
  </si>
  <si>
    <t>1.0104700326919556</t>
  </si>
  <si>
    <t>0.9868549704551697</t>
  </si>
  <si>
    <t>1.0115000009536743</t>
  </si>
  <si>
    <t>0.9860529899597168</t>
  </si>
  <si>
    <t>1.0132460594177246</t>
  </si>
  <si>
    <t>0.9876019954681396</t>
  </si>
  <si>
    <t>1.0206880569458008</t>
  </si>
  <si>
    <t>0.978181004524231</t>
  </si>
  <si>
    <t>1.0130590200424194</t>
  </si>
  <si>
    <t>0.9904410243034363</t>
  </si>
  <si>
    <t>1.003129005432129</t>
  </si>
  <si>
    <t>0.9642000198364258</t>
  </si>
  <si>
    <t>1.0027860403060913</t>
  </si>
  <si>
    <t>1.029242992401123</t>
  </si>
  <si>
    <t>0.982683002948761</t>
  </si>
  <si>
    <t>1.0061650276184082</t>
  </si>
  <si>
    <t>1.0077869892120361</t>
  </si>
  <si>
    <t>1.0602970123291016</t>
  </si>
  <si>
    <t>0.9254429936408997</t>
  </si>
  <si>
    <t>1.0174959897994995</t>
  </si>
  <si>
    <t>0.9979410171508789</t>
  </si>
  <si>
    <t>0.9963989853858948</t>
  </si>
  <si>
    <t>1.0247149467468262</t>
  </si>
  <si>
    <t>0.9731770157814026</t>
  </si>
  <si>
    <t>0.996986985206604</t>
  </si>
  <si>
    <t>1.0211189985275269</t>
  </si>
  <si>
    <t>0.9815539717674255</t>
  </si>
  <si>
    <t>1.0323259830474854</t>
  </si>
  <si>
    <t>0.9437440037727356</t>
  </si>
  <si>
    <t>0.9848660230636597</t>
  </si>
  <si>
    <t>0.9823510050773621</t>
  </si>
  <si>
    <t>1.0655479431152344</t>
  </si>
  <si>
    <t>0.9029710292816162</t>
  </si>
  <si>
    <t>1.0174750089645386</t>
  </si>
  <si>
    <t>0.9810109734535217</t>
  </si>
  <si>
    <t>0.9960759878158569</t>
  </si>
  <si>
    <t>1.0180460214614868</t>
  </si>
  <si>
    <t>0.9738849997520447</t>
  </si>
  <si>
    <t>1.0205750465393066</t>
  </si>
  <si>
    <t>0.9862549901008606</t>
  </si>
  <si>
    <t>1.0037480592727661</t>
  </si>
  <si>
    <t>1.0047709941864014</t>
  </si>
  <si>
    <t>1.0239219665527344</t>
  </si>
  <si>
    <t>0.9810400009155273</t>
  </si>
  <si>
    <t>1.01665198802948</t>
  </si>
  <si>
    <t>0.9732450246810913</t>
  </si>
  <si>
    <t>1.015591025352478</t>
  </si>
  <si>
    <t>0.9893329739570618</t>
  </si>
  <si>
    <t>1.0082579851150513</t>
  </si>
  <si>
    <t>0.9909110069274902</t>
  </si>
  <si>
    <t>0.9889739751815796</t>
  </si>
  <si>
    <t>0.9827669858932495</t>
  </si>
  <si>
    <t>1.013350009918213</t>
  </si>
  <si>
    <t>0.9842069745063782</t>
  </si>
  <si>
    <t>1.0256229639053345</t>
  </si>
  <si>
    <t>0.966090977191925</t>
  </si>
  <si>
    <t>1.0195640325546265</t>
  </si>
  <si>
    <t>0.9848039746284485</t>
  </si>
  <si>
    <t>1.0014920234680176</t>
  </si>
  <si>
    <t>1.0172480344772339</t>
  </si>
  <si>
    <t>0.9696009755134583</t>
  </si>
  <si>
    <t>0.9960629940032959</t>
  </si>
  <si>
    <t>1.024685025215149</t>
  </si>
  <si>
    <t>0.9750419855117798</t>
  </si>
  <si>
    <t>1.018457055091858</t>
  </si>
  <si>
    <t>0.9841629862785339</t>
  </si>
  <si>
    <t>1.0048229694366455</t>
  </si>
  <si>
    <t>0.9768990278244019</t>
  </si>
  <si>
    <t>1.0034370422363281</t>
  </si>
  <si>
    <t>0.9358670115470886</t>
  </si>
  <si>
    <t>1.0175260305404663</t>
  </si>
  <si>
    <t>0.9800840020179749</t>
  </si>
  <si>
    <t>1.0224629640579224</t>
  </si>
  <si>
    <t>0.9462739825248718</t>
  </si>
  <si>
    <t>0.9629999995231628</t>
  </si>
  <si>
    <t>0.954230010509491</t>
  </si>
  <si>
    <t>1.0369689464569092</t>
  </si>
  <si>
    <t>1.0059380531311035</t>
  </si>
  <si>
    <t>1.0079840421676636</t>
  </si>
  <si>
    <t>0.9828130006790161</t>
  </si>
  <si>
    <t>1.0176390409469604</t>
  </si>
  <si>
    <t>0.980443000793457</t>
  </si>
  <si>
    <t>0.9980589747428894</t>
  </si>
  <si>
    <t>0.9839199781417847</t>
  </si>
  <si>
    <t>1.0056949853897095</t>
  </si>
  <si>
    <t>1.0369199514389038</t>
  </si>
  <si>
    <t>0.9791010022163391</t>
  </si>
  <si>
    <t>1.0266799926757812</t>
  </si>
  <si>
    <t>0.9669910073280334</t>
  </si>
  <si>
    <t>1.129668951034546</t>
  </si>
  <si>
    <t>0.8132519721984863</t>
  </si>
  <si>
    <t>0.988411009311676</t>
  </si>
  <si>
    <t>0.9845150113105774</t>
  </si>
  <si>
    <t>1.0365790128707886</t>
  </si>
  <si>
    <t>1.0128649473190308</t>
  </si>
  <si>
    <t>1.0133719444274902</t>
  </si>
  <si>
    <t>1.0414979457855225</t>
  </si>
  <si>
    <t>0.9454200267791748</t>
  </si>
  <si>
    <t>1.014328956604004</t>
  </si>
  <si>
    <t>1.0156559944152832</t>
  </si>
  <si>
    <t>1.0230549573898315</t>
  </si>
  <si>
    <t>0.9746890068054199</t>
  </si>
  <si>
    <t>1.0638630390167236</t>
  </si>
  <si>
    <t>0.9619370102882385</t>
  </si>
  <si>
    <t>1.0381770133972168</t>
  </si>
  <si>
    <t>0.9682890176773071</t>
  </si>
  <si>
    <t>1.0281389951705933</t>
  </si>
  <si>
    <t>0.9735910296440125</t>
  </si>
  <si>
    <t>1.006466031074524</t>
  </si>
  <si>
    <t>1.0106329917907715</t>
  </si>
  <si>
    <t>1.0183199644088745</t>
  </si>
  <si>
    <t>0.9814850091934204</t>
  </si>
  <si>
    <t>1.0026990175247192</t>
  </si>
  <si>
    <t>1.0039340257644653</t>
  </si>
  <si>
    <t>1.0204190015792847</t>
  </si>
  <si>
    <t>0.9820939898490906</t>
  </si>
  <si>
    <t>0.9909949898719788</t>
  </si>
  <si>
    <t>1.0267430543899536</t>
  </si>
  <si>
    <t>0.9681450128555298</t>
  </si>
  <si>
    <t>1.0223159790039062</t>
  </si>
  <si>
    <t>0.9810240268707275</t>
  </si>
  <si>
    <t>1.0159499645233154</t>
  </si>
  <si>
    <t>0.9813240170478821</t>
  </si>
  <si>
    <t>1.0115230083465576</t>
  </si>
  <si>
    <t>0.9844819903373718</t>
  </si>
  <si>
    <t>1.0255169868469238</t>
  </si>
  <si>
    <t>0.9852010011672974</t>
  </si>
  <si>
    <t>0.9884989857673645</t>
  </si>
  <si>
    <t>0.998075008392334</t>
  </si>
  <si>
    <t>1.0078920125961304</t>
  </si>
  <si>
    <t>0.9847480058670044</t>
  </si>
  <si>
    <t>1.0154290199279785</t>
  </si>
  <si>
    <t>0.9627400040626526</t>
  </si>
  <si>
    <t>1.0251909494400024</t>
  </si>
  <si>
    <t>0.973376989364624</t>
  </si>
  <si>
    <t>1.0076789855957031</t>
  </si>
  <si>
    <t>0.9918220043182373</t>
  </si>
  <si>
    <t>1.0018670558929443</t>
  </si>
  <si>
    <t>1.0141880512237549</t>
  </si>
  <si>
    <t>0.9722719788551331</t>
  </si>
  <si>
    <t>1.0187469720840454</t>
  </si>
  <si>
    <t>0.9707790017127991</t>
  </si>
  <si>
    <t>1.002411961555481</t>
  </si>
  <si>
    <t>1.0251920223236084</t>
  </si>
  <si>
    <t>0.9840049743652344</t>
  </si>
  <si>
    <t>1.0181419849395752</t>
  </si>
  <si>
    <t>0.9851880073547363</t>
  </si>
  <si>
    <t>0.9962779879570007</t>
  </si>
  <si>
    <t>0.9970530271530151</t>
  </si>
  <si>
    <t>0.9856039881706238</t>
  </si>
  <si>
    <t>1.02150297164917</t>
  </si>
  <si>
    <t>0.9852070212364197</t>
  </si>
  <si>
    <t>1.0330859422683716</t>
  </si>
  <si>
    <t>0.9911659955978394</t>
  </si>
  <si>
    <t>1.0255310535430908</t>
  </si>
  <si>
    <t>0.9889079928398132</t>
  </si>
  <si>
    <t>1.0197010040283203</t>
  </si>
  <si>
    <t>1.0178910493850708</t>
  </si>
  <si>
    <t>0.9915199875831604</t>
  </si>
  <si>
    <t>1.0101749897003174</t>
  </si>
  <si>
    <t>1.0025819540023804</t>
  </si>
  <si>
    <t>1.0115649700164795</t>
  </si>
  <si>
    <t>0.9932209849357605</t>
  </si>
  <si>
    <t>1.0102959871292114</t>
  </si>
  <si>
    <t>0.9879099726676941</t>
  </si>
  <si>
    <t>1.0101059675216675</t>
  </si>
  <si>
    <t>0.9943699836730957</t>
  </si>
  <si>
    <t>1.001757025718689</t>
  </si>
  <si>
    <t>1.0025700330734253</t>
  </si>
  <si>
    <t>1.0130319595336914</t>
  </si>
  <si>
    <t>0.9845539927482605</t>
  </si>
  <si>
    <t>1.0017709732055664</t>
  </si>
  <si>
    <t>1.0017980337142944</t>
  </si>
  <si>
    <t>1.024999976158142</t>
  </si>
  <si>
    <t>0.9593700170516968</t>
  </si>
  <si>
    <t>0.993897020816803</t>
  </si>
  <si>
    <t>1.0252130031585693</t>
  </si>
  <si>
    <t>0.9838759899139404</t>
  </si>
  <si>
    <t>1.0094419717788696</t>
  </si>
  <si>
    <t>0.9888060092926025</t>
  </si>
  <si>
    <t>1.0032130479812622</t>
  </si>
  <si>
    <t>0.9809470176696777</t>
  </si>
  <si>
    <t>0.9948300123214722</t>
  </si>
  <si>
    <t>0.9934470057487488</t>
  </si>
  <si>
    <t>0.9833229780197144</t>
  </si>
  <si>
    <t>1.0135380029678345</t>
  </si>
  <si>
    <t>1.027271032333374</t>
  </si>
  <si>
    <t>0.9885960221290588</t>
  </si>
  <si>
    <t>1.0202000141143799</t>
  </si>
  <si>
    <t>0.9760730266571045</t>
  </si>
  <si>
    <t>0.9870100021362305</t>
  </si>
  <si>
    <t>0.9863830208778381</t>
  </si>
  <si>
    <t>1.0132639408111572</t>
  </si>
  <si>
    <t>0.9829620122909546</t>
  </si>
  <si>
    <t>0.9963110089302063</t>
  </si>
  <si>
    <t>1.0177680253982544</t>
  </si>
  <si>
    <t>0.9778159856796265</t>
  </si>
  <si>
    <t>0.9968929886817932</t>
  </si>
  <si>
    <t>1.0173649787902832</t>
  </si>
  <si>
    <t>0.9891059994697571</t>
  </si>
  <si>
    <t>0.9906119704246521</t>
  </si>
  <si>
    <t>1.0033849477767944</t>
  </si>
  <si>
    <t>1.003445029258728</t>
  </si>
  <si>
    <t>1.0162240266799927</t>
  </si>
  <si>
    <t>0.9902859926223755</t>
  </si>
  <si>
    <t>1.0162869691848755</t>
  </si>
  <si>
    <t>0.9774060249328613</t>
  </si>
  <si>
    <t>0.9972720146179199</t>
  </si>
  <si>
    <t>1.0191060304641724</t>
  </si>
  <si>
    <t>0.9699349999427795</t>
  </si>
  <si>
    <t>1.007830023765564</t>
  </si>
  <si>
    <t>0.9866420030593872</t>
  </si>
  <si>
    <t>1.0113719701766968</t>
  </si>
  <si>
    <t>0.9788439869880676</t>
  </si>
  <si>
    <t>1.0129810571670532</t>
  </si>
  <si>
    <t>0.9884349703788757</t>
  </si>
  <si>
    <t>0.9952509999275208</t>
  </si>
  <si>
    <t>0.9799870252609253</t>
  </si>
  <si>
    <t>1.0104039907455444</t>
  </si>
  <si>
    <t>0.99406498670578</t>
  </si>
  <si>
    <t>1.0111199617385864</t>
  </si>
  <si>
    <t>0.9816060066223145</t>
  </si>
  <si>
    <t>1.0108150243759155</t>
  </si>
  <si>
    <t>0.986365020275116</t>
  </si>
  <si>
    <t>1.0316909551620483</t>
  </si>
  <si>
    <t>0.9762229919433594</t>
  </si>
  <si>
    <t>0.9768869876861572</t>
  </si>
  <si>
    <t>1.0217219591140747</t>
  </si>
  <si>
    <t>1.0021229982376099</t>
  </si>
  <si>
    <t>1.0247960090637207</t>
  </si>
  <si>
    <t>0.9898899793624878</t>
  </si>
  <si>
    <t>1.015275001525879</t>
  </si>
  <si>
    <t>0.9769769906997681</t>
  </si>
  <si>
    <t>1.0086820125579834</t>
  </si>
  <si>
    <t>0.9778169989585876</t>
  </si>
  <si>
    <t>0.9939510226249695</t>
  </si>
  <si>
    <t>1.017935037612915</t>
  </si>
  <si>
    <t>0.9794890284538269</t>
  </si>
  <si>
    <t>1.0019270181655884</t>
  </si>
  <si>
    <t>1.0206990242004395</t>
  </si>
  <si>
    <t>1.0023390054702759</t>
  </si>
  <si>
    <t>1.003021001815796</t>
  </si>
  <si>
    <t>1.0108590126037598</t>
  </si>
  <si>
    <t>0.9823539853096008</t>
  </si>
  <si>
    <t>0.9892669916152954</t>
  </si>
  <si>
    <t>1.0106430053710938</t>
  </si>
  <si>
    <t>0.9922710061073303</t>
  </si>
  <si>
    <t>1.0112409591674805</t>
  </si>
  <si>
    <t>0.9884750247001648</t>
  </si>
  <si>
    <t>1.003736972808838</t>
  </si>
  <si>
    <t>1.0358959436416626</t>
  </si>
  <si>
    <t>0.9799500107765198</t>
  </si>
  <si>
    <t>0.9817399978637695</t>
  </si>
  <si>
    <t>1.0185370445251465</t>
  </si>
  <si>
    <t>0.9806320071220398</t>
  </si>
  <si>
    <t>0.9889479875564575</t>
  </si>
  <si>
    <t>0.9773849844932556</t>
  </si>
  <si>
    <t>1.0159109830856323</t>
  </si>
  <si>
    <t>0.986611008644104</t>
  </si>
  <si>
    <t>0.9966779947280884</t>
  </si>
  <si>
    <t>1.0119279623031616</t>
  </si>
  <si>
    <t>0.9665910005569458</t>
  </si>
  <si>
    <t>1.0029829740524292</t>
  </si>
  <si>
    <t>1.0209970474243164</t>
  </si>
  <si>
    <t>0.9884390234947205</t>
  </si>
  <si>
    <t>1.0162060260772705</t>
  </si>
  <si>
    <t>0.9816769957542419</t>
  </si>
  <si>
    <t>0.9954730272293091</t>
  </si>
  <si>
    <t>0.9955340027809143</t>
  </si>
  <si>
    <t>0.989126980304718</t>
  </si>
  <si>
    <t>1.0263210535049438</t>
  </si>
  <si>
    <t>0.9854320287704468</t>
  </si>
  <si>
    <t>0.998091995716095</t>
  </si>
  <si>
    <t>0.9926949739456177</t>
  </si>
  <si>
    <t>1.013880968093872</t>
  </si>
  <si>
    <t>0.9787240028381348</t>
  </si>
  <si>
    <t>1.006005048751831</t>
  </si>
  <si>
    <t>1.002897024154663</t>
  </si>
  <si>
    <t>1.0138789415359497</t>
  </si>
  <si>
    <t>0.9832900166511536</t>
  </si>
  <si>
    <t>1.017045021057129</t>
  </si>
  <si>
    <t>0.9838020205497742</t>
  </si>
  <si>
    <t>1.003656029701233</t>
  </si>
  <si>
    <t>1.0114330053329468</t>
  </si>
  <si>
    <t>0.9835129976272583</t>
  </si>
  <si>
    <t>1.0104680061340332</t>
  </si>
  <si>
    <t>0.9840109944343567</t>
  </si>
  <si>
    <t>1.003193974494934</t>
  </si>
  <si>
    <t>1.0150500535964966</t>
  </si>
  <si>
    <t>0.9769719839096069</t>
  </si>
  <si>
    <t>1.0208179950714111</t>
  </si>
  <si>
    <t>0.9852960109710693</t>
  </si>
  <si>
    <t>1.0118290185928345</t>
  </si>
  <si>
    <t>0.9667419791221619</t>
  </si>
  <si>
    <t>1.003033995628357</t>
  </si>
  <si>
    <t>1.0132910013198853</t>
  </si>
  <si>
    <t>0.9765059947967529</t>
  </si>
  <si>
    <t>1.0210009813308716</t>
  </si>
  <si>
    <t>0.9755929708480835</t>
  </si>
  <si>
    <t>1.0169659852981567</t>
  </si>
  <si>
    <t>0.9746019840240479</t>
  </si>
  <si>
    <t>0.9933750033378601</t>
  </si>
  <si>
    <t>0.9908509850502014</t>
  </si>
  <si>
    <t>0.9828050136566162</t>
  </si>
  <si>
    <t>1.0025060176849365</t>
  </si>
  <si>
    <t>1.003775954246521</t>
  </si>
  <si>
    <t>0.9908220171928406</t>
  </si>
  <si>
    <t>1.0083199739456177</t>
  </si>
  <si>
    <t>0.9735090136528015</t>
  </si>
  <si>
    <t>0.9803829789161682</t>
  </si>
  <si>
    <t>1.0015250444412231</t>
  </si>
  <si>
    <t>0.9827489852905273</t>
  </si>
  <si>
    <t>1.0171149969100952</t>
  </si>
  <si>
    <t>0.9787449836730957</t>
  </si>
  <si>
    <t>1.0182299613952637</t>
  </si>
  <si>
    <t>0.9752510190010071</t>
  </si>
  <si>
    <t>1.017706036567688</t>
  </si>
  <si>
    <t>0.986840009689331</t>
  </si>
  <si>
    <t>0.992268979549408</t>
  </si>
  <si>
    <t>1.0094289779663086</t>
  </si>
  <si>
    <t>0.9900339841842651</t>
  </si>
  <si>
    <t>1.009740948677063</t>
  </si>
  <si>
    <t>0.9891870021820068</t>
  </si>
  <si>
    <t>0.9965429902076721</t>
  </si>
  <si>
    <t>0.9970750212669373</t>
  </si>
  <si>
    <t>1.0123209953308105</t>
  </si>
  <si>
    <t>0.9848949909210205</t>
  </si>
  <si>
    <t>0.98996901512146</t>
  </si>
  <si>
    <t>0.9883720278739929</t>
  </si>
  <si>
    <t>0.9973310232162476</t>
  </si>
  <si>
    <t>0.9874429702758789</t>
  </si>
  <si>
    <t>1.0103349685668945</t>
  </si>
  <si>
    <t>0.9968960285186768</t>
  </si>
  <si>
    <t>0.9936450123786926</t>
  </si>
  <si>
    <t>1.0102850198745728</t>
  </si>
  <si>
    <t>0.9667350053787231</t>
  </si>
  <si>
    <t>1.0723450183868408</t>
  </si>
  <si>
    <t>0.8896219730377197</t>
  </si>
  <si>
    <t>0.9944990277290344</t>
  </si>
  <si>
    <t>1.0270910263061523</t>
  </si>
  <si>
    <t>0.9802049994468689</t>
  </si>
  <si>
    <t>1.025629997253418</t>
  </si>
  <si>
    <t>0.9855530261993408</t>
  </si>
  <si>
    <t>1.0134789943695068</t>
  </si>
  <si>
    <t>0.9759550094604492</t>
  </si>
  <si>
    <t>1.0051889419555664</t>
  </si>
  <si>
    <t>1.0154780149459839</t>
  </si>
  <si>
    <t>0.9886490106582642</t>
  </si>
  <si>
    <t>1.0063060522079468</t>
  </si>
  <si>
    <t>1.0122040510177612</t>
  </si>
  <si>
    <t>0.9734240174293518</t>
  </si>
  <si>
    <t>1.0260200500488281</t>
  </si>
  <si>
    <t>0.9590889811515808</t>
  </si>
  <si>
    <t>1.0092480182647705</t>
  </si>
  <si>
    <t>0.9931920170783997</t>
  </si>
  <si>
    <t>1.0049829483032227</t>
  </si>
  <si>
    <t>1.0119529962539673</t>
  </si>
  <si>
    <t>0.9853429794311523</t>
  </si>
  <si>
    <t>0.9849730134010315</t>
  </si>
  <si>
    <t>1.0166109800338745</t>
  </si>
  <si>
    <t>0.990024983882904</t>
  </si>
  <si>
    <t>1.0016989707946777</t>
  </si>
  <si>
    <t>1.010661005973816</t>
  </si>
  <si>
    <t>0.9879739880561829</t>
  </si>
  <si>
    <t>1.0328240394592285</t>
  </si>
  <si>
    <t>0.9760010242462158</t>
  </si>
  <si>
    <t>1.0042320489883423</t>
  </si>
  <si>
    <t>1.003404974937439</t>
  </si>
  <si>
    <t>1.0415960550308228</t>
  </si>
  <si>
    <t>0.9639340043067932</t>
  </si>
  <si>
    <t>1.0245829820632935</t>
  </si>
  <si>
    <t>0.9804409742355347</t>
  </si>
  <si>
    <t>1.003911018371582</t>
  </si>
  <si>
    <t>1.0045939683914185</t>
  </si>
  <si>
    <t>0.9883909821510315</t>
  </si>
  <si>
    <t>1.0246280431747437</t>
  </si>
  <si>
    <t>0.9632570147514343</t>
  </si>
  <si>
    <t>1.0068789720535278</t>
  </si>
  <si>
    <t>1.0070350170135498</t>
  </si>
  <si>
    <t>1.0202239751815796</t>
  </si>
  <si>
    <t>0.9879069924354553</t>
  </si>
  <si>
    <t>0.9974309802055359</t>
  </si>
  <si>
    <t>1.028548002243042</t>
  </si>
  <si>
    <t>0.9764969944953918</t>
  </si>
  <si>
    <t>1.0066330432891846</t>
  </si>
  <si>
    <t>1.007066011428833</t>
  </si>
  <si>
    <t>1.0171090364456177</t>
  </si>
  <si>
    <t>0.9859820008277893</t>
  </si>
  <si>
    <t>1.012537956237793</t>
  </si>
  <si>
    <t>0.9849979877471924</t>
  </si>
  <si>
    <t>1.0225670337677002</t>
  </si>
  <si>
    <t>0.9863669872283936</t>
  </si>
  <si>
    <t>1.0114820003509521</t>
  </si>
  <si>
    <t>0.9901090264320374</t>
  </si>
  <si>
    <t>0.9886620044708252</t>
  </si>
  <si>
    <t>1.002418041229248</t>
  </si>
  <si>
    <t>1.0145230293273926</t>
  </si>
  <si>
    <t>0.9781749844551086</t>
  </si>
  <si>
    <t>1.0191080570220947</t>
  </si>
  <si>
    <t>0.9826560020446777</t>
  </si>
  <si>
    <t>1.0119719505310059</t>
  </si>
  <si>
    <t>0.9822689890861511</t>
  </si>
  <si>
    <t>0.9978200197219849</t>
  </si>
  <si>
    <t>1.0122389793395996</t>
  </si>
  <si>
    <t>0.988910973072052</t>
  </si>
  <si>
    <t>0.9967749714851379</t>
  </si>
  <si>
    <t>1.0253210067749023</t>
  </si>
  <si>
    <t>0.9832820296287537</t>
  </si>
  <si>
    <t>1.0206259489059448</t>
  </si>
  <si>
    <t>0.9777430295944214</t>
  </si>
  <si>
    <t>0.9870210289955139</t>
  </si>
  <si>
    <t>1.0102239847183228</t>
  </si>
  <si>
    <t>0.9801210165023804</t>
  </si>
  <si>
    <t>1.0112379789352417</t>
  </si>
  <si>
    <t>0.9841979742050171</t>
  </si>
  <si>
    <t>1.008072018623352</t>
  </si>
  <si>
    <t>1.016955018043518</t>
  </si>
  <si>
    <t>1.0034769773483276</t>
  </si>
  <si>
    <t>0.9802650213241577</t>
  </si>
  <si>
    <t>1.009395956993103</t>
  </si>
  <si>
    <t>0.9875829815864563</t>
  </si>
  <si>
    <t>1.0115669965744019</t>
  </si>
  <si>
    <t>1.0072109699249268</t>
  </si>
  <si>
    <t>0.9962149858474731</t>
  </si>
  <si>
    <t>1.010118007659912</t>
  </si>
  <si>
    <t>0.9756569862365723</t>
  </si>
  <si>
    <t>0.9877970218658447</t>
  </si>
  <si>
    <t>0.9888550043106079</t>
  </si>
  <si>
    <t>1.010233998298645</t>
  </si>
  <si>
    <t>0.990664005279541</t>
  </si>
  <si>
    <t>1.01738703250885</t>
  </si>
  <si>
    <t>0.9783689975738525</t>
  </si>
  <si>
    <t>0.995406985282898</t>
  </si>
  <si>
    <t>1.0116779804229736</t>
  </si>
  <si>
    <t>0.9814320206642151</t>
  </si>
  <si>
    <t>0.9876670241355896</t>
  </si>
  <si>
    <t>1.0052310228347778</t>
  </si>
  <si>
    <t>1.0081419944763184</t>
  </si>
  <si>
    <t>0.9947389960289001</t>
  </si>
  <si>
    <t>1.017846941947937</t>
  </si>
  <si>
    <t>0.8982759714126587</t>
  </si>
  <si>
    <t>0.9948729872703552</t>
  </si>
  <si>
    <t>1.0189419984817505</t>
  </si>
  <si>
    <t>0.979852020740509</t>
  </si>
  <si>
    <t>1.0024149417877197</t>
  </si>
  <si>
    <t>1.0022720098495483</t>
  </si>
  <si>
    <t>1.0103600025177002</t>
  </si>
  <si>
    <t>0.9904360175132751</t>
  </si>
  <si>
    <t>1.0125789642333984</t>
  </si>
  <si>
    <t>1.0033010244369507</t>
  </si>
  <si>
    <t>1.0128380060195923</t>
  </si>
  <si>
    <t>0.9888960123062134</t>
  </si>
  <si>
    <t>0.9981390237808228</t>
  </si>
  <si>
    <t>1.012002944946289</t>
  </si>
  <si>
    <t>0.991042971611023</t>
  </si>
  <si>
    <t>1.0124180316925049</t>
  </si>
  <si>
    <t>0.9841729998588562</t>
  </si>
  <si>
    <t>1.0128010511398315</t>
  </si>
  <si>
    <t>0.9809629917144775</t>
  </si>
  <si>
    <t>1.0025869607925415</t>
  </si>
  <si>
    <t>1.0027120113372803</t>
  </si>
  <si>
    <t>1.0134680271148682</t>
  </si>
  <si>
    <t>0.987401008605957</t>
  </si>
  <si>
    <t>1.0107389688491821</t>
  </si>
  <si>
    <t>0.9821280241012573</t>
  </si>
  <si>
    <t>1.002877950668335</t>
  </si>
  <si>
    <t>1.0033730268478394</t>
  </si>
  <si>
    <t>0.9932910203933716</t>
  </si>
  <si>
    <t>1.0176780223846436</t>
  </si>
  <si>
    <t>0.9726930260658264</t>
  </si>
  <si>
    <t>0.9272990226745605</t>
  </si>
  <si>
    <t>1.0058059692382812</t>
  </si>
  <si>
    <t>1.0172009468078613</t>
  </si>
  <si>
    <t>0.9879519939422607</t>
  </si>
  <si>
    <t>1.0188390016555786</t>
  </si>
  <si>
    <t>0.98021399974823</t>
  </si>
  <si>
    <t>1.0035569667816162</t>
  </si>
  <si>
    <t>0.9912790060043335</t>
  </si>
  <si>
    <t>0.9893419742584229</t>
  </si>
  <si>
    <t>0.9896060228347778</t>
  </si>
  <si>
    <t>0.9960340261459351</t>
  </si>
  <si>
    <t>1.0332499742507935</t>
  </si>
  <si>
    <t>0.9405519962310791</t>
  </si>
  <si>
    <t>0.9942860007286072</t>
  </si>
  <si>
    <t>1.0233869552612305</t>
  </si>
  <si>
    <t>1.0064979791641235</t>
  </si>
  <si>
    <t>1.0302319526672363</t>
  </si>
  <si>
    <t>0.9741470217704773</t>
  </si>
  <si>
    <t>1.0185610055923462</t>
  </si>
  <si>
    <t>0.9881960153579712</t>
  </si>
  <si>
    <t>1.022420048713684</t>
  </si>
  <si>
    <t>0.9863259792327881</t>
  </si>
  <si>
    <t>1.0159579515457153</t>
  </si>
  <si>
    <t>0.9905570149421692</t>
  </si>
  <si>
    <t>0.9926639795303345</t>
  </si>
  <si>
    <t>0.9945600032806396</t>
  </si>
  <si>
    <t>1.034883975982666</t>
  </si>
  <si>
    <t>0.983610987663269</t>
  </si>
  <si>
    <t>0.9880149960517883</t>
  </si>
  <si>
    <t>0.9971150159835815</t>
  </si>
  <si>
    <t>1.0160020589828491</t>
  </si>
  <si>
    <t>1.021878957748413</t>
  </si>
  <si>
    <t>0.9337130188941956</t>
  </si>
  <si>
    <t>0.9925619959831238</t>
  </si>
  <si>
    <t>1.0237629413604736</t>
  </si>
  <si>
    <t>0.9894139766693115</t>
  </si>
  <si>
    <t>1.0157569646835327</t>
  </si>
  <si>
    <t>0.9810810089111328</t>
  </si>
  <si>
    <t>1.0194000005722046</t>
  </si>
  <si>
    <t>0.9805269837379456</t>
  </si>
  <si>
    <t>1.0108360052108765</t>
  </si>
  <si>
    <t>0.9898219704627991</t>
  </si>
  <si>
    <t>1.0089590549468994</t>
  </si>
  <si>
    <t>1.0167440176010132</t>
  </si>
  <si>
    <t>0.9778410196304321</t>
  </si>
  <si>
    <t>0.9940320253372192</t>
  </si>
  <si>
    <t>0.9941380023956299</t>
  </si>
  <si>
    <t>1.0651060342788696</t>
  </si>
  <si>
    <t>0.8259819746017456</t>
  </si>
  <si>
    <t>1.0196189880371094</t>
  </si>
  <si>
    <t>0.9685419797897339</t>
  </si>
  <si>
    <t>1.0306479930877686</t>
  </si>
  <si>
    <t>0.9692559838294983</t>
  </si>
  <si>
    <t>1.0022770166397095</t>
  </si>
  <si>
    <t>1.0137189626693726</t>
  </si>
  <si>
    <t>0.9786189794540405</t>
  </si>
  <si>
    <t>1.0049610137939453</t>
  </si>
  <si>
    <t>0.9660400152206421</t>
  </si>
  <si>
    <t>1.0026960372924805</t>
  </si>
  <si>
    <t>0.975937008857727</t>
  </si>
  <si>
    <t>0.993257999420166</t>
  </si>
  <si>
    <t>1.01938796043396</t>
  </si>
  <si>
    <t>0.9687229990959167</t>
  </si>
  <si>
    <t>0.9985960125923157</t>
  </si>
  <si>
    <t>0.9959520101547241</t>
  </si>
  <si>
    <t>1.030689001083374</t>
  </si>
  <si>
    <t>0.9874129891395569</t>
  </si>
  <si>
    <t>1.0107359886169434</t>
  </si>
  <si>
    <t>0.992874026298523</t>
  </si>
  <si>
    <t>1.002534031867981</t>
  </si>
  <si>
    <t>1.0224380493164062</t>
  </si>
  <si>
    <t>0.9753450155258179</t>
  </si>
  <si>
    <t>0.996737003326416</t>
  </si>
  <si>
    <t>1.017881989479065</t>
  </si>
  <si>
    <t>0.9841880202293396</t>
  </si>
  <si>
    <t>1.039302945137024</t>
  </si>
  <si>
    <t>0.9828919768333435</t>
  </si>
  <si>
    <t>1.011672019958496</t>
  </si>
  <si>
    <t>0.9861239790916443</t>
  </si>
  <si>
    <t>1.0174119472503662</t>
  </si>
  <si>
    <t>0.9834920167922974</t>
  </si>
  <si>
    <t>0.9891489744186401</t>
  </si>
  <si>
    <t>0.998649001121521</t>
  </si>
  <si>
    <t>1.0202529430389404</t>
  </si>
  <si>
    <t>0.9863179922103882</t>
  </si>
  <si>
    <t>0.9944490194320679</t>
  </si>
  <si>
    <t>0.9951589703559875</t>
  </si>
  <si>
    <t>1.0147910118103027</t>
  </si>
  <si>
    <t>0.9871799945831299</t>
  </si>
  <si>
    <t>0.998520016670227</t>
  </si>
  <si>
    <t>1.00941801071167</t>
  </si>
  <si>
    <t>0.9983339905738831</t>
  </si>
  <si>
    <t>1.0114259719848633</t>
  </si>
  <si>
    <t>0.98716801404953</t>
  </si>
  <si>
    <t>0.9872879981994629</t>
  </si>
  <si>
    <t>1.0086289644241333</t>
  </si>
  <si>
    <t>0.9866030216217041</t>
  </si>
  <si>
    <t>1.0047130584716797</t>
  </si>
  <si>
    <t>1.009315013885498</t>
  </si>
  <si>
    <t>0.9873110055923462</t>
  </si>
  <si>
    <t>0.9971659779548645</t>
  </si>
  <si>
    <t>1.012550950050354</t>
  </si>
  <si>
    <t>0.990181028842926</t>
  </si>
  <si>
    <t>0.9847490191459656</t>
  </si>
  <si>
    <t>0.9833850264549255</t>
  </si>
  <si>
    <t>0.9953669905662537</t>
  </si>
  <si>
    <t>0.9949679970741272</t>
  </si>
  <si>
    <t>1.0155229568481445</t>
  </si>
  <si>
    <t>0.9801480174064636</t>
  </si>
  <si>
    <t>1.0049129724502563</t>
  </si>
  <si>
    <t>1.0215320587158203</t>
  </si>
  <si>
    <t>0.9864869713783264</t>
  </si>
  <si>
    <t>1.0070359706878662</t>
  </si>
  <si>
    <t>1.0063940286636353</t>
  </si>
  <si>
    <t>1.0215660333633423</t>
  </si>
  <si>
    <t>0.9893540143966675</t>
  </si>
  <si>
    <t>1.0096269845962524</t>
  </si>
  <si>
    <t>0.9946140050888062</t>
  </si>
  <si>
    <t>1.0038000345230103</t>
  </si>
  <si>
    <t>1.0036660432815552</t>
  </si>
  <si>
    <t>1.0071020126342773</t>
  </si>
  <si>
    <t>1.0177359580993652</t>
  </si>
  <si>
    <t>0.9898790121078491</t>
  </si>
  <si>
    <t>0.9979150295257568</t>
  </si>
  <si>
    <t>1.0187970399856567</t>
  </si>
  <si>
    <t>0.990261971950531</t>
  </si>
  <si>
    <t>1.0452229976654053</t>
  </si>
  <si>
    <t>0.9655920267105103</t>
  </si>
  <si>
    <t>1.0148760080337524</t>
  </si>
  <si>
    <t>0.9894160032272339</t>
  </si>
  <si>
    <t>1.0351840257644653</t>
  </si>
  <si>
    <t>0.976127028465271</t>
  </si>
  <si>
    <t>1.0257400274276733</t>
  </si>
  <si>
    <t>0.9851869940757751</t>
  </si>
  <si>
    <t>0.9955000281333923</t>
  </si>
  <si>
    <t>0.995389997959137</t>
  </si>
  <si>
    <t>1.016610026359558</t>
  </si>
  <si>
    <t>0.9901840090751648</t>
  </si>
  <si>
    <t>0.9807090163230896</t>
  </si>
  <si>
    <t>1.0179040431976318</t>
  </si>
  <si>
    <t>0.9914510250091553</t>
  </si>
  <si>
    <t>0.9962589740753174</t>
  </si>
  <si>
    <t>1.0121970176696777</t>
  </si>
  <si>
    <t>0.9891629815101624</t>
  </si>
  <si>
    <t>0.984978973865509</t>
  </si>
  <si>
    <t>1.0103720426559448</t>
  </si>
  <si>
    <t>1.0058039426803589</t>
  </si>
  <si>
    <t>0.9918040037155151</t>
  </si>
  <si>
    <t>1.007997989654541</t>
  </si>
  <si>
    <t>0.9911500215530396</t>
  </si>
  <si>
    <t>1.0134780406951904</t>
  </si>
  <si>
    <t>0.9916980266571045</t>
  </si>
  <si>
    <t>1.0154720544815063</t>
  </si>
  <si>
    <t>1.0130419731140137</t>
  </si>
  <si>
    <t>0.9830700159072876</t>
  </si>
  <si>
    <t>0.9918370246887207</t>
  </si>
  <si>
    <t>0.9921900033950806</t>
  </si>
  <si>
    <t>1.0379220247268677</t>
  </si>
  <si>
    <t>0.9535989761352539</t>
  </si>
  <si>
    <t>1.0475120544433594</t>
  </si>
  <si>
    <t>0.9668599963188171</t>
  </si>
  <si>
    <t>1.0668799877166748</t>
  </si>
  <si>
    <t>0.9771819710731506</t>
  </si>
  <si>
    <t>1.0362370014190674</t>
  </si>
  <si>
    <t>1.0364350080490112</t>
  </si>
  <si>
    <t>1.084280014038086</t>
  </si>
  <si>
    <t>0.9130600094795227</t>
  </si>
  <si>
    <t>1.0053420066833496</t>
  </si>
  <si>
    <t>0.9813029766082764</t>
  </si>
  <si>
    <t>1.0101020336151123</t>
  </si>
  <si>
    <t>1.0452649593353271</t>
  </si>
  <si>
    <t>1.0194870233535767</t>
  </si>
  <si>
    <t>0.9714450240135193</t>
  </si>
  <si>
    <t>1.0105600357055664</t>
  </si>
  <si>
    <t>1.0146839618682861</t>
  </si>
  <si>
    <t>0.9833059906959534</t>
  </si>
  <si>
    <t>1.0141730308532715</t>
  </si>
  <si>
    <t>0.9799460172653198</t>
  </si>
  <si>
    <t>1.0124399662017822</t>
  </si>
  <si>
    <t>0.9874560236930847</t>
  </si>
  <si>
    <t>0.9979040026664734</t>
  </si>
  <si>
    <t>1.0092929601669312</t>
  </si>
  <si>
    <t>0.9872940182685852</t>
  </si>
  <si>
    <t>0.9835330247879028</t>
  </si>
  <si>
    <t>1.0188570022583008</t>
  </si>
  <si>
    <t>0.9896159768104553</t>
  </si>
  <si>
    <t>1.0048129558563232</t>
  </si>
  <si>
    <t>1.018692970275879</t>
  </si>
  <si>
    <t>0.9813200235366821</t>
  </si>
  <si>
    <t>1.0014870166778564</t>
  </si>
  <si>
    <t>1.0087850093841553</t>
  </si>
  <si>
    <t>0.9837390184402466</t>
  </si>
  <si>
    <t>0.9960089921951294</t>
  </si>
  <si>
    <t>0.9960290193557739</t>
  </si>
  <si>
    <t>1.0090019702911377</t>
  </si>
  <si>
    <t>0.9849249720573425</t>
  </si>
  <si>
    <t>1.0123339891433716</t>
  </si>
  <si>
    <t>0.9888870120048523</t>
  </si>
  <si>
    <t>1.0102579593658447</t>
  </si>
  <si>
    <t>0.9877369999885559</t>
  </si>
  <si>
    <t>1.0273890495300293</t>
  </si>
  <si>
    <t>0.9690999984741211</t>
  </si>
  <si>
    <t>0.9949390292167664</t>
  </si>
  <si>
    <t>0.9950240254402161</t>
  </si>
  <si>
    <t>1.0122469663619995</t>
  </si>
  <si>
    <t>0.9850999712944031</t>
  </si>
  <si>
    <t>1.004017949104309</t>
  </si>
  <si>
    <t>1.012516975402832</t>
  </si>
  <si>
    <t>0.9893500208854675</t>
  </si>
  <si>
    <t>1.0020300149917603</t>
  </si>
  <si>
    <t>1.0132349729537964</t>
  </si>
  <si>
    <t>0.9888319969177246</t>
  </si>
  <si>
    <t>0.9964420199394226</t>
  </si>
  <si>
    <t>0.9964190125465393</t>
  </si>
  <si>
    <t>1.015328049659729</t>
  </si>
  <si>
    <t>0.9926379919052124</t>
  </si>
  <si>
    <t>1.0115940570831299</t>
  </si>
  <si>
    <t>0.9853789806365967</t>
  </si>
  <si>
    <t>0.9934049844741821</t>
  </si>
  <si>
    <t>1.0139440298080444</t>
  </si>
  <si>
    <t>0.9815970063209534</t>
  </si>
  <si>
    <t>1.0124000310897827</t>
  </si>
  <si>
    <t>0.9806839823722839</t>
  </si>
  <si>
    <t>1.0103689432144165</t>
  </si>
  <si>
    <t>1.0109150409698486</t>
  </si>
  <si>
    <t>0.9889180064201355</t>
  </si>
  <si>
    <t>1.024670958518982</t>
  </si>
  <si>
    <t>0.9701610207557678</t>
  </si>
  <si>
    <t>0.9978730082511902</t>
  </si>
  <si>
    <t>1.0167549848556519</t>
  </si>
  <si>
    <t>0.9779959917068481</t>
  </si>
  <si>
    <t>1.0131009817123413</t>
  </si>
  <si>
    <t>0.9896910190582275</t>
  </si>
  <si>
    <t>1.0273480415344238</t>
  </si>
  <si>
    <t>0.9622250199317932</t>
  </si>
  <si>
    <t>1.0031579732894897</t>
  </si>
  <si>
    <t>1.014793038368225</t>
  </si>
  <si>
    <t>0.9895949959754944</t>
  </si>
  <si>
    <t>0.9982759952545166</t>
  </si>
  <si>
    <t>1.029121994972229</t>
  </si>
  <si>
    <t>0.9861689805984497</t>
  </si>
  <si>
    <t>1.0165090560913086</t>
  </si>
  <si>
    <t>0.9817389845848083</t>
  </si>
  <si>
    <t>1.0037800073623657</t>
  </si>
  <si>
    <t>1.0036439895629883</t>
  </si>
  <si>
    <t>0.9883090257644653</t>
  </si>
  <si>
    <t>1.0032089948654175</t>
  </si>
  <si>
    <t>1.0036510229110718</t>
  </si>
  <si>
    <t>1.0143929719924927</t>
  </si>
  <si>
    <t>0.9811220169067383</t>
  </si>
  <si>
    <t>1.014778971672058</t>
  </si>
  <si>
    <t>0.9823690056800842</t>
  </si>
  <si>
    <t>1.0115560293197632</t>
  </si>
  <si>
    <t>0.9840250015258789</t>
  </si>
  <si>
    <t>1.0175490379333496</t>
  </si>
  <si>
    <t>0.9795820116996765</t>
  </si>
  <si>
    <t>1.01010000705719</t>
  </si>
  <si>
    <t>0.9940760135650635</t>
  </si>
  <si>
    <t>1.0096410512924194</t>
  </si>
  <si>
    <t>1.0156689882278442</t>
  </si>
  <si>
    <t>0.9830840229988098</t>
  </si>
  <si>
    <t>1.0142719745635986</t>
  </si>
  <si>
    <t>1.0025310516357422</t>
  </si>
  <si>
    <t>1.0027329921722412</t>
  </si>
  <si>
    <t>1.0138499736785889</t>
  </si>
  <si>
    <t>0.9899330139160156</t>
  </si>
  <si>
    <t>1.0121890306472778</t>
  </si>
  <si>
    <t>1.0158050060272217</t>
  </si>
  <si>
    <t>0.9902679920196533</t>
  </si>
  <si>
    <t>0.9941520094871521</t>
  </si>
  <si>
    <t>0.99413001537323</t>
  </si>
  <si>
    <t>1.0065239667892456</t>
  </si>
  <si>
    <t>0.9922419786453247</t>
  </si>
  <si>
    <t>1.0068409442901611</t>
  </si>
  <si>
    <t>0.9795290231704712</t>
  </si>
  <si>
    <t>1.0210330486297607</t>
  </si>
  <si>
    <t>0.9921209812164307</t>
  </si>
  <si>
    <t>1.0021979808807373</t>
  </si>
  <si>
    <t>1.010895013809204</t>
  </si>
  <si>
    <t>0.9918839931488037</t>
  </si>
  <si>
    <t>1.0017180442810059</t>
  </si>
  <si>
    <t>0.9882010221481323</t>
  </si>
  <si>
    <t>1.0047420263290405</t>
  </si>
  <si>
    <t>1.0099600553512573</t>
  </si>
  <si>
    <t>0.9950199723243713</t>
  </si>
  <si>
    <t>1.0079200267791748</t>
  </si>
  <si>
    <t>0.9924219846725464</t>
  </si>
  <si>
    <t>0.9929450154304504</t>
  </si>
  <si>
    <t>1.0066579580307007</t>
  </si>
  <si>
    <t>1.0066430568695068</t>
  </si>
  <si>
    <t>1.012397050857544</t>
  </si>
  <si>
    <t>0.9880660176277161</t>
  </si>
  <si>
    <t>1.010746955871582</t>
  </si>
  <si>
    <t>0.9899190068244934</t>
  </si>
  <si>
    <t>0.9912160038948059</t>
  </si>
  <si>
    <t>1.0122629404067993</t>
  </si>
  <si>
    <t>0.9892579913139343</t>
  </si>
  <si>
    <t>1.006991982460022</t>
  </si>
  <si>
    <t>0.9869210124015808</t>
  </si>
  <si>
    <t>0.997992992401123</t>
  </si>
  <si>
    <t>0.9910629987716675</t>
  </si>
  <si>
    <t>1.0165610313415527</t>
  </si>
  <si>
    <t>0.9813539981842041</t>
  </si>
  <si>
    <t>0.9930319786071777</t>
  </si>
  <si>
    <t>0.9924629926681519</t>
  </si>
  <si>
    <t>1.012052059173584</t>
  </si>
  <si>
    <t>0.9784809947013855</t>
  </si>
  <si>
    <t>1.0089620351791382</t>
  </si>
  <si>
    <t>0.9969859719276428</t>
  </si>
  <si>
    <t>1.0116389989852905</t>
  </si>
  <si>
    <t>0.9673770070075989</t>
  </si>
  <si>
    <t>1.0102490186691284</t>
  </si>
  <si>
    <t>0.9835799932479858</t>
  </si>
  <si>
    <t>1.0097709894180298</t>
  </si>
  <si>
    <t>0.9851440191268921</t>
  </si>
  <si>
    <t>1.011693000793457</t>
  </si>
  <si>
    <t>0.9894260168075562</t>
  </si>
  <si>
    <t>0.9880880117416382</t>
  </si>
  <si>
    <t>1.0078569650650024</t>
  </si>
  <si>
    <t>0.9905300140380859</t>
  </si>
  <si>
    <t>0.9935849905014038</t>
  </si>
  <si>
    <t>0.9762030243873596</t>
  </si>
  <si>
    <t>0.992510974407196</t>
  </si>
  <si>
    <t>0.9927129745483398</t>
  </si>
  <si>
    <t>1.0158300399780273</t>
  </si>
  <si>
    <t>0.9805610179901123</t>
  </si>
  <si>
    <t>1.0105869770050049</t>
  </si>
  <si>
    <t>0.9920910000801086</t>
  </si>
  <si>
    <t>0.9920520186424255</t>
  </si>
  <si>
    <t>1.010213017463684</t>
  </si>
  <si>
    <t>0.9854040145874023</t>
  </si>
  <si>
    <t>0.9862260222434998</t>
  </si>
  <si>
    <t>1.0113530158996582</t>
  </si>
  <si>
    <t>0.9992139935493469</t>
  </si>
  <si>
    <t>1.0084929466247559</t>
  </si>
  <si>
    <t>0.9900429844856262</t>
  </si>
  <si>
    <t>0.9934099912643433</t>
  </si>
  <si>
    <t>0.9785789847373962</t>
  </si>
  <si>
    <t>1.009140968322754</t>
  </si>
  <si>
    <t>1.0088180303573608</t>
  </si>
  <si>
    <t>0.9865580201148987</t>
  </si>
  <si>
    <t>1.0116850137710571</t>
  </si>
  <si>
    <t>0.9852179884910583</t>
  </si>
  <si>
    <t>1.00770103931427</t>
  </si>
  <si>
    <t>1.0049920082092285</t>
  </si>
  <si>
    <t>0.9909240007400513</t>
  </si>
  <si>
    <t>0.9989449977874756</t>
  </si>
  <si>
    <t>0.9985650181770325</t>
  </si>
  <si>
    <t>1.0148470401763916</t>
  </si>
  <si>
    <t>0.9834070205688477</t>
  </si>
  <si>
    <t>1.010578989982605</t>
  </si>
  <si>
    <t>0.987978994846344</t>
  </si>
  <si>
    <t>1.0108749866485596</t>
  </si>
  <si>
    <t>0.9903579950332642</t>
  </si>
  <si>
    <t>1.0188230276107788</t>
  </si>
  <si>
    <t>0.9893990159034729</t>
  </si>
  <si>
    <t>1.0022850036621094</t>
  </si>
  <si>
    <t>1.0022189617156982</t>
  </si>
  <si>
    <t>1.0255080461502075</t>
  </si>
  <si>
    <t>0.9573649764060974</t>
  </si>
  <si>
    <t>1.0156879425048828</t>
  </si>
  <si>
    <t>0.9923149943351746</t>
  </si>
  <si>
    <t>1.0102119445800781</t>
  </si>
  <si>
    <t>0.9921690225601196</t>
  </si>
  <si>
    <t>1.008870005607605</t>
  </si>
  <si>
    <t>0.9930830001831055</t>
  </si>
  <si>
    <t>1.0298089981079102</t>
  </si>
  <si>
    <t>0.9936609864234924</t>
  </si>
  <si>
    <t>1.0158640146255493</t>
  </si>
  <si>
    <t>0.9871100187301636</t>
  </si>
  <si>
    <t>1.0020079612731934</t>
  </si>
  <si>
    <t>1.0124059915542603</t>
  </si>
  <si>
    <t>0.982047975063324</t>
  </si>
  <si>
    <t>1.011299967765808</t>
  </si>
  <si>
    <t>1.016558051109314</t>
  </si>
  <si>
    <t>0.9882220029830933</t>
  </si>
  <si>
    <t>1.002073049545288</t>
  </si>
  <si>
    <t>1.038295030593872</t>
  </si>
  <si>
    <t>0.9805179834365845</t>
  </si>
  <si>
    <t>0.9906520247459412</t>
  </si>
  <si>
    <t>0.9890819787979126</t>
  </si>
  <si>
    <t>1.0440239906311035</t>
  </si>
  <si>
    <t>0.9744129776954651</t>
  </si>
  <si>
    <t>1.0058170557022095</t>
  </si>
  <si>
    <t>1.0055129528045654</t>
  </si>
  <si>
    <t>1.0555850267410278</t>
  </si>
  <si>
    <t>0.9165099859237671</t>
  </si>
  <si>
    <t>1.045454978942871</t>
  </si>
  <si>
    <t>0.9581480026245117</t>
  </si>
  <si>
    <t>1.0211329460144043</t>
  </si>
  <si>
    <t>1.0022250413894653</t>
  </si>
  <si>
    <t>1.0208740234375</t>
  </si>
  <si>
    <t>0.9897419810295105</t>
  </si>
  <si>
    <t>1.0048450231552124</t>
  </si>
  <si>
    <t>1.0232410430908203</t>
  </si>
  <si>
    <t>0.9811949729919434</t>
  </si>
  <si>
    <t>0.9787930250167847</t>
  </si>
  <si>
    <t>1.0121409893035889</t>
  </si>
  <si>
    <t>0.9853839874267578</t>
  </si>
  <si>
    <t>1.018923044204712</t>
  </si>
  <si>
    <t>0.9867540001869202</t>
  </si>
  <si>
    <t>0.9963170289993286</t>
  </si>
  <si>
    <t>0.9961739778518677</t>
  </si>
  <si>
    <t>1.0118069648742676</t>
  </si>
  <si>
    <t>0.9882310032844543</t>
  </si>
  <si>
    <t>0.9971370100975037</t>
  </si>
  <si>
    <t>0.9971029758453369</t>
  </si>
  <si>
    <t>0.9911890029907227</t>
  </si>
  <si>
    <t>1.0094020366668701</t>
  </si>
  <si>
    <t>0.9891430139541626</t>
  </si>
  <si>
    <t>1.0117290019989014</t>
  </si>
  <si>
    <t>0.9846850037574768</t>
  </si>
  <si>
    <t>0.9972109794616699</t>
  </si>
  <si>
    <t>1.0186519622802734</t>
  </si>
  <si>
    <t>1.010113000869751</t>
  </si>
  <si>
    <t>0.9891110062599182</t>
  </si>
  <si>
    <t>1.0220580101013184</t>
  </si>
  <si>
    <t>0.9758300185203552</t>
  </si>
  <si>
    <t>0.9972400069236755</t>
  </si>
  <si>
    <t>1.0165820121765137</t>
  </si>
  <si>
    <t>0.9853299856185913</t>
  </si>
  <si>
    <t>0.9909719824790955</t>
  </si>
  <si>
    <t>0.9969819784164429</t>
  </si>
  <si>
    <t>0.9969289898872375</t>
  </si>
  <si>
    <t>1.008594036102295</t>
  </si>
  <si>
    <t>0.9933069944381714</t>
  </si>
  <si>
    <t>1.0021140575408936</t>
  </si>
  <si>
    <t>0.9877430200576782</t>
  </si>
  <si>
    <t>0.9766020178794861</t>
  </si>
  <si>
    <t>0.9954559803009033</t>
  </si>
  <si>
    <t>1.0118449926376343</t>
  </si>
  <si>
    <t>1.0168609619140625</t>
  </si>
  <si>
    <t>0.986191987991333</t>
  </si>
  <si>
    <t>1.0079070329666138</t>
  </si>
  <si>
    <t>0.9934999942779541</t>
  </si>
  <si>
    <t>1.0018140077590942</t>
  </si>
  <si>
    <t>0.9938259720802307</t>
  </si>
  <si>
    <t>1.0011060237884521</t>
  </si>
  <si>
    <t>1.0074089765548706</t>
  </si>
  <si>
    <t>1.0084630250930786</t>
  </si>
  <si>
    <t>0.9925640225410461</t>
  </si>
  <si>
    <t>1.0026719570159912</t>
  </si>
  <si>
    <t>1.0158779621124268</t>
  </si>
  <si>
    <t>0.977977991104126</t>
  </si>
  <si>
    <t>0.9979649782180786</t>
  </si>
  <si>
    <t>1.0126090049743652</t>
  </si>
  <si>
    <t>0.9858660101890564</t>
  </si>
  <si>
    <t>1.0074529647827148</t>
  </si>
  <si>
    <t>0.9929059743881226</t>
  </si>
  <si>
    <t>1.0094749927520752</t>
  </si>
  <si>
    <t>0.968641996383667</t>
  </si>
  <si>
    <t>0.9871690273284912</t>
  </si>
  <si>
    <t>1.030122995376587</t>
  </si>
  <si>
    <t>0.9906049966812134</t>
  </si>
  <si>
    <t>0.9899500012397766</t>
  </si>
  <si>
    <t>1.0253219604492188</t>
  </si>
  <si>
    <t>1.0078649520874023</t>
  </si>
  <si>
    <t>1.008023977279663</t>
  </si>
  <si>
    <t>1.036594033241272</t>
  </si>
  <si>
    <t>0.9774990081787109</t>
  </si>
  <si>
    <t>1.0047199726104736</t>
  </si>
  <si>
    <t>1.0045419931411743</t>
  </si>
  <si>
    <t>1.0641770362854004</t>
  </si>
  <si>
    <t>0.9783070087432861</t>
  </si>
  <si>
    <t>1.0053679943084717</t>
  </si>
  <si>
    <t>1.0056920051574707</t>
  </si>
  <si>
    <t>1.015213966369629</t>
  </si>
  <si>
    <t>0.9829689860343933</t>
  </si>
  <si>
    <t>1.0053980350494385</t>
  </si>
  <si>
    <t>1.0056649446487427</t>
  </si>
  <si>
    <t>0.9801170229911804</t>
  </si>
  <si>
    <t>0.9953579902648926</t>
  </si>
  <si>
    <t>1.0381970405578613</t>
  </si>
  <si>
    <t>0.9653210043907166</t>
  </si>
  <si>
    <t>1.0030089616775513</t>
  </si>
  <si>
    <t>1.0194330215454102</t>
  </si>
  <si>
    <t>1.0131950378417969</t>
  </si>
  <si>
    <t>1.0137059688568115</t>
  </si>
  <si>
    <t>0.9799110293388367</t>
  </si>
  <si>
    <t>1.0021950006484985</t>
  </si>
  <si>
    <t>1.0025850534439087</t>
  </si>
  <si>
    <t>1.0126019716262817</t>
  </si>
  <si>
    <t>1.0176810026168823</t>
  </si>
  <si>
    <t>0.9984909892082214</t>
  </si>
  <si>
    <t>1.0146490335464478</t>
  </si>
  <si>
    <t>0.9903969764709473</t>
  </si>
  <si>
    <t>0.9941120147705078</t>
  </si>
  <si>
    <t>0.9941539764404297</t>
  </si>
  <si>
    <t>1.0143569707870483</t>
  </si>
  <si>
    <t>0.9869260191917419</t>
  </si>
  <si>
    <t>1.0025379657745361</t>
  </si>
  <si>
    <t>1.0232069492340088</t>
  </si>
  <si>
    <t>0.9839289784431458</t>
  </si>
  <si>
    <t>1.0103570222854614</t>
  </si>
  <si>
    <t>0.983959972858429</t>
  </si>
  <si>
    <t>1.0032880306243896</t>
  </si>
  <si>
    <t>1.00308096408844</t>
  </si>
  <si>
    <t>1.011549949645996</t>
  </si>
  <si>
    <t>0.9866639971733093</t>
  </si>
  <si>
    <t>1.0122499465942383</t>
  </si>
  <si>
    <t>0.9867820143699646</t>
  </si>
  <si>
    <t>1.0043749809265137</t>
  </si>
  <si>
    <t>1.0047169923782349</t>
  </si>
  <si>
    <t>1.0303809642791748</t>
  </si>
  <si>
    <t>0.9844470024108887</t>
  </si>
  <si>
    <t>1.030290961265564</t>
  </si>
  <si>
    <t>1.0313470363616943</t>
  </si>
  <si>
    <t>0.9843199849128723</t>
  </si>
  <si>
    <t>0.9940040111541748</t>
  </si>
  <si>
    <t>0.994379997253418</t>
  </si>
  <si>
    <t>1.0067559480667114</t>
  </si>
  <si>
    <t>1.0084919929504395</t>
  </si>
  <si>
    <t>0.9891939759254456</t>
  </si>
  <si>
    <t>1.0202109813690186</t>
  </si>
  <si>
    <t>0.9909030199050903</t>
  </si>
  <si>
    <t>1.0130610466003418</t>
  </si>
  <si>
    <t>0.9888139963150024</t>
  </si>
  <si>
    <t>0.9966679811477661</t>
  </si>
  <si>
    <t>0.9967560172080994</t>
  </si>
  <si>
    <t>1.0106149911880493</t>
  </si>
  <si>
    <t>0.9877690076828003</t>
  </si>
  <si>
    <t>1.0167770385742188</t>
  </si>
  <si>
    <t>0.9896469712257385</t>
  </si>
  <si>
    <t>1.0140759944915771</t>
  </si>
  <si>
    <t>0.990140974521637</t>
  </si>
  <si>
    <t>0.9899370074272156</t>
  </si>
  <si>
    <t>1.007938027381897</t>
  </si>
  <si>
    <t>1.008681058883667</t>
  </si>
  <si>
    <t>0.9902920126914978</t>
  </si>
  <si>
    <t>1.009801983833313</t>
  </si>
  <si>
    <t>0.9854789972305298</t>
  </si>
  <si>
    <t>1.0086610317230225</t>
  </si>
  <si>
    <t>0.9877129793167114</t>
  </si>
  <si>
    <t>0.9946609735488892</t>
  </si>
  <si>
    <t>0.9561840295791626</t>
  </si>
  <si>
    <t>1.00416100025177</t>
  </si>
  <si>
    <t>1.0151890516281128</t>
  </si>
  <si>
    <t>0.9934849739074707</t>
  </si>
  <si>
    <t>0.9841079711914062</t>
  </si>
  <si>
    <t>1.0266079902648926</t>
  </si>
  <si>
    <t>0.9898130297660828</t>
  </si>
  <si>
    <t>1.0164259672164917</t>
  </si>
  <si>
    <t>0.9858019948005676</t>
  </si>
  <si>
    <t>0.9882140159606934</t>
  </si>
  <si>
    <t>0.9883869886398315</t>
  </si>
  <si>
    <t>0.9878739714622498</t>
  </si>
  <si>
    <t>1.011391043663025</t>
  </si>
  <si>
    <t>1.0107890367507935</t>
  </si>
  <si>
    <t>1.034762978553772</t>
  </si>
  <si>
    <t>0.9742079973220825</t>
  </si>
  <si>
    <t>0.9953010082244873</t>
  </si>
  <si>
    <t>0.9950050115585327</t>
  </si>
  <si>
    <t>1.0143330097198486</t>
  </si>
  <si>
    <t>0.9713670015335083</t>
  </si>
  <si>
    <t>0.9934520125389099</t>
  </si>
  <si>
    <t>1.0179849863052368</t>
  </si>
  <si>
    <t>0.9790239930152893</t>
  </si>
  <si>
    <t>1.0059820413589478</t>
  </si>
  <si>
    <t>1.0134530067443848</t>
  </si>
  <si>
    <t>0.9790760278701782</t>
  </si>
  <si>
    <t>0.9982439875602722</t>
  </si>
  <si>
    <t>0.9977409839630127</t>
  </si>
  <si>
    <t>1.02189302444458</t>
  </si>
  <si>
    <t>0.983814001083374</t>
  </si>
  <si>
    <t>1.0137050151824951</t>
  </si>
  <si>
    <t>0.9895640015602112</t>
  </si>
  <si>
    <t>1.0213079452514648</t>
  </si>
  <si>
    <t>0.9793630242347717</t>
  </si>
  <si>
    <t>0.9861130118370056</t>
  </si>
  <si>
    <t>0.9860420227050781</t>
  </si>
  <si>
    <t>0.9855909943580627</t>
  </si>
  <si>
    <t>1.0096850395202637</t>
  </si>
  <si>
    <t>1.0340700149536133</t>
  </si>
  <si>
    <t>0.984246015548706</t>
  </si>
  <si>
    <t>1.0011149644851685</t>
  </si>
  <si>
    <t>1.0311390161514282</t>
  </si>
  <si>
    <t>0.9768339991569519</t>
  </si>
  <si>
    <t>0.9982230067253113</t>
  </si>
  <si>
    <t>1.0245989561080933</t>
  </si>
  <si>
    <t>0.9758610129356384</t>
  </si>
  <si>
    <t>0.9882820248603821</t>
  </si>
  <si>
    <t>0.98396897315979</t>
  </si>
  <si>
    <t>1.004744052886963</t>
  </si>
  <si>
    <t>1.0051189661026</t>
  </si>
  <si>
    <t>1.0200170278549194</t>
  </si>
  <si>
    <t>0.9700070023536682</t>
  </si>
  <si>
    <t>1.0225540399551392</t>
  </si>
  <si>
    <t>0.987267017364502</t>
  </si>
  <si>
    <t>1.002249002456665</t>
  </si>
  <si>
    <t>1.026144027709961</t>
  </si>
  <si>
    <t>0.9805099964141846</t>
  </si>
  <si>
    <t>0.9946630001068115</t>
  </si>
  <si>
    <t>0.9946010112762451</t>
  </si>
  <si>
    <t>1.0139319896697998</t>
  </si>
  <si>
    <t>0.9795809984207153</t>
  </si>
  <si>
    <t>1.0071929693222046</t>
  </si>
  <si>
    <t>1.0071680545806885</t>
  </si>
  <si>
    <t>1.0196330547332764</t>
  </si>
  <si>
    <t>0.9780750274658203</t>
  </si>
  <si>
    <t>1.0028339624404907</t>
  </si>
  <si>
    <t>1.0190329551696777</t>
  </si>
  <si>
    <t>0.9847859740257263</t>
  </si>
  <si>
    <t>1.0044260025024414</t>
  </si>
  <si>
    <t>1.0045260190963745</t>
  </si>
  <si>
    <t>1.0103670358657837</t>
  </si>
  <si>
    <t>0.9899849891662598</t>
  </si>
  <si>
    <t>1.006538987159729</t>
  </si>
  <si>
    <t>1.0015419721603394</t>
  </si>
  <si>
    <t>1.011584997177124</t>
  </si>
  <si>
    <t>0.9890469908714294</t>
  </si>
  <si>
    <t>1.0061880350112915</t>
  </si>
  <si>
    <t>0.9793429970741272</t>
  </si>
  <si>
    <t>1.0314699411392212</t>
  </si>
  <si>
    <t>0.9862179756164551</t>
  </si>
  <si>
    <t>1.0321840047836304</t>
  </si>
  <si>
    <t>0.9855279922485352</t>
  </si>
  <si>
    <t>1.0038800239562988</t>
  </si>
  <si>
    <t>0.987500011920929</t>
  </si>
  <si>
    <t>1.0163969993591309</t>
  </si>
  <si>
    <t>0.9925140142440796</t>
  </si>
  <si>
    <t>0.9957730174064636</t>
  </si>
  <si>
    <t>0.995881974697113</t>
  </si>
  <si>
    <t>1.0113879442214966</t>
  </si>
  <si>
    <t>0.9710789918899536</t>
  </si>
  <si>
    <t>1.0163860321044922</t>
  </si>
  <si>
    <t>0.9827020168304443</t>
  </si>
  <si>
    <t>1.0080870389938354</t>
  </si>
  <si>
    <t>0.9867510199546814</t>
  </si>
  <si>
    <t>1.0107009410858154</t>
  </si>
  <si>
    <t>0.9856820106506348</t>
  </si>
  <si>
    <t>1.0100029706954956</t>
  </si>
  <si>
    <t>0.9845849871635437</t>
  </si>
  <si>
    <t>0.9522029757499695</t>
  </si>
  <si>
    <t>0.9837689995765686</t>
  </si>
  <si>
    <t>0.9903320074081421</t>
  </si>
  <si>
    <t>1.006943941116333</t>
  </si>
  <si>
    <t>1.0069769620895386</t>
  </si>
  <si>
    <t>1.0296399593353271</t>
  </si>
  <si>
    <t>0.9720069766044617</t>
  </si>
  <si>
    <t>1.0249429941177368</t>
  </si>
  <si>
    <t>1.024893045425415</t>
  </si>
  <si>
    <t>1.0271949768066406</t>
  </si>
  <si>
    <t>0.9790340065956116</t>
  </si>
  <si>
    <t>0.9906150102615356</t>
  </si>
  <si>
    <t>0.9905850291252136</t>
  </si>
  <si>
    <t>1.0312219858169556</t>
  </si>
  <si>
    <t>0.9857680201530457</t>
  </si>
  <si>
    <t>1.018198013305664</t>
  </si>
  <si>
    <t>0.9824090003967285</t>
  </si>
  <si>
    <t>1.0118639469146729</t>
  </si>
  <si>
    <t>0.9895970225334167</t>
  </si>
  <si>
    <t>0.9967650175094604</t>
  </si>
  <si>
    <t>1.0121079683303833</t>
  </si>
  <si>
    <t>0.9872959852218628</t>
  </si>
  <si>
    <t>1.023645043373108</t>
  </si>
  <si>
    <t>0.9904279708862305</t>
  </si>
  <si>
    <t>1.0250060558319092</t>
  </si>
  <si>
    <t>1.0027740001678467</t>
  </si>
  <si>
    <t>0.9889839887619019</t>
  </si>
  <si>
    <t>1.0054080486297607</t>
  </si>
  <si>
    <t>1.00547194480896</t>
  </si>
  <si>
    <t>1.0104429721832275</t>
  </si>
  <si>
    <t>0.9894289970397949</t>
  </si>
  <si>
    <t>1.0269190073013306</t>
  </si>
  <si>
    <t>0.9878169894218445</t>
  </si>
  <si>
    <t>1.0097090005874634</t>
  </si>
  <si>
    <t>0.9916340112686157</t>
  </si>
  <si>
    <t>1.0069819688796997</t>
  </si>
  <si>
    <t>1.0180330276489258</t>
  </si>
  <si>
    <t>0.9932379722595215</t>
  </si>
  <si>
    <t>0.9605640172958374</t>
  </si>
  <si>
    <t>0.9894400238990784</t>
  </si>
  <si>
    <t>0.9963020086288452</t>
  </si>
  <si>
    <t>1.012807011604309</t>
  </si>
  <si>
    <t>0.9888889789581299</t>
  </si>
  <si>
    <t>1.0031960010528564</t>
  </si>
  <si>
    <t>1.0031009912490845</t>
  </si>
  <si>
    <t>1.0284069776535034</t>
  </si>
  <si>
    <t>0.9900060296058655</t>
  </si>
  <si>
    <t>1.0093319416046143</t>
  </si>
  <si>
    <t>0.989874005317688</t>
  </si>
  <si>
    <t>1.0100640058517456</t>
  </si>
  <si>
    <t>0.9847649931907654</t>
  </si>
  <si>
    <t>1.0020920038223267</t>
  </si>
  <si>
    <t>1.0224549770355225</t>
  </si>
  <si>
    <t>0.9877049922943115</t>
  </si>
  <si>
    <t>1.013208031654358</t>
  </si>
  <si>
    <t>0.9677379727363586</t>
  </si>
  <si>
    <t>1.0027480125427246</t>
  </si>
  <si>
    <t>1.0192790031433105</t>
  </si>
  <si>
    <t>0.9795550107955933</t>
  </si>
  <si>
    <t>1.0219730138778687</t>
  </si>
  <si>
    <t>0.9742950201034546</t>
  </si>
  <si>
    <t>1.0023679733276367</t>
  </si>
  <si>
    <t>1.0144569873809814</t>
  </si>
  <si>
    <t>0.9886289834976196</t>
  </si>
  <si>
    <t>1.004855990409851</t>
  </si>
  <si>
    <t>1.0052560567855835</t>
  </si>
  <si>
    <t>0.996429979801178</t>
  </si>
  <si>
    <t>1.0088310241699219</t>
  </si>
  <si>
    <t>0.972881019115448</t>
  </si>
  <si>
    <t>0.9974030256271362</t>
  </si>
  <si>
    <t>1.0129679441452026</t>
  </si>
  <si>
    <t>0.9794660210609436</t>
  </si>
  <si>
    <t>1.012063980102539</t>
  </si>
  <si>
    <t>0.9865589737892151</t>
  </si>
  <si>
    <t>1.037345051765442</t>
  </si>
  <si>
    <t>0.9807140231132507</t>
  </si>
  <si>
    <t>1.012982964515686</t>
  </si>
  <si>
    <t>0.9931600093841553</t>
  </si>
  <si>
    <t>1.0141249895095825</t>
  </si>
  <si>
    <t>0.982492983341217</t>
  </si>
  <si>
    <t>0.9967899918556213</t>
  </si>
  <si>
    <t>1.0079489946365356</t>
  </si>
  <si>
    <t>0.9902399778366089</t>
  </si>
  <si>
    <t>1.0175130367279053</t>
  </si>
  <si>
    <t>0.9899680018424988</t>
  </si>
  <si>
    <t>0.9844629764556885</t>
  </si>
  <si>
    <t>1.0418800115585327</t>
  </si>
  <si>
    <t>0.9864979982376099</t>
  </si>
  <si>
    <t>0.986270010471344</t>
  </si>
  <si>
    <t>1.0049819946289062</t>
  </si>
  <si>
    <t>0.94582599401474</t>
  </si>
  <si>
    <t>1.0051909685134888</t>
  </si>
  <si>
    <t>0.993694007396698</t>
  </si>
  <si>
    <t>0.9951940178871155</t>
  </si>
  <si>
    <t>0.9960910081863403</t>
  </si>
  <si>
    <t>1.002511978149414</t>
  </si>
  <si>
    <t>1.0025490522384644</t>
  </si>
  <si>
    <t>1.0042610168457031</t>
  </si>
  <si>
    <t>1.001965045928955</t>
  </si>
  <si>
    <t>1.0269320011138916</t>
  </si>
  <si>
    <t>1.0065770149230957</t>
  </si>
  <si>
    <t>0.9958660006523132</t>
  </si>
  <si>
    <t>1.0123430490493774</t>
  </si>
  <si>
    <t>1.0068279504776</t>
  </si>
  <si>
    <t>0.9878249764442444</t>
  </si>
  <si>
    <t>1.0041229724884033</t>
  </si>
  <si>
    <t>0.9958040118217468</t>
  </si>
  <si>
    <t>1.0065959692001343</t>
  </si>
  <si>
    <t>0.9949210286140442</t>
  </si>
  <si>
    <t>1.0058239698410034</t>
  </si>
  <si>
    <t>0.9822220206260681</t>
  </si>
  <si>
    <t>0.9985039830207825</t>
  </si>
  <si>
    <t>1.0049060583114624</t>
  </si>
  <si>
    <t>0.9929029941558838</t>
  </si>
  <si>
    <t>1.012253999710083</t>
  </si>
  <si>
    <t>1.0057899951934814</t>
  </si>
  <si>
    <t>0.9919360280036926</t>
  </si>
  <si>
    <t>1.0076860189437866</t>
  </si>
  <si>
    <t>0.9948220252990723</t>
  </si>
  <si>
    <t>1.0046050548553467</t>
  </si>
  <si>
    <t>0.9893490076065063</t>
  </si>
  <si>
    <t>0.9972130060195923</t>
  </si>
  <si>
    <t>0.9955930113792419</t>
  </si>
  <si>
    <t>0.9952520132064819</t>
  </si>
  <si>
    <t>0.9949910044670105</t>
  </si>
  <si>
    <t>1.012650966644287</t>
  </si>
  <si>
    <t>0.9979959726333618</t>
  </si>
  <si>
    <t>1.0050549507141113</t>
  </si>
  <si>
    <t>0.996133029460907</t>
  </si>
  <si>
    <t>1.005046010017395</t>
  </si>
  <si>
    <t>1.0045119524002075</t>
  </si>
  <si>
    <t>0.9954190254211426</t>
  </si>
  <si>
    <t>0.9905920028686523</t>
  </si>
  <si>
    <t>1.005355954170227</t>
  </si>
  <si>
    <t>1.0053869485855103</t>
  </si>
  <si>
    <t>0.9952219724655151</t>
  </si>
  <si>
    <t>1.003857970237732</t>
  </si>
  <si>
    <t>1.0038440227508545</t>
  </si>
  <si>
    <t>1.007817029953003</t>
  </si>
  <si>
    <t>0.9867569804191589</t>
  </si>
  <si>
    <t>1.0057140588760376</t>
  </si>
  <si>
    <t>0.9882869720458984</t>
  </si>
  <si>
    <t>1.008085012435913</t>
  </si>
  <si>
    <t>0.992027997970581</t>
  </si>
  <si>
    <t>1.0052690505981445</t>
  </si>
  <si>
    <t>1.034397006034851</t>
  </si>
  <si>
    <t>0.9862200021743774</t>
  </si>
  <si>
    <t>1.0272120237350464</t>
  </si>
  <si>
    <t>0.9878730177879333</t>
  </si>
  <si>
    <t>1.0027270317077637</t>
  </si>
  <si>
    <t>1.0481489896774292</t>
  </si>
  <si>
    <t>0.9890419840812683</t>
  </si>
  <si>
    <t>1.0100610256195068</t>
  </si>
  <si>
    <t>1.006729006767273</t>
  </si>
  <si>
    <t>1.007140040397644</t>
  </si>
  <si>
    <t>0.9969620108604431</t>
  </si>
  <si>
    <t>0.9982209801673889</t>
  </si>
  <si>
    <t>1.0188100337982178</t>
  </si>
  <si>
    <t>0.9928590059280396</t>
  </si>
  <si>
    <t>1.0039479732513428</t>
  </si>
  <si>
    <t>1.0076719522476196</t>
  </si>
  <si>
    <t>0.9950090050697327</t>
  </si>
  <si>
    <t>1.003767967224121</t>
  </si>
  <si>
    <t>0.9940620064735413</t>
  </si>
  <si>
    <t>0.9971650242805481</t>
  </si>
  <si>
    <t>1.0044699907302856</t>
  </si>
  <si>
    <t>1.0064959526062012</t>
  </si>
  <si>
    <t>1.0035840272903442</t>
  </si>
  <si>
    <t>1.0036020278930664</t>
  </si>
  <si>
    <t>0.9949809908866882</t>
  </si>
  <si>
    <t>1.005365014076233</t>
  </si>
  <si>
    <t>1.0056869983673096</t>
  </si>
  <si>
    <t>1.004889965057373</t>
  </si>
  <si>
    <t>1.0043909549713135</t>
  </si>
  <si>
    <t>0.9961379766464233</t>
  </si>
  <si>
    <t>1.004233956336975</t>
  </si>
  <si>
    <t>1.0064879655838013</t>
  </si>
  <si>
    <t>0.9939020276069641</t>
  </si>
  <si>
    <t>1.002290964126587</t>
  </si>
  <si>
    <t>1.018792986869812</t>
  </si>
  <si>
    <t>0.9180560111999512</t>
  </si>
  <si>
    <t>0.9203190207481384</t>
  </si>
  <si>
    <t>0.9203640222549438</t>
  </si>
  <si>
    <t>1.026190996170044</t>
  </si>
  <si>
    <t>0.9201300144195557</t>
  </si>
  <si>
    <t>0.9956169724464417</t>
  </si>
  <si>
    <t>1.002223014831543</t>
  </si>
  <si>
    <t>1.007388949394226</t>
  </si>
  <si>
    <t>0.9923250079154968</t>
  </si>
  <si>
    <t>0.9941269755363464</t>
  </si>
  <si>
    <t>0.9975979924201965</t>
  </si>
  <si>
    <t>0.9963539838790894</t>
  </si>
  <si>
    <t>1.0033349990844727</t>
  </si>
  <si>
    <t>1.00429105758667</t>
  </si>
  <si>
    <t>1.0100070238113403</t>
  </si>
  <si>
    <t>0.9926450252532959</t>
  </si>
  <si>
    <t>1.0031520128250122</t>
  </si>
  <si>
    <t>0.9956259727478027</t>
  </si>
  <si>
    <t>1.004794955253601</t>
  </si>
  <si>
    <t>1.0110570192337036</t>
  </si>
  <si>
    <t>0.9867370128631592</t>
  </si>
  <si>
    <t>0.997098982334137</t>
  </si>
  <si>
    <t>1.0032479763031006</t>
  </si>
  <si>
    <t>0.9913769960403442</t>
  </si>
  <si>
    <t>0.9945409893989563</t>
  </si>
  <si>
    <t>1.0070639848709106</t>
  </si>
  <si>
    <t>1.0020949840545654</t>
  </si>
  <si>
    <t>0.9944509863853455</t>
  </si>
  <si>
    <t>1.0045709609985352</t>
  </si>
  <si>
    <t>0.9973419904708862</t>
  </si>
  <si>
    <t>1.0062750577926636</t>
  </si>
  <si>
    <t>0.9958909749984741</t>
  </si>
  <si>
    <t>1.0035820007324219</t>
  </si>
  <si>
    <t>1.0033949613571167</t>
  </si>
  <si>
    <t>1.0058989524841309</t>
  </si>
  <si>
    <t>1.0030169486999512</t>
  </si>
  <si>
    <t>1.0079410076141357</t>
  </si>
  <si>
    <t>1.0067709684371948</t>
  </si>
  <si>
    <t>0.9969409704208374</t>
  </si>
  <si>
    <t>0.9957090020179749</t>
  </si>
  <si>
    <t>1.0023789405822754</t>
  </si>
  <si>
    <t>0.9971910119056702</t>
  </si>
  <si>
    <t>1.0195809602737427</t>
  </si>
  <si>
    <t>0.9963719844818115</t>
  </si>
  <si>
    <t>1.0081260204315186</t>
  </si>
  <si>
    <t>0.9967589974403381</t>
  </si>
  <si>
    <t>1.0073109865188599</t>
  </si>
  <si>
    <t>0.9964920282363892</t>
  </si>
  <si>
    <t>1.006477952003479</t>
  </si>
  <si>
    <t>1.0043890476226807</t>
  </si>
  <si>
    <t>0.9859700202941895</t>
  </si>
  <si>
    <t>0.9936699867248535</t>
  </si>
  <si>
    <t>1.0125329494476318</t>
  </si>
  <si>
    <t>0.9935969710350037</t>
  </si>
  <si>
    <t>1.014631986618042</t>
  </si>
  <si>
    <t>0.9936529994010925</t>
  </si>
  <si>
    <t>1.0140490531921387</t>
  </si>
  <si>
    <t>0.9884309768676758</t>
  </si>
  <si>
    <t>1.0015130043029785</t>
  </si>
  <si>
    <t>1.0044560432434082</t>
  </si>
  <si>
    <t>0.9892789721488953</t>
  </si>
  <si>
    <t>1.0035640001296997</t>
  </si>
  <si>
    <t>0.9941819906234741</t>
  </si>
  <si>
    <t>0.9982240200042725</t>
  </si>
  <si>
    <t>1.0030529499053955</t>
  </si>
  <si>
    <t>0.9948189854621887</t>
  </si>
  <si>
    <t>0.9903910160064697</t>
  </si>
  <si>
    <t>1.0086840391159058</t>
  </si>
  <si>
    <t>0.9945719838142395</t>
  </si>
  <si>
    <t>0.9943040013313293</t>
  </si>
  <si>
    <t>1.006633996963501</t>
  </si>
  <si>
    <t>0.9963669776916504</t>
  </si>
  <si>
    <t>1.0081959962844849</t>
  </si>
  <si>
    <t>0.9977369904518127</t>
  </si>
  <si>
    <t>0.9948999881744385</t>
  </si>
  <si>
    <t>1.003453016281128</t>
  </si>
  <si>
    <t>0.9959160089492798</t>
  </si>
  <si>
    <t>1.008998990058899</t>
  </si>
  <si>
    <t>1.0077439546585083</t>
  </si>
  <si>
    <t>1.0058189630508423</t>
  </si>
  <si>
    <t>1.0060360431671143</t>
  </si>
  <si>
    <t>0.9967079758644104</t>
  </si>
  <si>
    <t>0.9965980052947998</t>
  </si>
  <si>
    <t>1.007243037223816</t>
  </si>
  <si>
    <t>0.995477020740509</t>
  </si>
  <si>
    <t>0.9982630014419556</t>
  </si>
  <si>
    <t>1.0040949583053589</t>
  </si>
  <si>
    <t>1.0074870586395264</t>
  </si>
  <si>
    <t>0.9875990152359009</t>
  </si>
  <si>
    <t>1.0088809728622437</t>
  </si>
  <si>
    <t>1.0067280530929565</t>
  </si>
  <si>
    <t>1.0041160583496094</t>
  </si>
  <si>
    <t>0.993494987487793</t>
  </si>
  <si>
    <t>1.004696011543274</t>
  </si>
  <si>
    <t>0.9932000041007996</t>
  </si>
  <si>
    <t>0.9965350031852722</t>
  </si>
  <si>
    <t>0.9965019822120667</t>
  </si>
  <si>
    <t>0.9955199956893921</t>
  </si>
  <si>
    <t>1.0048940181732178</t>
  </si>
  <si>
    <t>1.0041240453720093</t>
  </si>
  <si>
    <t>0.9965860247612</t>
  </si>
  <si>
    <t>0.9937610030174255</t>
  </si>
  <si>
    <t>1.0065250396728516</t>
  </si>
  <si>
    <t>0.9952639937400818</t>
  </si>
  <si>
    <t>1.0026839971542358</t>
  </si>
  <si>
    <t>0.9975079894065857</t>
  </si>
  <si>
    <t>0.9956349730491638</t>
  </si>
  <si>
    <t>0.9974740147590637</t>
  </si>
  <si>
    <t>0.9974930286407471</t>
  </si>
  <si>
    <t>0.9976339936256409</t>
  </si>
  <si>
    <t>0.9887670278549194</t>
  </si>
  <si>
    <t>1.0042389631271362</t>
  </si>
  <si>
    <t>0.9961389899253845</t>
  </si>
  <si>
    <t>1.0040849447250366</t>
  </si>
  <si>
    <t>0.994484007358551</t>
  </si>
  <si>
    <t>1.0090490579605103</t>
  </si>
  <si>
    <t>0.9951710104942322</t>
  </si>
  <si>
    <t>0.9930499792098999</t>
  </si>
  <si>
    <t>1.007267951965332</t>
  </si>
  <si>
    <t>1.0265460014343262</t>
  </si>
  <si>
    <t>0.9650160074234009</t>
  </si>
  <si>
    <t>1.011896014213562</t>
  </si>
  <si>
    <t>1.0116699934005737</t>
  </si>
  <si>
    <t>1.0361230373382568</t>
  </si>
  <si>
    <t>1.0348409414291382</t>
  </si>
  <si>
    <t>1.0350149869918823</t>
  </si>
  <si>
    <t>1.0531259775161743</t>
  </si>
  <si>
    <t>0.9960389733314514</t>
  </si>
  <si>
    <t>1.0022790431976318</t>
  </si>
  <si>
    <t>1.002274990081787</t>
  </si>
  <si>
    <t>1.019745945930481</t>
  </si>
  <si>
    <t>1.0064079761505127</t>
  </si>
  <si>
    <t>0.9961860179901123</t>
  </si>
  <si>
    <t>1.0070300102233887</t>
  </si>
  <si>
    <t>1.0050729513168335</t>
  </si>
  <si>
    <t>1.0047630071640015</t>
  </si>
  <si>
    <t>0.9962620139122009</t>
  </si>
  <si>
    <t>1.0055760145187378</t>
  </si>
  <si>
    <t>0.9947909712791443</t>
  </si>
  <si>
    <t>1.008692979812622</t>
  </si>
  <si>
    <t>0.9932990074157715</t>
  </si>
  <si>
    <t>0.9981930255889893</t>
  </si>
  <si>
    <t>1.0057859420776367</t>
  </si>
  <si>
    <t>0.9969919919967651</t>
  </si>
  <si>
    <t>0.9977949857711792</t>
  </si>
  <si>
    <t>1.008842945098877</t>
  </si>
  <si>
    <t>0.9900929927825928</t>
  </si>
  <si>
    <t>1.0027539730072021</t>
  </si>
  <si>
    <t>0.9946359992027283</t>
  </si>
  <si>
    <t>1.0065619945526123</t>
  </si>
  <si>
    <t>0.9953039884567261</t>
  </si>
  <si>
    <t>1.0023419857025146</t>
  </si>
  <si>
    <t>0.9864199757575989</t>
  </si>
  <si>
    <t>1.002661943435669</t>
  </si>
  <si>
    <t>0.9969800114631653</t>
  </si>
  <si>
    <t>0.9976400136947632</t>
  </si>
  <si>
    <t>0.9976279735565186</t>
  </si>
  <si>
    <t>0.9880380034446716</t>
  </si>
  <si>
    <t>1.0039410591125488</t>
  </si>
  <si>
    <t>1.00307297706604</t>
  </si>
  <si>
    <t>1.0033799409866333</t>
  </si>
  <si>
    <t>0.9969350099563599</t>
  </si>
  <si>
    <t>0.99788898229599</t>
  </si>
  <si>
    <t>1.0030369758605957</t>
  </si>
  <si>
    <t>0.9971489906311035</t>
  </si>
  <si>
    <t>1.0066770315170288</t>
  </si>
  <si>
    <t>0.9935809969902039</t>
  </si>
  <si>
    <t>1.0028630495071411</t>
  </si>
  <si>
    <t>0.996392011642456</t>
  </si>
  <si>
    <t>0.9965670108795166</t>
  </si>
  <si>
    <t>0.9898149967193604</t>
  </si>
  <si>
    <t>1.0047409534454346</t>
  </si>
  <si>
    <t>0.9977589845657349</t>
  </si>
  <si>
    <t>1.0098960399627686</t>
  </si>
  <si>
    <t>0.9952419996261597</t>
  </si>
  <si>
    <t>1.0028890371322632</t>
  </si>
  <si>
    <t>0.9974859952926636</t>
  </si>
  <si>
    <t>1.0044540166854858</t>
  </si>
  <si>
    <t>0.9946410059928894</t>
  </si>
  <si>
    <t>1.0049899816513062</t>
  </si>
  <si>
    <t>0.9975690245628357</t>
  </si>
  <si>
    <t>1.009194016456604</t>
  </si>
  <si>
    <t>0.9923070073127747</t>
  </si>
  <si>
    <t>1.0033409595489502</t>
  </si>
  <si>
    <t>0.9967529773712158</t>
  </si>
  <si>
    <t>0.997514009475708</t>
  </si>
  <si>
    <t>1.0028430223464966</t>
  </si>
  <si>
    <t>0.9951729774475098</t>
  </si>
  <si>
    <t>0.994268000125885</t>
  </si>
  <si>
    <t>1.0058350563049316</t>
  </si>
  <si>
    <t>1.0045160055160522</t>
  </si>
  <si>
    <t>0.9958879947662354</t>
  </si>
  <si>
    <t>1.0032600164413452</t>
  </si>
  <si>
    <t>1.0058579444885254</t>
  </si>
  <si>
    <t>0.9921849966049194</t>
  </si>
  <si>
    <t>0.9974600076675415</t>
  </si>
  <si>
    <t>1.00456702709198</t>
  </si>
  <si>
    <t>0.9952170252799988</t>
  </si>
  <si>
    <t>1.0086389780044556</t>
  </si>
  <si>
    <t>1.0036369562149048</t>
  </si>
  <si>
    <t>0.995822012424469</t>
  </si>
  <si>
    <t>1.0036360025405884</t>
  </si>
  <si>
    <t>0.9968519806861877</t>
  </si>
  <si>
    <t>0.9506940245628357</t>
  </si>
  <si>
    <t>0.9530990123748779</t>
  </si>
  <si>
    <t>0.953112006187439</t>
  </si>
  <si>
    <t>1.0138070583343506</t>
  </si>
  <si>
    <t>0.9510189890861511</t>
  </si>
  <si>
    <t>1.0038039684295654</t>
  </si>
  <si>
    <t>0.9973700046539307</t>
  </si>
  <si>
    <t>1.0027780532836914</t>
  </si>
  <si>
    <t>1.0026439428329468</t>
  </si>
  <si>
    <t>0.9975600242614746</t>
  </si>
  <si>
    <t>1.0053609609603882</t>
  </si>
  <si>
    <t>0.998420000076294</t>
  </si>
  <si>
    <t>1.0026869773864746</t>
  </si>
  <si>
    <t>1.0094369649887085</t>
  </si>
  <si>
    <t>1.0039360523223877</t>
  </si>
  <si>
    <t>0.997340977191925</t>
  </si>
  <si>
    <t>0.9911749958992004</t>
  </si>
  <si>
    <t>0.9955130219459534</t>
  </si>
  <si>
    <t>1.0043530464172363</t>
  </si>
  <si>
    <t>1.0036040544509888</t>
  </si>
  <si>
    <t>1.002714991569519</t>
  </si>
  <si>
    <t>0.9967489838600159</t>
  </si>
  <si>
    <t>1.0011509656906128</t>
  </si>
  <si>
    <t>1.012112021446228</t>
  </si>
  <si>
    <t>0.9775339961051941</t>
  </si>
  <si>
    <t>0.996071994304657</t>
  </si>
  <si>
    <t>0.9877920150756836</t>
  </si>
  <si>
    <t>0.9986879825592041</t>
  </si>
  <si>
    <t>1.0085049867630005</t>
  </si>
  <si>
    <t>0.9903979897499084</t>
  </si>
  <si>
    <t>0.9953100085258484</t>
  </si>
  <si>
    <t>1.004351019859314</t>
  </si>
  <si>
    <t>0.9950209856033325</t>
  </si>
  <si>
    <t>1.0036770105361938</t>
  </si>
  <si>
    <t>1.004323959350586</t>
  </si>
  <si>
    <t>1.0034890174865723</t>
  </si>
  <si>
    <t>0.9959030151367188</t>
  </si>
  <si>
    <t>0.9900320172309875</t>
  </si>
  <si>
    <t>1.0060789585113525</t>
  </si>
  <si>
    <t>0.9969980120658875</t>
  </si>
  <si>
    <t>1.0049580335617065</t>
  </si>
  <si>
    <t>1.0025609731674194</t>
  </si>
  <si>
    <t>1.0125459432601929</t>
  </si>
  <si>
    <t>0.9915440082550049</t>
  </si>
  <si>
    <t>1.0032939910888672</t>
  </si>
  <si>
    <t>1.0229779481887817</t>
  </si>
  <si>
    <t>0.9909380078315735</t>
  </si>
  <si>
    <t>1.0032260417938232</t>
  </si>
  <si>
    <t>0.9960560202598572</t>
  </si>
  <si>
    <t>1.003525972366333</t>
  </si>
  <si>
    <t>0.9958469867706299</t>
  </si>
  <si>
    <t>1.003411054611206</t>
  </si>
  <si>
    <t>0.9937360286712646</t>
  </si>
  <si>
    <t>0.9974489808082581</t>
  </si>
  <si>
    <t>0.99760502576828</t>
  </si>
  <si>
    <t>1.0029759407043457</t>
  </si>
  <si>
    <t>0.9976980090141296</t>
  </si>
  <si>
    <t>1.003082036972046</t>
  </si>
  <si>
    <t>1.0035909414291382</t>
  </si>
  <si>
    <t>0.9914720058441162</t>
  </si>
  <si>
    <t>0.9955260157585144</t>
  </si>
  <si>
    <t>0.9979050159454346</t>
  </si>
  <si>
    <t>1.0041049718856812</t>
  </si>
  <si>
    <t>0.9972440004348755</t>
  </si>
  <si>
    <t>0.9971330165863037</t>
  </si>
  <si>
    <t>1.003504991531372</t>
  </si>
  <si>
    <t>0.9974880218505859</t>
  </si>
  <si>
    <t>1.003363013267517</t>
  </si>
  <si>
    <t>0.9970210194587708</t>
  </si>
  <si>
    <t>1.0026110410690308</t>
  </si>
  <si>
    <t>0.993478000164032</t>
  </si>
  <si>
    <t>0.9985430240631104</t>
  </si>
  <si>
    <t>1.0028749704360962</t>
  </si>
  <si>
    <t>1.0091689825057983</t>
  </si>
  <si>
    <t>0.9931039810180664</t>
  </si>
  <si>
    <t>1.002284049987793</t>
  </si>
  <si>
    <t>1.005843997001648</t>
  </si>
  <si>
    <t>0.9963409900665283</t>
  </si>
  <si>
    <t>0.9930199980735779</t>
  </si>
  <si>
    <t>0.993831992149353</t>
  </si>
  <si>
    <t>1.0040489435195923</t>
  </si>
  <si>
    <t>0.9977200031280518</t>
  </si>
  <si>
    <t>1.0059000253677368</t>
  </si>
  <si>
    <t>1.0079150199890137</t>
  </si>
  <si>
    <t>1.0052570104599</t>
  </si>
  <si>
    <t>0.9902899861335754</t>
  </si>
  <si>
    <t>0.9930210113525391</t>
  </si>
  <si>
    <t>0.9910470247268677</t>
  </si>
  <si>
    <t>0.9975399971008301</t>
  </si>
  <si>
    <t>0.9871399998664856</t>
  </si>
  <si>
    <t>1.0109260082244873</t>
  </si>
  <si>
    <t>0.9927949905395508</t>
  </si>
  <si>
    <t>1.0029950141906738</t>
  </si>
  <si>
    <t>0.9976249933242798</t>
  </si>
  <si>
    <t>1.0034430027008057</t>
  </si>
  <si>
    <t>0.9979060292243958</t>
  </si>
  <si>
    <t>1.00593101978302</t>
  </si>
  <si>
    <t>1.0049090385437012</t>
  </si>
  <si>
    <t>1.0031319856643677</t>
  </si>
  <si>
    <t>0.9925180077552795</t>
  </si>
  <si>
    <t>0.9968420267105103</t>
  </si>
  <si>
    <t>0.997344970703125</t>
  </si>
  <si>
    <t>1.0043549537658691</t>
  </si>
  <si>
    <t>1.0031089782714844</t>
  </si>
  <si>
    <t>0.9963549971580505</t>
  </si>
  <si>
    <t>1.004075050354004</t>
  </si>
  <si>
    <t>0.9964709877967834</t>
  </si>
  <si>
    <t>1.0035359859466553</t>
  </si>
  <si>
    <t>1.0037380456924438</t>
  </si>
  <si>
    <t>1.0073330402374268</t>
  </si>
  <si>
    <t>1.0035090446472168</t>
  </si>
  <si>
    <t>0.9901890158653259</t>
  </si>
  <si>
    <t>1.0050469636917114</t>
  </si>
  <si>
    <t>0.9950850009918213</t>
  </si>
  <si>
    <t>0.9979869723320007</t>
  </si>
  <si>
    <t>0.9974240064620972</t>
  </si>
  <si>
    <t>0.9983310103416443</t>
  </si>
  <si>
    <t>0.9977070093154907</t>
  </si>
  <si>
    <t>0.997655987739563</t>
  </si>
  <si>
    <t>1.0027600526809692</t>
  </si>
  <si>
    <t>1.0032750368118286</t>
  </si>
  <si>
    <t>1.0039589405059814</t>
  </si>
  <si>
    <t>0.9973819851875305</t>
  </si>
  <si>
    <t>1.0046119689941406</t>
  </si>
  <si>
    <t>0.9971590042114258</t>
  </si>
  <si>
    <t>1.0011930465698242</t>
  </si>
  <si>
    <t>1.002822995185852</t>
  </si>
  <si>
    <t>1.009706974029541</t>
  </si>
  <si>
    <t>0.9968100190162659</t>
  </si>
  <si>
    <t>1.0108239650726318</t>
  </si>
  <si>
    <t>0.9972550272941589</t>
  </si>
  <si>
    <t>1.0055869817733765</t>
  </si>
  <si>
    <t>1.0014150142669678</t>
  </si>
  <si>
    <t>1.003283977508545</t>
  </si>
  <si>
    <t>0.9977009892463684</t>
  </si>
  <si>
    <t>0.9972890019416809</t>
  </si>
  <si>
    <t>1.009544014930725</t>
  </si>
  <si>
    <t>1.0058180093765259</t>
  </si>
  <si>
    <t>0.9945970177650452</t>
  </si>
  <si>
    <t>1.003551959991455</t>
  </si>
  <si>
    <t>1.0081590414047241</t>
  </si>
  <si>
    <t>0.9939720034599304</t>
  </si>
  <si>
    <t>1.0025960206985474</t>
  </si>
  <si>
    <t>0.9981170296669006</t>
  </si>
  <si>
    <t>1.001891016960144</t>
  </si>
  <si>
    <t>0.9956219792366028</t>
  </si>
  <si>
    <t>0.9958500266075134</t>
  </si>
  <si>
    <t>1.0039019584655762</t>
  </si>
  <si>
    <t>0.9919940233230591</t>
  </si>
  <si>
    <t>1.0042959451675415</t>
  </si>
  <si>
    <t>1.003514051437378</t>
  </si>
  <si>
    <t>1.0074360370635986</t>
  </si>
  <si>
    <t>0.9934219717979431</t>
  </si>
  <si>
    <t>1.00279700756073</t>
  </si>
  <si>
    <t>1.0088469982147217</t>
  </si>
  <si>
    <t>1.0098990201950073</t>
  </si>
  <si>
    <t>0.994642972946167</t>
  </si>
  <si>
    <t>1.0026170015335083</t>
  </si>
  <si>
    <t>1.0075360536575317</t>
  </si>
  <si>
    <t>0.995540976524353</t>
  </si>
  <si>
    <t>0.9960870146751404</t>
  </si>
  <si>
    <t>1.0125850439071655</t>
  </si>
  <si>
    <t>0.9931650161743164</t>
  </si>
  <si>
    <t>0.9987490177154541</t>
  </si>
  <si>
    <t>1.0125099420547485</t>
  </si>
  <si>
    <t>0.9872099757194519</t>
  </si>
  <si>
    <t>1.009173035621643</t>
  </si>
  <si>
    <t>0.9912009835243225</t>
  </si>
  <si>
    <t>1.0099220275878906</t>
  </si>
  <si>
    <t>0.9923380017280579</t>
  </si>
  <si>
    <t>0.9957060217857361</t>
  </si>
  <si>
    <t>0.9956579804420471</t>
  </si>
  <si>
    <t>1.0075839757919312</t>
  </si>
  <si>
    <t>1.011559009552002</t>
  </si>
  <si>
    <t>0.9714379906654358</t>
  </si>
  <si>
    <t>0.9982860088348389</t>
  </si>
  <si>
    <t>0.9984369874000549</t>
  </si>
  <si>
    <t>0.9907739758491516</t>
  </si>
  <si>
    <t>1.0110859870910645</t>
  </si>
  <si>
    <t>0.9884430170059204</t>
  </si>
  <si>
    <t>1.0089730024337769</t>
  </si>
  <si>
    <t>0.9885119795799255</t>
  </si>
  <si>
    <t>0.9978340268135071</t>
  </si>
  <si>
    <t>1.0073460340499878</t>
  </si>
  <si>
    <t>0.982450008392334</t>
  </si>
  <si>
    <t>1.0030670166015625</t>
  </si>
  <si>
    <t>1.003087043762207</t>
  </si>
  <si>
    <t>1.006126046180725</t>
  </si>
  <si>
    <t>1.0080080032348633</t>
  </si>
  <si>
    <t>0.9852060079574585</t>
  </si>
  <si>
    <t>1.005506992340088</t>
  </si>
  <si>
    <t>0.9838950037956238</t>
  </si>
  <si>
    <t>0.994255006313324</t>
  </si>
  <si>
    <t>1.0028040409088135</t>
  </si>
  <si>
    <t>0.9802079796791077</t>
  </si>
  <si>
    <t>0.9973270297050476</t>
  </si>
  <si>
    <t>1.0104060173034668</t>
  </si>
  <si>
    <t>0.9923480153083801</t>
  </si>
  <si>
    <t>1.0139529705047607</t>
  </si>
  <si>
    <t>0.9843029975891113</t>
  </si>
  <si>
    <t>0.9948610067367554</t>
  </si>
  <si>
    <t>0.9908049702644348</t>
  </si>
  <si>
    <t>0.9922609925270081</t>
  </si>
  <si>
    <t>1.0061379671096802</t>
  </si>
  <si>
    <t>1.0097219944000244</t>
  </si>
  <si>
    <t>0.9911180138587952</t>
  </si>
  <si>
    <t>1.0062060356140137</t>
  </si>
  <si>
    <t>0.9937189817428589</t>
  </si>
  <si>
    <t>1.011760950088501</t>
  </si>
  <si>
    <t>0.9917240142822266</t>
  </si>
  <si>
    <t>0.9905869960784912</t>
  </si>
  <si>
    <t>1.0075700283050537</t>
  </si>
  <si>
    <t>0.9946209788322449</t>
  </si>
  <si>
    <t>0.9987769722938538</t>
  </si>
  <si>
    <t>1.007362961769104</t>
  </si>
  <si>
    <t>0.993353009223938</t>
  </si>
  <si>
    <t>0.9928179979324341</t>
  </si>
  <si>
    <t>1.0074100494384766</t>
  </si>
  <si>
    <t>1.0052160024642944</t>
  </si>
  <si>
    <t>0.9955580234527588</t>
  </si>
  <si>
    <t>0.9955430030822754</t>
  </si>
  <si>
    <t>1.0084209442138672</t>
  </si>
  <si>
    <t>0.9894469976425171</t>
  </si>
  <si>
    <t>1.0093179941177368</t>
  </si>
  <si>
    <t>0.9674310088157654</t>
  </si>
  <si>
    <t>1.0099029541015625</t>
  </si>
  <si>
    <t>1.0025559663772583</t>
  </si>
  <si>
    <t>1.0070730447769165</t>
  </si>
  <si>
    <t>0.9915040135383606</t>
  </si>
  <si>
    <t>0.9846709966659546</t>
  </si>
  <si>
    <t>1.0055439472198486</t>
  </si>
  <si>
    <t>0.9924010038375854</t>
  </si>
  <si>
    <t>1.0040010213851929</t>
  </si>
  <si>
    <t>1.0039939880371094</t>
  </si>
  <si>
    <t>1.0086729526519775</t>
  </si>
  <si>
    <t>0.9902009963989258</t>
  </si>
  <si>
    <t>0.9746569991111755</t>
  </si>
  <si>
    <t>1.0087579488754272</t>
  </si>
  <si>
    <t>0.9943770170211792</t>
  </si>
  <si>
    <t>1.003702998161316</t>
  </si>
  <si>
    <t>1.0092170238494873</t>
  </si>
  <si>
    <t>0.9813219904899597</t>
  </si>
  <si>
    <t>0.9894880056381226</t>
  </si>
  <si>
    <t>1.0299170017242432</t>
  </si>
  <si>
    <t>0.9700270295143127</t>
  </si>
  <si>
    <t>1.025378942489624</t>
  </si>
  <si>
    <t>1.0487669706344604</t>
  </si>
  <si>
    <t>1.0131479501724243</t>
  </si>
  <si>
    <t>1.0254679918289185</t>
  </si>
  <si>
    <t>1.0253820419311523</t>
  </si>
  <si>
    <t>1.0709190368652344</t>
  </si>
  <si>
    <t>1.017380952835083</t>
  </si>
  <si>
    <t>1.0524230003356934</t>
  </si>
  <si>
    <t>1.0969489812850952</t>
  </si>
  <si>
    <t>1.0487849712371826</t>
  </si>
  <si>
    <t>1.091940999031067</t>
  </si>
  <si>
    <t>1.1237629652023315</t>
  </si>
  <si>
    <t>1.0797630548477173</t>
  </si>
  <si>
    <t>1.1181479692459106</t>
  </si>
  <si>
    <t>1.1400810480117798</t>
  </si>
  <si>
    <t>1.0901060104370117</t>
  </si>
  <si>
    <t>1.1373720169067383</t>
  </si>
  <si>
    <t>1.1598399877548218</t>
  </si>
  <si>
    <t>1.120826005935669</t>
  </si>
  <si>
    <t>1.135261058807373</t>
  </si>
  <si>
    <t>1.1906590461730957</t>
  </si>
  <si>
    <t>1.1173709630966187</t>
  </si>
  <si>
    <t>1.1816339492797852</t>
  </si>
  <si>
    <t>1.1987190246582031</t>
  </si>
  <si>
    <t>1.0880359411239624</t>
  </si>
  <si>
    <t>1.1336389780044556</t>
  </si>
  <si>
    <t>1.1445590257644653</t>
  </si>
  <si>
    <t>1.1044399738311768</t>
  </si>
  <si>
    <t>1.1275030374526978</t>
  </si>
  <si>
    <t>1.142791986465454</t>
  </si>
  <si>
    <t>1.0793490409851074</t>
  </si>
  <si>
    <t>1.0936379432678223</t>
  </si>
  <si>
    <t>1.1174659729003906</t>
  </si>
  <si>
    <t>1.0735889673233032</t>
  </si>
  <si>
    <t>1.0870980024337769</t>
  </si>
  <si>
    <t>1.0971169471740723</t>
  </si>
  <si>
    <t>1.0696439743041992</t>
  </si>
  <si>
    <t>1.0854920148849487</t>
  </si>
  <si>
    <t>1.1093480587005615</t>
  </si>
  <si>
    <t>1.0721670389175415</t>
  </si>
  <si>
    <t>1.0772130489349365</t>
  </si>
  <si>
    <t>1.0753940343856812</t>
  </si>
  <si>
    <t>1.1521990299224854</t>
  </si>
  <si>
    <t>1.105422019958496</t>
  </si>
  <si>
    <t>1.1093440055847168</t>
  </si>
  <si>
    <t>1.1240249872207642</t>
  </si>
  <si>
    <t>0.9728119969367981</t>
  </si>
  <si>
    <t>1.0267189741134644</t>
  </si>
  <si>
    <t>1.078955054283142</t>
  </si>
  <si>
    <t>1.0198249816894531</t>
  </si>
  <si>
    <t>1.0668610334396362</t>
  </si>
  <si>
    <t>1.070261001586914</t>
  </si>
  <si>
    <t>1.0349639654159546</t>
  </si>
  <si>
    <t>1.0370420217514038</t>
  </si>
  <si>
    <t>0.9865419864654541</t>
  </si>
  <si>
    <t>0.9740769863128662</t>
  </si>
  <si>
    <t>0.9791409969329834</t>
  </si>
  <si>
    <t>1.0376060009002686</t>
  </si>
  <si>
    <t>0.9452189803123474</t>
  </si>
  <si>
    <t>1.031411051750183</t>
  </si>
  <si>
    <t>1.0121220350265503</t>
  </si>
  <si>
    <t>1.0765409469604492</t>
  </si>
  <si>
    <t>0.9714229702949524</t>
  </si>
  <si>
    <t>1.0655499696731567</t>
  </si>
  <si>
    <t>1.082273006439209</t>
  </si>
  <si>
    <t>1.031690001487732</t>
  </si>
  <si>
    <t>1.0509719848632812</t>
  </si>
  <si>
    <t>1.0554989576339722</t>
  </si>
  <si>
    <t>0.973842978477478</t>
  </si>
  <si>
    <t>0.9936630129814148</t>
  </si>
  <si>
    <t>1.0232139825820923</t>
  </si>
  <si>
    <t>1.0249249935150146</t>
  </si>
  <si>
    <t>0.9852139949798584</t>
  </si>
  <si>
    <t>0.9871370196342468</t>
  </si>
  <si>
    <t>1.0120229721069336</t>
  </si>
  <si>
    <t>1.0089689493179321</t>
  </si>
  <si>
    <t>0.9792680144309998</t>
  </si>
  <si>
    <t>1.0134210586547852</t>
  </si>
  <si>
    <t>0.9909470081329346</t>
  </si>
  <si>
    <t>1.007336974143982</t>
  </si>
  <si>
    <t>1.0106480121612549</t>
  </si>
  <si>
    <t>0.9533910155296326</t>
  </si>
  <si>
    <t>0.9692839980125427</t>
  </si>
  <si>
    <t>0.9731019735336304</t>
  </si>
  <si>
    <t>0.9261130094528198</t>
  </si>
  <si>
    <t>0.9608160257339478</t>
  </si>
  <si>
    <t>0.9791359901428223</t>
  </si>
  <si>
    <t>0.9558259844779968</t>
  </si>
  <si>
    <t>0.9739980101585388</t>
  </si>
  <si>
    <t>0.9777259826660156</t>
  </si>
  <si>
    <t>0.9544690251350403</t>
  </si>
  <si>
    <t>0.9608759880065918</t>
  </si>
  <si>
    <t>0.9622870087623596</t>
  </si>
  <si>
    <t>0.9057520031929016</t>
  </si>
  <si>
    <t>0.9120709896087646</t>
  </si>
  <si>
    <t>0.9246879816055298</t>
  </si>
  <si>
    <t>0.8748080134391785</t>
  </si>
  <si>
    <t>0.9076640009880066</t>
  </si>
  <si>
    <t>0.9270079731941223</t>
  </si>
  <si>
    <t>0.8989560008049011</t>
  </si>
  <si>
    <t>0.922776997089386</t>
  </si>
  <si>
    <t>0.925944983959198</t>
  </si>
  <si>
    <t>0.9040049910545349</t>
  </si>
  <si>
    <t>0.9168810248374939</t>
  </si>
  <si>
    <t>0.9527900218963623</t>
  </si>
  <si>
    <t>0.9112640023231506</t>
  </si>
  <si>
    <t>0.9461119771003723</t>
  </si>
  <si>
    <t>0.9621170163154602</t>
  </si>
  <si>
    <t>0.9419360160827637</t>
  </si>
  <si>
    <t>0.9607250094413757</t>
  </si>
  <si>
    <t>0.9786369800567627</t>
  </si>
  <si>
    <t>0.9472590088844299</t>
  </si>
  <si>
    <t>0.9555410146713257</t>
  </si>
  <si>
    <t>0.9822210073471069</t>
  </si>
  <si>
    <t>0.9510260224342346</t>
  </si>
  <si>
    <t>0.9791030287742615</t>
  </si>
  <si>
    <t>0.9980689883232117</t>
  </si>
  <si>
    <t>0.9753310084342957</t>
  </si>
  <si>
    <t>0.9899920225143433</t>
  </si>
  <si>
    <t>0.9600329995155334</t>
  </si>
  <si>
    <t>0.969336986541748</t>
  </si>
  <si>
    <t>0.9881749749183655</t>
  </si>
  <si>
    <t>0.9645000100135803</t>
  </si>
  <si>
    <t>0.9796990156173706</t>
  </si>
  <si>
    <t>0.9846910238265991</t>
  </si>
  <si>
    <t>0.9730240106582642</t>
  </si>
  <si>
    <t>0.9766979813575745</t>
  </si>
  <si>
    <t>0.9815430045127869</t>
  </si>
  <si>
    <t>0.9657829999923706</t>
  </si>
  <si>
    <t>0.9668459892272949</t>
  </si>
  <si>
    <t>0.9859750270843506</t>
  </si>
  <si>
    <t>0.962103009223938</t>
  </si>
  <si>
    <t>0.9721050262451172</t>
  </si>
  <si>
    <t>1.0359669923782349</t>
  </si>
  <si>
    <t>0.9690819978713989</t>
  </si>
  <si>
    <t>1.0309269428253174</t>
  </si>
  <si>
    <t>1.0544140338897705</t>
  </si>
  <si>
    <t>1.0201070308685303</t>
  </si>
  <si>
    <t>1.0514309406280518</t>
  </si>
  <si>
    <t>1.0746439695358276</t>
  </si>
  <si>
    <t>1.0482120513916016</t>
  </si>
  <si>
    <t>1.0624279975891113</t>
  </si>
  <si>
    <t>1.1140940189361572</t>
  </si>
  <si>
    <t>1.0599700212478638</t>
  </si>
  <si>
    <t>1.0988470315933228</t>
  </si>
  <si>
    <t>1.1076010465621948</t>
  </si>
  <si>
    <t>1.0848619937896729</t>
  </si>
  <si>
    <t>1.0967880487442017</t>
  </si>
  <si>
    <t>1.1135350465774536</t>
  </si>
  <si>
    <t>1.0933949947357178</t>
  </si>
  <si>
    <t>1.0978100299835205</t>
  </si>
  <si>
    <t>1.1280020475387573</t>
  </si>
  <si>
    <t>1.082095980644226</t>
  </si>
  <si>
    <t>1.1449379920959473</t>
  </si>
  <si>
    <t>1.1003650426864624</t>
  </si>
  <si>
    <t>1.1201159954071045</t>
  </si>
  <si>
    <t>1.1630779504776</t>
  </si>
  <si>
    <t>1.1124910116195679</t>
  </si>
  <si>
    <t>1.1572060585021973</t>
  </si>
  <si>
    <t>1.1708370447158813</t>
  </si>
  <si>
    <t>1.1445250511169434</t>
  </si>
  <si>
    <t>1.152387022972107</t>
  </si>
  <si>
    <t>1.1684590578079224</t>
  </si>
  <si>
    <t>1.1323579549789429</t>
  </si>
  <si>
    <t>1.1446679830551147</t>
  </si>
  <si>
    <t>1.1522300243377686</t>
  </si>
  <si>
    <t>1.1148619651794434</t>
  </si>
  <si>
    <t>1.1398849487304688</t>
  </si>
  <si>
    <t>1.157770037651062</t>
  </si>
  <si>
    <t>1.1306610107421875</t>
  </si>
  <si>
    <t>1.1486890316009521</t>
  </si>
  <si>
    <t>1.1664760112762451</t>
  </si>
  <si>
    <t>1.1445859670639038</t>
  </si>
  <si>
    <t>1.160776972770691</t>
  </si>
  <si>
    <t>1.1142590045928955</t>
  </si>
  <si>
    <t>1.1403919458389282</t>
  </si>
  <si>
    <t>1.147845983505249</t>
  </si>
  <si>
    <t>1.104619026184082</t>
  </si>
  <si>
    <t>1.12752103805542</t>
  </si>
  <si>
    <t>1.1408339738845825</t>
  </si>
  <si>
    <t>1.1087050437927246</t>
  </si>
  <si>
    <t>1.1235400438308716</t>
  </si>
  <si>
    <t>1.1335639953613281</t>
  </si>
  <si>
    <t>1.1025049686431885</t>
  </si>
  <si>
    <t>1.1181930303573608</t>
  </si>
  <si>
    <t>1.14192795753479</t>
  </si>
  <si>
    <t>1.1051180362701416</t>
  </si>
  <si>
    <t>1.1361600160598755</t>
  </si>
  <si>
    <t>1.141706943511963</t>
  </si>
  <si>
    <t>1.1223859786987305</t>
  </si>
  <si>
    <t>1.135828971862793</t>
  </si>
  <si>
    <t>2.0894320011138916</t>
  </si>
  <si>
    <t>1.1191990375518799</t>
  </si>
  <si>
    <t>1.1839829683303833</t>
  </si>
  <si>
    <t>1.2072639465332031</t>
  </si>
  <si>
    <t>1.1745929718017578</t>
  </si>
  <si>
    <t>1.1911749839782715</t>
  </si>
  <si>
    <t>1.2994489669799805</t>
  </si>
  <si>
    <t>1.2801769971847534</t>
  </si>
  <si>
    <t>1.3824249505996704</t>
  </si>
  <si>
    <t>1.269616961479187</t>
  </si>
  <si>
    <t>1.3254200220108032</t>
  </si>
  <si>
    <t>1.4258860349655151</t>
  </si>
  <si>
    <t>1.3228919506072998</t>
  </si>
  <si>
    <t>1.4211369752883911</t>
  </si>
  <si>
    <t>1.572327971458435</t>
  </si>
  <si>
    <t>1.565629005432129</t>
  </si>
  <si>
    <t>1.5823160409927368</t>
  </si>
  <si>
    <t>1.4790949821472168</t>
  </si>
  <si>
    <t>1.5584720373153687</t>
  </si>
  <si>
    <t>1.8917750120162964</t>
  </si>
  <si>
    <t>1.5500669479370117</t>
  </si>
  <si>
    <t>1.8875620365142822</t>
  </si>
  <si>
    <t>2.05999493598938</t>
  </si>
  <si>
    <t>1.5861129760742188</t>
  </si>
  <si>
    <t>1.8104870319366455</t>
  </si>
  <si>
    <t>1.9251359701156616</t>
  </si>
  <si>
    <t>1.659255027770996</t>
  </si>
  <si>
    <t>1.8267619609832764</t>
  </si>
  <si>
    <t>1.88727605342865</t>
  </si>
  <si>
    <t>1.7622629404067993</t>
  </si>
  <si>
    <t>1.840967059135437</t>
  </si>
  <si>
    <t>1.963847041130066</t>
  </si>
  <si>
    <t>1.8302170038223267</t>
  </si>
  <si>
    <t>1.9031360149383545</t>
  </si>
  <si>
    <t>1.9839869737625122</t>
  </si>
  <si>
    <t>1.896921992301941</t>
  </si>
  <si>
    <t>1.9602700471878052</t>
  </si>
  <si>
    <t>2.1000149250030518</t>
  </si>
  <si>
    <t>1.9469139575958252</t>
  </si>
  <si>
    <t>2.0801169872283936</t>
  </si>
  <si>
    <t>2.128598928451538</t>
  </si>
  <si>
    <t>1.9730720520019531</t>
  </si>
  <si>
    <t>2.086271047592163</t>
  </si>
  <si>
    <t>2.0988988876342773</t>
  </si>
  <si>
    <t>1.9584109783172607</t>
  </si>
  <si>
    <t>2.0369200706481934</t>
  </si>
  <si>
    <t>2.0906341075897217</t>
  </si>
  <si>
    <t>2.020672082901001</t>
  </si>
  <si>
    <t>2.0823419094085693</t>
  </si>
  <si>
    <t>2.130070924758911</t>
  </si>
  <si>
    <t>1.9868650436401367</t>
  </si>
  <si>
    <t>2.1047170162200928</t>
  </si>
  <si>
    <t>2.123384952545166</t>
  </si>
  <si>
    <t>1.8938740491867065</t>
  </si>
  <si>
    <t>2.0375380516052246</t>
  </si>
  <si>
    <t>2.091404914855957</t>
  </si>
  <si>
    <t>1.866184949874878</t>
  </si>
  <si>
    <t>1.9030309915542603</t>
  </si>
  <si>
    <t>2.0811290740966797</t>
  </si>
  <si>
    <t>1.8636239767074585</t>
  </si>
  <si>
    <t>2.063292980194092</t>
  </si>
  <si>
    <t>2.054764986038208</t>
  </si>
  <si>
    <t>2.073575019836426</t>
  </si>
  <si>
    <t>1.9576770067214966</t>
  </si>
  <si>
    <t>1.9749829769134521</t>
  </si>
  <si>
    <t>1.9917279481887817</t>
  </si>
  <si>
    <t>1.7886509895324707</t>
  </si>
  <si>
    <t>1.8101110458374023</t>
  </si>
  <si>
    <t>1.9843980073928833</t>
  </si>
  <si>
    <t>1.7602670192718506</t>
  </si>
  <si>
    <t>1.9772419929504395</t>
  </si>
  <si>
    <t>1.98477303981781</t>
  </si>
  <si>
    <t>1.891780972480774</t>
  </si>
  <si>
    <t>1.9146970510482788</t>
  </si>
  <si>
    <t>1.9511690139770508</t>
  </si>
  <si>
    <t>1.8309199810028076</t>
  </si>
  <si>
    <t>1.8757200241088867</t>
  </si>
  <si>
    <t>1.9671579599380493</t>
  </si>
  <si>
    <t>1.8630820512771606</t>
  </si>
  <si>
    <t>1.9297059774398804</t>
  </si>
  <si>
    <t>1.9953420162200928</t>
  </si>
  <si>
    <t>1.9124300479888916</t>
  </si>
  <si>
    <t>1.9845679998397827</t>
  </si>
  <si>
    <t>2.093374013900757</t>
  </si>
  <si>
    <t>1.9631880521774292</t>
  </si>
  <si>
    <t>2.0458309650421143</t>
  </si>
  <si>
    <t>2.131402015686035</t>
  </si>
  <si>
    <t>2.0414040088653564</t>
  </si>
  <si>
    <t>2.0878069400787354</t>
  </si>
  <si>
    <t>2.10713791847229</t>
  </si>
  <si>
    <t>2.011924982070923</t>
  </si>
  <si>
    <t>2.053244113922119</t>
  </si>
  <si>
    <t>2.109467029571533</t>
  </si>
  <si>
    <t>2.020301103591919</t>
  </si>
  <si>
    <t>2.100400924682617</t>
  </si>
  <si>
    <t>2.1019461154937744</t>
  </si>
  <si>
    <t>2.029531955718994</t>
  </si>
  <si>
    <t>2.0610780715942383</t>
  </si>
  <si>
    <t>2.10829496383667</t>
  </si>
  <si>
    <t>2.052480936050415</t>
  </si>
  <si>
    <t>2.069606065750122</t>
  </si>
  <si>
    <t>2.1093549728393555</t>
  </si>
  <si>
    <t>2.0590269565582275</t>
  </si>
  <si>
    <t>2.1052870750427246</t>
  </si>
  <si>
    <t>2.111706018447876</t>
  </si>
  <si>
    <t>1.9766889810562134</t>
  </si>
  <si>
    <t>2.0246779918670654</t>
  </si>
  <si>
    <t>1.8758599758148193</t>
  </si>
  <si>
    <t>1.893468976020813</t>
  </si>
  <si>
    <t>1.9608769416809082</t>
  </si>
  <si>
    <t>1.8505829572677612</t>
  </si>
  <si>
    <t>1.9124139547348022</t>
  </si>
  <si>
    <t>2.03459095954895</t>
  </si>
  <si>
    <t>1.8857569694519043</t>
  </si>
  <si>
    <t>1.9845190048217773</t>
  </si>
  <si>
    <t>2.007082939147949</t>
  </si>
  <si>
    <t>1.904994010925293</t>
  </si>
  <si>
    <t>1.950888991355896</t>
  </si>
  <si>
    <t>2.054192066192627</t>
  </si>
  <si>
    <t>1.9454879760742188</t>
  </si>
  <si>
    <t>2.037899971008301</t>
  </si>
  <si>
    <t>2.093791961669922</t>
  </si>
  <si>
    <t>2.028573989868164</t>
  </si>
  <si>
    <t>2.047266960144043</t>
  </si>
  <si>
    <t>2.103749990463257</t>
  </si>
  <si>
    <t>2.028240919113159</t>
  </si>
  <si>
    <t>2.074125051498413</t>
  </si>
  <si>
    <t>2.082958936691284</t>
  </si>
  <si>
    <t>1.9589719772338867</t>
  </si>
  <si>
    <t>1.9819869995117188</t>
  </si>
  <si>
    <t>2.0050439834594727</t>
  </si>
  <si>
    <t>1.9206019639968872</t>
  </si>
  <si>
    <t>1.9891350269317627</t>
  </si>
  <si>
    <t>2.0197370052337646</t>
  </si>
  <si>
    <t>1.9679780006408691</t>
  </si>
  <si>
    <t>1.9834259748458862</t>
  </si>
  <si>
    <t>2.0068020820617676</t>
  </si>
  <si>
    <t>1.6779229640960693</t>
  </si>
  <si>
    <t>1.8020130395889282</t>
  </si>
  <si>
    <t>1.516206979751587</t>
  </si>
  <si>
    <t>1.6420060396194458</t>
  </si>
  <si>
    <t>1.7167199850082397</t>
  </si>
  <si>
    <t>1.5750449895858765</t>
  </si>
  <si>
    <t>1.7119450569152832</t>
  </si>
  <si>
    <t>1.7516080141067505</t>
  </si>
  <si>
    <t>1.5919129848480225</t>
  </si>
  <si>
    <t>1.6353679895401</t>
  </si>
  <si>
    <t>1.6475210189819336</t>
  </si>
  <si>
    <t>1.5672839879989624</t>
  </si>
  <si>
    <t>1.628546953201294</t>
  </si>
  <si>
    <t>1.6558010578155518</t>
  </si>
  <si>
    <t>1.5543780326843262</t>
  </si>
  <si>
    <t>1.5881669521331787</t>
  </si>
  <si>
    <t>1.6751129627227783</t>
  </si>
  <si>
    <t>1.559438943862915</t>
  </si>
  <si>
    <t>1.6671260595321655</t>
  </si>
  <si>
    <t>1.7020000219345093</t>
  </si>
  <si>
    <t>1.5623430013656616</t>
  </si>
  <si>
    <t>1.669746994972229</t>
  </si>
  <si>
    <t>1.7910280227661133</t>
  </si>
  <si>
    <t>1.6569750308990479</t>
  </si>
  <si>
    <t>1.7795690298080444</t>
  </si>
  <si>
    <t>1.82402503490448</t>
  </si>
  <si>
    <t>1.7513689994812012</t>
  </si>
  <si>
    <t>1.7765690088272095</t>
  </si>
  <si>
    <t>1.862673044204712</t>
  </si>
  <si>
    <t>1.7744200229644775</t>
  </si>
  <si>
    <t>1.8494290113449097</t>
  </si>
  <si>
    <t>1.8634779453277588</t>
  </si>
  <si>
    <t>1.8021090030670166</t>
  </si>
  <si>
    <t>1.8293360471725464</t>
  </si>
  <si>
    <t>1.8640830516815186</t>
  </si>
  <si>
    <t>1.7533890008926392</t>
  </si>
  <si>
    <t>1.767652988433838</t>
  </si>
  <si>
    <t>1.7929970026016235</t>
  </si>
  <si>
    <t>1.7241380214691162</t>
  </si>
  <si>
    <t>1.7638499736785889</t>
  </si>
  <si>
    <t>1.7678489685058594</t>
  </si>
  <si>
    <t>1.7262380123138428</t>
  </si>
  <si>
    <t>1.732795000076294</t>
  </si>
  <si>
    <t>1.7339799404144287</t>
  </si>
  <si>
    <t>1.6820039749145508</t>
  </si>
  <si>
    <t>1.7228939533233643</t>
  </si>
  <si>
    <t>1.7508399486541748</t>
  </si>
  <si>
    <t>1.6969460248947144</t>
  </si>
  <si>
    <t>1.7020020484924316</t>
  </si>
  <si>
    <t>1.714028000831604</t>
  </si>
  <si>
    <t>1.6567020416259766</t>
  </si>
  <si>
    <t>1.697746992111206</t>
  </si>
  <si>
    <t>1.7497739791870117</t>
  </si>
  <si>
    <t>1.5828410387039185</t>
  </si>
  <si>
    <t>1.6244239807128906</t>
  </si>
  <si>
    <t>1.6596430540084839</t>
  </si>
  <si>
    <t>1.5291190147399902</t>
  </si>
  <si>
    <t>1.6470730304718018</t>
  </si>
  <si>
    <t>1.6890219449996948</t>
  </si>
  <si>
    <t>1.5894440412521362</t>
  </si>
  <si>
    <t>1.6720670461654663</t>
  </si>
  <si>
    <t>1.7669240236282349</t>
  </si>
  <si>
    <t>1.6529710292816162</t>
  </si>
  <si>
    <t>1.7561010122299194</t>
  </si>
  <si>
    <t>1.8159899711608887</t>
  </si>
  <si>
    <t>1.743114948272705</t>
  </si>
  <si>
    <t>1.7778569459915161</t>
  </si>
  <si>
    <t>1.7441669702529907</t>
  </si>
  <si>
    <t>1.777258038520813</t>
  </si>
  <si>
    <t>1.8590739965438843</t>
  </si>
  <si>
    <t>1.7697440385818481</t>
  </si>
  <si>
    <t>1.7743480205535889</t>
  </si>
  <si>
    <t>1.8146920204162598</t>
  </si>
  <si>
    <t>1.7254869937896729</t>
  </si>
  <si>
    <t>1.7277799844741821</t>
  </si>
  <si>
    <t>1.740867018699646</t>
  </si>
  <si>
    <t>1.6738330125808716</t>
  </si>
  <si>
    <t>1.6838120222091675</t>
  </si>
  <si>
    <t>1.770380973815918</t>
  </si>
  <si>
    <t>1.6698169708251953</t>
  </si>
  <si>
    <t>1.7579560279846191</t>
  </si>
  <si>
    <t>1.7733969688415527</t>
  </si>
  <si>
    <t>1.677677035331726</t>
  </si>
  <si>
    <t>1.6923459768295288</t>
  </si>
  <si>
    <t>1.7134150266647339</t>
  </si>
  <si>
    <t>1.6779190301895142</t>
  </si>
  <si>
    <t>1.6927030086517334</t>
  </si>
  <si>
    <t>1.7046849727630615</t>
  </si>
  <si>
    <t>1.6672940254211426</t>
  </si>
  <si>
    <t>1.6778080463409424</t>
  </si>
  <si>
    <t>1.762895941734314</t>
  </si>
  <si>
    <t>1.6306359767913818</t>
  </si>
  <si>
    <t>1.7108230590820312</t>
  </si>
  <si>
    <t>1.7342040538787842</t>
  </si>
  <si>
    <t>1.6729379892349243</t>
  </si>
  <si>
    <t>1.6738920211791992</t>
  </si>
  <si>
    <t>1.8252149820327759</t>
  </si>
  <si>
    <t>1.6704130172729492</t>
  </si>
  <si>
    <t>1.8196690082550049</t>
  </si>
  <si>
    <t>1.8601679801940918</t>
  </si>
  <si>
    <t>1.7883919477462769</t>
  </si>
  <si>
    <t>1.8046629428863525</t>
  </si>
  <si>
    <t>1.8881809711456299</t>
  </si>
  <si>
    <t>1.7971220016479492</t>
  </si>
  <si>
    <t>1.8658839464187622</t>
  </si>
  <si>
    <t>1.8987419605255127</t>
  </si>
  <si>
    <t>1.8546619415283203</t>
  </si>
  <si>
    <t>1.8714159727096558</t>
  </si>
  <si>
    <t>1.8928860425949097</t>
  </si>
  <si>
    <t>1.8137929439544678</t>
  </si>
  <si>
    <t>1.8240829706192017</t>
  </si>
  <si>
    <t>1.9487730264663696</t>
  </si>
  <si>
    <t>1.8090369701385498</t>
  </si>
  <si>
    <t>1.9410289525985718</t>
  </si>
  <si>
    <t>1.9587010145187378</t>
  </si>
  <si>
    <t>1.8785760402679443</t>
  </si>
  <si>
    <t>1.9171210527420044</t>
  </si>
  <si>
    <t>1.9678210020065308</t>
  </si>
  <si>
    <t>1.897212028503418</t>
  </si>
  <si>
    <t>1.9092539548873901</t>
  </si>
  <si>
    <t>1.9253339767456055</t>
  </si>
  <si>
    <t>1.8017909526824951</t>
  </si>
  <si>
    <t>1.8724919557571411</t>
  </si>
  <si>
    <t>1.8750640153884888</t>
  </si>
  <si>
    <t>1.7947609424591064</t>
  </si>
  <si>
    <t>1.8405959606170654</t>
  </si>
  <si>
    <t>1.8867299556732178</t>
  </si>
  <si>
    <t>1.8363310098648071</t>
  </si>
  <si>
    <t>1.8752449750900269</t>
  </si>
  <si>
    <t>1.8849960565567017</t>
  </si>
  <si>
    <t>1.8142969608306885</t>
  </si>
  <si>
    <t>1.8320720195770264</t>
  </si>
  <si>
    <t>1.921875</t>
  </si>
  <si>
    <t>1.83058500289917</t>
  </si>
  <si>
    <t>1.8944209814071655</t>
  </si>
  <si>
    <t>1.9276959896087646</t>
  </si>
  <si>
    <t>1.8321080207824707</t>
  </si>
  <si>
    <t>1.9063459634780884</t>
  </si>
  <si>
    <t>1.985643982887268</t>
  </si>
  <si>
    <t>1.883692979812622</t>
  </si>
  <si>
    <t>1.9065730571746826</t>
  </si>
  <si>
    <t>1.9414219856262207</t>
  </si>
  <si>
    <t>1.840878963470459</t>
  </si>
  <si>
    <t>1.8669229745864868</t>
  </si>
  <si>
    <t>1.8949190378189087</t>
  </si>
  <si>
    <t>1.8288589715957642</t>
  </si>
  <si>
    <t>1.8540550470352173</t>
  </si>
  <si>
    <t>1.8614100217819214</t>
  </si>
  <si>
    <t>1.8450950384140015</t>
  </si>
  <si>
    <t>1.8471189737319946</t>
  </si>
  <si>
    <t>1.8653169870376587</t>
  </si>
  <si>
    <t>1.816735029220581</t>
  </si>
  <si>
    <t>1.8346049785614014</t>
  </si>
  <si>
    <t>1.8904930353164673</t>
  </si>
  <si>
    <t>1.8160710334777832</t>
  </si>
  <si>
    <t>1.847269058227539</t>
  </si>
  <si>
    <t>1.8917319774627686</t>
  </si>
  <si>
    <t>1.8235520124435425</t>
  </si>
  <si>
    <t>1.889788031578064</t>
  </si>
  <si>
    <t>1.9472119808197021</t>
  </si>
  <si>
    <t>1.8871480226516724</t>
  </si>
  <si>
    <t>1.926730990409851</t>
  </si>
  <si>
    <t>1.9359439611434937</t>
  </si>
  <si>
    <t>1.87534499168396</t>
  </si>
  <si>
    <t>1.8955999612808228</t>
  </si>
  <si>
    <t>1.9109790325164795</t>
  </si>
  <si>
    <t>1.726693034172058</t>
  </si>
  <si>
    <t>1.7954410314559937</t>
  </si>
  <si>
    <t>1.8073519468307495</t>
  </si>
  <si>
    <t>1.7503670454025269</t>
  </si>
  <si>
    <t>1.7567729949951172</t>
  </si>
  <si>
    <t>1.7917200326919556</t>
  </si>
  <si>
    <t>1.7432639598846436</t>
  </si>
  <si>
    <t>1.7868690490722656</t>
  </si>
  <si>
    <t>1.7915979623794556</t>
  </si>
  <si>
    <t>1.7350540161132812</t>
  </si>
  <si>
    <t>1.7491389513015747</t>
  </si>
  <si>
    <t>1.7530269622802734</t>
  </si>
  <si>
    <t>1.6358460187911987</t>
  </si>
  <si>
    <t>1.6628190279006958</t>
  </si>
  <si>
    <t>1.763996958732605</t>
  </si>
  <si>
    <t>1.6351920366287231</t>
  </si>
  <si>
    <t>1.7066789865493774</t>
  </si>
  <si>
    <t>1.7079319953918457</t>
  </si>
  <si>
    <t>1.6341450214385986</t>
  </si>
  <si>
    <t>1.64519202709198</t>
  </si>
  <si>
    <t>1.6710599660873413</t>
  </si>
  <si>
    <t>1.567242980003357</t>
  </si>
  <si>
    <t>1.6048179864883423</t>
  </si>
  <si>
    <t>1.6288379430770874</t>
  </si>
  <si>
    <t>1.5947779417037964</t>
  </si>
  <si>
    <t>1.6182689666748047</t>
  </si>
  <si>
    <t>1.6460050344467163</t>
  </si>
  <si>
    <t>1.5986050367355347</t>
  </si>
  <si>
    <t>1.6432000398635864</t>
  </si>
  <si>
    <t>1.6509519815444946</t>
  </si>
  <si>
    <t>1.5254299640655518</t>
  </si>
  <si>
    <t>1.5653749704360962</t>
  </si>
  <si>
    <t>1.4464529752731323</t>
  </si>
  <si>
    <t>1.49727201461792</t>
  </si>
  <si>
    <t>1.539700984954834</t>
  </si>
  <si>
    <t>1.486035943031311</t>
  </si>
  <si>
    <t>1.4914530515670776</t>
  </si>
  <si>
    <t>1.5447889566421509</t>
  </si>
  <si>
    <t>1.4759010076522827</t>
  </si>
  <si>
    <t>1.4851679801940918</t>
  </si>
  <si>
    <t>1.4994820356369019</t>
  </si>
  <si>
    <t>1.4506460428237915</t>
  </si>
  <si>
    <t>1.4797849655151367</t>
  </si>
  <si>
    <t>1.5010000467300415</t>
  </si>
  <si>
    <t>1.4696279764175415</t>
  </si>
  <si>
    <t>1.4870599508285522</t>
  </si>
  <si>
    <t>1.501134991645813</t>
  </si>
  <si>
    <t>1.4443260431289673</t>
  </si>
  <si>
    <t>1.4489279985427856</t>
  </si>
  <si>
    <t>1.4564019441604614</t>
  </si>
  <si>
    <t>1.3915729522705078</t>
  </si>
  <si>
    <t>1.4406089782714844</t>
  </si>
  <si>
    <t>1.5029319524765015</t>
  </si>
  <si>
    <t>1.436108946800232</t>
  </si>
  <si>
    <t>1.480571985244751</t>
  </si>
  <si>
    <t>1.5030139684677124</t>
  </si>
  <si>
    <t>1.4500609636306763</t>
  </si>
  <si>
    <t>1.4562939405441284</t>
  </si>
  <si>
    <t>1.5216519832611084</t>
  </si>
  <si>
    <t>1.4404449462890625</t>
  </si>
  <si>
    <t>1.510485053062439</t>
  </si>
  <si>
    <t>1.5180540084838867</t>
  </si>
  <si>
    <t>1.4463169574737549</t>
  </si>
  <si>
    <t>1.4537140130996704</t>
  </si>
  <si>
    <t>1.4737110137939453</t>
  </si>
  <si>
    <t>1.4489660263061523</t>
  </si>
  <si>
    <t>1.452955961227417</t>
  </si>
  <si>
    <t>1.5026860237121582</t>
  </si>
  <si>
    <t>1.4351810216903687</t>
  </si>
  <si>
    <t>1.4974459409713745</t>
  </si>
  <si>
    <t>1.5171799659729004</t>
  </si>
  <si>
    <t>1.4835129976272583</t>
  </si>
  <si>
    <t>1.4913510084152222</t>
  </si>
  <si>
    <t>1.518394947052002</t>
  </si>
  <si>
    <t>1.4851820468902588</t>
  </si>
  <si>
    <t>1.5115480422973633</t>
  </si>
  <si>
    <t>1.520993947982788</t>
  </si>
  <si>
    <t>1.4234910011291504</t>
  </si>
  <si>
    <t>1.436898946762085</t>
  </si>
  <si>
    <t>1.443693995475769</t>
  </si>
  <si>
    <t>1.3220230340957642</t>
  </si>
  <si>
    <t>1.3442339897155762</t>
  </si>
  <si>
    <t>1.2190840244293213</t>
  </si>
  <si>
    <t>1.3411959409713745</t>
  </si>
  <si>
    <t>1.4425430297851562</t>
  </si>
  <si>
    <t>1.3265949487686157</t>
  </si>
  <si>
    <t>1.4350459575653076</t>
  </si>
  <si>
    <t>1.4371299743652344</t>
  </si>
  <si>
    <t>1.3384740352630615</t>
  </si>
  <si>
    <t>1.341649055480957</t>
  </si>
  <si>
    <t>1.416769027709961</t>
  </si>
  <si>
    <t>1.3024300336837769</t>
  </si>
  <si>
    <t>1.3827589750289917</t>
  </si>
  <si>
    <t>1.4159489870071411</t>
  </si>
  <si>
    <t>1.3683040142059326</t>
  </si>
  <si>
    <t>1.4015469551086426</t>
  </si>
  <si>
    <t>1.4369230270385742</t>
  </si>
  <si>
    <t>1.384950041770935</t>
  </si>
  <si>
    <t>1.4035199880599976</t>
  </si>
  <si>
    <t>1.3730000257492065</t>
  </si>
  <si>
    <t>1.3736779689788818</t>
  </si>
  <si>
    <t>1.4089659452438354</t>
  </si>
  <si>
    <t>1.356793999671936</t>
  </si>
  <si>
    <t>1.4392789602279663</t>
  </si>
  <si>
    <t>1.3917360305786133</t>
  </si>
  <si>
    <t>1.4219980239868164</t>
  </si>
  <si>
    <t>1.471642017364502</t>
  </si>
  <si>
    <t>1.4667680263519287</t>
  </si>
  <si>
    <t>1.571498990058899</t>
  </si>
  <si>
    <t>1.459481954574585</t>
  </si>
  <si>
    <t>1.571213960647583</t>
  </si>
  <si>
    <t>1.5895429849624634</t>
  </si>
  <si>
    <t>1.5112990140914917</t>
  </si>
  <si>
    <t>1.574673056602478</t>
  </si>
  <si>
    <t>1.6062140464782715</t>
  </si>
  <si>
    <t>1.5402940511703491</t>
  </si>
  <si>
    <t>1.547315001487732</t>
  </si>
  <si>
    <t>1.5740909576416016</t>
  </si>
  <si>
    <t>1.495730996131897</t>
  </si>
  <si>
    <t>1.5188080072402954</t>
  </si>
  <si>
    <t>1.5990480184555054</t>
  </si>
  <si>
    <t>1.4958070516586304</t>
  </si>
  <si>
    <t>1.5831409692764282</t>
  </si>
  <si>
    <t>1.6195919513702393</t>
  </si>
  <si>
    <t>1.571694016456604</t>
  </si>
  <si>
    <t>1.6113489866256714</t>
  </si>
  <si>
    <t>1.6552480459213257</t>
  </si>
  <si>
    <t>1.5705150365829468</t>
  </si>
  <si>
    <t>1.6548349857330322</t>
  </si>
  <si>
    <t>1.5980030298233032</t>
  </si>
  <si>
    <t>1.6046110391616821</t>
  </si>
  <si>
    <t>1.614758014678955</t>
  </si>
  <si>
    <t>1.5509949922561646</t>
  </si>
  <si>
    <t>1.5627069473266602</t>
  </si>
  <si>
    <t>1.609516978263855</t>
  </si>
  <si>
    <t>1.5516530275344849</t>
  </si>
  <si>
    <t>1.569687008857727</t>
  </si>
  <si>
    <t>1.5771739482879639</t>
  </si>
  <si>
    <t>1.4951770305633545</t>
  </si>
  <si>
    <t>1.5386279821395874</t>
  </si>
  <si>
    <t>1.6056560277938843</t>
  </si>
  <si>
    <t>1.537492036819458</t>
  </si>
  <si>
    <t>1.6032639741897583</t>
  </si>
  <si>
    <t>1.6398849487304688</t>
  </si>
  <si>
    <t>1.5743809938430786</t>
  </si>
  <si>
    <t>1.6073100566864014</t>
  </si>
  <si>
    <t>1.6185940504074097</t>
  </si>
  <si>
    <t>1.5844630002975464</t>
  </si>
  <si>
    <t>1.599099040031433</t>
  </si>
  <si>
    <t>1.654397964477539</t>
  </si>
  <si>
    <t>1.5833710432052612</t>
  </si>
  <si>
    <t>1.5885920524597168</t>
  </si>
  <si>
    <t>1.5952990055084229</t>
  </si>
  <si>
    <t>1.5386070013046265</t>
  </si>
  <si>
    <t>1.5641740560531616</t>
  </si>
  <si>
    <t>1.5885050296783447</t>
  </si>
  <si>
    <t>1.5179840326309204</t>
  </si>
  <si>
    <t>1.518779993057251</t>
  </si>
  <si>
    <t>1.5254889726638794</t>
  </si>
  <si>
    <t>1.437872052192688</t>
  </si>
  <si>
    <t>1.5059479475021362</t>
  </si>
  <si>
    <t>1.5145219564437866</t>
  </si>
  <si>
    <t>1.3968820571899414</t>
  </si>
  <si>
    <t>1.4056949615478516</t>
  </si>
  <si>
    <t>1.4151020050048828</t>
  </si>
  <si>
    <t>1.3308990001678467</t>
  </si>
  <si>
    <t>1.3563870191574097</t>
  </si>
  <si>
    <t>1.3700900077819824</t>
  </si>
  <si>
    <t>1.2751870155334473</t>
  </si>
  <si>
    <t>1.2993459701538086</t>
  </si>
  <si>
    <t>1.304787039756775</t>
  </si>
  <si>
    <t>1.1026779413223267</t>
  </si>
  <si>
    <t>1.2478309869766235</t>
  </si>
  <si>
    <t>1.3385319709777832</t>
  </si>
  <si>
    <t>1.2427239418029785</t>
  </si>
  <si>
    <t>1.3090139627456665</t>
  </si>
  <si>
    <t>1.3615950345993042</t>
  </si>
  <si>
    <t>1.273550033569336</t>
  </si>
  <si>
    <t>1.2860089540481567</t>
  </si>
  <si>
    <t>1.4203890562057495</t>
  </si>
  <si>
    <t>1.2745610475540161</t>
  </si>
  <si>
    <t>1.4182389974594116</t>
  </si>
  <si>
    <t>1.350661039352417</t>
  </si>
  <si>
    <t>1.381113052368164</t>
  </si>
  <si>
    <t>1.3951679468154907</t>
  </si>
  <si>
    <t>1.3408310413360596</t>
  </si>
  <si>
    <t>1.3733270168304443</t>
  </si>
  <si>
    <t>1.400805950164795</t>
  </si>
  <si>
    <t>1.3024890422821045</t>
  </si>
  <si>
    <t>1.3045029640197754</t>
  </si>
  <si>
    <t>1.362982988357544</t>
  </si>
  <si>
    <t>1.2983160018920898</t>
  </si>
  <si>
    <t>1.3409199714660645</t>
  </si>
  <si>
    <t>1.3622970581054688</t>
  </si>
  <si>
    <t>1.3164080381393433</t>
  </si>
  <si>
    <t>1.346248984336853</t>
  </si>
  <si>
    <t>1.3695640563964844</t>
  </si>
  <si>
    <t>1.3141390085220337</t>
  </si>
  <si>
    <t>1.3248889446258545</t>
  </si>
  <si>
    <t>1.3426289558410645</t>
  </si>
  <si>
    <t>1.283337950706482</t>
  </si>
  <si>
    <t>1.3042680025100708</t>
  </si>
  <si>
    <t>1.3194619417190552</t>
  </si>
  <si>
    <t>1.2756990194320679</t>
  </si>
  <si>
    <t>1.2978849411010742</t>
  </si>
  <si>
    <t>1.32988703250885</t>
  </si>
  <si>
    <t>1.281417965888977</t>
  </si>
  <si>
    <t>1.3165349960327148</t>
  </si>
  <si>
    <t>1.3427720069885254</t>
  </si>
  <si>
    <t>1.3075460195541382</t>
  </si>
  <si>
    <t>1.3104079961776733</t>
  </si>
  <si>
    <t>1.343621015548706</t>
  </si>
  <si>
    <t>1.2957290410995483</t>
  </si>
  <si>
    <t>1.3259299993515015</t>
  </si>
  <si>
    <t>1.3606770038604736</t>
  </si>
  <si>
    <t>1.3175959587097168</t>
  </si>
  <si>
    <t>1.3346580266952515</t>
  </si>
  <si>
    <t>1.3300700187683105</t>
  </si>
  <si>
    <t>1.3646349906921387</t>
  </si>
  <si>
    <t>1.3094520568847656</t>
  </si>
  <si>
    <t>1.3510220050811768</t>
  </si>
  <si>
    <t>1.3646199703216553</t>
  </si>
  <si>
    <t>1.331766963005066</t>
  </si>
  <si>
    <t>1.348831057548523</t>
  </si>
  <si>
    <t>1.449823021888733</t>
  </si>
  <si>
    <t>1.348446011543274</t>
  </si>
  <si>
    <t>1.4397549629211426</t>
  </si>
  <si>
    <t>1.4919129610061646</t>
  </si>
  <si>
    <t>1.4328399896621704</t>
  </si>
  <si>
    <t>1.4755840301513672</t>
  </si>
  <si>
    <t>1.477612018585205</t>
  </si>
  <si>
    <t>1.4319390058517456</t>
  </si>
  <si>
    <t>1.4577889442443848</t>
  </si>
  <si>
    <t>1.4670549631118774</t>
  </si>
  <si>
    <t>1.419340968132019</t>
  </si>
  <si>
    <t>1.4259450435638428</t>
  </si>
  <si>
    <t>1.448294997215271</t>
  </si>
  <si>
    <t>1.3388930559158325</t>
  </si>
  <si>
    <t>1.3539880514144897</t>
  </si>
  <si>
    <t>1.3732880353927612</t>
  </si>
  <si>
    <t>1.3146469593048096</t>
  </si>
  <si>
    <t>1.3406720161437988</t>
  </si>
  <si>
    <t>1.3844009637832642</t>
  </si>
  <si>
    <t>1.3254849910736084</t>
  </si>
  <si>
    <t>1.3367780447006226</t>
  </si>
  <si>
    <t>1.3510830402374268</t>
  </si>
  <si>
    <t>1.2991529703140259</t>
  </si>
  <si>
    <t>1.3360869884490967</t>
  </si>
  <si>
    <t>1.3440040349960327</t>
  </si>
  <si>
    <t>1.3094630241394043</t>
  </si>
  <si>
    <t>1.31768798828125</t>
  </si>
  <si>
    <t>1.3186709880828857</t>
  </si>
  <si>
    <t>1.2632709741592407</t>
  </si>
  <si>
    <t>1.2652039527893066</t>
  </si>
  <si>
    <t>1.312201976776123</t>
  </si>
  <si>
    <t>1.2607539892196655</t>
  </si>
  <si>
    <t>1.3070000410079956</t>
  </si>
  <si>
    <t>1.3251899480819702</t>
  </si>
  <si>
    <t>1.2623569965362549</t>
  </si>
  <si>
    <t>1.3039000034332275</t>
  </si>
  <si>
    <t>1.2281229496002197</t>
  </si>
  <si>
    <t>1.2958760261535645</t>
  </si>
  <si>
    <t>1.299178957939148</t>
  </si>
  <si>
    <t>1.2516640424728394</t>
  </si>
  <si>
    <t>1.2596750259399414</t>
  </si>
  <si>
    <t>1.28928804397583</t>
  </si>
  <si>
    <t>1.1969939470291138</t>
  </si>
  <si>
    <t>1.2279930114746094</t>
  </si>
  <si>
    <t>1.2574290037155151</t>
  </si>
  <si>
    <t>1.2211509943008423</t>
  </si>
  <si>
    <t>1.2477940320968628</t>
  </si>
  <si>
    <t>1.275702953338623</t>
  </si>
  <si>
    <t>1.2371759414672852</t>
  </si>
  <si>
    <t>1.2614439725875854</t>
  </si>
  <si>
    <t>1.3134939670562744</t>
  </si>
  <si>
    <t>1.2514770030975342</t>
  </si>
  <si>
    <t>1.298110008239746</t>
  </si>
  <si>
    <t>1.3141330480575562</t>
  </si>
  <si>
    <t>1.2817929983139038</t>
  </si>
  <si>
    <t>1.3010599613189697</t>
  </si>
  <si>
    <t>1.3039970397949219</t>
  </si>
  <si>
    <t>1.2506400346755981</t>
  </si>
  <si>
    <t>1.2828630208969116</t>
  </si>
  <si>
    <t>1.3058329820632935</t>
  </si>
  <si>
    <t>1.2814209461212158</t>
  </si>
  <si>
    <t>1.3043279647827148</t>
  </si>
  <si>
    <t>1.3427289724349976</t>
  </si>
  <si>
    <t>1.2840039730072021</t>
  </si>
  <si>
    <t>1.3362109661102295</t>
  </si>
  <si>
    <t>1.3400579690933228</t>
  </si>
  <si>
    <t>1.3107160329818726</t>
  </si>
  <si>
    <t>1.3195819854736328</t>
  </si>
  <si>
    <t>1.3289170265197754</t>
  </si>
  <si>
    <t>1.2830979824066162</t>
  </si>
  <si>
    <t>1.2861130237579346</t>
  </si>
  <si>
    <t>1.2927030324935913</t>
  </si>
  <si>
    <t>1.2609889507293701</t>
  </si>
  <si>
    <t>1.2785309553146362</t>
  </si>
  <si>
    <t>1.3169310092926025</t>
  </si>
  <si>
    <t>1.2667570114135742</t>
  </si>
  <si>
    <t>1.2957420349121094</t>
  </si>
  <si>
    <t>1.317391037940979</t>
  </si>
  <si>
    <t>1.2666250467300415</t>
  </si>
  <si>
    <t>1.3160370588302612</t>
  </si>
  <si>
    <t>1.386011004447937</t>
  </si>
  <si>
    <t>1.369523048400879</t>
  </si>
  <si>
    <t>1.4141279458999634</t>
  </si>
  <si>
    <t>1.3548330068588257</t>
  </si>
  <si>
    <t>1.3879480361938477</t>
  </si>
  <si>
    <t>1.4200299978256226</t>
  </si>
  <si>
    <t>1.3753809928894043</t>
  </si>
  <si>
    <t>1.4189980030059814</t>
  </si>
  <si>
    <t>1.3644009828567505</t>
  </si>
  <si>
    <t>1.3934420347213745</t>
  </si>
  <si>
    <t>1.420894980430603</t>
  </si>
  <si>
    <t>1.373885989189148</t>
  </si>
  <si>
    <t>1.3894850015640259</t>
  </si>
  <si>
    <t>1.443668007850647</t>
  </si>
  <si>
    <t>1.3771289587020874</t>
  </si>
  <si>
    <t>1.43845796585083</t>
  </si>
  <si>
    <t>1.4478089809417725</t>
  </si>
  <si>
    <t>1.4157240390777588</t>
  </si>
  <si>
    <t>1.419348955154419</t>
  </si>
  <si>
    <t>1.560560941696167</t>
  </si>
  <si>
    <t>1.41000497341156</t>
  </si>
  <si>
    <t>1.5376770496368408</t>
  </si>
  <si>
    <t>1.6314959526062012</t>
  </si>
  <si>
    <t>1.5309549570083618</t>
  </si>
  <si>
    <t>1.5918879508972168</t>
  </si>
  <si>
    <t>1.6269340515136719</t>
  </si>
  <si>
    <t>1.549286961555481</t>
  </si>
  <si>
    <t>1.5755549669265747</t>
  </si>
  <si>
    <t>1.5912309885025024</t>
  </si>
  <si>
    <t>1.5556750297546387</t>
  </si>
  <si>
    <t>1.5730550289154053</t>
  </si>
  <si>
    <t>1.4846789836883545</t>
  </si>
  <si>
    <t>1.489122986793518</t>
  </si>
  <si>
    <t>1.5413930416107178</t>
  </si>
  <si>
    <t>1.3955780267715454</t>
  </si>
  <si>
    <t>1.4227089881896973</t>
  </si>
  <si>
    <t>1.455819010734558</t>
  </si>
  <si>
    <t>1.3874850273132324</t>
  </si>
  <si>
    <t>1.398056983947754</t>
  </si>
  <si>
    <t>1.421970009803772</t>
  </si>
  <si>
    <t>1.3496730327606201</t>
  </si>
  <si>
    <t>1.3787590265274048</t>
  </si>
  <si>
    <t>1.4472479820251465</t>
  </si>
  <si>
    <t>1.3735569715499878</t>
  </si>
  <si>
    <t>1.4395619630813599</t>
  </si>
  <si>
    <t>1.4549260139465332</t>
  </si>
  <si>
    <t>1.4135249853134155</t>
  </si>
  <si>
    <t>1.4359949827194214</t>
  </si>
  <si>
    <t>1.4854389429092407</t>
  </si>
  <si>
    <t>1.4239269495010376</t>
  </si>
  <si>
    <t>1.475430965423584</t>
  </si>
  <si>
    <t>1.5112379789352417</t>
  </si>
  <si>
    <t>1.4460099935531616</t>
  </si>
  <si>
    <t>1.449254035949707</t>
  </si>
  <si>
    <t>1.4674869775772095</t>
  </si>
  <si>
    <t>1.423786997795105</t>
  </si>
  <si>
    <t>1.4372860193252563</t>
  </si>
  <si>
    <t>1.4607510566711426</t>
  </si>
  <si>
    <t>1.4014840126037598</t>
  </si>
  <si>
    <t>1.4064010381698608</t>
  </si>
  <si>
    <t>1.4476360082626343</t>
  </si>
  <si>
    <t>1.3690110445022583</t>
  </si>
  <si>
    <t>1.403939962387085</t>
  </si>
  <si>
    <t>1.4734580516815186</t>
  </si>
  <si>
    <t>1.3900949954986572</t>
  </si>
  <si>
    <t>1.4536629915237427</t>
  </si>
  <si>
    <t>1.4849909543991089</t>
  </si>
  <si>
    <t>1.4525710344314575</t>
  </si>
  <si>
    <t>1.4733129739761353</t>
  </si>
  <si>
    <t>1.4813079833984375</t>
  </si>
  <si>
    <t>1.4425959587097168</t>
  </si>
  <si>
    <t>1.470744013786316</t>
  </si>
  <si>
    <t>1.5582369565963745</t>
  </si>
  <si>
    <t>1.459439992904663</t>
  </si>
  <si>
    <t>1.5487250089645386</t>
  </si>
  <si>
    <t>1.5602409839630127</t>
  </si>
  <si>
    <t>1.4924720525741577</t>
  </si>
  <si>
    <t>1.5323200225830078</t>
  </si>
  <si>
    <t>1.5624840259552002</t>
  </si>
  <si>
    <t>1.5154130458831787</t>
  </si>
  <si>
    <t>1.5405789613723755</t>
  </si>
  <si>
    <t>1.549401044845581</t>
  </si>
  <si>
    <t>1.4867609739303589</t>
  </si>
  <si>
    <t>1.5141489505767822</t>
  </si>
  <si>
    <t>1.563951015472412</t>
  </si>
  <si>
    <t>1.5015239715576172</t>
  </si>
  <si>
    <t>1.5519980192184448</t>
  </si>
  <si>
    <t>1.577731966972351</t>
  </si>
  <si>
    <t>1.5476739406585693</t>
  </si>
  <si>
    <t>1.5737309455871582</t>
  </si>
  <si>
    <t>1.6108269691467285</t>
  </si>
  <si>
    <t>1.5244770050048828</t>
  </si>
  <si>
    <t>1.6054099798202515</t>
  </si>
  <si>
    <t>1.625730037689209</t>
  </si>
  <si>
    <t>1.5593349933624268</t>
  </si>
  <si>
    <t>1.5977979898452759</t>
  </si>
  <si>
    <t>1.5545190572738647</t>
  </si>
  <si>
    <t>1.5801039934158325</t>
  </si>
  <si>
    <t>1.582777976989746</t>
  </si>
  <si>
    <t>1.525946021080017</t>
  </si>
  <si>
    <t>1.5641980171203613</t>
  </si>
  <si>
    <t>1.5673789978027344</t>
  </si>
  <si>
    <t>1.6128829717636108</t>
  </si>
  <si>
    <t>1.5605720281600952</t>
  </si>
  <si>
    <t>1.6053400039672852</t>
  </si>
  <si>
    <t>1.6074739694595337</t>
  </si>
  <si>
    <t>1.4715160131454468</t>
  </si>
  <si>
    <t>1.5062910318374634</t>
  </si>
  <si>
    <t>1.5507689714431763</t>
  </si>
  <si>
    <t>1.4987759590148926</t>
  </si>
  <si>
    <t>1.5398459434509277</t>
  </si>
  <si>
    <t>1.576738953590393</t>
  </si>
  <si>
    <t>1.5318189859390259</t>
  </si>
  <si>
    <t>1.5671050548553467</t>
  </si>
  <si>
    <t>1.6111259460449219</t>
  </si>
  <si>
    <t>1.5417020320892334</t>
  </si>
  <si>
    <t>1.6007879972457886</t>
  </si>
  <si>
    <t>1.6687239408493042</t>
  </si>
  <si>
    <t>1.5982439517974854</t>
  </si>
  <si>
    <t>1.6426249742507935</t>
  </si>
  <si>
    <t>1.6511130332946777</t>
  </si>
  <si>
    <t>1.598484992980957</t>
  </si>
  <si>
    <t>1.6052219867706299</t>
  </si>
  <si>
    <t>1.621325969696045</t>
  </si>
  <si>
    <t>1.5543080568313599</t>
  </si>
  <si>
    <t>1.5653189420700073</t>
  </si>
  <si>
    <t>1.59403395652771</t>
  </si>
  <si>
    <t>1.5230519771575928</t>
  </si>
  <si>
    <t>1.5412299633026123</t>
  </si>
  <si>
    <t>1.5626070499420166</t>
  </si>
  <si>
    <t>1.5211540460586548</t>
  </si>
  <si>
    <t>1.5378329753875732</t>
  </si>
  <si>
    <t>1.540714979171753</t>
  </si>
  <si>
    <t>1.4674160480499268</t>
  </si>
  <si>
    <t>1.5084890127182007</t>
  </si>
  <si>
    <t>1.5234689712524414</t>
  </si>
  <si>
    <t>1.4573450088500977</t>
  </si>
  <si>
    <t>1.4833229780197144</t>
  </si>
  <si>
    <t>1.575863003730774</t>
  </si>
  <si>
    <t>1.48185396194458</t>
  </si>
  <si>
    <t>1.5514899492263794</t>
  </si>
  <si>
    <t>1.7016160488128662</t>
  </si>
  <si>
    <t>1.5491859912872314</t>
  </si>
  <si>
    <t>1.6822160482406616</t>
  </si>
  <si>
    <t>1.7268739938735962</t>
  </si>
  <si>
    <t>1.6564029455184937</t>
  </si>
  <si>
    <t>1.7160389423370361</t>
  </si>
  <si>
    <t>1.7478679418563843</t>
  </si>
  <si>
    <t>1.6984299421310425</t>
  </si>
  <si>
    <t>1.725180983543396</t>
  </si>
  <si>
    <t>1.7773020267486572</t>
  </si>
  <si>
    <t>1.7070109844207764</t>
  </si>
  <si>
    <t>1.7670049667358398</t>
  </si>
  <si>
    <t>2.011610984802246</t>
  </si>
  <si>
    <t>1.7569220066070557</t>
  </si>
  <si>
    <t>1.9558160305023193</t>
  </si>
  <si>
    <t>2.0829880237579346</t>
  </si>
  <si>
    <t>1.8972530364990234</t>
  </si>
  <si>
    <t>2.1486849784851074</t>
  </si>
  <si>
    <t>1.9234960079193115</t>
  </si>
  <si>
    <t>2.020421028137207</t>
  </si>
  <si>
    <t>2.083646059036255</t>
  </si>
  <si>
    <t>1.8976390361785889</t>
  </si>
  <si>
    <t>2.0174319744110107</t>
  </si>
  <si>
    <t>2.0569169521331787</t>
  </si>
  <si>
    <t>1.9031959772109985</t>
  </si>
  <si>
    <t>1.9200650453567505</t>
  </si>
  <si>
    <t>2.038681983947754</t>
  </si>
  <si>
    <t>1.8883520364761353</t>
  </si>
  <si>
    <t>2.0155389308929443</t>
  </si>
  <si>
    <t>2.0248849391937256</t>
  </si>
  <si>
    <t>2.0426430702209473</t>
  </si>
  <si>
    <t>1.979104995727539</t>
  </si>
  <si>
    <t>2.0165600776672363</t>
  </si>
  <si>
    <t>2.0983850955963135</t>
  </si>
  <si>
    <t>1.9696680307388306</t>
  </si>
  <si>
    <t>2.075890064239502</t>
  </si>
  <si>
    <t>2.1373050212860107</t>
  </si>
  <si>
    <t>2.057368040084839</t>
  </si>
  <si>
    <t>2.100048065185547</t>
  </si>
  <si>
    <t>2.1553549766540527</t>
  </si>
  <si>
    <t>2.0931830406188965</t>
  </si>
  <si>
    <t>2.1422879695892334</t>
  </si>
  <si>
    <t>2.0304110050201416</t>
  </si>
  <si>
    <t>2.0614728927612305</t>
  </si>
  <si>
    <t>2.180208921432495</t>
  </si>
  <si>
    <t>2.026392936706543</t>
  </si>
  <si>
    <t>2.171376943588257</t>
  </si>
  <si>
    <t>2.209796905517578</t>
  </si>
  <si>
    <t>2.142496109008789</t>
  </si>
  <si>
    <t>2.1920430660247803</t>
  </si>
  <si>
    <t>2.2991700172424316</t>
  </si>
  <si>
    <t>2.183682918548584</t>
  </si>
  <si>
    <t>2.2285499572753906</t>
  </si>
  <si>
    <t>2.298830032348633</t>
  </si>
  <si>
    <t>2.1511740684509277</t>
  </si>
  <si>
    <t>2.2496790885925293</t>
  </si>
  <si>
    <t>2.2786970138549805</t>
  </si>
  <si>
    <t>2.0529329776763916</t>
  </si>
  <si>
    <t>2.130110025405884</t>
  </si>
  <si>
    <t>2.1749379634857178</t>
  </si>
  <si>
    <t>2.0373640060424805</t>
  </si>
  <si>
    <t>2.103562116622925</t>
  </si>
  <si>
    <t>2.211909055709839</t>
  </si>
  <si>
    <t>2.0873489379882812</t>
  </si>
  <si>
    <t>2.1935861110687256</t>
  </si>
  <si>
    <t>2.2182610034942627</t>
  </si>
  <si>
    <t>2.13498592376709</t>
  </si>
  <si>
    <t>2.1870059967041016</t>
  </si>
  <si>
    <t>2.175961971282959</t>
  </si>
  <si>
    <t>2.2273659706115723</t>
  </si>
  <si>
    <t>2.2787179946899414</t>
  </si>
  <si>
    <t>2.1952109336853027</t>
  </si>
  <si>
    <t>2.2513530254364014</t>
  </si>
  <si>
    <t>2.429133892059326</t>
  </si>
  <si>
    <t>2.181318998336792</t>
  </si>
  <si>
    <t>2.3316919803619385</t>
  </si>
  <si>
    <t>2.457801103591919</t>
  </si>
  <si>
    <t>2.210624933242798</t>
  </si>
  <si>
    <t>2.293039083480835</t>
  </si>
  <si>
    <t>2.366136074066162</t>
  </si>
  <si>
    <t>2.200529098510742</t>
  </si>
  <si>
    <t>2.3318428993225098</t>
  </si>
  <si>
    <t>2.46439790725708</t>
  </si>
  <si>
    <t>2.3230719566345215</t>
  </si>
  <si>
    <t>2.517764091491699</t>
  </si>
  <si>
    <t>2.3651530742645264</t>
  </si>
  <si>
    <t>2.4259049892425537</t>
  </si>
  <si>
    <t>2.4297659397125244</t>
  </si>
  <si>
    <t>2.4882569313049316</t>
  </si>
  <si>
    <t>2.373444080352783</t>
  </si>
  <si>
    <t>2.4439918994903564</t>
  </si>
  <si>
    <t>2.5127639770507812</t>
  </si>
  <si>
    <t>2.423583984375</t>
  </si>
  <si>
    <t>2.485229969024658</t>
  </si>
  <si>
    <t>2.4872000217437744</t>
  </si>
  <si>
    <t>2.5178589820861816</t>
  </si>
  <si>
    <t>2.443566083908081</t>
  </si>
  <si>
    <t>2.484018087387085</t>
  </si>
  <si>
    <t>2.49357008934021</t>
  </si>
  <si>
    <t>2.0905981063842773</t>
  </si>
  <si>
    <t>2.2350549697875977</t>
  </si>
  <si>
    <t>2.2576520442962646</t>
  </si>
  <si>
    <t>2.0634191036224365</t>
  </si>
  <si>
    <t>2.1955370903015137</t>
  </si>
  <si>
    <t>2.3493690490722656</t>
  </si>
  <si>
    <t>2.3282270431518555</t>
  </si>
  <si>
    <t>2.382905960083008</t>
  </si>
  <si>
    <t>2.2870841026306152</t>
  </si>
  <si>
    <t>2.3042969703674316</t>
  </si>
  <si>
    <t>2.326770067214966</t>
  </si>
  <si>
    <t>2.2727560997009277</t>
  </si>
  <si>
    <t>2.3183679580688477</t>
  </si>
  <si>
    <t>2.337045907974243</t>
  </si>
  <si>
    <t>2.226754903793335</t>
  </si>
  <si>
    <t>2.267608880996704</t>
  </si>
  <si>
    <t>2.3213260173797607</t>
  </si>
  <si>
    <t>2.231168031692505</t>
  </si>
  <si>
    <t>2.3145270347595215</t>
  </si>
  <si>
    <t>2.338265895843506</t>
  </si>
  <si>
    <t>2.227147102355957</t>
  </si>
  <si>
    <t>2.2635090351104736</t>
  </si>
  <si>
    <t>2.3013930320739746</t>
  </si>
  <si>
    <t>2.224658966064453</t>
  </si>
  <si>
    <t>2.242708921432495</t>
  </si>
  <si>
    <t>2.2549209594726562</t>
  </si>
  <si>
    <t>2.080794095993042</t>
  </si>
  <si>
    <t>2.082914113998413</t>
  </si>
  <si>
    <t>2.119817018508911</t>
  </si>
  <si>
    <t>1.9093379974365234</t>
  </si>
  <si>
    <t>1.9544939994812012</t>
  </si>
  <si>
    <t>1.999027967453003</t>
  </si>
  <si>
    <t>1.7801719903945923</t>
  </si>
  <si>
    <t>1.9902039766311646</t>
  </si>
  <si>
    <t>2.072437047958374</t>
  </si>
  <si>
    <t>1.9020229578018188</t>
  </si>
  <si>
    <t>1.9183470010757446</t>
  </si>
  <si>
    <t>1.9525480270385742</t>
  </si>
  <si>
    <t>1.8651050329208374</t>
  </si>
  <si>
    <t>1.8930779695510864</t>
  </si>
  <si>
    <t>1.9821219444274902</t>
  </si>
  <si>
    <t>1.860705018043518</t>
  </si>
  <si>
    <t>1.958611011505127</t>
  </si>
  <si>
    <t>2.0464670658111572</t>
  </si>
  <si>
    <t>1.921699047088623</t>
  </si>
  <si>
    <t>2.03597092628479</t>
  </si>
  <si>
    <t>2.050455093383789</t>
  </si>
  <si>
    <t>2.0013089179992676</t>
  </si>
  <si>
    <t>2.019913911819458</t>
  </si>
  <si>
    <t>2.035768985748291</t>
  </si>
  <si>
    <t>1.9107619524002075</t>
  </si>
  <si>
    <t>1.9300110340118408</t>
  </si>
  <si>
    <t>1.9231319427490234</t>
  </si>
  <si>
    <t>1.9843189716339111</t>
  </si>
  <si>
    <t>1.8952840566635132</t>
  </si>
  <si>
    <t>1.9038660526275635</t>
  </si>
  <si>
    <t>1.9749430418014526</t>
  </si>
  <si>
    <t>1.8982460498809814</t>
  </si>
  <si>
    <t>1.9622019529342651</t>
  </si>
  <si>
    <t>1.977357029914856</t>
  </si>
  <si>
    <t>1.901419997215271</t>
  </si>
  <si>
    <t>1.9106559753417969</t>
  </si>
  <si>
    <t>1.9512890577316284</t>
  </si>
  <si>
    <t>1.8641639947891235</t>
  </si>
  <si>
    <t>1.9045209884643555</t>
  </si>
  <si>
    <t>1.9623299837112427</t>
  </si>
  <si>
    <t>1.8744889497756958</t>
  </si>
  <si>
    <t>1.899217963218689</t>
  </si>
  <si>
    <t>1.956570029258728</t>
  </si>
  <si>
    <t>1.8817780017852783</t>
  </si>
  <si>
    <t>1.9465440511703491</t>
  </si>
  <si>
    <t>2.049941062927246</t>
  </si>
  <si>
    <t>1.9461979866027832</t>
  </si>
  <si>
    <t>2.0416018962860107</t>
  </si>
  <si>
    <t>2.1735289096832275</t>
  </si>
  <si>
    <t>2.0282750129699707</t>
  </si>
  <si>
    <t>2.1378090381622314</t>
  </si>
  <si>
    <t>2.1507210731506348</t>
  </si>
  <si>
    <t>2.103816032409668</t>
  </si>
  <si>
    <t>2.127734899520874</t>
  </si>
  <si>
    <t>2.1338419914245605</t>
  </si>
  <si>
    <t>2.077131986618042</t>
  </si>
  <si>
    <t>2.1076200008392334</t>
  </si>
  <si>
    <t>2.183300018310547</t>
  </si>
  <si>
    <t>2.0849609375</t>
  </si>
  <si>
    <t>2.1541919708251953</t>
  </si>
  <si>
    <t>2.1600589752197266</t>
  </si>
  <si>
    <t>2.1349000930786133</t>
  </si>
  <si>
    <t>2.1423940658569336</t>
  </si>
  <si>
    <t>0.16168999671936035</t>
  </si>
  <si>
    <t>0.22660599648952484</t>
  </si>
  <si>
    <t>0.0835459977388382</t>
  </si>
  <si>
    <t>ONDO-USD</t>
  </si>
  <si>
    <t>Ondo</t>
  </si>
  <si>
    <t>0.22124600410461426</t>
  </si>
  <si>
    <t>0.23075899481773376</t>
  </si>
  <si>
    <t>0.177496999502182</t>
  </si>
  <si>
    <t>0.22163300216197968</t>
  </si>
  <si>
    <t>0.18778599798679352</t>
  </si>
  <si>
    <t>0.20552200078964233</t>
  </si>
  <si>
    <t>0.2055169939994812</t>
  </si>
  <si>
    <t>0.29329100251197815</t>
  </si>
  <si>
    <t>0.19514200091362</t>
  </si>
  <si>
    <t>0.281576007604599</t>
  </si>
  <si>
    <t>0.28173598647117615</t>
  </si>
  <si>
    <t>0.3103010058403015</t>
  </si>
  <si>
    <t>0.24401499330997467</t>
  </si>
  <si>
    <t>0.24381199479103088</t>
  </si>
  <si>
    <t>0.20087599754333496</t>
  </si>
  <si>
    <t>0.24950000643730164</t>
  </si>
  <si>
    <t>0.24984300136566162</t>
  </si>
  <si>
    <t>0.25655999779701233</t>
  </si>
  <si>
    <t>0.23102499544620514</t>
  </si>
  <si>
    <t>0.25647199153900146</t>
  </si>
  <si>
    <t>0.2644380033016205</t>
  </si>
  <si>
    <t>0.21560800075531006</t>
  </si>
  <si>
    <t>0.22333799302577972</t>
  </si>
  <si>
    <t>0.2234400063753128</t>
  </si>
  <si>
    <t>0.23857200145721436</t>
  </si>
  <si>
    <t>0.22711299359798431</t>
  </si>
  <si>
    <t>0.22712300717830658</t>
  </si>
  <si>
    <t>0.221794992685318</t>
  </si>
  <si>
    <t>0.2637380063533783</t>
  </si>
  <si>
    <t>0.26368600130081177</t>
  </si>
  <si>
    <t>0.2926430106163025</t>
  </si>
  <si>
    <t>0.2568730115890503</t>
  </si>
  <si>
    <t>0.2565479874610901</t>
  </si>
  <si>
    <t>0.2793239951133728</t>
  </si>
  <si>
    <t>0.24431000649929047</t>
  </si>
  <si>
    <t>0.2675909996032715</t>
  </si>
  <si>
    <t>0.27327901124954224</t>
  </si>
  <si>
    <t>0.23969799280166626</t>
  </si>
  <si>
    <t>0.23978100717067719</t>
  </si>
  <si>
    <t>0.24011699855327606</t>
  </si>
  <si>
    <t>0.21216300129890442</t>
  </si>
  <si>
    <t>0.2154950052499771</t>
  </si>
  <si>
    <t>0.21938499808311462</t>
  </si>
  <si>
    <t>0.19950300455093384</t>
  </si>
  <si>
    <t>0.2090660035610199</t>
  </si>
  <si>
    <t>0.20913200080394745</t>
  </si>
  <si>
    <t>0.22661100327968597</t>
  </si>
  <si>
    <t>0.20493599772453308</t>
  </si>
  <si>
    <t>0.22157399356365204</t>
  </si>
  <si>
    <t>0.22137799859046936</t>
  </si>
  <si>
    <t>0.2229599952697754</t>
  </si>
  <si>
    <t>0.20650799572467804</t>
  </si>
  <si>
    <t>0.20762500166893005</t>
  </si>
  <si>
    <t>0.2074189931154251</t>
  </si>
  <si>
    <t>0.21737800538539886</t>
  </si>
  <si>
    <t>0.2013459950685501</t>
  </si>
  <si>
    <t>0.20686499774456024</t>
  </si>
  <si>
    <t>0.20695699751377106</t>
  </si>
  <si>
    <t>0.22974500060081482</t>
  </si>
  <si>
    <t>0.2035840004682541</t>
  </si>
  <si>
    <t>0.2132129967212677</t>
  </si>
  <si>
    <t>0.21308700740337372</t>
  </si>
  <si>
    <t>0.2351990044116974</t>
  </si>
  <si>
    <t>0.21034200489521027</t>
  </si>
  <si>
    <t>0.22328899800777435</t>
  </si>
  <si>
    <t>0.22327099740505219</t>
  </si>
  <si>
    <t>0.24339599907398224</t>
  </si>
  <si>
    <t>0.21905800700187683</t>
  </si>
  <si>
    <t>0.24109500646591187</t>
  </si>
  <si>
    <t>0.248431995511055</t>
  </si>
  <si>
    <t>0.22741000354290009</t>
  </si>
  <si>
    <t>0.2285269945859909</t>
  </si>
  <si>
    <t>0.22842499613761902</t>
  </si>
  <si>
    <t>0.23953600227832794</t>
  </si>
  <si>
    <t>0.22310100495815277</t>
  </si>
  <si>
    <t>0.22315700352191925</t>
  </si>
  <si>
    <t>0.22332899272441864</t>
  </si>
  <si>
    <t>0.23049500584602356</t>
  </si>
  <si>
    <t>0.22032199800014496</t>
  </si>
  <si>
    <t>0.22178499400615692</t>
  </si>
  <si>
    <t>0.22217899560928345</t>
  </si>
  <si>
    <t>0.24523699283599854</t>
  </si>
  <si>
    <t>0.24023300409317017</t>
  </si>
  <si>
    <t>0.24713799357414246</t>
  </si>
  <si>
    <t>0.22328299283981323</t>
  </si>
  <si>
    <t>0.24270600080490112</t>
  </si>
  <si>
    <t>0.2427459955215454</t>
  </si>
  <si>
    <t>0.2625719904899597</t>
  </si>
  <si>
    <t>0.23582300543785095</t>
  </si>
  <si>
    <t>0.2501330077648163</t>
  </si>
  <si>
    <t>0.28749901056289673</t>
  </si>
  <si>
    <t>0.24613399803638458</t>
  </si>
  <si>
    <t>0.2873989939689636</t>
  </si>
  <si>
    <t>0.2873609960079193</t>
  </si>
  <si>
    <t>0.30303099751472473</t>
  </si>
  <si>
    <t>0.2559950053691864</t>
  </si>
  <si>
    <t>0.26044800877571106</t>
  </si>
  <si>
    <t>0.2605220079421997</t>
  </si>
  <si>
    <t>0.24839699268341064</t>
  </si>
  <si>
    <t>0.2618289887905121</t>
  </si>
  <si>
    <t>0.26184698939323425</t>
  </si>
  <si>
    <t>0.26517200469970703</t>
  </si>
  <si>
    <t>0.23871299624443054</t>
  </si>
  <si>
    <t>0.2523849904537201</t>
  </si>
  <si>
    <t>0.2822299897670746</t>
  </si>
  <si>
    <t>0.24951599538326263</t>
  </si>
  <si>
    <t>0.26864099502563477</t>
  </si>
  <si>
    <t>0.2685849964618683</t>
  </si>
  <si>
    <t>0.35283899307250977</t>
  </si>
  <si>
    <t>0.26709699630737305</t>
  </si>
  <si>
    <t>0.3482170104980469</t>
  </si>
  <si>
    <t>0.34797999262809753</t>
  </si>
  <si>
    <t>0.3611679971218109</t>
  </si>
  <si>
    <t>0.31276899576187134</t>
  </si>
  <si>
    <t>0.3446680009365082</t>
  </si>
  <si>
    <t>0.34471699595451355</t>
  </si>
  <si>
    <t>0.37189799547195435</t>
  </si>
  <si>
    <t>0.30199599266052246</t>
  </si>
  <si>
    <t>0.3687170147895813</t>
  </si>
  <si>
    <t>0.36941900849342346</t>
  </si>
  <si>
    <t>0.46231400966644287</t>
  </si>
  <si>
    <t>0.3490940034389496</t>
  </si>
  <si>
    <t>0.43281400203704834</t>
  </si>
  <si>
    <t>0.43266400694847107</t>
  </si>
  <si>
    <t>0.4541740119457245</t>
  </si>
  <si>
    <t>0.3824949860572815</t>
  </si>
  <si>
    <t>0.41121599078178406</t>
  </si>
  <si>
    <t>0.41121700406074524</t>
  </si>
  <si>
    <t>0.43702900409698486</t>
  </si>
  <si>
    <t>0.4176560044288635</t>
  </si>
  <si>
    <t>0.4178139865398407</t>
  </si>
  <si>
    <t>0.46054598689079285</t>
  </si>
  <si>
    <t>0.41206300258636475</t>
  </si>
  <si>
    <t>0.420305997133255</t>
  </si>
  <si>
    <t>0.4200440049171448</t>
  </si>
  <si>
    <t>0.44194599986076355</t>
  </si>
  <si>
    <t>0.39966198801994324</t>
  </si>
  <si>
    <t>0.43018800020217896</t>
  </si>
  <si>
    <t>0.43003201484680176</t>
  </si>
  <si>
    <t>0.4737269878387451</t>
  </si>
  <si>
    <t>0.41609200835227966</t>
  </si>
  <si>
    <t>0.44296199083328247</t>
  </si>
  <si>
    <t>0.4419249892234802</t>
  </si>
  <si>
    <t>0.44262900948524475</t>
  </si>
  <si>
    <t>0.3758549988269806</t>
  </si>
  <si>
    <t>0.4062100052833557</t>
  </si>
  <si>
    <t>0.40610599517822266</t>
  </si>
  <si>
    <t>0.4795530140399933</t>
  </si>
  <si>
    <t>0.37427499890327454</t>
  </si>
  <si>
    <t>0.4299589991569519</t>
  </si>
  <si>
    <t>0.4298590123653412</t>
  </si>
  <si>
    <t>0.5341359972953796</t>
  </si>
  <si>
    <t>0.4253169894218445</t>
  </si>
  <si>
    <t>0.5082169771194458</t>
  </si>
  <si>
    <t>0.5079630017280579</t>
  </si>
  <si>
    <t>0.5254290103912354</t>
  </si>
  <si>
    <t>0.487758994102478</t>
  </si>
  <si>
    <t>0.4877919852733612</t>
  </si>
  <si>
    <t>0.5403950214385986</t>
  </si>
  <si>
    <t>0.456728994846344</t>
  </si>
  <si>
    <t>0.501899003982544</t>
  </si>
  <si>
    <t>0.501911997795105</t>
  </si>
  <si>
    <t>0.5373029708862305</t>
  </si>
  <si>
    <t>0.4713769853115082</t>
  </si>
  <si>
    <t>0.4887459874153137</t>
  </si>
  <si>
    <t>0.48906299471855164</t>
  </si>
  <si>
    <t>0.5203740000724792</t>
  </si>
  <si>
    <t>0.42087700963020325</t>
  </si>
  <si>
    <t>0.5178449749946594</t>
  </si>
  <si>
    <t>0.5178679823875427</t>
  </si>
  <si>
    <t>0.5767059922218323</t>
  </si>
  <si>
    <t>0.4775190055370331</t>
  </si>
  <si>
    <t>0.5759689807891846</t>
  </si>
  <si>
    <t>0.6095499992370605</t>
  </si>
  <si>
    <t>0.55690598487854</t>
  </si>
  <si>
    <t>0.6022220253944397</t>
  </si>
  <si>
    <t>0.6022099852561951</t>
  </si>
  <si>
    <t>0.6528900265693665</t>
  </si>
  <si>
    <t>0.5914710164070129</t>
  </si>
  <si>
    <t>0.601751983165741</t>
  </si>
  <si>
    <t>0.6444169878959656</t>
  </si>
  <si>
    <t>0.6017159819602966</t>
  </si>
  <si>
    <t>0.6131899952888489</t>
  </si>
  <si>
    <t>0.6269209980964661</t>
  </si>
  <si>
    <t>0.5714809894561768</t>
  </si>
  <si>
    <t>0.596589982509613</t>
  </si>
  <si>
    <t>0.5965930223464966</t>
  </si>
  <si>
    <t>0.6259989738464355</t>
  </si>
  <si>
    <t>0.5691319704055786</t>
  </si>
  <si>
    <t>0.614067018032074</t>
  </si>
  <si>
    <t>0.6383709907531738</t>
  </si>
  <si>
    <t>0.5859910249710083</t>
  </si>
  <si>
    <t>0.5860059857368469</t>
  </si>
  <si>
    <t>0.5945810079574585</t>
  </si>
  <si>
    <t>0.5569620132446289</t>
  </si>
  <si>
    <t>0.5695070028305054</t>
  </si>
  <si>
    <t>0.5735350251197815</t>
  </si>
  <si>
    <t>0.5154920220375061</t>
  </si>
  <si>
    <t>0.5524119734764099</t>
  </si>
  <si>
    <t>0.5587170124053955</t>
  </si>
  <si>
    <t>0.4725019931793213</t>
  </si>
  <si>
    <t>0.5181199908256531</t>
  </si>
  <si>
    <t>0.5395209789276123</t>
  </si>
  <si>
    <t>0.4582189917564392</t>
  </si>
  <si>
    <t>0.46997499465942383</t>
  </si>
  <si>
    <t>0.5012630224227905</t>
  </si>
  <si>
    <t>0.4464299976825714</t>
  </si>
  <si>
    <t>0.49104800820350647</t>
  </si>
  <si>
    <t>0.49795299768447876</t>
  </si>
  <si>
    <t>0.43877699971199036</t>
  </si>
  <si>
    <t>0.44394099712371826</t>
  </si>
  <si>
    <t>0.5253959894180298</t>
  </si>
  <si>
    <t>0.38684600591659546</t>
  </si>
  <si>
    <t>0.5095710158348083</t>
  </si>
  <si>
    <t>0.6629040241241455</t>
  </si>
  <si>
    <t>0.48002898693084717</t>
  </si>
  <si>
    <t>0.6588760018348694</t>
  </si>
  <si>
    <t>0.8161789774894714</t>
  </si>
  <si>
    <t>0.6445410251617432</t>
  </si>
  <si>
    <t>0.7470679879188538</t>
  </si>
  <si>
    <t>0.7470710277557373</t>
  </si>
  <si>
    <t>0.7966920137405396</t>
  </si>
  <si>
    <t>0.6692749857902527</t>
  </si>
  <si>
    <t>0.7383520007133484</t>
  </si>
  <si>
    <t>0.7484220266342163</t>
  </si>
  <si>
    <t>0.6847969889640808</t>
  </si>
  <si>
    <t>0.7053620219230652</t>
  </si>
  <si>
    <t>0.8828200101852417</t>
  </si>
  <si>
    <t>0.7015939950942993</t>
  </si>
  <si>
    <t>0.8804649710655212</t>
  </si>
  <si>
    <t>0.8805879950523376</t>
  </si>
  <si>
    <t>0.9744430184364319</t>
  </si>
  <si>
    <t>0.8462629914283752</t>
  </si>
  <si>
    <t>0.92815101146698</t>
  </si>
  <si>
    <t>0.9941449761390686</t>
  </si>
  <si>
    <t>0.8495510220527649</t>
  </si>
  <si>
    <t>0.8774809837341309</t>
  </si>
  <si>
    <t>0.8774420022964478</t>
  </si>
  <si>
    <t>0.9380750060081482</t>
  </si>
  <si>
    <t>0.8370910286903381</t>
  </si>
  <si>
    <t>0.864533007144928</t>
  </si>
  <si>
    <t>0.960332989692688</t>
  </si>
  <si>
    <t>0.8545820116996765</t>
  </si>
  <si>
    <t>0.9101570248603821</t>
  </si>
  <si>
    <t>0.9383440017700195</t>
  </si>
  <si>
    <t>0.8678839802742004</t>
  </si>
  <si>
    <t>0.8760759830474854</t>
  </si>
  <si>
    <t>0.9443619847297668</t>
  </si>
  <si>
    <t>0.8694900274276733</t>
  </si>
  <si>
    <t>0.8960890173912048</t>
  </si>
  <si>
    <t>1.0490620136260986</t>
  </si>
  <si>
    <t>0.8895580172538757</t>
  </si>
  <si>
    <t>0.9786959886550903</t>
  </si>
  <si>
    <t>0.9786940217018127</t>
  </si>
  <si>
    <t>0.9803400039672852</t>
  </si>
  <si>
    <t>0.8429549932479858</t>
  </si>
  <si>
    <t>0.9040579795837402</t>
  </si>
  <si>
    <t>0.9042900204658508</t>
  </si>
  <si>
    <t>0.7763609886169434</t>
  </si>
  <si>
    <t>0.7945629954338074</t>
  </si>
  <si>
    <t>0.7945619821548462</t>
  </si>
  <si>
    <t>0.837664008140564</t>
  </si>
  <si>
    <t>0.7588940262794495</t>
  </si>
  <si>
    <t>0.803691029548645</t>
  </si>
  <si>
    <t>0.8473730087280273</t>
  </si>
  <si>
    <t>0.7514870166778564</t>
  </si>
  <si>
    <t>0.8065900206565857</t>
  </si>
  <si>
    <t>0.8066750168800354</t>
  </si>
  <si>
    <t>0.8114100098609924</t>
  </si>
  <si>
    <t>0.7362430095672607</t>
  </si>
  <si>
    <t>0.773252010345459</t>
  </si>
  <si>
    <t>0.831620991230011</t>
  </si>
  <si>
    <t>0.7653779983520508</t>
  </si>
  <si>
    <t>0.7995499968528748</t>
  </si>
  <si>
    <t>0.8503869771957397</t>
  </si>
  <si>
    <t>0.7851920127868652</t>
  </si>
  <si>
    <t>0.8049939870834351</t>
  </si>
  <si>
    <t>0.8602449893951416</t>
  </si>
  <si>
    <t>0.7848870158195496</t>
  </si>
  <si>
    <t>0.8450719714164734</t>
  </si>
  <si>
    <t>0.8451740145683289</t>
  </si>
  <si>
    <t>0.7555559873580933</t>
  </si>
  <si>
    <t>0.7592660188674927</t>
  </si>
  <si>
    <t>0.7870479822158813</t>
  </si>
  <si>
    <t>0.7272930145263672</t>
  </si>
  <si>
    <t>0.7768530249595642</t>
  </si>
  <si>
    <t>0.840474009513855</t>
  </si>
  <si>
    <t>0.7411569952964783</t>
  </si>
  <si>
    <t>0.8215979933738708</t>
  </si>
  <si>
    <t>0.8541039824485779</t>
  </si>
  <si>
    <t>0.5995529890060425</t>
  </si>
  <si>
    <t>0.7023230195045471</t>
  </si>
  <si>
    <t>0.8399360179901123</t>
  </si>
  <si>
    <t>0.6394339799880981</t>
  </si>
  <si>
    <t>0.7856820225715637</t>
  </si>
  <si>
    <t>0.9366350173950195</t>
  </si>
  <si>
    <t>0.7172819972038269</t>
  </si>
  <si>
    <t>0.8969979882240295</t>
  </si>
  <si>
    <t>1.0210319757461548</t>
  </si>
  <si>
    <t>0.8421949744224548</t>
  </si>
  <si>
    <t>0.8627369999885559</t>
  </si>
  <si>
    <t>0.8830069899559021</t>
  </si>
  <si>
    <t>0.7682729959487915</t>
  </si>
  <si>
    <t>0.8264390230178833</t>
  </si>
  <si>
    <t>0.8264359831809998</t>
  </si>
  <si>
    <t>0.8851850032806396</t>
  </si>
  <si>
    <t>0.770458996295929</t>
  </si>
  <si>
    <t>0.7958710193634033</t>
  </si>
  <si>
    <t>0.8359379768371582</t>
  </si>
  <si>
    <t>0.7429069876670837</t>
  </si>
  <si>
    <t>0.7663270235061646</t>
  </si>
  <si>
    <t>0.7663459777832031</t>
  </si>
  <si>
    <t>0.7980679869651794</t>
  </si>
  <si>
    <t>0.6969149708747864</t>
  </si>
  <si>
    <t>0.7487009763717651</t>
  </si>
  <si>
    <t>0.7487030029296875</t>
  </si>
  <si>
    <t>0.8304039835929871</t>
  </si>
  <si>
    <t>0.734063982963562</t>
  </si>
  <si>
    <t>0.8244370222091675</t>
  </si>
  <si>
    <t>0.8485109806060791</t>
  </si>
  <si>
    <t>0.8007450103759766</t>
  </si>
  <si>
    <t>0.810962975025177</t>
  </si>
  <si>
    <t>0.8651639819145203</t>
  </si>
  <si>
    <t>0.7875940203666687</t>
  </si>
  <si>
    <t>0.8494099974632263</t>
  </si>
  <si>
    <t>0.7620239853858948</t>
  </si>
  <si>
    <t>0.8008859753608704</t>
  </si>
  <si>
    <t>0.800885021686554</t>
  </si>
  <si>
    <t>0.9236599802970886</t>
  </si>
  <si>
    <t>0.8004500269889832</t>
  </si>
  <si>
    <t>0.8391929864883423</t>
  </si>
  <si>
    <t>0.8391969799995422</t>
  </si>
  <si>
    <t>0.8550170063972473</t>
  </si>
  <si>
    <t>0.7945340275764465</t>
  </si>
  <si>
    <t>0.8136510252952576</t>
  </si>
  <si>
    <t>0.8160949945449829</t>
  </si>
  <si>
    <t>0.7677639722824097</t>
  </si>
  <si>
    <t>0.7701359987258911</t>
  </si>
  <si>
    <t>0.7978919744491577</t>
  </si>
  <si>
    <t>0.7424799799919128</t>
  </si>
  <si>
    <t>0.7942730188369751</t>
  </si>
  <si>
    <t>0.8262199759483337</t>
  </si>
  <si>
    <t>0.771340012550354</t>
  </si>
  <si>
    <t>0.7738280296325684</t>
  </si>
  <si>
    <t>0.7953760027885437</t>
  </si>
  <si>
    <t>0.751695990562439</t>
  </si>
  <si>
    <t>0.7821530103683472</t>
  </si>
  <si>
    <t>0.782122015953064</t>
  </si>
  <si>
    <t>0.7988569736480713</t>
  </si>
  <si>
    <t>0.700967013835907</t>
  </si>
  <si>
    <t>0.7447729706764221</t>
  </si>
  <si>
    <t>0.7857890129089355</t>
  </si>
  <si>
    <t>0.6999109983444214</t>
  </si>
  <si>
    <t>0.769116997718811</t>
  </si>
  <si>
    <t>0.8157169818878174</t>
  </si>
  <si>
    <t>0.7324820160865784</t>
  </si>
  <si>
    <t>0.8052859902381897</t>
  </si>
  <si>
    <t>0.8053069710731506</t>
  </si>
  <si>
    <t>0.8393999934196472</t>
  </si>
  <si>
    <t>0.7879980206489563</t>
  </si>
  <si>
    <t>0.8238109946250916</t>
  </si>
  <si>
    <t>0.8505110144615173</t>
  </si>
  <si>
    <t>0.8062739968299866</t>
  </si>
  <si>
    <t>0.806551992893219</t>
  </si>
  <si>
    <t>0.8607789874076843</t>
  </si>
  <si>
    <t>0.794622004032135</t>
  </si>
  <si>
    <t>0.8528100252151489</t>
  </si>
  <si>
    <t>0.8980709910392761</t>
  </si>
  <si>
    <t>0.818045973777771</t>
  </si>
  <si>
    <t>0.8297730088233948</t>
  </si>
  <si>
    <t>0.829774022102356</t>
  </si>
  <si>
    <t>0.8529769778251648</t>
  </si>
  <si>
    <t>0.7958599925041199</t>
  </si>
  <si>
    <t>0.7972670197486877</t>
  </si>
  <si>
    <t>0.8045960068702698</t>
  </si>
  <si>
    <t>0.7624769806861877</t>
  </si>
  <si>
    <t>0.7683669924736023</t>
  </si>
  <si>
    <t>0.8207679986953735</t>
  </si>
  <si>
    <t>0.7643399834632874</t>
  </si>
  <si>
    <t>0.81734699010849</t>
  </si>
  <si>
    <t>0.8391460180282593</t>
  </si>
  <si>
    <t>0.7956690192222595</t>
  </si>
  <si>
    <t>0.8028259873390198</t>
  </si>
  <si>
    <t>0.82948899269104</t>
  </si>
  <si>
    <t>0.786188006401062</t>
  </si>
  <si>
    <t>0.7868480086326599</t>
  </si>
  <si>
    <t>0.7868459820747375</t>
  </si>
  <si>
    <t>0.8065149784088135</t>
  </si>
  <si>
    <t>0.7801560163497925</t>
  </si>
  <si>
    <t>0.7852709889411926</t>
  </si>
  <si>
    <t>0.7956069707870483</t>
  </si>
  <si>
    <t>0.7493919730186462</t>
  </si>
  <si>
    <t>0.7697280049324036</t>
  </si>
  <si>
    <t>0.7723820209503174</t>
  </si>
  <si>
    <t>0.7273460030555725</t>
  </si>
  <si>
    <t>0.7336059808731079</t>
  </si>
  <si>
    <t>0.8455089926719666</t>
  </si>
  <si>
    <t>0.7305799722671509</t>
  </si>
  <si>
    <t>0.8422189950942993</t>
  </si>
  <si>
    <t>0.8423349857330322</t>
  </si>
  <si>
    <t>0.875294029712677</t>
  </si>
  <si>
    <t>0.825281023979187</t>
  </si>
  <si>
    <t>0.8656799793243408</t>
  </si>
  <si>
    <t>0.9679009914398193</t>
  </si>
  <si>
    <t>0.8562319874763489</t>
  </si>
  <si>
    <t>0.9532269835472107</t>
  </si>
  <si>
    <t>1.0395729541778564</t>
  </si>
  <si>
    <t>0.9232699871063232</t>
  </si>
  <si>
    <t>0.9323239922523499</t>
  </si>
  <si>
    <t>0.9323130249977112</t>
  </si>
  <si>
    <t>0.9740740060806274</t>
  </si>
  <si>
    <t>0.8967469930648804</t>
  </si>
  <si>
    <t>0.8983830213546753</t>
  </si>
  <si>
    <t>0.9807180166244507</t>
  </si>
  <si>
    <t>0.8804829716682434</t>
  </si>
  <si>
    <t>0.9716290235519409</t>
  </si>
  <si>
    <t>0.9716190099716187</t>
  </si>
  <si>
    <t>0.9124940037727356</t>
  </si>
  <si>
    <t>0.9376590251922607</t>
  </si>
  <si>
    <t>0.9569879770278931</t>
  </si>
  <si>
    <t>0.897596001625061</t>
  </si>
  <si>
    <t>0.9328910112380981</t>
  </si>
  <si>
    <t>1.0727410316467285</t>
  </si>
  <si>
    <t>0.9229570031166077</t>
  </si>
  <si>
    <t>1.071889042854309</t>
  </si>
  <si>
    <t>1.1700849533081055</t>
  </si>
  <si>
    <t>1.05143404006958</t>
  </si>
  <si>
    <t>1.1405260562896729</t>
  </si>
  <si>
    <t>1.1405279636383057</t>
  </si>
  <si>
    <t>1.2474080324172974</t>
  </si>
  <si>
    <t>1.2395190000534058</t>
  </si>
  <si>
    <t>1.3273049592971802</t>
  </si>
  <si>
    <t>1.2235209941864014</t>
  </si>
  <si>
    <t>1.2790629863739014</t>
  </si>
  <si>
    <t>1.1900399923324585</t>
  </si>
  <si>
    <t>1.2216969728469849</t>
  </si>
  <si>
    <t>1.2722870111465454</t>
  </si>
  <si>
    <t>1.1786370277404785</t>
  </si>
  <si>
    <t>1.252318024635315</t>
  </si>
  <si>
    <t>1.2879199981689453</t>
  </si>
  <si>
    <t>1.1551079750061035</t>
  </si>
  <si>
    <t>1.1642370223999023</t>
  </si>
  <si>
    <t>1.2390480041503906</t>
  </si>
  <si>
    <t>1.1098999977111816</t>
  </si>
  <si>
    <t>1.180137038230896</t>
  </si>
  <si>
    <t>1.2627450227737427</t>
  </si>
  <si>
    <t>1.1596850156784058</t>
  </si>
  <si>
    <t>1.2423330545425415</t>
  </si>
  <si>
    <t>1.2255990505218506</t>
  </si>
  <si>
    <t>1.4080649614334106</t>
  </si>
  <si>
    <t>1.4484230279922485</t>
  </si>
  <si>
    <t>1.3310569524765015</t>
  </si>
  <si>
    <t>1.3796559572219849</t>
  </si>
  <si>
    <t>1.379660964012146</t>
  </si>
  <si>
    <t>1.4780329465866089</t>
  </si>
  <si>
    <t>1.352571964263916</t>
  </si>
  <si>
    <t>1.3715790510177612</t>
  </si>
  <si>
    <t>1.3715529441833496</t>
  </si>
  <si>
    <t>1.4700839519500732</t>
  </si>
  <si>
    <t>1.370326042175293</t>
  </si>
  <si>
    <t>1.45203697681427</t>
  </si>
  <si>
    <t>1.4599729776382446</t>
  </si>
  <si>
    <t>1.3736629486083984</t>
  </si>
  <si>
    <t>1.3807159662246704</t>
  </si>
  <si>
    <t>1.4063069820404053</t>
  </si>
  <si>
    <t>1.3437789678573608</t>
  </si>
  <si>
    <t>1.3513050079345703</t>
  </si>
  <si>
    <t>1.3513000011444092</t>
  </si>
  <si>
    <t>1.406896948814392</t>
  </si>
  <si>
    <t>1.237460970878601</t>
  </si>
  <si>
    <t>1.326524019241333</t>
  </si>
  <si>
    <t>1.3264470100402832</t>
  </si>
  <si>
    <t>1.3843610286712646</t>
  </si>
  <si>
    <t>1.264436960220337</t>
  </si>
  <si>
    <t>1.2691830396652222</t>
  </si>
  <si>
    <t>1.2692309617996216</t>
  </si>
  <si>
    <t>1.310755968093872</t>
  </si>
  <si>
    <t>1.2661969661712646</t>
  </si>
  <si>
    <t>1.301211953163147</t>
  </si>
  <si>
    <t>1.3013659715652466</t>
  </si>
  <si>
    <t>1.3030999898910522</t>
  </si>
  <si>
    <t>1.1838730573654175</t>
  </si>
  <si>
    <t>1.1953339576721191</t>
  </si>
  <si>
    <t>1.1952600479125977</t>
  </si>
  <si>
    <t>1.285228967666626</t>
  </si>
  <si>
    <t>1.1737020015716553</t>
  </si>
  <si>
    <t>1.2719680070877075</t>
  </si>
  <si>
    <t>1.272078037261963</t>
  </si>
  <si>
    <t>1.3996139764785767</t>
  </si>
  <si>
    <t>1.208840012550354</t>
  </si>
  <si>
    <t>1.3424259424209595</t>
  </si>
  <si>
    <t>1.3424099683761597</t>
  </si>
  <si>
    <t>1.359665036201477</t>
  </si>
  <si>
    <t>1.2090460062026978</t>
  </si>
  <si>
    <t>1.2306419610977173</t>
  </si>
  <si>
    <t>1.2305140495300293</t>
  </si>
  <si>
    <t>1.3459949493408203</t>
  </si>
  <si>
    <t>1.1590709686279297</t>
  </si>
  <si>
    <t>1.201179027557373</t>
  </si>
  <si>
    <t>1.2010040283203125</t>
  </si>
  <si>
    <t>1.2366039752960205</t>
  </si>
  <si>
    <t>1.193011999130249</t>
  </si>
  <si>
    <t>1.2077549695968628</t>
  </si>
  <si>
    <t>1.20802903175354</t>
  </si>
  <si>
    <t>1.2099080085754395</t>
  </si>
  <si>
    <t>1.1636970043182373</t>
  </si>
  <si>
    <t>1.1665810346603394</t>
  </si>
  <si>
    <t>1.1664960384368896</t>
  </si>
  <si>
    <t>1.1715179681777954</t>
  </si>
  <si>
    <t>1.05948805809021</t>
  </si>
  <si>
    <t>1.1058239936828613</t>
  </si>
  <si>
    <t>1.1058650016784668</t>
  </si>
  <si>
    <t>1.1650899648666382</t>
  </si>
  <si>
    <t>1.0141079425811768</t>
  </si>
  <si>
    <t>1.1644790172576904</t>
  </si>
  <si>
    <t>1.2364150285720825</t>
  </si>
  <si>
    <t>1.1456120014190674</t>
  </si>
  <si>
    <t>1.2007629871368408</t>
  </si>
  <si>
    <t>1.2963930368423462</t>
  </si>
  <si>
    <t>1.1913679838180542</t>
  </si>
  <si>
    <t>1.2424980401992798</t>
  </si>
  <si>
    <t>1.2423909902572632</t>
  </si>
  <si>
    <t>1.2610219717025757</t>
  </si>
  <si>
    <t>1.1782310009002686</t>
  </si>
  <si>
    <t>1.2061820030212402</t>
  </si>
  <si>
    <t>1.2061799764633179</t>
  </si>
  <si>
    <t>1.2192480564117432</t>
  </si>
  <si>
    <t>1.1560440063476562</t>
  </si>
  <si>
    <t>1.1631159782409668</t>
  </si>
  <si>
    <t>1.1628869771957397</t>
  </si>
  <si>
    <t>1.1914889812469482</t>
  </si>
  <si>
    <t>1.0879889726638794</t>
  </si>
  <si>
    <t>1.0953210592269897</t>
  </si>
  <si>
    <t>1.0951080322265625</t>
  </si>
  <si>
    <t>1.2081329822540283</t>
  </si>
  <si>
    <t>1.0499329566955566</t>
  </si>
  <si>
    <t>1.2071770429611206</t>
  </si>
  <si>
    <t>1.208022952079773</t>
  </si>
  <si>
    <t>1.246757984161377</t>
  </si>
  <si>
    <t>1.191467046737671</t>
  </si>
  <si>
    <t>1.2286369800567627</t>
  </si>
  <si>
    <t>1.228950023651123</t>
  </si>
  <si>
    <t>1.2837109565734863</t>
  </si>
  <si>
    <t>1.1878770589828491</t>
  </si>
  <si>
    <t>1.1879669427871704</t>
  </si>
  <si>
    <t>1.1879630088806152</t>
  </si>
  <si>
    <t>1.222514033317566</t>
  </si>
  <si>
    <t>1.151384949684143</t>
  </si>
  <si>
    <t>1.1652510166168213</t>
  </si>
  <si>
    <t>1.1652239561080933</t>
  </si>
  <si>
    <t>1.1843570470809937</t>
  </si>
  <si>
    <t>1.1042959690093994</t>
  </si>
  <si>
    <t>1.1134370565414429</t>
  </si>
  <si>
    <t>1.1136219501495361</t>
  </si>
  <si>
    <t>1.143841028213501</t>
  </si>
  <si>
    <t>1.1028159856796265</t>
  </si>
  <si>
    <t>1.1051700115203857</t>
  </si>
  <si>
    <t>1.1053450107574463</t>
  </si>
  <si>
    <t>1.2026439905166626</t>
  </si>
  <si>
    <t>1.091549038887024</t>
  </si>
  <si>
    <t>1.2005929946899414</t>
  </si>
  <si>
    <t>1.2005610466003418</t>
  </si>
  <si>
    <t>1.229843020439148</t>
  </si>
  <si>
    <t>1.1804490089416504</t>
  </si>
  <si>
    <t>1.189903974533081</t>
  </si>
  <si>
    <t>1.1899080276489258</t>
  </si>
  <si>
    <t>1.1976100206375122</t>
  </si>
  <si>
    <t>1.1510590314865112</t>
  </si>
  <si>
    <t>1.164052963256836</t>
  </si>
  <si>
    <t>1.1640620231628418</t>
  </si>
  <si>
    <t>1.1678860187530518</t>
  </si>
  <si>
    <t>1.09449303150177</t>
  </si>
  <si>
    <t>1.1178430318832397</t>
  </si>
  <si>
    <t>1.117961049079895</t>
  </si>
  <si>
    <t>1.133362054824829</t>
  </si>
  <si>
    <t>1.0235689878463745</t>
  </si>
  <si>
    <t>1.0358860492706299</t>
  </si>
  <si>
    <t>1.0361310243606567</t>
  </si>
  <si>
    <t>1.0519740581512451</t>
  </si>
  <si>
    <t>0.9122719764709473</t>
  </si>
  <si>
    <t>0.9909679889678955</t>
  </si>
  <si>
    <t>0.9908750057220459</t>
  </si>
  <si>
    <t>1.050650954246521</t>
  </si>
  <si>
    <t>0.9633089900016785</t>
  </si>
  <si>
    <t>1.0389670133590698</t>
  </si>
  <si>
    <t>1.0387749671936035</t>
  </si>
  <si>
    <t>0.8960980176925659</t>
  </si>
  <si>
    <t>0.9002619981765747</t>
  </si>
  <si>
    <t>0.9005650281906128</t>
  </si>
  <si>
    <t>0.9718449711799622</t>
  </si>
  <si>
    <t>0.852295994758606</t>
  </si>
  <si>
    <t>0.9274410009384155</t>
  </si>
  <si>
    <t>0.9129679799079895</t>
  </si>
  <si>
    <t>0.9394329786300659</t>
  </si>
  <si>
    <t>0.9394239783287048</t>
  </si>
  <si>
    <t>0.9250379800796509</t>
  </si>
  <si>
    <t>0.9825599789619446</t>
  </si>
  <si>
    <t>0.982558012008667</t>
  </si>
  <si>
    <t>1.0458240509033203</t>
  </si>
  <si>
    <t>0.947513997554779</t>
  </si>
  <si>
    <t>0.9662780165672302</t>
  </si>
  <si>
    <t>0.9662920236587524</t>
  </si>
  <si>
    <t>1.0031230449676514</t>
  </si>
  <si>
    <t>0.9188889861106873</t>
  </si>
  <si>
    <t>0.9840930104255676</t>
  </si>
  <si>
    <t>0.9841970205307007</t>
  </si>
  <si>
    <t>0.9696969985961914</t>
  </si>
  <si>
    <t>0.9839339852333069</t>
  </si>
  <si>
    <t>0.9839479923248291</t>
  </si>
  <si>
    <t>1.0184309482574463</t>
  </si>
  <si>
    <t>0.9758570194244385</t>
  </si>
  <si>
    <t>1.0112489461898804</t>
  </si>
  <si>
    <t>1.0112589597702026</t>
  </si>
  <si>
    <t>1.1193029880523682</t>
  </si>
  <si>
    <t>1.1188969612121582</t>
  </si>
  <si>
    <t>1.1185009479522705</t>
  </si>
  <si>
    <t>1.1261069774627686</t>
  </si>
  <si>
    <t>1.0425909757614136</t>
  </si>
  <si>
    <t>1.0839879512786865</t>
  </si>
  <si>
    <t>1.0839849710464478</t>
  </si>
  <si>
    <t>1.1364740133285522</t>
  </si>
  <si>
    <t>1.0530200004577637</t>
  </si>
  <si>
    <t>1.0530250072479248</t>
  </si>
  <si>
    <t>1.0984259843826294</t>
  </si>
  <si>
    <t>1.0541419982910156</t>
  </si>
  <si>
    <t>1.0988949537277222</t>
  </si>
  <si>
    <t>1.0261210203170776</t>
  </si>
  <si>
    <t>1.0801620483398438</t>
  </si>
  <si>
    <t>1.1122900247573853</t>
  </si>
  <si>
    <t>1.0661319494247437</t>
  </si>
  <si>
    <t>1.0923130512237549</t>
  </si>
  <si>
    <t>1.092210054397583</t>
  </si>
  <si>
    <t>1.1008570194244385</t>
  </si>
  <si>
    <t>1.0371589660644531</t>
  </si>
  <si>
    <t>1.088634967803955</t>
  </si>
  <si>
    <t>1.0996530055999756</t>
  </si>
  <si>
    <t>1.0231410264968872</t>
  </si>
  <si>
    <t>1.0303419828414917</t>
  </si>
  <si>
    <t>1.0483620166778564</t>
  </si>
  <si>
    <t>0.9613360166549683</t>
  </si>
  <si>
    <t>0.9764329791069031</t>
  </si>
  <si>
    <t>0.9764230251312256</t>
  </si>
  <si>
    <t>1.0074679851531982</t>
  </si>
  <si>
    <t>0.9448069930076599</t>
  </si>
  <si>
    <t>0.9529420137405396</t>
  </si>
  <si>
    <t>0.9588609933853149</t>
  </si>
  <si>
    <t>0.9159550070762634</t>
  </si>
  <si>
    <t>0.9527530074119568</t>
  </si>
  <si>
    <t>0.952629029750824</t>
  </si>
  <si>
    <t>1.002032995223999</t>
  </si>
  <si>
    <t>1.015650987625122</t>
  </si>
  <si>
    <t>0.9583579897880554</t>
  </si>
  <si>
    <t>0.9554280042648315</t>
  </si>
  <si>
    <t>0.9916769862174988</t>
  </si>
  <si>
    <t>1.0467989444732666</t>
  </si>
  <si>
    <t>0.9772629737854004</t>
  </si>
  <si>
    <t>0.9788060188293457</t>
  </si>
  <si>
    <t>0.9945859909057617</t>
  </si>
  <si>
    <t>0.9375860095024109</t>
  </si>
  <si>
    <t>0.9473919868469238</t>
  </si>
  <si>
    <t>0.9684579968452454</t>
  </si>
  <si>
    <t>0.9250550270080566</t>
  </si>
  <si>
    <t>0.9277049899101257</t>
  </si>
  <si>
    <t>0.9276800155639648</t>
  </si>
  <si>
    <t>0.9423850178718567</t>
  </si>
  <si>
    <t>0.8686760067939758</t>
  </si>
  <si>
    <t>0.9073569774627686</t>
  </si>
  <si>
    <t>0.9100810289382935</t>
  </si>
  <si>
    <t>0.7920230031013489</t>
  </si>
  <si>
    <t>0.7969260215759277</t>
  </si>
  <si>
    <t>0.8071810007095337</t>
  </si>
  <si>
    <t>0.7249829769134521</t>
  </si>
  <si>
    <t>0.7336949706077576</t>
  </si>
  <si>
    <t>0.7335320115089417</t>
  </si>
  <si>
    <t>0.758404016494751</t>
  </si>
  <si>
    <t>0.6513400077819824</t>
  </si>
  <si>
    <t>0.6830989718437195</t>
  </si>
  <si>
    <t>0.7362409830093384</t>
  </si>
  <si>
    <t>0.5055950284004211</t>
  </si>
  <si>
    <t>0.6917880177497864</t>
  </si>
  <si>
    <t>0.6917809844017029</t>
  </si>
  <si>
    <t>0.7499769926071167</t>
  </si>
  <si>
    <t>0.6816759705543518</t>
  </si>
  <si>
    <t>0.7062579989433289</t>
  </si>
  <si>
    <t>0.7062150239944458</t>
  </si>
  <si>
    <t>0.7456889748573303</t>
  </si>
  <si>
    <t>0.6475679874420166</t>
  </si>
  <si>
    <t>0.6536970138549805</t>
  </si>
  <si>
    <t>0.653702974319458</t>
  </si>
  <si>
    <t>0.7764009833335876</t>
  </si>
  <si>
    <t>0.6472799777984619</t>
  </si>
  <si>
    <t>0.7711570262908936</t>
  </si>
  <si>
    <t>0.7711489796638489</t>
  </si>
  <si>
    <t>0.746973991394043</t>
  </si>
  <si>
    <t>0.7753000259399414</t>
  </si>
  <si>
    <t>0.7920590043067932</t>
  </si>
  <si>
    <t>0.750527024269104</t>
  </si>
  <si>
    <t>0.7822800278663635</t>
  </si>
  <si>
    <t>0.7822809815406799</t>
  </si>
  <si>
    <t>0.8232449889183044</t>
  </si>
  <si>
    <t>0.7221270203590393</t>
  </si>
  <si>
    <t>0.7227830290794373</t>
  </si>
  <si>
    <t>0.7839080095291138</t>
  </si>
  <si>
    <t>0.71527498960495</t>
  </si>
  <si>
    <t>0.7517150044441223</t>
  </si>
  <si>
    <t>0.7729989886283875</t>
  </si>
  <si>
    <t>0.7276719808578491</t>
  </si>
  <si>
    <t>0.7659670114517212</t>
  </si>
  <si>
    <t>0.7777420282363892</t>
  </si>
  <si>
    <t>0.7248420119285583</t>
  </si>
  <si>
    <t>0.7320399880409241</t>
  </si>
  <si>
    <t>0.6853439807891846</t>
  </si>
  <si>
    <t>0.7196400165557861</t>
  </si>
  <si>
    <t>0.719639003276825</t>
  </si>
  <si>
    <t>0.731810986995697</t>
  </si>
  <si>
    <t>0.6866580247879028</t>
  </si>
  <si>
    <t>0.6969479918479919</t>
  </si>
  <si>
    <t>0.7070850133895874</t>
  </si>
  <si>
    <t>0.6898729801177979</t>
  </si>
  <si>
    <t>0.7011500000953674</t>
  </si>
  <si>
    <t>0.7180870175361633</t>
  </si>
  <si>
    <t>0.6887620091438293</t>
  </si>
  <si>
    <t>0.6888110041618347</t>
  </si>
  <si>
    <t>0.6888219714164734</t>
  </si>
  <si>
    <t>0.6580550074577332</t>
  </si>
  <si>
    <t>0.6850090026855469</t>
  </si>
  <si>
    <t>0.715142011642456</t>
  </si>
  <si>
    <t>0.6626530289649963</t>
  </si>
  <si>
    <t>0.6758829951286316</t>
  </si>
  <si>
    <t>0.6720089912414551</t>
  </si>
  <si>
    <t>0.7090799808502197</t>
  </si>
  <si>
    <t>0.6611440181732178</t>
  </si>
  <si>
    <t>0.6973919868469238</t>
  </si>
  <si>
    <t>0.7282149791717529</t>
  </si>
  <si>
    <t>0.6900879740715027</t>
  </si>
  <si>
    <t>0.7232149839401245</t>
  </si>
  <si>
    <t>0.7949069738388062</t>
  </si>
  <si>
    <t>0.7210190296173096</t>
  </si>
  <si>
    <t>0.7792230248451233</t>
  </si>
  <si>
    <t>0.8028180003166199</t>
  </si>
  <si>
    <t>0.7603949904441833</t>
  </si>
  <si>
    <t>0.7713729739189148</t>
  </si>
  <si>
    <t>0.7718729972839355</t>
  </si>
  <si>
    <t>0.7291719913482666</t>
  </si>
  <si>
    <t>0.7384089827537537</t>
  </si>
  <si>
    <t>0.7384970188140869</t>
  </si>
  <si>
    <t>0.742542028427124</t>
  </si>
  <si>
    <t>0.6904230117797852</t>
  </si>
  <si>
    <t>0.6958410143852234</t>
  </si>
  <si>
    <t>0.6958400011062622</t>
  </si>
  <si>
    <t>0.7097579836845398</t>
  </si>
  <si>
    <t>0.6505169868469238</t>
  </si>
  <si>
    <t>0.6701890230178833</t>
  </si>
  <si>
    <t>0.6881430149078369</t>
  </si>
  <si>
    <t>0.642956018447876</t>
  </si>
  <si>
    <t>0.6651179790496826</t>
  </si>
  <si>
    <t>0.6887710094451904</t>
  </si>
  <si>
    <t>0.6478919982910156</t>
  </si>
  <si>
    <t>0.6550859808921814</t>
  </si>
  <si>
    <t>0.6594520211219788</t>
  </si>
  <si>
    <t>0.6148430109024048</t>
  </si>
  <si>
    <t>0.6497049927711487</t>
  </si>
  <si>
    <t>0.655335009098053</t>
  </si>
  <si>
    <t>0.6248630285263062</t>
  </si>
  <si>
    <t>0.6309099793434143</t>
  </si>
  <si>
    <t>0.6323990225791931</t>
  </si>
  <si>
    <t>0.5905380249023438</t>
  </si>
  <si>
    <t>0.5918800234794617</t>
  </si>
  <si>
    <t>0.591871976852417</t>
  </si>
  <si>
    <t>0.6297169923782349</t>
  </si>
  <si>
    <t>0.5853959918022156</t>
  </si>
  <si>
    <t>0.6193479895591736</t>
  </si>
  <si>
    <t>0.6318920254707336</t>
  </si>
  <si>
    <t>0.5784479975700378</t>
  </si>
  <si>
    <t>0.5786070227622986</t>
  </si>
  <si>
    <t>0.5786370038986206</t>
  </si>
  <si>
    <t>0.6096919775009155</t>
  </si>
  <si>
    <t>0.5617219805717468</t>
  </si>
  <si>
    <t>0.5972059965133667</t>
  </si>
  <si>
    <t>0.605476975440979</t>
  </si>
  <si>
    <t>0.566752016544342</t>
  </si>
  <si>
    <t>0.5698410272598267</t>
  </si>
  <si>
    <t>0.5698339939117432</t>
  </si>
  <si>
    <t>0.5970789790153503</t>
  </si>
  <si>
    <t>0.5420219898223877</t>
  </si>
  <si>
    <t>0.5717470049858093</t>
  </si>
  <si>
    <t>0.5931860208511353</t>
  </si>
  <si>
    <t>0.5683069825172424</t>
  </si>
  <si>
    <t>0.576915979385376</t>
  </si>
  <si>
    <t>0.5970849990844727</t>
  </si>
  <si>
    <t>0.5719000101089478</t>
  </si>
  <si>
    <t>0.5893840193748474</t>
  </si>
  <si>
    <t>0.635312020778656</t>
  </si>
  <si>
    <t>0.587382972240448</t>
  </si>
  <si>
    <t>0.6282389760017395</t>
  </si>
  <si>
    <t>0.6416850090026855</t>
  </si>
  <si>
    <t>0.6141679883003235</t>
  </si>
  <si>
    <t>0.6376379728317261</t>
  </si>
  <si>
    <t>0.6376389861106873</t>
  </si>
  <si>
    <t>0.6376439929008484</t>
  </si>
  <si>
    <t>0.602590024471283</t>
  </si>
  <si>
    <t>0.6206650137901306</t>
  </si>
  <si>
    <t>0.6206589937210083</t>
  </si>
  <si>
    <t>0.6388940215110779</t>
  </si>
  <si>
    <t>0.6180830001831055</t>
  </si>
  <si>
    <t>0.6363450288772583</t>
  </si>
  <si>
    <t>0.6589879989624023</t>
  </si>
  <si>
    <t>0.6255549788475037</t>
  </si>
  <si>
    <t>0.6535239815711975</t>
  </si>
  <si>
    <t>0.6535279750823975</t>
  </si>
  <si>
    <t>0.6325269937515259</t>
  </si>
  <si>
    <t>0.6439359784126282</t>
  </si>
  <si>
    <t>0.6529150009155273</t>
  </si>
  <si>
    <t>0.6088100075721741</t>
  </si>
  <si>
    <t>0.6123759746551514</t>
  </si>
  <si>
    <t>0.6123769879341125</t>
  </si>
  <si>
    <t>0.5851680040359497</t>
  </si>
  <si>
    <t>0.5947589874267578</t>
  </si>
  <si>
    <t>0.5947579741477966</t>
  </si>
  <si>
    <t>0.6204289793968201</t>
  </si>
  <si>
    <t>0.5863440036773682</t>
  </si>
  <si>
    <t>0.5972819924354553</t>
  </si>
  <si>
    <t>0.6338179707527161</t>
  </si>
  <si>
    <t>0.5801529884338379</t>
  </si>
  <si>
    <t>0.633808970451355</t>
  </si>
  <si>
    <t>0.6736670136451721</t>
  </si>
  <si>
    <t>0.6292340159416199</t>
  </si>
  <si>
    <t>0.6530249714851379</t>
  </si>
  <si>
    <t>0.7135879993438721</t>
  </si>
  <si>
    <t>0.6395710110664368</t>
  </si>
  <si>
    <t>0.6890789866447449</t>
  </si>
  <si>
    <t>0.7045850157737732</t>
  </si>
  <si>
    <t>0.7028440237045288</t>
  </si>
  <si>
    <t>0.7096499800682068</t>
  </si>
  <si>
    <t>0.6624789834022522</t>
  </si>
  <si>
    <t>0.6852669715881348</t>
  </si>
  <si>
    <t>0.7488549947738647</t>
  </si>
  <si>
    <t>0.6725789904594421</t>
  </si>
  <si>
    <t>0.7334629893302917</t>
  </si>
  <si>
    <t>0.7818710207939148</t>
  </si>
  <si>
    <t>0.7148000001907349</t>
  </si>
  <si>
    <t>0.7782469987869263</t>
  </si>
  <si>
    <t>0.778311014175415</t>
  </si>
  <si>
    <t>0.806020975112915</t>
  </si>
  <si>
    <t>0.7565190196037292</t>
  </si>
  <si>
    <t>0.7658270001411438</t>
  </si>
  <si>
    <t>0.8285490274429321</t>
  </si>
  <si>
    <t>0.7507510185241699</t>
  </si>
  <si>
    <t>0.8225460052490234</t>
  </si>
  <si>
    <t>0.8728709816932678</t>
  </si>
  <si>
    <t>0.8153370022773743</t>
  </si>
  <si>
    <t>0.8369420170783997</t>
  </si>
  <si>
    <t>0.8368120193481445</t>
  </si>
  <si>
    <t>0.8571699857711792</t>
  </si>
  <si>
    <t>0.8028110265731812</t>
  </si>
  <si>
    <t>0.8187379837036133</t>
  </si>
  <si>
    <t>0.8298379778862</t>
  </si>
  <si>
    <t>0.7879199981689453</t>
  </si>
  <si>
    <t>0.8075600266456604</t>
  </si>
  <si>
    <t>0.8075730204582214</t>
  </si>
  <si>
    <t>0.8086889982223511</t>
  </si>
  <si>
    <t>0.744301974773407</t>
  </si>
  <si>
    <t>0.7505490183830261</t>
  </si>
  <si>
    <t>0.7953150272369385</t>
  </si>
  <si>
    <t>0.6930279731750488</t>
  </si>
  <si>
    <t>0.7227150201797485</t>
  </si>
  <si>
    <t>0.7227110266685486</t>
  </si>
  <si>
    <t>0.7429909706115723</t>
  </si>
  <si>
    <t>0.6906520128250122</t>
  </si>
  <si>
    <t>0.7036929726600647</t>
  </si>
  <si>
    <t>0.7216560244560242</t>
  </si>
  <si>
    <t>0.6588280200958252</t>
  </si>
  <si>
    <t>0.6755049824714661</t>
  </si>
  <si>
    <t>0.7161290049552917</t>
  </si>
  <si>
    <t>0.6692960262298584</t>
  </si>
  <si>
    <t>0.708441972732544</t>
  </si>
  <si>
    <t>0.7283959984779358</t>
  </si>
  <si>
    <t>0.6931930184364319</t>
  </si>
  <si>
    <t>0.7108039855957031</t>
  </si>
  <si>
    <t>0.7426850199699402</t>
  </si>
  <si>
    <t>0.7009559869766235</t>
  </si>
  <si>
    <t>0.7425619959831238</t>
  </si>
  <si>
    <t>0.7686349749565125</t>
  </si>
  <si>
    <t>0.7051740288734436</t>
  </si>
  <si>
    <t>0.7053319811820984</t>
  </si>
  <si>
    <t>0.7166659832000732</t>
  </si>
  <si>
    <t>0.676256000995636</t>
  </si>
  <si>
    <t>0.6847379803657532</t>
  </si>
  <si>
    <t>0.6912379860877991</t>
  </si>
  <si>
    <t>0.6560580134391785</t>
  </si>
  <si>
    <t>0.6610580086708069</t>
  </si>
  <si>
    <t>0.6796910166740417</t>
  </si>
  <si>
    <t>0.6468619704246521</t>
  </si>
  <si>
    <t>0.6776440143585205</t>
  </si>
  <si>
    <t>0.6776289939880371</t>
  </si>
  <si>
    <t>0.720471978187561</t>
  </si>
  <si>
    <t>0.6701449751853943</t>
  </si>
  <si>
    <t>0.7090250253677368</t>
  </si>
  <si>
    <t>0.7274050116539001</t>
  </si>
  <si>
    <t>0.7041260004043579</t>
  </si>
  <si>
    <t>0.7127000093460083</t>
  </si>
  <si>
    <t>0.7269359827041626</t>
  </si>
  <si>
    <t>0.675337016582489</t>
  </si>
  <si>
    <t>0.7262060046195984</t>
  </si>
  <si>
    <t>0.7650099992752075</t>
  </si>
  <si>
    <t>0.7059839963912964</t>
  </si>
  <si>
    <t>0.7611219882965088</t>
  </si>
  <si>
    <t>0.7697579860687256</t>
  </si>
  <si>
    <t>0.718936026096344</t>
  </si>
  <si>
    <t>0.7458919882774353</t>
  </si>
  <si>
    <t>0.7541599869728088</t>
  </si>
  <si>
    <t>0.7244669795036316</t>
  </si>
  <si>
    <t>0.7297350168228149</t>
  </si>
  <si>
    <t>0.7297539710998535</t>
  </si>
  <si>
    <t>0.737900972366333</t>
  </si>
  <si>
    <t>0.7024419903755188</t>
  </si>
  <si>
    <t>0.7123649716377258</t>
  </si>
  <si>
    <t>0.8103150129318237</t>
  </si>
  <si>
    <t>0.7114070057868958</t>
  </si>
  <si>
    <t>0.805092990398407</t>
  </si>
  <si>
    <t>0.8051019906997681</t>
  </si>
  <si>
    <t>0.817251980304718</t>
  </si>
  <si>
    <t>0.7731450200080872</t>
  </si>
  <si>
    <t>0.7901099920272827</t>
  </si>
  <si>
    <t>0.7900879979133606</t>
  </si>
  <si>
    <t>0.8374950289726257</t>
  </si>
  <si>
    <t>0.7695249915122986</t>
  </si>
  <si>
    <t>0.8333209753036499</t>
  </si>
  <si>
    <t>0.8378859758377075</t>
  </si>
  <si>
    <t>0.7661709785461426</t>
  </si>
  <si>
    <t>0.7711889743804932</t>
  </si>
  <si>
    <t>0.7832419872283936</t>
  </si>
  <si>
    <t>0.7513189911842346</t>
  </si>
  <si>
    <t>0.7663159966468811</t>
  </si>
  <si>
    <t>0.7684040069580078</t>
  </si>
  <si>
    <t>0.7185940146446228</t>
  </si>
  <si>
    <t>0.7459139823913574</t>
  </si>
  <si>
    <t>0.7473840117454529</t>
  </si>
  <si>
    <t>0.7680439949035645</t>
  </si>
  <si>
    <t>0.7358419895172119</t>
  </si>
  <si>
    <t>0.7588559985160828</t>
  </si>
  <si>
    <t>0.7599220275878906</t>
  </si>
  <si>
    <t>0.6463419795036316</t>
  </si>
  <si>
    <t>0.6717320084571838</t>
  </si>
  <si>
    <t>0.6717309951782227</t>
  </si>
  <si>
    <t>0.695779025554657</t>
  </si>
  <si>
    <t>0.6631159782409668</t>
  </si>
  <si>
    <t>0.6858059763908386</t>
  </si>
  <si>
    <t>0.6858279705047607</t>
  </si>
  <si>
    <t>0.7047650218009949</t>
  </si>
  <si>
    <t>0.6766840219497681</t>
  </si>
  <si>
    <t>0.6964309811592102</t>
  </si>
  <si>
    <t>0.6977279782295227</t>
  </si>
  <si>
    <t>0.6481040120124817</t>
  </si>
  <si>
    <t>0.6776419878005981</t>
  </si>
  <si>
    <t>0.6776260137557983</t>
  </si>
  <si>
    <t>0.7422170042991638</t>
  </si>
  <si>
    <t>0.6755329966545105</t>
  </si>
  <si>
    <t>0.7353010177612305</t>
  </si>
  <si>
    <t>0.7493410110473633</t>
  </si>
  <si>
    <t>0.7175520062446594</t>
  </si>
  <si>
    <t>0.7251660227775574</t>
  </si>
  <si>
    <t>0.7251629829406738</t>
  </si>
  <si>
    <t>0.725612998008728</t>
  </si>
  <si>
    <t>0.685949981212616</t>
  </si>
  <si>
    <t>0.6916530132293701</t>
  </si>
  <si>
    <t>0.7142279744148254</t>
  </si>
  <si>
    <t>0.6625360250473022</t>
  </si>
  <si>
    <t>0.667726993560791</t>
  </si>
  <si>
    <t>0.6729530096054077</t>
  </si>
  <si>
    <t>0.6326500177383423</t>
  </si>
  <si>
    <t>0.636722981929779</t>
  </si>
  <si>
    <t>0.6395969986915588</t>
  </si>
  <si>
    <t>0.621724009513855</t>
  </si>
  <si>
    <t>0.6216560006141663</t>
  </si>
  <si>
    <t>0.6333360075950623</t>
  </si>
  <si>
    <t>0.5814239978790283</t>
  </si>
  <si>
    <t>0.5956990122795105</t>
  </si>
  <si>
    <t>0.647957980632782</t>
  </si>
  <si>
    <t>0.5956900119781494</t>
  </si>
  <si>
    <t>0.6254709959030151</t>
  </si>
  <si>
    <t>0.7411310076713562</t>
  </si>
  <si>
    <t>0.6254690289497375</t>
  </si>
  <si>
    <t>0.7366210222244263</t>
  </si>
  <si>
    <t>0.765038013458252</t>
  </si>
  <si>
    <t>0.7223529815673828</t>
  </si>
  <si>
    <t>0.7416560053825378</t>
  </si>
  <si>
    <t>0.7088829874992371</t>
  </si>
  <si>
    <t>0.7242119908332825</t>
  </si>
  <si>
    <t>0.7687320113182068</t>
  </si>
  <si>
    <t>0.7101420164108276</t>
  </si>
  <si>
    <t>0.7666140198707581</t>
  </si>
  <si>
    <t>0.8639219999313354</t>
  </si>
  <si>
    <t>0.748320996761322</t>
  </si>
  <si>
    <t>0.8442429900169373</t>
  </si>
  <si>
    <t>0.9572849869728088</t>
  </si>
  <si>
    <t>0.8388720154762268</t>
  </si>
  <si>
    <t>0.9572330117225647</t>
  </si>
  <si>
    <t>0.9598940014839172</t>
  </si>
  <si>
    <t>0.8446549773216248</t>
  </si>
  <si>
    <t>0.8893849849700928</t>
  </si>
  <si>
    <t>0.889352023601532</t>
  </si>
  <si>
    <t>0.9426770210266113</t>
  </si>
  <si>
    <t>0.7946789860725403</t>
  </si>
  <si>
    <t>0.8745020031929016</t>
  </si>
  <si>
    <t>0.940546989440918</t>
  </si>
  <si>
    <t>0.8249589800834656</t>
  </si>
  <si>
    <t>0.8319169878959656</t>
  </si>
  <si>
    <t>0.8319140076637268</t>
  </si>
  <si>
    <t>0.8815129995346069</t>
  </si>
  <si>
    <t>0.8108230233192444</t>
  </si>
  <si>
    <t>0.8779199719429016</t>
  </si>
  <si>
    <t>0.8765569925308228</t>
  </si>
  <si>
    <t>0.8711640238761902</t>
  </si>
  <si>
    <t>0.9081730246543884</t>
  </si>
  <si>
    <t>0.924498975276947</t>
  </si>
  <si>
    <t>1.028022050857544</t>
  </si>
  <si>
    <t>0.9172430038452148</t>
  </si>
  <si>
    <t>1.0817420482635498</t>
  </si>
  <si>
    <t>0.9873589873313904</t>
  </si>
  <si>
    <t>0.9484120011329651</t>
  </si>
  <si>
    <t>0.9687880277633667</t>
  </si>
  <si>
    <t>0.9491710066795349</t>
  </si>
  <si>
    <t>1.0119450092315674</t>
  </si>
  <si>
    <t>1.0119760036468506</t>
  </si>
  <si>
    <t>1.0422589778900146</t>
  </si>
  <si>
    <t>0.9569420218467712</t>
  </si>
  <si>
    <t>1.0402250289916992</t>
  </si>
  <si>
    <t>1.1192679405212402</t>
  </si>
  <si>
    <t>1.0104659795761108</t>
  </si>
  <si>
    <t>1.0513529777526855</t>
  </si>
  <si>
    <t>1.0752140283584595</t>
  </si>
  <si>
    <t>0.9696469902992249</t>
  </si>
  <si>
    <t>1.062751054763794</t>
  </si>
  <si>
    <t>1.1033179759979248</t>
  </si>
  <si>
    <t>0.9928399920463562</t>
  </si>
  <si>
    <t>1.011626958847046</t>
  </si>
  <si>
    <t>1.0524400472640991</t>
  </si>
  <si>
    <t>0.9536250233650208</t>
  </si>
  <si>
    <t>1.0194740295410156</t>
  </si>
  <si>
    <t>1.0913499593734741</t>
  </si>
  <si>
    <t>1.1159050464630127</t>
  </si>
  <si>
    <t>1.053007960319519</t>
  </si>
  <si>
    <t>1.0996840000152588</t>
  </si>
  <si>
    <t>1.1925899982452393</t>
  </si>
  <si>
    <t>1.1684720516204834</t>
  </si>
  <si>
    <t>1.2782139778137207</t>
  </si>
  <si>
    <t>1.158655047416687</t>
  </si>
  <si>
    <t>1.230694055557251</t>
  </si>
  <si>
    <t>1.2988979816436768</t>
  </si>
  <si>
    <t>1.2257380485534668</t>
  </si>
  <si>
    <t>1.274198055267334</t>
  </si>
  <si>
    <t>1.1545000076293945</t>
  </si>
  <si>
    <t>1.4839719533920288</t>
  </si>
  <si>
    <t>1.8040839433670044</t>
  </si>
  <si>
    <t>1.4172199964523315</t>
  </si>
  <si>
    <t>1.6486949920654297</t>
  </si>
  <si>
    <t>1.9339909553527832</t>
  </si>
  <si>
    <t>1.6391719579696655</t>
  </si>
  <si>
    <t>1.7358119487762451</t>
  </si>
  <si>
    <t>1.8336069583892822</t>
  </si>
  <si>
    <t>1.6566029787063599</t>
  </si>
  <si>
    <t>1.6916569471359253</t>
  </si>
  <si>
    <t>1.6774519681930542</t>
  </si>
  <si>
    <t>1.780635952949524</t>
  </si>
  <si>
    <t>1.6162569522857666</t>
  </si>
  <si>
    <t>1.7680699825286865</t>
  </si>
  <si>
    <t>1.7801640033721924</t>
  </si>
  <si>
    <t>1.666290044784546</t>
  </si>
  <si>
    <t>1.6814299821853638</t>
  </si>
  <si>
    <t>1.677922010421753</t>
  </si>
  <si>
    <t>1.7453110218048096</t>
  </si>
  <si>
    <t>1.6489100456237793</t>
  </si>
  <si>
    <t>1.683791995048523</t>
  </si>
  <si>
    <t>1.6902600526809692</t>
  </si>
  <si>
    <t>1.6906620264053345</t>
  </si>
  <si>
    <t>1.3836669921875</t>
  </si>
  <si>
    <t>1.527480959892273</t>
  </si>
  <si>
    <t>1.5274690389633179</t>
  </si>
  <si>
    <t>1.7408740520477295</t>
  </si>
  <si>
    <t>1.7401130199432373</t>
  </si>
  <si>
    <t>1.7402559518814087</t>
  </si>
  <si>
    <t>1.832414984703064</t>
  </si>
  <si>
    <t>1.6138800382614136</t>
  </si>
  <si>
    <t>1.7819010019302368</t>
  </si>
  <si>
    <t>1.926576018333435</t>
  </si>
  <si>
    <t>1.7355300188064575</t>
  </si>
  <si>
    <t>1.7555749416351318</t>
  </si>
  <si>
    <t>1.9841530323028564</t>
  </si>
  <si>
    <t>1.753358006477356</t>
  </si>
  <si>
    <t>1.966879963874817</t>
  </si>
  <si>
    <t>2.002595901489258</t>
  </si>
  <si>
    <t>1.8025519847869873</t>
  </si>
  <si>
    <t>1.8888360261917114</t>
  </si>
  <si>
    <t>2.0749011039733887</t>
  </si>
  <si>
    <t>1.7778559923171997</t>
  </si>
  <si>
    <t>2.0383460521698</t>
  </si>
  <si>
    <t>2.141295909881592</t>
  </si>
  <si>
    <t>1.982105016708374</t>
  </si>
  <si>
    <t>2.0179049968719482</t>
  </si>
  <si>
    <t>2.047070026397705</t>
  </si>
  <si>
    <t>1.889685034751892</t>
  </si>
  <si>
    <t>1.932337999343872</t>
  </si>
  <si>
    <t>1.9323049783706665</t>
  </si>
  <si>
    <t>2.018990993499756</t>
  </si>
  <si>
    <t>1.8099100589752197</t>
  </si>
  <si>
    <t>1.812654972076416</t>
  </si>
  <si>
    <t>1.932852029800415</t>
  </si>
  <si>
    <t>1.679144024848938</t>
  </si>
  <si>
    <t>1.7529139518737793</t>
  </si>
  <si>
    <t>1.8283400535583496</t>
  </si>
  <si>
    <t>1.478971004486084</t>
  </si>
  <si>
    <t>1.7991280555725098</t>
  </si>
  <si>
    <t>1.9129619598388672</t>
  </si>
  <si>
    <t>1.6441819667816162</t>
  </si>
  <si>
    <t>1.6775480508804321</t>
  </si>
  <si>
    <t>1.7146660089492798</t>
  </si>
  <si>
    <t>1.5790959596633911</t>
  </si>
  <si>
    <t>1.6148810386657715</t>
  </si>
  <si>
    <t>1.6149189472198486</t>
  </si>
  <si>
    <t>1.7306900024414062</t>
  </si>
  <si>
    <t>1.5385249853134155</t>
  </si>
  <si>
    <t>1.673975944519043</t>
  </si>
  <si>
    <t>1.733651041984558</t>
  </si>
  <si>
    <t>1.6043369770050049</t>
  </si>
  <si>
    <t>1.7153819799423218</t>
  </si>
  <si>
    <t>1.6016119718551636</t>
  </si>
  <si>
    <t>1.6113309860229492</t>
  </si>
  <si>
    <t>1.6244250535964966</t>
  </si>
  <si>
    <t>1.4380719661712646</t>
  </si>
  <si>
    <t>1.4510420560836792</t>
  </si>
  <si>
    <t>1.4510389566421509</t>
  </si>
  <si>
    <t>1.5304800271987915</t>
  </si>
  <si>
    <t>1.4234830141067505</t>
  </si>
  <si>
    <t>1.4334169626235962</t>
  </si>
  <si>
    <t>1.4335099458694458</t>
  </si>
  <si>
    <t>1.5365790128707886</t>
  </si>
  <si>
    <t>1.3589659929275513</t>
  </si>
  <si>
    <t>1.4980180263519287</t>
  </si>
  <si>
    <t>1.4980570077896118</t>
  </si>
  <si>
    <t>1.3821220397949219</t>
  </si>
  <si>
    <t>1.3903110027313232</t>
  </si>
  <si>
    <t>1.3902239799499512</t>
  </si>
  <si>
    <t>1.4297939538955688</t>
  </si>
  <si>
    <t>1.3214789628982544</t>
  </si>
  <si>
    <t>1.367408037185669</t>
  </si>
  <si>
    <t>1.4265120029449463</t>
  </si>
  <si>
    <t>1.3139619827270508</t>
  </si>
  <si>
    <t>1.3448460102081299</t>
  </si>
  <si>
    <t>1.4718400239944458</t>
  </si>
  <si>
    <t>1.3117860555648804</t>
  </si>
  <si>
    <t>1.4597159624099731</t>
  </si>
  <si>
    <t>1.459717035293579</t>
  </si>
  <si>
    <t>1.5246210098266602</t>
  </si>
  <si>
    <t>1.4226289987564087</t>
  </si>
  <si>
    <t>1.4461820125579834</t>
  </si>
  <si>
    <t>1.6162259578704834</t>
  </si>
  <si>
    <t>1.4204670190811157</t>
  </si>
  <si>
    <t>1.5995969772338867</t>
  </si>
  <si>
    <t>1.6399190425872803</t>
  </si>
  <si>
    <t>1.5648800134658813</t>
  </si>
  <si>
    <t>1.578842043876648</t>
  </si>
  <si>
    <t>1.5787750482559204</t>
  </si>
  <si>
    <t>1.5792759656906128</t>
  </si>
  <si>
    <t>1.512563943862915</t>
  </si>
  <si>
    <t>1.5459840297698975</t>
  </si>
  <si>
    <t>1.5948530435562134</t>
  </si>
  <si>
    <t>1.494866967201233</t>
  </si>
  <si>
    <t>1.5230339765548706</t>
  </si>
  <si>
    <t>1.523028016090393</t>
  </si>
  <si>
    <t>1.5423890352249146</t>
  </si>
  <si>
    <t>1.3586210012435913</t>
  </si>
  <si>
    <t>1.3706719875335693</t>
  </si>
  <si>
    <t>1.3844139575958252</t>
  </si>
  <si>
    <t>1.1888879537582397</t>
  </si>
  <si>
    <t>1.3145049810409546</t>
  </si>
  <si>
    <t>1.3166660070419312</t>
  </si>
  <si>
    <t>1.1977839469909668</t>
  </si>
  <si>
    <t>1.2101869583129883</t>
  </si>
  <si>
    <t>1.2101819515228271</t>
  </si>
  <si>
    <t>1.3495949506759644</t>
  </si>
  <si>
    <t>1.2091070413589478</t>
  </si>
  <si>
    <t>1.270037055015564</t>
  </si>
  <si>
    <t>1.270231008529663</t>
  </si>
  <si>
    <t>1.3134349584579468</t>
  </si>
  <si>
    <t>1.239119052886963</t>
  </si>
  <si>
    <t>1.273252010345459</t>
  </si>
  <si>
    <t>1.2732559442520142</t>
  </si>
  <si>
    <t>1.209473967552185</t>
  </si>
  <si>
    <t>1.2428539991378784</t>
  </si>
  <si>
    <t>1.0957529544830322</t>
  </si>
  <si>
    <t>1.2206380367279053</t>
  </si>
  <si>
    <t>1.2207139730453491</t>
  </si>
  <si>
    <t>1.220911979675293</t>
  </si>
  <si>
    <t>1.173406958580017</t>
  </si>
  <si>
    <t>1.296012043952942</t>
  </si>
  <si>
    <t>1.1368839740753174</t>
  </si>
  <si>
    <t>1.289836049079895</t>
  </si>
  <si>
    <t>1.28984797000885</t>
  </si>
  <si>
    <t>1.298117995262146</t>
  </si>
  <si>
    <t>1.1971410512924194</t>
  </si>
  <si>
    <t>1.2163530588150024</t>
  </si>
  <si>
    <t>1.2163310050964355</t>
  </si>
  <si>
    <t>1.313446044921875</t>
  </si>
  <si>
    <t>1.2138069868087769</t>
  </si>
  <si>
    <t>1.3114839792251587</t>
  </si>
  <si>
    <t>1.3119100332260132</t>
  </si>
  <si>
    <t>1.4833019971847534</t>
  </si>
  <si>
    <t>1.3006709814071655</t>
  </si>
  <si>
    <t>1.300516963005066</t>
  </si>
  <si>
    <t>1.5462700128555298</t>
  </si>
  <si>
    <t>1.2811599969863892</t>
  </si>
  <si>
    <t>1.3640589714050293</t>
  </si>
  <si>
    <t>1.3640799522399902</t>
  </si>
  <si>
    <t>1.485658049583435</t>
  </si>
  <si>
    <t>1.2783540487289429</t>
  </si>
  <si>
    <t>1.2940609455108643</t>
  </si>
  <si>
    <t>1.2940950393676758</t>
  </si>
  <si>
    <t>1.4203790426254272</t>
  </si>
  <si>
    <t>1.2477439641952515</t>
  </si>
  <si>
    <t>1.3594529628753662</t>
  </si>
  <si>
    <t>1.3673139810562134</t>
  </si>
  <si>
    <t>1.28302001953125</t>
  </si>
  <si>
    <t>1.2880929708480835</t>
  </si>
  <si>
    <t>1.2880500555038452</t>
  </si>
  <si>
    <t>1.4016820192337036</t>
  </si>
  <si>
    <t>1.2515829801559448</t>
  </si>
  <si>
    <t>1.350674033164978</t>
  </si>
  <si>
    <t>1.5264519453048706</t>
  </si>
  <si>
    <t>1.3033299446105957</t>
  </si>
  <si>
    <t>1.3983769416809082</t>
  </si>
  <si>
    <t>1.3984769582748413</t>
  </si>
  <si>
    <t>1.4919439554214478</t>
  </si>
  <si>
    <t>1.3696140050888062</t>
  </si>
  <si>
    <t>1.4339040517807007</t>
  </si>
  <si>
    <t>1.433925986289978</t>
  </si>
  <si>
    <t>1.4944570064544678</t>
  </si>
  <si>
    <t>1.3713639974594116</t>
  </si>
  <si>
    <t>1.3713690042495728</t>
  </si>
  <si>
    <t>1.3714059591293335</t>
  </si>
  <si>
    <t>1.3877450227737427</t>
  </si>
  <si>
    <t>1.2633240222930908</t>
  </si>
  <si>
    <t>1.329345941543579</t>
  </si>
  <si>
    <t>1.439924955368042</t>
  </si>
  <si>
    <t>1.3048700094223022</t>
  </si>
  <si>
    <t>1.3358370065689087</t>
  </si>
  <si>
    <t>1.5393730401992798</t>
  </si>
  <si>
    <t>1.3203380107879639</t>
  </si>
  <si>
    <t>1.4611459970474243</t>
  </si>
  <si>
    <t>1.4611899852752686</t>
  </si>
  <si>
    <t>1.6375370025634766</t>
  </si>
  <si>
    <t>1.4424480199813843</t>
  </si>
  <si>
    <t>1.5658400058746338</t>
  </si>
  <si>
    <t>1.5889320373535156</t>
  </si>
  <si>
    <t>1.4691590070724487</t>
  </si>
  <si>
    <t>1.4863920211791992</t>
  </si>
  <si>
    <t>1.486372947692871</t>
  </si>
  <si>
    <t>1.4944020509719849</t>
  </si>
  <si>
    <t>1.3283040523529053</t>
  </si>
  <si>
    <t>1.3432550430297852</t>
  </si>
  <si>
    <t>1.3869030475616455</t>
  </si>
  <si>
    <t>1.1857249736785889</t>
  </si>
  <si>
    <t>1.2415800094604492</t>
  </si>
  <si>
    <t>1.4400019645690918</t>
  </si>
  <si>
    <t>0.9609000086784363</t>
  </si>
  <si>
    <t>1.4063609838485718</t>
  </si>
  <si>
    <t>1.4994570016860962</t>
  </si>
  <si>
    <t>1.2932909727096558</t>
  </si>
  <si>
    <t>1.3590420484542847</t>
  </si>
  <si>
    <t>1.3590630292892456</t>
  </si>
  <si>
    <t>1.4662259817123413</t>
  </si>
  <si>
    <t>1.2896809577941895</t>
  </si>
  <si>
    <t>1.3084830045700073</t>
  </si>
  <si>
    <t>1.4208860397338867</t>
  </si>
  <si>
    <t>1.2862499952316284</t>
  </si>
  <si>
    <t>1.3575869798660278</t>
  </si>
  <si>
    <t>1.4819339513778687</t>
  </si>
  <si>
    <t>1.338873028755188</t>
  </si>
  <si>
    <t>1.4053620100021362</t>
  </si>
  <si>
    <t>1.4053670167922974</t>
  </si>
  <si>
    <t>1.4244149923324585</t>
  </si>
  <si>
    <t>1.3149189949035645</t>
  </si>
  <si>
    <t>1.350669026374817</t>
  </si>
  <si>
    <t>1.3853249549865723</t>
  </si>
  <si>
    <t>1.2940260171890259</t>
  </si>
  <si>
    <t>1.32710599899292</t>
  </si>
  <si>
    <t>1.3707170486450195</t>
  </si>
  <si>
    <t>1.2931439876556396</t>
  </si>
  <si>
    <t>1.3290519714355469</t>
  </si>
  <si>
    <t>1.4267719984054565</t>
  </si>
  <si>
    <t>1.3289239406585693</t>
  </si>
  <si>
    <t>1.3297090530395508</t>
  </si>
  <si>
    <t>1.4143240451812744</t>
  </si>
  <si>
    <t>1.3004839420318604</t>
  </si>
  <si>
    <t>1.397367000579834</t>
  </si>
  <si>
    <t>1.3976000547409058</t>
  </si>
  <si>
    <t>1.3170889616012573</t>
  </si>
  <si>
    <t>1.3300869464874268</t>
  </si>
  <si>
    <t>1.3607549667358398</t>
  </si>
  <si>
    <t>1.3141759634017944</t>
  </si>
  <si>
    <t>1.3271679878234863</t>
  </si>
  <si>
    <t>1.3272310495376587</t>
  </si>
  <si>
    <t>1.3308320045471191</t>
  </si>
  <si>
    <t>1.2574529647827148</t>
  </si>
  <si>
    <t>1.2767850160598755</t>
  </si>
  <si>
    <t>1.299023985862732</t>
  </si>
  <si>
    <t>1.2597960233688354</t>
  </si>
  <si>
    <t>1.2767280340194702</t>
  </si>
  <si>
    <t>1.2767239809036255</t>
  </si>
  <si>
    <t>1.293373942375183</t>
  </si>
  <si>
    <t>1.2060539722442627</t>
  </si>
  <si>
    <t>1.2331030368804932</t>
  </si>
  <si>
    <t>1.2381349802017212</t>
  </si>
  <si>
    <t>1.1281670331954956</t>
  </si>
  <si>
    <t>1.1966110467910767</t>
  </si>
  <si>
    <t>1.2222939729690552</t>
  </si>
  <si>
    <t>1.1685069799423218</t>
  </si>
  <si>
    <t>1.2116090059280396</t>
  </si>
  <si>
    <t>1.2528090476989746</t>
  </si>
  <si>
    <t>1.206591010093689</t>
  </si>
  <si>
    <t>1.2423299551010132</t>
  </si>
  <si>
    <t>1.25456702709198</t>
  </si>
  <si>
    <t>1.0955090522766113</t>
  </si>
  <si>
    <t>1.1283249855041504</t>
  </si>
  <si>
    <t>1.1868400573730469</t>
  </si>
  <si>
    <t>1.116400957107544</t>
  </si>
  <si>
    <t>1.1593689918518066</t>
  </si>
  <si>
    <t>1.165408968925476</t>
  </si>
  <si>
    <t>1.1159770488739014</t>
  </si>
  <si>
    <t>1.1322059631347656</t>
  </si>
  <si>
    <t>1.1322020292282104</t>
  </si>
  <si>
    <t>1.1387159824371338</t>
  </si>
  <si>
    <t>0.9775999784469604</t>
  </si>
  <si>
    <t>0.9817050099372864</t>
  </si>
  <si>
    <t>1.0187560319900513</t>
  </si>
  <si>
    <t>0.9084399938583374</t>
  </si>
  <si>
    <t>0.925682008266449</t>
  </si>
  <si>
    <t>0.9735689759254456</t>
  </si>
  <si>
    <t>0.9461600184440613</t>
  </si>
  <si>
    <t>0.971331000328064</t>
  </si>
  <si>
    <t>0.88680100440979</t>
  </si>
  <si>
    <t>0.9901080131530762</t>
  </si>
  <si>
    <t>1.0445539951324463</t>
  </si>
  <si>
    <t>0.9782189726829529</t>
  </si>
  <si>
    <t>1.024049997329712</t>
  </si>
  <si>
    <t>1.2296799421310425</t>
  </si>
  <si>
    <t>0.9896680116653442</t>
  </si>
  <si>
    <t>1.1916509866714478</t>
  </si>
  <si>
    <t>1.1926039457321167</t>
  </si>
  <si>
    <t>0.9760310053825378</t>
  </si>
  <si>
    <t>0.9814199805259705</t>
  </si>
  <si>
    <t>0.9814239740371704</t>
  </si>
  <si>
    <t>0.9886519908905029</t>
  </si>
  <si>
    <t>0.8729400038719177</t>
  </si>
  <si>
    <t>0.9638239741325378</t>
  </si>
  <si>
    <t>1.147001028060913</t>
  </si>
  <si>
    <t>0.951026976108551</t>
  </si>
  <si>
    <t>1.119407057762146</t>
  </si>
  <si>
    <t>1.119359016418457</t>
  </si>
  <si>
    <t>1.201835036277771</t>
  </si>
  <si>
    <t>1.0756440162658691</t>
  </si>
  <si>
    <t>1.076712965965271</t>
  </si>
  <si>
    <t>0.9669679999351501</t>
  </si>
  <si>
    <t>0.9759020209312439</t>
  </si>
  <si>
    <t>0.9873759746551514</t>
  </si>
  <si>
    <t>0.9318600296974182</t>
  </si>
  <si>
    <t>0.9464020133018494</t>
  </si>
  <si>
    <t>0.9464030265808105</t>
  </si>
  <si>
    <t>0.9653109908103943</t>
  </si>
  <si>
    <t>0.844569981098175</t>
  </si>
  <si>
    <t>0.8493540287017822</t>
  </si>
  <si>
    <t>0.8995339870452881</t>
  </si>
  <si>
    <t>0.7698420286178589</t>
  </si>
  <si>
    <t>0.7841370105743408</t>
  </si>
  <si>
    <t>0.8499990105628967</t>
  </si>
  <si>
    <t>0.7407910227775574</t>
  </si>
  <si>
    <t>0.8279539942741394</t>
  </si>
  <si>
    <t>0.8922500014305115</t>
  </si>
  <si>
    <t>0.8147569894790649</t>
  </si>
  <si>
    <t>0.8773260116577148</t>
  </si>
  <si>
    <t>0.8820080161094666</t>
  </si>
  <si>
    <t>0.8080390095710754</t>
  </si>
  <si>
    <t>0.8283650279045105</t>
  </si>
  <si>
    <t>0.892894983291626</t>
  </si>
  <si>
    <t>0.8240060210227966</t>
  </si>
  <si>
    <t>0.8683689832687378</t>
  </si>
  <si>
    <t>0.868353009223938</t>
  </si>
  <si>
    <t>0.8895609974861145</t>
  </si>
  <si>
    <t>0.8614689707756042</t>
  </si>
  <si>
    <t>0.8714889883995056</t>
  </si>
  <si>
    <t>0.8714879751205444</t>
  </si>
  <si>
    <t>0.8765299916267395</t>
  </si>
  <si>
    <t>0.8067820072174072</t>
  </si>
  <si>
    <t>0.8150539994239807</t>
  </si>
  <si>
    <t>0.8150510191917419</t>
  </si>
  <si>
    <t>0.8826429843902588</t>
  </si>
  <si>
    <t>0.8145719766616821</t>
  </si>
  <si>
    <t>0.8594110012054443</t>
  </si>
  <si>
    <t>0.860260009765625</t>
  </si>
  <si>
    <t>0.8082299828529358</t>
  </si>
  <si>
    <t>0.838437020778656</t>
  </si>
  <si>
    <t>0.8879609704017639</t>
  </si>
  <si>
    <t>0.829472005367279</t>
  </si>
  <si>
    <t>0.8839250206947327</t>
  </si>
  <si>
    <t>0.8839700222015381</t>
  </si>
  <si>
    <t>0.8910509943962097</t>
  </si>
  <si>
    <t>0.8368319869041443</t>
  </si>
  <si>
    <t>0.843254029750824</t>
  </si>
  <si>
    <t>0.8486649990081787</t>
  </si>
  <si>
    <t>0.8162000179290771</t>
  </si>
  <si>
    <t>0.8257650136947632</t>
  </si>
  <si>
    <t>0.8394460082054138</t>
  </si>
  <si>
    <t>0.8213229775428772</t>
  </si>
  <si>
    <t>0.8279139995574951</t>
  </si>
  <si>
    <t>0.8456810116767883</t>
  </si>
  <si>
    <t>0.8225430250167847</t>
  </si>
  <si>
    <t>0.8441950082778931</t>
  </si>
  <si>
    <t>0.9142590165138245</t>
  </si>
  <si>
    <t>0.8322280049324036</t>
  </si>
  <si>
    <t>0.8837299942970276</t>
  </si>
  <si>
    <t>0.8837350010871887</t>
  </si>
  <si>
    <t>0.9382389783859253</t>
  </si>
  <si>
    <t>0.8705629706382751</t>
  </si>
  <si>
    <t>0.9190149903297424</t>
  </si>
  <si>
    <t>0.9562259912490845</t>
  </si>
  <si>
    <t>0.8911479711532593</t>
  </si>
  <si>
    <t>0.9014919996261597</t>
  </si>
  <si>
    <t>0.9305099844932556</t>
  </si>
  <si>
    <t>0.8865320086479187</t>
  </si>
  <si>
    <t>0.9122520089149475</t>
  </si>
  <si>
    <t>0.9122650027275085</t>
  </si>
  <si>
    <t>0.9174039959907532</t>
  </si>
  <si>
    <t>0.8262730240821838</t>
  </si>
  <si>
    <t>0.8418260216712952</t>
  </si>
  <si>
    <t>0.8487039804458618</t>
  </si>
  <si>
    <t>0.7797489762306213</t>
  </si>
  <si>
    <t>0.7986930012702942</t>
  </si>
  <si>
    <t>0.8132669925689697</t>
  </si>
  <si>
    <t>0.7794719934463501</t>
  </si>
  <si>
    <t>0.789650022983551</t>
  </si>
  <si>
    <t>0.7896479964256287</t>
  </si>
  <si>
    <t>0.7958059906959534</t>
  </si>
  <si>
    <t>0.7516350150108337</t>
  </si>
  <si>
    <t>0.779420018196106</t>
  </si>
  <si>
    <t>0.8333280086517334</t>
  </si>
  <si>
    <t>0.7787929773330688</t>
  </si>
  <si>
    <t>0.8222439885139465</t>
  </si>
  <si>
    <t>0.8849080204963684</t>
  </si>
  <si>
    <t>0.7769349813461304</t>
  </si>
  <si>
    <t>0.7881389856338501</t>
  </si>
  <si>
    <t>0.8255659937858582</t>
  </si>
  <si>
    <t>0.7730439901351929</t>
  </si>
  <si>
    <t>0.8128060102462769</t>
  </si>
  <si>
    <t>0.8127989768981934</t>
  </si>
  <si>
    <t>0.8340029716491699</t>
  </si>
  <si>
    <t>0.7849040031433105</t>
  </si>
  <si>
    <t>0.819894015789032</t>
  </si>
  <si>
    <t>0.824400007724762</t>
  </si>
  <si>
    <t>0.79482501745224</t>
  </si>
  <si>
    <t>0.8105030059814453</t>
  </si>
  <si>
    <t>0.8105049729347229</t>
  </si>
  <si>
    <t>0.8143849968910217</t>
  </si>
  <si>
    <t>0.7159169912338257</t>
  </si>
  <si>
    <t>0.7296169996261597</t>
  </si>
  <si>
    <t>0.7925459742546082</t>
  </si>
  <si>
    <t>0.669746994972229</t>
  </si>
  <si>
    <t>0.7573570013046265</t>
  </si>
  <si>
    <t>0.784026026725769</t>
  </si>
  <si>
    <t>0.7064880132675171</t>
  </si>
  <si>
    <t>0.7084609866142273</t>
  </si>
  <si>
    <t>0.892549991607666</t>
  </si>
  <si>
    <t>0.6846629977226257</t>
  </si>
  <si>
    <t>0.8495609760284424</t>
  </si>
  <si>
    <t>0.8496459722518921</t>
  </si>
  <si>
    <t>0.8795170187950134</t>
  </si>
  <si>
    <t>0.7999060153961182</t>
  </si>
  <si>
    <t>0.8132269978523254</t>
  </si>
  <si>
    <t>0.8132370114326477</t>
  </si>
  <si>
    <t>0.9231969714164734</t>
  </si>
  <si>
    <t>0.809578001499176</t>
  </si>
  <si>
    <t>0.8950660228729248</t>
  </si>
  <si>
    <t>0.9227809906005859</t>
  </si>
  <si>
    <t>0.8651970028877258</t>
  </si>
  <si>
    <t>0.9042569994926453</t>
  </si>
  <si>
    <t>0.9243940114974976</t>
  </si>
  <si>
    <t>0.840582013130188</t>
  </si>
  <si>
    <t>0.8480100035667419</t>
  </si>
  <si>
    <t>0.8480110168457031</t>
  </si>
  <si>
    <t>0.9122120141983032</t>
  </si>
  <si>
    <t>0.8466730117797852</t>
  </si>
  <si>
    <t>0.8752740025520325</t>
  </si>
  <si>
    <t>0.88987797498703</t>
  </si>
  <si>
    <t>0.8292030096054077</t>
  </si>
  <si>
    <t>0.8319759964942932</t>
  </si>
  <si>
    <t>0.8428019881248474</t>
  </si>
  <si>
    <t>0.805279016494751</t>
  </si>
  <si>
    <t>0.8201119899749756</t>
  </si>
  <si>
    <t>0.850284993648529</t>
  </si>
  <si>
    <t>0.8187469840049744</t>
  </si>
  <si>
    <t>0.8274570107460022</t>
  </si>
  <si>
    <t>0.8274520039558411</t>
  </si>
  <si>
    <t>0.8364369869232178</t>
  </si>
  <si>
    <t>0.8227720260620117</t>
  </si>
  <si>
    <t>0.8300139904022217</t>
  </si>
  <si>
    <t>0.8578680157661438</t>
  </si>
  <si>
    <t>0.829069972038269</t>
  </si>
  <si>
    <t>0.8554310202598572</t>
  </si>
  <si>
    <t>0.8554159998893738</t>
  </si>
  <si>
    <t>0.8614320158958435</t>
  </si>
  <si>
    <t>0.821353018283844</t>
  </si>
  <si>
    <t>0.8365219831466675</t>
  </si>
  <si>
    <t>0.8905060291290283</t>
  </si>
  <si>
    <t>0.8363710045814514</t>
  </si>
  <si>
    <t>0.8519489765167236</t>
  </si>
  <si>
    <t>0.9209190011024475</t>
  </si>
  <si>
    <t>0.8410210013389587</t>
  </si>
  <si>
    <t>0.917044997215271</t>
  </si>
  <si>
    <t>0.9170780181884766</t>
  </si>
  <si>
    <t>0.9518229961395264</t>
  </si>
  <si>
    <t>0.9067850112915039</t>
  </si>
  <si>
    <t>0.9158719778060913</t>
  </si>
  <si>
    <t>1.038841962814331</t>
  </si>
  <si>
    <t>0.867775022983551</t>
  </si>
  <si>
    <t>0.9780769944190979</t>
  </si>
  <si>
    <t>0.9780740141868591</t>
  </si>
  <si>
    <t>1.0349420309066772</t>
  </si>
  <si>
    <t>0.9476339817047119</t>
  </si>
  <si>
    <t>0.9917479753494263</t>
  </si>
  <si>
    <t>0.9917619824409485</t>
  </si>
  <si>
    <t>1.0463650226593018</t>
  </si>
  <si>
    <t>0.9955180287361145</t>
  </si>
  <si>
    <t>0.9427490234375</t>
  </si>
  <si>
    <t>0.945339024066925</t>
  </si>
  <si>
    <t>0.9453409910202026</t>
  </si>
  <si>
    <t>0.9167450070381165</t>
  </si>
  <si>
    <t>0.972357988357544</t>
  </si>
  <si>
    <t>0.9724259972572327</t>
  </si>
  <si>
    <t>0.9203559756278992</t>
  </si>
  <si>
    <t>0.9324139952659607</t>
  </si>
  <si>
    <t>0.9425740242004395</t>
  </si>
  <si>
    <t>0.877170979976654</t>
  </si>
  <si>
    <t>0.9083179831504822</t>
  </si>
  <si>
    <t>0.9083189964294434</t>
  </si>
  <si>
    <t>0.9346129894256592</t>
  </si>
  <si>
    <t>0.9040939807891846</t>
  </si>
  <si>
    <t>0.9136620163917542</t>
  </si>
  <si>
    <t>0.913673996925354</t>
  </si>
  <si>
    <t>0.9261800050735474</t>
  </si>
  <si>
    <t>0.8930540084838867</t>
  </si>
  <si>
    <t>0.9219769835472107</t>
  </si>
  <si>
    <t>0.9224479794502258</t>
  </si>
  <si>
    <t>0.8715239763259888</t>
  </si>
  <si>
    <t>0.8763909935951233</t>
  </si>
  <si>
    <t>0.8763309717178345</t>
  </si>
  <si>
    <t>0.8861330151557922</t>
  </si>
  <si>
    <t>0.8536069989204407</t>
  </si>
  <si>
    <t>0.8589760065078735</t>
  </si>
  <si>
    <t>0.8589370250701904</t>
  </si>
  <si>
    <t>0.8899840116500854</t>
  </si>
  <si>
    <t>0.8524929881095886</t>
  </si>
  <si>
    <t>0.8673160076141357</t>
  </si>
  <si>
    <t>0.870032012462616</t>
  </si>
  <si>
    <t>0.8304839730262756</t>
  </si>
  <si>
    <t>0.8660200238227844</t>
  </si>
  <si>
    <t>0.8660150170326233</t>
  </si>
  <si>
    <t>0.8799610137939453</t>
  </si>
  <si>
    <t>0.8479009866714478</t>
  </si>
  <si>
    <t>0.8718760013580322</t>
  </si>
  <si>
    <t>0.8718730211257935</t>
  </si>
  <si>
    <t>0.98192298412323</t>
  </si>
  <si>
    <t>0.87186598777771</t>
  </si>
  <si>
    <t>0.9745330214500427</t>
  </si>
  <si>
    <t>1.0581649541854858</t>
  </si>
  <si>
    <t>0.9652870297431946</t>
  </si>
  <si>
    <t>1.0051729679107666</t>
  </si>
  <si>
    <t>1.0051859617233276</t>
  </si>
  <si>
    <t>1.1049549579620361</t>
  </si>
  <si>
    <t>1.1019580364227295</t>
  </si>
  <si>
    <t>1.1019519567489624</t>
  </si>
  <si>
    <t>1.107092022895813</t>
  </si>
  <si>
    <t>1.0091769695281982</t>
  </si>
  <si>
    <t>1.037485957145691</t>
  </si>
  <si>
    <t>1.1067719459533691</t>
  </si>
  <si>
    <t>0.9826449751853943</t>
  </si>
  <si>
    <t>1.0297009944915771</t>
  </si>
  <si>
    <t>1.029703974723816</t>
  </si>
  <si>
    <t>1.0773149728775024</t>
  </si>
  <si>
    <t>0.9749569892883301</t>
  </si>
  <si>
    <t>1.0450890064239502</t>
  </si>
  <si>
    <t>1.0450010299682617</t>
  </si>
  <si>
    <t>1.1257450580596924</t>
  </si>
  <si>
    <t>1.0100940465927124</t>
  </si>
  <si>
    <t>1.0289169549942017</t>
  </si>
  <si>
    <t>0.9511139988899231</t>
  </si>
  <si>
    <t>0.9659690260887146</t>
  </si>
  <si>
    <t>0.9659850001335144</t>
  </si>
  <si>
    <t>0.9965720176696777</t>
  </si>
  <si>
    <t>0.935018002986908</t>
  </si>
  <si>
    <t>0.936486005783081</t>
  </si>
  <si>
    <t>0.9364920258522034</t>
  </si>
  <si>
    <t>0.9384310245513916</t>
  </si>
  <si>
    <t>0.904338002204895</t>
  </si>
  <si>
    <t>0.9157630205154419</t>
  </si>
  <si>
    <t>0.9010869860649109</t>
  </si>
  <si>
    <t>0.9632329940795898</t>
  </si>
  <si>
    <t>0.962913990020752</t>
  </si>
  <si>
    <t>0.9688630104064941</t>
  </si>
  <si>
    <t>0.8858090043067932</t>
  </si>
  <si>
    <t>0.9275879859924316</t>
  </si>
  <si>
    <t>0.9275829792022705</t>
  </si>
  <si>
    <t>0.9586759805679321</t>
  </si>
  <si>
    <t>0.9168069958686829</t>
  </si>
  <si>
    <t>0.9435570240020752</t>
  </si>
  <si>
    <t>0.943556010723114</t>
  </si>
  <si>
    <t>0.9954019784927368</t>
  </si>
  <si>
    <t>0.931833028793335</t>
  </si>
  <si>
    <t>0.9792389869689941</t>
  </si>
  <si>
    <t>1.025020956993103</t>
  </si>
  <si>
    <t>0.9769960045814514</t>
  </si>
  <si>
    <t>1.0187920331954956</t>
  </si>
  <si>
    <t>1.048429012298584</t>
  </si>
  <si>
    <t>0.926518976688385</t>
  </si>
  <si>
    <t>0.9308450222015381</t>
  </si>
  <si>
    <t>0.9307889938354492</t>
  </si>
  <si>
    <t>0.9644359946250916</t>
  </si>
  <si>
    <t>0.9303039908409119</t>
  </si>
  <si>
    <t>0.9406399726867676</t>
  </si>
  <si>
    <t>0.9406279921531677</t>
  </si>
  <si>
    <t>0.951337993144989</t>
  </si>
  <si>
    <t>0.9059360027313232</t>
  </si>
  <si>
    <t>0.9513000249862671</t>
  </si>
  <si>
    <t>0.9512779712677002</t>
  </si>
  <si>
    <t>0.9723430275917053</t>
  </si>
  <si>
    <t>0.9314709901809692</t>
  </si>
  <si>
    <t>0.9399060010910034</t>
  </si>
  <si>
    <t>0.969639003276825</t>
  </si>
  <si>
    <t>0.918254017829895</t>
  </si>
  <si>
    <t>0.9488959908485413</t>
  </si>
  <si>
    <t>0.9488880038261414</t>
  </si>
  <si>
    <t>0.9622910022735596</t>
  </si>
  <si>
    <t>0.9097949862480164</t>
  </si>
  <si>
    <t>0.9329289793968201</t>
  </si>
  <si>
    <t>0.9329659938812256</t>
  </si>
  <si>
    <t>0.9568189978599548</t>
  </si>
  <si>
    <t>0.8967729806900024</t>
  </si>
  <si>
    <t>0.8996250033378601</t>
  </si>
  <si>
    <t>0.8996310234069824</t>
  </si>
  <si>
    <t>0.9036949872970581</t>
  </si>
  <si>
    <t>0.8154019713401794</t>
  </si>
  <si>
    <t>0.8179619908332825</t>
  </si>
  <si>
    <t>0.8419619798660278</t>
  </si>
  <si>
    <t>0.7857130169868469</t>
  </si>
  <si>
    <t>0.8321430087089539</t>
  </si>
  <si>
    <t>0.8321400284767151</t>
  </si>
  <si>
    <t>0.8475409746170044</t>
  </si>
  <si>
    <t>0.8101300001144409</t>
  </si>
  <si>
    <t>0.8438069820404053</t>
  </si>
  <si>
    <t>0.8438050150871277</t>
  </si>
  <si>
    <t>0.8545479774475098</t>
  </si>
  <si>
    <t>0.8197770118713379</t>
  </si>
  <si>
    <t>0.8510770201683044</t>
  </si>
  <si>
    <t>0.8511480093002319</t>
  </si>
  <si>
    <t>0.8687999844551086</t>
  </si>
  <si>
    <t>0.8427190184593201</t>
  </si>
  <si>
    <t>0.8502920269966125</t>
  </si>
  <si>
    <t>0.8502950072288513</t>
  </si>
  <si>
    <t>0.8607519865036011</t>
  </si>
  <si>
    <t>0.8263750076293945</t>
  </si>
  <si>
    <t>0.8334360122680664</t>
  </si>
  <si>
    <t>0.8382989764213562</t>
  </si>
  <si>
    <t>0.760155975818634</t>
  </si>
  <si>
    <t>0.7775959968566895</t>
  </si>
  <si>
    <t>0.8218950033187866</t>
  </si>
  <si>
    <t>0.7715719938278198</t>
  </si>
  <si>
    <t>0.806335985660553</t>
  </si>
  <si>
    <t>0.8063349723815918</t>
  </si>
  <si>
    <t>0.8029959797859192</t>
  </si>
  <si>
    <t>0.8359509706497192</t>
  </si>
  <si>
    <t>0.8359410166740417</t>
  </si>
  <si>
    <t>0.8476660251617432</t>
  </si>
  <si>
    <t>0.8313080072402954</t>
  </si>
  <si>
    <t>0.8197280168533325</t>
  </si>
  <si>
    <t>0.8754330277442932</t>
  </si>
  <si>
    <t>0.8754379749298096</t>
  </si>
  <si>
    <t>0.9051790237426758</t>
  </si>
  <si>
    <t>0.8588690161705017</t>
  </si>
  <si>
    <t>0.8983690142631531</t>
  </si>
  <si>
    <t>0.9197829961776733</t>
  </si>
  <si>
    <t>0.8566579818725586</t>
  </si>
  <si>
    <t>0.8677889704704285</t>
  </si>
  <si>
    <t>0.8678590059280396</t>
  </si>
  <si>
    <t>0.8165209889411926</t>
  </si>
  <si>
    <t>0.7563109993934631</t>
  </si>
  <si>
    <t>0.7968189716339111</t>
  </si>
  <si>
    <t>0.7968639731407166</t>
  </si>
  <si>
    <t>0.7986119985580444</t>
  </si>
  <si>
    <t>0.7697479724884033</t>
  </si>
  <si>
    <t>0.7860810160636902</t>
  </si>
  <si>
    <t>0.7972090244293213</t>
  </si>
  <si>
    <t>0.7759749889373779</t>
  </si>
  <si>
    <t>0.7927190065383911</t>
  </si>
  <si>
    <t>0.7927230000495911</t>
  </si>
  <si>
    <t>0.8400239944458008</t>
  </si>
  <si>
    <t>0.7871350049972534</t>
  </si>
  <si>
    <t>0.7923070192337036</t>
  </si>
  <si>
    <t>0.7962160110473633</t>
  </si>
  <si>
    <t>0.7286480069160461</t>
  </si>
  <si>
    <t>0.744035005569458</t>
  </si>
  <si>
    <t>0.7857639789581299</t>
  </si>
  <si>
    <t>0.7221559882164001</t>
  </si>
  <si>
    <t>0.7748910188674927</t>
  </si>
  <si>
    <t>0.7916970252990723</t>
  </si>
  <si>
    <t>0.7591500282287598</t>
  </si>
  <si>
    <t>0.7684640288352966</t>
  </si>
  <si>
    <t>0.7810080051422119</t>
  </si>
  <si>
    <t>0.7230700254440308</t>
  </si>
  <si>
    <t>0.7360320091247559</t>
  </si>
  <si>
    <t>0.7445610165596008</t>
  </si>
  <si>
    <t>0.677111029624939</t>
  </si>
  <si>
    <t>0.6913579702377319</t>
  </si>
  <si>
    <t>0.6913729906082153</t>
  </si>
  <si>
    <t>0.7042449712753296</t>
  </si>
  <si>
    <t>0.6258829832077026</t>
  </si>
  <si>
    <t>0.671101987361908</t>
  </si>
  <si>
    <t>0.7695339918136597</t>
  </si>
  <si>
    <t>0.6528109908103943</t>
  </si>
  <si>
    <t>0.7570670247077942</t>
  </si>
  <si>
    <t>0.7929229736328125</t>
  </si>
  <si>
    <t>0.7472670078277588</t>
  </si>
  <si>
    <t>0.7829369902610779</t>
  </si>
  <si>
    <t>0.7872700095176697</t>
  </si>
  <si>
    <t>0.7547159790992737</t>
  </si>
  <si>
    <t>0.7588279843330383</t>
  </si>
  <si>
    <t>0.7783669829368591</t>
  </si>
  <si>
    <t>0.7310580015182495</t>
  </si>
  <si>
    <t>0.7330489754676819</t>
  </si>
  <si>
    <t>0.756496012210846</t>
  </si>
  <si>
    <t>0.7260540127754211</t>
  </si>
  <si>
    <t>0.7467889785766602</t>
  </si>
  <si>
    <t>0.7653970122337341</t>
  </si>
  <si>
    <t>0.742946982383728</t>
  </si>
  <si>
    <t>0.7615929841995239</t>
  </si>
  <si>
    <t>0.7615900039672852</t>
  </si>
  <si>
    <t>0.7980170249938965</t>
  </si>
  <si>
    <t>0.7568020224571228</t>
  </si>
  <si>
    <t>0.7920389771461487</t>
  </si>
  <si>
    <t>0.7953140139579773</t>
  </si>
  <si>
    <t>0.7544990181922913</t>
  </si>
  <si>
    <t>0.7687940001487732</t>
  </si>
  <si>
    <t>0.7354300022125244</t>
  </si>
  <si>
    <t>0.7410140037536621</t>
  </si>
  <si>
    <t>0.7410209774971008</t>
  </si>
  <si>
    <t>0.8041260242462158</t>
  </si>
  <si>
    <t>0.7364060282707214</t>
  </si>
  <si>
    <t>0.7854070067405701</t>
  </si>
  <si>
    <t>0.8138620257377625</t>
  </si>
  <si>
    <t>0.7804800271987915</t>
  </si>
  <si>
    <t>0.7964450120925903</t>
  </si>
  <si>
    <t>0.8018659949302673</t>
  </si>
  <si>
    <t>0.7630900144577026</t>
  </si>
  <si>
    <t>0.7740449905395508</t>
  </si>
  <si>
    <t>0.7740129828453064</t>
  </si>
  <si>
    <t>0.7843610048294067</t>
  </si>
  <si>
    <t>0.7676929831504822</t>
  </si>
  <si>
    <t>0.7822870016098022</t>
  </si>
  <si>
    <t>0.8070539832115173</t>
  </si>
  <si>
    <t>0.7730429768562317</t>
  </si>
  <si>
    <t>0.7961300015449524</t>
  </si>
  <si>
    <t>0.8130360245704651</t>
  </si>
  <si>
    <t>0.7700420022010803</t>
  </si>
  <si>
    <t>0.7808200120925903</t>
  </si>
  <si>
    <t>0.7807999849319458</t>
  </si>
  <si>
    <t>0.8054100275039673</t>
  </si>
  <si>
    <t>0.7702550292015076</t>
  </si>
  <si>
    <t>0.802170991897583</t>
  </si>
  <si>
    <t>0.8376259803771973</t>
  </si>
  <si>
    <t>0.792481005191803</t>
  </si>
  <si>
    <t>0.8332639932632446</t>
  </si>
  <si>
    <t>0.89969801902771</t>
  </si>
  <si>
    <t>0.8272579908370972</t>
  </si>
  <si>
    <t>0.893841028213501</t>
  </si>
  <si>
    <t>0.9352080225944519</t>
  </si>
  <si>
    <t>0.8727260231971741</t>
  </si>
  <si>
    <t>0.8852249979972839</t>
  </si>
  <si>
    <t>0.8852289915084839</t>
  </si>
  <si>
    <t>0.9060959815979004</t>
  </si>
  <si>
    <t>0.8540740013122559</t>
  </si>
  <si>
    <t>0.8736180067062378</t>
  </si>
  <si>
    <t>0.9265509843826294</t>
  </si>
  <si>
    <t>0.90448397397995</t>
  </si>
  <si>
    <t>0.904604971408844</t>
  </si>
  <si>
    <t>0.9591109752655029</t>
  </si>
  <si>
    <t>0.8922979831695557</t>
  </si>
  <si>
    <t>0.9228180050849915</t>
  </si>
  <si>
    <t>0.9440469741821289</t>
  </si>
  <si>
    <t>0.8822450041770935</t>
  </si>
  <si>
    <t>0.9381399750709534</t>
  </si>
  <si>
    <t>0.9819269776344299</t>
  </si>
  <si>
    <t>0.924888014793396</t>
  </si>
  <si>
    <t>0.9585400223731995</t>
  </si>
  <si>
    <t>1.0597410202026367</t>
  </si>
  <si>
    <t>0.9336299896240234</t>
  </si>
  <si>
    <t>1.0335500240325928</t>
  </si>
  <si>
    <t>1.0912660360336304</t>
  </si>
  <si>
    <t>0.9875370264053345</t>
  </si>
  <si>
    <t>1.0073779821395874</t>
  </si>
  <si>
    <t>1.0073800086975098</t>
  </si>
  <si>
    <t>1.0373640060424805</t>
  </si>
  <si>
    <t>0.993349015712738</t>
  </si>
  <si>
    <t>1.0332629680633545</t>
  </si>
  <si>
    <t>1.0803500413894653</t>
  </si>
  <si>
    <t>1.0225969552993774</t>
  </si>
  <si>
    <t>1.1261570453643799</t>
  </si>
  <si>
    <t>1.0280660390853882</t>
  </si>
  <si>
    <t>1.0771349668502808</t>
  </si>
  <si>
    <t>1.16696298122406</t>
  </si>
  <si>
    <t>1.0232230424880981</t>
  </si>
  <si>
    <t>1.145522952079773</t>
  </si>
  <si>
    <t>0.9922109842300415</t>
  </si>
  <si>
    <t>1.0311199426651</t>
  </si>
  <si>
    <t>1.0311100482940674</t>
  </si>
  <si>
    <t>1.0775259733200073</t>
  </si>
  <si>
    <t>0.9553719758987427</t>
  </si>
  <si>
    <t>1.0178749561309814</t>
  </si>
  <si>
    <t>1.0409749746322632</t>
  </si>
  <si>
    <t>0.9833729863166809</t>
  </si>
  <si>
    <t>1.0374610424041748</t>
  </si>
  <si>
    <t>1.0606549978256226</t>
  </si>
  <si>
    <t>1.0327630043029785</t>
  </si>
  <si>
    <t>1.0418620109558105</t>
  </si>
  <si>
    <t>1.041854977607727</t>
  </si>
  <si>
    <t>1.070112943649292</t>
  </si>
  <si>
    <t>1.0385730266571045</t>
  </si>
  <si>
    <t>1.0692379474639893</t>
  </si>
  <si>
    <t>1.0822030305862427</t>
  </si>
  <si>
    <t>0.9865090250968933</t>
  </si>
  <si>
    <t>0.9877520203590393</t>
  </si>
  <si>
    <t>0.9878010153770447</t>
  </si>
  <si>
    <t>1.011059045791626</t>
  </si>
  <si>
    <t>0.9420289993286133</t>
  </si>
  <si>
    <t>0.9595410227775574</t>
  </si>
  <si>
    <t>0.9638820290565491</t>
  </si>
  <si>
    <t>0.912979006767273</t>
  </si>
  <si>
    <t>0.9441530108451843</t>
  </si>
  <si>
    <t>0.9165329933166504</t>
  </si>
  <si>
    <t>0.9201539754867554</t>
  </si>
  <si>
    <t>0.9263489842414856</t>
  </si>
  <si>
    <t>0.8727279901504517</t>
  </si>
  <si>
    <t>0.8910850286483765</t>
  </si>
  <si>
    <t>0.908407986164093</t>
  </si>
  <si>
    <t>0.8464890122413635</t>
  </si>
  <si>
    <t>0.875656008720398</t>
  </si>
  <si>
    <t>0.9259889721870422</t>
  </si>
  <si>
    <t>0.8642979860305786</t>
  </si>
  <si>
    <t>0.9217209815979004</t>
  </si>
  <si>
    <t>0.921720027923584</t>
  </si>
  <si>
    <t>0.957148015499115</t>
  </si>
  <si>
    <t>0.9177410006523132</t>
  </si>
  <si>
    <t>0.9498540163040161</t>
  </si>
  <si>
    <t>0.9501760005950928</t>
  </si>
  <si>
    <t>0.9459739923477173</t>
  </si>
  <si>
    <t>0.8999279737472534</t>
  </si>
  <si>
    <t>0.9412990212440491</t>
  </si>
  <si>
    <t>1.0111769437789917</t>
  </si>
  <si>
    <t>0.932578980922699</t>
  </si>
  <si>
    <t>1.0100159645080566</t>
  </si>
  <si>
    <t>1.0100129842758179</t>
  </si>
  <si>
    <t>1.0307209491729736</t>
  </si>
  <si>
    <t>1.0210809707641602</t>
  </si>
  <si>
    <t>1.0210449695587158</t>
  </si>
  <si>
    <t>1.0565650463104248</t>
  </si>
  <si>
    <t>1.015699028968811</t>
  </si>
  <si>
    <t>1.0387120246887207</t>
  </si>
  <si>
    <t>1.0387099981307983</t>
  </si>
  <si>
    <t>1.055487036705017</t>
  </si>
  <si>
    <t>1.003013014793396</t>
  </si>
  <si>
    <t>1.0256210565567017</t>
  </si>
  <si>
    <t>1.0545539855957031</t>
  </si>
  <si>
    <t>0.9770129919052124</t>
  </si>
  <si>
    <t>0.9857439994812012</t>
  </si>
  <si>
    <t>1.0672760009765625</t>
  </si>
  <si>
    <t>0.9715870022773743</t>
  </si>
  <si>
    <t>1.0590640306472778</t>
  </si>
  <si>
    <t>1.0882090330123901</t>
  </si>
  <si>
    <t>1.0462900400161743</t>
  </si>
  <si>
    <t>1.0789860486984253</t>
  </si>
  <si>
    <t>1.108849048614502</t>
  </si>
  <si>
    <t>0.9800699949264526</t>
  </si>
  <si>
    <t>0.9617609977722168</t>
  </si>
  <si>
    <t>0.9901009798049927</t>
  </si>
  <si>
    <t>1.0089190006256104</t>
  </si>
  <si>
    <t>0.9782509803771973</t>
  </si>
  <si>
    <t>1.0017060041427612</t>
  </si>
  <si>
    <t>1.0076700448989868</t>
  </si>
  <si>
    <t>0.9426739811897278</t>
  </si>
  <si>
    <t>0.9607329964637756</t>
  </si>
  <si>
    <t>0.9740999937057495</t>
  </si>
  <si>
    <t>0.9080349802970886</t>
  </si>
  <si>
    <t>0.909089982509613</t>
  </si>
  <si>
    <t>0.9521650075912476</t>
  </si>
  <si>
    <t>0.9062619805335999</t>
  </si>
  <si>
    <t>0.9453790187835693</t>
  </si>
  <si>
    <t>0.9523370265960693</t>
  </si>
  <si>
    <t>0.9117550253868103</t>
  </si>
  <si>
    <t>0.9161800146102905</t>
  </si>
  <si>
    <t>1.0173259973526</t>
  </si>
  <si>
    <t>0.8937839865684509</t>
  </si>
  <si>
    <t>1.019940972328186</t>
  </si>
  <si>
    <t>0.9781429767608643</t>
  </si>
  <si>
    <t>1.0273239612579346</t>
  </si>
  <si>
    <t>0.9580850005149841</t>
  </si>
  <si>
    <t>0.9717159867286682</t>
  </si>
  <si>
    <t>0.9717699885368347</t>
  </si>
  <si>
    <t>0.9868810176849365</t>
  </si>
  <si>
    <t>0.8797339797019958</t>
  </si>
  <si>
    <t>0.8929070234298706</t>
  </si>
  <si>
    <t>0.8928989768028259</t>
  </si>
  <si>
    <t>0.952459990978241</t>
  </si>
  <si>
    <t>0.8873990178108215</t>
  </si>
  <si>
    <t>0.941290020942688</t>
  </si>
  <si>
    <t>0.9538480043411255</t>
  </si>
  <si>
    <t>0.9261450171470642</t>
  </si>
  <si>
    <t>0.9262949824333191</t>
  </si>
  <si>
    <t>0.9508839845657349</t>
  </si>
  <si>
    <t>0.9448639750480652</t>
  </si>
  <si>
    <t>0.9448540210723877</t>
  </si>
  <si>
    <t>0.9464640021324158</t>
  </si>
  <si>
    <t>0.892162024974823</t>
  </si>
  <si>
    <t>0.9064170122146606</t>
  </si>
  <si>
    <t>0.9207090139389038</t>
  </si>
  <si>
    <t>0.8955940008163452</t>
  </si>
  <si>
    <t>0.9080640077590942</t>
  </si>
  <si>
    <t>0.9080690145492554</t>
  </si>
  <si>
    <t>0.9200900197029114</t>
  </si>
  <si>
    <t>0.896914005279541</t>
  </si>
  <si>
    <t>0.8969770073890686</t>
  </si>
  <si>
    <t>0.8969860076904297</t>
  </si>
  <si>
    <t>0.9111040234565735</t>
  </si>
  <si>
    <t>0.8613700270652771</t>
  </si>
  <si>
    <t>0.8786789774894714</t>
  </si>
  <si>
    <t>0.9529430270195007</t>
  </si>
  <si>
    <t>0.876891016960144</t>
  </si>
  <si>
    <t>0.9480550289154053</t>
  </si>
  <si>
    <t>0.984952986240387</t>
  </si>
  <si>
    <t>0.9406669735908508</t>
  </si>
  <si>
    <t>0.9456130266189575</t>
  </si>
  <si>
    <t>0.9052190184593201</t>
  </si>
  <si>
    <t>0.9100430011749268</t>
  </si>
  <si>
    <t>0.9397379755973816</t>
  </si>
  <si>
    <t>0.9072239995002747</t>
  </si>
  <si>
    <t>0.9124559760093689</t>
  </si>
  <si>
    <t>0.9149540066719055</t>
  </si>
  <si>
    <t>0.9140400290489197</t>
  </si>
  <si>
    <t>0.9005820155143738</t>
  </si>
  <si>
    <t>0.9109429717063904</t>
  </si>
  <si>
    <t>0.9109389781951904</t>
  </si>
  <si>
    <t>0.9446309804916382</t>
  </si>
  <si>
    <t>0.9050530195236206</t>
  </si>
  <si>
    <t>0.9326469898223877</t>
  </si>
  <si>
    <t>0.9326490163803101</t>
  </si>
  <si>
    <t>0.9775170087814331</t>
  </si>
  <si>
    <t>0.9244830012321472</t>
  </si>
  <si>
    <t>0.9537839889526367</t>
  </si>
  <si>
    <t>0.9538080096244812</t>
  </si>
  <si>
    <t>1.0601940155029297</t>
  </si>
  <si>
    <t>0.953652024269104</t>
  </si>
  <si>
    <t>1.0234260559082031</t>
  </si>
  <si>
    <t>1.0806430578231812</t>
  </si>
  <si>
    <t>1.0789320468902588</t>
  </si>
  <si>
    <t>1.1325119733810425</t>
  </si>
  <si>
    <t>1.0685820579528809</t>
  </si>
  <si>
    <t>1.1018650531768799</t>
  </si>
  <si>
    <t>1.1192480325698853</t>
  </si>
  <si>
    <t>1.0687350034713745</t>
  </si>
  <si>
    <t>1.0911990404129028</t>
  </si>
  <si>
    <t>1.0911940336227417</t>
  </si>
  <si>
    <t>1.091812014579773</t>
  </si>
  <si>
    <t>1.034783959388733</t>
  </si>
  <si>
    <t>1.0501919984817505</t>
  </si>
  <si>
    <t>1.075590968132019</t>
  </si>
  <si>
    <t>1.0363459587097168</t>
  </si>
  <si>
    <t>1.0363270044326782</t>
  </si>
  <si>
    <t>1.0471080541610718</t>
  </si>
  <si>
    <t>1.0111889839172363</t>
  </si>
  <si>
    <t>1.0210930109024048</t>
  </si>
  <si>
    <t>1.0717769861221313</t>
  </si>
  <si>
    <t>1.065134048461914</t>
  </si>
  <si>
    <t>1.065148949623108</t>
  </si>
  <si>
    <t>1.0947339534759521</t>
  </si>
  <si>
    <t>1.0450290441513062</t>
  </si>
  <si>
    <t>1.078914999961853</t>
  </si>
  <si>
    <t>1.0891870260238647</t>
  </si>
  <si>
    <t>1.0140589475631714</t>
  </si>
  <si>
    <t>1.0222090482711792</t>
  </si>
  <si>
    <t>1.022210955619812</t>
  </si>
  <si>
    <t>1.0318219661712646</t>
  </si>
  <si>
    <t>1.0125980377197266</t>
  </si>
  <si>
    <t>1.0154919624328613</t>
  </si>
  <si>
    <t>0.9905409812927246</t>
  </si>
  <si>
    <t>0.9403380155563354</t>
  </si>
  <si>
    <t>0.9513610005378723</t>
  </si>
  <si>
    <t>0.9164959788322449</t>
  </si>
  <si>
    <t>0.9183769822120667</t>
  </si>
  <si>
    <t>0.943668007850647</t>
  </si>
  <si>
    <t>0.9047790169715881</t>
  </si>
  <si>
    <t>0.9247660040855408</t>
  </si>
  <si>
    <t>0.9247980117797852</t>
  </si>
  <si>
    <t>0.9271020293235779</t>
  </si>
  <si>
    <t>0.8610439896583557</t>
  </si>
  <si>
    <t>0.8716779947280884</t>
  </si>
  <si>
    <t>0.9061710238456726</t>
  </si>
  <si>
    <t>0.897271990776062</t>
  </si>
  <si>
    <t>0.8972769975662231</t>
  </si>
  <si>
    <t>0.8796259760856628</t>
  </si>
  <si>
    <t>0.8847789764404297</t>
  </si>
  <si>
    <t>0.9092730283737183</t>
  </si>
  <si>
    <t>0.8656430244445801</t>
  </si>
  <si>
    <t>0.9058529734611511</t>
  </si>
  <si>
    <t>0.9058539867401123</t>
  </si>
  <si>
    <t>0.9062139987945557</t>
  </si>
  <si>
    <t>0.8738030195236206</t>
  </si>
  <si>
    <t>0.8940070271492004</t>
  </si>
  <si>
    <t>0.8940010070800781</t>
  </si>
  <si>
    <t>0.8948330283164978</t>
  </si>
  <si>
    <t>0.8631410002708435</t>
  </si>
  <si>
    <t>0.8837080001831055</t>
  </si>
  <si>
    <t>0.8837059736251831</t>
  </si>
  <si>
    <t>0.9356080293655396</t>
  </si>
  <si>
    <t>0.8769429922103882</t>
  </si>
  <si>
    <t>0.9355819821357727</t>
  </si>
  <si>
    <t>0.9355589747428894</t>
  </si>
  <si>
    <t>0.9676259756088257</t>
  </si>
  <si>
    <t>0.9281529784202576</t>
  </si>
  <si>
    <t>0.9577710032463074</t>
  </si>
  <si>
    <t>0.9790390133857727</t>
  </si>
  <si>
    <t>0.9397550225257874</t>
  </si>
  <si>
    <t>0.9433379769325256</t>
  </si>
  <si>
    <t>0.9433410167694092</t>
  </si>
  <si>
    <t>0.9451460242271423</t>
  </si>
  <si>
    <t>0.9086869955062866</t>
  </si>
  <si>
    <t>0.9224429726600647</t>
  </si>
  <si>
    <t>0.9224539995193481</t>
  </si>
  <si>
    <t>0.963653028011322</t>
  </si>
  <si>
    <t>0.9085829854011536</t>
  </si>
  <si>
    <t>0.9175329804420471</t>
  </si>
  <si>
    <t>0.9771990180015564</t>
  </si>
  <si>
    <t>0.9118070006370544</t>
  </si>
  <si>
    <t>0.9624840021133423</t>
  </si>
  <si>
    <t>0.904420018196106</t>
  </si>
  <si>
    <t>0.9095730185508728</t>
  </si>
  <si>
    <t>0.9335259795188904</t>
  </si>
  <si>
    <t>0.8978009819984436</t>
  </si>
  <si>
    <t>0.9236930012702942</t>
  </si>
  <si>
    <t>0.9236819744110107</t>
  </si>
  <si>
    <t>0.9269940257072449</t>
  </si>
  <si>
    <t>0.8692150115966797</t>
  </si>
  <si>
    <t>0.8849679827690125</t>
  </si>
  <si>
    <t>0.9011449813842773</t>
  </si>
  <si>
    <t>0.3315500020980835</t>
  </si>
  <si>
    <t>0.6945289969444275</t>
  </si>
  <si>
    <t>0.7691419720649719</t>
  </si>
  <si>
    <t>0.6902620196342468</t>
  </si>
  <si>
    <t>0.7172520160675049</t>
  </si>
  <si>
    <t>0.717244029045105</t>
  </si>
  <si>
    <t>0.8338590264320374</t>
  </si>
  <si>
    <t>0.7020429968833923</t>
  </si>
  <si>
    <t>0.8169549703598022</t>
  </si>
  <si>
    <t>0.8169609904289246</t>
  </si>
  <si>
    <t>0.8433520197868347</t>
  </si>
  <si>
    <t>0.7993080019950867</t>
  </si>
  <si>
    <t>0.8333500027656555</t>
  </si>
  <si>
    <t>0.8333460092544556</t>
  </si>
  <si>
    <t>0.8382059931755066</t>
  </si>
  <si>
    <t>0.7461979985237122</t>
  </si>
  <si>
    <t>0.8005419969558716</t>
  </si>
  <si>
    <t>0.7551569938659668</t>
  </si>
  <si>
    <t>0.7636719942092896</t>
  </si>
  <si>
    <t>0.7783570289611816</t>
  </si>
  <si>
    <t>0.7167819738388062</t>
  </si>
  <si>
    <t>0.7265750169754028</t>
  </si>
  <si>
    <t>0.7265790104866028</t>
  </si>
  <si>
    <t>0.7320160269737244</t>
  </si>
  <si>
    <t>0.6700050234794617</t>
  </si>
  <si>
    <t>0.7043359875679016</t>
  </si>
  <si>
    <t>0.7244380116462708</t>
  </si>
  <si>
    <t>0.7026280164718628</t>
  </si>
  <si>
    <t>0.7134280204772949</t>
  </si>
  <si>
    <t>0.7478119730949402</t>
  </si>
  <si>
    <t>0.7014009952545166</t>
  </si>
  <si>
    <t>0.7314170002937317</t>
  </si>
  <si>
    <t>0.7314209938049316</t>
  </si>
  <si>
    <t>0.7736120223999023</t>
  </si>
  <si>
    <t>0.7157520055770874</t>
  </si>
  <si>
    <t>0.7521790266036987</t>
  </si>
  <si>
    <t>0.7523810267448425</t>
  </si>
  <si>
    <t>0.7810609936714172</t>
  </si>
  <si>
    <t>0.7192400097846985</t>
  </si>
  <si>
    <t>0.7245879769325256</t>
  </si>
  <si>
    <t>0.7245830297470093</t>
  </si>
  <si>
    <t>0.7295330166816711</t>
  </si>
  <si>
    <t>0.6885700225830078</t>
  </si>
  <si>
    <t>0.7042220234870911</t>
  </si>
  <si>
    <t>0.7324439883232117</t>
  </si>
  <si>
    <t>0.7019979953765869</t>
  </si>
  <si>
    <t>0.7218419909477234</t>
  </si>
  <si>
    <t>0.7484409809112549</t>
  </si>
  <si>
    <t>0.7195929884910583</t>
  </si>
  <si>
    <t>0.7441409826278687</t>
  </si>
  <si>
    <t>0.7441660165786743</t>
  </si>
  <si>
    <t>0.7204179763793945</t>
  </si>
  <si>
    <t>0.7349330186843872</t>
  </si>
  <si>
    <t>0.7349269986152649</t>
  </si>
  <si>
    <t>0.7697769999504089</t>
  </si>
  <si>
    <t>0.7232660055160522</t>
  </si>
  <si>
    <t>0.7658470273017883</t>
  </si>
  <si>
    <t>0.765874981880188</t>
  </si>
  <si>
    <t>0.7778229713439941</t>
  </si>
  <si>
    <t>0.741661012172699</t>
  </si>
  <si>
    <t>0.7463719844818115</t>
  </si>
  <si>
    <t>0.7463709712028503</t>
  </si>
  <si>
    <t>0.7614870071411133</t>
  </si>
  <si>
    <t>0.7199249863624573</t>
  </si>
  <si>
    <t>0.7298880219459534</t>
  </si>
  <si>
    <t>0.7491490244865417</t>
  </si>
  <si>
    <t>0.721222996711731</t>
  </si>
  <si>
    <t>0.728331983089447</t>
  </si>
  <si>
    <t>0.7283449769020081</t>
  </si>
  <si>
    <t>0.7376350164413452</t>
  </si>
  <si>
    <t>0.6659640073776245</t>
  </si>
  <si>
    <t>0.6887639760971069</t>
  </si>
  <si>
    <t>0.7029110193252563</t>
  </si>
  <si>
    <t>0.6758840084075928</t>
  </si>
  <si>
    <t>0.6874949932098389</t>
  </si>
  <si>
    <t>0.6874930262565613</t>
  </si>
  <si>
    <t>0.7102090120315552</t>
  </si>
  <si>
    <t>0.680446982383728</t>
  </si>
  <si>
    <t>0.7024350166320801</t>
  </si>
  <si>
    <t>0.6989603042602539</t>
  </si>
  <si>
    <t>0.653161346912384</t>
  </si>
  <si>
    <t>1582.213134765625</t>
  </si>
  <si>
    <t>1585.620361328125</t>
  </si>
  <si>
    <t>1576.2410888671875</t>
  </si>
  <si>
    <t>1581.786865234375</t>
  </si>
  <si>
    <t>XAUT-USD</t>
  </si>
  <si>
    <t>Tether Gold</t>
  </si>
  <si>
    <t>1581.8441162109375</t>
  </si>
  <si>
    <t>1587.325439453125</t>
  </si>
  <si>
    <t>1567.6246337890625</t>
  </si>
  <si>
    <t>1578.8697509765625</t>
  </si>
  <si>
    <t>1578.8800048828125</t>
  </si>
  <si>
    <t>1590.733154296875</t>
  </si>
  <si>
    <t>1572.6181640625</t>
  </si>
  <si>
    <t>1578.7022705078125</t>
  </si>
  <si>
    <t>1579.3189697265625</t>
  </si>
  <si>
    <t>1594.563720703125</t>
  </si>
  <si>
    <t>1560.7193603515625</t>
  </si>
  <si>
    <t>1572.435546875</t>
  </si>
  <si>
    <t>1572.39892578125</t>
  </si>
  <si>
    <t>1617.188720703125</t>
  </si>
  <si>
    <t>1546.927001953125</t>
  </si>
  <si>
    <t>1563.4083251953125</t>
  </si>
  <si>
    <t>1563.29150390625</t>
  </si>
  <si>
    <t>1573.8603515625</t>
  </si>
  <si>
    <t>1547.2393798828125</t>
  </si>
  <si>
    <t>1565.3323974609375</t>
  </si>
  <si>
    <t>1581.4073486328125</t>
  </si>
  <si>
    <t>1560.2008056640625</t>
  </si>
  <si>
    <t>1580.9013671875</t>
  </si>
  <si>
    <t>1581.1007080078125</t>
  </si>
  <si>
    <t>1587.1624755859375</t>
  </si>
  <si>
    <t>1578.18212890625</t>
  </si>
  <si>
    <t>1582.0643310546875</t>
  </si>
  <si>
    <t>1595.717529296875</t>
  </si>
  <si>
    <t>1579.4227294921875</t>
  </si>
  <si>
    <t>1583.6197509765625</t>
  </si>
  <si>
    <t>1583.5303955078125</t>
  </si>
  <si>
    <t>1607.036865234375</t>
  </si>
  <si>
    <t>1583.177978515625</t>
  </si>
  <si>
    <t>1589.98974609375</t>
  </si>
  <si>
    <t>1592.5643310546875</t>
  </si>
  <si>
    <t>1599.901611328125</t>
  </si>
  <si>
    <t>1581.7769775390625</t>
  </si>
  <si>
    <t>1590.1373291015625</t>
  </si>
  <si>
    <t>1589.8739013671875</t>
  </si>
  <si>
    <t>1604.2567138671875</t>
  </si>
  <si>
    <t>1587.2767333984375</t>
  </si>
  <si>
    <t>1602.939697265625</t>
  </si>
  <si>
    <t>1602.9495849609375</t>
  </si>
  <si>
    <t>1628.05615234375</t>
  </si>
  <si>
    <t>1596.452880859375</t>
  </si>
  <si>
    <t>1611.93017578125</t>
  </si>
  <si>
    <t>1611.593505859375</t>
  </si>
  <si>
    <t>1626.18017578125</t>
  </si>
  <si>
    <t>1604.4095458984375</t>
  </si>
  <si>
    <t>1615.976318359375</t>
  </si>
  <si>
    <t>1616.119384765625</t>
  </si>
  <si>
    <t>1644.9652099609375</t>
  </si>
  <si>
    <t>1613.4078369140625</t>
  </si>
  <si>
    <t>1644.4837646484375</t>
  </si>
  <si>
    <t>1644.4930419921875</t>
  </si>
  <si>
    <t>1645.294189453125</t>
  </si>
  <si>
    <t>1631.15625</t>
  </si>
  <si>
    <t>1639.0880126953125</t>
  </si>
  <si>
    <t>1669.6197509765625</t>
  </si>
  <si>
    <t>1633.134521484375</t>
  </si>
  <si>
    <t>1663.7578125</t>
  </si>
  <si>
    <t>1663.53369140625</t>
  </si>
  <si>
    <t>1685.3599853515625</t>
  </si>
  <si>
    <t>1649.65380859375</t>
  </si>
  <si>
    <t>1654.301513671875</t>
  </si>
  <si>
    <t>1654.2275390625</t>
  </si>
  <si>
    <t>1665.0052490234375</t>
  </si>
  <si>
    <t>1630.796630859375</t>
  </si>
  <si>
    <t>1637.067626953125</t>
  </si>
  <si>
    <t>1636.9635009765625</t>
  </si>
  <si>
    <t>1666.29052734375</t>
  </si>
  <si>
    <t>1620.0098876953125</t>
  </si>
  <si>
    <t>1647.01025390625</t>
  </si>
  <si>
    <t>1646.0126953125</t>
  </si>
  <si>
    <t>1666.59619140625</t>
  </si>
  <si>
    <t>1622.662353515625</t>
  </si>
  <si>
    <t>1641.4820556640625</t>
  </si>
  <si>
    <t>1641.4971923828125</t>
  </si>
  <si>
    <t>1653.2557373046875</t>
  </si>
  <si>
    <t>1571.778564453125</t>
  </si>
  <si>
    <t>1579.69287109375</t>
  </si>
  <si>
    <t>1579.1822509765625</t>
  </si>
  <si>
    <t>1587.33251953125</t>
  </si>
  <si>
    <t>1577.561279296875</t>
  </si>
  <si>
    <t>1577.8896484375</t>
  </si>
  <si>
    <t>1577.4239501953125</t>
  </si>
  <si>
    <t>1599.113525390625</t>
  </si>
  <si>
    <t>1566.1229248046875</t>
  </si>
  <si>
    <t>1585.67041015625</t>
  </si>
  <si>
    <t>1585.79541015625</t>
  </si>
  <si>
    <t>1612.4207763671875</t>
  </si>
  <si>
    <t>1582.226318359375</t>
  </si>
  <si>
    <t>1588.1905517578125</t>
  </si>
  <si>
    <t>1588.0465087890625</t>
  </si>
  <si>
    <t>1645.8900146484375</t>
  </si>
  <si>
    <t>1643.876708984375</t>
  </si>
  <si>
    <t>1646.111328125</t>
  </si>
  <si>
    <t>1650.282470703125</t>
  </si>
  <si>
    <t>1627.3604736328125</t>
  </si>
  <si>
    <t>1642.8939208984375</t>
  </si>
  <si>
    <t>1643.0028076171875</t>
  </si>
  <si>
    <t>1672.8111572265625</t>
  </si>
  <si>
    <t>1478.660888671875</t>
  </si>
  <si>
    <t>1667.5936279296875</t>
  </si>
  <si>
    <t>1667.6982421875</t>
  </si>
  <si>
    <t>1689.72412109375</t>
  </si>
  <si>
    <t>1651.92431640625</t>
  </si>
  <si>
    <t>1671.6956787109375</t>
  </si>
  <si>
    <t>1671.1573486328125</t>
  </si>
  <si>
    <t>1677.468017578125</t>
  </si>
  <si>
    <t>1667.962890625</t>
  </si>
  <si>
    <t>1675.0655517578125</t>
  </si>
  <si>
    <t>1711.3892822265625</t>
  </si>
  <si>
    <t>1667.570556640625</t>
  </si>
  <si>
    <t>1711.135009765625</t>
  </si>
  <si>
    <t>1710.6343994140625</t>
  </si>
  <si>
    <t>1660.39111328125</t>
  </si>
  <si>
    <t>1673.2069091796875</t>
  </si>
  <si>
    <t>1674.2103271484375</t>
  </si>
  <si>
    <t>1678.6641845703125</t>
  </si>
  <si>
    <t>1642.231689453125</t>
  </si>
  <si>
    <t>1651.578125</t>
  </si>
  <si>
    <t>1651.4581298828125</t>
  </si>
  <si>
    <t>1669.9464111328125</t>
  </si>
  <si>
    <t>1628.80224609375</t>
  </si>
  <si>
    <t>1632.7611083984375</t>
  </si>
  <si>
    <t>1632.845703125</t>
  </si>
  <si>
    <t>1793.4490966796875</t>
  </si>
  <si>
    <t>1568.425048828125</t>
  </si>
  <si>
    <t>1632.6500244140625</t>
  </si>
  <si>
    <t>1632.0501708984375</t>
  </si>
  <si>
    <t>1658.731201171875</t>
  </si>
  <si>
    <t>1433.16064453125</t>
  </si>
  <si>
    <t>1525.7442626953125</t>
  </si>
  <si>
    <t>1528.6636962890625</t>
  </si>
  <si>
    <t>1646.9993896484375</t>
  </si>
  <si>
    <t>1516.2664794921875</t>
  </si>
  <si>
    <t>1590.165283203125</t>
  </si>
  <si>
    <t>1597.8975830078125</t>
  </si>
  <si>
    <t>1537.15576171875</t>
  </si>
  <si>
    <t>1570.36962890625</t>
  </si>
  <si>
    <t>1567.8602294921875</t>
  </si>
  <si>
    <t>1595.3980712890625</t>
  </si>
  <si>
    <t>1446.254150390625</t>
  </si>
  <si>
    <t>1506.3104248046875</t>
  </si>
  <si>
    <t>1506.098388671875</t>
  </si>
  <si>
    <t>1534.2705078125</t>
  </si>
  <si>
    <t>1430.6002197265625</t>
  </si>
  <si>
    <t>1506.808349609375</t>
  </si>
  <si>
    <t>1503.7005615234375</t>
  </si>
  <si>
    <t>1535.744140625</t>
  </si>
  <si>
    <t>1463.146728515625</t>
  </si>
  <si>
    <t>1466.926513671875</t>
  </si>
  <si>
    <t>1504.0157470703125</t>
  </si>
  <si>
    <t>1427.986083984375</t>
  </si>
  <si>
    <t>1482.0904541015625</t>
  </si>
  <si>
    <t>1481.8118896484375</t>
  </si>
  <si>
    <t>1536.50390625</t>
  </si>
  <si>
    <t>1408.88232421875</t>
  </si>
  <si>
    <t>1471.0550537109375</t>
  </si>
  <si>
    <t>1755.97802734375</t>
  </si>
  <si>
    <t>1553.4210205078125</t>
  </si>
  <si>
    <t>1553.7119140625</t>
  </si>
  <si>
    <t>1645.4078369140625</t>
  </si>
  <si>
    <t>1527.33251953125</t>
  </si>
  <si>
    <t>1529.0479736328125</t>
  </si>
  <si>
    <t>1613.2340087890625</t>
  </si>
  <si>
    <t>1527.037353515625</t>
  </si>
  <si>
    <t>1587.7000732421875</t>
  </si>
  <si>
    <t>1587.938232421875</t>
  </si>
  <si>
    <t>1669.6104736328125</t>
  </si>
  <si>
    <t>1576.59375</t>
  </si>
  <si>
    <t>1648.3165283203125</t>
  </si>
  <si>
    <t>1648.3135986328125</t>
  </si>
  <si>
    <t>1678.199462890625</t>
  </si>
  <si>
    <t>1643.4163818359375</t>
  </si>
  <si>
    <t>1668.513427734375</t>
  </si>
  <si>
    <t>1680.9549560546875</t>
  </si>
  <si>
    <t>1653.31640625</t>
  </si>
  <si>
    <t>1656.48974609375</t>
  </si>
  <si>
    <t>1656.6011962890625</t>
  </si>
  <si>
    <t>1672.72802734375</t>
  </si>
  <si>
    <t>1643.359375</t>
  </si>
  <si>
    <t>1661.6790771484375</t>
  </si>
  <si>
    <t>1661.716552734375</t>
  </si>
  <si>
    <t>1679.532470703125</t>
  </si>
  <si>
    <t>1640.017822265625</t>
  </si>
  <si>
    <t>1661.507080078125</t>
  </si>
  <si>
    <t>1661.8035888671875</t>
  </si>
  <si>
    <t>1686.336669921875</t>
  </si>
  <si>
    <t>1655.6485595703125</t>
  </si>
  <si>
    <t>1682.9617919921875</t>
  </si>
  <si>
    <t>1682.09375</t>
  </si>
  <si>
    <t>1692.0439453125</t>
  </si>
  <si>
    <t>1636.4990234375</t>
  </si>
  <si>
    <t>1660.0975341796875</t>
  </si>
  <si>
    <t>1659.930908203125</t>
  </si>
  <si>
    <t>1678.4959716796875</t>
  </si>
  <si>
    <t>1619.30029296875</t>
  </si>
  <si>
    <t>1626.8544921875</t>
  </si>
  <si>
    <t>1646.2789306640625</t>
  </si>
  <si>
    <t>1599.59326171875</t>
  </si>
  <si>
    <t>1634.1783447265625</t>
  </si>
  <si>
    <t>1630.3458251953125</t>
  </si>
  <si>
    <t>1640.072509765625</t>
  </si>
  <si>
    <t>1603.206298828125</t>
  </si>
  <si>
    <t>1637.3074951171875</t>
  </si>
  <si>
    <t>1637.6021728515625</t>
  </si>
  <si>
    <t>1642.392333984375</t>
  </si>
  <si>
    <t>1626.168701171875</t>
  </si>
  <si>
    <t>1641.2127685546875</t>
  </si>
  <si>
    <t>1640.999267578125</t>
  </si>
  <si>
    <t>1679.9879150390625</t>
  </si>
  <si>
    <t>1630.7646484375</t>
  </si>
  <si>
    <t>1659.0482177734375</t>
  </si>
  <si>
    <t>1658.947509765625</t>
  </si>
  <si>
    <t>1664.9295654296875</t>
  </si>
  <si>
    <t>1649.9385986328125</t>
  </si>
  <si>
    <t>1662.0889892578125</t>
  </si>
  <si>
    <t>1662.4044189453125</t>
  </si>
  <si>
    <t>1686.573486328125</t>
  </si>
  <si>
    <t>1639.169677734375</t>
  </si>
  <si>
    <t>1684.4415283203125</t>
  </si>
  <si>
    <t>1684.4830322265625</t>
  </si>
  <si>
    <t>1690.3631591796875</t>
  </si>
  <si>
    <t>1661.2264404296875</t>
  </si>
  <si>
    <t>1665.1243896484375</t>
  </si>
  <si>
    <t>1665.28076171875</t>
  </si>
  <si>
    <t>1677.83154296875</t>
  </si>
  <si>
    <t>1648.0616455078125</t>
  </si>
  <si>
    <t>1663.8798828125</t>
  </si>
  <si>
    <t>1663.10693359375</t>
  </si>
  <si>
    <t>1683.175537109375</t>
  </si>
  <si>
    <t>1658.4122314453125</t>
  </si>
  <si>
    <t>1672.2393798828125</t>
  </si>
  <si>
    <t>1672.353759765625</t>
  </si>
  <si>
    <t>1690.2098388671875</t>
  </si>
  <si>
    <t>1665.311767578125</t>
  </si>
  <si>
    <t>1667.00390625</t>
  </si>
  <si>
    <t>1679.13134765625</t>
  </si>
  <si>
    <t>1651.6197509765625</t>
  </si>
  <si>
    <t>1664.6942138671875</t>
  </si>
  <si>
    <t>1664.245361328125</t>
  </si>
  <si>
    <t>1690.3648681640625</t>
  </si>
  <si>
    <t>1651.7744140625</t>
  </si>
  <si>
    <t>1671.8013916015625</t>
  </si>
  <si>
    <t>1670.3131103515625</t>
  </si>
  <si>
    <t>1715.6986083984375</t>
  </si>
  <si>
    <t>1659.375</t>
  </si>
  <si>
    <t>1706.6383056640625</t>
  </si>
  <si>
    <t>1728.00244140625</t>
  </si>
  <si>
    <t>1701.62744140625</t>
  </si>
  <si>
    <t>1717.8123779296875</t>
  </si>
  <si>
    <t>1717.6883544921875</t>
  </si>
  <si>
    <t>1722.556396484375</t>
  </si>
  <si>
    <t>1697.5675048828125</t>
  </si>
  <si>
    <t>1707.1798095703125</t>
  </si>
  <si>
    <t>1706.9808349609375</t>
  </si>
  <si>
    <t>1721.1842041015625</t>
  </si>
  <si>
    <t>1690.7117919921875</t>
  </si>
  <si>
    <t>1700.46923828125</t>
  </si>
  <si>
    <t>1699.7315673828125</t>
  </si>
  <si>
    <t>1717.4481201171875</t>
  </si>
  <si>
    <t>1681.265869140625</t>
  </si>
  <si>
    <t>1686.729248046875</t>
  </si>
  <si>
    <t>1693.185791015625</t>
  </si>
  <si>
    <t>1661.361328125</t>
  </si>
  <si>
    <t>1672.864013671875</t>
  </si>
  <si>
    <t>1672.444091796875</t>
  </si>
  <si>
    <t>1697.80810546875</t>
  </si>
  <si>
    <t>1659.21337890625</t>
  </si>
  <si>
    <t>1673.0228271484375</t>
  </si>
  <si>
    <t>1672.7822265625</t>
  </si>
  <si>
    <t>1697.1279296875</t>
  </si>
  <si>
    <t>1667.1866455078125</t>
  </si>
  <si>
    <t>1676.6856689453125</t>
  </si>
  <si>
    <t>1677.4298095703125</t>
  </si>
  <si>
    <t>1688.5528564453125</t>
  </si>
  <si>
    <t>1657.0787353515625</t>
  </si>
  <si>
    <t>1662.3787841796875</t>
  </si>
  <si>
    <t>1662.5885009765625</t>
  </si>
  <si>
    <t>1708.7626953125</t>
  </si>
  <si>
    <t>1661.996826171875</t>
  </si>
  <si>
    <t>1694.3394775390625</t>
  </si>
  <si>
    <t>1694.2900390625</t>
  </si>
  <si>
    <t>1724.668701171875</t>
  </si>
  <si>
    <t>1693.6226806640625</t>
  </si>
  <si>
    <t>1713.2208251953125</t>
  </si>
  <si>
    <t>1713.0904541015625</t>
  </si>
  <si>
    <t>1750.829345703125</t>
  </si>
  <si>
    <t>1712.7972412109375</t>
  </si>
  <si>
    <t>1734.6575927734375</t>
  </si>
  <si>
    <t>1734.6776123046875</t>
  </si>
  <si>
    <t>1753.3614501953125</t>
  </si>
  <si>
    <t>1721.7259521484375</t>
  </si>
  <si>
    <t>1752.6944580078125</t>
  </si>
  <si>
    <t>1752.844482421875</t>
  </si>
  <si>
    <t>1773.0748291015625</t>
  </si>
  <si>
    <t>1737.4537353515625</t>
  </si>
  <si>
    <t>1752.06298828125</t>
  </si>
  <si>
    <t>1761.074951171875</t>
  </si>
  <si>
    <t>1713.0572509765625</t>
  </si>
  <si>
    <t>1734.4361572265625</t>
  </si>
  <si>
    <t>1734.929931640625</t>
  </si>
  <si>
    <t>1745.6666259765625</t>
  </si>
  <si>
    <t>1713.3026123046875</t>
  </si>
  <si>
    <t>1733.1156005859375</t>
  </si>
  <si>
    <t>1732.04150390625</t>
  </si>
  <si>
    <t>2040.3658447265625</t>
  </si>
  <si>
    <t>1710.427734375</t>
  </si>
  <si>
    <t>1741.20263671875</t>
  </si>
  <si>
    <t>1739.4744873046875</t>
  </si>
  <si>
    <t>1758.4766845703125</t>
  </si>
  <si>
    <t>1646.70654296875</t>
  </si>
  <si>
    <t>1708.8255615234375</t>
  </si>
  <si>
    <t>1714.8671875</t>
  </si>
  <si>
    <t>1676.4525146484375</t>
  </si>
  <si>
    <t>1695.615966796875</t>
  </si>
  <si>
    <t>1695.6629638671875</t>
  </si>
  <si>
    <t>1717.836669921875</t>
  </si>
  <si>
    <t>1687.4381103515625</t>
  </si>
  <si>
    <t>1704.5833740234375</t>
  </si>
  <si>
    <t>1704.6783447265625</t>
  </si>
  <si>
    <t>1704.8182373046875</t>
  </si>
  <si>
    <t>1678.8377685546875</t>
  </si>
  <si>
    <t>1692.6104736328125</t>
  </si>
  <si>
    <t>1692.7332763671875</t>
  </si>
  <si>
    <t>1709.8187255859375</t>
  </si>
  <si>
    <t>1683.9326171875</t>
  </si>
  <si>
    <t>1700.7659912109375</t>
  </si>
  <si>
    <t>1700.8785400390625</t>
  </si>
  <si>
    <t>1707.990234375</t>
  </si>
  <si>
    <t>1687.7608642578125</t>
  </si>
  <si>
    <t>1704.31787109375</t>
  </si>
  <si>
    <t>1708.1365966796875</t>
  </si>
  <si>
    <t>1684.398681640625</t>
  </si>
  <si>
    <t>1697.5130615234375</t>
  </si>
  <si>
    <t>1729.6778564453125</t>
  </si>
  <si>
    <t>1676.1317138671875</t>
  </si>
  <si>
    <t>1701.8365478515625</t>
  </si>
  <si>
    <t>1739.603759765625</t>
  </si>
  <si>
    <t>1699.36279296875</t>
  </si>
  <si>
    <t>1708.8211669921875</t>
  </si>
  <si>
    <t>1707.776123046875</t>
  </si>
  <si>
    <t>1741.8170166015625</t>
  </si>
  <si>
    <t>1687.98828125</t>
  </si>
  <si>
    <t>1727.0924072265625</t>
  </si>
  <si>
    <t>1726.117431640625</t>
  </si>
  <si>
    <t>1727.9500732421875</t>
  </si>
  <si>
    <t>1670.5777587890625</t>
  </si>
  <si>
    <t>1694.9862060546875</t>
  </si>
  <si>
    <t>1694.4991455078125</t>
  </si>
  <si>
    <t>1709.9423828125</t>
  </si>
  <si>
    <t>1679.48974609375</t>
  </si>
  <si>
    <t>1691.93798828125</t>
  </si>
  <si>
    <t>1692.9678955078125</t>
  </si>
  <si>
    <t>1708.6129150390625</t>
  </si>
  <si>
    <t>1682.1527099609375</t>
  </si>
  <si>
    <t>1696.267333984375</t>
  </si>
  <si>
    <t>1695.8255615234375</t>
  </si>
  <si>
    <t>1721.1490478515625</t>
  </si>
  <si>
    <t>1682.3529052734375</t>
  </si>
  <si>
    <t>1713.83056640625</t>
  </si>
  <si>
    <t>1733.5267333984375</t>
  </si>
  <si>
    <t>1695.483642578125</t>
  </si>
  <si>
    <t>1713.97705078125</t>
  </si>
  <si>
    <t>1715.505126953125</t>
  </si>
  <si>
    <t>1755.36328125</t>
  </si>
  <si>
    <t>1708.9534912109375</t>
  </si>
  <si>
    <t>1719.720947265625</t>
  </si>
  <si>
    <t>1720.1728515625</t>
  </si>
  <si>
    <t>1760.3499755859375</t>
  </si>
  <si>
    <t>1707.05322265625</t>
  </si>
  <si>
    <t>1735.1080322265625</t>
  </si>
  <si>
    <t>1735.58544921875</t>
  </si>
  <si>
    <t>1757.6922607421875</t>
  </si>
  <si>
    <t>1734.2109375</t>
  </si>
  <si>
    <t>1752.0167236328125</t>
  </si>
  <si>
    <t>1752.0787353515625</t>
  </si>
  <si>
    <t>1773.460693359375</t>
  </si>
  <si>
    <t>1734.4322509765625</t>
  </si>
  <si>
    <t>1738.6966552734375</t>
  </si>
  <si>
    <t>1738.7340087890625</t>
  </si>
  <si>
    <t>1762.99462890625</t>
  </si>
  <si>
    <t>1731.9659423828125</t>
  </si>
  <si>
    <t>1760.152587890625</t>
  </si>
  <si>
    <t>1760.1190185546875</t>
  </si>
  <si>
    <t>1784.7373046875</t>
  </si>
  <si>
    <t>1755.0301513671875</t>
  </si>
  <si>
    <t>1765.6517333984375</t>
  </si>
  <si>
    <t>1765.538330078125</t>
  </si>
  <si>
    <t>1773.1768798828125</t>
  </si>
  <si>
    <t>1711.0091552734375</t>
  </si>
  <si>
    <t>1717.838134765625</t>
  </si>
  <si>
    <t>1718.8560791015625</t>
  </si>
  <si>
    <t>1750.3837890625</t>
  </si>
  <si>
    <t>1711.4754638671875</t>
  </si>
  <si>
    <t>1747.5697021484375</t>
  </si>
  <si>
    <t>1747.8023681640625</t>
  </si>
  <si>
    <t>1788.88818359375</t>
  </si>
  <si>
    <t>1747.0299072265625</t>
  </si>
  <si>
    <t>1784.55517578125</t>
  </si>
  <si>
    <t>1784.43017578125</t>
  </si>
  <si>
    <t>1787.8992919921875</t>
  </si>
  <si>
    <t>1745.4644775390625</t>
  </si>
  <si>
    <t>1745.448974609375</t>
  </si>
  <si>
    <t>1748.2960205078125</t>
  </si>
  <si>
    <t>1736.11767578125</t>
  </si>
  <si>
    <t>1743.6507568359375</t>
  </si>
  <si>
    <t>1743.650390625</t>
  </si>
  <si>
    <t>1746.6551513671875</t>
  </si>
  <si>
    <t>1704.21484375</t>
  </si>
  <si>
    <t>1706.785400390625</t>
  </si>
  <si>
    <t>1714.8253173828125</t>
  </si>
  <si>
    <t>1701.8670654296875</t>
  </si>
  <si>
    <t>1708.4498291015625</t>
  </si>
  <si>
    <t>1708.2213134765625</t>
  </si>
  <si>
    <t>1718.26171875</t>
  </si>
  <si>
    <t>1702.47900390625</t>
  </si>
  <si>
    <t>1715.16357421875</t>
  </si>
  <si>
    <t>1715.0606689453125</t>
  </si>
  <si>
    <t>1722.9674072265625</t>
  </si>
  <si>
    <t>1691.9619140625</t>
  </si>
  <si>
    <t>1718.3392333984375</t>
  </si>
  <si>
    <t>1718.243896484375</t>
  </si>
  <si>
    <t>1728.5694580078125</t>
  </si>
  <si>
    <t>1710.3712158203125</t>
  </si>
  <si>
    <t>1723.7275390625</t>
  </si>
  <si>
    <t>1723.7025146484375</t>
  </si>
  <si>
    <t>1729.194580078125</t>
  </si>
  <si>
    <t>1720.5364990234375</t>
  </si>
  <si>
    <t>1726.351318359375</t>
  </si>
  <si>
    <t>1726.635498046875</t>
  </si>
  <si>
    <t>1751.9207763671875</t>
  </si>
  <si>
    <t>1718.9974365234375</t>
  </si>
  <si>
    <t>1742.95703125</t>
  </si>
  <si>
    <t>1742.948486328125</t>
  </si>
  <si>
    <t>1794.02783203125</t>
  </si>
  <si>
    <t>1707.10009765625</t>
  </si>
  <si>
    <t>1715.723876953125</t>
  </si>
  <si>
    <t>1723.2939453125</t>
  </si>
  <si>
    <t>1692.973876953125</t>
  </si>
  <si>
    <t>1697.195068359375</t>
  </si>
  <si>
    <t>1697.1180419921875</t>
  </si>
  <si>
    <t>1713.8167724609375</t>
  </si>
  <si>
    <t>1696.8511962890625</t>
  </si>
  <si>
    <t>1713.5035400390625</t>
  </si>
  <si>
    <t>1715.2220458984375</t>
  </si>
  <si>
    <t>1681.9117431640625</t>
  </si>
  <si>
    <t>1683.33642578125</t>
  </si>
  <si>
    <t>1683.325439453125</t>
  </si>
  <si>
    <t>1690.807861328125</t>
  </si>
  <si>
    <t>1676.610107421875</t>
  </si>
  <si>
    <t>1680.8505859375</t>
  </si>
  <si>
    <t>1688.4234619140625</t>
  </si>
  <si>
    <t>1677.2142333984375</t>
  </si>
  <si>
    <t>1682.6002197265625</t>
  </si>
  <si>
    <t>1682.781982421875</t>
  </si>
  <si>
    <t>1697.0570068359375</t>
  </si>
  <si>
    <t>1679.7789306640625</t>
  </si>
  <si>
    <t>1696.982177734375</t>
  </si>
  <si>
    <t>1697.2896728515625</t>
  </si>
  <si>
    <t>1715.0362548828125</t>
  </si>
  <si>
    <t>1687.0919189453125</t>
  </si>
  <si>
    <t>1714.52783203125</t>
  </si>
  <si>
    <t>1714.55712890625</t>
  </si>
  <si>
    <t>1728.732421875</t>
  </si>
  <si>
    <t>1711.6214599609375</t>
  </si>
  <si>
    <t>1725.3184814453125</t>
  </si>
  <si>
    <t>1725.3486328125</t>
  </si>
  <si>
    <t>1737.247802734375</t>
  </si>
  <si>
    <t>1719.65234375</t>
  </si>
  <si>
    <t>1728.9234619140625</t>
  </si>
  <si>
    <t>1729.090576171875</t>
  </si>
  <si>
    <t>1734.9757080078125</t>
  </si>
  <si>
    <t>1723.2845458984375</t>
  </si>
  <si>
    <t>1733.86474609375</t>
  </si>
  <si>
    <t>1734.0111083984375</t>
  </si>
  <si>
    <t>1734.3585205078125</t>
  </si>
  <si>
    <t>1722.6727294921875</t>
  </si>
  <si>
    <t>1729.5914306640625</t>
  </si>
  <si>
    <t>1729.5069580078125</t>
  </si>
  <si>
    <t>1731.4716796875</t>
  </si>
  <si>
    <t>1722.643798828125</t>
  </si>
  <si>
    <t>1728.4390869140625</t>
  </si>
  <si>
    <t>1732.2647705078125</t>
  </si>
  <si>
    <t>1711.01904296875</t>
  </si>
  <si>
    <t>1721.2301025390625</t>
  </si>
  <si>
    <t>1721.2237548828125</t>
  </si>
  <si>
    <t>1732.2886962890625</t>
  </si>
  <si>
    <t>1719.9749755859375</t>
  </si>
  <si>
    <t>1732.2021484375</t>
  </si>
  <si>
    <t>1732.19677734375</t>
  </si>
  <si>
    <t>1734.80712890625</t>
  </si>
  <si>
    <t>1725.7303466796875</t>
  </si>
  <si>
    <t>1731.1683349609375</t>
  </si>
  <si>
    <t>1731.2471923828125</t>
  </si>
  <si>
    <t>1735.8795166015625</t>
  </si>
  <si>
    <t>1724.4869384765625</t>
  </si>
  <si>
    <t>1732.60302734375</t>
  </si>
  <si>
    <t>1733.031005859375</t>
  </si>
  <si>
    <t>1739.5986328125</t>
  </si>
  <si>
    <t>1725.1627197265625</t>
  </si>
  <si>
    <t>1734.469970703125</t>
  </si>
  <si>
    <t>1734.8043212890625</t>
  </si>
  <si>
    <t>1749.8677978515625</t>
  </si>
  <si>
    <t>1745.9195556640625</t>
  </si>
  <si>
    <t>1745.5789794921875</t>
  </si>
  <si>
    <t>1750.9864501953125</t>
  </si>
  <si>
    <t>1740.971923828125</t>
  </si>
  <si>
    <t>1744.103759765625</t>
  </si>
  <si>
    <t>1743.94970703125</t>
  </si>
  <si>
    <t>1754.3214111328125</t>
  </si>
  <si>
    <t>1743.565673828125</t>
  </si>
  <si>
    <t>1747.140869140625</t>
  </si>
  <si>
    <t>1746.9014892578125</t>
  </si>
  <si>
    <t>1761.4898681640625</t>
  </si>
  <si>
    <t>1741.325927734375</t>
  </si>
  <si>
    <t>1760.7041015625</t>
  </si>
  <si>
    <t>1760.7923583984375</t>
  </si>
  <si>
    <t>1773.363037109375</t>
  </si>
  <si>
    <t>1754.2523193359375</t>
  </si>
  <si>
    <t>1763.6463623046875</t>
  </si>
  <si>
    <t>1763.4488525390625</t>
  </si>
  <si>
    <t>1769.9962158203125</t>
  </si>
  <si>
    <t>1758.88623046875</t>
  </si>
  <si>
    <t>1765.4366455078125</t>
  </si>
  <si>
    <t>1765.4041748046875</t>
  </si>
  <si>
    <t>1766.298095703125</t>
  </si>
  <si>
    <t>1759.2210693359375</t>
  </si>
  <si>
    <t>1763.06787109375</t>
  </si>
  <si>
    <t>1763.0621337890625</t>
  </si>
  <si>
    <t>1775.121337890625</t>
  </si>
  <si>
    <t>1758.7513427734375</t>
  </si>
  <si>
    <t>1772.992431640625</t>
  </si>
  <si>
    <t>1773.67333984375</t>
  </si>
  <si>
    <t>1765.741943359375</t>
  </si>
  <si>
    <t>1770.623046875</t>
  </si>
  <si>
    <t>1770.4495849609375</t>
  </si>
  <si>
    <t>1781.4993896484375</t>
  </si>
  <si>
    <t>1759.120849609375</t>
  </si>
  <si>
    <t>1773.9412841796875</t>
  </si>
  <si>
    <t>1773.621337890625</t>
  </si>
  <si>
    <t>1781.0445556640625</t>
  </si>
  <si>
    <t>1764.681396484375</t>
  </si>
  <si>
    <t>1776.6971435546875</t>
  </si>
  <si>
    <t>1776.8145751953125</t>
  </si>
  <si>
    <t>1782.4755859375</t>
  </si>
  <si>
    <t>1762.0631103515625</t>
  </si>
  <si>
    <t>1767.5555419921875</t>
  </si>
  <si>
    <t>1767.4996337890625</t>
  </si>
  <si>
    <t>1779.851806640625</t>
  </si>
  <si>
    <t>1763.036865234375</t>
  </si>
  <si>
    <t>1779.102783203125</t>
  </si>
  <si>
    <t>1779.08203125</t>
  </si>
  <si>
    <t>1781.798828125</t>
  </si>
  <si>
    <t>1772.65625</t>
  </si>
  <si>
    <t>1774.9964599609375</t>
  </si>
  <si>
    <t>1774.7645263671875</t>
  </si>
  <si>
    <t>1786.4735107421875</t>
  </si>
  <si>
    <t>1770.8160400390625</t>
  </si>
  <si>
    <t>1774.6201171875</t>
  </si>
  <si>
    <t>1774.5826416015625</t>
  </si>
  <si>
    <t>1769.2230224609375</t>
  </si>
  <si>
    <t>1774.6156005859375</t>
  </si>
  <si>
    <t>1782.5194091796875</t>
  </si>
  <si>
    <t>1773.6444091796875</t>
  </si>
  <si>
    <t>1781.517822265625</t>
  </si>
  <si>
    <t>1781.5283203125</t>
  </si>
  <si>
    <t>1787.174072265625</t>
  </si>
  <si>
    <t>1777.17041015625</t>
  </si>
  <si>
    <t>1785.4595947265625</t>
  </si>
  <si>
    <t>1793.949951171875</t>
  </si>
  <si>
    <t>1781.1602783203125</t>
  </si>
  <si>
    <t>1788.895751953125</t>
  </si>
  <si>
    <t>1788.9884033203125</t>
  </si>
  <si>
    <t>1803.7230224609375</t>
  </si>
  <si>
    <t>1778.322509765625</t>
  </si>
  <si>
    <t>1796.0194091796875</t>
  </si>
  <si>
    <t>1795.9752197265625</t>
  </si>
  <si>
    <t>1798.7698974609375</t>
  </si>
  <si>
    <t>1787.8797607421875</t>
  </si>
  <si>
    <t>1795.1903076171875</t>
  </si>
  <si>
    <t>1795.2301025390625</t>
  </si>
  <si>
    <t>1780.2386474609375</t>
  </si>
  <si>
    <t>1787.2545166015625</t>
  </si>
  <si>
    <t>1787.2723388671875</t>
  </si>
  <si>
    <t>1794.1632080078125</t>
  </si>
  <si>
    <t>1782.8133544921875</t>
  </si>
  <si>
    <t>1790.73583984375</t>
  </si>
  <si>
    <t>1804.51123046875</t>
  </si>
  <si>
    <t>1787.787353515625</t>
  </si>
  <si>
    <t>1799.806640625</t>
  </si>
  <si>
    <t>1800.6881103515625</t>
  </si>
  <si>
    <t>1788.386474609375</t>
  </si>
  <si>
    <t>1796.2713623046875</t>
  </si>
  <si>
    <t>1796.0447998046875</t>
  </si>
  <si>
    <t>1802.9639892578125</t>
  </si>
  <si>
    <t>1792.06298828125</t>
  </si>
  <si>
    <t>1800.7259521484375</t>
  </si>
  <si>
    <t>1800.6890869140625</t>
  </si>
  <si>
    <t>1808.0960693359375</t>
  </si>
  <si>
    <t>1794.07666015625</t>
  </si>
  <si>
    <t>1795.001953125</t>
  </si>
  <si>
    <t>1794.9879150390625</t>
  </si>
  <si>
    <t>1804.3045654296875</t>
  </si>
  <si>
    <t>1791.688232421875</t>
  </si>
  <si>
    <t>1802.07958984375</t>
  </si>
  <si>
    <t>1802.13330078125</t>
  </si>
  <si>
    <t>1805.9339599609375</t>
  </si>
  <si>
    <t>1794.8853759765625</t>
  </si>
  <si>
    <t>1798.6983642578125</t>
  </si>
  <si>
    <t>1798.658447265625</t>
  </si>
  <si>
    <t>1807.73779296875</t>
  </si>
  <si>
    <t>1786.619140625</t>
  </si>
  <si>
    <t>1800.9268798828125</t>
  </si>
  <si>
    <t>1801.0264892578125</t>
  </si>
  <si>
    <t>1803.67822265625</t>
  </si>
  <si>
    <t>1785.1793212890625</t>
  </si>
  <si>
    <t>1801.0340576171875</t>
  </si>
  <si>
    <t>1826.600830078125</t>
  </si>
  <si>
    <t>1800.581298828125</t>
  </si>
  <si>
    <t>1826.24755859375</t>
  </si>
  <si>
    <t>1826.25537109375</t>
  </si>
  <si>
    <t>1855.78759765625</t>
  </si>
  <si>
    <t>1824.9776611328125</t>
  </si>
  <si>
    <t>1850.043212890625</t>
  </si>
  <si>
    <t>1849.764892578125</t>
  </si>
  <si>
    <t>1868.941162109375</t>
  </si>
  <si>
    <t>1849.390380859375</t>
  </si>
  <si>
    <t>1863.25244140625</t>
  </si>
  <si>
    <t>1885.1522216796875</t>
  </si>
  <si>
    <t>1859.44384765625</t>
  </si>
  <si>
    <t>1883.032470703125</t>
  </si>
  <si>
    <t>1883.0877685546875</t>
  </si>
  <si>
    <t>1890.119140625</t>
  </si>
  <si>
    <t>1884.1439208984375</t>
  </si>
  <si>
    <t>1884.028076171875</t>
  </si>
  <si>
    <t>1898.038818359375</t>
  </si>
  <si>
    <t>1878.623291015625</t>
  </si>
  <si>
    <t>1896.323974609375</t>
  </si>
  <si>
    <t>1896.3243408203125</t>
  </si>
  <si>
    <t>1932.97021484375</t>
  </si>
  <si>
    <t>1895.142333984375</t>
  </si>
  <si>
    <t>1931.072998046875</t>
  </si>
  <si>
    <t>1940.8651123046875</t>
  </si>
  <si>
    <t>1945.08154296875</t>
  </si>
  <si>
    <t>1904.949462890625</t>
  </si>
  <si>
    <t>1928.93505859375</t>
  </si>
  <si>
    <t>1929.035400390625</t>
  </si>
  <si>
    <t>1947.5745849609375</t>
  </si>
  <si>
    <t>1920.1517333984375</t>
  </si>
  <si>
    <t>1944.212158203125</t>
  </si>
  <si>
    <t>1949.44091796875</t>
  </si>
  <si>
    <t>1929.5089111328125</t>
  </si>
  <si>
    <t>1934.9266357421875</t>
  </si>
  <si>
    <t>1959.0806884765625</t>
  </si>
  <si>
    <t>1931.252685546875</t>
  </si>
  <si>
    <t>1955.216796875</t>
  </si>
  <si>
    <t>1955.204345703125</t>
  </si>
  <si>
    <t>1970.5657958984375</t>
  </si>
  <si>
    <t>1942.6815185546875</t>
  </si>
  <si>
    <t>1958.1417236328125</t>
  </si>
  <si>
    <t>1958.57763671875</t>
  </si>
  <si>
    <t>2010.9578857421875</t>
  </si>
  <si>
    <t>1933.484375</t>
  </si>
  <si>
    <t>1943.9000244140625</t>
  </si>
  <si>
    <t>1943.90283203125</t>
  </si>
  <si>
    <t>1964.0517578125</t>
  </si>
  <si>
    <t>1938.38525390625</t>
  </si>
  <si>
    <t>1957.7821044921875</t>
  </si>
  <si>
    <t>1958.1025390625</t>
  </si>
  <si>
    <t>1990.587646484375</t>
  </si>
  <si>
    <t>1951.80224609375</t>
  </si>
  <si>
    <t>1990.46240234375</t>
  </si>
  <si>
    <t>1990.45556640625</t>
  </si>
  <si>
    <t>1997.323486328125</t>
  </si>
  <si>
    <t>1986.96337890625</t>
  </si>
  <si>
    <t>1997.2939453125</t>
  </si>
  <si>
    <t>2012.452880859375</t>
  </si>
  <si>
    <t>1995.4688720703125</t>
  </si>
  <si>
    <t>2011.891845703125</t>
  </si>
  <si>
    <t>2011.9049072265625</t>
  </si>
  <si>
    <t>2016.7694091796875</t>
  </si>
  <si>
    <t>1979.62890625</t>
  </si>
  <si>
    <t>1994.4697265625</t>
  </si>
  <si>
    <t>1994.499755859375</t>
  </si>
  <si>
    <t>2001.8619384765625</t>
  </si>
  <si>
    <t>1984.758056640625</t>
  </si>
  <si>
    <t>1993.7803955078125</t>
  </si>
  <si>
    <t>1993.84912109375</t>
  </si>
  <si>
    <t>2008.6932373046875</t>
  </si>
  <si>
    <t>1991.5711669921875</t>
  </si>
  <si>
    <t>1999.91552734375</t>
  </si>
  <si>
    <t>2029.2481689453125</t>
  </si>
  <si>
    <t>1994.278076171875</t>
  </si>
  <si>
    <t>2013.984130859375</t>
  </si>
  <si>
    <t>2014.0372314453125</t>
  </si>
  <si>
    <t>2014.5458984375</t>
  </si>
  <si>
    <t>1919.2840576171875</t>
  </si>
  <si>
    <t>1934.055908203125</t>
  </si>
  <si>
    <t>1933.983642578125</t>
  </si>
  <si>
    <t>1949.1143798828125</t>
  </si>
  <si>
    <t>1883.0889892578125</t>
  </si>
  <si>
    <t>1930.71630859375</t>
  </si>
  <si>
    <t>1930.818359375</t>
  </si>
  <si>
    <t>1962.273681640625</t>
  </si>
  <si>
    <t>1916.0050048828125</t>
  </si>
  <si>
    <t>1962.803466796875</t>
  </si>
  <si>
    <t>1964.1705322265625</t>
  </si>
  <si>
    <t>1934.2181396484375</t>
  </si>
  <si>
    <t>1942.5386962890625</t>
  </si>
  <si>
    <t>1942.578369140625</t>
  </si>
  <si>
    <t>1949.5009765625</t>
  </si>
  <si>
    <t>1931.9642333984375</t>
  </si>
  <si>
    <t>1944.4490966796875</t>
  </si>
  <si>
    <t>1944.1636962890625</t>
  </si>
  <si>
    <t>1949.17431640625</t>
  </si>
  <si>
    <t>1929.4029541015625</t>
  </si>
  <si>
    <t>1933.761962890625</t>
  </si>
  <si>
    <t>1979.5931396484375</t>
  </si>
  <si>
    <t>1933.680908203125</t>
  </si>
  <si>
    <t>1973.168701171875</t>
  </si>
  <si>
    <t>1973.1014404296875</t>
  </si>
  <si>
    <t>2018.93896484375</t>
  </si>
  <si>
    <t>2000.714111328125</t>
  </si>
  <si>
    <t>2000.5859375</t>
  </si>
  <si>
    <t>2001.9404296875</t>
  </si>
  <si>
    <t>1937.4873046875</t>
  </si>
  <si>
    <t>1948.4281005859375</t>
  </si>
  <si>
    <t>1955.34912109375</t>
  </si>
  <si>
    <t>1935.528076171875</t>
  </si>
  <si>
    <t>1955.01318359375</t>
  </si>
  <si>
    <t>1954.9786376953125</t>
  </si>
  <si>
    <t>1955.57568359375</t>
  </si>
  <si>
    <t>1930.4085693359375</t>
  </si>
  <si>
    <t>1946.88037109375</t>
  </si>
  <si>
    <t>1946.3839111328125</t>
  </si>
  <si>
    <t>1949.052490234375</t>
  </si>
  <si>
    <t>1938.3817138671875</t>
  </si>
  <si>
    <t>1944.58447265625</t>
  </si>
  <si>
    <t>1944.586669921875</t>
  </si>
  <si>
    <t>1945.540771484375</t>
  </si>
  <si>
    <t>1937.8939208984375</t>
  </si>
  <si>
    <t>1942.40283203125</t>
  </si>
  <si>
    <t>1943.7899169921875</t>
  </si>
  <si>
    <t>1954.371337890625</t>
  </si>
  <si>
    <t>1937.11962890625</t>
  </si>
  <si>
    <t>1938.072509765625</t>
  </si>
  <si>
    <t>1938.2947998046875</t>
  </si>
  <si>
    <t>1945.2725830078125</t>
  </si>
  <si>
    <t>1927.31640625</t>
  </si>
  <si>
    <t>1941.0606689453125</t>
  </si>
  <si>
    <t>1940.83447265625</t>
  </si>
  <si>
    <t>1951.59228515625</t>
  </si>
  <si>
    <t>1921.577880859375</t>
  </si>
  <si>
    <t>1951.329345703125</t>
  </si>
  <si>
    <t>1951.429443359375</t>
  </si>
  <si>
    <t>1962.391845703125</t>
  </si>
  <si>
    <t>1928.4942626953125</t>
  </si>
  <si>
    <t>1939.2030029296875</t>
  </si>
  <si>
    <t>1939.1265869140625</t>
  </si>
  <si>
    <t>1967.6607666015625</t>
  </si>
  <si>
    <t>1923.70166015625</t>
  </si>
  <si>
    <t>1966.409423828125</t>
  </si>
  <si>
    <t>1966.2882080078125</t>
  </si>
  <si>
    <t>1978.173583984375</t>
  </si>
  <si>
    <t>1959.1912841796875</t>
  </si>
  <si>
    <t>1976.192626953125</t>
  </si>
  <si>
    <t>1977.757080078125</t>
  </si>
  <si>
    <t>1987.872802734375</t>
  </si>
  <si>
    <t>1967.649169921875</t>
  </si>
  <si>
    <t>1976.33837890625</t>
  </si>
  <si>
    <t>1976.2718505859375</t>
  </si>
  <si>
    <t>1997.935546875</t>
  </si>
  <si>
    <t>1958.9151611328125</t>
  </si>
  <si>
    <t>1989.1414794921875</t>
  </si>
  <si>
    <t>1988.9849853515625</t>
  </si>
  <si>
    <t>2007.7052001953125</t>
  </si>
  <si>
    <t>1969.4913330078125</t>
  </si>
  <si>
    <t>1983.6751708984375</t>
  </si>
  <si>
    <t>1983.391357421875</t>
  </si>
  <si>
    <t>1953.9422607421875</t>
  </si>
  <si>
    <t>1959.922607421875</t>
  </si>
  <si>
    <t>1960.2237548828125</t>
  </si>
  <si>
    <t>1962.4786376953125</t>
  </si>
  <si>
    <t>1931.1185302734375</t>
  </si>
  <si>
    <t>1942.0201416015625</t>
  </si>
  <si>
    <t>1941.78125</t>
  </si>
  <si>
    <t>1955.89111328125</t>
  </si>
  <si>
    <t>1921.3428955078125</t>
  </si>
  <si>
    <t>1949.9945068359375</t>
  </si>
  <si>
    <t>1949.991455078125</t>
  </si>
  <si>
    <t>1957.3182373046875</t>
  </si>
  <si>
    <t>1910.972900390625</t>
  </si>
  <si>
    <t>1915.8701171875</t>
  </si>
  <si>
    <t>1929.038330078125</t>
  </si>
  <si>
    <t>1912.6634521484375</t>
  </si>
  <si>
    <t>1923.6083984375</t>
  </si>
  <si>
    <t>1923.6129150390625</t>
  </si>
  <si>
    <t>1931.561767578125</t>
  </si>
  <si>
    <t>1910.7113037109375</t>
  </si>
  <si>
    <t>1920.3668212890625</t>
  </si>
  <si>
    <t>1920.3853759765625</t>
  </si>
  <si>
    <t>1921.32958984375</t>
  </si>
  <si>
    <t>1883.330322265625</t>
  </si>
  <si>
    <t>1900.406982421875</t>
  </si>
  <si>
    <t>1900.435791015625</t>
  </si>
  <si>
    <t>1933.9571533203125</t>
  </si>
  <si>
    <t>1896.9481201171875</t>
  </si>
  <si>
    <t>1928.1456298828125</t>
  </si>
  <si>
    <t>1943.52978515625</t>
  </si>
  <si>
    <t>1921.625</t>
  </si>
  <si>
    <t>1932.6148681640625</t>
  </si>
  <si>
    <t>1938.83154296875</t>
  </si>
  <si>
    <t>1926.3883056640625</t>
  </si>
  <si>
    <t>1933.1708984375</t>
  </si>
  <si>
    <t>1933.2476806640625</t>
  </si>
  <si>
    <t>1939.3450927734375</t>
  </si>
  <si>
    <t>1927.9862060546875</t>
  </si>
  <si>
    <t>1933.167724609375</t>
  </si>
  <si>
    <t>1934.31298828125</t>
  </si>
  <si>
    <t>1939.423828125</t>
  </si>
  <si>
    <t>1920.5303955078125</t>
  </si>
  <si>
    <t>1933.1378173828125</t>
  </si>
  <si>
    <t>1933.2891845703125</t>
  </si>
  <si>
    <t>1963.665771484375</t>
  </si>
  <si>
    <t>1929.680908203125</t>
  </si>
  <si>
    <t>1943.947265625</t>
  </si>
  <si>
    <t>1983.1956787109375</t>
  </si>
  <si>
    <t>1936.7744140625</t>
  </si>
  <si>
    <t>1945.8843994140625</t>
  </si>
  <si>
    <t>1945.9007568359375</t>
  </si>
  <si>
    <t>1964.275146484375</t>
  </si>
  <si>
    <t>1938.7427978515625</t>
  </si>
  <si>
    <t>1956.272705078125</t>
  </si>
  <si>
    <t>1961.7703857421875</t>
  </si>
  <si>
    <t>1939.6348876953125</t>
  </si>
  <si>
    <t>1946.9947509765625</t>
  </si>
  <si>
    <t>1955.25146484375</t>
  </si>
  <si>
    <t>1945.944580078125</t>
  </si>
  <si>
    <t>1951.111328125</t>
  </si>
  <si>
    <t>1951.1329345703125</t>
  </si>
  <si>
    <t>1960.204345703125</t>
  </si>
  <si>
    <t>1940.0150146484375</t>
  </si>
  <si>
    <t>1951.0380859375</t>
  </si>
  <si>
    <t>1951.1849365234375</t>
  </si>
  <si>
    <t>1958.06884765625</t>
  </si>
  <si>
    <t>1944.6837158203125</t>
  </si>
  <si>
    <t>1954.16552734375</t>
  </si>
  <si>
    <t>1958.69677734375</t>
  </si>
  <si>
    <t>1893.950439453125</t>
  </si>
  <si>
    <t>1903.9769287109375</t>
  </si>
  <si>
    <t>1904.4989013671875</t>
  </si>
  <si>
    <t>1909.66259765625</t>
  </si>
  <si>
    <t>1892.9676513671875</t>
  </si>
  <si>
    <t>1897.23828125</t>
  </si>
  <si>
    <t>1902.0294189453125</t>
  </si>
  <si>
    <t>1902.02978515625</t>
  </si>
  <si>
    <t>1863.561279296875</t>
  </si>
  <si>
    <t>1863.5633544921875</t>
  </si>
  <si>
    <t>1863.2152099609375</t>
  </si>
  <si>
    <t>1871.4404296875</t>
  </si>
  <si>
    <t>1857.449462890625</t>
  </si>
  <si>
    <t>1870.859130859375</t>
  </si>
  <si>
    <t>1870.94140625</t>
  </si>
  <si>
    <t>1874.339599609375</t>
  </si>
  <si>
    <t>1861.897705078125</t>
  </si>
  <si>
    <t>1866.8421630859375</t>
  </si>
  <si>
    <t>1871.375</t>
  </si>
  <si>
    <t>1864.693359375</t>
  </si>
  <si>
    <t>1865.6484375</t>
  </si>
  <si>
    <t>1865.6488037109375</t>
  </si>
  <si>
    <t>1862.75</t>
  </si>
  <si>
    <t>1863.0999755859375</t>
  </si>
  <si>
    <t>1868.2103271484375</t>
  </si>
  <si>
    <t>1854.1539306640625</t>
  </si>
  <si>
    <t>1868.1920166015625</t>
  </si>
  <si>
    <t>1862.39599609375</t>
  </si>
  <si>
    <t>1889.6839599609375</t>
  </si>
  <si>
    <t>1889.6817626953125</t>
  </si>
  <si>
    <t>1889.6827392578125</t>
  </si>
  <si>
    <t>1874.4759521484375</t>
  </si>
  <si>
    <t>1880.6573486328125</t>
  </si>
  <si>
    <t>1902.098388671875</t>
  </si>
  <si>
    <t>1880.6500244140625</t>
  </si>
  <si>
    <t>1896.828369140625</t>
  </si>
  <si>
    <t>1896.799560546875</t>
  </si>
  <si>
    <t>1899.69091796875</t>
  </si>
  <si>
    <t>1891.9088134765625</t>
  </si>
  <si>
    <t>1895.7529296875</t>
  </si>
  <si>
    <t>1895.6044921875</t>
  </si>
  <si>
    <t>1902.5106201171875</t>
  </si>
  <si>
    <t>1891.6910400390625</t>
  </si>
  <si>
    <t>1906.2054443359375</t>
  </si>
  <si>
    <t>1899.349609375</t>
  </si>
  <si>
    <t>1904.921142578125</t>
  </si>
  <si>
    <t>1904.7054443359375</t>
  </si>
  <si>
    <t>1905.0592041015625</t>
  </si>
  <si>
    <t>1895.5859375</t>
  </si>
  <si>
    <t>1903.292236328125</t>
  </si>
  <si>
    <t>1903.2677001953125</t>
  </si>
  <si>
    <t>1907.885009765625</t>
  </si>
  <si>
    <t>1875.6187744140625</t>
  </si>
  <si>
    <t>1876.963623046875</t>
  </si>
  <si>
    <t>1877.359375</t>
  </si>
  <si>
    <t>1879.932861328125</t>
  </si>
  <si>
    <t>1871.3565673828125</t>
  </si>
  <si>
    <t>1875.8475341796875</t>
  </si>
  <si>
    <t>1887.3265380859375</t>
  </si>
  <si>
    <t>1875.82666015625</t>
  </si>
  <si>
    <t>1887.031005859375</t>
  </si>
  <si>
    <t>1886.1607666015625</t>
  </si>
  <si>
    <t>1909.459228515625</t>
  </si>
  <si>
    <t>1882.92578125</t>
  </si>
  <si>
    <t>1909.2691650390625</t>
  </si>
  <si>
    <t>1908.8619384765625</t>
  </si>
  <si>
    <t>1919.7615966796875</t>
  </si>
  <si>
    <t>1903.18505859375</t>
  </si>
  <si>
    <t>1919.275146484375</t>
  </si>
  <si>
    <t>1919.284423828125</t>
  </si>
  <si>
    <t>1919.3968505859375</t>
  </si>
  <si>
    <t>1906.682373046875</t>
  </si>
  <si>
    <t>1917.8485107421875</t>
  </si>
  <si>
    <t>1917.847412109375</t>
  </si>
  <si>
    <t>1922.5413818359375</t>
  </si>
  <si>
    <t>1908.4228515625</t>
  </si>
  <si>
    <t>1912.8677978515625</t>
  </si>
  <si>
    <t>1912.950927734375</t>
  </si>
  <si>
    <t>1916.0313720703125</t>
  </si>
  <si>
    <t>1887.65576171875</t>
  </si>
  <si>
    <t>1894.60791015625</t>
  </si>
  <si>
    <t>1894.7540283203125</t>
  </si>
  <si>
    <t>1907.5606689453125</t>
  </si>
  <si>
    <t>1887.5369873046875</t>
  </si>
  <si>
    <t>1893.4677734375</t>
  </si>
  <si>
    <t>1893.4647216796875</t>
  </si>
  <si>
    <t>1904.0963134765625</t>
  </si>
  <si>
    <t>1888.8306884765625</t>
  </si>
  <si>
    <t>1897.1456298828125</t>
  </si>
  <si>
    <t>1895.5296630859375</t>
  </si>
  <si>
    <t>1905.3743896484375</t>
  </si>
  <si>
    <t>1885.9483642578125</t>
  </si>
  <si>
    <t>1888.139892578125</t>
  </si>
  <si>
    <t>1888.1400146484375</t>
  </si>
  <si>
    <t>1898.461669921875</t>
  </si>
  <si>
    <t>1886.292724609375</t>
  </si>
  <si>
    <t>1890.733154296875</t>
  </si>
  <si>
    <t>1892.6690673828125</t>
  </si>
  <si>
    <t>1896.2413330078125</t>
  </si>
  <si>
    <t>1882.027099609375</t>
  </si>
  <si>
    <t>1889.8189697265625</t>
  </si>
  <si>
    <t>1886.1646728515625</t>
  </si>
  <si>
    <t>1906.342529296875</t>
  </si>
  <si>
    <t>1882.9447021484375</t>
  </si>
  <si>
    <t>1898.7484130859375</t>
  </si>
  <si>
    <t>1898.2147216796875</t>
  </si>
  <si>
    <t>1903.637451171875</t>
  </si>
  <si>
    <t>1885.037109375</t>
  </si>
  <si>
    <t>1889.944580078125</t>
  </si>
  <si>
    <t>1889.471923828125</t>
  </si>
  <si>
    <t>1933.8414306640625</t>
  </si>
  <si>
    <t>1886.901611328125</t>
  </si>
  <si>
    <t>1915.7645263671875</t>
  </si>
  <si>
    <t>1915.229736328125</t>
  </si>
  <si>
    <t>1925.0740966796875</t>
  </si>
  <si>
    <t>1897.0400390625</t>
  </si>
  <si>
    <t>1906.2833251953125</t>
  </si>
  <si>
    <t>1906.2733154296875</t>
  </si>
  <si>
    <t>1910.4500732421875</t>
  </si>
  <si>
    <t>1893.1151123046875</t>
  </si>
  <si>
    <t>1902.208984375</t>
  </si>
  <si>
    <t>1902.429443359375</t>
  </si>
  <si>
    <t>1910.2979736328125</t>
  </si>
  <si>
    <t>1898.106689453125</t>
  </si>
  <si>
    <t>1908.4744873046875</t>
  </si>
  <si>
    <t>1908.0831298828125</t>
  </si>
  <si>
    <t>1911.6497802734375</t>
  </si>
  <si>
    <t>1898.19189453125</t>
  </si>
  <si>
    <t>1899.9998779296875</t>
  </si>
  <si>
    <t>1905.1453857421875</t>
  </si>
  <si>
    <t>1881.2337646484375</t>
  </si>
  <si>
    <t>1891.945556640625</t>
  </si>
  <si>
    <t>1909.12255859375</t>
  </si>
  <si>
    <t>1886.942626953125</t>
  </si>
  <si>
    <t>1895.3846435546875</t>
  </si>
  <si>
    <t>1902.48974609375</t>
  </si>
  <si>
    <t>1877.46435546875</t>
  </si>
  <si>
    <t>1885.8529052734375</t>
  </si>
  <si>
    <t>1885.835205078125</t>
  </si>
  <si>
    <t>1889.6627197265625</t>
  </si>
  <si>
    <t>1865.353759765625</t>
  </si>
  <si>
    <t>1866.5626220703125</t>
  </si>
  <si>
    <t>1889.6558837890625</t>
  </si>
  <si>
    <t>1865.650634765625</t>
  </si>
  <si>
    <t>1884.4417724609375</t>
  </si>
  <si>
    <t>1884.3927001953125</t>
  </si>
  <si>
    <t>1893.27587890625</t>
  </si>
  <si>
    <t>1877.00341796875</t>
  </si>
  <si>
    <t>1887.199951171875</t>
  </si>
  <si>
    <t>1892.6107177734375</t>
  </si>
  <si>
    <t>1878.1153564453125</t>
  </si>
  <si>
    <t>1883.701171875</t>
  </si>
  <si>
    <t>1884.8480224609375</t>
  </si>
  <si>
    <t>1899.004150390625</t>
  </si>
  <si>
    <t>1877.241943359375</t>
  </si>
  <si>
    <t>1897.6114501953125</t>
  </si>
  <si>
    <t>1913.3739013671875</t>
  </si>
  <si>
    <t>1890.07763671875</t>
  </si>
  <si>
    <t>1907.9437255859375</t>
  </si>
  <si>
    <t>1909.772705078125</t>
  </si>
  <si>
    <t>1914.4508056640625</t>
  </si>
  <si>
    <t>1875.8665771484375</t>
  </si>
  <si>
    <t>1896.138671875</t>
  </si>
  <si>
    <t>1948.302490234375</t>
  </si>
  <si>
    <t>1896.11669921875</t>
  </si>
  <si>
    <t>1948.2811279296875</t>
  </si>
  <si>
    <t>1958.3255615234375</t>
  </si>
  <si>
    <t>1922.0611572265625</t>
  </si>
  <si>
    <t>1951.230712890625</t>
  </si>
  <si>
    <t>1951.229736328125</t>
  </si>
  <si>
    <t>1965.7733154296875</t>
  </si>
  <si>
    <t>1945.43017578125</t>
  </si>
  <si>
    <t>1955.2401123046875</t>
  </si>
  <si>
    <t>1955.251953125</t>
  </si>
  <si>
    <t>1960.550537109375</t>
  </si>
  <si>
    <t>1944.665771484375</t>
  </si>
  <si>
    <t>1951.9595947265625</t>
  </si>
  <si>
    <t>1951.9791259765625</t>
  </si>
  <si>
    <t>1958.1405029296875</t>
  </si>
  <si>
    <t>1842.332763671875</t>
  </si>
  <si>
    <t>1859.2320556640625</t>
  </si>
  <si>
    <t>1859.20556640625</t>
  </si>
  <si>
    <t>1890.994384765625</t>
  </si>
  <si>
    <t>1848.419921875</t>
  </si>
  <si>
    <t>1872.2158203125</t>
  </si>
  <si>
    <t>1872.2724609375</t>
  </si>
  <si>
    <t>1902.123046875</t>
  </si>
  <si>
    <t>1866.813232421875</t>
  </si>
  <si>
    <t>1882.02197265625</t>
  </si>
  <si>
    <t>1881.86962890625</t>
  </si>
  <si>
    <t>1898.133544921875</t>
  </si>
  <si>
    <t>1873.53955078125</t>
  </si>
  <si>
    <t>1889.19140625</t>
  </si>
  <si>
    <t>1889.20068359375</t>
  </si>
  <si>
    <t>1905.8316650390625</t>
  </si>
  <si>
    <t>1884.89404296875</t>
  </si>
  <si>
    <t>1892.0897216796875</t>
  </si>
  <si>
    <t>1892.0875244140625</t>
  </si>
  <si>
    <t>1905.9742431640625</t>
  </si>
  <si>
    <t>1888.0811767578125</t>
  </si>
  <si>
    <t>1898.72509765625</t>
  </si>
  <si>
    <t>1898.7568359375</t>
  </si>
  <si>
    <t>1910.1273193359375</t>
  </si>
  <si>
    <t>1894.0379638671875</t>
  </si>
  <si>
    <t>1898.0924072265625</t>
  </si>
  <si>
    <t>1898.090087890625</t>
  </si>
  <si>
    <t>1908.9481201171875</t>
  </si>
  <si>
    <t>1886.197021484375</t>
  </si>
  <si>
    <t>1903.991455078125</t>
  </si>
  <si>
    <t>1897.0721435546875</t>
  </si>
  <si>
    <t>1903.1971435546875</t>
  </si>
  <si>
    <t>1876.9888916015625</t>
  </si>
  <si>
    <t>1881.03125</t>
  </si>
  <si>
    <t>1881.0689697265625</t>
  </si>
  <si>
    <t>1903.5611572265625</t>
  </si>
  <si>
    <t>1868.809814453125</t>
  </si>
  <si>
    <t>1884.90576171875</t>
  </si>
  <si>
    <t>1884.971435546875</t>
  </si>
  <si>
    <t>1893.7470703125</t>
  </si>
  <si>
    <t>1862.7752685546875</t>
  </si>
  <si>
    <t>1878.2047119140625</t>
  </si>
  <si>
    <t>1878.179443359375</t>
  </si>
  <si>
    <t>1901.57958984375</t>
  </si>
  <si>
    <t>1866.6561279296875</t>
  </si>
  <si>
    <t>1885.0714111328125</t>
  </si>
  <si>
    <t>1885.0341796875</t>
  </si>
  <si>
    <t>1898.446044921875</t>
  </si>
  <si>
    <t>1870.8304443359375</t>
  </si>
  <si>
    <t>1878.0399169921875</t>
  </si>
  <si>
    <t>1878.052978515625</t>
  </si>
  <si>
    <t>1892.681396484375</t>
  </si>
  <si>
    <t>1869.533935546875</t>
  </si>
  <si>
    <t>1883.7823486328125</t>
  </si>
  <si>
    <t>1883.7117919921875</t>
  </si>
  <si>
    <t>1899.78955078125</t>
  </si>
  <si>
    <t>1852.5850830078125</t>
  </si>
  <si>
    <t>1856.520751953125</t>
  </si>
  <si>
    <t>1856.866455078125</t>
  </si>
  <si>
    <t>1861.0037841796875</t>
  </si>
  <si>
    <t>1820.911376953125</t>
  </si>
  <si>
    <t>1825.8726806640625</t>
  </si>
  <si>
    <t>1826.4124755859375</t>
  </si>
  <si>
    <t>1839.7294921875</t>
  </si>
  <si>
    <t>1823.242919921875</t>
  </si>
  <si>
    <t>1832.8704833984375</t>
  </si>
  <si>
    <t>1832.166259765625</t>
  </si>
  <si>
    <t>1841.4755859375</t>
  </si>
  <si>
    <t>1811.44580078125</t>
  </si>
  <si>
    <t>1828.160400390625</t>
  </si>
  <si>
    <t>1829.2872314453125</t>
  </si>
  <si>
    <t>1836.1898193359375</t>
  </si>
  <si>
    <t>1795.4140625</t>
  </si>
  <si>
    <t>1816.2906494140625</t>
  </si>
  <si>
    <t>1816.060302734375</t>
  </si>
  <si>
    <t>1819.963134765625</t>
  </si>
  <si>
    <t>1794.859375</t>
  </si>
  <si>
    <t>1795.8651123046875</t>
  </si>
  <si>
    <t>1796.10302734375</t>
  </si>
  <si>
    <t>1803.2481689453125</t>
  </si>
  <si>
    <t>1789.0804443359375</t>
  </si>
  <si>
    <t>1796.06982421875</t>
  </si>
  <si>
    <t>1799.3466796875</t>
  </si>
  <si>
    <t>1801.1954345703125</t>
  </si>
  <si>
    <t>1777.60498046875</t>
  </si>
  <si>
    <t>1785.12548828125</t>
  </si>
  <si>
    <t>1788.251953125</t>
  </si>
  <si>
    <t>1832.2703857421875</t>
  </si>
  <si>
    <t>1782.8433837890625</t>
  </si>
  <si>
    <t>1822.29052734375</t>
  </si>
  <si>
    <t>1820.7757568359375</t>
  </si>
  <si>
    <t>1848.029052734375</t>
  </si>
  <si>
    <t>1809.6400146484375</t>
  </si>
  <si>
    <t>1836.837158203125</t>
  </si>
  <si>
    <t>1836.798583984375</t>
  </si>
  <si>
    <t>1846.839599609375</t>
  </si>
  <si>
    <t>1830.716064453125</t>
  </si>
  <si>
    <t>1840.095947265625</t>
  </si>
  <si>
    <t>1840.1552734375</t>
  </si>
  <si>
    <t>1849.8660888671875</t>
  </si>
  <si>
    <t>1837.5968017578125</t>
  </si>
  <si>
    <t>1845.008544921875</t>
  </si>
  <si>
    <t>1844.736083984375</t>
  </si>
  <si>
    <t>1850.75390625</t>
  </si>
  <si>
    <t>1842.5888671875</t>
  </si>
  <si>
    <t>1846.2799072265625</t>
  </si>
  <si>
    <t>1847.31982421875</t>
  </si>
  <si>
    <t>1851.476318359375</t>
  </si>
  <si>
    <t>1835.1243896484375</t>
  </si>
  <si>
    <t>1836.2918701171875</t>
  </si>
  <si>
    <t>1836.3253173828125</t>
  </si>
  <si>
    <t>1869.929931640625</t>
  </si>
  <si>
    <t>1832.587890625</t>
  </si>
  <si>
    <t>1865.737548828125</t>
  </si>
  <si>
    <t>1865.6717529296875</t>
  </si>
  <si>
    <t>1882.055908203125</t>
  </si>
  <si>
    <t>1864.82763671875</t>
  </si>
  <si>
    <t>1870.91552734375</t>
  </si>
  <si>
    <t>1870.6485595703125</t>
  </si>
  <si>
    <t>1885.2393798828125</t>
  </si>
  <si>
    <t>1851.5867919921875</t>
  </si>
  <si>
    <t>1851.6158447265625</t>
  </si>
  <si>
    <t>1851.6163330078125</t>
  </si>
  <si>
    <t>1856.992431640625</t>
  </si>
  <si>
    <t>1836.5159912109375</t>
  </si>
  <si>
    <t>1846.6470947265625</t>
  </si>
  <si>
    <t>1846.9163818359375</t>
  </si>
  <si>
    <t>1860.0255126953125</t>
  </si>
  <si>
    <t>1841.837890625</t>
  </si>
  <si>
    <t>1852.37841796875</t>
  </si>
  <si>
    <t>1853.500244140625</t>
  </si>
  <si>
    <t>1862.3143310546875</t>
  </si>
  <si>
    <t>1849.8778076171875</t>
  </si>
  <si>
    <t>1859.2850341796875</t>
  </si>
  <si>
    <t>1858.6004638671875</t>
  </si>
  <si>
    <t>1870.5677490234375</t>
  </si>
  <si>
    <t>1846.34130859375</t>
  </si>
  <si>
    <t>1851.984619140625</t>
  </si>
  <si>
    <t>1852.0267333984375</t>
  </si>
  <si>
    <t>1858.1417236328125</t>
  </si>
  <si>
    <t>1840.872802734375</t>
  </si>
  <si>
    <t>1849.865234375</t>
  </si>
  <si>
    <t>1849.8668212890625</t>
  </si>
  <si>
    <t>1880.478515625</t>
  </si>
  <si>
    <t>1847.1231689453125</t>
  </si>
  <si>
    <t>1878.8865966796875</t>
  </si>
  <si>
    <t>1878.6041259765625</t>
  </si>
  <si>
    <t>1921.9776611328125</t>
  </si>
  <si>
    <t>1870.2591552734375</t>
  </si>
  <si>
    <t>1870.797607421875</t>
  </si>
  <si>
    <t>1870.9293212890625</t>
  </si>
  <si>
    <t>1933.9576416015625</t>
  </si>
  <si>
    <t>1868.202392578125</t>
  </si>
  <si>
    <t>1921.9815673828125</t>
  </si>
  <si>
    <t>1921.5552978515625</t>
  </si>
  <si>
    <t>1933.4893798828125</t>
  </si>
  <si>
    <t>1896.42578125</t>
  </si>
  <si>
    <t>1914.59375</t>
  </si>
  <si>
    <t>1916.3514404296875</t>
  </si>
  <si>
    <t>1927.8240966796875</t>
  </si>
  <si>
    <t>1908.3297119140625</t>
  </si>
  <si>
    <t>1921.2337646484375</t>
  </si>
  <si>
    <t>1921.26904296875</t>
  </si>
  <si>
    <t>1930.60791015625</t>
  </si>
  <si>
    <t>1902.455078125</t>
  </si>
  <si>
    <t>1922.9371337890625</t>
  </si>
  <si>
    <t>1920.0079345703125</t>
  </si>
  <si>
    <t>1935.1951904296875</t>
  </si>
  <si>
    <t>1889.750732421875</t>
  </si>
  <si>
    <t>1921.31201171875</t>
  </si>
  <si>
    <t>1922.040283203125</t>
  </si>
  <si>
    <t>1924.374267578125</t>
  </si>
  <si>
    <t>1877.3565673828125</t>
  </si>
  <si>
    <t>1879.27880859375</t>
  </si>
  <si>
    <t>1876.999755859375</t>
  </si>
  <si>
    <t>1913.0926513671875</t>
  </si>
  <si>
    <t>1905.2989501953125</t>
  </si>
  <si>
    <t>1905.0081787109375</t>
  </si>
  <si>
    <t>1915.458984375</t>
  </si>
  <si>
    <t>1903.0172119140625</t>
  </si>
  <si>
    <t>1902.5843505859375</t>
  </si>
  <si>
    <t>1927.119140625</t>
  </si>
  <si>
    <t>1890.3642578125</t>
  </si>
  <si>
    <t>1913.4061279296875</t>
  </si>
  <si>
    <t>1911.917236328125</t>
  </si>
  <si>
    <t>1942.0069580078125</t>
  </si>
  <si>
    <t>1902.70947265625</t>
  </si>
  <si>
    <t>1915.0194091796875</t>
  </si>
  <si>
    <t>1913.3707275390625</t>
  </si>
  <si>
    <t>1940.855712890625</t>
  </si>
  <si>
    <t>1885.2147216796875</t>
  </si>
  <si>
    <t>1907.6217041015625</t>
  </si>
  <si>
    <t>1905.75146484375</t>
  </si>
  <si>
    <t>1946.9012451171875</t>
  </si>
  <si>
    <t>1895.7359619140625</t>
  </si>
  <si>
    <t>1909.92919921875</t>
  </si>
  <si>
    <t>1909.752685546875</t>
  </si>
  <si>
    <t>1918.5614013671875</t>
  </si>
  <si>
    <t>1896.712890625</t>
  </si>
  <si>
    <t>1907.89990234375</t>
  </si>
  <si>
    <t>1907.890625</t>
  </si>
  <si>
    <t>1920.831298828125</t>
  </si>
  <si>
    <t>1897.0506591796875</t>
  </si>
  <si>
    <t>1905.8138427734375</t>
  </si>
  <si>
    <t>1906.03662109375</t>
  </si>
  <si>
    <t>1919.48828125</t>
  </si>
  <si>
    <t>1893.5748291015625</t>
  </si>
  <si>
    <t>1919.483154296875</t>
  </si>
  <si>
    <t>1919.4837646484375</t>
  </si>
  <si>
    <t>1906.5025634765625</t>
  </si>
  <si>
    <t>1914.97314453125</t>
  </si>
  <si>
    <t>1915.044921875</t>
  </si>
  <si>
    <t>1942.361572265625</t>
  </si>
  <si>
    <t>1894.1763916015625</t>
  </si>
  <si>
    <t>1913.0966796875</t>
  </si>
  <si>
    <t>1915.0733642578125</t>
  </si>
  <si>
    <t>1957.08837890625</t>
  </si>
  <si>
    <t>1888.721435546875</t>
  </si>
  <si>
    <t>1910.0860595703125</t>
  </si>
  <si>
    <t>1907.25732421875</t>
  </si>
  <si>
    <t>1958.2945556640625</t>
  </si>
  <si>
    <t>1899.9842529296875</t>
  </si>
  <si>
    <t>1937.5985107421875</t>
  </si>
  <si>
    <t>1937.4705810546875</t>
  </si>
  <si>
    <t>1959.1375732421875</t>
  </si>
  <si>
    <t>1920.00244140625</t>
  </si>
  <si>
    <t>1947.636962890625</t>
  </si>
  <si>
    <t>1947.111083984375</t>
  </si>
  <si>
    <t>1962.0384521484375</t>
  </si>
  <si>
    <t>1914.457275390625</t>
  </si>
  <si>
    <t>1941.852783203125</t>
  </si>
  <si>
    <t>1941.194580078125</t>
  </si>
  <si>
    <t>1962.1512451171875</t>
  </si>
  <si>
    <t>1903.94775390625</t>
  </si>
  <si>
    <t>1930.2896728515625</t>
  </si>
  <si>
    <t>1929.2239990234375</t>
  </si>
  <si>
    <t>1931.5819091796875</t>
  </si>
  <si>
    <t>1851.6790771484375</t>
  </si>
  <si>
    <t>1884.765625</t>
  </si>
  <si>
    <t>1884.19970703125</t>
  </si>
  <si>
    <t>1887.3634033203125</t>
  </si>
  <si>
    <t>1847.176025390625</t>
  </si>
  <si>
    <t>1857.58544921875</t>
  </si>
  <si>
    <t>1857.598876953125</t>
  </si>
  <si>
    <t>1879.072021484375</t>
  </si>
  <si>
    <t>1850.7891845703125</t>
  </si>
  <si>
    <t>1864.3048095703125</t>
  </si>
  <si>
    <t>1865.51025390625</t>
  </si>
  <si>
    <t>1870.462890625</t>
  </si>
  <si>
    <t>1815.944580078125</t>
  </si>
  <si>
    <t>1866.4554443359375</t>
  </si>
  <si>
    <t>1866.3428955078125</t>
  </si>
  <si>
    <t>1877.916259765625</t>
  </si>
  <si>
    <t>1837.48681640625</t>
  </si>
  <si>
    <t>1861.7266845703125</t>
  </si>
  <si>
    <t>1858.967529296875</t>
  </si>
  <si>
    <t>1879.124267578125</t>
  </si>
  <si>
    <t>1836.4814453125</t>
  </si>
  <si>
    <t>1863.9503173828125</t>
  </si>
  <si>
    <t>1863.943115234375</t>
  </si>
  <si>
    <t>1865.6195068359375</t>
  </si>
  <si>
    <t>1830.431884765625</t>
  </si>
  <si>
    <t>1858.24853515625</t>
  </si>
  <si>
    <t>1857.8348388671875</t>
  </si>
  <si>
    <t>1865.45263671875</t>
  </si>
  <si>
    <t>1827.4619140625</t>
  </si>
  <si>
    <t>1843.259765625</t>
  </si>
  <si>
    <t>1843.274169921875</t>
  </si>
  <si>
    <t>1847.7337646484375</t>
  </si>
  <si>
    <t>1828.5538330078125</t>
  </si>
  <si>
    <t>1840.6748046875</t>
  </si>
  <si>
    <t>1839.79541015625</t>
  </si>
  <si>
    <t>1852.0740966796875</t>
  </si>
  <si>
    <t>1829.573486328125</t>
  </si>
  <si>
    <t>1832.9647216796875</t>
  </si>
  <si>
    <t>1830.63037109375</t>
  </si>
  <si>
    <t>1849.8369140625</t>
  </si>
  <si>
    <t>1826.818115234375</t>
  </si>
  <si>
    <t>1841.8990478515625</t>
  </si>
  <si>
    <t>1840.037109375</t>
  </si>
  <si>
    <t>1859.980712890625</t>
  </si>
  <si>
    <t>1836.290283203125</t>
  </si>
  <si>
    <t>1845.8111572265625</t>
  </si>
  <si>
    <t>1845.7327880859375</t>
  </si>
  <si>
    <t>1876.39794921875</t>
  </si>
  <si>
    <t>1841.259765625</t>
  </si>
  <si>
    <t>1868.962646484375</t>
  </si>
  <si>
    <t>1868.2938232421875</t>
  </si>
  <si>
    <t>1873.653564453125</t>
  </si>
  <si>
    <t>1830.0855712890625</t>
  </si>
  <si>
    <t>1853.2271728515625</t>
  </si>
  <si>
    <t>1852.583251953125</t>
  </si>
  <si>
    <t>1869.446044921875</t>
  </si>
  <si>
    <t>1839.666748046875</t>
  </si>
  <si>
    <t>1851.9456787109375</t>
  </si>
  <si>
    <t>1851.9429931640625</t>
  </si>
  <si>
    <t>1860.677490234375</t>
  </si>
  <si>
    <t>1837.137451171875</t>
  </si>
  <si>
    <t>1856.5667724609375</t>
  </si>
  <si>
    <t>1855.94775390625</t>
  </si>
  <si>
    <t>1865.05419921875</t>
  </si>
  <si>
    <t>1846.89208984375</t>
  </si>
  <si>
    <t>1861.322509765625</t>
  </si>
  <si>
    <t>1861.044921875</t>
  </si>
  <si>
    <t>1873.33544921875</t>
  </si>
  <si>
    <t>1846.8153076171875</t>
  </si>
  <si>
    <t>1854.7457275390625</t>
  </si>
  <si>
    <t>1855.65087890625</t>
  </si>
  <si>
    <t>1866.80126953125</t>
  </si>
  <si>
    <t>1847.7388916015625</t>
  </si>
  <si>
    <t>1855.2906494140625</t>
  </si>
  <si>
    <t>1854.2369384765625</t>
  </si>
  <si>
    <t>1856.8258056640625</t>
  </si>
  <si>
    <t>1832.348388671875</t>
  </si>
  <si>
    <t>1842.9915771484375</t>
  </si>
  <si>
    <t>1842.65234375</t>
  </si>
  <si>
    <t>1863.0582275390625</t>
  </si>
  <si>
    <t>1831.0538330078125</t>
  </si>
  <si>
    <t>1843.9287109375</t>
  </si>
  <si>
    <t>1844.0784912109375</t>
  </si>
  <si>
    <t>1873.4447021484375</t>
  </si>
  <si>
    <t>1835.83447265625</t>
  </si>
  <si>
    <t>1858.044677734375</t>
  </si>
  <si>
    <t>1858.2562255859375</t>
  </si>
  <si>
    <t>1866.0738525390625</t>
  </si>
  <si>
    <t>1843.4573974609375</t>
  </si>
  <si>
    <t>1853.177001953125</t>
  </si>
  <si>
    <t>1853.7081298828125</t>
  </si>
  <si>
    <t>1860.1336669921875</t>
  </si>
  <si>
    <t>1842.5435791015625</t>
  </si>
  <si>
    <t>1854.08349609375</t>
  </si>
  <si>
    <t>1854.1583251953125</t>
  </si>
  <si>
    <t>1875.1402587890625</t>
  </si>
  <si>
    <t>1847.8843994140625</t>
  </si>
  <si>
    <t>1862.4337158203125</t>
  </si>
  <si>
    <t>1862.5157470703125</t>
  </si>
  <si>
    <t>1868.00439453125</t>
  </si>
  <si>
    <t>1839.3358154296875</t>
  </si>
  <si>
    <t>1844.930419921875</t>
  </si>
  <si>
    <t>1845.017333984375</t>
  </si>
  <si>
    <t>1847.844482421875</t>
  </si>
  <si>
    <t>1831.216796875</t>
  </si>
  <si>
    <t>1839.7718505859375</t>
  </si>
  <si>
    <t>1840.3319091796875</t>
  </si>
  <si>
    <t>1784.2557373046875</t>
  </si>
  <si>
    <t>1800.1248779296875</t>
  </si>
  <si>
    <t>1799.924560546875</t>
  </si>
  <si>
    <t>1811.2235107421875</t>
  </si>
  <si>
    <t>1796.1007080078125</t>
  </si>
  <si>
    <t>1808.196533203125</t>
  </si>
  <si>
    <t>1808.2230224609375</t>
  </si>
  <si>
    <t>1818.484619140625</t>
  </si>
  <si>
    <t>1803.37109375</t>
  </si>
  <si>
    <t>1811.550537109375</t>
  </si>
  <si>
    <t>1813.046875</t>
  </si>
  <si>
    <t>1822.8216552734375</t>
  </si>
  <si>
    <t>1804.609130859375</t>
  </si>
  <si>
    <t>1819.7303466796875</t>
  </si>
  <si>
    <t>1819.7093505859375</t>
  </si>
  <si>
    <t>1850.2677001953125</t>
  </si>
  <si>
    <t>1803.6947021484375</t>
  </si>
  <si>
    <t>1832.5833740234375</t>
  </si>
  <si>
    <t>1833.32373046875</t>
  </si>
  <si>
    <t>1853.5245361328125</t>
  </si>
  <si>
    <t>1824.20361328125</t>
  </si>
  <si>
    <t>1837.5494384765625</t>
  </si>
  <si>
    <t>1837.5731201171875</t>
  </si>
  <si>
    <t>1859.6719970703125</t>
  </si>
  <si>
    <t>1833.5802001953125</t>
  </si>
  <si>
    <t>1844.61767578125</t>
  </si>
  <si>
    <t>1846.1898193359375</t>
  </si>
  <si>
    <t>1846.5640869140625</t>
  </si>
  <si>
    <t>1817.5255126953125</t>
  </si>
  <si>
    <t>1823.3447265625</t>
  </si>
  <si>
    <t>1825.89013671875</t>
  </si>
  <si>
    <t>1830.17333984375</t>
  </si>
  <si>
    <t>1809.7205810546875</t>
  </si>
  <si>
    <t>1822.915283203125</t>
  </si>
  <si>
    <t>1822.3330078125</t>
  </si>
  <si>
    <t>1831.939208984375</t>
  </si>
  <si>
    <t>1815.6724853515625</t>
  </si>
  <si>
    <t>1825.7203369140625</t>
  </si>
  <si>
    <t>1825.5736083984375</t>
  </si>
  <si>
    <t>1830.4959716796875</t>
  </si>
  <si>
    <t>1814.6553955078125</t>
  </si>
  <si>
    <t>1823.8028564453125</t>
  </si>
  <si>
    <t>1823.7340087890625</t>
  </si>
  <si>
    <t>1830.2020263671875</t>
  </si>
  <si>
    <t>1813.005859375</t>
  </si>
  <si>
    <t>1820.8330078125</t>
  </si>
  <si>
    <t>1820.6956787109375</t>
  </si>
  <si>
    <t>1829.198486328125</t>
  </si>
  <si>
    <t>1791.404541015625</t>
  </si>
  <si>
    <t>1795.961181640625</t>
  </si>
  <si>
    <t>1795.70263671875</t>
  </si>
  <si>
    <t>1807.0504150390625</t>
  </si>
  <si>
    <t>1772.68896484375</t>
  </si>
  <si>
    <t>1780.6097412109375</t>
  </si>
  <si>
    <t>1780.5035400390625</t>
  </si>
  <si>
    <t>1791.326904296875</t>
  </si>
  <si>
    <t>1771.0303955078125</t>
  </si>
  <si>
    <t>1775.7625732421875</t>
  </si>
  <si>
    <t>1775.75439453125</t>
  </si>
  <si>
    <t>1790.3885498046875</t>
  </si>
  <si>
    <t>1765.4344482421875</t>
  </si>
  <si>
    <t>1785.2235107421875</t>
  </si>
  <si>
    <t>1785.114501953125</t>
  </si>
  <si>
    <t>1795.8297119140625</t>
  </si>
  <si>
    <t>1771.738037109375</t>
  </si>
  <si>
    <t>1775.8076171875</t>
  </si>
  <si>
    <t>1775.765869140625</t>
  </si>
  <si>
    <t>1792.7220458984375</t>
  </si>
  <si>
    <t>1773.6815185546875</t>
  </si>
  <si>
    <t>1786.1590576171875</t>
  </si>
  <si>
    <t>1786.1285400390625</t>
  </si>
  <si>
    <t>1826.904052734375</t>
  </si>
  <si>
    <t>1767.850341796875</t>
  </si>
  <si>
    <t>1814.16015625</t>
  </si>
  <si>
    <t>1813.0367431640625</t>
  </si>
  <si>
    <t>1831.2303466796875</t>
  </si>
  <si>
    <t>1779.8841552734375</t>
  </si>
  <si>
    <t>1806.1658935546875</t>
  </si>
  <si>
    <t>1806.3538818359375</t>
  </si>
  <si>
    <t>1818.2841796875</t>
  </si>
  <si>
    <t>1776.7916259765625</t>
  </si>
  <si>
    <t>1796.144287109375</t>
  </si>
  <si>
    <t>1796.248046875</t>
  </si>
  <si>
    <t>1804.6583251953125</t>
  </si>
  <si>
    <t>1761.2027587890625</t>
  </si>
  <si>
    <t>1765.0155029296875</t>
  </si>
  <si>
    <t>1764.4052734375</t>
  </si>
  <si>
    <t>1782.3717041015625</t>
  </si>
  <si>
    <t>1732.375</t>
  </si>
  <si>
    <t>1742.1884765625</t>
  </si>
  <si>
    <t>1742.3271484375</t>
  </si>
  <si>
    <t>1751.9849853515625</t>
  </si>
  <si>
    <t>1718.2213134765625</t>
  </si>
  <si>
    <t>1739.41064453125</t>
  </si>
  <si>
    <t>1739.0155029296875</t>
  </si>
  <si>
    <t>1760.0103759765625</t>
  </si>
  <si>
    <t>1718.8331298828125</t>
  </si>
  <si>
    <t>1739.6114501953125</t>
  </si>
  <si>
    <t>1739.7972412109375</t>
  </si>
  <si>
    <t>1767.3399658203125</t>
  </si>
  <si>
    <t>1737.2457275390625</t>
  </si>
  <si>
    <t>1746.3590087890625</t>
  </si>
  <si>
    <t>1746.6304931640625</t>
  </si>
  <si>
    <t>1752.6744384765625</t>
  </si>
  <si>
    <t>1723.6566162109375</t>
  </si>
  <si>
    <t>1739.8961181640625</t>
  </si>
  <si>
    <t>1740.725341796875</t>
  </si>
  <si>
    <t>1740.8592529296875</t>
  </si>
  <si>
    <t>1712.41357421875</t>
  </si>
  <si>
    <t>1713.39501953125</t>
  </si>
  <si>
    <t>1712.58740234375</t>
  </si>
  <si>
    <t>1723.5748291015625</t>
  </si>
  <si>
    <t>1700.5697021484375</t>
  </si>
  <si>
    <t>1704.7022705078125</t>
  </si>
  <si>
    <t>1704.662109375</t>
  </si>
  <si>
    <t>1709.80078125</t>
  </si>
  <si>
    <t>1692.9027099609375</t>
  </si>
  <si>
    <t>1701.69677734375</t>
  </si>
  <si>
    <t>1701.571533203125</t>
  </si>
  <si>
    <t>1713.2464599609375</t>
  </si>
  <si>
    <t>1696.65087890625</t>
  </si>
  <si>
    <t>1704.51025390625</t>
  </si>
  <si>
    <t>1704.5394287109375</t>
  </si>
  <si>
    <t>1715.442626953125</t>
  </si>
  <si>
    <t>1693.35693359375</t>
  </si>
  <si>
    <t>1713.27978515625</t>
  </si>
  <si>
    <t>1713.6156005859375</t>
  </si>
  <si>
    <t>1715.310546875</t>
  </si>
  <si>
    <t>1680.30322265625</t>
  </si>
  <si>
    <t>1685.6951904296875</t>
  </si>
  <si>
    <t>1685.73876953125</t>
  </si>
  <si>
    <t>1723.519287109375</t>
  </si>
  <si>
    <t>1681.7911376953125</t>
  </si>
  <si>
    <t>1718.7816162109375</t>
  </si>
  <si>
    <t>1719.039306640625</t>
  </si>
  <si>
    <t>1729.443359375</t>
  </si>
  <si>
    <t>1708.3902587890625</t>
  </si>
  <si>
    <t>1724.873046875</t>
  </si>
  <si>
    <t>1724.1451416015625</t>
  </si>
  <si>
    <t>1738.56689453125</t>
  </si>
  <si>
    <t>1718.0775146484375</t>
  </si>
  <si>
    <t>1723.5343017578125</t>
  </si>
  <si>
    <t>1723.63916015625</t>
  </si>
  <si>
    <t>1728.16943359375</t>
  </si>
  <si>
    <t>1691.996826171875</t>
  </si>
  <si>
    <t>1718.9154052734375</t>
  </si>
  <si>
    <t>1718.5635986328125</t>
  </si>
  <si>
    <t>1733.6085205078125</t>
  </si>
  <si>
    <t>1708.123046875</t>
  </si>
  <si>
    <t>1726.26220703125</t>
  </si>
  <si>
    <t>1726.0118408203125</t>
  </si>
  <si>
    <t>1733.7186279296875</t>
  </si>
  <si>
    <t>1712.2200927734375</t>
  </si>
  <si>
    <t>1715.166015625</t>
  </si>
  <si>
    <t>1714.48828125</t>
  </si>
  <si>
    <t>1740.0419921875</t>
  </si>
  <si>
    <t>1692.1629638671875</t>
  </si>
  <si>
    <t>1714.7188720703125</t>
  </si>
  <si>
    <t>1714.7474365234375</t>
  </si>
  <si>
    <t>1738.21142578125</t>
  </si>
  <si>
    <t>1697.2998046875</t>
  </si>
  <si>
    <t>1729.98193359375</t>
  </si>
  <si>
    <t>1730.0201416015625</t>
  </si>
  <si>
    <t>1754.284912109375</t>
  </si>
  <si>
    <t>1720.1339111328125</t>
  </si>
  <si>
    <t>1747.704345703125</t>
  </si>
  <si>
    <t>1747.8873291015625</t>
  </si>
  <si>
    <t>1755.654296875</t>
  </si>
  <si>
    <t>1719.827880859375</t>
  </si>
  <si>
    <t>1739.2725830078125</t>
  </si>
  <si>
    <t>1739.206787109375</t>
  </si>
  <si>
    <t>1750.9327392578125</t>
  </si>
  <si>
    <t>1728.05029296875</t>
  </si>
  <si>
    <t>1742.89794921875</t>
  </si>
  <si>
    <t>1741.85791015625</t>
  </si>
  <si>
    <t>1753.8870849609375</t>
  </si>
  <si>
    <t>1739.79052734375</t>
  </si>
  <si>
    <t>1744.137451171875</t>
  </si>
  <si>
    <t>1744.8399658203125</t>
  </si>
  <si>
    <t>1752.892333984375</t>
  </si>
  <si>
    <t>1738.2757568359375</t>
  </si>
  <si>
    <t>1740.5599365234375</t>
  </si>
  <si>
    <t>1740.6119384765625</t>
  </si>
  <si>
    <t>1747.1697998046875</t>
  </si>
  <si>
    <t>1725.052490234375</t>
  </si>
  <si>
    <t>1739.91064453125</t>
  </si>
  <si>
    <t>1739.7532958984375</t>
  </si>
  <si>
    <t>1749.3135986328125</t>
  </si>
  <si>
    <t>1723.8065185546875</t>
  </si>
  <si>
    <t>1727.6480712890625</t>
  </si>
  <si>
    <t>1727.56005859375</t>
  </si>
  <si>
    <t>1751.572265625</t>
  </si>
  <si>
    <t>1722.550048828125</t>
  </si>
  <si>
    <t>1736.5565185546875</t>
  </si>
  <si>
    <t>1736.6119384765625</t>
  </si>
  <si>
    <t>1748.499267578125</t>
  </si>
  <si>
    <t>1718.8016357421875</t>
  </si>
  <si>
    <t>1731.1085205078125</t>
  </si>
  <si>
    <t>1730.97021484375</t>
  </si>
  <si>
    <t>1739.846923828125</t>
  </si>
  <si>
    <t>1715.6790771484375</t>
  </si>
  <si>
    <t>1725.199951171875</t>
  </si>
  <si>
    <t>1725.361572265625</t>
  </si>
  <si>
    <t>1744.23681640625</t>
  </si>
  <si>
    <t>1718.184326171875</t>
  </si>
  <si>
    <t>1721.18359375</t>
  </si>
  <si>
    <t>1721.109375</t>
  </si>
  <si>
    <t>1730.8797607421875</t>
  </si>
  <si>
    <t>1709.5457763671875</t>
  </si>
  <si>
    <t>1728.9793701171875</t>
  </si>
  <si>
    <t>1728.91650390625</t>
  </si>
  <si>
    <t>1733.24560546875</t>
  </si>
  <si>
    <t>1704.72265625</t>
  </si>
  <si>
    <t>1711.762451171875</t>
  </si>
  <si>
    <t>1711.919189453125</t>
  </si>
  <si>
    <t>1716.1995849609375</t>
  </si>
  <si>
    <t>1681.3492431640625</t>
  </si>
  <si>
    <t>1685.6390380859375</t>
  </si>
  <si>
    <t>1685.64111328125</t>
  </si>
  <si>
    <t>1717.150634765625</t>
  </si>
  <si>
    <t>1675.4814453125</t>
  </si>
  <si>
    <t>1709.21044921875</t>
  </si>
  <si>
    <t>1709.23828125</t>
  </si>
  <si>
    <t>1719.476806640625</t>
  </si>
  <si>
    <t>1706.28515625</t>
  </si>
  <si>
    <t>1711.4864501953125</t>
  </si>
  <si>
    <t>1711.2354736328125</t>
  </si>
  <si>
    <t>1742.95068359375</t>
  </si>
  <si>
    <t>1708.1175537109375</t>
  </si>
  <si>
    <t>1736.9429931640625</t>
  </si>
  <si>
    <t>1737.0042724609375</t>
  </si>
  <si>
    <t>1743.0472412109375</t>
  </si>
  <si>
    <t>1724.369873046875</t>
  </si>
  <si>
    <t>1742.3582763671875</t>
  </si>
  <si>
    <t>1742.17724609375</t>
  </si>
  <si>
    <t>1756.43603515625</t>
  </si>
  <si>
    <t>1724.425048828125</t>
  </si>
  <si>
    <t>1727.6812744140625</t>
  </si>
  <si>
    <t>1727.681396484375</t>
  </si>
  <si>
    <t>1745.5350341796875</t>
  </si>
  <si>
    <t>1721.7564697265625</t>
  </si>
  <si>
    <t>1731.1055908203125</t>
  </si>
  <si>
    <t>1727.994384765625</t>
  </si>
  <si>
    <t>1754.16455078125</t>
  </si>
  <si>
    <t>1724.5693359375</t>
  </si>
  <si>
    <t>1746.6480712890625</t>
  </si>
  <si>
    <t>1745.70654296875</t>
  </si>
  <si>
    <t>1755.9173583984375</t>
  </si>
  <si>
    <t>1717.69580078125</t>
  </si>
  <si>
    <t>1739.518310546875</t>
  </si>
  <si>
    <t>1737.740234375</t>
  </si>
  <si>
    <t>1770.258544921875</t>
  </si>
  <si>
    <t>1734.927978515625</t>
  </si>
  <si>
    <t>1753.145263671875</t>
  </si>
  <si>
    <t>1753.14453125</t>
  </si>
  <si>
    <t>1757.6246337890625</t>
  </si>
  <si>
    <t>1734.7803955078125</t>
  </si>
  <si>
    <t>1740.9078369140625</t>
  </si>
  <si>
    <t>1741.004638671875</t>
  </si>
  <si>
    <t>1754.1802978515625</t>
  </si>
  <si>
    <t>1731.6015625</t>
  </si>
  <si>
    <t>1739.0406494140625</t>
  </si>
  <si>
    <t>1739.0450439453125</t>
  </si>
  <si>
    <t>1765.7550048828125</t>
  </si>
  <si>
    <t>1736.74658203125</t>
  </si>
  <si>
    <t>1747.975341796875</t>
  </si>
  <si>
    <t>1747.827880859375</t>
  </si>
  <si>
    <t>1751.612548828125</t>
  </si>
  <si>
    <t>1729.131591796875</t>
  </si>
  <si>
    <t>1734.0042724609375</t>
  </si>
  <si>
    <t>1733.9053955078125</t>
  </si>
  <si>
    <t>1753.928955078125</t>
  </si>
  <si>
    <t>1722.974609375</t>
  </si>
  <si>
    <t>1744.4949951171875</t>
  </si>
  <si>
    <t>1744.287841796875</t>
  </si>
  <si>
    <t>1754.306884765625</t>
  </si>
  <si>
    <t>1728.602294921875</t>
  </si>
  <si>
    <t>1736.9208984375</t>
  </si>
  <si>
    <t>1736.961181640625</t>
  </si>
  <si>
    <t>1772.308349609375</t>
  </si>
  <si>
    <t>1731.5906982421875</t>
  </si>
  <si>
    <t>1766.0849609375</t>
  </si>
  <si>
    <t>1766.1883544921875</t>
  </si>
  <si>
    <t>1799.1116943359375</t>
  </si>
  <si>
    <t>1760.977294921875</t>
  </si>
  <si>
    <t>1789.8516845703125</t>
  </si>
  <si>
    <t>1787.87158203125</t>
  </si>
  <si>
    <t>1805.7835693359375</t>
  </si>
  <si>
    <t>1771.3935546875</t>
  </si>
  <si>
    <t>1785.607177734375</t>
  </si>
  <si>
    <t>1782.80322265625</t>
  </si>
  <si>
    <t>1837.672607421875</t>
  </si>
  <si>
    <t>1769.28271484375</t>
  </si>
  <si>
    <t>1776.9979248046875</t>
  </si>
  <si>
    <t>1777.0145263671875</t>
  </si>
  <si>
    <t>1791.8590087890625</t>
  </si>
  <si>
    <t>1763.8172607421875</t>
  </si>
  <si>
    <t>1769.5567626953125</t>
  </si>
  <si>
    <t>1769.5174560546875</t>
  </si>
  <si>
    <t>1784.8887939453125</t>
  </si>
  <si>
    <t>1755.5294189453125</t>
  </si>
  <si>
    <t>1777.2003173828125</t>
  </si>
  <si>
    <t>1777.1334228515625</t>
  </si>
  <si>
    <t>1812.0103759765625</t>
  </si>
  <si>
    <t>1767.428466796875</t>
  </si>
  <si>
    <t>1798.8365478515625</t>
  </si>
  <si>
    <t>1798.83642578125</t>
  </si>
  <si>
    <t>1799.1427001953125</t>
  </si>
  <si>
    <t>1772.694091796875</t>
  </si>
  <si>
    <t>1780.05322265625</t>
  </si>
  <si>
    <t>1780.046142578125</t>
  </si>
  <si>
    <t>1795.4385986328125</t>
  </si>
  <si>
    <t>1769.11328125</t>
  </si>
  <si>
    <t>1778.5760498046875</t>
  </si>
  <si>
    <t>1778.740478515625</t>
  </si>
  <si>
    <t>1779.2818603515625</t>
  </si>
  <si>
    <t>1768.6968994140625</t>
  </si>
  <si>
    <t>1773.4345703125</t>
  </si>
  <si>
    <t>1773.353271484375</t>
  </si>
  <si>
    <t>1784.6795654296875</t>
  </si>
  <si>
    <t>1757.4725341796875</t>
  </si>
  <si>
    <t>1771.9129638671875</t>
  </si>
  <si>
    <t>1771.3880615234375</t>
  </si>
  <si>
    <t>1794.4736328125</t>
  </si>
  <si>
    <t>1760.5120849609375</t>
  </si>
  <si>
    <t>1780.3743896484375</t>
  </si>
  <si>
    <t>1780.341552734375</t>
  </si>
  <si>
    <t>1790.2176513671875</t>
  </si>
  <si>
    <t>1758.3922119140625</t>
  </si>
  <si>
    <t>1771.0635986328125</t>
  </si>
  <si>
    <t>1771.0362548828125</t>
  </si>
  <si>
    <t>1776.2581787109375</t>
  </si>
  <si>
    <t>1750.0322265625</t>
  </si>
  <si>
    <t>1775.92041015625</t>
  </si>
  <si>
    <t>1775.906982421875</t>
  </si>
  <si>
    <t>1783.4078369140625</t>
  </si>
  <si>
    <t>1758.6181640625</t>
  </si>
  <si>
    <t>1771.61572265625</t>
  </si>
  <si>
    <t>1771.615234375</t>
  </si>
  <si>
    <t>1773.7572021484375</t>
  </si>
  <si>
    <t>1766.794677734375</t>
  </si>
  <si>
    <t>1769.9288330078125</t>
  </si>
  <si>
    <t>1769.927734375</t>
  </si>
  <si>
    <t>1775.8201904296875</t>
  </si>
  <si>
    <t>1764.5323486328125</t>
  </si>
  <si>
    <t>1769.796630859375</t>
  </si>
  <si>
    <t>1769.767578125</t>
  </si>
  <si>
    <t>1784.2572021484375</t>
  </si>
  <si>
    <t>1761.177978515625</t>
  </si>
  <si>
    <t>1770.4149169921875</t>
  </si>
  <si>
    <t>1770.4151611328125</t>
  </si>
  <si>
    <t>1797.5609130859375</t>
  </si>
  <si>
    <t>1765.6788330078125</t>
  </si>
  <si>
    <t>1794.7265625</t>
  </si>
  <si>
    <t>1794.7410888671875</t>
  </si>
  <si>
    <t>1799.0499267578125</t>
  </si>
  <si>
    <t>1770.3231201171875</t>
  </si>
  <si>
    <t>1781.3798828125</t>
  </si>
  <si>
    <t>1781.3292236328125</t>
  </si>
  <si>
    <t>1787.216064453125</t>
  </si>
  <si>
    <t>1777.453857421875</t>
  </si>
  <si>
    <t>1784.6314697265625</t>
  </si>
  <si>
    <t>1784.633056640625</t>
  </si>
  <si>
    <t>1834.8529052734375</t>
  </si>
  <si>
    <t>1784.4560546875</t>
  </si>
  <si>
    <t>1815.40087890625</t>
  </si>
  <si>
    <t>1816.0528564453125</t>
  </si>
  <si>
    <t>1843.765869140625</t>
  </si>
  <si>
    <t>1810.8248291015625</t>
  </si>
  <si>
    <t>1831.3143310546875</t>
  </si>
  <si>
    <t>1831.2369384765625</t>
  </si>
  <si>
    <t>1842.1097412109375</t>
  </si>
  <si>
    <t>1825.8984375</t>
  </si>
  <si>
    <t>1834.071044921875</t>
  </si>
  <si>
    <t>1834.0731201171875</t>
  </si>
  <si>
    <t>1843.9669189453125</t>
  </si>
  <si>
    <t>1833.315185546875</t>
  </si>
  <si>
    <t>1837.96533203125</t>
  </si>
  <si>
    <t>1837.1151123046875</t>
  </si>
  <si>
    <t>1855.718017578125</t>
  </si>
  <si>
    <t>1833.2796630859375</t>
  </si>
  <si>
    <t>1836.669921875</t>
  </si>
  <si>
    <t>1842.964599609375</t>
  </si>
  <si>
    <t>1849.7615966796875</t>
  </si>
  <si>
    <t>1824.9630126953125</t>
  </si>
  <si>
    <t>1838.9747314453125</t>
  </si>
  <si>
    <t>1838.905517578125</t>
  </si>
  <si>
    <t>1850.282470703125</t>
  </si>
  <si>
    <t>1820.375732421875</t>
  </si>
  <si>
    <t>1820.636474609375</t>
  </si>
  <si>
    <t>1820.6734619140625</t>
  </si>
  <si>
    <t>1851.2740478515625</t>
  </si>
  <si>
    <t>1818.7528076171875</t>
  </si>
  <si>
    <t>1827.903076171875</t>
  </si>
  <si>
    <t>1827.970703125</t>
  </si>
  <si>
    <t>1844.7056884765625</t>
  </si>
  <si>
    <t>1823.9365234375</t>
  </si>
  <si>
    <t>1840.7183837890625</t>
  </si>
  <si>
    <t>1840.7255859375</t>
  </si>
  <si>
    <t>1844.5277099609375</t>
  </si>
  <si>
    <t>1825.1275634765625</t>
  </si>
  <si>
    <t>1835.460205078125</t>
  </si>
  <si>
    <t>1835.4398193359375</t>
  </si>
  <si>
    <t>1851.7796630859375</t>
  </si>
  <si>
    <t>1824.8489990234375</t>
  </si>
  <si>
    <t>1849.2757568359375</t>
  </si>
  <si>
    <t>1849.3385009765625</t>
  </si>
  <si>
    <t>1873.3612060546875</t>
  </si>
  <si>
    <t>1842.568359375</t>
  </si>
  <si>
    <t>1866.6954345703125</t>
  </si>
  <si>
    <t>1866.4443359375</t>
  </si>
  <si>
    <t>1871.826171875</t>
  </si>
  <si>
    <t>1851.5789794921875</t>
  </si>
  <si>
    <t>1870.5972900390625</t>
  </si>
  <si>
    <t>1870.6192626953125</t>
  </si>
  <si>
    <t>1897.85400390625</t>
  </si>
  <si>
    <t>1840.1624755859375</t>
  </si>
  <si>
    <t>1865.07666015625</t>
  </si>
  <si>
    <t>1866.0185546875</t>
  </si>
  <si>
    <t>1888.8726806640625</t>
  </si>
  <si>
    <t>1857.4349365234375</t>
  </si>
  <si>
    <t>1873.8074951171875</t>
  </si>
  <si>
    <t>1873.7730712890625</t>
  </si>
  <si>
    <t>1885.99560546875</t>
  </si>
  <si>
    <t>1862.9384765625</t>
  </si>
  <si>
    <t>1878.3204345703125</t>
  </si>
  <si>
    <t>1878.26953125</t>
  </si>
  <si>
    <t>1886.4080810546875</t>
  </si>
  <si>
    <t>1873.2581787109375</t>
  </si>
  <si>
    <t>1875.45458984375</t>
  </si>
  <si>
    <t>1875.4556884765625</t>
  </si>
  <si>
    <t>1888.4114990234375</t>
  </si>
  <si>
    <t>1867.3731689453125</t>
  </si>
  <si>
    <t>1879.563232421875</t>
  </si>
  <si>
    <t>1879.5938720703125</t>
  </si>
  <si>
    <t>1902.460693359375</t>
  </si>
  <si>
    <t>1879.9281005859375</t>
  </si>
  <si>
    <t>1880.234375</t>
  </si>
  <si>
    <t>1899.8248291015625</t>
  </si>
  <si>
    <t>1865.79541015625</t>
  </si>
  <si>
    <t>1897.2763671875</t>
  </si>
  <si>
    <t>1897.4183349609375</t>
  </si>
  <si>
    <t>1907.533935546875</t>
  </si>
  <si>
    <t>1883.5902099609375</t>
  </si>
  <si>
    <t>1895.57421875</t>
  </si>
  <si>
    <t>1895.624755859375</t>
  </si>
  <si>
    <t>1902.632080078125</t>
  </si>
  <si>
    <t>1890.9969482421875</t>
  </si>
  <si>
    <t>1894.5291748046875</t>
  </si>
  <si>
    <t>1894.514404296875</t>
  </si>
  <si>
    <t>1907.9520263671875</t>
  </si>
  <si>
    <t>1875.9390869140625</t>
  </si>
  <si>
    <t>1893.065185546875</t>
  </si>
  <si>
    <t>1893.065673828125</t>
  </si>
  <si>
    <t>1905.5096435546875</t>
  </si>
  <si>
    <t>1876.621337890625</t>
  </si>
  <si>
    <t>1896.7100830078125</t>
  </si>
  <si>
    <t>1896.7117919921875</t>
  </si>
  <si>
    <t>1908.2991943359375</t>
  </si>
  <si>
    <t>1896.7091064453125</t>
  </si>
  <si>
    <t>1904.1019287109375</t>
  </si>
  <si>
    <t>1904.099609375</t>
  </si>
  <si>
    <t>1919.8853759765625</t>
  </si>
  <si>
    <t>1902.968505859375</t>
  </si>
  <si>
    <t>1906.4722900390625</t>
  </si>
  <si>
    <t>1906.4771728515625</t>
  </si>
  <si>
    <t>1919.4967041015625</t>
  </si>
  <si>
    <t>1889.36767578125</t>
  </si>
  <si>
    <t>1892.3148193359375</t>
  </si>
  <si>
    <t>1892.3232421875</t>
  </si>
  <si>
    <t>1917.9906005859375</t>
  </si>
  <si>
    <t>1889.41162109375</t>
  </si>
  <si>
    <t>1907.0694580078125</t>
  </si>
  <si>
    <t>1907.1046142578125</t>
  </si>
  <si>
    <t>1907.1986083984375</t>
  </si>
  <si>
    <t>1866.554443359375</t>
  </si>
  <si>
    <t>1870.380859375</t>
  </si>
  <si>
    <t>1870.37890625</t>
  </si>
  <si>
    <t>1896.1695556640625</t>
  </si>
  <si>
    <t>1862.2918701171875</t>
  </si>
  <si>
    <t>1890.3055419921875</t>
  </si>
  <si>
    <t>1890.236572265625</t>
  </si>
  <si>
    <t>1897.9420166015625</t>
  </si>
  <si>
    <t>1886.0546875</t>
  </si>
  <si>
    <t>1885.9681396484375</t>
  </si>
  <si>
    <t>1893.37548828125</t>
  </si>
  <si>
    <t>1878.189697265625</t>
  </si>
  <si>
    <t>1885.998779296875</t>
  </si>
  <si>
    <t>1886.001953125</t>
  </si>
  <si>
    <t>1903.0072021484375</t>
  </si>
  <si>
    <t>1876.6126708984375</t>
  </si>
  <si>
    <t>1900.177490234375</t>
  </si>
  <si>
    <t>1900.1673583984375</t>
  </si>
  <si>
    <t>1902.347412109375</t>
  </si>
  <si>
    <t>1880.4630126953125</t>
  </si>
  <si>
    <t>1891.057373046875</t>
  </si>
  <si>
    <t>1891.05712890625</t>
  </si>
  <si>
    <t>1894.5980224609375</t>
  </si>
  <si>
    <t>1876.1851806640625</t>
  </si>
  <si>
    <t>1889.6441650390625</t>
  </si>
  <si>
    <t>1889.9102783203125</t>
  </si>
  <si>
    <t>1978.1695556640625</t>
  </si>
  <si>
    <t>1876.945068359375</t>
  </si>
  <si>
    <t>1890.54296875</t>
  </si>
  <si>
    <t>1889.45166015625</t>
  </si>
  <si>
    <t>1895.469482421875</t>
  </si>
  <si>
    <t>1867.723388671875</t>
  </si>
  <si>
    <t>1869.89990234375</t>
  </si>
  <si>
    <t>1869.903076171875</t>
  </si>
  <si>
    <t>1872.06298828125</t>
  </si>
  <si>
    <t>1865.3306884765625</t>
  </si>
  <si>
    <t>1866.3963623046875</t>
  </si>
  <si>
    <t>1866.391845703125</t>
  </si>
  <si>
    <t>1870.9488525390625</t>
  </si>
  <si>
    <t>1858.3424072265625</t>
  </si>
  <si>
    <t>1862.47021484375</t>
  </si>
  <si>
    <t>1862.4952392578125</t>
  </si>
  <si>
    <t>1892.7254638671875</t>
  </si>
  <si>
    <t>1833.482421875</t>
  </si>
  <si>
    <t>1889.40966796875</t>
  </si>
  <si>
    <t>1853.368896484375</t>
  </si>
  <si>
    <t>1879.2708740234375</t>
  </si>
  <si>
    <t>1841.0037841796875</t>
  </si>
  <si>
    <t>1877.2337646484375</t>
  </si>
  <si>
    <t>1846.8984375</t>
  </si>
  <si>
    <t>1847.202392578125</t>
  </si>
  <si>
    <t>1806.7464599609375</t>
  </si>
  <si>
    <t>1812.021728515625</t>
  </si>
  <si>
    <t>1811.9822998046875</t>
  </si>
  <si>
    <t>1815.252685546875</t>
  </si>
  <si>
    <t>1770.619140625</t>
  </si>
  <si>
    <t>1778.3814697265625</t>
  </si>
  <si>
    <t>1778.381591796875</t>
  </si>
  <si>
    <t>1794.93359375</t>
  </si>
  <si>
    <t>1755.2623291015625</t>
  </si>
  <si>
    <t>1758.8345947265625</t>
  </si>
  <si>
    <t>1758.8387451171875</t>
  </si>
  <si>
    <t>1764.637939453125</t>
  </si>
  <si>
    <t>1753.7593994140625</t>
  </si>
  <si>
    <t>1759.91259765625</t>
  </si>
  <si>
    <t>1759.9100341796875</t>
  </si>
  <si>
    <t>1771.5911865234375</t>
  </si>
  <si>
    <t>1755.650634765625</t>
  </si>
  <si>
    <t>1767.21240234375</t>
  </si>
  <si>
    <t>1767.2135009765625</t>
  </si>
  <si>
    <t>1789.125</t>
  </si>
  <si>
    <t>1766.988525390625</t>
  </si>
  <si>
    <t>1785.629638671875</t>
  </si>
  <si>
    <t>1785.6177978515625</t>
  </si>
  <si>
    <t>1793.4052734375</t>
  </si>
  <si>
    <t>1773.9306640625</t>
  </si>
  <si>
    <t>1780.166259765625</t>
  </si>
  <si>
    <t>1780.165283203125</t>
  </si>
  <si>
    <t>1790.177490234375</t>
  </si>
  <si>
    <t>1774.9576416015625</t>
  </si>
  <si>
    <t>1790.08740234375</t>
  </si>
  <si>
    <t>1776.232666015625</t>
  </si>
  <si>
    <t>1788.9722900390625</t>
  </si>
  <si>
    <t>1771.11181640625</t>
  </si>
  <si>
    <t>1775.975341796875</t>
  </si>
  <si>
    <t>1790.94384765625</t>
  </si>
  <si>
    <t>1771.56689453125</t>
  </si>
  <si>
    <t>1776.8597412109375</t>
  </si>
  <si>
    <t>1776.859130859375</t>
  </si>
  <si>
    <t>1785.14990234375</t>
  </si>
  <si>
    <t>1771.19189453125</t>
  </si>
  <si>
    <t>1780.9000244140625</t>
  </si>
  <si>
    <t>1780.8861083984375</t>
  </si>
  <si>
    <t>1787.9805908203125</t>
  </si>
  <si>
    <t>1779.19091796875</t>
  </si>
  <si>
    <t>1783.215087890625</t>
  </si>
  <si>
    <t>1783.2135009765625</t>
  </si>
  <si>
    <t>1786.9920654296875</t>
  </si>
  <si>
    <t>1770.400146484375</t>
  </si>
  <si>
    <t>1775.9522705078125</t>
  </si>
  <si>
    <t>1775.951904296875</t>
  </si>
  <si>
    <t>1780.5</t>
  </si>
  <si>
    <t>1750.755859375</t>
  </si>
  <si>
    <t>1766.4832763671875</t>
  </si>
  <si>
    <t>1766.3612060546875</t>
  </si>
  <si>
    <t>1769.48876953125</t>
  </si>
  <si>
    <t>1756.3465576171875</t>
  </si>
  <si>
    <t>1767.4439697265625</t>
  </si>
  <si>
    <t>1767.73046875</t>
  </si>
  <si>
    <t>1783.316162109375</t>
  </si>
  <si>
    <t>1763.670166015625</t>
  </si>
  <si>
    <t>1774.100830078125</t>
  </si>
  <si>
    <t>1774.1005859375</t>
  </si>
  <si>
    <t>1793.6954345703125</t>
  </si>
  <si>
    <t>1773.013427734375</t>
  </si>
  <si>
    <t>1784.8597412109375</t>
  </si>
  <si>
    <t>1784.859619140625</t>
  </si>
  <si>
    <t>1791.43603515625</t>
  </si>
  <si>
    <t>1783.959716796875</t>
  </si>
  <si>
    <t>1791.2115478515625</t>
  </si>
  <si>
    <t>1791.229736328125</t>
  </si>
  <si>
    <t>1782.7823486328125</t>
  </si>
  <si>
    <t>1784.4154052734375</t>
  </si>
  <si>
    <t>1794.478759765625</t>
  </si>
  <si>
    <t>1782.26318359375</t>
  </si>
  <si>
    <t>1790.0709228515625</t>
  </si>
  <si>
    <t>1790.0697021484375</t>
  </si>
  <si>
    <t>1814.866943359375</t>
  </si>
  <si>
    <t>1787.5780029296875</t>
  </si>
  <si>
    <t>1797.614501953125</t>
  </si>
  <si>
    <t>1797.613525390625</t>
  </si>
  <si>
    <t>1809.8770751953125</t>
  </si>
  <si>
    <t>1794.619873046875</t>
  </si>
  <si>
    <t>1805.0731201171875</t>
  </si>
  <si>
    <t>1805.083984375</t>
  </si>
  <si>
    <t>1815.6483154296875</t>
  </si>
  <si>
    <t>1792.9783935546875</t>
  </si>
  <si>
    <t>1801.897216796875</t>
  </si>
  <si>
    <t>1801.82958984375</t>
  </si>
  <si>
    <t>1809.7747802734375</t>
  </si>
  <si>
    <t>1790.988525390625</t>
  </si>
  <si>
    <t>1805.9844970703125</t>
  </si>
  <si>
    <t>1805.9708251953125</t>
  </si>
  <si>
    <t>1810.55810546875</t>
  </si>
  <si>
    <t>1802.4317626953125</t>
  </si>
  <si>
    <t>1808.41650390625</t>
  </si>
  <si>
    <t>1808.4171142578125</t>
  </si>
  <si>
    <t>1810.2645263671875</t>
  </si>
  <si>
    <t>1804.4757080078125</t>
  </si>
  <si>
    <t>1807.1011962890625</t>
  </si>
  <si>
    <t>1809.4466552734375</t>
  </si>
  <si>
    <t>1792.7529296875</t>
  </si>
  <si>
    <t>1807.143798828125</t>
  </si>
  <si>
    <t>1807.1436767578125</t>
  </si>
  <si>
    <t>1813.880126953125</t>
  </si>
  <si>
    <t>1805.428466796875</t>
  </si>
  <si>
    <t>1805.9879150390625</t>
  </si>
  <si>
    <t>1828.71044921875</t>
  </si>
  <si>
    <t>1804.6937255859375</t>
  </si>
  <si>
    <t>1826.2197265625</t>
  </si>
  <si>
    <t>1826.2005615234375</t>
  </si>
  <si>
    <t>1831.96435546875</t>
  </si>
  <si>
    <t>1821.6307373046875</t>
  </si>
  <si>
    <t>1829.767822265625</t>
  </si>
  <si>
    <t>1829.7679443359375</t>
  </si>
  <si>
    <t>1832.0394287109375</t>
  </si>
  <si>
    <t>1810.9351806640625</t>
  </si>
  <si>
    <t>1812.150390625</t>
  </si>
  <si>
    <t>1812.0931396484375</t>
  </si>
  <si>
    <t>1814.9735107421875</t>
  </si>
  <si>
    <t>1810.468994140625</t>
  </si>
  <si>
    <t>1813.001220703125</t>
  </si>
  <si>
    <t>1817.038330078125</t>
  </si>
  <si>
    <t>1811.047607421875</t>
  </si>
  <si>
    <t>1816.788818359375</t>
  </si>
  <si>
    <t>1797.769287109375</t>
  </si>
  <si>
    <t>1812.405517578125</t>
  </si>
  <si>
    <t>1820.212646484375</t>
  </si>
  <si>
    <t>1808.753662109375</t>
  </si>
  <si>
    <t>1810.64990234375</t>
  </si>
  <si>
    <t>1809.8685302734375</t>
  </si>
  <si>
    <t>1813.21044921875</t>
  </si>
  <si>
    <t>1797.774658203125</t>
  </si>
  <si>
    <t>1804.454345703125</t>
  </si>
  <si>
    <t>1804.4544677734375</t>
  </si>
  <si>
    <t>1808.4560546875</t>
  </si>
  <si>
    <t>1795.474609375</t>
  </si>
  <si>
    <t>1806.88037109375</t>
  </si>
  <si>
    <t>1806.8802490234375</t>
  </si>
  <si>
    <t>1809.199462890625</t>
  </si>
  <si>
    <t>1793.658447265625</t>
  </si>
  <si>
    <t>1801.5963134765625</t>
  </si>
  <si>
    <t>1801.5966796875</t>
  </si>
  <si>
    <t>1803.4591064453125</t>
  </si>
  <si>
    <t>1800.4669189453125</t>
  </si>
  <si>
    <t>1801.537841796875</t>
  </si>
  <si>
    <t>1801.5379638671875</t>
  </si>
  <si>
    <t>1803.24365234375</t>
  </si>
  <si>
    <t>1800.2191162109375</t>
  </si>
  <si>
    <t>1800.6680908203125</t>
  </si>
  <si>
    <t>1810.159423828125</t>
  </si>
  <si>
    <t>1796.0521240234375</t>
  </si>
  <si>
    <t>1798.208251953125</t>
  </si>
  <si>
    <t>1798.2423095703125</t>
  </si>
  <si>
    <t>1803.096435546875</t>
  </si>
  <si>
    <t>1796.4576416015625</t>
  </si>
  <si>
    <t>1799.7994384765625</t>
  </si>
  <si>
    <t>1799.8702392578125</t>
  </si>
  <si>
    <t>1806.8333740234375</t>
  </si>
  <si>
    <t>1782.703369140625</t>
  </si>
  <si>
    <t>1800.8919677734375</t>
  </si>
  <si>
    <t>1800.8922119140625</t>
  </si>
  <si>
    <t>1830.93115234375</t>
  </si>
  <si>
    <t>1799.7412109375</t>
  </si>
  <si>
    <t>1829.3624267578125</t>
  </si>
  <si>
    <t>1830.930419921875</t>
  </si>
  <si>
    <t>1830.9310302734375</t>
  </si>
  <si>
    <t>1811.2938232421875</t>
  </si>
  <si>
    <t>1814.5479736328125</t>
  </si>
  <si>
    <t>1814.5489501953125</t>
  </si>
  <si>
    <t>1818.7750244140625</t>
  </si>
  <si>
    <t>1813.446044921875</t>
  </si>
  <si>
    <t>1814.7828369140625</t>
  </si>
  <si>
    <t>1814.78271484375</t>
  </si>
  <si>
    <t>1815.5191650390625</t>
  </si>
  <si>
    <t>1812.54150390625</t>
  </si>
  <si>
    <t>1812.5697021484375</t>
  </si>
  <si>
    <t>1812.574951171875</t>
  </si>
  <si>
    <t>1818.7315673828125</t>
  </si>
  <si>
    <t>1806.392578125</t>
  </si>
  <si>
    <t>1812.9796142578125</t>
  </si>
  <si>
    <t>1820.2430419921875</t>
  </si>
  <si>
    <t>1810.001953125</t>
  </si>
  <si>
    <t>1811.781982421875</t>
  </si>
  <si>
    <t>1811.5657958984375</t>
  </si>
  <si>
    <t>1823.3179931640625</t>
  </si>
  <si>
    <t>1809.6029052734375</t>
  </si>
  <si>
    <t>1812.4473876953125</t>
  </si>
  <si>
    <t>1812.44775390625</t>
  </si>
  <si>
    <t>1813.8406982421875</t>
  </si>
  <si>
    <t>1801.025634765625</t>
  </si>
  <si>
    <t>1803.10302734375</t>
  </si>
  <si>
    <t>1803.102783203125</t>
  </si>
  <si>
    <t>1803.651611328125</t>
  </si>
  <si>
    <t>1758.8729248046875</t>
  </si>
  <si>
    <t>1764.2412109375</t>
  </si>
  <si>
    <t>1761.7999267578125</t>
  </si>
  <si>
    <t>1765.30029296875</t>
  </si>
  <si>
    <t>1761.5623779296875</t>
  </si>
  <si>
    <t>1764.94775390625</t>
  </si>
  <si>
    <t>1764.947509765625</t>
  </si>
  <si>
    <t>1764.983154296875</t>
  </si>
  <si>
    <t>1696.37841796875</t>
  </si>
  <si>
    <t>1722.5677490234375</t>
  </si>
  <si>
    <t>1722.5694580078125</t>
  </si>
  <si>
    <t>1749.478271484375</t>
  </si>
  <si>
    <t>1718.6119384765625</t>
  </si>
  <si>
    <t>1729.8028564453125</t>
  </si>
  <si>
    <t>1729.8037109375</t>
  </si>
  <si>
    <t>1743.3016357421875</t>
  </si>
  <si>
    <t>1720.77294921875</t>
  </si>
  <si>
    <t>1734.268798828125</t>
  </si>
  <si>
    <t>1734.27099609375</t>
  </si>
  <si>
    <t>1752.6124267578125</t>
  </si>
  <si>
    <t>1729.7535400390625</t>
  </si>
  <si>
    <t>1752.592041015625</t>
  </si>
  <si>
    <t>1752.616455078125</t>
  </si>
  <si>
    <t>1757.44287109375</t>
  </si>
  <si>
    <t>1746.9161376953125</t>
  </si>
  <si>
    <t>1753.3128662109375</t>
  </si>
  <si>
    <t>1778.33203125</t>
  </si>
  <si>
    <t>1752.948974609375</t>
  </si>
  <si>
    <t>1777.6279296875</t>
  </si>
  <si>
    <t>1777.708984375</t>
  </si>
  <si>
    <t>1782.2598876953125</t>
  </si>
  <si>
    <t>1775.9609375</t>
  </si>
  <si>
    <t>1780.1734619140625</t>
  </si>
  <si>
    <t>1780.173095703125</t>
  </si>
  <si>
    <t>1782.057373046875</t>
  </si>
  <si>
    <t>1777.6468505859375</t>
  </si>
  <si>
    <t>1779.4263916015625</t>
  </si>
  <si>
    <t>1780.868896484375</t>
  </si>
  <si>
    <t>1788.8538818359375</t>
  </si>
  <si>
    <t>1772.5728759765625</t>
  </si>
  <si>
    <t>1787.9517822265625</t>
  </si>
  <si>
    <t>1787.9521484375</t>
  </si>
  <si>
    <t>1795.558837890625</t>
  </si>
  <si>
    <t>1780.0364990234375</t>
  </si>
  <si>
    <t>1786.796630859375</t>
  </si>
  <si>
    <t>1793.5208740234375</t>
  </si>
  <si>
    <t>1781.7298583984375</t>
  </si>
  <si>
    <t>1787.0360107421875</t>
  </si>
  <si>
    <t>1787.015869140625</t>
  </si>
  <si>
    <t>1790.76171875</t>
  </si>
  <si>
    <t>1775.474853515625</t>
  </si>
  <si>
    <t>1780.248046875</t>
  </si>
  <si>
    <t>1780.246826171875</t>
  </si>
  <si>
    <t>1787.6737060546875</t>
  </si>
  <si>
    <t>1777.1092529296875</t>
  </si>
  <si>
    <t>1780.3876953125</t>
  </si>
  <si>
    <t>1780.4068603515625</t>
  </si>
  <si>
    <t>1784.723388671875</t>
  </si>
  <si>
    <t>1771.3165283203125</t>
  </si>
  <si>
    <t>1780.4862060546875</t>
  </si>
  <si>
    <t>1780.450439453125</t>
  </si>
  <si>
    <t>1782.8424072265625</t>
  </si>
  <si>
    <t>1777.84423828125</t>
  </si>
  <si>
    <t>1779.0906982421875</t>
  </si>
  <si>
    <t>1779.0916748046875</t>
  </si>
  <si>
    <t>1804.6666259765625</t>
  </si>
  <si>
    <t>1776.39990234375</t>
  </si>
  <si>
    <t>1803.2750244140625</t>
  </si>
  <si>
    <t>1803.3228759765625</t>
  </si>
  <si>
    <t>1808.30029296875</t>
  </si>
  <si>
    <t>1798.8099365234375</t>
  </si>
  <si>
    <t>1800.6029052734375</t>
  </si>
  <si>
    <t>1800.6026611328125</t>
  </si>
  <si>
    <t>1802.2584228515625</t>
  </si>
  <si>
    <t>1785.3475341796875</t>
  </si>
  <si>
    <t>1789.6591796875</t>
  </si>
  <si>
    <t>1791.675537109375</t>
  </si>
  <si>
    <t>1795.06005859375</t>
  </si>
  <si>
    <t>1780.888671875</t>
  </si>
  <si>
    <t>1793.64453125</t>
  </si>
  <si>
    <t>1818.5972900390625</t>
  </si>
  <si>
    <t>1790.102294921875</t>
  </si>
  <si>
    <t>1816.9664306640625</t>
  </si>
  <si>
    <t>1816.8111572265625</t>
  </si>
  <si>
    <t>1820.197265625</t>
  </si>
  <si>
    <t>1815.6104736328125</t>
  </si>
  <si>
    <t>1817.6695556640625</t>
  </si>
  <si>
    <t>1817.6785888671875</t>
  </si>
  <si>
    <t>1818.6806640625</t>
  </si>
  <si>
    <t>1815.7193603515625</t>
  </si>
  <si>
    <t>1817.98974609375</t>
  </si>
  <si>
    <t>1817.9913330078125</t>
  </si>
  <si>
    <t>1819.4498291015625</t>
  </si>
  <si>
    <t>1808.4686279296875</t>
  </si>
  <si>
    <t>1811.309326171875</t>
  </si>
  <si>
    <t>1811.3031005859375</t>
  </si>
  <si>
    <t>1819.590576171875</t>
  </si>
  <si>
    <t>1805.1046142578125</t>
  </si>
  <si>
    <t>1814.4508056640625</t>
  </si>
  <si>
    <t>1814.430419921875</t>
  </si>
  <si>
    <t>1819.2401123046875</t>
  </si>
  <si>
    <t>1807.06787109375</t>
  </si>
  <si>
    <t>1808.33837890625</t>
  </si>
  <si>
    <t>1808.3419189453125</t>
  </si>
  <si>
    <t>1816.0126953125</t>
  </si>
  <si>
    <t>1798.819580078125</t>
  </si>
  <si>
    <t>1806.6729736328125</t>
  </si>
  <si>
    <t>1806.6715087890625</t>
  </si>
  <si>
    <t>1828.7667236328125</t>
  </si>
  <si>
    <t>1803.958251953125</t>
  </si>
  <si>
    <t>1824.305419921875</t>
  </si>
  <si>
    <t>1828.390380859375</t>
  </si>
  <si>
    <t>1812.08837890625</t>
  </si>
  <si>
    <t>1827.3616943359375</t>
  </si>
  <si>
    <t>1827.36181640625</t>
  </si>
  <si>
    <t>1830.2296142578125</t>
  </si>
  <si>
    <t>1825.6064453125</t>
  </si>
  <si>
    <t>1828.779052734375</t>
  </si>
  <si>
    <t>1816.6566162109375</t>
  </si>
  <si>
    <t>1824.817626953125</t>
  </si>
  <si>
    <t>1824.721435546875</t>
  </si>
  <si>
    <t>1828.12109375</t>
  </si>
  <si>
    <t>1775.1107177734375</t>
  </si>
  <si>
    <t>1790.501220703125</t>
  </si>
  <si>
    <t>1790.4986572265625</t>
  </si>
  <si>
    <t>1799.936279296875</t>
  </si>
  <si>
    <t>1784.2545166015625</t>
  </si>
  <si>
    <t>1787.3358154296875</t>
  </si>
  <si>
    <t>1787.48388671875</t>
  </si>
  <si>
    <t>1797.588623046875</t>
  </si>
  <si>
    <t>1782.6524658203125</t>
  </si>
  <si>
    <t>1789.875244140625</t>
  </si>
  <si>
    <t>1790.0916748046875</t>
  </si>
  <si>
    <t>1802.958251953125</t>
  </si>
  <si>
    <t>1785.4327392578125</t>
  </si>
  <si>
    <t>1786.896728515625</t>
  </si>
  <si>
    <t>1786.8968505859375</t>
  </si>
  <si>
    <t>1789.12548828125</t>
  </si>
  <si>
    <t>1784.8590087890625</t>
  </si>
  <si>
    <t>1788.3248291015625</t>
  </si>
  <si>
    <t>1788.2635498046875</t>
  </si>
  <si>
    <t>1789.3721923828125</t>
  </si>
  <si>
    <t>1777.295166015625</t>
  </si>
  <si>
    <t>1783.3985595703125</t>
  </si>
  <si>
    <t>1783.343994140625</t>
  </si>
  <si>
    <t>1797.393310546875</t>
  </si>
  <si>
    <t>1776.78662109375</t>
  </si>
  <si>
    <t>1790.9305419921875</t>
  </si>
  <si>
    <t>1790.93017578125</t>
  </si>
  <si>
    <t>1799.589111328125</t>
  </si>
  <si>
    <t>1780.44384765625</t>
  </si>
  <si>
    <t>1796.84228515625</t>
  </si>
  <si>
    <t>1796.7520751953125</t>
  </si>
  <si>
    <t>1801.8109130859375</t>
  </si>
  <si>
    <t>1784.3031005859375</t>
  </si>
  <si>
    <t>1793.752197265625</t>
  </si>
  <si>
    <t>1793.753662109375</t>
  </si>
  <si>
    <t>1794.942138671875</t>
  </si>
  <si>
    <t>1749.313720703125</t>
  </si>
  <si>
    <t>1755.5882568359375</t>
  </si>
  <si>
    <t>1755.5885009765625</t>
  </si>
  <si>
    <t>1764.797119140625</t>
  </si>
  <si>
    <t>1753.3275146484375</t>
  </si>
  <si>
    <t>1755.434814453125</t>
  </si>
  <si>
    <t>1755.4349365234375</t>
  </si>
  <si>
    <t>1762.1044921875</t>
  </si>
  <si>
    <t>1751.1175537109375</t>
  </si>
  <si>
    <t>1754.794677734375</t>
  </si>
  <si>
    <t>1758.5167236328125</t>
  </si>
  <si>
    <t>1749.879638671875</t>
  </si>
  <si>
    <t>1753.06494140625</t>
  </si>
  <si>
    <t>1753.1292724609375</t>
  </si>
  <si>
    <t>1768.83740234375</t>
  </si>
  <si>
    <t>1743.7183837890625</t>
  </si>
  <si>
    <t>1763.2967529296875</t>
  </si>
  <si>
    <t>1763.4599609375</t>
  </si>
  <si>
    <t>1784.1829833984375</t>
  </si>
  <si>
    <t>1756.367919921875</t>
  </si>
  <si>
    <t>1776.1446533203125</t>
  </si>
  <si>
    <t>1776.1470947265625</t>
  </si>
  <si>
    <t>1780.8011474609375</t>
  </si>
  <si>
    <t>1766.2772216796875</t>
  </si>
  <si>
    <t>1766.790283203125</t>
  </si>
  <si>
    <t>1766.78857421875</t>
  </si>
  <si>
    <t>1770.23193359375</t>
  </si>
  <si>
    <t>1742.4345703125</t>
  </si>
  <si>
    <t>1747.1986083984375</t>
  </si>
  <si>
    <t>1746.8936767578125</t>
  </si>
  <si>
    <t>1762.3455810546875</t>
  </si>
  <si>
    <t>1742.30224609375</t>
  </si>
  <si>
    <t>1750.4078369140625</t>
  </si>
  <si>
    <t>1750.407470703125</t>
  </si>
  <si>
    <t>1755.600341796875</t>
  </si>
  <si>
    <t>1748.946533203125</t>
  </si>
  <si>
    <t>1749.0560302734375</t>
  </si>
  <si>
    <t>1759.802490234375</t>
  </si>
  <si>
    <t>1747.60546875</t>
  </si>
  <si>
    <t>1750.3988037109375</t>
  </si>
  <si>
    <t>1750.4935302734375</t>
  </si>
  <si>
    <t>1761.369873046875</t>
  </si>
  <si>
    <t>1747.502197265625</t>
  </si>
  <si>
    <t>1751.125244140625</t>
  </si>
  <si>
    <t>1754.45068359375</t>
  </si>
  <si>
    <t>1729.6278076171875</t>
  </si>
  <si>
    <t>1734.999755859375</t>
  </si>
  <si>
    <t>1735.000732421875</t>
  </si>
  <si>
    <t>1746.3463134765625</t>
  </si>
  <si>
    <t>1723.3193359375</t>
  </si>
  <si>
    <t>1730.1434326171875</t>
  </si>
  <si>
    <t>1730.1435546875</t>
  </si>
  <si>
    <t>1762.7060546875</t>
  </si>
  <si>
    <t>1723.4691162109375</t>
  </si>
  <si>
    <t>1755.100830078125</t>
  </si>
  <si>
    <t>1755.0533447265625</t>
  </si>
  <si>
    <t>1763.05126953125</t>
  </si>
  <si>
    <t>1751.2657470703125</t>
  </si>
  <si>
    <t>1761.2039794921875</t>
  </si>
  <si>
    <t>1761.216064453125</t>
  </si>
  <si>
    <t>1769.27978515625</t>
  </si>
  <si>
    <t>1755.3870849609375</t>
  </si>
  <si>
    <t>1763.8778076171875</t>
  </si>
  <si>
    <t>1763.8775634765625</t>
  </si>
  <si>
    <t>1775.0191650390625</t>
  </si>
  <si>
    <t>1763.34716796875</t>
  </si>
  <si>
    <t>1774.17333984375</t>
  </si>
  <si>
    <t>1766.244140625</t>
  </si>
  <si>
    <t>1781.46044921875</t>
  </si>
  <si>
    <t>1752.1285400390625</t>
  </si>
  <si>
    <t>1765.95166015625</t>
  </si>
  <si>
    <t>1771.832275390625</t>
  </si>
  <si>
    <t>1754.046875</t>
  </si>
  <si>
    <t>1760.8895263671875</t>
  </si>
  <si>
    <t>1760.8892822265625</t>
  </si>
  <si>
    <t>1774.319091796875</t>
  </si>
  <si>
    <t>1750.0106201171875</t>
  </si>
  <si>
    <t>1761.2310791015625</t>
  </si>
  <si>
    <t>1761.23095703125</t>
  </si>
  <si>
    <t>1766.0870361328125</t>
  </si>
  <si>
    <t>1753.6134033203125</t>
  </si>
  <si>
    <t>1755.4215087890625</t>
  </si>
  <si>
    <t>1779.96044921875</t>
  </si>
  <si>
    <t>1752.338623046875</t>
  </si>
  <si>
    <t>1756.4752197265625</t>
  </si>
  <si>
    <t>1756.4400634765625</t>
  </si>
  <si>
    <t>1758.2022705078125</t>
  </si>
  <si>
    <t>1752.4864501953125</t>
  </si>
  <si>
    <t>1757.046142578125</t>
  </si>
  <si>
    <t>1758.316650390625</t>
  </si>
  <si>
    <t>1753.37451171875</t>
  </si>
  <si>
    <t>1753.6666259765625</t>
  </si>
  <si>
    <t>1753.595458984375</t>
  </si>
  <si>
    <t>1761.0535888671875</t>
  </si>
  <si>
    <t>1751.023681640625</t>
  </si>
  <si>
    <t>1753.9013671875</t>
  </si>
  <si>
    <t>1753.898681640625</t>
  </si>
  <si>
    <t>1767.98193359375</t>
  </si>
  <si>
    <t>1752.027099609375</t>
  </si>
  <si>
    <t>1759.38427734375</t>
  </si>
  <si>
    <t>1759.79736328125</t>
  </si>
  <si>
    <t>1813.578857421875</t>
  </si>
  <si>
    <t>1759.0399169921875</t>
  </si>
  <si>
    <t>1793.2513427734375</t>
  </si>
  <si>
    <t>1793.25048828125</t>
  </si>
  <si>
    <t>1800.722900390625</t>
  </si>
  <si>
    <t>1786.3721923828125</t>
  </si>
  <si>
    <t>1795.346435546875</t>
  </si>
  <si>
    <t>1795.3466796875</t>
  </si>
  <si>
    <t>1795.350341796875</t>
  </si>
  <si>
    <t>1758.9210205078125</t>
  </si>
  <si>
    <t>1764.4749755859375</t>
  </si>
  <si>
    <t>1765.748779296875</t>
  </si>
  <si>
    <t>1768.719482421875</t>
  </si>
  <si>
    <t>1760.214599609375</t>
  </si>
  <si>
    <t>1764.7952880859375</t>
  </si>
  <si>
    <t>1764.795166015625</t>
  </si>
  <si>
    <t>1771.72119140625</t>
  </si>
  <si>
    <t>1761.5447998046875</t>
  </si>
  <si>
    <t>1770.85400390625</t>
  </si>
  <si>
    <t>1771.7650146484375</t>
  </si>
  <si>
    <t>1757.6964111328125</t>
  </si>
  <si>
    <t>1762.0235595703125</t>
  </si>
  <si>
    <t>1783.533935546875</t>
  </si>
  <si>
    <t>1761.2864990234375</t>
  </si>
  <si>
    <t>1767.086181640625</t>
  </si>
  <si>
    <t>1767.0867919921875</t>
  </si>
  <si>
    <t>1789.1068115234375</t>
  </si>
  <si>
    <t>1764.2470703125</t>
  </si>
  <si>
    <t>1783.510986328125</t>
  </si>
  <si>
    <t>1783.517822265625</t>
  </si>
  <si>
    <t>1788.9844970703125</t>
  </si>
  <si>
    <t>1757.8736572265625</t>
  </si>
  <si>
    <t>1784.86181640625</t>
  </si>
  <si>
    <t>1813.729736328125</t>
  </si>
  <si>
    <t>1780.292236328125</t>
  </si>
  <si>
    <t>1792.6253662109375</t>
  </si>
  <si>
    <t>1792.623291015625</t>
  </si>
  <si>
    <t>1801.474365234375</t>
  </si>
  <si>
    <t>1792.0528564453125</t>
  </si>
  <si>
    <t>1797.7315673828125</t>
  </si>
  <si>
    <t>1797.73046875</t>
  </si>
  <si>
    <t>1803.7100830078125</t>
  </si>
  <si>
    <t>1794.659423828125</t>
  </si>
  <si>
    <t>1797.4488525390625</t>
  </si>
  <si>
    <t>1797.4425048828125</t>
  </si>
  <si>
    <t>1814.580322265625</t>
  </si>
  <si>
    <t>1795.606689453125</t>
  </si>
  <si>
    <t>1810.5672607421875</t>
  </si>
  <si>
    <t>1809.471435546875</t>
  </si>
  <si>
    <t>1811.436279296875</t>
  </si>
  <si>
    <t>1792.00048828125</t>
  </si>
  <si>
    <t>1799.86962890625</t>
  </si>
  <si>
    <t>1799.869873046875</t>
  </si>
  <si>
    <t>1805.2718505859375</t>
  </si>
  <si>
    <t>1792.4598388671875</t>
  </si>
  <si>
    <t>1801.762939453125</t>
  </si>
  <si>
    <t>1801.8026123046875</t>
  </si>
  <si>
    <t>1813.922607421875</t>
  </si>
  <si>
    <t>1784.246826171875</t>
  </si>
  <si>
    <t>1804.1405029296875</t>
  </si>
  <si>
    <t>1804.1336669921875</t>
  </si>
  <si>
    <t>1806.617431640625</t>
  </si>
  <si>
    <t>1776.612060546875</t>
  </si>
  <si>
    <t>1786.417236328125</t>
  </si>
  <si>
    <t>1786.4169921875</t>
  </si>
  <si>
    <t>1786.92333984375</t>
  </si>
  <si>
    <t>1780.252197265625</t>
  </si>
  <si>
    <t>1785.5628662109375</t>
  </si>
  <si>
    <t>1785.569580078125</t>
  </si>
  <si>
    <t>1786.3765869140625</t>
  </si>
  <si>
    <t>1781.9462890625</t>
  </si>
  <si>
    <t>1781.9962158203125</t>
  </si>
  <si>
    <t>1797.5047607421875</t>
  </si>
  <si>
    <t>1781.7467041015625</t>
  </si>
  <si>
    <t>1795.7701416015625</t>
  </si>
  <si>
    <t>1795.7706298828125</t>
  </si>
  <si>
    <t>1802.261474609375</t>
  </si>
  <si>
    <t>1791.12939453125</t>
  </si>
  <si>
    <t>1795.8505859375</t>
  </si>
  <si>
    <t>1795.790283203125</t>
  </si>
  <si>
    <t>1796.924560546875</t>
  </si>
  <si>
    <t>1768.42041015625</t>
  </si>
  <si>
    <t>1787.46484375</t>
  </si>
  <si>
    <t>1787.464599609375</t>
  </si>
  <si>
    <t>1809.2220458984375</t>
  </si>
  <si>
    <t>1776.20068359375</t>
  </si>
  <si>
    <t>1800.4158935546875</t>
  </si>
  <si>
    <t>1800.391845703125</t>
  </si>
  <si>
    <t>1828.32177734375</t>
  </si>
  <si>
    <t>1797.2362060546875</t>
  </si>
  <si>
    <t>1824.858154296875</t>
  </si>
  <si>
    <t>1824.8494873046875</t>
  </si>
  <si>
    <t>1849.677734375</t>
  </si>
  <si>
    <t>1821.7877197265625</t>
  </si>
  <si>
    <t>1824.779052734375</t>
  </si>
  <si>
    <t>1824.778076171875</t>
  </si>
  <si>
    <t>1827.21142578125</t>
  </si>
  <si>
    <t>1820.8773193359375</t>
  </si>
  <si>
    <t>1823.9251708984375</t>
  </si>
  <si>
    <t>1823.8536376953125</t>
  </si>
  <si>
    <t>1850.8707275390625</t>
  </si>
  <si>
    <t>1820.3021240234375</t>
  </si>
  <si>
    <t>1835.9027099609375</t>
  </si>
  <si>
    <t>1835.9019775390625</t>
  </si>
  <si>
    <t>1845.3590087890625</t>
  </si>
  <si>
    <t>1829.31005859375</t>
  </si>
  <si>
    <t>1840.65869140625</t>
  </si>
  <si>
    <t>1840.661376953125</t>
  </si>
  <si>
    <t>1881.994140625</t>
  </si>
  <si>
    <t>1832.30712890625</t>
  </si>
  <si>
    <t>1863.51513671875</t>
  </si>
  <si>
    <t>1859.030517578125</t>
  </si>
  <si>
    <t>1885.4722900390625</t>
  </si>
  <si>
    <t>1853.227294921875</t>
  </si>
  <si>
    <t>1880.12744140625</t>
  </si>
  <si>
    <t>1879.7999267578125</t>
  </si>
  <si>
    <t>1883.5460205078125</t>
  </si>
  <si>
    <t>1862.3736572265625</t>
  </si>
  <si>
    <t>1876.064453125</t>
  </si>
  <si>
    <t>1875.6480712890625</t>
  </si>
  <si>
    <t>1903.52978515625</t>
  </si>
  <si>
    <t>1872.9202880859375</t>
  </si>
  <si>
    <t>1875.9591064453125</t>
  </si>
  <si>
    <t>1875.9356689453125</t>
  </si>
  <si>
    <t>1885.231201171875</t>
  </si>
  <si>
    <t>1873.233154296875</t>
  </si>
  <si>
    <t>1876.1356201171875</t>
  </si>
  <si>
    <t>1876.125244140625</t>
  </si>
  <si>
    <t>1877.87353515625</t>
  </si>
  <si>
    <t>1866.63720703125</t>
  </si>
  <si>
    <t>1870.1939697265625</t>
  </si>
  <si>
    <t>1870.8680419921875</t>
  </si>
  <si>
    <t>1889.4210205078125</t>
  </si>
  <si>
    <t>1856.7777099609375</t>
  </si>
  <si>
    <t>1860.654296875</t>
  </si>
  <si>
    <t>1858.1744384765625</t>
  </si>
  <si>
    <t>1887.0306396484375</t>
  </si>
  <si>
    <t>1857.398681640625</t>
  </si>
  <si>
    <t>1878.2322998046875</t>
  </si>
  <si>
    <t>1877.7841796875</t>
  </si>
  <si>
    <t>1884.6405029296875</t>
  </si>
  <si>
    <t>1865.162109375</t>
  </si>
  <si>
    <t>1868.9381103515625</t>
  </si>
  <si>
    <t>1869.0810546875</t>
  </si>
  <si>
    <t>1878.85595703125</t>
  </si>
  <si>
    <t>1857.7769775390625</t>
  </si>
  <si>
    <t>1859.7322998046875</t>
  </si>
  <si>
    <t>1859.4039306640625</t>
  </si>
  <si>
    <t>1864.5146484375</t>
  </si>
  <si>
    <t>1852.6468505859375</t>
  </si>
  <si>
    <t>1855.9227294921875</t>
  </si>
  <si>
    <t>1854.9046630859375</t>
  </si>
  <si>
    <t>1862.739013671875</t>
  </si>
  <si>
    <t>1852.7193603515625</t>
  </si>
  <si>
    <t>1854.58349609375</t>
  </si>
  <si>
    <t>1882.042236328125</t>
  </si>
  <si>
    <t>1813.55322265625</t>
  </si>
  <si>
    <t>1816.7052001953125</t>
  </si>
  <si>
    <t>1816.883544921875</t>
  </si>
  <si>
    <t>1821.089599609375</t>
  </si>
  <si>
    <t>1790.128662109375</t>
  </si>
  <si>
    <t>1791.6875</t>
  </si>
  <si>
    <t>1791.82470703125</t>
  </si>
  <si>
    <t>1800.41015625</t>
  </si>
  <si>
    <t>1786.17138671875</t>
  </si>
  <si>
    <t>1798.0260009765625</t>
  </si>
  <si>
    <t>1793.805908203125</t>
  </si>
  <si>
    <t>1803.3604736328125</t>
  </si>
  <si>
    <t>1788.7003173828125</t>
  </si>
  <si>
    <t>1793.7452392578125</t>
  </si>
  <si>
    <t>1795.771728515625</t>
  </si>
  <si>
    <t>1815.84228515625</t>
  </si>
  <si>
    <t>1790.46533203125</t>
  </si>
  <si>
    <t>1794.328125</t>
  </si>
  <si>
    <t>1793.8453369140625</t>
  </si>
  <si>
    <t>1799.9090576171875</t>
  </si>
  <si>
    <t>1792.1866455078125</t>
  </si>
  <si>
    <t>1796.0079345703125</t>
  </si>
  <si>
    <t>1796.4853515625</t>
  </si>
  <si>
    <t>1805.924560546875</t>
  </si>
  <si>
    <t>1791.9451904296875</t>
  </si>
  <si>
    <t>1802.7200927734375</t>
  </si>
  <si>
    <t>1802.5738525390625</t>
  </si>
  <si>
    <t>1806.9776611328125</t>
  </si>
  <si>
    <t>1788.0494384765625</t>
  </si>
  <si>
    <t>1801.63427734375</t>
  </si>
  <si>
    <t>1801.5684814453125</t>
  </si>
  <si>
    <t>1814.322998046875</t>
  </si>
  <si>
    <t>1787.4879150390625</t>
  </si>
  <si>
    <t>1803.4681396484375</t>
  </si>
  <si>
    <t>1803.1292724609375</t>
  </si>
  <si>
    <t>1813.3446044921875</t>
  </si>
  <si>
    <t>1788.4522705078125</t>
  </si>
  <si>
    <t>1803.5986328125</t>
  </si>
  <si>
    <t>1803.585205078125</t>
  </si>
  <si>
    <t>1812.5496826171875</t>
  </si>
  <si>
    <t>1780.6453857421875</t>
  </si>
  <si>
    <t>1786.0003662109375</t>
  </si>
  <si>
    <t>1786.97021484375</t>
  </si>
  <si>
    <t>1792.872802734375</t>
  </si>
  <si>
    <t>1773.832763671875</t>
  </si>
  <si>
    <t>1783.938720703125</t>
  </si>
  <si>
    <t>1783.8060302734375</t>
  </si>
  <si>
    <t>1794.60302734375</t>
  </si>
  <si>
    <t>1774.94189453125</t>
  </si>
  <si>
    <t>1780.319091796875</t>
  </si>
  <si>
    <t>1780.1783447265625</t>
  </si>
  <si>
    <t>1788.6220703125</t>
  </si>
  <si>
    <t>1777.5872802734375</t>
  </si>
  <si>
    <t>1783.981201171875</t>
  </si>
  <si>
    <t>1784.15869140625</t>
  </si>
  <si>
    <t>1794.6986083984375</t>
  </si>
  <si>
    <t>1774.780029296875</t>
  </si>
  <si>
    <t>1782.158447265625</t>
  </si>
  <si>
    <t>1783.3209228515625</t>
  </si>
  <si>
    <t>1793.124755859375</t>
  </si>
  <si>
    <t>1775.676513671875</t>
  </si>
  <si>
    <t>1787.9879150390625</t>
  </si>
  <si>
    <t>1787.9554443359375</t>
  </si>
  <si>
    <t>1792.921630859375</t>
  </si>
  <si>
    <t>1780.46875</t>
  </si>
  <si>
    <t>1787.876708984375</t>
  </si>
  <si>
    <t>1786.8577880859375</t>
  </si>
  <si>
    <t>1793.9141845703125</t>
  </si>
  <si>
    <t>1772.9739990234375</t>
  </si>
  <si>
    <t>1780.995849609375</t>
  </si>
  <si>
    <t>1780.9144287109375</t>
  </si>
  <si>
    <t>1789.3546142578125</t>
  </si>
  <si>
    <t>1767.0260009765625</t>
  </si>
  <si>
    <t>1784.414306640625</t>
  </si>
  <si>
    <t>1784.072265625</t>
  </si>
  <si>
    <t>1787.880126953125</t>
  </si>
  <si>
    <t>1774.6231689453125</t>
  </si>
  <si>
    <t>1783.5994873046875</t>
  </si>
  <si>
    <t>1783.398193359375</t>
  </si>
  <si>
    <t>1786.83642578125</t>
  </si>
  <si>
    <t>1778.0137939453125</t>
  </si>
  <si>
    <t>1784.6260986328125</t>
  </si>
  <si>
    <t>1785.1109619140625</t>
  </si>
  <si>
    <t>1790.6285400390625</t>
  </si>
  <si>
    <t>1775.6370849609375</t>
  </si>
  <si>
    <t>1778.554443359375</t>
  </si>
  <si>
    <t>1781.0736083984375</t>
  </si>
  <si>
    <t>1790.2642822265625</t>
  </si>
  <si>
    <t>1768.7166748046875</t>
  </si>
  <si>
    <t>1772.4869384765625</t>
  </si>
  <si>
    <t>1771.3953857421875</t>
  </si>
  <si>
    <t>1783.90380859375</t>
  </si>
  <si>
    <t>1755.601318359375</t>
  </si>
  <si>
    <t>1783.533203125</t>
  </si>
  <si>
    <t>1783.474609375</t>
  </si>
  <si>
    <t>1796.92822265625</t>
  </si>
  <si>
    <t>1779.834228515625</t>
  </si>
  <si>
    <t>1791.232421875</t>
  </si>
  <si>
    <t>1791.9525146484375</t>
  </si>
  <si>
    <t>1812.8245849609375</t>
  </si>
  <si>
    <t>1790.11669921875</t>
  </si>
  <si>
    <t>1801.3223876953125</t>
  </si>
  <si>
    <t>1800.5230712890625</t>
  </si>
  <si>
    <t>1805.203857421875</t>
  </si>
  <si>
    <t>1794.073486328125</t>
  </si>
  <si>
    <t>1798.2691650390625</t>
  </si>
  <si>
    <t>1798.2681884765625</t>
  </si>
  <si>
    <t>1805.3309326171875</t>
  </si>
  <si>
    <t>1795.39208984375</t>
  </si>
  <si>
    <t>1802.8656005859375</t>
  </si>
  <si>
    <t>1802.5235595703125</t>
  </si>
  <si>
    <t>1805.5623779296875</t>
  </si>
  <si>
    <t>1790.9876708984375</t>
  </si>
  <si>
    <t>1801.2816162109375</t>
  </si>
  <si>
    <t>1801.1951904296875</t>
  </si>
  <si>
    <t>1807.5843505859375</t>
  </si>
  <si>
    <t>1788.689453125</t>
  </si>
  <si>
    <t>1792.465087890625</t>
  </si>
  <si>
    <t>1792.426025390625</t>
  </si>
  <si>
    <t>1811.529052734375</t>
  </si>
  <si>
    <t>1790.8905029296875</t>
  </si>
  <si>
    <t>1800.9659423828125</t>
  </si>
  <si>
    <t>1800.8985595703125</t>
  </si>
  <si>
    <t>1808.96142578125</t>
  </si>
  <si>
    <t>1798.6265869140625</t>
  </si>
  <si>
    <t>1806.945556640625</t>
  </si>
  <si>
    <t>1807.116943359375</t>
  </si>
  <si>
    <t>1810.42529296875</t>
  </si>
  <si>
    <t>1802.793701171875</t>
  </si>
  <si>
    <t>1807.152587890625</t>
  </si>
  <si>
    <t>1807.590087890625</t>
  </si>
  <si>
    <t>1808.3951416015625</t>
  </si>
  <si>
    <t>1799.0762939453125</t>
  </si>
  <si>
    <t>1804.36376953125</t>
  </si>
  <si>
    <t>1804.467041015625</t>
  </si>
  <si>
    <t>1807.4842529296875</t>
  </si>
  <si>
    <t>1801.4290771484375</t>
  </si>
  <si>
    <t>1803.6873779296875</t>
  </si>
  <si>
    <t>1803.945556640625</t>
  </si>
  <si>
    <t>1809.05517578125</t>
  </si>
  <si>
    <t>1800.495849609375</t>
  </si>
  <si>
    <t>1803.4676513671875</t>
  </si>
  <si>
    <t>1804.04736328125</t>
  </si>
  <si>
    <t>1820.84326171875</t>
  </si>
  <si>
    <t>1801.266357421875</t>
  </si>
  <si>
    <t>1808.928466796875</t>
  </si>
  <si>
    <t>1808.79150390625</t>
  </si>
  <si>
    <t>1815.51171875</t>
  </si>
  <si>
    <t>1796.4217529296875</t>
  </si>
  <si>
    <t>1805.08056640625</t>
  </si>
  <si>
    <t>1804.752197265625</t>
  </si>
  <si>
    <t>1816.665771484375</t>
  </si>
  <si>
    <t>1798.2000732421875</t>
  </si>
  <si>
    <t>1816.833984375</t>
  </si>
  <si>
    <t>1829.052734375</t>
  </si>
  <si>
    <t>1811.326416015625</t>
  </si>
  <si>
    <t>1825.8294677734375</t>
  </si>
  <si>
    <t>1826.17724609375</t>
  </si>
  <si>
    <t>1833.2677001953125</t>
  </si>
  <si>
    <t>1823.98095703125</t>
  </si>
  <si>
    <t>1831.1380615234375</t>
  </si>
  <si>
    <t>1830.8431396484375</t>
  </si>
  <si>
    <t>1833.7469482421875</t>
  </si>
  <si>
    <t>1826.1226806640625</t>
  </si>
  <si>
    <t>1829.8076171875</t>
  </si>
  <si>
    <t>1830.00537109375</t>
  </si>
  <si>
    <t>1835.13525390625</t>
  </si>
  <si>
    <t>1802.9259033203125</t>
  </si>
  <si>
    <t>1807.726806640625</t>
  </si>
  <si>
    <t>1808.0411376953125</t>
  </si>
  <si>
    <t>1820.2520751953125</t>
  </si>
  <si>
    <t>1802.881591796875</t>
  </si>
  <si>
    <t>1814.1278076171875</t>
  </si>
  <si>
    <t>1813.9984130859375</t>
  </si>
  <si>
    <t>1829.7373046875</t>
  </si>
  <si>
    <t>1808.865966796875</t>
  </si>
  <si>
    <t>1812.999267578125</t>
  </si>
  <si>
    <t>1813.466552734375</t>
  </si>
  <si>
    <t>1815.595458984375</t>
  </si>
  <si>
    <t>1788.3203125</t>
  </si>
  <si>
    <t>1793.1246337890625</t>
  </si>
  <si>
    <t>1792.9716796875</t>
  </si>
  <si>
    <t>1803.77099609375</t>
  </si>
  <si>
    <t>1789.477783203125</t>
  </si>
  <si>
    <t>1798.92822265625</t>
  </si>
  <si>
    <t>1799.2637939453125</t>
  </si>
  <si>
    <t>1805.8902587890625</t>
  </si>
  <si>
    <t>1796.4117431640625</t>
  </si>
  <si>
    <t>1799.07763671875</t>
  </si>
  <si>
    <t>1800.2568359375</t>
  </si>
  <si>
    <t>1803.7393798828125</t>
  </si>
  <si>
    <t>1796.2303466796875</t>
  </si>
  <si>
    <t>1797.714599609375</t>
  </si>
  <si>
    <t>1804.4752197265625</t>
  </si>
  <si>
    <t>1806.9556884765625</t>
  </si>
  <si>
    <t>1795.1651611328125</t>
  </si>
  <si>
    <t>1805.5556640625</t>
  </si>
  <si>
    <t>1804.070556640625</t>
  </si>
  <si>
    <t>1826.9381103515625</t>
  </si>
  <si>
    <t>1803.4627685546875</t>
  </si>
  <si>
    <t>1822.283935546875</t>
  </si>
  <si>
    <t>1823.1461181640625</t>
  </si>
  <si>
    <t>1834.8248291015625</t>
  </si>
  <si>
    <t>1821.516845703125</t>
  </si>
  <si>
    <t>1829.9278564453125</t>
  </si>
  <si>
    <t>1831.0537109375</t>
  </si>
  <si>
    <t>1833.0555419921875</t>
  </si>
  <si>
    <t>1817.354248046875</t>
  </si>
  <si>
    <t>1824.33642578125</t>
  </si>
  <si>
    <t>1824.8013916015625</t>
  </si>
  <si>
    <t>1830.7110595703125</t>
  </si>
  <si>
    <t>1818.5152587890625</t>
  </si>
  <si>
    <t>1819.0958251953125</t>
  </si>
  <si>
    <t>1818.901611328125</t>
  </si>
  <si>
    <t>1823.605224609375</t>
  </si>
  <si>
    <t>1817.0255126953125</t>
  </si>
  <si>
    <t>1819.1673583984375</t>
  </si>
  <si>
    <t>1818.845458984375</t>
  </si>
  <si>
    <t>1823.717041015625</t>
  </si>
  <si>
    <t>1816.90576171875</t>
  </si>
  <si>
    <t>1820.389892578125</t>
  </si>
  <si>
    <t>1820.450439453125</t>
  </si>
  <si>
    <t>1832.87744140625</t>
  </si>
  <si>
    <t>1815.64404296875</t>
  </si>
  <si>
    <t>1825.0010986328125</t>
  </si>
  <si>
    <t>1823.5472412109375</t>
  </si>
  <si>
    <t>1834.5595703125</t>
  </si>
  <si>
    <t>1811.086181640625</t>
  </si>
  <si>
    <t>1817.445068359375</t>
  </si>
  <si>
    <t>1817.7835693359375</t>
  </si>
  <si>
    <t>1849.6448974609375</t>
  </si>
  <si>
    <t>1812.5543212890625</t>
  </si>
  <si>
    <t>1842.1546630859375</t>
  </si>
  <si>
    <t>1842.10205078125</t>
  </si>
  <si>
    <t>1848.9263916015625</t>
  </si>
  <si>
    <t>1836.6759033203125</t>
  </si>
  <si>
    <t>1839.7579345703125</t>
  </si>
  <si>
    <t>1839.5457763671875</t>
  </si>
  <si>
    <t>1844.4525146484375</t>
  </si>
  <si>
    <t>1827.7293701171875</t>
  </si>
  <si>
    <t>1835.43310546875</t>
  </si>
  <si>
    <t>1835.20654296875</t>
  </si>
  <si>
    <t>1840.341796875</t>
  </si>
  <si>
    <t>1831.3309326171875</t>
  </si>
  <si>
    <t>1836.3023681640625</t>
  </si>
  <si>
    <t>1836.0958251953125</t>
  </si>
  <si>
    <t>1838.64794921875</t>
  </si>
  <si>
    <t>1831.8446044921875</t>
  </si>
  <si>
    <t>1834.8848876953125</t>
  </si>
  <si>
    <t>1835.321533203125</t>
  </si>
  <si>
    <t>1848.04833984375</t>
  </si>
  <si>
    <t>1832.0557861328125</t>
  </si>
  <si>
    <t>1843.4716796875</t>
  </si>
  <si>
    <t>1843.8756103515625</t>
  </si>
  <si>
    <t>1854.50439453125</t>
  </si>
  <si>
    <t>1836.9376220703125</t>
  </si>
  <si>
    <t>1850.218505859375</t>
  </si>
  <si>
    <t>1850.0791015625</t>
  </si>
  <si>
    <t>1817.1278076171875</t>
  </si>
  <si>
    <t>1822.0670166015625</t>
  </si>
  <si>
    <t>1822.0162353515625</t>
  </si>
  <si>
    <t>1823.526611328125</t>
  </si>
  <si>
    <t>1791.757080078125</t>
  </si>
  <si>
    <t>1801.43798828125</t>
  </si>
  <si>
    <t>1801.67919921875</t>
  </si>
  <si>
    <t>1809.489501953125</t>
  </si>
  <si>
    <t>1781.7484130859375</t>
  </si>
  <si>
    <t>1790.889892578125</t>
  </si>
  <si>
    <t>1790.763671875</t>
  </si>
  <si>
    <t>1794.8350830078125</t>
  </si>
  <si>
    <t>1785.371337890625</t>
  </si>
  <si>
    <t>1791.487060546875</t>
  </si>
  <si>
    <t>1791.89794921875</t>
  </si>
  <si>
    <t>1797.0247802734375</t>
  </si>
  <si>
    <t>1787.029296875</t>
  </si>
  <si>
    <t>1788.9815673828125</t>
  </si>
  <si>
    <t>1789.7677001953125</t>
  </si>
  <si>
    <t>1807.43310546875</t>
  </si>
  <si>
    <t>1783.0001220703125</t>
  </si>
  <si>
    <t>1803.340576171875</t>
  </si>
  <si>
    <t>1803.384521484375</t>
  </si>
  <si>
    <t>1809.7247314453125</t>
  </si>
  <si>
    <t>1801.46337890625</t>
  </si>
  <si>
    <t>1802.980712890625</t>
  </si>
  <si>
    <t>1803.0697021484375</t>
  </si>
  <si>
    <t>1808.501708984375</t>
  </si>
  <si>
    <t>1799.1751708984375</t>
  </si>
  <si>
    <t>1807.894287109375</t>
  </si>
  <si>
    <t>1807.6639404296875</t>
  </si>
  <si>
    <t>1812.61181640625</t>
  </si>
  <si>
    <t>1797.4576416015625</t>
  </si>
  <si>
    <t>1809.4459228515625</t>
  </si>
  <si>
    <t>1808.8582763671875</t>
  </si>
  <si>
    <t>1818.914306640625</t>
  </si>
  <si>
    <t>1802.9072265625</t>
  </si>
  <si>
    <t>1813.351318359375</t>
  </si>
  <si>
    <t>1813.2845458984375</t>
  </si>
  <si>
    <t>1805.40966796875</t>
  </si>
  <si>
    <t>1808.853759765625</t>
  </si>
  <si>
    <t>1808.7630615234375</t>
  </si>
  <si>
    <t>1811.57861328125</t>
  </si>
  <si>
    <t>1806.3946533203125</t>
  </si>
  <si>
    <t>1809.700927734375</t>
  </si>
  <si>
    <t>1809.0638427734375</t>
  </si>
  <si>
    <t>1817.211181640625</t>
  </si>
  <si>
    <t>1803.2718505859375</t>
  </si>
  <si>
    <t>1808.8856201171875</t>
  </si>
  <si>
    <t>1806.3851318359375</t>
  </si>
  <si>
    <t>1817.099609375</t>
  </si>
  <si>
    <t>1802.2471923828125</t>
  </si>
  <si>
    <t>1812.8800048828125</t>
  </si>
  <si>
    <t>1809.2138671875</t>
  </si>
  <si>
    <t>1828.5064697265625</t>
  </si>
  <si>
    <t>1803.5296630859375</t>
  </si>
  <si>
    <t>1821.697998046875</t>
  </si>
  <si>
    <t>1822.6651611328125</t>
  </si>
  <si>
    <t>1826.847900390625</t>
  </si>
  <si>
    <t>1799.0501708984375</t>
  </si>
  <si>
    <t>1811.4998779296875</t>
  </si>
  <si>
    <t>1811.8101806640625</t>
  </si>
  <si>
    <t>1840.1036376953125</t>
  </si>
  <si>
    <t>1796.154052734375</t>
  </si>
  <si>
    <t>1830.885498046875</t>
  </si>
  <si>
    <t>1831.0233154296875</t>
  </si>
  <si>
    <t>1858.5836181640625</t>
  </si>
  <si>
    <t>1816.7991943359375</t>
  </si>
  <si>
    <t>1854.665771484375</t>
  </si>
  <si>
    <t>1854.5931396484375</t>
  </si>
  <si>
    <t>1860.56103515625</t>
  </si>
  <si>
    <t>1850.604248046875</t>
  </si>
  <si>
    <t>1856.9627685546875</t>
  </si>
  <si>
    <t>1855.716552734375</t>
  </si>
  <si>
    <t>1871.6209716796875</t>
  </si>
  <si>
    <t>1851.826904296875</t>
  </si>
  <si>
    <t>1869.0562744140625</t>
  </si>
  <si>
    <t>1869.0140380859375</t>
  </si>
  <si>
    <t>1878.8170166015625</t>
  </si>
  <si>
    <t>1847.0447998046875</t>
  </si>
  <si>
    <t>1854.2723388671875</t>
  </si>
  <si>
    <t>1854.256103515625</t>
  </si>
  <si>
    <t>1867.568359375</t>
  </si>
  <si>
    <t>1851.181396484375</t>
  </si>
  <si>
    <t>1866.4066162109375</t>
  </si>
  <si>
    <t>1865.75634765625</t>
  </si>
  <si>
    <t>1898.4599609375</t>
  </si>
  <si>
    <t>1865.063720703125</t>
  </si>
  <si>
    <t>1897.4310302734375</t>
  </si>
  <si>
    <t>1897.4312744140625</t>
  </si>
  <si>
    <t>1899.5875244140625</t>
  </si>
  <si>
    <t>1888.4356689453125</t>
  </si>
  <si>
    <t>1896.7901611328125</t>
  </si>
  <si>
    <t>1896.7354736328125</t>
  </si>
  <si>
    <t>1899.083251953125</t>
  </si>
  <si>
    <t>1894.1939697265625</t>
  </si>
  <si>
    <t>1897.979248046875</t>
  </si>
  <si>
    <t>1897.244140625</t>
  </si>
  <si>
    <t>1906.15185546875</t>
  </si>
  <si>
    <t>1895.54833984375</t>
  </si>
  <si>
    <t>1904.59228515625</t>
  </si>
  <si>
    <t>1904.875732421875</t>
  </si>
  <si>
    <t>1911.7467041015625</t>
  </si>
  <si>
    <t>1892.362060546875</t>
  </si>
  <si>
    <t>1908.7135009765625</t>
  </si>
  <si>
    <t>1907.8458251953125</t>
  </si>
  <si>
    <t>1915.27197265625</t>
  </si>
  <si>
    <t>1895.90380859375</t>
  </si>
  <si>
    <t>1906.34130859375</t>
  </si>
  <si>
    <t>1909.6573486328125</t>
  </si>
  <si>
    <t>1925.096923828125</t>
  </si>
  <si>
    <t>1897.9078369140625</t>
  </si>
  <si>
    <t>1919.4703369140625</t>
  </si>
  <si>
    <t>1920.0074462890625</t>
  </si>
  <si>
    <t>1988.11376953125</t>
  </si>
  <si>
    <t>1892.44091796875</t>
  </si>
  <si>
    <t>1910.18115234375</t>
  </si>
  <si>
    <t>1910.247314453125</t>
  </si>
  <si>
    <t>1924.2161865234375</t>
  </si>
  <si>
    <t>1887.00390625</t>
  </si>
  <si>
    <t>1892.806640625</t>
  </si>
  <si>
    <t>1892.648193359375</t>
  </si>
  <si>
    <t>1893.4637451171875</t>
  </si>
  <si>
    <t>1887.8575439453125</t>
  </si>
  <si>
    <t>1890.4632568359375</t>
  </si>
  <si>
    <t>1890.2835693359375</t>
  </si>
  <si>
    <t>1936.2401123046875</t>
  </si>
  <si>
    <t>1887.352294921875</t>
  </si>
  <si>
    <t>1913.5626220703125</t>
  </si>
  <si>
    <t>1913.2154541015625</t>
  </si>
  <si>
    <t>1922.111572265625</t>
  </si>
  <si>
    <t>1893.733154296875</t>
  </si>
  <si>
    <t>1906.6031494140625</t>
  </si>
  <si>
    <t>1906.0704345703125</t>
  </si>
  <si>
    <t>1948.1129150390625</t>
  </si>
  <si>
    <t>1903.61279296875</t>
  </si>
  <si>
    <t>1944.3916015625</t>
  </si>
  <si>
    <t>1944.2701416015625</t>
  </si>
  <si>
    <t>1944.8870849609375</t>
  </si>
  <si>
    <t>1916.8856201171875</t>
  </si>
  <si>
    <t>1929.4603271484375</t>
  </si>
  <si>
    <t>1930.1854248046875</t>
  </si>
  <si>
    <t>1941.5703125</t>
  </si>
  <si>
    <t>1922.945068359375</t>
  </si>
  <si>
    <t>1936.831787109375</t>
  </si>
  <si>
    <t>1936.902587890625</t>
  </si>
  <si>
    <t>1974.23876953125</t>
  </si>
  <si>
    <t>1935.185302734375</t>
  </si>
  <si>
    <t>1973.6796875</t>
  </si>
  <si>
    <t>1974.2667236328125</t>
  </si>
  <si>
    <t>1976.6322021484375</t>
  </si>
  <si>
    <t>1970.268798828125</t>
  </si>
  <si>
    <t>1972.288818359375</t>
  </si>
  <si>
    <t>1972.447509765625</t>
  </si>
  <si>
    <t>1992.0128173828125</t>
  </si>
  <si>
    <t>1970.886474609375</t>
  </si>
  <si>
    <t>1991.11279296875</t>
  </si>
  <si>
    <t>1990.2586669921875</t>
  </si>
  <si>
    <t>2016.1131591796875</t>
  </si>
  <si>
    <t>1980.415283203125</t>
  </si>
  <si>
    <t>2005.5931396484375</t>
  </si>
  <si>
    <t>2005.690185546875</t>
  </si>
  <si>
    <t>2076.11328125</t>
  </si>
  <si>
    <t>1988.4871826171875</t>
  </si>
  <si>
    <t>2050.015380859375</t>
  </si>
  <si>
    <t>2050.74658203125</t>
  </si>
  <si>
    <t>2064.2666015625</t>
  </si>
  <si>
    <t>1984.8560791015625</t>
  </si>
  <si>
    <t>1993.699462890625</t>
  </si>
  <si>
    <t>1993.6788330078125</t>
  </si>
  <si>
    <t>2004.7894287109375</t>
  </si>
  <si>
    <t>1981.052978515625</t>
  </si>
  <si>
    <t>1994.7003173828125</t>
  </si>
  <si>
    <t>1994.7593994140625</t>
  </si>
  <si>
    <t>1997.7012939453125</t>
  </si>
  <si>
    <t>1969.6253662109375</t>
  </si>
  <si>
    <t>1990.9588623046875</t>
  </si>
  <si>
    <t>1990.948486328125</t>
  </si>
  <si>
    <t>1991.518310546875</t>
  </si>
  <si>
    <t>1981.7841796875</t>
  </si>
  <si>
    <t>1988.4981689453125</t>
  </si>
  <si>
    <t>1988.1429443359375</t>
  </si>
  <si>
    <t>1991.7698974609375</t>
  </si>
  <si>
    <t>1978.354736328125</t>
  </si>
  <si>
    <t>1981.0126953125</t>
  </si>
  <si>
    <t>1980.3900146484375</t>
  </si>
  <si>
    <t>1983.322998046875</t>
  </si>
  <si>
    <t>1947.87353515625</t>
  </si>
  <si>
    <t>1951.0321044921875</t>
  </si>
  <si>
    <t>1951.0023193359375</t>
  </si>
  <si>
    <t>1910.209716796875</t>
  </si>
  <si>
    <t>1921.249267578125</t>
  </si>
  <si>
    <t>1921.235107421875</t>
  </si>
  <si>
    <t>1927.8472900390625</t>
  </si>
  <si>
    <t>1900.821044921875</t>
  </si>
  <si>
    <t>1922.95068359375</t>
  </si>
  <si>
    <t>1922.9677734375</t>
  </si>
  <si>
    <t>1947.7481689453125</t>
  </si>
  <si>
    <t>1922.6441650390625</t>
  </si>
  <si>
    <t>1942.8995361328125</t>
  </si>
  <si>
    <t>1942.807373046875</t>
  </si>
  <si>
    <t>1944.019287109375</t>
  </si>
  <si>
    <t>1922.038330078125</t>
  </si>
  <si>
    <t>1928.1148681640625</t>
  </si>
  <si>
    <t>1928.0723876953125</t>
  </si>
  <si>
    <t>1932.2393798828125</t>
  </si>
  <si>
    <t>1921.82373046875</t>
  </si>
  <si>
    <t>1923.92724609375</t>
  </si>
  <si>
    <t>1923.953125</t>
  </si>
  <si>
    <t>1925.25537109375</t>
  </si>
  <si>
    <t>1917.4888916015625</t>
  </si>
  <si>
    <t>1920.6038818359375</t>
  </si>
  <si>
    <t>1920.2567138671875</t>
  </si>
  <si>
    <t>1938.0010986328125</t>
  </si>
  <si>
    <t>1919.8782958984375</t>
  </si>
  <si>
    <t>1936.3968505859375</t>
  </si>
  <si>
    <t>1936.278076171875</t>
  </si>
  <si>
    <t>1940.700927734375</t>
  </si>
  <si>
    <t>1917.1444091796875</t>
  </si>
  <si>
    <t>1921.69091796875</t>
  </si>
  <si>
    <t>1921.693603515625</t>
  </si>
  <si>
    <t>1945.9993896484375</t>
  </si>
  <si>
    <t>1918.46142578125</t>
  </si>
  <si>
    <t>1944.634521484375</t>
  </si>
  <si>
    <t>1945.366455078125</t>
  </si>
  <si>
    <t>1964.680419921875</t>
  </si>
  <si>
    <t>1937.7357177734375</t>
  </si>
  <si>
    <t>1958.7298583984375</t>
  </si>
  <si>
    <t>1958.58740234375</t>
  </si>
  <si>
    <t>1960.87646484375</t>
  </si>
  <si>
    <t>1945.371337890625</t>
  </si>
  <si>
    <t>1957.193359375</t>
  </si>
  <si>
    <t>1957.23828125</t>
  </si>
  <si>
    <t>1962.531982421875</t>
  </si>
  <si>
    <t>1954.623291015625</t>
  </si>
  <si>
    <t>1960.1409912109375</t>
  </si>
  <si>
    <t>1960.3404541015625</t>
  </si>
  <si>
    <t>1961.21728515625</t>
  </si>
  <si>
    <t>1954.5390625</t>
  </si>
  <si>
    <t>1956.6748046875</t>
  </si>
  <si>
    <t>1956.7493896484375</t>
  </si>
  <si>
    <t>1957.3865966796875</t>
  </si>
  <si>
    <t>1921.6234130859375</t>
  </si>
  <si>
    <t>1925.1177978515625</t>
  </si>
  <si>
    <t>1924.83642578125</t>
  </si>
  <si>
    <t>1927.443359375</t>
  </si>
  <si>
    <t>1894.704345703125</t>
  </si>
  <si>
    <t>1917.6904296875</t>
  </si>
  <si>
    <t>1917.5777587890625</t>
  </si>
  <si>
    <t>1935.9417724609375</t>
  </si>
  <si>
    <t>1916.519775390625</t>
  </si>
  <si>
    <t>1930.9444580078125</t>
  </si>
  <si>
    <t>1931.396484375</t>
  </si>
  <si>
    <t>1946.49755859375</t>
  </si>
  <si>
    <t>1920.589111328125</t>
  </si>
  <si>
    <t>1936.04931640625</t>
  </si>
  <si>
    <t>1936.1116943359375</t>
  </si>
  <si>
    <t>1938.3243408203125</t>
  </si>
  <si>
    <t>1921.0433349609375</t>
  </si>
  <si>
    <t>1925.081298828125</t>
  </si>
  <si>
    <t>1924.918212890625</t>
  </si>
  <si>
    <t>1928.6485595703125</t>
  </si>
  <si>
    <t>1922.2261962890625</t>
  </si>
  <si>
    <t>1923.9251708984375</t>
  </si>
  <si>
    <t>1923.0609130859375</t>
  </si>
  <si>
    <t>1929.4111328125</t>
  </si>
  <si>
    <t>1920.6734619140625</t>
  </si>
  <si>
    <t>1923.1732177734375</t>
  </si>
  <si>
    <t>1922.4156494140625</t>
  </si>
  <si>
    <t>1935.39306640625</t>
  </si>
  <si>
    <t>1917.1463623046875</t>
  </si>
  <si>
    <t>1931.823974609375</t>
  </si>
  <si>
    <t>1931.8416748046875</t>
  </si>
  <si>
    <t>1936.744140625</t>
  </si>
  <si>
    <t>1923.72998046875</t>
  </si>
  <si>
    <t>1924.3536376953125</t>
  </si>
  <si>
    <t>1924.3060302734375</t>
  </si>
  <si>
    <t>1928.6031494140625</t>
  </si>
  <si>
    <t>1919.6845703125</t>
  </si>
  <si>
    <t>1926.0244140625</t>
  </si>
  <si>
    <t>1925.95068359375</t>
  </si>
  <si>
    <t>1931.3983154296875</t>
  </si>
  <si>
    <t>1922.0233154296875</t>
  </si>
  <si>
    <t>1929.2916259765625</t>
  </si>
  <si>
    <t>1929.24462890625</t>
  </si>
  <si>
    <t>1942.7454833984375</t>
  </si>
  <si>
    <t>1925.552978515625</t>
  </si>
  <si>
    <t>1942.1397705078125</t>
  </si>
  <si>
    <t>1941.6123046875</t>
  </si>
  <si>
    <t>1943.6622314453125</t>
  </si>
  <si>
    <t>1938.62548828125</t>
  </si>
  <si>
    <t>1941.3680419921875</t>
  </si>
  <si>
    <t>1941.49951171875</t>
  </si>
  <si>
    <t>1946.6778564453125</t>
  </si>
  <si>
    <t>1940.090087890625</t>
  </si>
  <si>
    <t>1941.1087646484375</t>
  </si>
  <si>
    <t>1941.7451171875</t>
  </si>
  <si>
    <t>1954.349609375</t>
  </si>
  <si>
    <t>1939.1595458984375</t>
  </si>
  <si>
    <t>1950.468505859375</t>
  </si>
  <si>
    <t>1950.550537109375</t>
  </si>
  <si>
    <t>1970.628173828125</t>
  </si>
  <si>
    <t>1949.5379638671875</t>
  </si>
  <si>
    <t>1967.4139404296875</t>
  </si>
  <si>
    <t>1967.2115478515625</t>
  </si>
  <si>
    <t>1976.81298828125</t>
  </si>
  <si>
    <t>1965.509033203125</t>
  </si>
  <si>
    <t>1975.7462158203125</t>
  </si>
  <si>
    <t>1975.5909423828125</t>
  </si>
  <si>
    <t>1979.8087158203125</t>
  </si>
  <si>
    <t>1964.5838623046875</t>
  </si>
  <si>
    <t>1971.0404052734375</t>
  </si>
  <si>
    <t>1971.063232421875</t>
  </si>
  <si>
    <t>1973.5802001953125</t>
  </si>
  <si>
    <t>1969.0255126953125</t>
  </si>
  <si>
    <t>1971.8349609375</t>
  </si>
  <si>
    <t>1971.975341796875</t>
  </si>
  <si>
    <t>1975.4765625</t>
  </si>
  <si>
    <t>1970.9801025390625</t>
  </si>
  <si>
    <t>1973.7984619140625</t>
  </si>
  <si>
    <t>1974.2935791015625</t>
  </si>
  <si>
    <t>1985.866455078125</t>
  </si>
  <si>
    <t>1971.5408935546875</t>
  </si>
  <si>
    <t>1984.7525634765625</t>
  </si>
  <si>
    <t>1985.320068359375</t>
  </si>
  <si>
    <t>2014.27197265625</t>
  </si>
  <si>
    <t>1978.9197998046875</t>
  </si>
  <si>
    <t>1979.3818359375</t>
  </si>
  <si>
    <t>1979.4854736328125</t>
  </si>
  <si>
    <t>1979.57177734375</t>
  </si>
  <si>
    <t>1952.0274658203125</t>
  </si>
  <si>
    <t>1952.273193359375</t>
  </si>
  <si>
    <t>1953.499755859375</t>
  </si>
  <si>
    <t>1954.6898193359375</t>
  </si>
  <si>
    <t>1946.78125</t>
  </si>
  <si>
    <t>1953.8671875</t>
  </si>
  <si>
    <t>1953.883544921875</t>
  </si>
  <si>
    <t>1954.1258544921875</t>
  </si>
  <si>
    <t>1944.6539306640625</t>
  </si>
  <si>
    <t>1950.546630859375</t>
  </si>
  <si>
    <t>1950.5242919921875</t>
  </si>
  <si>
    <t>1952.0318603515625</t>
  </si>
  <si>
    <t>1937.2763671875</t>
  </si>
  <si>
    <t>1938.8594970703125</t>
  </si>
  <si>
    <t>1938.421630859375</t>
  </si>
  <si>
    <t>1939.712158203125</t>
  </si>
  <si>
    <t>1936.3062744140625</t>
  </si>
  <si>
    <t>1937.6788330078125</t>
  </si>
  <si>
    <t>1938.161865234375</t>
  </si>
  <si>
    <t>1939.4302978515625</t>
  </si>
  <si>
    <t>1932.9453125</t>
  </si>
  <si>
    <t>1934.8148193359375</t>
  </si>
  <si>
    <t>1934.8851318359375</t>
  </si>
  <si>
    <t>1901.6058349609375</t>
  </si>
  <si>
    <t>1905.0064697265625</t>
  </si>
  <si>
    <t>1904.2410888671875</t>
  </si>
  <si>
    <t>1910.60107421875</t>
  </si>
  <si>
    <t>1901.6087646484375</t>
  </si>
  <si>
    <t>1905.5743408203125</t>
  </si>
  <si>
    <t>1905.455078125</t>
  </si>
  <si>
    <t>1906.8951416015625</t>
  </si>
  <si>
    <t>1891.1488037109375</t>
  </si>
  <si>
    <t>1892.753173828125</t>
  </si>
  <si>
    <t>1892.8009033203125</t>
  </si>
  <si>
    <t>1898.3948974609375</t>
  </si>
  <si>
    <t>1885.7977294921875</t>
  </si>
  <si>
    <t>1895.3331298828125</t>
  </si>
  <si>
    <t>1895.310302734375</t>
  </si>
  <si>
    <t>1910.8992919921875</t>
  </si>
  <si>
    <t>1895.20654296875</t>
  </si>
  <si>
    <t>1901.0133056640625</t>
  </si>
  <si>
    <t>1901.046875</t>
  </si>
  <si>
    <t>1903.7088623046875</t>
  </si>
  <si>
    <t>1892.0625</t>
  </si>
  <si>
    <t>1894.9483642578125</t>
  </si>
  <si>
    <t>1895.4168701171875</t>
  </si>
  <si>
    <t>1902.505859375</t>
  </si>
  <si>
    <t>1893.552490234375</t>
  </si>
  <si>
    <t>1901.47802734375</t>
  </si>
  <si>
    <t>1901.6553955078125</t>
  </si>
  <si>
    <t>1901.8841552734375</t>
  </si>
  <si>
    <t>1869.26171875</t>
  </si>
  <si>
    <t>1870.737548828125</t>
  </si>
  <si>
    <t>1879.2742919921875</t>
  </si>
  <si>
    <t>1858.7474365234375</t>
  </si>
  <si>
    <t>1870.2950439453125</t>
  </si>
  <si>
    <t>1870.656005859375</t>
  </si>
  <si>
    <t>1889.8887939453125</t>
  </si>
  <si>
    <t>1865.0938720703125</t>
  </si>
  <si>
    <t>1889.76171875</t>
  </si>
  <si>
    <t>1889.49267578125</t>
  </si>
  <si>
    <t>1903.4404296875</t>
  </si>
  <si>
    <t>1875.526123046875</t>
  </si>
  <si>
    <t>1876.1866455078125</t>
  </si>
  <si>
    <t>1876.18603515625</t>
  </si>
  <si>
    <t>1890.038330078125</t>
  </si>
  <si>
    <t>1855.736572265625</t>
  </si>
  <si>
    <t>1881.8077392578125</t>
  </si>
  <si>
    <t>1881.994384765625</t>
  </si>
  <si>
    <t>1884.909423828125</t>
  </si>
  <si>
    <t>1879.1678466796875</t>
  </si>
  <si>
    <t>1882.498779296875</t>
  </si>
  <si>
    <t>1881.22607421875</t>
  </si>
  <si>
    <t>1888.00830078125</t>
  </si>
  <si>
    <t>1870.973876953125</t>
  </si>
  <si>
    <t>1879.50341796875</t>
  </si>
  <si>
    <t>1878.3763427734375</t>
  </si>
  <si>
    <t>1879.3818359375</t>
  </si>
  <si>
    <t>1847.341796875</t>
  </si>
  <si>
    <t>1851.029541015625</t>
  </si>
  <si>
    <t>1850.62744140625</t>
  </si>
  <si>
    <t>1862.437744140625</t>
  </si>
  <si>
    <t>1835.595947265625</t>
  </si>
  <si>
    <t>1835.96484375</t>
  </si>
  <si>
    <t>1836.221435546875</t>
  </si>
  <si>
    <t>1861.302978515625</t>
  </si>
  <si>
    <t>1834.0499267578125</t>
  </si>
  <si>
    <t>1850.2451171875</t>
  </si>
  <si>
    <t>1849.5855712890625</t>
  </si>
  <si>
    <t>1864.048095703125</t>
  </si>
  <si>
    <t>1818.1788330078125</t>
  </si>
  <si>
    <t>1821.0196533203125</t>
  </si>
  <si>
    <t>1819.65869140625</t>
  </si>
  <si>
    <t>1831.7568359375</t>
  </si>
  <si>
    <t>1804.099365234375</t>
  </si>
  <si>
    <t>1805.471435546875</t>
  </si>
  <si>
    <t>1810.01416015625</t>
  </si>
  <si>
    <t>1813.294921875</t>
  </si>
  <si>
    <t>1803.1510009765625</t>
  </si>
  <si>
    <t>1808.4569091796875</t>
  </si>
  <si>
    <t>1806.2025146484375</t>
  </si>
  <si>
    <t>1812.95849609375</t>
  </si>
  <si>
    <t>1802.08740234375</t>
  </si>
  <si>
    <t>1810.7115478515625</t>
  </si>
  <si>
    <t>1810.665283203125</t>
  </si>
  <si>
    <t>1826.83447265625</t>
  </si>
  <si>
    <t>1793.80322265625</t>
  </si>
  <si>
    <t>1826.544921875</t>
  </si>
  <si>
    <t>1826.33203125</t>
  </si>
  <si>
    <t>1836.24267578125</t>
  </si>
  <si>
    <t>1814.835205078125</t>
  </si>
  <si>
    <t>1815.5411376953125</t>
  </si>
  <si>
    <t>1815.517578125</t>
  </si>
  <si>
    <t>1823.513427734375</t>
  </si>
  <si>
    <t>1811.6131591796875</t>
  </si>
  <si>
    <t>1815.6312255859375</t>
  </si>
  <si>
    <t>1816.2197265625</t>
  </si>
  <si>
    <t>1849.437744140625</t>
  </si>
  <si>
    <t>1811.815673828125</t>
  </si>
  <si>
    <t>1846.5479736328125</t>
  </si>
  <si>
    <t>1846.396728515625</t>
  </si>
  <si>
    <t>1849.9033203125</t>
  </si>
  <si>
    <t>1830.6669921875</t>
  </si>
  <si>
    <t>1839.5675048828125</t>
  </si>
  <si>
    <t>1839.346435546875</t>
  </si>
  <si>
    <t>1846.72314453125</t>
  </si>
  <si>
    <t>1838.45068359375</t>
  </si>
  <si>
    <t>1844.6597900390625</t>
  </si>
  <si>
    <t>1844.7017822265625</t>
  </si>
  <si>
    <t>1852.56494140625</t>
  </si>
  <si>
    <t>1844.4522705078125</t>
  </si>
  <si>
    <t>1849.3135986328125</t>
  </si>
  <si>
    <t>1849.3453369140625</t>
  </si>
  <si>
    <t>1861.1488037109375</t>
  </si>
  <si>
    <t>1843.2373046875</t>
  </si>
  <si>
    <t>1849.9383544921875</t>
  </si>
  <si>
    <t>1849.913818359375</t>
  </si>
  <si>
    <t>1866.080322265625</t>
  </si>
  <si>
    <t>1844.7447509765625</t>
  </si>
  <si>
    <t>1863.6646728515625</t>
  </si>
  <si>
    <t>1864.6956787109375</t>
  </si>
  <si>
    <t>1865.474853515625</t>
  </si>
  <si>
    <t>1840.501708984375</t>
  </si>
  <si>
    <t>1852.07763671875</t>
  </si>
  <si>
    <t>1852.0819091796875</t>
  </si>
  <si>
    <t>1852.2958984375</t>
  </si>
  <si>
    <t>1837.444091796875</t>
  </si>
  <si>
    <t>1848.301025390625</t>
  </si>
  <si>
    <t>1847.845947265625</t>
  </si>
  <si>
    <t>1860.8175048828125</t>
  </si>
  <si>
    <t>1844.165283203125</t>
  </si>
  <si>
    <t>1854.3509521484375</t>
  </si>
  <si>
    <t>1854.0869140625</t>
  </si>
  <si>
    <t>1863.4588623046875</t>
  </si>
  <si>
    <t>1849.7667236328125</t>
  </si>
  <si>
    <t>1855.4371337890625</t>
  </si>
  <si>
    <t>1855.2105712890625</t>
  </si>
  <si>
    <t>1868.078857421875</t>
  </si>
  <si>
    <t>1850.1265869140625</t>
  </si>
  <si>
    <t>1861.3709716796875</t>
  </si>
  <si>
    <t>1861.1387939453125</t>
  </si>
  <si>
    <t>1874.75537109375</t>
  </si>
  <si>
    <t>1857.54052734375</t>
  </si>
  <si>
    <t>1862.8936767578125</t>
  </si>
  <si>
    <t>1862.0435791015625</t>
  </si>
  <si>
    <t>1867.41162109375</t>
  </si>
  <si>
    <t>1841.54345703125</t>
  </si>
  <si>
    <t>1843.118408203125</t>
  </si>
  <si>
    <t>1842.9814453125</t>
  </si>
  <si>
    <t>1864.4879150390625</t>
  </si>
  <si>
    <t>1837.4044189453125</t>
  </si>
  <si>
    <t>1850.042724609375</t>
  </si>
  <si>
    <t>1849.873046875</t>
  </si>
  <si>
    <t>1879.153564453125</t>
  </si>
  <si>
    <t>1848.562744140625</t>
  </si>
  <si>
    <t>1875.3126220703125</t>
  </si>
  <si>
    <t>1875.350830078125</t>
  </si>
  <si>
    <t>1880.122314453125</t>
  </si>
  <si>
    <t>1850.7418212890625</t>
  </si>
  <si>
    <t>1852.2823486328125</t>
  </si>
  <si>
    <t>1852.426513671875</t>
  </si>
  <si>
    <t>1853.956298828125</t>
  </si>
  <si>
    <t>1844.224365234375</t>
  </si>
  <si>
    <t>1849.404541015625</t>
  </si>
  <si>
    <t>1848.982421875</t>
  </si>
  <si>
    <t>1852.634033203125</t>
  </si>
  <si>
    <t>1845.4649658203125</t>
  </si>
  <si>
    <t>1846.5157470703125</t>
  </si>
  <si>
    <t>1846.768798828125</t>
  </si>
  <si>
    <t>1853.3201904296875</t>
  </si>
  <si>
    <t>1839.2178955078125</t>
  </si>
  <si>
    <t>1839.409423828125</t>
  </si>
  <si>
    <t>1839.753173828125</t>
  </si>
  <si>
    <t>1856.241455078125</t>
  </si>
  <si>
    <t>1837.636962890625</t>
  </si>
  <si>
    <t>1854.1593017578125</t>
  </si>
  <si>
    <t>1854.031005859375</t>
  </si>
  <si>
    <t>1859.6217041015625</t>
  </si>
  <si>
    <t>1844.1787109375</t>
  </si>
  <si>
    <t>1854.1739501953125</t>
  </si>
  <si>
    <t>1854.2894287109375</t>
  </si>
  <si>
    <t>1856.040283203125</t>
  </si>
  <si>
    <t>1844.481689453125</t>
  </si>
  <si>
    <t>1847.8056640625</t>
  </si>
  <si>
    <t>1847.72216796875</t>
  </si>
  <si>
    <t>1874.21337890625</t>
  </si>
  <si>
    <t>1830.4566650390625</t>
  </si>
  <si>
    <t>1870.4808349609375</t>
  </si>
  <si>
    <t>1870.390625</t>
  </si>
  <si>
    <t>1882.27099609375</t>
  </si>
  <si>
    <t>1869.8145751953125</t>
  </si>
  <si>
    <t>1874.4385986328125</t>
  </si>
  <si>
    <t>1873.872314453125</t>
  </si>
  <si>
    <t>1876.1910400390625</t>
  </si>
  <si>
    <t>1868.8934326171875</t>
  </si>
  <si>
    <t>1873.43115234375</t>
  </si>
  <si>
    <t>1873.2974853515625</t>
  </si>
  <si>
    <t>1876.985107421875</t>
  </si>
  <si>
    <t>1816.4158935546875</t>
  </si>
  <si>
    <t>1820.8216552734375</t>
  </si>
  <si>
    <t>1821.00927734375</t>
  </si>
  <si>
    <t>1832.3675537109375</t>
  </si>
  <si>
    <t>1817.0341796875</t>
  </si>
  <si>
    <t>1823.2308349609375</t>
  </si>
  <si>
    <t>1822.0994873046875</t>
  </si>
  <si>
    <t>1851.3726806640625</t>
  </si>
  <si>
    <t>1807.52099609375</t>
  </si>
  <si>
    <t>1837.9019775390625</t>
  </si>
  <si>
    <t>1837.5052490234375</t>
  </si>
  <si>
    <t>1863.119384765625</t>
  </si>
  <si>
    <t>1820.118896484375</t>
  </si>
  <si>
    <t>1853.8636474609375</t>
  </si>
  <si>
    <t>1853.35302734375</t>
  </si>
  <si>
    <t>1855.1746826171875</t>
  </si>
  <si>
    <t>1837.5015869140625</t>
  </si>
  <si>
    <t>1840.825927734375</t>
  </si>
  <si>
    <t>1842.0072021484375</t>
  </si>
  <si>
    <t>1847.896484375</t>
  </si>
  <si>
    <t>1831.55419921875</t>
  </si>
  <si>
    <t>1841.6463623046875</t>
  </si>
  <si>
    <t>1841.557373046875</t>
  </si>
  <si>
    <t>1847.233154296875</t>
  </si>
  <si>
    <t>1818.3428955078125</t>
  </si>
  <si>
    <t>1839.824462890625</t>
  </si>
  <si>
    <t>1839.084716796875</t>
  </si>
  <si>
    <t>1851.7227783203125</t>
  </si>
  <si>
    <t>1821.216064453125</t>
  </si>
  <si>
    <t>1837.993896484375</t>
  </si>
  <si>
    <t>1838.006591796875</t>
  </si>
  <si>
    <t>1841.543212890625</t>
  </si>
  <si>
    <t>1829.9775390625</t>
  </si>
  <si>
    <t>1832.4166259765625</t>
  </si>
  <si>
    <t>1832.8326416015625</t>
  </si>
  <si>
    <t>1845.90673828125</t>
  </si>
  <si>
    <t>1824.3232421875</t>
  </si>
  <si>
    <t>1836.7791748046875</t>
  </si>
  <si>
    <t>1836.9058837890625</t>
  </si>
  <si>
    <t>1841.909423828125</t>
  </si>
  <si>
    <t>1822.200927734375</t>
  </si>
  <si>
    <t>1826.0474853515625</t>
  </si>
  <si>
    <t>1825.635498046875</t>
  </si>
  <si>
    <t>1831.1424560546875</t>
  </si>
  <si>
    <t>1819.2020263671875</t>
  </si>
  <si>
    <t>1827.2904052734375</t>
  </si>
  <si>
    <t>1827.3707275390625</t>
  </si>
  <si>
    <t>1835.2386474609375</t>
  </si>
  <si>
    <t>1824.9112548828125</t>
  </si>
  <si>
    <t>1832.30419921875</t>
  </si>
  <si>
    <t>1832.32177734375</t>
  </si>
  <si>
    <t>1836.4757080078125</t>
  </si>
  <si>
    <t>1824.539794921875</t>
  </si>
  <si>
    <t>1835.387451171875</t>
  </si>
  <si>
    <t>1834.3701171875</t>
  </si>
  <si>
    <t>1842.6466064453125</t>
  </si>
  <si>
    <t>1824.2548828125</t>
  </si>
  <si>
    <t>1826.4361572265625</t>
  </si>
  <si>
    <t>1828.124267578125</t>
  </si>
  <si>
    <t>1833.8369140625</t>
  </si>
  <si>
    <t>1819.9949951171875</t>
  </si>
  <si>
    <t>1825.5045166015625</t>
  </si>
  <si>
    <t>1825.4544677734375</t>
  </si>
  <si>
    <t>1835.3009033203125</t>
  </si>
  <si>
    <t>1823.6922607421875</t>
  </si>
  <si>
    <t>1825.2108154296875</t>
  </si>
  <si>
    <t>1825.3463134765625</t>
  </si>
  <si>
    <t>1832.1431884765625</t>
  </si>
  <si>
    <t>1817.11962890625</t>
  </si>
  <si>
    <t>1821.8809814453125</t>
  </si>
  <si>
    <t>1823.2149658203125</t>
  </si>
  <si>
    <t>1889.3751220703125</t>
  </si>
  <si>
    <t>1810.11572265625</t>
  </si>
  <si>
    <t>1842.16748046875</t>
  </si>
  <si>
    <t>1841.1082763671875</t>
  </si>
  <si>
    <t>1861.5106201171875</t>
  </si>
  <si>
    <t>1814.3372802734375</t>
  </si>
  <si>
    <t>1817.0692138671875</t>
  </si>
  <si>
    <t>1817.12060546875</t>
  </si>
  <si>
    <t>1821.11474609375</t>
  </si>
  <si>
    <t>1812.76416015625</t>
  </si>
  <si>
    <t>1813.9593505859375</t>
  </si>
  <si>
    <t>1814.0858154296875</t>
  </si>
  <si>
    <t>1824.420166015625</t>
  </si>
  <si>
    <t>1810.4100341796875</t>
  </si>
  <si>
    <t>1815.56396484375</t>
  </si>
  <si>
    <t>1817.750244140625</t>
  </si>
  <si>
    <t>1824.9080810546875</t>
  </si>
  <si>
    <t>1798.88916015625</t>
  </si>
  <si>
    <t>1799.939697265625</t>
  </si>
  <si>
    <t>1800.9432373046875</t>
  </si>
  <si>
    <t>1805.67041015625</t>
  </si>
  <si>
    <t>1771.6168212890625</t>
  </si>
  <si>
    <t>1774.8685302734375</t>
  </si>
  <si>
    <t>1772.1683349609375</t>
  </si>
  <si>
    <t>1789.198486328125</t>
  </si>
  <si>
    <t>1742.3687744140625</t>
  </si>
  <si>
    <t>1744.4910888671875</t>
  </si>
  <si>
    <t>1745.6097412109375</t>
  </si>
  <si>
    <t>1752.789306640625</t>
  </si>
  <si>
    <t>1738.518310546875</t>
  </si>
  <si>
    <t>1744.0953369140625</t>
  </si>
  <si>
    <t>1745.66796875</t>
  </si>
  <si>
    <t>1747.712646484375</t>
  </si>
  <si>
    <t>1742.41357421875</t>
  </si>
  <si>
    <t>1745.2415771484375</t>
  </si>
  <si>
    <t>1744.8792724609375</t>
  </si>
  <si>
    <t>1748.557861328125</t>
  </si>
  <si>
    <t>1741.901123046875</t>
  </si>
  <si>
    <t>1747.65673828125</t>
  </si>
  <si>
    <t>1749.3056640625</t>
  </si>
  <si>
    <t>1730.6904296875</t>
  </si>
  <si>
    <t>1733.02783203125</t>
  </si>
  <si>
    <t>1732.8814697265625</t>
  </si>
  <si>
    <t>1741.74560546875</t>
  </si>
  <si>
    <t>1724.8408203125</t>
  </si>
  <si>
    <t>1729.77197265625</t>
  </si>
  <si>
    <t>1732.2176513671875</t>
  </si>
  <si>
    <t>1747.1795654296875</t>
  </si>
  <si>
    <t>1715.9000244140625</t>
  </si>
  <si>
    <t>1739.2215576171875</t>
  </si>
  <si>
    <t>1737.8154296875</t>
  </si>
  <si>
    <t>1739.74365234375</t>
  </si>
  <si>
    <t>1711.643798828125</t>
  </si>
  <si>
    <t>1717.482666015625</t>
  </si>
  <si>
    <t>1718.2625732421875</t>
  </si>
  <si>
    <t>1726.44580078125</t>
  </si>
  <si>
    <t>1708.4508056640625</t>
  </si>
  <si>
    <t>1717.9229736328125</t>
  </si>
  <si>
    <t>1713.9134521484375</t>
  </si>
  <si>
    <t>1740.7679443359375</t>
  </si>
  <si>
    <t>1708.58056640625</t>
  </si>
  <si>
    <t>1725.6805419921875</t>
  </si>
  <si>
    <t>1726.3197021484375</t>
  </si>
  <si>
    <t>1730.614501953125</t>
  </si>
  <si>
    <t>1707.3143310546875</t>
  </si>
  <si>
    <t>1716.431884765625</t>
  </si>
  <si>
    <t>1717.214599609375</t>
  </si>
  <si>
    <t>1741.270751953125</t>
  </si>
  <si>
    <t>1713.5565185546875</t>
  </si>
  <si>
    <t>1717.7998046875</t>
  </si>
  <si>
    <t>1724.27099609375</t>
  </si>
  <si>
    <t>1746.145751953125</t>
  </si>
  <si>
    <t>1711.8624267578125</t>
  </si>
  <si>
    <t>1717.2154541015625</t>
  </si>
  <si>
    <t>1717.5931396484375</t>
  </si>
  <si>
    <t>1725.706298828125</t>
  </si>
  <si>
    <t>1694.4320068359375</t>
  </si>
  <si>
    <t>1695.3026123046875</t>
  </si>
  <si>
    <t>1695.191162109375</t>
  </si>
  <si>
    <t>1721.203369140625</t>
  </si>
  <si>
    <t>1681.94140625</t>
  </si>
  <si>
    <t>1720.1707763671875</t>
  </si>
  <si>
    <t>1719.6949462890625</t>
  </si>
  <si>
    <t>1734.6673583984375</t>
  </si>
  <si>
    <t>1714.481689453125</t>
  </si>
  <si>
    <t>1723.7794189453125</t>
  </si>
  <si>
    <t>1724.4820556640625</t>
  </si>
  <si>
    <t>1740.6153564453125</t>
  </si>
  <si>
    <t>1708.59130859375</t>
  </si>
  <si>
    <t>1728.0009765625</t>
  </si>
  <si>
    <t>1728.1025390625</t>
  </si>
  <si>
    <t>1732.3009033203125</t>
  </si>
  <si>
    <t>1724.3341064453125</t>
  </si>
  <si>
    <t>1727.784912109375</t>
  </si>
  <si>
    <t>1727.2548828125</t>
  </si>
  <si>
    <t>1733.2376708984375</t>
  </si>
  <si>
    <t>1716.244384765625</t>
  </si>
  <si>
    <t>1717.685791015625</t>
  </si>
  <si>
    <t>1717.3692626953125</t>
  </si>
  <si>
    <t>1726.9088134765625</t>
  </si>
  <si>
    <t>1714.652099609375</t>
  </si>
  <si>
    <t>1721.043701171875</t>
  </si>
  <si>
    <t>1719.56103515625</t>
  </si>
  <si>
    <t>1739.42333984375</t>
  </si>
  <si>
    <t>1715.4384765625</t>
  </si>
  <si>
    <t>1738.043701171875</t>
  </si>
  <si>
    <t>1736.2315673828125</t>
  </si>
  <si>
    <t>1756.55029296875</t>
  </si>
  <si>
    <t>1730.25927734375</t>
  </si>
  <si>
    <t>1745.4022216796875</t>
  </si>
  <si>
    <t>1745.593505859375</t>
  </si>
  <si>
    <t>1759.059814453125</t>
  </si>
  <si>
    <t>1744.25048828125</t>
  </si>
  <si>
    <t>1756.9417724609375</t>
  </si>
  <si>
    <t>1756.52294921875</t>
  </si>
  <si>
    <t>1764.591552734375</t>
  </si>
  <si>
    <t>1753.852294921875</t>
  </si>
  <si>
    <t>1763.2939453125</t>
  </si>
  <si>
    <t>1761.8218994140625</t>
  </si>
  <si>
    <t>1764.337890625</t>
  </si>
  <si>
    <t>1752.5889892578125</t>
  </si>
  <si>
    <t>1753.7659912109375</t>
  </si>
  <si>
    <t>1753.6971435546875</t>
  </si>
  <si>
    <t>1765.3905029296875</t>
  </si>
  <si>
    <t>1748.6339111328125</t>
  </si>
  <si>
    <t>1764.6639404296875</t>
  </si>
  <si>
    <t>1764.41015625</t>
  </si>
  <si>
    <t>1778.3651123046875</t>
  </si>
  <si>
    <t>1748.833740234375</t>
  </si>
  <si>
    <t>1749.7601318359375</t>
  </si>
  <si>
    <t>1749.4002685546875</t>
  </si>
  <si>
    <t>1766.6285400390625</t>
  </si>
  <si>
    <t>1744.7000732421875</t>
  </si>
  <si>
    <t>1756.35205078125</t>
  </si>
  <si>
    <t>1754.8072509765625</t>
  </si>
  <si>
    <t>1783.5137939453125</t>
  </si>
  <si>
    <t>1752.65771484375</t>
  </si>
  <si>
    <t>1781.4354248046875</t>
  </si>
  <si>
    <t>1781.4295654296875</t>
  </si>
  <si>
    <t>1783.4617919921875</t>
  </si>
  <si>
    <t>1760.75634765625</t>
  </si>
  <si>
    <t>1766.1961669921875</t>
  </si>
  <si>
    <t>1766.9052734375</t>
  </si>
  <si>
    <t>1768.558837890625</t>
  </si>
  <si>
    <t>1760.083984375</t>
  </si>
  <si>
    <t>1767.505859375</t>
  </si>
  <si>
    <t>1767.6265869140625</t>
  </si>
  <si>
    <t>1771.75439453125</t>
  </si>
  <si>
    <t>1759.990478515625</t>
  </si>
  <si>
    <t>1769.5533447265625</t>
  </si>
  <si>
    <t>1769.3155517578125</t>
  </si>
  <si>
    <t>1782.1474609375</t>
  </si>
  <si>
    <t>1763.443359375</t>
  </si>
  <si>
    <t>1781.4822998046875</t>
  </si>
  <si>
    <t>1780.808349609375</t>
  </si>
  <si>
    <t>1788.899658203125</t>
  </si>
  <si>
    <t>1773.28955078125</t>
  </si>
  <si>
    <t>1787.4305419921875</t>
  </si>
  <si>
    <t>1787.58935546875</t>
  </si>
  <si>
    <t>1794.8719482421875</t>
  </si>
  <si>
    <t>1780.6243896484375</t>
  </si>
  <si>
    <t>1788.6568603515625</t>
  </si>
  <si>
    <t>1788.447265625</t>
  </si>
  <si>
    <t>1793.0517578125</t>
  </si>
  <si>
    <t>1774.1883544921875</t>
  </si>
  <si>
    <t>1783.1168212890625</t>
  </si>
  <si>
    <t>1782.451904296875</t>
  </si>
  <si>
    <t>1792.5941162109375</t>
  </si>
  <si>
    <t>1773.7855224609375</t>
  </si>
  <si>
    <t>1786.9322509765625</t>
  </si>
  <si>
    <t>1791.7850341796875</t>
  </si>
  <si>
    <t>1795.3814697265625</t>
  </si>
  <si>
    <t>1783.68994140625</t>
  </si>
  <si>
    <t>1790.7926025390625</t>
  </si>
  <si>
    <t>1788.99267578125</t>
  </si>
  <si>
    <t>1794.15380859375</t>
  </si>
  <si>
    <t>1786.6146240234375</t>
  </si>
  <si>
    <t>1792.6290283203125</t>
  </si>
  <si>
    <t>1792.8614501953125</t>
  </si>
  <si>
    <t>1795.25</t>
  </si>
  <si>
    <t>1762.4664306640625</t>
  </si>
  <si>
    <t>1775.0908203125</t>
  </si>
  <si>
    <t>1775.2177734375</t>
  </si>
  <si>
    <t>1779.3734130859375</t>
  </si>
  <si>
    <t>1763.762939453125</t>
  </si>
  <si>
    <t>1770.2608642578125</t>
  </si>
  <si>
    <t>1770.0679931640625</t>
  </si>
  <si>
    <t>1776.0509033203125</t>
  </si>
  <si>
    <t>1758.6373291015625</t>
  </si>
  <si>
    <t>1760.3663330078125</t>
  </si>
  <si>
    <t>1761.777099609375</t>
  </si>
  <si>
    <t>1766.1455078125</t>
  </si>
  <si>
    <t>1747.5390625</t>
  </si>
  <si>
    <t>1750.9920654296875</t>
  </si>
  <si>
    <t>1752.291259765625</t>
  </si>
  <si>
    <t>1735.1142578125</t>
  </si>
  <si>
    <t>1741.4720458984375</t>
  </si>
  <si>
    <t>1742.2650146484375</t>
  </si>
  <si>
    <t>1745.609619140625</t>
  </si>
  <si>
    <t>1734.3031005859375</t>
  </si>
  <si>
    <t>1741.934326171875</t>
  </si>
  <si>
    <t>1741.3306884765625</t>
  </si>
  <si>
    <t>1742.8189697265625</t>
  </si>
  <si>
    <t>1734.69287109375</t>
  </si>
  <si>
    <t>1740.7237548828125</t>
  </si>
  <si>
    <t>1740.5361328125</t>
  </si>
  <si>
    <t>1742.2467041015625</t>
  </si>
  <si>
    <t>1725.021240234375</t>
  </si>
  <si>
    <t>1730.6351318359375</t>
  </si>
  <si>
    <t>1730.3585205078125</t>
  </si>
  <si>
    <t>1743.0040283203125</t>
  </si>
  <si>
    <t>1726.237548828125</t>
  </si>
  <si>
    <t>1740.61669921875</t>
  </si>
  <si>
    <t>1740.138671875</t>
  </si>
  <si>
    <t>1745.996826171875</t>
  </si>
  <si>
    <t>1734.8599853515625</t>
  </si>
  <si>
    <t>1745.51416015625</t>
  </si>
  <si>
    <t>1745.5343017578125</t>
  </si>
  <si>
    <t>1754.32177734375</t>
  </si>
  <si>
    <t>1743.018798828125</t>
  </si>
  <si>
    <t>1750.734375</t>
  </si>
  <si>
    <t>1750.8153076171875</t>
  </si>
  <si>
    <t>1751.0177001953125</t>
  </si>
  <si>
    <t>1725.5504150390625</t>
  </si>
  <si>
    <t>1731.477294921875</t>
  </si>
  <si>
    <t>1731.776123046875</t>
  </si>
  <si>
    <t>1736.699462890625</t>
  </si>
  <si>
    <t>1727.033447265625</t>
  </si>
  <si>
    <t>1730.8414306640625</t>
  </si>
  <si>
    <t>1730.7852783203125</t>
  </si>
  <si>
    <t>1737.7318115234375</t>
  </si>
  <si>
    <t>1725.9332275390625</t>
  </si>
  <si>
    <t>1730.6279296875</t>
  </si>
  <si>
    <t>1732.052734375</t>
  </si>
  <si>
    <t>1739.037353515625</t>
  </si>
  <si>
    <t>1720.1248779296875</t>
  </si>
  <si>
    <t>1730.0137939453125</t>
  </si>
  <si>
    <t>1731.5928955078125</t>
  </si>
  <si>
    <t>1735.9254150390625</t>
  </si>
  <si>
    <t>1717.01025390625</t>
  </si>
  <si>
    <t>1719.0784912109375</t>
  </si>
  <si>
    <t>1719.51611328125</t>
  </si>
  <si>
    <t>1722.485107421875</t>
  </si>
  <si>
    <t>1703.2518310546875</t>
  </si>
  <si>
    <t>1704.769287109375</t>
  </si>
  <si>
    <t>1704.5010986328125</t>
  </si>
  <si>
    <t>1705.94873046875</t>
  </si>
  <si>
    <t>1688.2969970703125</t>
  </si>
  <si>
    <t>1693.6397705078125</t>
  </si>
  <si>
    <t>1693.4041748046875</t>
  </si>
  <si>
    <t>1714.5126953125</t>
  </si>
  <si>
    <t>1693.1322021484375</t>
  </si>
  <si>
    <t>1709.8052978515625</t>
  </si>
  <si>
    <t>1710.48828125</t>
  </si>
  <si>
    <t>1713.2109375</t>
  </si>
  <si>
    <t>1707.5625</t>
  </si>
  <si>
    <t>1710.3642578125</t>
  </si>
  <si>
    <t>1711.98876953125</t>
  </si>
  <si>
    <t>1714.7879638671875</t>
  </si>
  <si>
    <t>1704.64404296875</t>
  </si>
  <si>
    <t>1707.4041748046875</t>
  </si>
  <si>
    <t>1707.355224609375</t>
  </si>
  <si>
    <t>1712.2435302734375</t>
  </si>
  <si>
    <t>1710.073974609375</t>
  </si>
  <si>
    <t>1710.111572265625</t>
  </si>
  <si>
    <t>1719.5179443359375</t>
  </si>
  <si>
    <t>1684.6263427734375</t>
  </si>
  <si>
    <t>1701.074951171875</t>
  </si>
  <si>
    <t>1700.608154296875</t>
  </si>
  <si>
    <t>1719.912109375</t>
  </si>
  <si>
    <t>1675.6275634765625</t>
  </si>
  <si>
    <t>1714.966796875</t>
  </si>
  <si>
    <t>1714.242431640625</t>
  </si>
  <si>
    <t>1722.7220458984375</t>
  </si>
  <si>
    <t>1700.65478515625</t>
  </si>
  <si>
    <t>1705.3648681640625</t>
  </si>
  <si>
    <t>1706.4464111328125</t>
  </si>
  <si>
    <t>1724.65087890625</t>
  </si>
  <si>
    <t>1703.9080810546875</t>
  </si>
  <si>
    <t>1706.4219970703125</t>
  </si>
  <si>
    <t>1707.5672607421875</t>
  </si>
  <si>
    <t>1719.424560546875</t>
  </si>
  <si>
    <t>1704.8463134765625</t>
  </si>
  <si>
    <t>1710.6796875</t>
  </si>
  <si>
    <t>1710.8099365234375</t>
  </si>
  <si>
    <t>1719.998779296875</t>
  </si>
  <si>
    <t>1705.842529296875</t>
  </si>
  <si>
    <t>1711.5814208984375</t>
  </si>
  <si>
    <t>1711.7249755859375</t>
  </si>
  <si>
    <t>1730.71435546875</t>
  </si>
  <si>
    <t>1705.8984375</t>
  </si>
  <si>
    <t>1721.70361328125</t>
  </si>
  <si>
    <t>1722.232177734375</t>
  </si>
  <si>
    <t>1730.720703125</t>
  </si>
  <si>
    <t>1694.2470703125</t>
  </si>
  <si>
    <t>1699.1451416015625</t>
  </si>
  <si>
    <t>1698.425537109375</t>
  </si>
  <si>
    <t>1706.352783203125</t>
  </si>
  <si>
    <t>1690.72412109375</t>
  </si>
  <si>
    <t>1693.0712890625</t>
  </si>
  <si>
    <t>1691.361328125</t>
  </si>
  <si>
    <t>1699.7894287109375</t>
  </si>
  <si>
    <t>1656.6373291015625</t>
  </si>
  <si>
    <t>1657.8536376953125</t>
  </si>
  <si>
    <t>1658.1376953125</t>
  </si>
  <si>
    <t>1671.84423828125</t>
  </si>
  <si>
    <t>1647.4796142578125</t>
  </si>
  <si>
    <t>1667.0205078125</t>
  </si>
  <si>
    <t>1668.860107421875</t>
  </si>
  <si>
    <t>1672.788818359375</t>
  </si>
  <si>
    <t>1665.1658935546875</t>
  </si>
  <si>
    <t>1668.5406494140625</t>
  </si>
  <si>
    <t>1666.53662109375</t>
  </si>
  <si>
    <t>1674.013671875</t>
  </si>
  <si>
    <t>1665.628662109375</t>
  </si>
  <si>
    <t>1673.97900390625</t>
  </si>
  <si>
    <t>1673.22607421875</t>
  </si>
  <si>
    <t>1674.594482421875</t>
  </si>
  <si>
    <t>1654.6917724609375</t>
  </si>
  <si>
    <t>1669.7889404296875</t>
  </si>
  <si>
    <t>1670.822509765625</t>
  </si>
  <si>
    <t>1673.9342041015625</t>
  </si>
  <si>
    <t>1656.366455078125</t>
  </si>
  <si>
    <t>1667.54833984375</t>
  </si>
  <si>
    <t>1667.5208740234375</t>
  </si>
  <si>
    <t>1683.9864501953125</t>
  </si>
  <si>
    <t>1656.9227294921875</t>
  </si>
  <si>
    <t>1667.2724609375</t>
  </si>
  <si>
    <t>1666.8323974609375</t>
  </si>
  <si>
    <t>1679.1904296875</t>
  </si>
  <si>
    <t>1654.6651611328125</t>
  </si>
  <si>
    <t>1667.9124755859375</t>
  </si>
  <si>
    <t>1668.0462646484375</t>
  </si>
  <si>
    <t>1672.320556640625</t>
  </si>
  <si>
    <t>1641.3453369140625</t>
  </si>
  <si>
    <t>1645.26611328125</t>
  </si>
  <si>
    <t>1644.6038818359375</t>
  </si>
  <si>
    <t>1647.80859375</t>
  </si>
  <si>
    <t>1642.593505859375</t>
  </si>
  <si>
    <t>1643.5440673828125</t>
  </si>
  <si>
    <t>1643.5404052734375</t>
  </si>
  <si>
    <t>1646.6883544921875</t>
  </si>
  <si>
    <t>1641.696044921875</t>
  </si>
  <si>
    <t>1644.05224609375</t>
  </si>
  <si>
    <t>1645.1861572265625</t>
  </si>
  <si>
    <t>1623.22802734375</t>
  </si>
  <si>
    <t>1626.883544921875</t>
  </si>
  <si>
    <t>1627.0494384765625</t>
  </si>
  <si>
    <t>1640.0313720703125</t>
  </si>
  <si>
    <t>1629.1807861328125</t>
  </si>
  <si>
    <t>1629.1192626953125</t>
  </si>
  <si>
    <t>1656.985595703125</t>
  </si>
  <si>
    <t>1614.6744384765625</t>
  </si>
  <si>
    <t>1654.32958984375</t>
  </si>
  <si>
    <t>1654.5487060546875</t>
  </si>
  <si>
    <t>1661.0899658203125</t>
  </si>
  <si>
    <t>1638.8001708984375</t>
  </si>
  <si>
    <t>1660.74853515625</t>
  </si>
  <si>
    <t>1660.6678466796875</t>
  </si>
  <si>
    <t>1669.819091796875</t>
  </si>
  <si>
    <t>1654.0999755859375</t>
  </si>
  <si>
    <t>1660.8238525390625</t>
  </si>
  <si>
    <t>1660.866455078125</t>
  </si>
  <si>
    <t>1662.64453125</t>
  </si>
  <si>
    <t>1654.4974365234375</t>
  </si>
  <si>
    <t>1658.874267578125</t>
  </si>
  <si>
    <t>1658.934326171875</t>
  </si>
  <si>
    <t>1659.8240966796875</t>
  </si>
  <si>
    <t>1651.1038818359375</t>
  </si>
  <si>
    <t>1657.386962890625</t>
  </si>
  <si>
    <t>1657.5062255859375</t>
  </si>
  <si>
    <t>1695.3438720703125</t>
  </si>
  <si>
    <t>1651.6673583984375</t>
  </si>
  <si>
    <t>1694.974853515625</t>
  </si>
  <si>
    <t>1694.2138671875</t>
  </si>
  <si>
    <t>1723.8349609375</t>
  </si>
  <si>
    <t>1687.13671875</t>
  </si>
  <si>
    <t>1722.0660400390625</t>
  </si>
  <si>
    <t>1722.0069580078125</t>
  </si>
  <si>
    <t>1722.8316650390625</t>
  </si>
  <si>
    <t>1702.623779296875</t>
  </si>
  <si>
    <t>1713.8653564453125</t>
  </si>
  <si>
    <t>1713.943359375</t>
  </si>
  <si>
    <t>1720.4549560546875</t>
  </si>
  <si>
    <t>1706.7156982421875</t>
  </si>
  <si>
    <t>1708.5408935546875</t>
  </si>
  <si>
    <t>1708.672607421875</t>
  </si>
  <si>
    <t>1711.4827880859375</t>
  </si>
  <si>
    <t>1694.8973388671875</t>
  </si>
  <si>
    <t>1696.9010009765625</t>
  </si>
  <si>
    <t>1696.7432861328125</t>
  </si>
  <si>
    <t>1691.012451171875</t>
  </si>
  <si>
    <t>1693.365478515625</t>
  </si>
  <si>
    <t>1693.2135009765625</t>
  </si>
  <si>
    <t>1695.2681884765625</t>
  </si>
  <si>
    <t>1690.756591796875</t>
  </si>
  <si>
    <t>1693.9781494140625</t>
  </si>
  <si>
    <t>1694.0140380859375</t>
  </si>
  <si>
    <t>1694.328369140625</t>
  </si>
  <si>
    <t>1665.600830078125</t>
  </si>
  <si>
    <t>1668.367919921875</t>
  </si>
  <si>
    <t>1668.33203125</t>
  </si>
  <si>
    <t>1678.4078369140625</t>
  </si>
  <si>
    <t>1661.2645263671875</t>
  </si>
  <si>
    <t>1664.1566162109375</t>
  </si>
  <si>
    <t>1664.1551513671875</t>
  </si>
  <si>
    <t>1672.0</t>
  </si>
  <si>
    <t>1662.1751708984375</t>
  </si>
  <si>
    <t>1671.2099609375</t>
  </si>
  <si>
    <t>1671.264892578125</t>
  </si>
  <si>
    <t>1677.51220703125</t>
  </si>
  <si>
    <t>1646.39404296875</t>
  </si>
  <si>
    <t>1662.6348876953125</t>
  </si>
  <si>
    <t>1662.708740234375</t>
  </si>
  <si>
    <t>1666.6881103515625</t>
  </si>
  <si>
    <t>1636.885498046875</t>
  </si>
  <si>
    <t>1639.7593994140625</t>
  </si>
  <si>
    <t>1639.6593017578125</t>
  </si>
  <si>
    <t>1641.2977294921875</t>
  </si>
  <si>
    <t>1636.895751953125</t>
  </si>
  <si>
    <t>1639.7899169921875</t>
  </si>
  <si>
    <t>1639.9058837890625</t>
  </si>
  <si>
    <t>1643.8123779296875</t>
  </si>
  <si>
    <t>1637.8143310546875</t>
  </si>
  <si>
    <t>1643.008544921875</t>
  </si>
  <si>
    <t>1643.239990234375</t>
  </si>
  <si>
    <t>1662.986328125</t>
  </si>
  <si>
    <t>1642.3780517578125</t>
  </si>
  <si>
    <t>1647.7147216796875</t>
  </si>
  <si>
    <t>1647.8480224609375</t>
  </si>
  <si>
    <t>1655.7816162109375</t>
  </si>
  <si>
    <t>1644.88330078125</t>
  </si>
  <si>
    <t>1649.111083984375</t>
  </si>
  <si>
    <t>1649.3101806640625</t>
  </si>
  <si>
    <t>1650.2294921875</t>
  </si>
  <si>
    <t>1626.29443359375</t>
  </si>
  <si>
    <t>1627.0692138671875</t>
  </si>
  <si>
    <t>1626.818359375</t>
  </si>
  <si>
    <t>1639.4530029296875</t>
  </si>
  <si>
    <t>1621.877197265625</t>
  </si>
  <si>
    <t>1625.0313720703125</t>
  </si>
  <si>
    <t>1624.9124755859375</t>
  </si>
  <si>
    <t>1653.6788330078125</t>
  </si>
  <si>
    <t>1616.8309326171875</t>
  </si>
  <si>
    <t>1653.065185546875</t>
  </si>
  <si>
    <t>1653.001220703125</t>
  </si>
  <si>
    <t>1656.5955810546875</t>
  </si>
  <si>
    <t>1651.484375</t>
  </si>
  <si>
    <t>1656.0738525390625</t>
  </si>
  <si>
    <t>1655.90283203125</t>
  </si>
  <si>
    <t>1659.845458984375</t>
  </si>
  <si>
    <t>1652.1597900390625</t>
  </si>
  <si>
    <t>1658.9888916015625</t>
  </si>
  <si>
    <t>1657.634765625</t>
  </si>
  <si>
    <t>1658.3824462890625</t>
  </si>
  <si>
    <t>1642.7596435546875</t>
  </si>
  <si>
    <t>1649.296875</t>
  </si>
  <si>
    <t>1649.2371826171875</t>
  </si>
  <si>
    <t>1656.4422607421875</t>
  </si>
  <si>
    <t>1639.4669189453125</t>
  </si>
  <si>
    <t>1650.0633544921875</t>
  </si>
  <si>
    <t>1649.7156982421875</t>
  </si>
  <si>
    <t>1671.319091796875</t>
  </si>
  <si>
    <t>1648.62060546875</t>
  </si>
  <si>
    <t>1663.8382568359375</t>
  </si>
  <si>
    <t>1664.2059326171875</t>
  </si>
  <si>
    <t>1667.43310546875</t>
  </si>
  <si>
    <t>1654.7269287109375</t>
  </si>
  <si>
    <t>1658.143798828125</t>
  </si>
  <si>
    <t>1658.376953125</t>
  </si>
  <si>
    <t>1661.6287841796875</t>
  </si>
  <si>
    <t>1638.212158203125</t>
  </si>
  <si>
    <t>1642.40087890625</t>
  </si>
  <si>
    <t>1642.381103515625</t>
  </si>
  <si>
    <t>1644.927734375</t>
  </si>
  <si>
    <t>1638.148193359375</t>
  </si>
  <si>
    <t>1642.1126708984375</t>
  </si>
  <si>
    <t>1642.22509765625</t>
  </si>
  <si>
    <t>1645.6558837890625</t>
  </si>
  <si>
    <t>1637.7525634765625</t>
  </si>
  <si>
    <t>1641.438720703125</t>
  </si>
  <si>
    <t>1641.5242919921875</t>
  </si>
  <si>
    <t>1643.467529296875</t>
  </si>
  <si>
    <t>1630.8934326171875</t>
  </si>
  <si>
    <t>1631.202880859375</t>
  </si>
  <si>
    <t>1631.9090576171875</t>
  </si>
  <si>
    <t>1651.8690185546875</t>
  </si>
  <si>
    <t>1631.1590576171875</t>
  </si>
  <si>
    <t>1644.374267578125</t>
  </si>
  <si>
    <t>1644.4825439453125</t>
  </si>
  <si>
    <t>1660.5467529296875</t>
  </si>
  <si>
    <t>1632.1234130859375</t>
  </si>
  <si>
    <t>1636.462158203125</t>
  </si>
  <si>
    <t>1636.3812255859375</t>
  </si>
  <si>
    <t>1645.299560546875</t>
  </si>
  <si>
    <t>1623.38623046875</t>
  </si>
  <si>
    <t>1633.365966796875</t>
  </si>
  <si>
    <t>1633.358154296875</t>
  </si>
  <si>
    <t>1679.7894287109375</t>
  </si>
  <si>
    <t>1630.1181640625</t>
  </si>
  <si>
    <t>1678.8326416015625</t>
  </si>
  <si>
    <t>1678.77685546875</t>
  </si>
  <si>
    <t>1683.23486328125</t>
  </si>
  <si>
    <t>1677.3072509765625</t>
  </si>
  <si>
    <t>1680.1669921875</t>
  </si>
  <si>
    <t>1680.2156982421875</t>
  </si>
  <si>
    <t>1682.275634765625</t>
  </si>
  <si>
    <t>1672.2288818359375</t>
  </si>
  <si>
    <t>1672.4932861328125</t>
  </si>
  <si>
    <t>1672.5040283203125</t>
  </si>
  <si>
    <t>1677.2413330078125</t>
  </si>
  <si>
    <t>1664.1085205078125</t>
  </si>
  <si>
    <t>1670.84375</t>
  </si>
  <si>
    <t>1670.833251953125</t>
  </si>
  <si>
    <t>1713.795166015625</t>
  </si>
  <si>
    <t>1661.4918212890625</t>
  </si>
  <si>
    <t>1703.206298828125</t>
  </si>
  <si>
    <t>1703.2701416015625</t>
  </si>
  <si>
    <t>1713.7991943359375</t>
  </si>
  <si>
    <t>1684.9000244140625</t>
  </si>
  <si>
    <t>1706.2513427734375</t>
  </si>
  <si>
    <t>1703.7503662109375</t>
  </si>
  <si>
    <t>1744.652587890625</t>
  </si>
  <si>
    <t>1691.752197265625</t>
  </si>
  <si>
    <t>1737.30859375</t>
  </si>
  <si>
    <t>1737.1505126953125</t>
  </si>
  <si>
    <t>1751.763916015625</t>
  </si>
  <si>
    <t>1723.7191162109375</t>
  </si>
  <si>
    <t>1737.694091796875</t>
  </si>
  <si>
    <t>1742.1448974609375</t>
  </si>
  <si>
    <t>1768.3941650390625</t>
  </si>
  <si>
    <t>1736.3138427734375</t>
  </si>
  <si>
    <t>1753.500732421875</t>
  </si>
  <si>
    <t>1752.2200927734375</t>
  </si>
  <si>
    <t>1766.36572265625</t>
  </si>
  <si>
    <t>1727.5042724609375</t>
  </si>
  <si>
    <t>1752.97705078125</t>
  </si>
  <si>
    <t>1752.858642578125</t>
  </si>
  <si>
    <t>1758.2821044921875</t>
  </si>
  <si>
    <t>1740.12060546875</t>
  </si>
  <si>
    <t>1751.52001953125</t>
  </si>
  <si>
    <t>1754.2099609375</t>
  </si>
  <si>
    <t>1769.3182373046875</t>
  </si>
  <si>
    <t>1750.3299560546875</t>
  </si>
  <si>
    <t>1763.64697265625</t>
  </si>
  <si>
    <t>1764.3441162109375</t>
  </si>
  <si>
    <t>1770.748779296875</t>
  </si>
  <si>
    <t>1752.895751953125</t>
  </si>
  <si>
    <t>1767.015380859375</t>
  </si>
  <si>
    <t>1767.5802001953125</t>
  </si>
  <si>
    <t>1768.85498046875</t>
  </si>
  <si>
    <t>1751.657470703125</t>
  </si>
  <si>
    <t>1755.658447265625</t>
  </si>
  <si>
    <t>1755.666015625</t>
  </si>
  <si>
    <t>1759.5821533203125</t>
  </si>
  <si>
    <t>1742.60009765625</t>
  </si>
  <si>
    <t>1751.4447021484375</t>
  </si>
  <si>
    <t>1751.4251708984375</t>
  </si>
  <si>
    <t>1751.60791015625</t>
  </si>
  <si>
    <t>1741.3770751953125</t>
  </si>
  <si>
    <t>1746.7625732421875</t>
  </si>
  <si>
    <t>1746.67724609375</t>
  </si>
  <si>
    <t>1748.5928955078125</t>
  </si>
  <si>
    <t>1734.6964111328125</t>
  </si>
  <si>
    <t>1741.102783203125</t>
  </si>
  <si>
    <t>1740.9608154296875</t>
  </si>
  <si>
    <t>1741.0213623046875</t>
  </si>
  <si>
    <t>1724.6099853515625</t>
  </si>
  <si>
    <t>1733.3310546875</t>
  </si>
  <si>
    <t>1733.0267333984375</t>
  </si>
  <si>
    <t>1739.4371337890625</t>
  </si>
  <si>
    <t>1727.2576904296875</t>
  </si>
  <si>
    <t>1732.618408203125</t>
  </si>
  <si>
    <t>1733.134521484375</t>
  </si>
  <si>
    <t>1743.0330810546875</t>
  </si>
  <si>
    <t>1725.21630859375</t>
  </si>
  <si>
    <t>1740.1923828125</t>
  </si>
  <si>
    <t>1741.5078125</t>
  </si>
  <si>
    <t>1752.54736328125</t>
  </si>
  <si>
    <t>1735.6622314453125</t>
  </si>
  <si>
    <t>1745.8360595703125</t>
  </si>
  <si>
    <t>1745.2275390625</t>
  </si>
  <si>
    <t>1747.6788330078125</t>
  </si>
  <si>
    <t>1734.2091064453125</t>
  </si>
  <si>
    <t>1744.7724609375</t>
  </si>
  <si>
    <t>1743.727294921875</t>
  </si>
  <si>
    <t>1746.2265625</t>
  </si>
  <si>
    <t>1735.0489501953125</t>
  </si>
  <si>
    <t>1741.1884765625</t>
  </si>
  <si>
    <t>1742.304931640625</t>
  </si>
  <si>
    <t>1748.745849609375</t>
  </si>
  <si>
    <t>1737.9239501953125</t>
  </si>
  <si>
    <t>1744.72900390625</t>
  </si>
  <si>
    <t>1743.383056640625</t>
  </si>
  <si>
    <t>1749.520751953125</t>
  </si>
  <si>
    <t>1733.63427734375</t>
  </si>
  <si>
    <t>1736.0386962890625</t>
  </si>
  <si>
    <t>1736.7315673828125</t>
  </si>
  <si>
    <t>1746.521240234375</t>
  </si>
  <si>
    <t>1730.224609375</t>
  </si>
  <si>
    <t>1740.792236328125</t>
  </si>
  <si>
    <t>1739.74560546875</t>
  </si>
  <si>
    <t>1752.521728515625</t>
  </si>
  <si>
    <t>1738.6859130859375</t>
  </si>
  <si>
    <t>1750.0814208984375</t>
  </si>
  <si>
    <t>1751.3721923828125</t>
  </si>
  <si>
    <t>1779.0263671875</t>
  </si>
  <si>
    <t>1744.07763671875</t>
  </si>
  <si>
    <t>1777.870849609375</t>
  </si>
  <si>
    <t>1777.909912109375</t>
  </si>
  <si>
    <t>1784.9351806640625</t>
  </si>
  <si>
    <t>1769.9862060546875</t>
  </si>
  <si>
    <t>1778.9859619140625</t>
  </si>
  <si>
    <t>1779.07763671875</t>
  </si>
  <si>
    <t>1783.3089599609375</t>
  </si>
  <si>
    <t>1772.509765625</t>
  </si>
  <si>
    <t>1781.4462890625</t>
  </si>
  <si>
    <t>1782.7711181640625</t>
  </si>
  <si>
    <t>1786.6468505859375</t>
  </si>
  <si>
    <t>1778.038330078125</t>
  </si>
  <si>
    <t>1785.4234619140625</t>
  </si>
  <si>
    <t>1782.1187744140625</t>
  </si>
  <si>
    <t>1790.017578125</t>
  </si>
  <si>
    <t>1761.2664794921875</t>
  </si>
  <si>
    <t>1765.9400634765625</t>
  </si>
  <si>
    <t>1765.7855224609375</t>
  </si>
  <si>
    <t>1767.6427001953125</t>
  </si>
  <si>
    <t>1756.1846923828125</t>
  </si>
  <si>
    <t>1762.0498046875</t>
  </si>
  <si>
    <t>1762.052734375</t>
  </si>
  <si>
    <t>1777.7655029296875</t>
  </si>
  <si>
    <t>1753.8939208984375</t>
  </si>
  <si>
    <t>1772.64697265625</t>
  </si>
  <si>
    <t>1776.4373779296875</t>
  </si>
  <si>
    <t>1781.0262451171875</t>
  </si>
  <si>
    <t>1768.9700927734375</t>
  </si>
  <si>
    <t>1776.567626953125</t>
  </si>
  <si>
    <t>1776.516845703125</t>
  </si>
  <si>
    <t>1792.0052490234375</t>
  </si>
  <si>
    <t>1774.1068115234375</t>
  </si>
  <si>
    <t>1784.946533203125</t>
  </si>
  <si>
    <t>1784.9080810546875</t>
  </si>
  <si>
    <t>1791.5970458984375</t>
  </si>
  <si>
    <t>1779.0025634765625</t>
  </si>
  <si>
    <t>1783.870849609375</t>
  </si>
  <si>
    <t>1782.89306640625</t>
  </si>
  <si>
    <t>1787.374267578125</t>
  </si>
  <si>
    <t>1773.919189453125</t>
  </si>
  <si>
    <t>1779.83056640625</t>
  </si>
  <si>
    <t>1779.5667724609375</t>
  </si>
  <si>
    <t>1780.435791015625</t>
  </si>
  <si>
    <t>1756.967529296875</t>
  </si>
  <si>
    <t>1763.8450927734375</t>
  </si>
  <si>
    <t>1761.072021484375</t>
  </si>
  <si>
    <t>1791.849853515625</t>
  </si>
  <si>
    <t>1751.7691650390625</t>
  </si>
  <si>
    <t>1788.6239013671875</t>
  </si>
  <si>
    <t>1790.47119140625</t>
  </si>
  <si>
    <t>1802.6051025390625</t>
  </si>
  <si>
    <t>1781.3052978515625</t>
  </si>
  <si>
    <t>1789.147216796875</t>
  </si>
  <si>
    <t>1788.402587890625</t>
  </si>
  <si>
    <t>1792.875244140625</t>
  </si>
  <si>
    <t>1759.8372802734375</t>
  </si>
  <si>
    <t>1770.8558349609375</t>
  </si>
  <si>
    <t>1770.8765869140625</t>
  </si>
  <si>
    <t>1791.3035888671875</t>
  </si>
  <si>
    <t>1755.0447998046875</t>
  </si>
  <si>
    <t>1789.5025634765625</t>
  </si>
  <si>
    <t>1789.794189453125</t>
  </si>
  <si>
    <t>1793.6351318359375</t>
  </si>
  <si>
    <t>1771.1451416015625</t>
  </si>
  <si>
    <t>1777.9395751953125</t>
  </si>
  <si>
    <t>1776.688720703125</t>
  </si>
  <si>
    <t>1783.0994873046875</t>
  </si>
  <si>
    <t>1771.6318359375</t>
  </si>
  <si>
    <t>1775.9632568359375</t>
  </si>
  <si>
    <t>1774.5633544921875</t>
  </si>
  <si>
    <t>1780.6710205078125</t>
  </si>
  <si>
    <t>1763.958984375</t>
  </si>
  <si>
    <t>1772.082763671875</t>
  </si>
  <si>
    <t>1772.5455322265625</t>
  </si>
  <si>
    <t>1800.5721435546875</t>
  </si>
  <si>
    <t>1765.7398681640625</t>
  </si>
  <si>
    <t>1794.986572265625</t>
  </si>
  <si>
    <t>1795.390625</t>
  </si>
  <si>
    <t>1802.662353515625</t>
  </si>
  <si>
    <t>1786.091796875</t>
  </si>
  <si>
    <t>1796.8656005859375</t>
  </si>
  <si>
    <t>1795.684814453125</t>
  </si>
  <si>
    <t>1801.548095703125</t>
  </si>
  <si>
    <t>1769.743896484375</t>
  </si>
  <si>
    <t>1777.4622802734375</t>
  </si>
  <si>
    <t>1776.0380859375</t>
  </si>
  <si>
    <t>1785.7540283203125</t>
  </si>
  <si>
    <t>1771.98583984375</t>
  </si>
  <si>
    <t>1781.17626953125</t>
  </si>
  <si>
    <t>1788.85302734375</t>
  </si>
  <si>
    <t>1779.4521484375</t>
  </si>
  <si>
    <t>1786.00634765625</t>
  </si>
  <si>
    <t>1786.8558349609375</t>
  </si>
  <si>
    <t>1789.8759765625</t>
  </si>
  <si>
    <t>1782.2744140625</t>
  </si>
  <si>
    <t>1788.91845703125</t>
  </si>
  <si>
    <t>1788.847900390625</t>
  </si>
  <si>
    <t>1798.818359375</t>
  </si>
  <si>
    <t>1783.4134521484375</t>
  </si>
  <si>
    <t>1791.882080078125</t>
  </si>
  <si>
    <t>1793.1754150390625</t>
  </si>
  <si>
    <t>1807.39013671875</t>
  </si>
  <si>
    <t>1786.4586181640625</t>
  </si>
  <si>
    <t>1796.8753662109375</t>
  </si>
  <si>
    <t>1796.2298583984375</t>
  </si>
  <si>
    <t>1818.003173828125</t>
  </si>
  <si>
    <t>1789.9249267578125</t>
  </si>
  <si>
    <t>1804.7249755859375</t>
  </si>
  <si>
    <t>1803.65087890625</t>
  </si>
  <si>
    <t>1818.02001953125</t>
  </si>
  <si>
    <t>1798.7457275390625</t>
  </si>
  <si>
    <t>1813.8289794921875</t>
  </si>
  <si>
    <t>1813.7154541015625</t>
  </si>
  <si>
    <t>1817.6298828125</t>
  </si>
  <si>
    <t>1805.944091796875</t>
  </si>
  <si>
    <t>1817.151123046875</t>
  </si>
  <si>
    <t>1817.19091796875</t>
  </si>
  <si>
    <t>1817.6597900390625</t>
  </si>
  <si>
    <t>1811.869384765625</t>
  </si>
  <si>
    <t>1814.804931640625</t>
  </si>
  <si>
    <t>1815.0234375</t>
  </si>
  <si>
    <t>1818.83447265625</t>
  </si>
  <si>
    <t>1810.7501220703125</t>
  </si>
  <si>
    <t>1817.2100830078125</t>
  </si>
  <si>
    <t>1817.2166748046875</t>
  </si>
  <si>
    <t>1819.8570556640625</t>
  </si>
  <si>
    <t>1812.610595703125</t>
  </si>
  <si>
    <t>1817.010986328125</t>
  </si>
  <si>
    <t>1817.20849609375</t>
  </si>
  <si>
    <t>1835.1619873046875</t>
  </si>
  <si>
    <t>1813.375</t>
  </si>
  <si>
    <t>1833.5185546875</t>
  </si>
  <si>
    <t>1833.855712890625</t>
  </si>
  <si>
    <t>1850.6763916015625</t>
  </si>
  <si>
    <t>1831.0830078125</t>
  </si>
  <si>
    <t>1850.59423828125</t>
  </si>
  <si>
    <t>1850.0955810546875</t>
  </si>
  <si>
    <t>1851.337646484375</t>
  </si>
  <si>
    <t>1829.375</t>
  </si>
  <si>
    <t>1830.7003173828125</t>
  </si>
  <si>
    <t>1830.76904296875</t>
  </si>
  <si>
    <t>1844.9619140625</t>
  </si>
  <si>
    <t>1823.878662109375</t>
  </si>
  <si>
    <t>1841.61279296875</t>
  </si>
  <si>
    <t>1840.7330322265625</t>
  </si>
  <si>
    <t>1847.2952880859375</t>
  </si>
  <si>
    <t>1836.5477294921875</t>
  </si>
  <si>
    <t>1846.0186767578125</t>
  </si>
  <si>
    <t>1846.58984375</t>
  </si>
  <si>
    <t>1849.6500244140625</t>
  </si>
  <si>
    <t>1837.9947509765625</t>
  </si>
  <si>
    <t>1846.9464111328125</t>
  </si>
  <si>
    <t>1847.35693359375</t>
  </si>
  <si>
    <t>1866.1143798828125</t>
  </si>
  <si>
    <t>1845.0714111328125</t>
  </si>
  <si>
    <t>1862.476806640625</t>
  </si>
  <si>
    <t>1862.4647216796875</t>
  </si>
  <si>
    <t>1883.408203125</t>
  </si>
  <si>
    <t>1860.882080078125</t>
  </si>
  <si>
    <t>1880.6171875</t>
  </si>
  <si>
    <t>1880.744140625</t>
  </si>
  <si>
    <t>1883.1328125</t>
  </si>
  <si>
    <t>1868.0096435546875</t>
  </si>
  <si>
    <t>1874.1728515625</t>
  </si>
  <si>
    <t>1876.4962158203125</t>
  </si>
  <si>
    <t>1895.061767578125</t>
  </si>
  <si>
    <t>1871.9876708984375</t>
  </si>
  <si>
    <t>1889.7864990234375</t>
  </si>
  <si>
    <t>1890.15869140625</t>
  </si>
  <si>
    <t>1903.4796142578125</t>
  </si>
  <si>
    <t>1885.268798828125</t>
  </si>
  <si>
    <t>1900.856689453125</t>
  </si>
  <si>
    <t>1901.3206787109375</t>
  </si>
  <si>
    <t>1912.1195068359375</t>
  </si>
  <si>
    <t>1889.4268798828125</t>
  </si>
  <si>
    <t>1904.355224609375</t>
  </si>
  <si>
    <t>1904.663818359375</t>
  </si>
  <si>
    <t>1917.4100341796875</t>
  </si>
  <si>
    <t>1900.52294921875</t>
  </si>
  <si>
    <t>1910.0281982421875</t>
  </si>
  <si>
    <t>1910.2554931640625</t>
  </si>
  <si>
    <t>1917.072265625</t>
  </si>
  <si>
    <t>1902.974853515625</t>
  </si>
  <si>
    <t>1908.169921875</t>
  </si>
  <si>
    <t>1908.19970703125</t>
  </si>
  <si>
    <t>1909.8443603515625</t>
  </si>
  <si>
    <t>1877.98681640625</t>
  </si>
  <si>
    <t>1887.3939208984375</t>
  </si>
  <si>
    <t>1886.23779296875</t>
  </si>
  <si>
    <t>1899.1312255859375</t>
  </si>
  <si>
    <t>1872.02880859375</t>
  </si>
  <si>
    <t>1891.6939697265625</t>
  </si>
  <si>
    <t>1891.6787109375</t>
  </si>
  <si>
    <t>1914.798828125</t>
  </si>
  <si>
    <t>1887.6007080078125</t>
  </si>
  <si>
    <t>1911.4483642578125</t>
  </si>
  <si>
    <t>1911.5042724609375</t>
  </si>
  <si>
    <t>1930.56396484375</t>
  </si>
  <si>
    <t>1910.8787841796875</t>
  </si>
  <si>
    <t>1921.1610107421875</t>
  </si>
  <si>
    <t>1921.6741943359375</t>
  </si>
  <si>
    <t>1923.9522705078125</t>
  </si>
  <si>
    <t>1911.345703125</t>
  </si>
  <si>
    <t>1920.378173828125</t>
  </si>
  <si>
    <t>1920.6905517578125</t>
  </si>
  <si>
    <t>1921.8382568359375</t>
  </si>
  <si>
    <t>1909.535400390625</t>
  </si>
  <si>
    <t>1915.1656494140625</t>
  </si>
  <si>
    <t>1915.1402587890625</t>
  </si>
  <si>
    <t>1923.5921630859375</t>
  </si>
  <si>
    <t>1907.863037109375</t>
  </si>
  <si>
    <t>1922.0194091796875</t>
  </si>
  <si>
    <t>1921.73828125</t>
  </si>
  <si>
    <t>1927.3880615234375</t>
  </si>
  <si>
    <t>1913.645263671875</t>
  </si>
  <si>
    <t>1921.0108642578125</t>
  </si>
  <si>
    <t>1921.038818359375</t>
  </si>
  <si>
    <t>1925.527099609375</t>
  </si>
  <si>
    <t>1909.8638916015625</t>
  </si>
  <si>
    <t>1921.962158203125</t>
  </si>
  <si>
    <t>1921.6434326171875</t>
  </si>
  <si>
    <t>1933.74267578125</t>
  </si>
  <si>
    <t>1896.2301025390625</t>
  </si>
  <si>
    <t>1907.513427734375</t>
  </si>
  <si>
    <t>1907.963623046875</t>
  </si>
  <si>
    <t>1915.1314697265625</t>
  </si>
  <si>
    <t>1899.880615234375</t>
  </si>
  <si>
    <t>1913.920654296875</t>
  </si>
  <si>
    <t>1914.3662109375</t>
  </si>
  <si>
    <t>1914.524658203125</t>
  </si>
  <si>
    <t>1903.7637939453125</t>
  </si>
  <si>
    <t>1914.2471923828125</t>
  </si>
  <si>
    <t>1919.02099609375</t>
  </si>
  <si>
    <t>1894.6671142578125</t>
  </si>
  <si>
    <t>1911.13916015625</t>
  </si>
  <si>
    <t>1910.885498046875</t>
  </si>
  <si>
    <t>1924.4822998046875</t>
  </si>
  <si>
    <t>1902.106689453125</t>
  </si>
  <si>
    <t>1913.7872314453125</t>
  </si>
  <si>
    <t>1912.7359619140625</t>
  </si>
  <si>
    <t>1920.58056640625</t>
  </si>
  <si>
    <t>1899.5504150390625</t>
  </si>
  <si>
    <t>1916.6795654296875</t>
  </si>
  <si>
    <t>1917.0579833984375</t>
  </si>
  <si>
    <t>1934.66552734375</t>
  </si>
  <si>
    <t>1931.7760009765625</t>
  </si>
  <si>
    <t>1931.411376953125</t>
  </si>
  <si>
    <t>1943.4022216796875</t>
  </si>
  <si>
    <t>1908.43408203125</t>
  </si>
  <si>
    <t>1912.1180419921875</t>
  </si>
  <si>
    <t>1912.8055419921875</t>
  </si>
  <si>
    <t>1917.0496826171875</t>
  </si>
  <si>
    <t>1867.1256103515625</t>
  </si>
  <si>
    <t>1868.218994140625</t>
  </si>
  <si>
    <t>1868.1689453125</t>
  </si>
  <si>
    <t>1871.9256591796875</t>
  </si>
  <si>
    <t>1861.10107421875</t>
  </si>
  <si>
    <t>1863.8359375</t>
  </si>
  <si>
    <t>1864.0321044921875</t>
  </si>
  <si>
    <t>1866.5533447265625</t>
  </si>
  <si>
    <t>1860.0281982421875</t>
  </si>
  <si>
    <t>1862.619384765625</t>
  </si>
  <si>
    <t>1862.6094970703125</t>
  </si>
  <si>
    <t>1871.700439453125</t>
  </si>
  <si>
    <t>1861.7672119140625</t>
  </si>
  <si>
    <t>1864.0443115234375</t>
  </si>
  <si>
    <t>1864.0234375</t>
  </si>
  <si>
    <t>1872.55712890625</t>
  </si>
  <si>
    <t>1861.26025390625</t>
  </si>
  <si>
    <t>1869.359375</t>
  </si>
  <si>
    <t>1869.039306640625</t>
  </si>
  <si>
    <t>1876.517822265625</t>
  </si>
  <si>
    <t>1863.2342529296875</t>
  </si>
  <si>
    <t>1869.5631103515625</t>
  </si>
  <si>
    <t>1869.901123046875</t>
  </si>
  <si>
    <t>1871.5147705078125</t>
  </si>
  <si>
    <t>1852.4144287109375</t>
  </si>
  <si>
    <t>1858.24365234375</t>
  </si>
  <si>
    <t>1857.6973876953125</t>
  </si>
  <si>
    <t>1859.7802734375</t>
  </si>
  <si>
    <t>1848.7003173828125</t>
  </si>
  <si>
    <t>1856.0023193359375</t>
  </si>
  <si>
    <t>1856.00341796875</t>
  </si>
  <si>
    <t>1858.1837158203125</t>
  </si>
  <si>
    <t>1847.2459716796875</t>
  </si>
  <si>
    <t>1851.629638671875</t>
  </si>
  <si>
    <t>1850.22802734375</t>
  </si>
  <si>
    <t>1854.804443359375</t>
  </si>
  <si>
    <t>1842.3095703125</t>
  </si>
  <si>
    <t>1854.761474609375</t>
  </si>
  <si>
    <t>1855.447998046875</t>
  </si>
  <si>
    <t>1855.5350341796875</t>
  </si>
  <si>
    <t>1836.5618896484375</t>
  </si>
  <si>
    <t>1844.437744140625</t>
  </si>
  <si>
    <t>1844.1822509765625</t>
  </si>
  <si>
    <t>1856.130126953125</t>
  </si>
  <si>
    <t>1842.430908203125</t>
  </si>
  <si>
    <t>1848.271240234375</t>
  </si>
  <si>
    <t>1865.514892578125</t>
  </si>
  <si>
    <t>1834.1903076171875</t>
  </si>
  <si>
    <t>1840.4429931640625</t>
  </si>
  <si>
    <t>1840.60302734375</t>
  </si>
  <si>
    <t>1844.4400634765625</t>
  </si>
  <si>
    <t>1813.863525390625</t>
  </si>
  <si>
    <t>1832.1343994140625</t>
  </si>
  <si>
    <t>1831.69873046875</t>
  </si>
  <si>
    <t>1843.5311279296875</t>
  </si>
  <si>
    <t>1820.377685546875</t>
  </si>
  <si>
    <t>1837.308837890625</t>
  </si>
  <si>
    <t>1837.9886474609375</t>
  </si>
  <si>
    <t>1841.998291015625</t>
  </si>
  <si>
    <t>1834.8585205078125</t>
  </si>
  <si>
    <t>1841.3309326171875</t>
  </si>
  <si>
    <t>1841.5128173828125</t>
  </si>
  <si>
    <t>1851.7220458984375</t>
  </si>
  <si>
    <t>1836.68798828125</t>
  </si>
  <si>
    <t>1837.5408935546875</t>
  </si>
  <si>
    <t>1844.2957763671875</t>
  </si>
  <si>
    <t>1835.5477294921875</t>
  </si>
  <si>
    <t>1839.41552734375</t>
  </si>
  <si>
    <t>1839.64794921875</t>
  </si>
  <si>
    <t>1843.0347900390625</t>
  </si>
  <si>
    <t>1832.138671875</t>
  </si>
  <si>
    <t>1837.796630859375</t>
  </si>
  <si>
    <t>1837.40625</t>
  </si>
  <si>
    <t>1842.1580810546875</t>
  </si>
  <si>
    <t>1828.197021484375</t>
  </si>
  <si>
    <t>1829.2611083984375</t>
  </si>
  <si>
    <t>1829.41015625</t>
  </si>
  <si>
    <t>1835.041748046875</t>
  </si>
  <si>
    <t>1822.7786865234375</t>
  </si>
  <si>
    <t>1825.462646484375</t>
  </si>
  <si>
    <t>1825.2864990234375</t>
  </si>
  <si>
    <t>1825.5238037109375</t>
  </si>
  <si>
    <t>1808.386474609375</t>
  </si>
  <si>
    <t>1809.7342529296875</t>
  </si>
  <si>
    <t>1809.8568115234375</t>
  </si>
  <si>
    <t>1832.511474609375</t>
  </si>
  <si>
    <t>1808.9989013671875</t>
  </si>
  <si>
    <t>1811.6849365234375</t>
  </si>
  <si>
    <t>1811.491455078125</t>
  </si>
  <si>
    <t>1812.537109375</t>
  </si>
  <si>
    <t>1807.4964599609375</t>
  </si>
  <si>
    <t>1810.0860595703125</t>
  </si>
  <si>
    <t>1809.923095703125</t>
  </si>
  <si>
    <t>1814.675048828125</t>
  </si>
  <si>
    <t>1808.0728759765625</t>
  </si>
  <si>
    <t>1812.4954833984375</t>
  </si>
  <si>
    <t>1812.49267578125</t>
  </si>
  <si>
    <t>1826.7841796875</t>
  </si>
  <si>
    <t>1806.805419921875</t>
  </si>
  <si>
    <t>1822.5072021484375</t>
  </si>
  <si>
    <t>1822.741943359375</t>
  </si>
  <si>
    <t>1838.901611328125</t>
  </si>
  <si>
    <t>1820.5220947265625</t>
  </si>
  <si>
    <t>1836.3287353515625</t>
  </si>
  <si>
    <t>1836.2786865234375</t>
  </si>
  <si>
    <t>1838.2254638671875</t>
  </si>
  <si>
    <t>1829.6800537109375</t>
  </si>
  <si>
    <t>1837.1798095703125</t>
  </si>
  <si>
    <t>1837.3016357421875</t>
  </si>
  <si>
    <t>1854.4971923828125</t>
  </si>
  <si>
    <t>1834.875732421875</t>
  </si>
  <si>
    <t>1854.2320556640625</t>
  </si>
  <si>
    <t>1854.459716796875</t>
  </si>
  <si>
    <t>1858.0291748046875</t>
  </si>
  <si>
    <t>1853.103515625</t>
  </si>
  <si>
    <t>1855.8477783203125</t>
  </si>
  <si>
    <t>1855.685302734375</t>
  </si>
  <si>
    <t>1857.96923828125</t>
  </si>
  <si>
    <t>1851.7320556640625</t>
  </si>
  <si>
    <t>1852.356201171875</t>
  </si>
  <si>
    <t>1852.382080078125</t>
  </si>
  <si>
    <t>1857.5670166015625</t>
  </si>
  <si>
    <t>1849.11376953125</t>
  </si>
  <si>
    <t>1849.4088134765625</t>
  </si>
  <si>
    <t>1849.3812255859375</t>
  </si>
  <si>
    <t>1851.9190673828125</t>
  </si>
  <si>
    <t>1822.071533203125</t>
  </si>
  <si>
    <t>1822.38134765625</t>
  </si>
  <si>
    <t>1822.416015625</t>
  </si>
  <si>
    <t>1824.68212890625</t>
  </si>
  <si>
    <t>1812.5885009765625</t>
  </si>
  <si>
    <t>1816.8642578125</t>
  </si>
  <si>
    <t>1817.0030517578125</t>
  </si>
  <si>
    <t>1833.8638916015625</t>
  </si>
  <si>
    <t>1813.8026123046875</t>
  </si>
  <si>
    <t>1831.1585693359375</t>
  </si>
  <si>
    <t>1831.2587890625</t>
  </si>
  <si>
    <t>1861.7633056640625</t>
  </si>
  <si>
    <t>1827.2962646484375</t>
  </si>
  <si>
    <t>1858.186767578125</t>
  </si>
  <si>
    <t>1858.169921875</t>
  </si>
  <si>
    <t>1895.6708984375</t>
  </si>
  <si>
    <t>1854.2005615234375</t>
  </si>
  <si>
    <t>1872.0291748046875</t>
  </si>
  <si>
    <t>1871.8741455078125</t>
  </si>
  <si>
    <t>1910.8349609375</t>
  </si>
  <si>
    <t>1869.793212890625</t>
  </si>
  <si>
    <t>1896.4227294921875</t>
  </si>
  <si>
    <t>1895.982421875</t>
  </si>
  <si>
    <t>1918.37255859375</t>
  </si>
  <si>
    <t>1886.5335693359375</t>
  </si>
  <si>
    <t>1910.3028564453125</t>
  </si>
  <si>
    <t>1919.2763671875</t>
  </si>
  <si>
    <t>1900.1373291015625</t>
  </si>
  <si>
    <t>1906.068115234375</t>
  </si>
  <si>
    <t>1906.45263671875</t>
  </si>
  <si>
    <t>1932.3148193359375</t>
  </si>
  <si>
    <t>1892.2430419921875</t>
  </si>
  <si>
    <t>1918.554931640625</t>
  </si>
  <si>
    <t>1918.970703125</t>
  </si>
  <si>
    <t>1928.3760986328125</t>
  </si>
  <si>
    <t>1909.2850341796875</t>
  </si>
  <si>
    <t>1916.99267578125</t>
  </si>
  <si>
    <t>1917.099853515625</t>
  </si>
  <si>
    <t>1983.6273193359375</t>
  </si>
  <si>
    <t>1914.917236328125</t>
  </si>
  <si>
    <t>1981.216552734375</t>
  </si>
  <si>
    <t>1981.1517333984375</t>
  </si>
  <si>
    <t>1986.5947265625</t>
  </si>
  <si>
    <t>1971.400634765625</t>
  </si>
  <si>
    <t>1984.20947265625</t>
  </si>
  <si>
    <t>1984.5147705078125</t>
  </si>
  <si>
    <t>2000.7762451171875</t>
  </si>
  <si>
    <t>1977.864990234375</t>
  </si>
  <si>
    <t>1984.0487060546875</t>
  </si>
  <si>
    <t>1983.0467529296875</t>
  </si>
  <si>
    <t>2004.7142333984375</t>
  </si>
  <si>
    <t>1970.042724609375</t>
  </si>
  <si>
    <t>1973.826416015625</t>
  </si>
  <si>
    <t>1973.6951904296875</t>
  </si>
  <si>
    <t>1982.477783203125</t>
  </si>
  <si>
    <t>1944.16064453125</t>
  </si>
  <si>
    <t>1952.850341796875</t>
  </si>
  <si>
    <t>1952.92041015625</t>
  </si>
  <si>
    <t>1973.2156982421875</t>
  </si>
  <si>
    <t>1947.224365234375</t>
  </si>
  <si>
    <t>1969.3291015625</t>
  </si>
  <si>
    <t>1968.9732666015625</t>
  </si>
  <si>
    <t>1995.06884765625</t>
  </si>
  <si>
    <t>1967.256103515625</t>
  </si>
  <si>
    <t>1990.0374755859375</t>
  </si>
  <si>
    <t>1990.0037841796875</t>
  </si>
  <si>
    <t>2000.6796875</t>
  </si>
  <si>
    <t>1975.011474609375</t>
  </si>
  <si>
    <t>1983.340576171875</t>
  </si>
  <si>
    <t>1983.296875</t>
  </si>
  <si>
    <t>1983.74462890625</t>
  </si>
  <si>
    <t>1976.2392578125</t>
  </si>
  <si>
    <t>1976.8890380859375</t>
  </si>
  <si>
    <t>1977.115478515625</t>
  </si>
  <si>
    <t>1982.6693115234375</t>
  </si>
  <si>
    <t>1974.0447998046875</t>
  </si>
  <si>
    <t>1979.526611328125</t>
  </si>
  <si>
    <t>1979.6412353515625</t>
  </si>
  <si>
    <t>1980.7213134765625</t>
  </si>
  <si>
    <t>1950.40576171875</t>
  </si>
  <si>
    <t>1962.8651123046875</t>
  </si>
  <si>
    <t>1963.0797119140625</t>
  </si>
  <si>
    <t>1979.2281494140625</t>
  </si>
  <si>
    <t>1958.9818115234375</t>
  </si>
  <si>
    <t>1976.2330322265625</t>
  </si>
  <si>
    <t>1976.202392578125</t>
  </si>
  <si>
    <t>1976.693603515625</t>
  </si>
  <si>
    <t>1964.0341796875</t>
  </si>
  <si>
    <t>1965.2332763671875</t>
  </si>
  <si>
    <t>1965.3922119140625</t>
  </si>
  <si>
    <t>1984.5108642578125</t>
  </si>
  <si>
    <t>1960.1356201171875</t>
  </si>
  <si>
    <t>1982.8779296875</t>
  </si>
  <si>
    <t>1982.3353271484375</t>
  </si>
  <si>
    <t>1987.149169921875</t>
  </si>
  <si>
    <t>1973.60546875</t>
  </si>
  <si>
    <t>1978.3309326171875</t>
  </si>
  <si>
    <t>1978.711181640625</t>
  </si>
  <si>
    <t>1979.732666015625</t>
  </si>
  <si>
    <t>1972.2950439453125</t>
  </si>
  <si>
    <t>1973.375732421875</t>
  </si>
  <si>
    <t>1973.21435546875</t>
  </si>
  <si>
    <t>1973.877685546875</t>
  </si>
  <si>
    <t>1964.9727783203125</t>
  </si>
  <si>
    <t>1965.183349609375</t>
  </si>
  <si>
    <t>1965.2032470703125</t>
  </si>
  <si>
    <t>1986.2186279296875</t>
  </si>
  <si>
    <t>1959.80908203125</t>
  </si>
  <si>
    <t>1983.8524169921875</t>
  </si>
  <si>
    <t>1983.8936767578125</t>
  </si>
  <si>
    <t>2020.83154296875</t>
  </si>
  <si>
    <t>1977.60107421875</t>
  </si>
  <si>
    <t>2020.18212890625</t>
  </si>
  <si>
    <t>2020.1690673828125</t>
  </si>
  <si>
    <t>2031.1463623046875</t>
  </si>
  <si>
    <t>2017.664794921875</t>
  </si>
  <si>
    <t>2021.75732421875</t>
  </si>
  <si>
    <t>2021.887939453125</t>
  </si>
  <si>
    <t>2024.156982421875</t>
  </si>
  <si>
    <t>2014.258544921875</t>
  </si>
  <si>
    <t>2016.93896484375</t>
  </si>
  <si>
    <t>2016.9005126953125</t>
  </si>
  <si>
    <t>2018.8814697265625</t>
  </si>
  <si>
    <t>2009.36669921875</t>
  </si>
  <si>
    <t>2012.335693359375</t>
  </si>
  <si>
    <t>2012.1361083984375</t>
  </si>
  <si>
    <t>2013.2509765625</t>
  </si>
  <si>
    <t>2007.836669921875</t>
  </si>
  <si>
    <t>2011.8038330078125</t>
  </si>
  <si>
    <t>2011.7340087890625</t>
  </si>
  <si>
    <t>2014.8719482421875</t>
  </si>
  <si>
    <t>2001.3541259765625</t>
  </si>
  <si>
    <t>2005.0457763671875</t>
  </si>
  <si>
    <t>2004.9891357421875</t>
  </si>
  <si>
    <t>2005.804931640625</t>
  </si>
  <si>
    <t>1991.9283447265625</t>
  </si>
  <si>
    <t>1995.3607177734375</t>
  </si>
  <si>
    <t>1995.38916015625</t>
  </si>
  <si>
    <t>2009.3189697265625</t>
  </si>
  <si>
    <t>1992.28515625</t>
  </si>
  <si>
    <t>2005.7427978515625</t>
  </si>
  <si>
    <t>2005.912841796875</t>
  </si>
  <si>
    <t>2025.180908203125</t>
  </si>
  <si>
    <t>2005.869873046875</t>
  </si>
  <si>
    <t>2020.4337158203125</t>
  </si>
  <si>
    <t>2018.1795654296875</t>
  </si>
  <si>
    <t>2044.324462890625</t>
  </si>
  <si>
    <t>2017.2884521484375</t>
  </si>
  <si>
    <t>2041.5048828125</t>
  </si>
  <si>
    <t>2041.5714111328125</t>
  </si>
  <si>
    <t>2047.0191650390625</t>
  </si>
  <si>
    <t>2000.4251708984375</t>
  </si>
  <si>
    <t>2008.113525390625</t>
  </si>
  <si>
    <t>2007.705322265625</t>
  </si>
  <si>
    <t>2010.1773681640625</t>
  </si>
  <si>
    <t>2005.8944091796875</t>
  </si>
  <si>
    <t>2006.0548095703125</t>
  </si>
  <si>
    <t>2006.0208740234375</t>
  </si>
  <si>
    <t>2009.59423828125</t>
  </si>
  <si>
    <t>2004.19873046875</t>
  </si>
  <si>
    <t>2006.900634765625</t>
  </si>
  <si>
    <t>2006.8900146484375</t>
  </si>
  <si>
    <t>2014.4625244140625</t>
  </si>
  <si>
    <t>1995.6746826171875</t>
  </si>
  <si>
    <t>1998.282470703125</t>
  </si>
  <si>
    <t>1998.5474853515625</t>
  </si>
  <si>
    <t>2011.5023193359375</t>
  </si>
  <si>
    <t>1996.5257568359375</t>
  </si>
  <si>
    <t>2008.542724609375</t>
  </si>
  <si>
    <t>2008.348876953125</t>
  </si>
  <si>
    <t>2008.7373046875</t>
  </si>
  <si>
    <t>1973.0501708984375</t>
  </si>
  <si>
    <t>1996.9300537109375</t>
  </si>
  <si>
    <t>1996.086669921875</t>
  </si>
  <si>
    <t>2009.6824951171875</t>
  </si>
  <si>
    <t>1992.4454345703125</t>
  </si>
  <si>
    <t>2007.2391357421875</t>
  </si>
  <si>
    <t>2007.166259765625</t>
  </si>
  <si>
    <t>2008.6204833984375</t>
  </si>
  <si>
    <t>1980.1990966796875</t>
  </si>
  <si>
    <t>1985.8453369140625</t>
  </si>
  <si>
    <t>1986.3333740234375</t>
  </si>
  <si>
    <t>1987.711669921875</t>
  </si>
  <si>
    <t>1982.4283447265625</t>
  </si>
  <si>
    <t>1984.6964111328125</t>
  </si>
  <si>
    <t>1985.05126953125</t>
  </si>
  <si>
    <t>1988.6263427734375</t>
  </si>
  <si>
    <t>1983.49072265625</t>
  </si>
  <si>
    <t>1986.3115234375</t>
  </si>
  <si>
    <t>1986.337158203125</t>
  </si>
  <si>
    <t>1995.6981201171875</t>
  </si>
  <si>
    <t>1978.5682373046875</t>
  </si>
  <si>
    <t>1995.575439453125</t>
  </si>
  <si>
    <t>2001.866943359375</t>
  </si>
  <si>
    <t>1985.926513671875</t>
  </si>
  <si>
    <t>1999.64208984375</t>
  </si>
  <si>
    <t>1999.550048828125</t>
  </si>
  <si>
    <t>2005.237060546875</t>
  </si>
  <si>
    <t>1989.6846923828125</t>
  </si>
  <si>
    <t>1996.0577392578125</t>
  </si>
  <si>
    <t>1996.26611328125</t>
  </si>
  <si>
    <t>2003.4365234375</t>
  </si>
  <si>
    <t>1986.5343017578125</t>
  </si>
  <si>
    <t>1989.8065185546875</t>
  </si>
  <si>
    <t>1989.7823486328125</t>
  </si>
  <si>
    <t>1994.78515625</t>
  </si>
  <si>
    <t>1982.4400634765625</t>
  </si>
  <si>
    <t>1992.3623046875</t>
  </si>
  <si>
    <t>1992.314697265625</t>
  </si>
  <si>
    <t>1994.5977783203125</t>
  </si>
  <si>
    <t>1990.2659912109375</t>
  </si>
  <si>
    <t>1993.7891845703125</t>
  </si>
  <si>
    <t>1993.4107666015625</t>
  </si>
  <si>
    <t>1990.18310546875</t>
  </si>
  <si>
    <t>1990.869873046875</t>
  </si>
  <si>
    <t>1990.6766357421875</t>
  </si>
  <si>
    <t>2005.7696533203125</t>
  </si>
  <si>
    <t>1982.5460205078125</t>
  </si>
  <si>
    <t>1985.714111328125</t>
  </si>
  <si>
    <t>1985.8011474609375</t>
  </si>
  <si>
    <t>2017.314453125</t>
  </si>
  <si>
    <t>1983.8349609375</t>
  </si>
  <si>
    <t>2015.114501953125</t>
  </si>
  <si>
    <t>2015.346435546875</t>
  </si>
  <si>
    <t>2049.01025390625</t>
  </si>
  <si>
    <t>2012.33203125</t>
  </si>
  <si>
    <t>2047.5238037109375</t>
  </si>
  <si>
    <t>2047.7342529296875</t>
  </si>
  <si>
    <t>2049.865966796875</t>
  </si>
  <si>
    <t>2032.2637939453125</t>
  </si>
  <si>
    <t>2047.5328369140625</t>
  </si>
  <si>
    <t>2047.473876953125</t>
  </si>
  <si>
    <t>2051.64892578125</t>
  </si>
  <si>
    <t>2007.0164794921875</t>
  </si>
  <si>
    <t>2014.434814453125</t>
  </si>
  <si>
    <t>2014.855712890625</t>
  </si>
  <si>
    <t>2020.2286376953125</t>
  </si>
  <si>
    <t>2014.6851806640625</t>
  </si>
  <si>
    <t>2015.90625</t>
  </si>
  <si>
    <t>2015.919677734375</t>
  </si>
  <si>
    <t>2018.942626953125</t>
  </si>
  <si>
    <t>2015.0465087890625</t>
  </si>
  <si>
    <t>2016.0238037109375</t>
  </si>
  <si>
    <t>2015.1483154296875</t>
  </si>
  <si>
    <t>2028.1282958984375</t>
  </si>
  <si>
    <t>2012.9677734375</t>
  </si>
  <si>
    <t>2022.0552978515625</t>
  </si>
  <si>
    <t>2022.041748046875</t>
  </si>
  <si>
    <t>2036.881103515625</t>
  </si>
  <si>
    <t>2019.2952880859375</t>
  </si>
  <si>
    <t>2034.9945068359375</t>
  </si>
  <si>
    <t>2035.1322021484375</t>
  </si>
  <si>
    <t>2045.3756103515625</t>
  </si>
  <si>
    <t>2025.3599853515625</t>
  </si>
  <si>
    <t>2031.390380859375</t>
  </si>
  <si>
    <t>2031.373779296875</t>
  </si>
  <si>
    <t>2038.144775390625</t>
  </si>
  <si>
    <t>2016.796875</t>
  </si>
  <si>
    <t>2017.8717041015625</t>
  </si>
  <si>
    <t>2020.350830078125</t>
  </si>
  <si>
    <t>2004.13916015625</t>
  </si>
  <si>
    <t>2014.2947998046875</t>
  </si>
  <si>
    <t>2014.331298828125</t>
  </si>
  <si>
    <t>2014.435302734375</t>
  </si>
  <si>
    <t>2009.7713623046875</t>
  </si>
  <si>
    <t>2011.6767578125</t>
  </si>
  <si>
    <t>2011.62255859375</t>
  </si>
  <si>
    <t>2015.3387451171875</t>
  </si>
  <si>
    <t>2009.2969970703125</t>
  </si>
  <si>
    <t>2011.765869140625</t>
  </si>
  <si>
    <t>2011.5369873046875</t>
  </si>
  <si>
    <t>2020.35986328125</t>
  </si>
  <si>
    <t>2008.37255859375</t>
  </si>
  <si>
    <t>2014.3804931640625</t>
  </si>
  <si>
    <t>2015.1185302734375</t>
  </si>
  <si>
    <t>2018.5780029296875</t>
  </si>
  <si>
    <t>1994.1099853515625</t>
  </si>
  <si>
    <t>1995.1961669921875</t>
  </si>
  <si>
    <t>1995.095458984375</t>
  </si>
  <si>
    <t>1999.0496826171875</t>
  </si>
  <si>
    <t>1986.058349609375</t>
  </si>
  <si>
    <t>1987.4927978515625</t>
  </si>
  <si>
    <t>1987.524658203125</t>
  </si>
  <si>
    <t>1990.9207763671875</t>
  </si>
  <si>
    <t>1958.8443603515625</t>
  </si>
  <si>
    <t>1964.2967529296875</t>
  </si>
  <si>
    <t>1964.6822509765625</t>
  </si>
  <si>
    <t>1980.9310302734375</t>
  </si>
  <si>
    <t>1960.736083984375</t>
  </si>
  <si>
    <t>1977.5809326171875</t>
  </si>
  <si>
    <t>1977.670166015625</t>
  </si>
  <si>
    <t>1978.7730712890625</t>
  </si>
  <si>
    <t>1975.083251953125</t>
  </si>
  <si>
    <t>1976.8387451171875</t>
  </si>
  <si>
    <t>1976.7550048828125</t>
  </si>
  <si>
    <t>1978.8602294921875</t>
  </si>
  <si>
    <t>1975.6231689453125</t>
  </si>
  <si>
    <t>1977.6844482421875</t>
  </si>
  <si>
    <t>1977.70263671875</t>
  </si>
  <si>
    <t>1980.41943359375</t>
  </si>
  <si>
    <t>1971.687255859375</t>
  </si>
  <si>
    <t>1972.462890625</t>
  </si>
  <si>
    <t>1972.43896484375</t>
  </si>
  <si>
    <t>1976.490478515625</t>
  </si>
  <si>
    <t>1959.73779296875</t>
  </si>
  <si>
    <t>1974.708740234375</t>
  </si>
  <si>
    <t>1974.7987060546875</t>
  </si>
  <si>
    <t>1983.41259765625</t>
  </si>
  <si>
    <t>1958.168701171875</t>
  </si>
  <si>
    <t>1960.895263671875</t>
  </si>
  <si>
    <t>1960.75146484375</t>
  </si>
  <si>
    <t>1963.3502197265625</t>
  </si>
  <si>
    <t>1942.64892578125</t>
  </si>
  <si>
    <t>1944.594970703125</t>
  </si>
  <si>
    <t>1944.4808349609375</t>
  </si>
  <si>
    <t>1972.2572021484375</t>
  </si>
  <si>
    <t>1943.118408203125</t>
  </si>
  <si>
    <t>1956.9410400390625</t>
  </si>
  <si>
    <t>1956.7335205078125</t>
  </si>
  <si>
    <t>1964.55712890625</t>
  </si>
  <si>
    <t>1946.9296875</t>
  </si>
  <si>
    <t>1949.8287353515625</t>
  </si>
  <si>
    <t>1949.6224365234375</t>
  </si>
  <si>
    <t>1950.3817138671875</t>
  </si>
  <si>
    <t>1942.1781005859375</t>
  </si>
  <si>
    <t>1943.1651611328125</t>
  </si>
  <si>
    <t>1943.3077392578125</t>
  </si>
  <si>
    <t>1948.0760498046875</t>
  </si>
  <si>
    <t>1937.2596435546875</t>
  </si>
  <si>
    <t>1943.92138671875</t>
  </si>
  <si>
    <t>1943.9444580078125</t>
  </si>
  <si>
    <t>1961.89306640625</t>
  </si>
  <si>
    <t>1937.713134765625</t>
  </si>
  <si>
    <t>1958.049072265625</t>
  </si>
  <si>
    <t>1958.0914306640625</t>
  </si>
  <si>
    <t>1966.4849853515625</t>
  </si>
  <si>
    <t>1954.3248291015625</t>
  </si>
  <si>
    <t>1962.85986328125</t>
  </si>
  <si>
    <t>1962.7874755859375</t>
  </si>
  <si>
    <t>1978.106201171875</t>
  </si>
  <si>
    <t>1957.4447021484375</t>
  </si>
  <si>
    <t>1973.65283203125</t>
  </si>
  <si>
    <t>1973.6829833984375</t>
  </si>
  <si>
    <t>1977.169921875</t>
  </si>
  <si>
    <t>1952.635009765625</t>
  </si>
  <si>
    <t>1952.9503173828125</t>
  </si>
  <si>
    <t>1953.00439453125</t>
  </si>
  <si>
    <t>1953.71240234375</t>
  </si>
  <si>
    <t>1947.880126953125</t>
  </si>
  <si>
    <t>1950.845947265625</t>
  </si>
  <si>
    <t>1950.87939453125</t>
  </si>
  <si>
    <t>1952.1461181640625</t>
  </si>
  <si>
    <t>1947.7353515625</t>
  </si>
  <si>
    <t>1951.468994140625</t>
  </si>
  <si>
    <t>1951.545654296875</t>
  </si>
  <si>
    <t>1961.507568359375</t>
  </si>
  <si>
    <t>1943.352294921875</t>
  </si>
  <si>
    <t>1959.88623046875</t>
  </si>
  <si>
    <t>1959.5159912109375</t>
  </si>
  <si>
    <t>1964.792236328125</t>
  </si>
  <si>
    <t>1952.9144287109375</t>
  </si>
  <si>
    <t>1960.592529296875</t>
  </si>
  <si>
    <t>1960.6396484375</t>
  </si>
  <si>
    <t>1963.078125</t>
  </si>
  <si>
    <t>1940.99609375</t>
  </si>
  <si>
    <t>1943.568359375</t>
  </si>
  <si>
    <t>1943.5457763671875</t>
  </si>
  <si>
    <t>1965.945556640625</t>
  </si>
  <si>
    <t>1961.55078125</t>
  </si>
  <si>
    <t>1961.543701171875</t>
  </si>
  <si>
    <t>1966.6856689453125</t>
  </si>
  <si>
    <t>1959.372802734375</t>
  </si>
  <si>
    <t>1961.6929931640625</t>
  </si>
  <si>
    <t>1961.739501953125</t>
  </si>
  <si>
    <t>1963.4273681640625</t>
  </si>
  <si>
    <t>1955.78076171875</t>
  </si>
  <si>
    <t>1957.6854248046875</t>
  </si>
  <si>
    <t>1957.68505859375</t>
  </si>
  <si>
    <t>1960.4627685546875</t>
  </si>
  <si>
    <t>1954.3521728515625</t>
  </si>
  <si>
    <t>1958.9212646484375</t>
  </si>
  <si>
    <t>1958.66162109375</t>
  </si>
  <si>
    <t>1964.6729736328125</t>
  </si>
  <si>
    <t>1952.5220947265625</t>
  </si>
  <si>
    <t>1959.0928955078125</t>
  </si>
  <si>
    <t>1958.945068359375</t>
  </si>
  <si>
    <t>1963.86962890625</t>
  </si>
  <si>
    <t>1942.062744140625</t>
  </si>
  <si>
    <t>1945.28564453125</t>
  </si>
  <si>
    <t>1957.6365966796875</t>
  </si>
  <si>
    <t>1941.6165771484375</t>
  </si>
  <si>
    <t>1945.6357421875</t>
  </si>
  <si>
    <t>1945.774169921875</t>
  </si>
  <si>
    <t>1959.51123046875</t>
  </si>
  <si>
    <t>1931.5146484375</t>
  </si>
  <si>
    <t>1956.2939453125</t>
  </si>
  <si>
    <t>1956.3017578125</t>
  </si>
  <si>
    <t>1963.71875</t>
  </si>
  <si>
    <t>1951.68896484375</t>
  </si>
  <si>
    <t>1957.3863525390625</t>
  </si>
  <si>
    <t>1957.35986328125</t>
  </si>
  <si>
    <t>1959.152099609375</t>
  </si>
  <si>
    <t>1953.2783203125</t>
  </si>
  <si>
    <t>1957.1788330078125</t>
  </si>
  <si>
    <t>1957.1881103515625</t>
  </si>
  <si>
    <t>1958.9071044921875</t>
  </si>
  <si>
    <t>1951.2340087890625</t>
  </si>
  <si>
    <t>1954.9488525390625</t>
  </si>
  <si>
    <t>1954.97509765625</t>
  </si>
  <si>
    <t>1956.6019287109375</t>
  </si>
  <si>
    <t>1946.222900390625</t>
  </si>
  <si>
    <t>1952.3897705078125</t>
  </si>
  <si>
    <t>1952.3470458984375</t>
  </si>
  <si>
    <t>1953.482666015625</t>
  </si>
  <si>
    <t>1933.0863037109375</t>
  </si>
  <si>
    <t>1938.7818603515625</t>
  </si>
  <si>
    <t>1938.49462890625</t>
  </si>
  <si>
    <t>1940.6009521484375</t>
  </si>
  <si>
    <t>1926.6064453125</t>
  </si>
  <si>
    <t>1934.329345703125</t>
  </si>
  <si>
    <t>1934.0111083984375</t>
  </si>
  <si>
    <t>1937.254638671875</t>
  </si>
  <si>
    <t>1918.2982177734375</t>
  </si>
  <si>
    <t>1919.353271484375</t>
  </si>
  <si>
    <t>1919.3321533203125</t>
  </si>
  <si>
    <t>1939.044921875</t>
  </si>
  <si>
    <t>1916.224853515625</t>
  </si>
  <si>
    <t>1926.89453125</t>
  </si>
  <si>
    <t>1926.6800537109375</t>
  </si>
  <si>
    <t>1928.1041259765625</t>
  </si>
  <si>
    <t>1923.48291015625</t>
  </si>
  <si>
    <t>1926.6580810546875</t>
  </si>
  <si>
    <t>1927.0076904296875</t>
  </si>
  <si>
    <t>1931.0517578125</t>
  </si>
  <si>
    <t>1924.1090087890625</t>
  </si>
  <si>
    <t>1929.671875</t>
  </si>
  <si>
    <t>1929.5657958984375</t>
  </si>
  <si>
    <t>1934.6240234375</t>
  </si>
  <si>
    <t>1925.2392578125</t>
  </si>
  <si>
    <t>1925.8177490234375</t>
  </si>
  <si>
    <t>1925.7115478515625</t>
  </si>
  <si>
    <t>1931.1326904296875</t>
  </si>
  <si>
    <t>1916.3927001953125</t>
  </si>
  <si>
    <t>1919.6351318359375</t>
  </si>
  <si>
    <t>1919.7008056640625</t>
  </si>
  <si>
    <t>1920.930908203125</t>
  </si>
  <si>
    <t>1909.5020751953125</t>
  </si>
  <si>
    <t>1913.69482421875</t>
  </si>
  <si>
    <t>1914.014404296875</t>
  </si>
  <si>
    <t>1915.9407958984375</t>
  </si>
  <si>
    <t>1901.3988037109375</t>
  </si>
  <si>
    <t>1912.2503662109375</t>
  </si>
  <si>
    <t>1912.0316162109375</t>
  </si>
  <si>
    <t>1923.738037109375</t>
  </si>
  <si>
    <t>1906.601806640625</t>
  </si>
  <si>
    <t>1922.5137939453125</t>
  </si>
  <si>
    <t>1922.5491943359375</t>
  </si>
  <si>
    <t>1923.3050537109375</t>
  </si>
  <si>
    <t>1914.3248291015625</t>
  </si>
  <si>
    <t>1918.3189697265625</t>
  </si>
  <si>
    <t>1917.916015625</t>
  </si>
  <si>
    <t>1923.004150390625</t>
  </si>
  <si>
    <t>1917.111328125</t>
  </si>
  <si>
    <t>1920.501953125</t>
  </si>
  <si>
    <t>1920.42822265625</t>
  </si>
  <si>
    <t>1931.722412109375</t>
  </si>
  <si>
    <t>1914.6014404296875</t>
  </si>
  <si>
    <t>1924.608642578125</t>
  </si>
  <si>
    <t>1924.6871337890625</t>
  </si>
  <si>
    <t>1930.0458984375</t>
  </si>
  <si>
    <t>1923.3602294921875</t>
  </si>
  <si>
    <t>1926.249755859375</t>
  </si>
  <si>
    <t>1926.360595703125</t>
  </si>
  <si>
    <t>1931.540283203125</t>
  </si>
  <si>
    <t>1916.2073974609375</t>
  </si>
  <si>
    <t>1918.0230712890625</t>
  </si>
  <si>
    <t>1917.7099609375</t>
  </si>
  <si>
    <t>1924.8450927734375</t>
  </si>
  <si>
    <t>1905.1092529296875</t>
  </si>
  <si>
    <t>1910.5120849609375</t>
  </si>
  <si>
    <t>1910.4771728515625</t>
  </si>
  <si>
    <t>1929.4271240234375</t>
  </si>
  <si>
    <t>1909.5137939453125</t>
  </si>
  <si>
    <t>1924.6505126953125</t>
  </si>
  <si>
    <t>1924.538818359375</t>
  </si>
  <si>
    <t>1925.5914306640625</t>
  </si>
  <si>
    <t>1923.051025390625</t>
  </si>
  <si>
    <t>1924.37939453125</t>
  </si>
  <si>
    <t>1924.4248046875</t>
  </si>
  <si>
    <t>1926.105224609375</t>
  </si>
  <si>
    <t>1922.31591796875</t>
  </si>
  <si>
    <t>1924.75390625</t>
  </si>
  <si>
    <t>1924.7275390625</t>
  </si>
  <si>
    <t>1927.2626953125</t>
  </si>
  <si>
    <t>1914.58935546875</t>
  </si>
  <si>
    <t>1925.3631591796875</t>
  </si>
  <si>
    <t>1925.5078125</t>
  </si>
  <si>
    <t>1935.1483154296875</t>
  </si>
  <si>
    <t>1925.168701171875</t>
  </si>
  <si>
    <t>1932.774169921875</t>
  </si>
  <si>
    <t>1953.38232421875</t>
  </si>
  <si>
    <t>1931.8795166015625</t>
  </si>
  <si>
    <t>1952.0003662109375</t>
  </si>
  <si>
    <t>1952.0123291015625</t>
  </si>
  <si>
    <t>1962.865966796875</t>
  </si>
  <si>
    <t>1950.15234375</t>
  </si>
  <si>
    <t>1959.1658935546875</t>
  </si>
  <si>
    <t>1959.177978515625</t>
  </si>
  <si>
    <t>1961.718994140625</t>
  </si>
  <si>
    <t>1952.6640625</t>
  </si>
  <si>
    <t>1955.00830078125</t>
  </si>
  <si>
    <t>1954.7498779296875</t>
  </si>
  <si>
    <t>1955.6558837890625</t>
  </si>
  <si>
    <t>1951.472412109375</t>
  </si>
  <si>
    <t>1953.8837890625</t>
  </si>
  <si>
    <t>1953.7103271484375</t>
  </si>
  <si>
    <t>1956.630859375</t>
  </si>
  <si>
    <t>1951.779052734375</t>
  </si>
  <si>
    <t>1954.11328125</t>
  </si>
  <si>
    <t>1954.1531982421875</t>
  </si>
  <si>
    <t>1958.9700927734375</t>
  </si>
  <si>
    <t>1948.9951171875</t>
  </si>
  <si>
    <t>1955.23779296875</t>
  </si>
  <si>
    <t>1955.2362060546875</t>
  </si>
  <si>
    <t>1980.5567626953125</t>
  </si>
  <si>
    <t>1955.169189453125</t>
  </si>
  <si>
    <t>1976.827880859375</t>
  </si>
  <si>
    <t>1976.9154052734375</t>
  </si>
  <si>
    <t>1980.1002197265625</t>
  </si>
  <si>
    <t>1969.1268310546875</t>
  </si>
  <si>
    <t>1977.3740234375</t>
  </si>
  <si>
    <t>1977.425537109375</t>
  </si>
  <si>
    <t>1984.0072021484375</t>
  </si>
  <si>
    <t>1967.2164306640625</t>
  </si>
  <si>
    <t>1969.2191162109375</t>
  </si>
  <si>
    <t>1969.2520751953125</t>
  </si>
  <si>
    <t>1973.833984375</t>
  </si>
  <si>
    <t>1961.869140625</t>
  </si>
  <si>
    <t>1965.3291015625</t>
  </si>
  <si>
    <t>1965.3328857421875</t>
  </si>
  <si>
    <t>1966.1322021484375</t>
  </si>
  <si>
    <t>1961.390380859375</t>
  </si>
  <si>
    <t>1964.5550537109375</t>
  </si>
  <si>
    <t>1964.7598876953125</t>
  </si>
  <si>
    <t>1965.244384765625</t>
  </si>
  <si>
    <t>1960.3310546875</t>
  </si>
  <si>
    <t>1963.1123046875</t>
  </si>
  <si>
    <t>1962.8016357421875</t>
  </si>
  <si>
    <t>1971.6319580078125</t>
  </si>
  <si>
    <t>1956.6524658203125</t>
  </si>
  <si>
    <t>1957.662109375</t>
  </si>
  <si>
    <t>1957.623779296875</t>
  </si>
  <si>
    <t>1969.6695556640625</t>
  </si>
  <si>
    <t>1956.8740234375</t>
  </si>
  <si>
    <t>1969.3116455078125</t>
  </si>
  <si>
    <t>1969.4432373046875</t>
  </si>
  <si>
    <t>1977.029052734375</t>
  </si>
  <si>
    <t>1964.3104248046875</t>
  </si>
  <si>
    <t>1971.0833740234375</t>
  </si>
  <si>
    <t>1971.9765625</t>
  </si>
  <si>
    <t>1978.9000244140625</t>
  </si>
  <si>
    <t>1944.6092529296875</t>
  </si>
  <si>
    <t>1948.3916015625</t>
  </si>
  <si>
    <t>1948.398681640625</t>
  </si>
  <si>
    <t>1963.256103515625</t>
  </si>
  <si>
    <t>1946.1722412109375</t>
  </si>
  <si>
    <t>1960.2137451171875</t>
  </si>
  <si>
    <t>1960.1688232421875</t>
  </si>
  <si>
    <t>1960.7947998046875</t>
  </si>
  <si>
    <t>1953.8043212890625</t>
  </si>
  <si>
    <t>1955.35205078125</t>
  </si>
  <si>
    <t>1955.4407958984375</t>
  </si>
  <si>
    <t>1960.58984375</t>
  </si>
  <si>
    <t>1954.0882568359375</t>
  </si>
  <si>
    <t>1957.8250732421875</t>
  </si>
  <si>
    <t>1957.7364501953125</t>
  </si>
  <si>
    <t>1971.78515625</t>
  </si>
  <si>
    <t>1952.100830078125</t>
  </si>
  <si>
    <t>1967.0111083984375</t>
  </si>
  <si>
    <t>1966.9610595703125</t>
  </si>
  <si>
    <t>1967.1326904296875</t>
  </si>
  <si>
    <t>1940.9228515625</t>
  </si>
  <si>
    <t>1951.3408203125</t>
  </si>
  <si>
    <t>1951.3037109375</t>
  </si>
  <si>
    <t>1951.8133544921875</t>
  </si>
  <si>
    <t>1934.2003173828125</t>
  </si>
  <si>
    <t>1937.4610595703125</t>
  </si>
  <si>
    <t>1937.7352294921875</t>
  </si>
  <si>
    <t>1939.9573974609375</t>
  </si>
  <si>
    <t>1930.9139404296875</t>
  </si>
  <si>
    <t>1934.1519775390625</t>
  </si>
  <si>
    <t>1934.0911865234375</t>
  </si>
  <si>
    <t>1947.4989013671875</t>
  </si>
  <si>
    <t>1931.6356201171875</t>
  </si>
  <si>
    <t>1940.33203125</t>
  </si>
  <si>
    <t>1940.3316650390625</t>
  </si>
  <si>
    <t>1945.083251953125</t>
  </si>
  <si>
    <t>1939.4766845703125</t>
  </si>
  <si>
    <t>1943.4962158203125</t>
  </si>
  <si>
    <t>1943.4661865234375</t>
  </si>
  <si>
    <t>1948.8909912109375</t>
  </si>
  <si>
    <t>1940.4498291015625</t>
  </si>
  <si>
    <t>1940.440673828125</t>
  </si>
  <si>
    <t>1947.447021484375</t>
  </si>
  <si>
    <t>1933.1893310546875</t>
  </si>
  <si>
    <t>1941.7213134765625</t>
  </si>
  <si>
    <t>1941.5792236328125</t>
  </si>
  <si>
    <t>1924.6864013671875</t>
  </si>
  <si>
    <t>1931.0743408203125</t>
  </si>
  <si>
    <t>1931.0936279296875</t>
  </si>
  <si>
    <t>1936.14501953125</t>
  </si>
  <si>
    <t>1919.3770751953125</t>
  </si>
  <si>
    <t>1921.6832275390625</t>
  </si>
  <si>
    <t>1921.780517578125</t>
  </si>
  <si>
    <t>1930.0947265625</t>
  </si>
  <si>
    <t>1915.9437255859375</t>
  </si>
  <si>
    <t>1917.3590087890625</t>
  </si>
  <si>
    <t>1917.370849609375</t>
  </si>
  <si>
    <t>1921.5880126953125</t>
  </si>
  <si>
    <t>1912.225830078125</t>
  </si>
  <si>
    <t>1913.4295654296875</t>
  </si>
  <si>
    <t>1913.412109375</t>
  </si>
  <si>
    <t>1917.5010986328125</t>
  </si>
  <si>
    <t>1910.1268310546875</t>
  </si>
  <si>
    <t>1915.3514404296875</t>
  </si>
  <si>
    <t>1915.4664306640625</t>
  </si>
  <si>
    <t>1917.34814453125</t>
  </si>
  <si>
    <t>1908.8143310546875</t>
  </si>
  <si>
    <t>1910.5823974609375</t>
  </si>
  <si>
    <t>1910.574462890625</t>
  </si>
  <si>
    <t>1917.578369140625</t>
  </si>
  <si>
    <t>1905.6663818359375</t>
  </si>
  <si>
    <t>1910.27001953125</t>
  </si>
  <si>
    <t>1910.30322265625</t>
  </si>
  <si>
    <t>1911.0255126953125</t>
  </si>
  <si>
    <t>1900.9796142578125</t>
  </si>
  <si>
    <t>1905.0059814453125</t>
  </si>
  <si>
    <t>1905.0240478515625</t>
  </si>
  <si>
    <t>1911.9296875</t>
  </si>
  <si>
    <t>1898.03759765625</t>
  </si>
  <si>
    <t>1900.9290771484375</t>
  </si>
  <si>
    <t>1900.9027099609375</t>
  </si>
  <si>
    <t>1906.5899658203125</t>
  </si>
  <si>
    <t>1888.407958984375</t>
  </si>
  <si>
    <t>1898.00439453125</t>
  </si>
  <si>
    <t>1898.0887451171875</t>
  </si>
  <si>
    <t>1903.2545166015625</t>
  </si>
  <si>
    <t>1889.78857421875</t>
  </si>
  <si>
    <t>1899.056396484375</t>
  </si>
  <si>
    <t>1899.10693359375</t>
  </si>
  <si>
    <t>1900.2381591796875</t>
  </si>
  <si>
    <t>1892.3475341796875</t>
  </si>
  <si>
    <t>1897.924072265625</t>
  </si>
  <si>
    <t>1897.92236328125</t>
  </si>
  <si>
    <t>1899.806884765625</t>
  </si>
  <si>
    <t>1893.551025390625</t>
  </si>
  <si>
    <t>1896.4906005859375</t>
  </si>
  <si>
    <t>1896.4442138671875</t>
  </si>
  <si>
    <t>1910.55810546875</t>
  </si>
  <si>
    <t>1891.8231201171875</t>
  </si>
  <si>
    <t>1902.9713134765625</t>
  </si>
  <si>
    <t>1902.982421875</t>
  </si>
  <si>
    <t>1912.455810546875</t>
  </si>
  <si>
    <t>1896.2802734375</t>
  </si>
  <si>
    <t>1906.768310546875</t>
  </si>
  <si>
    <t>1906.3211669921875</t>
  </si>
  <si>
    <t>1924.612060546875</t>
  </si>
  <si>
    <t>1904.81884765625</t>
  </si>
  <si>
    <t>1923.8460693359375</t>
  </si>
  <si>
    <t>1923.8265380859375</t>
  </si>
  <si>
    <t>1927.529052734375</t>
  </si>
  <si>
    <t>1915.7965087890625</t>
  </si>
  <si>
    <t>1918.322998046875</t>
  </si>
  <si>
    <t>1918.433837890625</t>
  </si>
  <si>
    <t>1922.1329345703125</t>
  </si>
  <si>
    <t>1908.4564208984375</t>
  </si>
  <si>
    <t>1917.1300048828125</t>
  </si>
  <si>
    <t>1917.1219482421875</t>
  </si>
  <si>
    <t>1920.7763671875</t>
  </si>
  <si>
    <t>1916.0491943359375</t>
  </si>
  <si>
    <t>1917.9127197265625</t>
  </si>
  <si>
    <t>1917.8916015625</t>
  </si>
  <si>
    <t>1920.142333984375</t>
  </si>
  <si>
    <t>1916.3321533203125</t>
  </si>
  <si>
    <t>1919.3013916015625</t>
  </si>
  <si>
    <t>1919.5888671875</t>
  </si>
  <si>
    <t>1927.1273193359375</t>
  </si>
  <si>
    <t>1915.56494140625</t>
  </si>
  <si>
    <t>1922.0338134765625</t>
  </si>
  <si>
    <t>1922.028564453125</t>
  </si>
  <si>
    <t>1938.852294921875</t>
  </si>
  <si>
    <t>1916.7679443359375</t>
  </si>
  <si>
    <t>1937.2559814453125</t>
  </si>
  <si>
    <t>1937.2735595703125</t>
  </si>
  <si>
    <t>1953.0836181640625</t>
  </si>
  <si>
    <t>1933.5709228515625</t>
  </si>
  <si>
    <t>1942.6591796875</t>
  </si>
  <si>
    <t>1942.70849609375</t>
  </si>
  <si>
    <t>1951.173095703125</t>
  </si>
  <si>
    <t>1936.387451171875</t>
  </si>
  <si>
    <t>1943.7216796875</t>
  </si>
  <si>
    <t>1943.755126953125</t>
  </si>
  <si>
    <t>1950.239990234375</t>
  </si>
  <si>
    <t>1934.0738525390625</t>
  </si>
  <si>
    <t>1939.8143310546875</t>
  </si>
  <si>
    <t>1939.844482421875</t>
  </si>
  <si>
    <t>1947.2672119140625</t>
  </si>
  <si>
    <t>1934.3822021484375</t>
  </si>
  <si>
    <t>1940.349609375</t>
  </si>
  <si>
    <t>1940.4071044921875</t>
  </si>
  <si>
    <t>1948.178466796875</t>
  </si>
  <si>
    <t>1936.6746826171875</t>
  </si>
  <si>
    <t>1939.451416015625</t>
  </si>
  <si>
    <t>1939.3919677734375</t>
  </si>
  <si>
    <t>1947.4154052734375</t>
  </si>
  <si>
    <t>1937.960693359375</t>
  </si>
  <si>
    <t>1941.04150390625</t>
  </si>
  <si>
    <t>1941.0374755859375</t>
  </si>
  <si>
    <t>1944.513671875</t>
  </si>
  <si>
    <t>1926.73486328125</t>
  </si>
  <si>
    <t>1928.514892578125</t>
  </si>
  <si>
    <t>1928.51708984375</t>
  </si>
  <si>
    <t>1933.7996826171875</t>
  </si>
  <si>
    <t>1916.4246826171875</t>
  </si>
  <si>
    <t>1917.9752197265625</t>
  </si>
  <si>
    <t>1918.378662109375</t>
  </si>
  <si>
    <t>1928.4605712890625</t>
  </si>
  <si>
    <t>1917.410400390625</t>
  </si>
  <si>
    <t>1918.884033203125</t>
  </si>
  <si>
    <t>1919.047119140625</t>
  </si>
  <si>
    <t>1933.17822265625</t>
  </si>
  <si>
    <t>1918.5098876953125</t>
  </si>
  <si>
    <t>1924.4549560546875</t>
  </si>
  <si>
    <t>1924.4658203125</t>
  </si>
  <si>
    <t>1926.651611328125</t>
  </si>
  <si>
    <t>1917.0426025390625</t>
  </si>
  <si>
    <t>1924.2203369140625</t>
  </si>
  <si>
    <t>1924.244873046875</t>
  </si>
  <si>
    <t>1928.6856689453125</t>
  </si>
  <si>
    <t>1915.814697265625</t>
  </si>
  <si>
    <t>1919.1309814453125</t>
  </si>
  <si>
    <t>1919.32666015625</t>
  </si>
  <si>
    <t>1935.6361083984375</t>
  </si>
  <si>
    <t>1925.9290771484375</t>
  </si>
  <si>
    <t>1925.914306640625</t>
  </si>
  <si>
    <t>1926.7508544921875</t>
  </si>
  <si>
    <t>1909.3731689453125</t>
  </si>
  <si>
    <t>1919.60986328125</t>
  </si>
  <si>
    <t>1919.83203125</t>
  </si>
  <si>
    <t>1922.20263671875</t>
  </si>
  <si>
    <t>1909.207275390625</t>
  </si>
  <si>
    <t>1916.7337646484375</t>
  </si>
  <si>
    <t>1916.7491455078125</t>
  </si>
  <si>
    <t>1921.6693115234375</t>
  </si>
  <si>
    <t>1903.6107177734375</t>
  </si>
  <si>
    <t>1912.169921875</t>
  </si>
  <si>
    <t>1912.05029296875</t>
  </si>
  <si>
    <t>1928.2777099609375</t>
  </si>
  <si>
    <t>1911.2117919921875</t>
  </si>
  <si>
    <t>1920.738037109375</t>
  </si>
  <si>
    <t>1920.8800048828125</t>
  </si>
  <si>
    <t>1928.0435791015625</t>
  </si>
  <si>
    <t>1916.0908203125</t>
  </si>
  <si>
    <t>1916.638671875</t>
  </si>
  <si>
    <t>1916.61474609375</t>
  </si>
  <si>
    <t>1931.205322265625</t>
  </si>
  <si>
    <t>1915.988525390625</t>
  </si>
  <si>
    <t>1929.2652587890625</t>
  </si>
  <si>
    <t>1929.2589111328125</t>
  </si>
  <si>
    <t>1933.67236328125</t>
  </si>
  <si>
    <t>1917.5821533203125</t>
  </si>
  <si>
    <t>1932.910400390625</t>
  </si>
  <si>
    <t>1932.9781494140625</t>
  </si>
  <si>
    <t>1933.463134765625</t>
  </si>
  <si>
    <t>1924.18359375</t>
  </si>
  <si>
    <t>1925.2242431640625</t>
  </si>
  <si>
    <t>1942.6304931640625</t>
  </si>
  <si>
    <t>1920.881591796875</t>
  </si>
  <si>
    <t>1929.94677734375</t>
  </si>
  <si>
    <t>1929.94091796875</t>
  </si>
  <si>
    <t>1930.071533203125</t>
  </si>
  <si>
    <t>1916.654541015625</t>
  </si>
  <si>
    <t>1924.3302001953125</t>
  </si>
  <si>
    <t>1924.39599609375</t>
  </si>
  <si>
    <t>1930.0504150390625</t>
  </si>
  <si>
    <t>1919.7059326171875</t>
  </si>
  <si>
    <t>1921.34326171875</t>
  </si>
  <si>
    <t>1921.32373046875</t>
  </si>
  <si>
    <t>1928.7515869140625</t>
  </si>
  <si>
    <t>1917.659912109375</t>
  </si>
  <si>
    <t>1923.50634765625</t>
  </si>
  <si>
    <t>1923.465087890625</t>
  </si>
  <si>
    <t>1926.9852294921875</t>
  </si>
  <si>
    <t>1917.9371337890625</t>
  </si>
  <si>
    <t>1919.3126220703125</t>
  </si>
  <si>
    <t>1919.3011474609375</t>
  </si>
  <si>
    <t>1926.43994140625</t>
  </si>
  <si>
    <t>1916.0150146484375</t>
  </si>
  <si>
    <t>1918.8233642578125</t>
  </si>
  <si>
    <t>1918.7803955078125</t>
  </si>
  <si>
    <t>1918.8165283203125</t>
  </si>
  <si>
    <t>1897.9779052734375</t>
  </si>
  <si>
    <t>1899.977783203125</t>
  </si>
  <si>
    <t>1899.8896484375</t>
  </si>
  <si>
    <t>1902.4697265625</t>
  </si>
  <si>
    <t>1873.025146484375</t>
  </si>
  <si>
    <t>1879.7445068359375</t>
  </si>
  <si>
    <t>1879.7139892578125</t>
  </si>
  <si>
    <t>1884.7398681640625</t>
  </si>
  <si>
    <t>1865.93310546875</t>
  </si>
  <si>
    <t>1875.0570068359375</t>
  </si>
  <si>
    <t>1875.1046142578125</t>
  </si>
  <si>
    <t>1885.0059814453125</t>
  </si>
  <si>
    <t>1854.9171142578125</t>
  </si>
  <si>
    <t>1855.8790283203125</t>
  </si>
  <si>
    <t>1855.879150390625</t>
  </si>
  <si>
    <t>1866.29296875</t>
  </si>
  <si>
    <t>1844.2945556640625</t>
  </si>
  <si>
    <t>1854.9654541015625</t>
  </si>
  <si>
    <t>1854.8699951171875</t>
  </si>
  <si>
    <t>1873.154052734375</t>
  </si>
  <si>
    <t>1848.3292236328125</t>
  </si>
  <si>
    <t>1861.790771484375</t>
  </si>
  <si>
    <t>1861.814208984375</t>
  </si>
  <si>
    <t>1863.85986328125</t>
  </si>
  <si>
    <t>1834.2366943359375</t>
  </si>
  <si>
    <t>1835.48828125</t>
  </si>
  <si>
    <t>1835.357177734375</t>
  </si>
  <si>
    <t>1842.7545166015625</t>
  </si>
  <si>
    <t>1823.456298828125</t>
  </si>
  <si>
    <t>1831.7459716796875</t>
  </si>
  <si>
    <t>1831.6951904296875</t>
  </si>
  <si>
    <t>1838.3646240234375</t>
  </si>
  <si>
    <t>1816.99267578125</t>
  </si>
  <si>
    <t>1822.0364990234375</t>
  </si>
  <si>
    <t>1822.10302734375</t>
  </si>
  <si>
    <t>1840.252685546875</t>
  </si>
  <si>
    <t>1821.2615966796875</t>
  </si>
  <si>
    <t>1830.64453125</t>
  </si>
  <si>
    <t>1830.6114501953125</t>
  </si>
  <si>
    <t>1836.5130615234375</t>
  </si>
  <si>
    <t>1820.79638671875</t>
  </si>
  <si>
    <t>1833.023193359375</t>
  </si>
  <si>
    <t>1832.986083984375</t>
  </si>
  <si>
    <t>1838.4127197265625</t>
  </si>
  <si>
    <t>1832.0006103515625</t>
  </si>
  <si>
    <t>1835.8016357421875</t>
  </si>
  <si>
    <t>1835.8353271484375</t>
  </si>
  <si>
    <t>1857.3170166015625</t>
  </si>
  <si>
    <t>1835.325439453125</t>
  </si>
  <si>
    <t>1854.7216796875</t>
  </si>
  <si>
    <t>1854.6715087890625</t>
  </si>
  <si>
    <t>1848.0406494140625</t>
  </si>
  <si>
    <t>1865.248779296875</t>
  </si>
  <si>
    <t>1865.101318359375</t>
  </si>
  <si>
    <t>1871.341552734375</t>
  </si>
  <si>
    <t>1860.0701904296875</t>
  </si>
  <si>
    <t>1863.056396484375</t>
  </si>
  <si>
    <t>1881.74755859375</t>
  </si>
  <si>
    <t>1862.125</t>
  </si>
  <si>
    <t>1880.9310302734375</t>
  </si>
  <si>
    <t>1880.8118896484375</t>
  </si>
  <si>
    <t>1886.658447265625</t>
  </si>
  <si>
    <t>1875.7877197265625</t>
  </si>
  <si>
    <t>1878.1431884765625</t>
  </si>
  <si>
    <t>1878.1474609375</t>
  </si>
  <si>
    <t>1930.11376953125</t>
  </si>
  <si>
    <t>1876.0677490234375</t>
  </si>
  <si>
    <t>1928.3905029296875</t>
  </si>
  <si>
    <t>1928.36767578125</t>
  </si>
  <si>
    <t>1936.7989501953125</t>
  </si>
  <si>
    <t>1925.58740234375</t>
  </si>
  <si>
    <t>1934.115478515625</t>
  </si>
  <si>
    <t>1934.08740234375</t>
  </si>
  <si>
    <t>1938.7890625</t>
  </si>
  <si>
    <t>1927.6329345703125</t>
  </si>
  <si>
    <t>1928.02197265625</t>
  </si>
  <si>
    <t>1928.0303955078125</t>
  </si>
  <si>
    <t>1929.8211669921875</t>
  </si>
  <si>
    <t>1915.2972412109375</t>
  </si>
  <si>
    <t>1922.4654541015625</t>
  </si>
  <si>
    <t>1922.38330078125</t>
  </si>
  <si>
    <t>1931.355224609375</t>
  </si>
  <si>
    <t>1918.6685791015625</t>
  </si>
  <si>
    <t>1927.0968017578125</t>
  </si>
  <si>
    <t>1927.096923828125</t>
  </si>
  <si>
    <t>1955.7974853515625</t>
  </si>
  <si>
    <t>1926.2899169921875</t>
  </si>
  <si>
    <t>1946.368896484375</t>
  </si>
  <si>
    <t>1946.385986328125</t>
  </si>
  <si>
    <t>1968.804931640625</t>
  </si>
  <si>
    <t>1939.9268798828125</t>
  </si>
  <si>
    <t>1967.89599609375</t>
  </si>
  <si>
    <t>1967.92919921875</t>
  </si>
  <si>
    <t>1990.497802734375</t>
  </si>
  <si>
    <t>1965.4561767578125</t>
  </si>
  <si>
    <t>1982.22509765625</t>
  </si>
  <si>
    <t>1982.2178955078125</t>
  </si>
  <si>
    <t>1985.4183349609375</t>
  </si>
  <si>
    <t>1976.0703125</t>
  </si>
  <si>
    <t>1982.7059326171875</t>
  </si>
  <si>
    <t>1982.7808837890625</t>
  </si>
  <si>
    <t>1986.14892578125</t>
  </si>
  <si>
    <t>1973.80810546875</t>
  </si>
  <si>
    <t>1977.5545654296875</t>
  </si>
  <si>
    <t>1975.9869384765625</t>
  </si>
  <si>
    <t>1982.72265625</t>
  </si>
  <si>
    <t>1969.20751953125</t>
  </si>
  <si>
    <t>1973.4830322265625</t>
  </si>
  <si>
    <t>1973.229248046875</t>
  </si>
  <si>
    <t>1981.57275390625</t>
  </si>
  <si>
    <t>1961.094970703125</t>
  </si>
  <si>
    <t>1973.3304443359375</t>
  </si>
  <si>
    <t>1973.482666015625</t>
  </si>
  <si>
    <t>1989.16162109375</t>
  </si>
  <si>
    <t>1970.0804443359375</t>
  </si>
  <si>
    <t>1983.1053466796875</t>
  </si>
  <si>
    <t>1983.1602783203125</t>
  </si>
  <si>
    <t>1997.454833984375</t>
  </si>
  <si>
    <t>1976.3563232421875</t>
  </si>
  <si>
    <t>1983.4920654296875</t>
  </si>
  <si>
    <t>1983.491943359375</t>
  </si>
  <si>
    <t>2018.7158203125</t>
  </si>
  <si>
    <t>1977.45458984375</t>
  </si>
  <si>
    <t>2009.585693359375</t>
  </si>
  <si>
    <t>2009.4342041015625</t>
  </si>
  <si>
    <t>2010.6368408203125</t>
  </si>
  <si>
    <t>1999.154296875</t>
  </si>
  <si>
    <t>2003.2794189453125</t>
  </si>
  <si>
    <t>2004.601806640625</t>
  </si>
  <si>
    <t>2010.6448974609375</t>
  </si>
  <si>
    <t>2003.6832275390625</t>
  </si>
  <si>
    <t>2006.0048828125</t>
  </si>
  <si>
    <t>2006.0098876953125</t>
  </si>
  <si>
    <t>2006.924560546875</t>
  </si>
  <si>
    <t>1994.5711669921875</t>
  </si>
  <si>
    <t>2000.8955078125</t>
  </si>
  <si>
    <t>2000.9022216796875</t>
  </si>
  <si>
    <t>2007.0145263671875</t>
  </si>
  <si>
    <t>1988.228271484375</t>
  </si>
  <si>
    <t>1993.8680419921875</t>
  </si>
  <si>
    <t>1993.7255859375</t>
  </si>
  <si>
    <t>1993.89111328125</t>
  </si>
  <si>
    <t>1976.3448486328125</t>
  </si>
  <si>
    <t>1989.202392578125</t>
  </si>
  <si>
    <t>1989.222900390625</t>
  </si>
  <si>
    <t>1995.2332763671875</t>
  </si>
  <si>
    <t>1979.8817138671875</t>
  </si>
  <si>
    <t>1985.8028564453125</t>
  </si>
  <si>
    <t>1985.76220703125</t>
  </si>
  <si>
    <t>2003.923828125</t>
  </si>
  <si>
    <t>1982.2767333984375</t>
  </si>
  <si>
    <t>1993.4727783203125</t>
  </si>
  <si>
    <t>1993.54736328125</t>
  </si>
  <si>
    <t>1997.9114990234375</t>
  </si>
  <si>
    <t>1991.8583984375</t>
  </si>
  <si>
    <t>1995.771728515625</t>
  </si>
  <si>
    <t>1995.7662353515625</t>
  </si>
  <si>
    <t>2000.88916015625</t>
  </si>
  <si>
    <t>1990.072265625</t>
  </si>
  <si>
    <t>1991.0533447265625</t>
  </si>
  <si>
    <t>1993.7630615234375</t>
  </si>
  <si>
    <t>1980.2056884765625</t>
  </si>
  <si>
    <t>1980.8458251953125</t>
  </si>
  <si>
    <t>1980.840576171875</t>
  </si>
  <si>
    <t>1981.9796142578125</t>
  </si>
  <si>
    <t>1961.2442626953125</t>
  </si>
  <si>
    <t>1968.0743408203125</t>
  </si>
  <si>
    <t>1968.0872802734375</t>
  </si>
  <si>
    <t>1974.0953369140625</t>
  </si>
  <si>
    <t>1952.5650634765625</t>
  </si>
  <si>
    <t>1954.46240234375</t>
  </si>
  <si>
    <t>1954.468505859375</t>
  </si>
  <si>
    <t>1970.2706298828125</t>
  </si>
  <si>
    <t>1946.5379638671875</t>
  </si>
  <si>
    <t>1959.6356201171875</t>
  </si>
  <si>
    <t>1959.5882568359375</t>
  </si>
  <si>
    <t>1967.6195068359375</t>
  </si>
  <si>
    <t>1939.2711181640625</t>
  </si>
  <si>
    <t>1942.1915283203125</t>
  </si>
  <si>
    <t>1942.1788330078125</t>
  </si>
  <si>
    <t>1948.6971435546875</t>
  </si>
  <si>
    <t>1938.134765625</t>
  </si>
  <si>
    <t>1941.2857666015625</t>
  </si>
  <si>
    <t>1941.335693359375</t>
  </si>
  <si>
    <t>1949.8515625</t>
  </si>
  <si>
    <t>1937.6741943359375</t>
  </si>
  <si>
    <t>1946.13232421875</t>
  </si>
  <si>
    <t>1946.228515625</t>
  </si>
  <si>
    <t>1954.77490234375</t>
  </si>
  <si>
    <t>1938.521728515625</t>
  </si>
  <si>
    <t>1950.0164794921875</t>
  </si>
  <si>
    <t>1949.960205078125</t>
  </si>
  <si>
    <t>1975.437744140625</t>
  </si>
  <si>
    <t>1946.9739990234375</t>
  </si>
  <si>
    <t>1965.49755859375</t>
  </si>
  <si>
    <t>1965.41845703125</t>
  </si>
  <si>
    <t>1977.70654296875</t>
  </si>
  <si>
    <t>1962.0643310546875</t>
  </si>
  <si>
    <t>1965.2213134765625</t>
  </si>
  <si>
    <t>1965.0889892578125</t>
  </si>
  <si>
    <t>1987.97607421875</t>
  </si>
  <si>
    <t>1961.370361328125</t>
  </si>
  <si>
    <t>1981.0968017578125</t>
  </si>
  <si>
    <t>1991.6878662109375</t>
  </si>
  <si>
    <t>1976.0557861328125</t>
  </si>
  <si>
    <t>1982.0877685546875</t>
  </si>
  <si>
    <t>1982.1124267578125</t>
  </si>
  <si>
    <t>1988.3046875</t>
  </si>
  <si>
    <t>1977.04443359375</t>
  </si>
  <si>
    <t>1981.38525390625</t>
  </si>
  <si>
    <t>1981.4495849609375</t>
  </si>
  <si>
    <t>1989.5140380859375</t>
  </si>
  <si>
    <t>1981.2203369140625</t>
  </si>
  <si>
    <t>1985.7601318359375</t>
  </si>
  <si>
    <t>1985.4537353515625</t>
  </si>
  <si>
    <t>1987.200927734375</t>
  </si>
  <si>
    <t>1969.4000244140625</t>
  </si>
  <si>
    <t>1981.108154296875</t>
  </si>
  <si>
    <t>1981.0574951171875</t>
  </si>
  <si>
    <t>2007.2227783203125</t>
  </si>
  <si>
    <t>1980.621337890625</t>
  </si>
  <si>
    <t>1998.239501953125</t>
  </si>
  <si>
    <t>1998.3426513671875</t>
  </si>
  <si>
    <t>2006.8328857421875</t>
  </si>
  <si>
    <t>1993.0400390625</t>
  </si>
  <si>
    <t>1994.0535888671875</t>
  </si>
  <si>
    <t>1993.89306640625</t>
  </si>
  <si>
    <t>2003.1824951171875</t>
  </si>
  <si>
    <t>1987.0447998046875</t>
  </si>
  <si>
    <t>1998.538818359375</t>
  </si>
  <si>
    <t>1998.5068359375</t>
  </si>
  <si>
    <t>2005.30322265625</t>
  </si>
  <si>
    <t>1990.978515625</t>
  </si>
  <si>
    <t>2004.41943359375</t>
  </si>
  <si>
    <t>2004.3905029296875</t>
  </si>
  <si>
    <t>2005.6893310546875</t>
  </si>
  <si>
    <t>1996.400634765625</t>
  </si>
  <si>
    <t>2000.578857421875</t>
  </si>
  <si>
    <t>2000.5721435546875</t>
  </si>
  <si>
    <t>2002.5946044921875</t>
  </si>
  <si>
    <t>1996.89990234375</t>
  </si>
  <si>
    <t>1998.889404296875</t>
  </si>
  <si>
    <t>1998.8424072265625</t>
  </si>
  <si>
    <t>2019.3702392578125</t>
  </si>
  <si>
    <t>2016.9617919921875</t>
  </si>
  <si>
    <t>2016.9974365234375</t>
  </si>
  <si>
    <t>2044.755615234375</t>
  </si>
  <si>
    <t>2013.9259033203125</t>
  </si>
  <si>
    <t>2044.745849609375</t>
  </si>
  <si>
    <t>2044.8443603515625</t>
  </si>
  <si>
    <t>2051.95556640625</t>
  </si>
  <si>
    <t>2035.9178466796875</t>
  </si>
  <si>
    <t>2046.1348876953125</t>
  </si>
  <si>
    <t>2046.09716796875</t>
  </si>
  <si>
    <t>2048.98095703125</t>
  </si>
  <si>
    <t>2033.799072265625</t>
  </si>
  <si>
    <t>2042.5413818359375</t>
  </si>
  <si>
    <t>2042.529296875</t>
  </si>
  <si>
    <t>2073.546142578125</t>
  </si>
  <si>
    <t>2040.140380859375</t>
  </si>
  <si>
    <t>2068.83447265625</t>
  </si>
  <si>
    <t>2068.811279296875</t>
  </si>
  <si>
    <t>2073.96533203125</t>
  </si>
  <si>
    <t>2065.011962890625</t>
  </si>
  <si>
    <t>2072.711181640625</t>
  </si>
  <si>
    <t>2072.740234375</t>
  </si>
  <si>
    <t>2111.113037109375</t>
  </si>
  <si>
    <t>2064.914794921875</t>
  </si>
  <si>
    <t>2110.31103515625</t>
  </si>
  <si>
    <t>2109.775146484375</t>
  </si>
  <si>
    <t>2026.4898681640625</t>
  </si>
  <si>
    <t>2034.969970703125</t>
  </si>
  <si>
    <t>2034.903564453125</t>
  </si>
  <si>
    <t>2042.4091796875</t>
  </si>
  <si>
    <t>2016.24853515625</t>
  </si>
  <si>
    <t>2024.7767333984375</t>
  </si>
  <si>
    <t>2024.522705078125</t>
  </si>
  <si>
    <t>2037.2747802734375</t>
  </si>
  <si>
    <t>2021.3770751953125</t>
  </si>
  <si>
    <t>2029.964111328125</t>
  </si>
  <si>
    <t>2030.14453125</t>
  </si>
  <si>
    <t>2041.06005859375</t>
  </si>
  <si>
    <t>2025.9207763671875</t>
  </si>
  <si>
    <t>2029.8572998046875</t>
  </si>
  <si>
    <t>2029.9327392578125</t>
  </si>
  <si>
    <t>2039.3992919921875</t>
  </si>
  <si>
    <t>2000.5079345703125</t>
  </si>
  <si>
    <t>2007.982421875</t>
  </si>
  <si>
    <t>2008.0435791015625</t>
  </si>
  <si>
    <t>2014.584716796875</t>
  </si>
  <si>
    <t>2005.4937744140625</t>
  </si>
  <si>
    <t>2012.83740234375</t>
  </si>
  <si>
    <t>2012.865478515625</t>
  </si>
  <si>
    <t>2014.2470703125</t>
  </si>
  <si>
    <t>2004.8389892578125</t>
  </si>
  <si>
    <t>2013.2548828125</t>
  </si>
  <si>
    <t>2013.3228759765625</t>
  </si>
  <si>
    <t>2017.3377685546875</t>
  </si>
  <si>
    <t>1983.947265625</t>
  </si>
  <si>
    <t>1988.199462890625</t>
  </si>
  <si>
    <t>1988.302734375</t>
  </si>
  <si>
    <t>1994.108154296875</t>
  </si>
  <si>
    <t>1981.2567138671875</t>
  </si>
  <si>
    <t>1989.8948974609375</t>
  </si>
  <si>
    <t>1989.81982421875</t>
  </si>
  <si>
    <t>2030.4967041015625</t>
  </si>
  <si>
    <t>1977.5662841796875</t>
  </si>
  <si>
    <t>2030.323974609375</t>
  </si>
  <si>
    <t>2030.2523193359375</t>
  </si>
  <si>
    <t>2042.702880859375</t>
  </si>
  <si>
    <t>2026.9853515625</t>
  </si>
  <si>
    <t>2033.202880859375</t>
  </si>
  <si>
    <t>2033.1741943359375</t>
  </si>
  <si>
    <t>2044.3115234375</t>
  </si>
  <si>
    <t>2019.50390625</t>
  </si>
  <si>
    <t>2022.71826171875</t>
  </si>
  <si>
    <t>2022.7415771484375</t>
  </si>
  <si>
    <t>2027.236328125</t>
  </si>
  <si>
    <t>2016.84912109375</t>
  </si>
  <si>
    <t>2020.2850341796875</t>
  </si>
  <si>
    <t>2025.979736328125</t>
  </si>
  <si>
    <t>2014.853759765625</t>
  </si>
  <si>
    <t>2019.7984619140625</t>
  </si>
  <si>
    <t>2019.570068359375</t>
  </si>
  <si>
    <t>2033.2667236328125</t>
  </si>
  <si>
    <t>2015.727783203125</t>
  </si>
  <si>
    <t>2032.0389404296875</t>
  </si>
  <si>
    <t>2032.07177734375</t>
  </si>
  <si>
    <t>2044.435791015625</t>
  </si>
  <si>
    <t>2019.6810302734375</t>
  </si>
  <si>
    <t>2042.1270751953125</t>
  </si>
  <si>
    <t>2042.0748291015625</t>
  </si>
  <si>
    <t>2045.3253173828125</t>
  </si>
  <si>
    <t>2028.66162109375</t>
  </si>
  <si>
    <t>2032.8812255859375</t>
  </si>
  <si>
    <t>2032.942626953125</t>
  </si>
  <si>
    <t>2052.280029296875</t>
  </si>
  <si>
    <t>2030.74462890625</t>
  </si>
  <si>
    <t>2051.50537109375</t>
  </si>
  <si>
    <t>2051.477783203125</t>
  </si>
  <si>
    <t>2068.28955078125</t>
  </si>
  <si>
    <t>2044.5982666015625</t>
  </si>
  <si>
    <t>2053.4599609375</t>
  </si>
  <si>
    <t>2053.47119140625</t>
  </si>
  <si>
    <t>2057.626953125</t>
  </si>
  <si>
    <t>2048.441650390625</t>
  </si>
  <si>
    <t>2053.64990234375</t>
  </si>
  <si>
    <t>2053.812744140625</t>
  </si>
  <si>
    <t>2057.033203125</t>
  </si>
  <si>
    <t>2049.894287109375</t>
  </si>
  <si>
    <t>2054.765869140625</t>
  </si>
  <si>
    <t>2055.2080078125</t>
  </si>
  <si>
    <t>2060.297119140625</t>
  </si>
  <si>
    <t>2050.7783203125</t>
  </si>
  <si>
    <t>2055.29931640625</t>
  </si>
  <si>
    <t>2055.284912109375</t>
  </si>
  <si>
    <t>2070.50830078125</t>
  </si>
  <si>
    <t>2054.20849609375</t>
  </si>
  <si>
    <t>2067.564697265625</t>
  </si>
  <si>
    <t>2067.487060546875</t>
  </si>
  <si>
    <t>2083.5673828125</t>
  </si>
  <si>
    <t>2063.218017578125</t>
  </si>
  <si>
    <t>2074.96435546875</t>
  </si>
  <si>
    <t>2075.123046875</t>
  </si>
  <si>
    <t>2087.295654296875</t>
  </si>
  <si>
    <t>2066.581787109375</t>
  </si>
  <si>
    <t>2072.59912109375</t>
  </si>
  <si>
    <t>2072.603759765625</t>
  </si>
  <si>
    <t>2078.412353515625</t>
  </si>
  <si>
    <t>2060.7607421875</t>
  </si>
  <si>
    <t>2068.144775390625</t>
  </si>
  <si>
    <t>2068.159912109375</t>
  </si>
  <si>
    <t>2069.79052734375</t>
  </si>
  <si>
    <t>2060.790771484375</t>
  </si>
  <si>
    <t>2067.28857421875</t>
  </si>
  <si>
    <t>2067.06298828125</t>
  </si>
  <si>
    <t>2073.09765625</t>
  </si>
  <si>
    <t>2060.63916015625</t>
  </si>
  <si>
    <t>2065.949462890625</t>
  </si>
  <si>
    <t>2064.63818359375</t>
  </si>
  <si>
    <t>2067.423583984375</t>
  </si>
  <si>
    <t>2057.432373046875</t>
  </si>
  <si>
    <t>2064.0</t>
  </si>
  <si>
    <t>2064.282470703125</t>
  </si>
  <si>
    <t>2079.6572265625</t>
  </si>
  <si>
    <t>2054.5830078125</t>
  </si>
  <si>
    <t>2060.083251953125</t>
  </si>
  <si>
    <t>2060.08837890625</t>
  </si>
  <si>
    <t>2071.524169921875</t>
  </si>
  <si>
    <t>2033.8287353515625</t>
  </si>
  <si>
    <t>2045.112060546875</t>
  </si>
  <si>
    <t>2045.0386962890625</t>
  </si>
  <si>
    <t>2051.503662109375</t>
  </si>
  <si>
    <t>2039.7642822265625</t>
  </si>
  <si>
    <t>2044.953369140625</t>
  </si>
  <si>
    <t>2044.8629150390625</t>
  </si>
  <si>
    <t>2062.419189453125</t>
  </si>
  <si>
    <t>2031.8226318359375</t>
  </si>
  <si>
    <t>2048.3974609375</t>
  </si>
  <si>
    <t>2048.4169921875</t>
  </si>
  <si>
    <t>2054.608642578125</t>
  </si>
  <si>
    <t>2042.67041015625</t>
  </si>
  <si>
    <t>2047.750244140625</t>
  </si>
  <si>
    <t>2047.7742919921875</t>
  </si>
  <si>
    <t>2053.9453125</t>
  </si>
  <si>
    <t>2044.9718017578125</t>
  </si>
  <si>
    <t>2046.1883544921875</t>
  </si>
  <si>
    <t>2046.2254638671875</t>
  </si>
  <si>
    <t>2048.732666015625</t>
  </si>
  <si>
    <t>2024.1611328125</t>
  </si>
  <si>
    <t>2034.7628173828125</t>
  </si>
  <si>
    <t>2034.8756103515625</t>
  </si>
  <si>
    <t>2041.6458740234375</t>
  </si>
  <si>
    <t>2026.175537109375</t>
  </si>
  <si>
    <t>2029.5643310546875</t>
  </si>
  <si>
    <t>2029.47509765625</t>
  </si>
  <si>
    <t>2036.28271484375</t>
  </si>
  <si>
    <t>2020.080322265625</t>
  </si>
  <si>
    <t>2023.775390625</t>
  </si>
  <si>
    <t>2023.822265625</t>
  </si>
  <si>
    <t>2035.66845703125</t>
  </si>
  <si>
    <t>2013.426025390625</t>
  </si>
  <si>
    <t>2032.9989013671875</t>
  </si>
  <si>
    <t>2033.136474609375</t>
  </si>
  <si>
    <t>2058.109375</t>
  </si>
  <si>
    <t>2028.2596435546875</t>
  </si>
  <si>
    <t>2047.633056640625</t>
  </si>
  <si>
    <t>2047.642578125</t>
  </si>
  <si>
    <t>2049.85205078125</t>
  </si>
  <si>
    <t>2017.4100341796875</t>
  </si>
  <si>
    <t>2048.94287109375</t>
  </si>
  <si>
    <t>2049.037109375</t>
  </si>
  <si>
    <t>2053.350341796875</t>
  </si>
  <si>
    <t>2047.606689453125</t>
  </si>
  <si>
    <t>2048.589599609375</t>
  </si>
  <si>
    <t>2047.9869384765625</t>
  </si>
  <si>
    <t>2057.87060546875</t>
  </si>
  <si>
    <t>2046.587646484375</t>
  </si>
  <si>
    <t>2053.261474609375</t>
  </si>
  <si>
    <t>2053.234619140625</t>
  </si>
  <si>
    <t>2053.886474609375</t>
  </si>
  <si>
    <t>2023.6961669921875</t>
  </si>
  <si>
    <t>2026.4901123046875</t>
  </si>
  <si>
    <t>2026.48583984375</t>
  </si>
  <si>
    <t>2031.060546875</t>
  </si>
  <si>
    <t>1999.9620361328125</t>
  </si>
  <si>
    <t>2007.5240478515625</t>
  </si>
  <si>
    <t>2007.117431640625</t>
  </si>
  <si>
    <t>2020.887451171875</t>
  </si>
  <si>
    <t>2004.0841064453125</t>
  </si>
  <si>
    <t>2017.6676025390625</t>
  </si>
  <si>
    <t>2017.6719970703125</t>
  </si>
  <si>
    <t>2030.3021240234375</t>
  </si>
  <si>
    <t>2016.076416015625</t>
  </si>
  <si>
    <t>2023.9345703125</t>
  </si>
  <si>
    <t>2023.93408203125</t>
  </si>
  <si>
    <t>2029.54150390625</t>
  </si>
  <si>
    <t>2022.3319091796875</t>
  </si>
  <si>
    <t>2024.4241943359375</t>
  </si>
  <si>
    <t>2024.4462890625</t>
  </si>
  <si>
    <t>2026.6292724609375</t>
  </si>
  <si>
    <t>2022.4200439453125</t>
  </si>
  <si>
    <t>2023.8267822265625</t>
  </si>
  <si>
    <t>2023.8399658203125</t>
  </si>
  <si>
    <t>2029.080322265625</t>
  </si>
  <si>
    <t>2013.7308349609375</t>
  </si>
  <si>
    <t>2014.597900390625</t>
  </si>
  <si>
    <t>2028.4229736328125</t>
  </si>
  <si>
    <t>2013.3392333984375</t>
  </si>
  <si>
    <t>2026.7552490234375</t>
  </si>
  <si>
    <t>2026.781005859375</t>
  </si>
  <si>
    <t>2033.0904541015625</t>
  </si>
  <si>
    <t>2011.08984375</t>
  </si>
  <si>
    <t>2015.740234375</t>
  </si>
  <si>
    <t>2015.7381591796875</t>
  </si>
  <si>
    <t>2024.1456298828125</t>
  </si>
  <si>
    <t>2012.093994140625</t>
  </si>
  <si>
    <t>2019.5762939453125</t>
  </si>
  <si>
    <t>2019.564697265625</t>
  </si>
  <si>
    <t>2024.1759033203125</t>
  </si>
  <si>
    <t>2014.299072265625</t>
  </si>
  <si>
    <t>2017.1119384765625</t>
  </si>
  <si>
    <t>2017.12109375</t>
  </si>
  <si>
    <t>2019.100341796875</t>
  </si>
  <si>
    <t>2012.46728515625</t>
  </si>
  <si>
    <t>2015.8543701171875</t>
  </si>
  <si>
    <t>2015.8560791015625</t>
  </si>
  <si>
    <t>2024.42236328125</t>
  </si>
  <si>
    <t>2011.425048828125</t>
  </si>
  <si>
    <t>2020.4052734375</t>
  </si>
  <si>
    <t>2020.404541015625</t>
  </si>
  <si>
    <t>2033.823486328125</t>
  </si>
  <si>
    <t>2017.620849609375</t>
  </si>
  <si>
    <t>2027.2265625</t>
  </si>
  <si>
    <t>2027.2578125</t>
  </si>
  <si>
    <t>2044.599365234375</t>
  </si>
  <si>
    <t>2025.9215087890625</t>
  </si>
  <si>
    <t>2035.3819580078125</t>
  </si>
  <si>
    <t>2035.455078125</t>
  </si>
  <si>
    <t>2050.434326171875</t>
  </si>
  <si>
    <t>2031.016357421875</t>
  </si>
  <si>
    <t>2035.4901123046875</t>
  </si>
  <si>
    <t>2035.4759521484375</t>
  </si>
  <si>
    <t>2060.103759765625</t>
  </si>
  <si>
    <t>2030.4444580078125</t>
  </si>
  <si>
    <t>2053.5546875</t>
  </si>
  <si>
    <t>2053.55517578125</t>
  </si>
  <si>
    <t>2054.99560546875</t>
  </si>
  <si>
    <t>2028.8878173828125</t>
  </si>
  <si>
    <t>2039.2337646484375</t>
  </si>
  <si>
    <t>2039.234375</t>
  </si>
  <si>
    <t>2040.61181640625</t>
  </si>
  <si>
    <t>2036.9345703125</t>
  </si>
  <si>
    <t>2039.6298828125</t>
  </si>
  <si>
    <t>2039.637939453125</t>
  </si>
  <si>
    <t>2040.5533447265625</t>
  </si>
  <si>
    <t>2037.255615234375</t>
  </si>
  <si>
    <t>2039.1661376953125</t>
  </si>
  <si>
    <t>2039.1746826171875</t>
  </si>
  <si>
    <t>2039.584228515625</t>
  </si>
  <si>
    <t>2015.0740966796875</t>
  </si>
  <si>
    <t>2023.8155517578125</t>
  </si>
  <si>
    <t>2036.5701904296875</t>
  </si>
  <si>
    <t>2022.5262451171875</t>
  </si>
  <si>
    <t>2033.9232177734375</t>
  </si>
  <si>
    <t>2033.94091796875</t>
  </si>
  <si>
    <t>2041.054443359375</t>
  </si>
  <si>
    <t>2030.4417724609375</t>
  </si>
  <si>
    <t>2035.29052734375</t>
  </si>
  <si>
    <t>2035.370361328125</t>
  </si>
  <si>
    <t>2037.44970703125</t>
  </si>
  <si>
    <t>2020.7109375</t>
  </si>
  <si>
    <t>2032.730712890625</t>
  </si>
  <si>
    <t>2032.678955078125</t>
  </si>
  <si>
    <t>2034.1494140625</t>
  </si>
  <si>
    <t>2020.4312744140625</t>
  </si>
  <si>
    <t>2024.4359130859375</t>
  </si>
  <si>
    <t>2024.0267333984375</t>
  </si>
  <si>
    <t>2025.4573974609375</t>
  </si>
  <si>
    <t>2023.43505859375</t>
  </si>
  <si>
    <t>2024.0843505859375</t>
  </si>
  <si>
    <t>2024.0645751953125</t>
  </si>
  <si>
    <t>2025.860107421875</t>
  </si>
  <si>
    <t>2022.6285400390625</t>
  </si>
  <si>
    <t>2025.1763916015625</t>
  </si>
  <si>
    <t>2026.663818359375</t>
  </si>
  <si>
    <t>2013.09326171875</t>
  </si>
  <si>
    <t>2018.19873046875</t>
  </si>
  <si>
    <t>2018.259033203125</t>
  </si>
  <si>
    <t>2028.858642578125</t>
  </si>
  <si>
    <t>1991.498291015625</t>
  </si>
  <si>
    <t>1991.930908203125</t>
  </si>
  <si>
    <t>1991.8736572265625</t>
  </si>
  <si>
    <t>1995.053955078125</t>
  </si>
  <si>
    <t>1985.879638671875</t>
  </si>
  <si>
    <t>1992.808837890625</t>
  </si>
  <si>
    <t>1992.8009033203125</t>
  </si>
  <si>
    <t>2006.1817626953125</t>
  </si>
  <si>
    <t>1990.0284423828125</t>
  </si>
  <si>
    <t>2003.6942138671875</t>
  </si>
  <si>
    <t>2003.9693603515625</t>
  </si>
  <si>
    <t>2013.6776123046875</t>
  </si>
  <si>
    <t>1996.8658447265625</t>
  </si>
  <si>
    <t>2012.092041015625</t>
  </si>
  <si>
    <t>2012.1195068359375</t>
  </si>
  <si>
    <t>2013.5299072265625</t>
  </si>
  <si>
    <t>2008.6978759765625</t>
  </si>
  <si>
    <t>2012.515869140625</t>
  </si>
  <si>
    <t>2012.510009765625</t>
  </si>
  <si>
    <t>2013.6119384765625</t>
  </si>
  <si>
    <t>2009.563720703125</t>
  </si>
  <si>
    <t>2011.990966796875</t>
  </si>
  <si>
    <t>2012.061767578125</t>
  </si>
  <si>
    <t>2021.13916015625</t>
  </si>
  <si>
    <t>2011.5487060546875</t>
  </si>
  <si>
    <t>2014.0657958984375</t>
  </si>
  <si>
    <t>2014.90283203125</t>
  </si>
  <si>
    <t>2027.427978515625</t>
  </si>
  <si>
    <t>2013.966552734375</t>
  </si>
  <si>
    <t>2023.3927001953125</t>
  </si>
  <si>
    <t>2023.2493896484375</t>
  </si>
  <si>
    <t>2029.689208984375</t>
  </si>
  <si>
    <t>2019.6412353515625</t>
  </si>
  <si>
    <t>2023.9869384765625</t>
  </si>
  <si>
    <t>2024.01123046875</t>
  </si>
  <si>
    <t>2030.7913818359375</t>
  </si>
  <si>
    <t>2018.389404296875</t>
  </si>
  <si>
    <t>2023.96875</t>
  </si>
  <si>
    <t>2023.947998046875</t>
  </si>
  <si>
    <t>2037.52587890625</t>
  </si>
  <si>
    <t>2015.716552734375</t>
  </si>
  <si>
    <t>2033.1893310546875</t>
  </si>
  <si>
    <t>2033.1827392578125</t>
  </si>
  <si>
    <t>2034.679931640625</t>
  </si>
  <si>
    <t>1992.88818359375</t>
  </si>
  <si>
    <t>2032.259521484375</t>
  </si>
  <si>
    <t>2032.2620849609375</t>
  </si>
  <si>
    <t>2034.8677978515625</t>
  </si>
  <si>
    <t>2030.2572021484375</t>
  </si>
  <si>
    <t>2034.2332763671875</t>
  </si>
  <si>
    <t>2034.251708984375</t>
  </si>
  <si>
    <t>2034.801513671875</t>
  </si>
  <si>
    <t>2024.222900390625</t>
  </si>
  <si>
    <t>2029.5936279296875</t>
  </si>
  <si>
    <t>2029.4659423828125</t>
  </si>
  <si>
    <t>2036.6240234375</t>
  </si>
  <si>
    <t>2026.8641357421875</t>
  </si>
  <si>
    <t>2028.9989013671875</t>
  </si>
  <si>
    <t>2028.8809814453125</t>
  </si>
  <si>
    <t>2034.775634765625</t>
  </si>
  <si>
    <t>2022.7437744140625</t>
  </si>
  <si>
    <t>2034.1192626953125</t>
  </si>
  <si>
    <t>2034.01513671875</t>
  </si>
  <si>
    <t>2046.971923828125</t>
  </si>
  <si>
    <t>2026.604736328125</t>
  </si>
  <si>
    <t>2040.8779296875</t>
  </si>
  <si>
    <t>2040.7271728515625</t>
  </si>
  <si>
    <t>2082.34130859375</t>
  </si>
  <si>
    <t>2036.784423828125</t>
  </si>
  <si>
    <t>2078.7568359375</t>
  </si>
  <si>
    <t>2078.257568359375</t>
  </si>
  <si>
    <t>2081.357421875</t>
  </si>
  <si>
    <t>2077.54736328125</t>
  </si>
  <si>
    <t>2079.555419921875</t>
  </si>
  <si>
    <t>2079.524658203125</t>
  </si>
  <si>
    <t>2082.526123046875</t>
  </si>
  <si>
    <t>2076.832763671875</t>
  </si>
  <si>
    <t>2080.990966796875</t>
  </si>
  <si>
    <t>2081.004638671875</t>
  </si>
  <si>
    <t>2113.470458984375</t>
  </si>
  <si>
    <t>2076.51953125</t>
  </si>
  <si>
    <t>2112.3662109375</t>
  </si>
  <si>
    <t>2112.171875</t>
  </si>
  <si>
    <t>2130.95654296875</t>
  </si>
  <si>
    <t>2106.58984375</t>
  </si>
  <si>
    <t>2126.2412109375</t>
  </si>
  <si>
    <t>2126.24609375</t>
  </si>
  <si>
    <t>2146.644287109375</t>
  </si>
  <si>
    <t>2119.842529296875</t>
  </si>
  <si>
    <t>2143.985107421875</t>
  </si>
  <si>
    <t>2157.693603515625</t>
  </si>
  <si>
    <t>2142.0625</t>
  </si>
  <si>
    <t>2156.59716796875</t>
  </si>
  <si>
    <t>2156.531494140625</t>
  </si>
  <si>
    <t>2187.120361328125</t>
  </si>
  <si>
    <t>2152.5224609375</t>
  </si>
  <si>
    <t>2175.015380859375</t>
  </si>
  <si>
    <t>2178.715576171875</t>
  </si>
  <si>
    <t>2173.095458984375</t>
  </si>
  <si>
    <t>2175.661865234375</t>
  </si>
  <si>
    <t>2175.669677734375</t>
  </si>
  <si>
    <t>2179.1142578125</t>
  </si>
  <si>
    <t>2173.610595703125</t>
  </si>
  <si>
    <t>2177.030029296875</t>
  </si>
  <si>
    <t>2177.0478515625</t>
  </si>
  <si>
    <t>2182.988525390625</t>
  </si>
  <si>
    <t>2168.97900390625</t>
  </si>
  <si>
    <t>2174.400390625</t>
  </si>
  <si>
    <t>2177.564208984375</t>
  </si>
  <si>
    <t>2149.6552734375</t>
  </si>
  <si>
    <t>2157.447509765625</t>
  </si>
  <si>
    <t>2177.119384765625</t>
  </si>
  <si>
    <t>2156.05029296875</t>
  </si>
  <si>
    <t>2174.408935546875</t>
  </si>
  <si>
    <t>2174.284423828125</t>
  </si>
  <si>
    <t>2175.429443359375</t>
  </si>
  <si>
    <t>2154.880859375</t>
  </si>
  <si>
    <t>2161.93212890625</t>
  </si>
  <si>
    <t>2170.87890625</t>
  </si>
  <si>
    <t>2155.225341796875</t>
  </si>
  <si>
    <t>2156.631591796875</t>
  </si>
  <si>
    <t>2156.763427734375</t>
  </si>
  <si>
    <t>2128.652099609375</t>
  </si>
  <si>
    <t>2155.799072265625</t>
  </si>
  <si>
    <t>2157.286865234375</t>
  </si>
  <si>
    <t>2154.117431640625</t>
  </si>
  <si>
    <t>2155.7236328125</t>
  </si>
  <si>
    <t>2163.1064453125</t>
  </si>
  <si>
    <t>2146.656494140625</t>
  </si>
  <si>
    <t>2161.286376953125</t>
  </si>
  <si>
    <t>2163.47021484375</t>
  </si>
  <si>
    <t>2149.232666015625</t>
  </si>
  <si>
    <t>2158.032958984375</t>
  </si>
  <si>
    <t>2158.04736328125</t>
  </si>
  <si>
    <t>2207.84716796875</t>
  </si>
  <si>
    <t>2150.41845703125</t>
  </si>
  <si>
    <t>2204.1640625</t>
  </si>
  <si>
    <t>2211.406494140625</t>
  </si>
  <si>
    <t>2169.981689453125</t>
  </si>
  <si>
    <t>2181.878173828125</t>
  </si>
  <si>
    <t>2186.17431640625</t>
  </si>
  <si>
    <t>2158.522216796875</t>
  </si>
  <si>
    <t>2165.384521484375</t>
  </si>
  <si>
    <t>2167.095947265625</t>
  </si>
  <si>
    <t>2164.477783203125</t>
  </si>
  <si>
    <t>2166.08056640625</t>
  </si>
  <si>
    <t>2169.5146484375</t>
  </si>
  <si>
    <t>2164.6142578125</t>
  </si>
  <si>
    <t>2168.840576171875</t>
  </si>
  <si>
    <t>2180.935791015625</t>
  </si>
  <si>
    <t>2164.309814453125</t>
  </si>
  <si>
    <t>2172.4990234375</t>
  </si>
  <si>
    <t>2197.45361328125</t>
  </si>
  <si>
    <t>2169.328857421875</t>
  </si>
  <si>
    <t>2179.498291015625</t>
  </si>
  <si>
    <t>2196.542724609375</t>
  </si>
  <si>
    <t>2175.642578125</t>
  </si>
  <si>
    <t>2191.713134765625</t>
  </si>
  <si>
    <t>2234.061767578125</t>
  </si>
  <si>
    <t>2188.249267578125</t>
  </si>
  <si>
    <t>2233.07666015625</t>
  </si>
  <si>
    <t>2234.798583984375</t>
  </si>
  <si>
    <t>2232.125732421875</t>
  </si>
  <si>
    <t>2233.06494140625</t>
  </si>
  <si>
    <t>2234.858154296875</t>
  </si>
  <si>
    <t>2231.082763671875</t>
  </si>
  <si>
    <t>2233.4677734375</t>
  </si>
  <si>
    <t>2233.45751953125</t>
  </si>
  <si>
    <t>2244.681640625</t>
  </si>
  <si>
    <t>2232.11279296875</t>
  </si>
  <si>
    <t>2244.591064453125</t>
  </si>
  <si>
    <t>2264.615966796875</t>
  </si>
  <si>
    <t>2231.142578125</t>
  </si>
  <si>
    <t>2251.084716796875</t>
  </si>
  <si>
    <t>2286.146240234375</t>
  </si>
  <si>
    <t>2248.1494140625</t>
  </si>
  <si>
    <t>2279.769287109375</t>
  </si>
  <si>
    <t>2300.31640625</t>
  </si>
  <si>
    <t>2268.044921875</t>
  </si>
  <si>
    <t>2297.80078125</t>
  </si>
  <si>
    <t>2302.6962890625</t>
  </si>
  <si>
    <t>2281.74951171875</t>
  </si>
  <si>
    <t>2290.367431640625</t>
  </si>
  <si>
    <t>2331.093017578125</t>
  </si>
  <si>
    <t>2270.32861328125</t>
  </si>
  <si>
    <t>2330.65673828125</t>
  </si>
  <si>
    <t>2331.365966796875</t>
  </si>
  <si>
    <t>2329.02734375</t>
  </si>
  <si>
    <t>2329.437255859375</t>
  </si>
  <si>
    <t>2331.48974609375</t>
  </si>
  <si>
    <t>2307.308349609375</t>
  </si>
  <si>
    <t>2311.90673828125</t>
  </si>
  <si>
    <t>2347.581787109375</t>
  </si>
  <si>
    <t>2304.490234375</t>
  </si>
  <si>
    <t>2339.3564453125</t>
  </si>
  <si>
    <t>2365.642333984375</t>
  </si>
  <si>
    <t>2339.1689453125</t>
  </si>
  <si>
    <t>2353.755859375</t>
  </si>
  <si>
    <t>2359.462890625</t>
  </si>
  <si>
    <t>2324.59814453125</t>
  </si>
  <si>
    <t>2337.540283203125</t>
  </si>
  <si>
    <t>2377.872802734375</t>
  </si>
  <si>
    <t>2329.33984375</t>
  </si>
  <si>
    <t>2376.982666015625</t>
  </si>
  <si>
    <t>2429.792236328125</t>
  </si>
  <si>
    <t>2336.037841796875</t>
  </si>
  <si>
    <t>2343.423583984375</t>
  </si>
  <si>
    <t>2362.812255859375</t>
  </si>
  <si>
    <t>2341.75</t>
  </si>
  <si>
    <t>2361.87060546875</t>
  </si>
  <si>
    <t>2424.34765625</t>
  </si>
  <si>
    <t>2354.352783203125</t>
  </si>
  <si>
    <t>2388.244140625</t>
  </si>
  <si>
    <t>2396.00634765625</t>
  </si>
  <si>
    <t>2331.958251953125</t>
  </si>
  <si>
    <t>2383.87060546875</t>
  </si>
  <si>
    <t>2398.29150390625</t>
  </si>
  <si>
    <t>2367.640869140625</t>
  </si>
  <si>
    <t>2385.251220703125</t>
  </si>
  <si>
    <t>2395.427001953125</t>
  </si>
  <si>
    <t>2361.5673828125</t>
  </si>
  <si>
    <t>2368.537353515625</t>
  </si>
  <si>
    <t>2391.2333984375</t>
  </si>
  <si>
    <t>2367.134521484375</t>
  </si>
  <si>
    <t>2381.15869140625</t>
  </si>
  <si>
    <t>2415.49560546875</t>
  </si>
  <si>
    <t>2375.532958984375</t>
  </si>
  <si>
    <t>2392.69873046875</t>
  </si>
  <si>
    <t>2394.880615234375</t>
  </si>
  <si>
    <t>2391.43505859375</t>
  </si>
  <si>
    <t>2394.110595703125</t>
  </si>
  <si>
    <t>2394.597900390625</t>
  </si>
  <si>
    <t>2384.82861328125</t>
  </si>
  <si>
    <t>2387.569580078125</t>
  </si>
  <si>
    <t>2387.758056640625</t>
  </si>
  <si>
    <t>2326.409912109375</t>
  </si>
  <si>
    <t>2333.4482421875</t>
  </si>
  <si>
    <t>2335.207275390625</t>
  </si>
  <si>
    <t>2296.6259765625</t>
  </si>
  <si>
    <t>2324.4306640625</t>
  </si>
  <si>
    <t>2337.9892578125</t>
  </si>
  <si>
    <t>2314.227783203125</t>
  </si>
  <si>
    <t>2317.874755859375</t>
  </si>
  <si>
    <t>2317.917236328125</t>
  </si>
  <si>
    <t>2342.331787109375</t>
  </si>
  <si>
    <t>2311.2734375</t>
  </si>
  <si>
    <t>2331.5751953125</t>
  </si>
  <si>
    <t>2352.72412109375</t>
  </si>
  <si>
    <t>2328.810791015625</t>
  </si>
  <si>
    <t>2339.31005859375</t>
  </si>
  <si>
    <t>2345.121826171875</t>
  </si>
  <si>
    <t>2342.71630859375</t>
  </si>
  <si>
    <t>2346.272216796875</t>
  </si>
  <si>
    <t>2339.50830078125</t>
  </si>
  <si>
    <t>2340.970458984375</t>
  </si>
  <si>
    <t>2350.51513671875</t>
  </si>
  <si>
    <t>2332.41552734375</t>
  </si>
  <si>
    <t>2341.0859375</t>
  </si>
  <si>
    <t>2344.11669921875</t>
  </si>
  <si>
    <t>2289.097900390625</t>
  </si>
  <si>
    <t>2293.983154296875</t>
  </si>
  <si>
    <t>2332.548095703125</t>
  </si>
  <si>
    <t>2285.7001953125</t>
  </si>
  <si>
    <t>2326.57666015625</t>
  </si>
  <si>
    <t>2328.5888671875</t>
  </si>
  <si>
    <t>2292.057861328125</t>
  </si>
  <si>
    <t>2307.69580078125</t>
  </si>
  <si>
    <t>2318.726806640625</t>
  </si>
  <si>
    <t>2284.021484375</t>
  </si>
  <si>
    <t>2302.783935546875</t>
  </si>
  <si>
    <t>2303.11083984375</t>
  </si>
  <si>
    <t>2309.982666015625</t>
  </si>
  <si>
    <t>2301.94580078125</t>
  </si>
  <si>
    <t>2303.043212890625</t>
  </si>
  <si>
    <t>2310.98876953125</t>
  </si>
  <si>
    <t>2297.46630859375</t>
  </si>
  <si>
    <t>2298.001220703125</t>
  </si>
  <si>
    <t>2297.999267578125</t>
  </si>
  <si>
    <t>2332.147705078125</t>
  </si>
  <si>
    <t>2294.040771484375</t>
  </si>
  <si>
    <t>2326.43798828125</t>
  </si>
  <si>
    <t>2330.357421875</t>
  </si>
  <si>
    <t>2313.56787109375</t>
  </si>
  <si>
    <t>2316.182373046875</t>
  </si>
  <si>
    <t>2321.113525390625</t>
  </si>
  <si>
    <t>2306.91796875</t>
  </si>
  <si>
    <t>2309.769775390625</t>
  </si>
  <si>
    <t>2348.95458984375</t>
  </si>
  <si>
    <t>2308.703369140625</t>
  </si>
  <si>
    <t>2347.510498046875</t>
  </si>
  <si>
    <t>2377.822021484375</t>
  </si>
  <si>
    <t>2346.729736328125</t>
  </si>
  <si>
    <t>2362.069091796875</t>
  </si>
  <si>
    <t>2365.87646484375</t>
  </si>
  <si>
    <t>2359.943115234375</t>
  </si>
  <si>
    <t>2361.516357421875</t>
  </si>
  <si>
    <t>2363.138671875</t>
  </si>
  <si>
    <t>2359.297119140625</t>
  </si>
  <si>
    <t>2361.7333984375</t>
  </si>
  <si>
    <t>2364.3125</t>
  </si>
  <si>
    <t>2334.281494140625</t>
  </si>
  <si>
    <t>2339.4501953125</t>
  </si>
  <si>
    <t>2360.469482421875</t>
  </si>
  <si>
    <t>2336.243896484375</t>
  </si>
  <si>
    <t>2357.3408203125</t>
  </si>
  <si>
    <t>2391.27587890625</t>
  </si>
  <si>
    <t>2355.30078125</t>
  </si>
  <si>
    <t>2390.444091796875</t>
  </si>
  <si>
    <t>2390.692626953125</t>
  </si>
  <si>
    <t>2396.26513671875</t>
  </si>
  <si>
    <t>2372.47998046875</t>
  </si>
  <si>
    <t>2379.54638671875</t>
  </si>
  <si>
    <t>2379.54345703125</t>
  </si>
  <si>
    <t>2419.064208984375</t>
  </si>
  <si>
    <t>2376.400390625</t>
  </si>
  <si>
    <t>2415.6328125</t>
  </si>
  <si>
    <t>2417.23779296875</t>
  </si>
  <si>
    <t>2413.77197265625</t>
  </si>
  <si>
    <t>2414.65869140625</t>
  </si>
  <si>
    <t>2421.594970703125</t>
  </si>
  <si>
    <t>2413.803466796875</t>
  </si>
  <si>
    <t>2421.187744140625</t>
  </si>
  <si>
    <t>2449.5869140625</t>
  </si>
  <si>
    <t>2414.11572265625</t>
  </si>
  <si>
    <t>2426.31005859375</t>
  </si>
  <si>
    <t>2426.256591796875</t>
  </si>
  <si>
    <t>2433.413818359375</t>
  </si>
  <si>
    <t>2409.85693359375</t>
  </si>
  <si>
    <t>2423.0029296875</t>
  </si>
  <si>
    <t>2427.431640625</t>
  </si>
  <si>
    <t>2379.12158203125</t>
  </si>
  <si>
    <t>2383.04052734375</t>
  </si>
  <si>
    <t>2384.997314453125</t>
  </si>
  <si>
    <t>2328.728759765625</t>
  </si>
  <si>
    <t>2333.857421875</t>
  </si>
  <si>
    <t>2347.34130859375</t>
  </si>
  <si>
    <t>2329.6328125</t>
  </si>
  <si>
    <t>2336.0205078125</t>
  </si>
  <si>
    <t>2336.0283203125</t>
  </si>
  <si>
    <t>2342.551513671875</t>
  </si>
  <si>
    <t>2334.80029296875</t>
  </si>
  <si>
    <t>2336.244384765625</t>
  </si>
  <si>
    <t>2340.94775390625</t>
  </si>
  <si>
    <t>2334.93017578125</t>
  </si>
  <si>
    <t>2339.026123046875</t>
  </si>
  <si>
    <t>2358.05126953125</t>
  </si>
  <si>
    <t>2336.769775390625</t>
  </si>
  <si>
    <t>2353.6689453125</t>
  </si>
  <si>
    <t>2362.797607421875</t>
  </si>
  <si>
    <t>2342.349609375</t>
  </si>
  <si>
    <t>2360.634033203125</t>
  </si>
  <si>
    <t>2362.005615234375</t>
  </si>
  <si>
    <t>2337.47216796875</t>
  </si>
  <si>
    <t>2339.867431640625</t>
  </si>
  <si>
    <t>2339.8681640625</t>
  </si>
  <si>
    <t>2351.28955078125</t>
  </si>
  <si>
    <t>2325.323486328125</t>
  </si>
  <si>
    <t>2343.6416015625</t>
  </si>
  <si>
    <t>2358.42529296875</t>
  </si>
  <si>
    <t>2322.96533203125</t>
  </si>
  <si>
    <t>2329.3037109375</t>
  </si>
  <si>
    <t>2329.581298828125</t>
  </si>
  <si>
    <t>2326.937744140625</t>
  </si>
  <si>
    <t>2327.385009765625</t>
  </si>
  <si>
    <t>2327.38525390625</t>
  </si>
  <si>
    <t>2329.18603515625</t>
  </si>
  <si>
    <t>2326.26025390625</t>
  </si>
  <si>
    <t>2326.760498046875</t>
  </si>
  <si>
    <t>2352.560302734375</t>
  </si>
  <si>
    <t>2318.142578125</t>
  </si>
  <si>
    <t>2351.6396484375</t>
  </si>
  <si>
    <t>2352.54248046875</t>
  </si>
  <si>
    <t>2319.9169921875</t>
  </si>
  <si>
    <t>2328.7373046875</t>
  </si>
  <si>
    <t>2357.84619140625</t>
  </si>
  <si>
    <t>2327.781982421875</t>
  </si>
  <si>
    <t>2355.922119140625</t>
  </si>
  <si>
    <t>2377.54248046875</t>
  </si>
  <si>
    <t>2354.587890625</t>
  </si>
  <si>
    <t>2376.525146484375</t>
  </si>
  <si>
    <t>2384.422119140625</t>
  </si>
  <si>
    <t>2289.669921875</t>
  </si>
  <si>
    <t>2295.63671875</t>
  </si>
  <si>
    <t>2295.54931640625</t>
  </si>
  <si>
    <t>2296.662109375</t>
  </si>
  <si>
    <t>2293.546630859375</t>
  </si>
  <si>
    <t>2295.19580078125</t>
  </si>
  <si>
    <t>2295.1982421875</t>
  </si>
  <si>
    <t>2312.087158203125</t>
  </si>
  <si>
    <t>2294.130859375</t>
  </si>
  <si>
    <t>2301.07177734375</t>
  </si>
  <si>
    <t>2301.079833984375</t>
  </si>
  <si>
    <t>2314.25341796875</t>
  </si>
  <si>
    <t>2292.09033203125</t>
  </si>
  <si>
    <t>2311.771484375</t>
  </si>
  <si>
    <t>2311.6162109375</t>
  </si>
  <si>
    <t>2320.275146484375</t>
  </si>
  <si>
    <t>2300.3662109375</t>
  </si>
  <si>
    <t>2315.974853515625</t>
  </si>
  <si>
    <t>2315.98681640625</t>
  </si>
  <si>
    <t>2340.085693359375</t>
  </si>
  <si>
    <t>2312.546142578125</t>
  </si>
  <si>
    <t>2321.724609375</t>
  </si>
  <si>
    <t>2321.784423828125</t>
  </si>
  <si>
    <t>2324.480712890625</t>
  </si>
  <si>
    <t>2299.67431640625</t>
  </si>
  <si>
    <t>2303.1572265625</t>
  </si>
  <si>
    <t>2303.13134765625</t>
  </si>
  <si>
    <t>2336.3427734375</t>
  </si>
  <si>
    <t>2303.04248046875</t>
  </si>
  <si>
    <t>2332.5986328125</t>
  </si>
  <si>
    <t>2332.6083984375</t>
  </si>
  <si>
    <t>2335.40576171875</t>
  </si>
  <si>
    <t>2330.494140625</t>
  </si>
  <si>
    <t>2333.49365234375</t>
  </si>
  <si>
    <t>2333.546142578125</t>
  </si>
  <si>
    <t>2334.220947265625</t>
  </si>
  <si>
    <t>2328.173583984375</t>
  </si>
  <si>
    <t>2328.8232421875</t>
  </si>
  <si>
    <t>2328.820068359375</t>
  </si>
  <si>
    <t>2312.52392578125</t>
  </si>
  <si>
    <t>2320.046630859375</t>
  </si>
  <si>
    <t>2319.98046875</t>
  </si>
  <si>
    <t>2333.419189453125</t>
  </si>
  <si>
    <t>2307.67626953125</t>
  </si>
  <si>
    <t>2329.3544921875</t>
  </si>
  <si>
    <t>2329.660888671875</t>
  </si>
  <si>
    <t>2335.472900390625</t>
  </si>
  <si>
    <t>2326.9013671875</t>
  </si>
  <si>
    <t>2331.775390625</t>
  </si>
  <si>
    <t>2365.462890625</t>
  </si>
  <si>
    <t>2330.02099609375</t>
  </si>
  <si>
    <t>2361.185546875</t>
  </si>
  <si>
    <t>2361.0556640625</t>
  </si>
  <si>
    <t>2369.215576171875</t>
  </si>
  <si>
    <t>2320.888671875</t>
  </si>
  <si>
    <t>2323.9404296875</t>
  </si>
  <si>
    <t>2323.892333984375</t>
  </si>
  <si>
    <t>2326.014404296875</t>
  </si>
  <si>
    <t>2322.77099609375</t>
  </si>
  <si>
    <t>2323.8603515625</t>
  </si>
  <si>
    <t>2323.848388671875</t>
  </si>
  <si>
    <t>2325.824462890625</t>
  </si>
  <si>
    <t>2322.0439453125</t>
  </si>
  <si>
    <t>2322.173095703125</t>
  </si>
  <si>
    <t>2337.978759765625</t>
  </si>
  <si>
    <t>2321.6787109375</t>
  </si>
  <si>
    <t>2334.069091796875</t>
  </si>
  <si>
    <t>2333.86865234375</t>
  </si>
  <si>
    <t>2338.30517578125</t>
  </si>
  <si>
    <t>2320.166259765625</t>
  </si>
  <si>
    <t>2321.54931640625</t>
  </si>
  <si>
    <t>2321.23583984375</t>
  </si>
  <si>
    <t>2325.856689453125</t>
  </si>
  <si>
    <t>2300.7978515625</t>
  </si>
  <si>
    <t>2303.8662109375</t>
  </si>
  <si>
    <t>2304.030517578125</t>
  </si>
  <si>
    <t>2336.354736328125</t>
  </si>
  <si>
    <t>2302.609619140625</t>
  </si>
  <si>
    <t>2330.839599609375</t>
  </si>
  <si>
    <t>2330.829345703125</t>
  </si>
  <si>
    <t>2343.409912109375</t>
  </si>
  <si>
    <t>2323.55419921875</t>
  </si>
  <si>
    <t>2331.52978515625</t>
  </si>
  <si>
    <t>2331.657958984375</t>
  </si>
  <si>
    <t>2332.114990234375</t>
  </si>
  <si>
    <t>2326.588623046875</t>
  </si>
  <si>
    <t>2327.82470703125</t>
  </si>
  <si>
    <t>2327.775634765625</t>
  </si>
  <si>
    <t>2330.9013671875</t>
  </si>
  <si>
    <t>2324.751220703125</t>
  </si>
  <si>
    <t>2327.48876953125</t>
  </si>
  <si>
    <t>2327.606201171875</t>
  </si>
  <si>
    <t>2339.8232421875</t>
  </si>
  <si>
    <t>2323.1796875</t>
  </si>
  <si>
    <t>2333.5556640625</t>
  </si>
  <si>
    <t>2333.80908203125</t>
  </si>
  <si>
    <t>2339.0009765625</t>
  </si>
  <si>
    <t>2324.634521484375</t>
  </si>
  <si>
    <t>2334.605224609375</t>
  </si>
  <si>
    <t>2334.691162109375</t>
  </si>
  <si>
    <t>2366.716552734375</t>
  </si>
  <si>
    <t>2331.872314453125</t>
  </si>
  <si>
    <t>2363.276611328125</t>
  </si>
  <si>
    <t>2362.09423828125</t>
  </si>
  <si>
    <t>2365.388427734375</t>
  </si>
  <si>
    <t>2357.506103515625</t>
  </si>
  <si>
    <t>2359.301025390625</t>
  </si>
  <si>
    <t>2357.896484375</t>
  </si>
  <si>
    <t>2393.19482421875</t>
  </si>
  <si>
    <t>2357.258056640625</t>
  </si>
  <si>
    <t>2391.752197265625</t>
  </si>
  <si>
    <t>2391.70361328125</t>
  </si>
  <si>
    <t>2393.652587890625</t>
  </si>
  <si>
    <t>2390.631591796875</t>
  </si>
  <si>
    <t>2391.49658203125</t>
  </si>
  <si>
    <t>2391.48388671875</t>
  </si>
  <si>
    <t>2393.66552734375</t>
  </si>
  <si>
    <t>2386.699951171875</t>
  </si>
  <si>
    <t>2387.3671875</t>
  </si>
  <si>
    <t>2387.8955078125</t>
  </si>
  <si>
    <t>2390.21435546875</t>
  </si>
  <si>
    <t>2353.02880859375</t>
  </si>
  <si>
    <t>2361.189697265625</t>
  </si>
  <si>
    <t>2361.26611328125</t>
  </si>
  <si>
    <t>2369.94775390625</t>
  </si>
  <si>
    <t>2353.373779296875</t>
  </si>
  <si>
    <t>2364.255859375</t>
  </si>
  <si>
    <t>2364.220947265625</t>
  </si>
  <si>
    <t>2384.103515625</t>
  </si>
  <si>
    <t>2363.0947265625</t>
  </si>
  <si>
    <t>2372.135986328125</t>
  </si>
  <si>
    <t>2372.03271484375</t>
  </si>
  <si>
    <t>2422.81787109375</t>
  </si>
  <si>
    <t>2371.95751953125</t>
  </si>
  <si>
    <t>2414.228759765625</t>
  </si>
  <si>
    <t>2414.4853515625</t>
  </si>
  <si>
    <t>2417.341552734375</t>
  </si>
  <si>
    <t>2395.681884765625</t>
  </si>
  <si>
    <t>2411.9296875</t>
  </si>
  <si>
    <t>2411.947021484375</t>
  </si>
  <si>
    <t>2413.720703125</t>
  </si>
  <si>
    <t>2410.120849609375</t>
  </si>
  <si>
    <t>2411.701171875</t>
  </si>
  <si>
    <t>2411.844482421875</t>
  </si>
  <si>
    <t>2413.752197265625</t>
  </si>
  <si>
    <t>2407.852294921875</t>
  </si>
  <si>
    <t>2407.91552734375</t>
  </si>
  <si>
    <t>2407.918701171875</t>
  </si>
  <si>
    <t>2436.5986328125</t>
  </si>
  <si>
    <t>2402.345947265625</t>
  </si>
  <si>
    <t>2422.60498046875</t>
  </si>
  <si>
    <t>2422.7763671875</t>
  </si>
  <si>
    <t>2471.62548828125</t>
  </si>
  <si>
    <t>2421.14208984375</t>
  </si>
  <si>
    <t>2469.27490234375</t>
  </si>
  <si>
    <t>2469.159912109375</t>
  </si>
  <si>
    <t>2481.866455078125</t>
  </si>
  <si>
    <t>2452.70751953125</t>
  </si>
  <si>
    <t>2460.425537109375</t>
  </si>
  <si>
    <t>2460.66357421875</t>
  </si>
  <si>
    <t>2476.0693359375</t>
  </si>
  <si>
    <t>2441.3173828125</t>
  </si>
  <si>
    <t>2443.8271484375</t>
  </si>
  <si>
    <t>2443.6162109375</t>
  </si>
  <si>
    <t>2395.960693359375</t>
  </si>
  <si>
    <t>2401.517333984375</t>
  </si>
  <si>
    <t>2403.38720703125</t>
  </si>
  <si>
    <t>2400.07275390625</t>
  </si>
  <si>
    <t>2401.114501953125</t>
  </si>
  <si>
    <t>2412.787353515625</t>
  </si>
  <si>
    <t>2400.5986328125</t>
  </si>
  <si>
    <t>2412.216064453125</t>
  </si>
  <si>
    <t>2412.797119140625</t>
  </si>
  <si>
    <t>2387.021484375</t>
  </si>
  <si>
    <t>2397.380615234375</t>
  </si>
  <si>
    <t>2412.266357421875</t>
  </si>
  <si>
    <t>2392.52099609375</t>
  </si>
  <si>
    <t>2411.103759765625</t>
  </si>
  <si>
    <t>2410.84326171875</t>
  </si>
  <si>
    <t>2433.916259765625</t>
  </si>
  <si>
    <t>2395.556640625</t>
  </si>
  <si>
    <t>2400.705322265625</t>
  </si>
  <si>
    <t>2402.17578125</t>
  </si>
  <si>
    <t>2358.08642578125</t>
  </si>
  <si>
    <t>2366.1962890625</t>
  </si>
  <si>
    <t>2391.266357421875</t>
  </si>
  <si>
    <t>2360.1015625</t>
  </si>
  <si>
    <t>2388.06640625</t>
  </si>
  <si>
    <t>2388.07568359375</t>
  </si>
  <si>
    <t>2391.14501953125</t>
  </si>
  <si>
    <t>2386.465087890625</t>
  </si>
  <si>
    <t>2388.028076171875</t>
  </si>
  <si>
    <t>2401.803955078125</t>
  </si>
  <si>
    <t>2386.333740234375</t>
  </si>
  <si>
    <t>2398.74462890625</t>
  </si>
  <si>
    <t>2398.7451171875</t>
  </si>
  <si>
    <t>2401.3857421875</t>
  </si>
  <si>
    <t>2374.634033203125</t>
  </si>
  <si>
    <t>2382.8125</t>
  </si>
  <si>
    <t>2413.219970703125</t>
  </si>
  <si>
    <t>2379.987548828125</t>
  </si>
  <si>
    <t>2411.37548828125</t>
  </si>
  <si>
    <t>2451.018310546875</t>
  </si>
  <si>
    <t>2406.078125</t>
  </si>
  <si>
    <t>2446.49365234375</t>
  </si>
  <si>
    <t>2446.26025390625</t>
  </si>
  <si>
    <t>2460.915283203125</t>
  </si>
  <si>
    <t>2433.437744140625</t>
  </si>
  <si>
    <t>2446.916259765625</t>
  </si>
  <si>
    <t>2477.174072265625</t>
  </si>
  <si>
    <t>2423.607666015625</t>
  </si>
  <si>
    <t>2444.263427734375</t>
  </si>
  <si>
    <t>2447.386962890625</t>
  </si>
  <si>
    <t>2441.7998046875</t>
  </si>
  <si>
    <t>2445.953125</t>
  </si>
  <si>
    <t>2450.1640625</t>
  </si>
  <si>
    <t>2440.939208984375</t>
  </si>
  <si>
    <t>2441.5107421875</t>
  </si>
  <si>
    <t>2456.66796875</t>
  </si>
  <si>
    <t>2370.646240234375</t>
  </si>
  <si>
    <t>2411.2138671875</t>
  </si>
  <si>
    <t>2421.3046875</t>
  </si>
  <si>
    <t>2387.06982421875</t>
  </si>
  <si>
    <t>2393.043701171875</t>
  </si>
  <si>
    <t>2407.583984375</t>
  </si>
  <si>
    <t>2385.609619140625</t>
  </si>
  <si>
    <t>2388.00927734375</t>
  </si>
  <si>
    <t>2388.051025390625</t>
  </si>
  <si>
    <t>2429.95458984375</t>
  </si>
  <si>
    <t>2387.305419921875</t>
  </si>
  <si>
    <t>2425.405517578125</t>
  </si>
  <si>
    <t>2436.87255859375</t>
  </si>
  <si>
    <t>2418.93701171875</t>
  </si>
  <si>
    <t>2432.50634765625</t>
  </si>
  <si>
    <t>2435.37255859375</t>
  </si>
  <si>
    <t>2431.275634765625</t>
  </si>
  <si>
    <t>2433.296875</t>
  </si>
  <si>
    <t>2433.121826171875</t>
  </si>
  <si>
    <t>2435.43310546875</t>
  </si>
  <si>
    <t>2428.914306640625</t>
  </si>
  <si>
    <t>2429.4501953125</t>
  </si>
  <si>
    <t>2475.760498046875</t>
  </si>
  <si>
    <t>2426.4365234375</t>
  </si>
  <si>
    <t>2474.94873046875</t>
  </si>
  <si>
    <t>2477.8955078125</t>
  </si>
  <si>
    <t>2460.69775390625</t>
  </si>
  <si>
    <t>2466.266357421875</t>
  </si>
  <si>
    <t>2479.645751953125</t>
  </si>
  <si>
    <t>2447.896484375</t>
  </si>
  <si>
    <t>2455.7861328125</t>
  </si>
  <si>
    <t>2469.28173828125</t>
  </si>
  <si>
    <t>2439.987060546875</t>
  </si>
  <si>
    <t>2459.505126953125</t>
  </si>
  <si>
    <t>2509.817626953125</t>
  </si>
  <si>
    <t>2455.393798828125</t>
  </si>
  <si>
    <t>2508.07763671875</t>
  </si>
  <si>
    <t>2522.7705078125</t>
  </si>
  <si>
    <t>2507.513671875</t>
  </si>
  <si>
    <t>2510.396728515625</t>
  </si>
  <si>
    <t>2515.63623046875</t>
  </si>
  <si>
    <t>2504.71240234375</t>
  </si>
  <si>
    <t>2507.434326171875</t>
  </si>
  <si>
    <t>2509.5048828125</t>
  </si>
  <si>
    <t>2490.502685546875</t>
  </si>
  <si>
    <t>2508.393798828125</t>
  </si>
  <si>
    <t>2538.300048828125</t>
  </si>
  <si>
    <t>2505.267822265625</t>
  </si>
  <si>
    <t>2529.266357421875</t>
  </si>
  <si>
    <t>2528.435791015625</t>
  </si>
  <si>
    <t>2533.2763671875</t>
  </si>
  <si>
    <t>2510.552490234375</t>
  </si>
  <si>
    <t>2518.86181640625</t>
  </si>
  <si>
    <t>2524.2109375</t>
  </si>
  <si>
    <t>2481.326416015625</t>
  </si>
  <si>
    <t>2492.404296875</t>
  </si>
  <si>
    <t>2519.054931640625</t>
  </si>
  <si>
    <t>2491.889892578125</t>
  </si>
  <si>
    <t>2514.02001953125</t>
  </si>
  <si>
    <t>2517.4287109375</t>
  </si>
  <si>
    <t>2512.51513671875</t>
  </si>
  <si>
    <t>2514.4580078125</t>
  </si>
  <si>
    <t>2516.581787109375</t>
  </si>
  <si>
    <t>2510.9189453125</t>
  </si>
  <si>
    <t>2513.952880859375</t>
  </si>
  <si>
    <t>2525.443603515625</t>
  </si>
  <si>
    <t>2508.7216796875</t>
  </si>
  <si>
    <t>2514.718505859375</t>
  </si>
  <si>
    <t>2523.898193359375</t>
  </si>
  <si>
    <t>2502.8203125</t>
  </si>
  <si>
    <t>2520.187255859375</t>
  </si>
  <si>
    <t>2520.98876953125</t>
  </si>
  <si>
    <t>2487.292724609375</t>
  </si>
  <si>
    <t>2504.630615234375</t>
  </si>
  <si>
    <t>2504.6279296875</t>
  </si>
  <si>
    <t>2527.023193359375</t>
  </si>
  <si>
    <t>2504.26806640625</t>
  </si>
  <si>
    <t>2520.6787109375</t>
  </si>
  <si>
    <t>2525.649169921875</t>
  </si>
  <si>
    <t>2495.36181640625</t>
  </si>
  <si>
    <t>2502.61669921875</t>
  </si>
  <si>
    <t>2505.478759765625</t>
  </si>
  <si>
    <t>2499.44384765625</t>
  </si>
  <si>
    <t>2504.188720703125</t>
  </si>
  <si>
    <t>2506.744140625</t>
  </si>
  <si>
    <t>2500.28076171875</t>
  </si>
  <si>
    <t>2503.89404296875</t>
  </si>
  <si>
    <t>2506.48583984375</t>
  </si>
  <si>
    <t>2491.830322265625</t>
  </si>
  <si>
    <t>2499.639892578125</t>
  </si>
  <si>
    <t>2506.76953125</t>
  </si>
  <si>
    <t>2477.38623046875</t>
  </si>
  <si>
    <t>2494.592529296875</t>
  </si>
  <si>
    <t>2500.129150390625</t>
  </si>
  <si>
    <t>2474.734130859375</t>
  </si>
  <si>
    <t>2497.5810546875</t>
  </si>
  <si>
    <t>2497.673583984375</t>
  </si>
  <si>
    <t>2526.566650390625</t>
  </si>
  <si>
    <t>2493.791748046875</t>
  </si>
  <si>
    <t>2518.91748046875</t>
  </si>
  <si>
    <t>2527.5888671875</t>
  </si>
  <si>
    <t>2488.392822265625</t>
  </si>
  <si>
    <t>2500.101318359375</t>
  </si>
  <si>
    <t>2500.995361328125</t>
  </si>
  <si>
    <t>2495.828857421875</t>
  </si>
  <si>
    <t>2496.77392578125</t>
  </si>
  <si>
    <t>2500.4951171875</t>
  </si>
  <si>
    <t>2494.542236328125</t>
  </si>
  <si>
    <t>2497.0927734375</t>
  </si>
  <si>
    <t>2496.86669921875</t>
  </si>
  <si>
    <t>2508.63427734375</t>
  </si>
  <si>
    <t>2489.4326171875</t>
  </si>
  <si>
    <t>2507.438232421875</t>
  </si>
  <si>
    <t>2519.60693359375</t>
  </si>
  <si>
    <t>2501.76025390625</t>
  </si>
  <si>
    <t>2518.148681640625</t>
  </si>
  <si>
    <t>2526.246826171875</t>
  </si>
  <si>
    <t>2505.22314453125</t>
  </si>
  <si>
    <t>2511.658935546875</t>
  </si>
  <si>
    <t>2560.232421875</t>
  </si>
  <si>
    <t>2508.825439453125</t>
  </si>
  <si>
    <t>2557.974853515625</t>
  </si>
  <si>
    <t>2585.560546875</t>
  </si>
  <si>
    <t>2556.543701171875</t>
  </si>
  <si>
    <t>2576.6640625</t>
  </si>
  <si>
    <t>2580.9912109375</t>
  </si>
  <si>
    <t>2573.4970703125</t>
  </si>
  <si>
    <t>2580.093505859375</t>
  </si>
  <si>
    <t>2582.104736328125</t>
  </si>
  <si>
    <t>2574.31298828125</t>
  </si>
  <si>
    <t>2579.597412109375</t>
  </si>
  <si>
    <t>2591.17919921875</t>
  </si>
  <si>
    <t>2577.45703125</t>
  </si>
  <si>
    <t>2584.605712890625</t>
  </si>
  <si>
    <t>2584.60302734375</t>
  </si>
  <si>
    <t>2588.246826171875</t>
  </si>
  <si>
    <t>2562.4970703125</t>
  </si>
  <si>
    <t>2574.25830078125</t>
  </si>
  <si>
    <t>2600.586181640625</t>
  </si>
  <si>
    <t>2549.5908203125</t>
  </si>
  <si>
    <t>2559.344970703125</t>
  </si>
  <si>
    <t>2593.179443359375</t>
  </si>
  <si>
    <t>2554.352783203125</t>
  </si>
  <si>
    <t>2587.536376953125</t>
  </si>
  <si>
    <t>2624.208984375</t>
  </si>
  <si>
    <t>2583.20751953125</t>
  </si>
  <si>
    <t>2620.033203125</t>
  </si>
  <si>
    <t>2623.4921875</t>
  </si>
  <si>
    <t>2612.513427734375</t>
  </si>
  <si>
    <t>2620.9638671875</t>
  </si>
  <si>
    <t>2624.44189453125</t>
  </si>
  <si>
    <t>2619.649658203125</t>
  </si>
  <si>
    <t>2621.151123046875</t>
  </si>
  <si>
    <t>2633.854736328125</t>
  </si>
  <si>
    <t>2615.92333984375</t>
  </si>
  <si>
    <t>2626.76220703125</t>
  </si>
  <si>
    <t>2664.42529296875</t>
  </si>
  <si>
    <t>2622.98974609375</t>
  </si>
  <si>
    <t>2657.02880859375</t>
  </si>
  <si>
    <t>2667.926025390625</t>
  </si>
  <si>
    <t>2649.5185546875</t>
  </si>
  <si>
    <t>2654.400634765625</t>
  </si>
  <si>
    <t>2680.47509765625</t>
  </si>
  <si>
    <t>2651.122314453125</t>
  </si>
  <si>
    <t>2671.841552734375</t>
  </si>
  <si>
    <t>2673.078369140625</t>
  </si>
  <si>
    <t>2644.71435546875</t>
  </si>
  <si>
    <t>2659.4619140625</t>
  </si>
  <si>
    <t>2661.593505859375</t>
  </si>
  <si>
    <t>2655.0244140625</t>
  </si>
  <si>
    <t>2658.980224609375</t>
  </si>
  <si>
    <t>2665.17578125</t>
  </si>
  <si>
    <t>2656.40185546875</t>
  </si>
  <si>
    <t>2663.6845703125</t>
  </si>
  <si>
    <t>2666.812744140625</t>
  </si>
  <si>
    <t>2628.903564453125</t>
  </si>
  <si>
    <t>2632.286376953125</t>
  </si>
  <si>
    <t>2677.360107421875</t>
  </si>
  <si>
    <t>2631.41064453125</t>
  </si>
  <si>
    <t>2662.002685546875</t>
  </si>
  <si>
    <t>2665.281982421875</t>
  </si>
  <si>
    <t>2646.22607421875</t>
  </si>
  <si>
    <t>2661.48828125</t>
  </si>
  <si>
    <t>2663.802734375</t>
  </si>
  <si>
    <t>2642.447265625</t>
  </si>
  <si>
    <t>2656.806396484375</t>
  </si>
  <si>
    <t>2669.756103515625</t>
  </si>
  <si>
    <t>2636.879150390625</t>
  </si>
  <si>
    <t>2654.523681640625</t>
  </si>
  <si>
    <t>2656.89990234375</t>
  </si>
  <si>
    <t>2651.93701171875</t>
  </si>
  <si>
    <t>2654.71240234375</t>
  </si>
  <si>
    <t>2658.075927734375</t>
  </si>
  <si>
    <t>2651.092041015625</t>
  </si>
  <si>
    <t>2651.671142578125</t>
  </si>
  <si>
    <t>2661.105224609375</t>
  </si>
  <si>
    <t>2641.056884765625</t>
  </si>
  <si>
    <t>2643.0615234375</t>
  </si>
  <si>
    <t>2653.22119140625</t>
  </si>
  <si>
    <t>2608.3798828125</t>
  </si>
  <si>
    <t>2622.39453125</t>
  </si>
  <si>
    <t>2624.995361328125</t>
  </si>
  <si>
    <t>2606.2333984375</t>
  </si>
  <si>
    <t>2609.25634765625</t>
  </si>
  <si>
    <t>2633.074462890625</t>
  </si>
  <si>
    <t>2607.6455078125</t>
  </si>
  <si>
    <t>2632.12646484375</t>
  </si>
  <si>
    <t>2660.013916015625</t>
  </si>
  <si>
    <t>2631.17529296875</t>
  </si>
  <si>
    <t>2656.490966796875</t>
  </si>
  <si>
    <t>2662.102783203125</t>
  </si>
  <si>
    <t>2654.118408203125</t>
  </si>
  <si>
    <t>2658.09375</t>
  </si>
  <si>
    <t>2662.04443359375</t>
  </si>
  <si>
    <t>2649.75390625</t>
  </si>
  <si>
    <t>2651.599609375</t>
  </si>
  <si>
    <t>2666.257080078125</t>
  </si>
  <si>
    <t>2645.410400390625</t>
  </si>
  <si>
    <t>2649.525634765625</t>
  </si>
  <si>
    <t>2667.657958984375</t>
  </si>
  <si>
    <t>2640.02294921875</t>
  </si>
  <si>
    <t>2661.096435546875</t>
  </si>
  <si>
    <t>2683.023681640625</t>
  </si>
  <si>
    <t>2658.82177734375</t>
  </si>
  <si>
    <t>2673.421630859375</t>
  </si>
  <si>
    <t>2694.833984375</t>
  </si>
  <si>
    <t>2673.326416015625</t>
  </si>
  <si>
    <t>2691.86376953125</t>
  </si>
  <si>
    <t>2691.846923828125</t>
  </si>
  <si>
    <t>2721.732421875</t>
  </si>
  <si>
    <t>2691.80859375</t>
  </si>
  <si>
    <t>2720.793212890625</t>
  </si>
  <si>
    <t>2723.8466796875</t>
  </si>
  <si>
    <t>2719.986328125</t>
  </si>
  <si>
    <t>2723.278076171875</t>
  </si>
  <si>
    <t>2725.938232421875</t>
  </si>
  <si>
    <t>2720.48828125</t>
  </si>
  <si>
    <t>2724.964111328125</t>
  </si>
  <si>
    <t>2744.144775390625</t>
  </si>
  <si>
    <t>2720.21044921875</t>
  </si>
  <si>
    <t>2724.362548828125</t>
  </si>
  <si>
    <t>2789.66748046875</t>
  </si>
  <si>
    <t>2720.86572265625</t>
  </si>
  <si>
    <t>2764.454345703125</t>
  </si>
  <si>
    <t>2817.5751953125</t>
  </si>
  <si>
    <t>2726.908447265625</t>
  </si>
  <si>
    <t>2737.801513671875</t>
  </si>
  <si>
    <t>2737.263916015625</t>
  </si>
  <si>
    <t>2765.274169921875</t>
  </si>
  <si>
    <t>2730.492431640625</t>
  </si>
  <si>
    <t>2755.84814453125</t>
  </si>
  <si>
    <t>2763.00146484375</t>
  </si>
  <si>
    <t>2735.4189453125</t>
  </si>
  <si>
    <t>2754.924560546875</t>
  </si>
  <si>
    <t>2768.771484375</t>
  </si>
  <si>
    <t>2743.287353515625</t>
  </si>
  <si>
    <t>2749.105712890625</t>
  </si>
  <si>
    <t>2754.2529296875</t>
  </si>
  <si>
    <t>2741.46044921875</t>
  </si>
  <si>
    <t>2747.179443359375</t>
  </si>
  <si>
    <t>2751.522216796875</t>
  </si>
  <si>
    <t>2738.215576171875</t>
  </si>
  <si>
    <t>2748.2421875</t>
  </si>
  <si>
    <t>2775.921630859375</t>
  </si>
  <si>
    <t>2745.316162109375</t>
  </si>
  <si>
    <t>2773.729248046875</t>
  </si>
  <si>
    <t>2791.452880859375</t>
  </si>
  <si>
    <t>2772.971435546875</t>
  </si>
  <si>
    <t>2788.717041015625</t>
  </si>
  <si>
    <t>2788.710205078125</t>
  </si>
  <si>
    <t>2791.46923828125</t>
  </si>
  <si>
    <t>2735.107421875</t>
  </si>
  <si>
    <t>2748.028076171875</t>
  </si>
  <si>
    <t>2761.422607421875</t>
  </si>
  <si>
    <t>2741.019775390625</t>
  </si>
  <si>
    <t>2744.310546875</t>
  </si>
  <si>
    <t>2744.291748046875</t>
  </si>
  <si>
    <t>2749.157470703125</t>
  </si>
  <si>
    <t>2736.877685546875</t>
  </si>
  <si>
    <t>2738.221923828125</t>
  </si>
  <si>
    <t>2744.268798828125</t>
  </si>
  <si>
    <t>2742.71630859375</t>
  </si>
  <si>
    <t>2750.17041015625</t>
  </si>
  <si>
    <t>2735.81103515625</t>
  </si>
  <si>
    <t>2739.144775390625</t>
  </si>
  <si>
    <t>2752.099853515625</t>
  </si>
  <si>
    <t>2729.08447265625</t>
  </si>
  <si>
    <t>2747.5302734375</t>
  </si>
  <si>
    <t>2750.6298828125</t>
  </si>
  <si>
    <t>2665.243896484375</t>
  </si>
  <si>
    <t>2674.5771484375</t>
  </si>
  <si>
    <t>2715.23583984375</t>
  </si>
  <si>
    <t>2664.300537109375</t>
  </si>
  <si>
    <t>2710.53515625</t>
  </si>
  <si>
    <t>2710.54443359375</t>
  </si>
  <si>
    <t>2714.538818359375</t>
  </si>
  <si>
    <t>2684.254150390625</t>
  </si>
  <si>
    <t>2687.062255859375</t>
  </si>
  <si>
    <t>2688.719482421875</t>
  </si>
  <si>
    <t>2681.82080078125</t>
  </si>
  <si>
    <t>2686.192138671875</t>
  </si>
  <si>
    <t>2686.849609375</t>
  </si>
  <si>
    <t>2680.337158203125</t>
  </si>
  <si>
    <t>2684.10400390625</t>
  </si>
  <si>
    <t>2685.75</t>
  </si>
  <si>
    <t>2612.070556640625</t>
  </si>
  <si>
    <t>2623.795654296875</t>
  </si>
  <si>
    <t>2626.7646484375</t>
  </si>
  <si>
    <t>2591.4755859375</t>
  </si>
  <si>
    <t>2601.9296875</t>
  </si>
  <si>
    <t>2616.821533203125</t>
  </si>
  <si>
    <t>2579.047607421875</t>
  </si>
  <si>
    <t>2581.425537109375</t>
  </si>
  <si>
    <t>2583.701416015625</t>
  </si>
  <si>
    <t>2552.974853515625</t>
  </si>
  <si>
    <t>2571.418212890625</t>
  </si>
  <si>
    <t>2580.336669921875</t>
  </si>
  <si>
    <t>2563.060791015625</t>
  </si>
  <si>
    <t>2567.015625</t>
  </si>
  <si>
    <t>2566.3056640625</t>
  </si>
  <si>
    <t>2570.34326171875</t>
  </si>
  <si>
    <t>2563.792236328125</t>
  </si>
  <si>
    <t>2564.479248046875</t>
  </si>
  <si>
    <t>2577.213623046875</t>
  </si>
  <si>
    <t>2563.51416015625</t>
  </si>
  <si>
    <t>2576.839111328125</t>
  </si>
  <si>
    <t>2619.12939453125</t>
  </si>
  <si>
    <t>2573.835205078125</t>
  </si>
  <si>
    <t>2615.529296875</t>
  </si>
  <si>
    <t>2644.37646484375</t>
  </si>
  <si>
    <t>2614.081787109375</t>
  </si>
  <si>
    <t>2637.81005859375</t>
  </si>
  <si>
    <t>2657.478271484375</t>
  </si>
  <si>
    <t>2626.424560546875</t>
  </si>
  <si>
    <t>2654.406005859375</t>
  </si>
  <si>
    <t>2654.460205078125</t>
  </si>
  <si>
    <t>2675.752685546875</t>
  </si>
  <si>
    <t>2653.95166015625</t>
  </si>
  <si>
    <t>2672.64111328125</t>
  </si>
  <si>
    <t>2672.68505859375</t>
  </si>
  <si>
    <t>2718.720703125</t>
  </si>
  <si>
    <t>2671.967529296875</t>
  </si>
  <si>
    <t>2717.710205078125</t>
  </si>
  <si>
    <t>2717.68017578125</t>
  </si>
  <si>
    <t>2725.186279296875</t>
  </si>
  <si>
    <t>2714.5302734375</t>
  </si>
  <si>
    <t>2719.876708984375</t>
  </si>
  <si>
    <t>2726.302001953125</t>
  </si>
  <si>
    <t>2715.965576171875</t>
  </si>
  <si>
    <t>2723.03857421875</t>
  </si>
  <si>
    <t>2723.678466796875</t>
  </si>
  <si>
    <t>2620.557861328125</t>
  </si>
  <si>
    <t>2620.739013671875</t>
  </si>
  <si>
    <t>2620.73193359375</t>
  </si>
  <si>
    <t>2647.091552734375</t>
  </si>
  <si>
    <t>2618.775146484375</t>
  </si>
  <si>
    <t>2637.780517578125</t>
  </si>
  <si>
    <t>2662.728271484375</t>
  </si>
  <si>
    <t>2636.664794921875</t>
  </si>
  <si>
    <t>2645.66650390625</t>
  </si>
  <si>
    <t>2657.9921875</t>
  </si>
  <si>
    <t>2635.082763671875</t>
  </si>
  <si>
    <t>2642.851318359375</t>
  </si>
  <si>
    <t>2671.5537109375</t>
  </si>
  <si>
    <t>2641.715576171875</t>
  </si>
  <si>
    <t>2654.602783203125</t>
  </si>
  <si>
    <t>2659.7333984375</t>
  </si>
  <si>
    <t>2651.62841796875</t>
  </si>
  <si>
    <t>2655.22607421875</t>
  </si>
  <si>
    <t>2655.130859375</t>
  </si>
  <si>
    <t>2658.734619140625</t>
  </si>
  <si>
    <t>2650.436767578125</t>
  </si>
  <si>
    <t>2651.10791015625</t>
  </si>
  <si>
    <t>2655.72998046875</t>
  </si>
  <si>
    <t>2628.800048828125</t>
  </si>
  <si>
    <t>2644.556640625</t>
  </si>
  <si>
    <t>2644.56591796875</t>
  </si>
  <si>
    <t>2656.6435546875</t>
  </si>
  <si>
    <t>2640.565185546875</t>
  </si>
  <si>
    <t>2645.96728515625</t>
  </si>
  <si>
    <t>2660.078857421875</t>
  </si>
  <si>
    <t>2641.345703125</t>
  </si>
  <si>
    <t>2653.6064453125</t>
  </si>
  <si>
    <t>2657.156982421875</t>
  </si>
  <si>
    <t>2626.93994140625</t>
  </si>
  <si>
    <t>2635.657470703125</t>
  </si>
  <si>
    <t>2634.430419921875</t>
  </si>
  <si>
    <t>2648.643310546875</t>
  </si>
  <si>
    <t>2622.37451171875</t>
  </si>
  <si>
    <t>2634.9560546875</t>
  </si>
  <si>
    <t>2642.70654296875</t>
  </si>
  <si>
    <t>2633.9716796875</t>
  </si>
  <si>
    <t>2637.73876953125</t>
  </si>
  <si>
    <t>2638.75927734375</t>
  </si>
  <si>
    <t>2640.83837890625</t>
  </si>
  <si>
    <t>2634.834716796875</t>
  </si>
  <si>
    <t>2639.57568359375</t>
  </si>
  <si>
    <t>2644.507080078125</t>
  </si>
  <si>
    <t>2678.803955078125</t>
  </si>
  <si>
    <t>2635.746337890625</t>
  </si>
  <si>
    <t>2665.267333984375</t>
  </si>
  <si>
    <t>2664.203857421875</t>
  </si>
  <si>
    <t>2708.687255859375</t>
  </si>
  <si>
    <t>2660.9306640625</t>
  </si>
  <si>
    <t>2700.2578125</t>
  </si>
  <si>
    <t>2700.372314453125</t>
  </si>
  <si>
    <t>2725.294189453125</t>
  </si>
  <si>
    <t>2688.439208984375</t>
  </si>
  <si>
    <t>2722.84423828125</t>
  </si>
  <si>
    <t>2728.0791015625</t>
  </si>
  <si>
    <t>2696.934814453125</t>
  </si>
  <si>
    <t>2703.779052734375</t>
  </si>
  <si>
    <t>2704.18701171875</t>
  </si>
  <si>
    <t>2656.783935546875</t>
  </si>
  <si>
    <t>2660.0615234375</t>
  </si>
  <si>
    <t>2668.607666015625</t>
  </si>
  <si>
    <t>2654.050048828125</t>
  </si>
  <si>
    <t>2667.371826171875</t>
  </si>
  <si>
    <t>2672.169921875</t>
  </si>
  <si>
    <t>2653.14013671875</t>
  </si>
  <si>
    <t>2659.33984375</t>
  </si>
  <si>
    <t>2676.483154296875</t>
  </si>
  <si>
    <t>2656.287109375</t>
  </si>
  <si>
    <t>2660.567138671875</t>
  </si>
  <si>
    <t>2670.230712890625</t>
  </si>
  <si>
    <t>2650.9892578125</t>
  </si>
  <si>
    <t>2657.071533203125</t>
  </si>
  <si>
    <t>2657.030517578125</t>
  </si>
  <si>
    <t>2662.307861328125</t>
  </si>
  <si>
    <t>2603.77294921875</t>
  </si>
  <si>
    <t>2607.1513671875</t>
  </si>
  <si>
    <t>2640.970947265625</t>
  </si>
  <si>
    <t>2596.927734375</t>
  </si>
  <si>
    <t>2600.610595703125</t>
  </si>
  <si>
    <t>2600.552734375</t>
  </si>
  <si>
    <t>2638.727783203125</t>
  </si>
  <si>
    <t>2598.248046875</t>
  </si>
  <si>
    <t>2628.769287109375</t>
  </si>
  <si>
    <t>2634.72314453125</t>
  </si>
  <si>
    <t>2625.708984375</t>
  </si>
  <si>
    <t>2632.25341796875</t>
  </si>
  <si>
    <t>2642.49658203125</t>
  </si>
  <si>
    <t>2627.05615234375</t>
  </si>
  <si>
    <t>2632.4287109375</t>
  </si>
  <si>
    <t>2640.797607421875</t>
  </si>
  <si>
    <t>2619.554931640625</t>
  </si>
  <si>
    <t>2621.403564453125</t>
  </si>
  <si>
    <t>2629.22119140625</t>
  </si>
  <si>
    <t>2615.211181640625</t>
  </si>
  <si>
    <t>2624.191162109375</t>
  </si>
  <si>
    <t>2624.1953125</t>
  </si>
  <si>
    <t>2626.207763671875</t>
  </si>
  <si>
    <t>2620.3779296875</t>
  </si>
  <si>
    <t>2624.927490234375</t>
  </si>
  <si>
    <t>2638.9853515625</t>
  </si>
  <si>
    <t>2623.5478515625</t>
  </si>
  <si>
    <t>2635.337646484375</t>
  </si>
  <si>
    <t>2635.33056640625</t>
  </si>
  <si>
    <t>2640.05615234375</t>
  </si>
  <si>
    <t>2615.818359375</t>
  </si>
  <si>
    <t>2624.377685546875</t>
  </si>
  <si>
    <t>2629.14599609375</t>
  </si>
  <si>
    <t>2622.888427734375</t>
  </si>
  <si>
    <t>2626.6845703125</t>
  </si>
  <si>
    <t>2630.64892578125</t>
  </si>
  <si>
    <t>2622.515625</t>
  </si>
  <si>
    <t>2629.52978515625</t>
  </si>
  <si>
    <t>2631.617431640625</t>
  </si>
  <si>
    <t>2601.768310546875</t>
  </si>
  <si>
    <t>2609.548095703125</t>
  </si>
  <si>
    <t>2626.7900390625</t>
  </si>
  <si>
    <t>2607.574462890625</t>
  </si>
  <si>
    <t>2622.17578125</t>
  </si>
  <si>
    <t>2625.666748046875</t>
  </si>
  <si>
    <t>2617.975341796875</t>
  </si>
  <si>
    <t>2621.71728515625</t>
  </si>
  <si>
    <t>2651.045654296875</t>
  </si>
  <si>
    <t>2621.099365234375</t>
  </si>
  <si>
    <t>2648.957763671875</t>
  </si>
  <si>
    <t>2649.537841796875</t>
  </si>
  <si>
    <t>2654.273681640625</t>
  </si>
  <si>
    <t>2633.730712890625</t>
  </si>
  <si>
    <t>2636.388671875</t>
  </si>
  <si>
    <t>2639.71875</t>
  </si>
  <si>
    <t>2635.02099609375</t>
  </si>
  <si>
    <t>2636.395751953125</t>
  </si>
  <si>
    <t>2638.365234375</t>
  </si>
  <si>
    <t>2634.618896484375</t>
  </si>
  <si>
    <t>2636.671142578125</t>
  </si>
  <si>
    <t>2643.85986328125</t>
  </si>
  <si>
    <t>2617.27197265625</t>
  </si>
  <si>
    <t>2634.498779296875</t>
  </si>
  <si>
    <t>2634.48828125</t>
  </si>
  <si>
    <t>2660.25341796875</t>
  </si>
  <si>
    <t>2633.58203125</t>
  </si>
  <si>
    <t>2641.37060546875</t>
  </si>
  <si>
    <t>2643.561279296875</t>
  </si>
  <si>
    <t>2622.416259765625</t>
  </si>
  <si>
    <t>2637.857666015625</t>
  </si>
  <si>
    <t>2655.258544921875</t>
  </si>
  <si>
    <t>2622.42529296875</t>
  </si>
  <si>
    <t>2647.70068359375</t>
  </si>
  <si>
    <t>2679.4814453125</t>
  </si>
  <si>
    <t>2639.595458984375</t>
  </si>
  <si>
    <t>2659.977294921875</t>
  </si>
  <si>
    <t>2669.871337890625</t>
  </si>
  <si>
    <t>2657.94873046875</t>
  </si>
  <si>
    <t>2661.59814453125</t>
  </si>
  <si>
    <t>2667.041015625</t>
  </si>
  <si>
    <t>2658.18017578125</t>
  </si>
  <si>
    <t>2662.71044921875</t>
  </si>
  <si>
    <t>2667.133056640625</t>
  </si>
  <si>
    <t>2625.45361328125</t>
  </si>
  <si>
    <t>2632.72216796875</t>
  </si>
  <si>
    <t>2645.79736328125</t>
  </si>
  <si>
    <t>2625.495361328125</t>
  </si>
  <si>
    <t>2641.733154296875</t>
  </si>
  <si>
    <t>2679.315673828125</t>
  </si>
  <si>
    <t>2635.098388671875</t>
  </si>
  <si>
    <t>2677.780517578125</t>
  </si>
  <si>
    <t>2677.772705078125</t>
  </si>
  <si>
    <t>2698.8681640625</t>
  </si>
  <si>
    <t>2671.040283203125</t>
  </si>
  <si>
    <t>2696.1611328125</t>
  </si>
  <si>
    <t>2704.945068359375</t>
  </si>
  <si>
    <t>2686.833740234375</t>
  </si>
  <si>
    <t>2696.9521484375</t>
  </si>
  <si>
    <t>2699.855712890625</t>
  </si>
  <si>
    <t>2686.798095703125</t>
  </si>
  <si>
    <t>2693.892822265625</t>
  </si>
  <si>
    <t>2683.212646484375</t>
  </si>
  <si>
    <t>2685.63720703125</t>
  </si>
  <si>
    <t>2705.491943359375</t>
  </si>
  <si>
    <t>2677.34619140625</t>
  </si>
  <si>
    <t>2700.1787109375</t>
  </si>
  <si>
    <t>2700.1923828125</t>
  </si>
  <si>
    <t>2723.408447265625</t>
  </si>
  <si>
    <t>2692.35986328125</t>
  </si>
  <si>
    <t>2723.014892578125</t>
  </si>
  <si>
    <t>2752.774169921875</t>
  </si>
  <si>
    <t>2720.16064453125</t>
  </si>
  <si>
    <t>2746.23779296875</t>
  </si>
  <si>
    <t>2746.2021484375</t>
  </si>
  <si>
    <t>2750.12060546875</t>
  </si>
  <si>
    <t>2734.2587890625</t>
  </si>
  <si>
    <t>2742.427734375</t>
  </si>
  <si>
    <t>2772.885498046875</t>
  </si>
  <si>
    <t>2742.406982421875</t>
  </si>
  <si>
    <t>2759.15283203125</t>
  </si>
  <si>
    <t>2759.1455078125</t>
  </si>
  <si>
    <t>2767.959228515625</t>
  </si>
  <si>
    <t>2752.501220703125</t>
  </si>
  <si>
    <t>2759.845458984375</t>
  </si>
  <si>
    <t>2762.06640625</t>
  </si>
  <si>
    <t>2752.0166015625</t>
  </si>
  <si>
    <t>2753.2060546875</t>
  </si>
  <si>
    <t>2753.21142578125</t>
  </si>
  <si>
    <t>2753.849609375</t>
  </si>
  <si>
    <t>2715.698974609375</t>
  </si>
  <si>
    <t>2717.848388671875</t>
  </si>
  <si>
    <t>2717.85546875</t>
  </si>
  <si>
    <t>2754.813720703125</t>
  </si>
  <si>
    <t>2710.529541015625</t>
  </si>
  <si>
    <t>2745.94384765625</t>
  </si>
  <si>
    <t>2752.00439453125</t>
  </si>
  <si>
    <t>2735.529296875</t>
  </si>
  <si>
    <t>2740.160400390625</t>
  </si>
  <si>
    <t>2740.262939453125</t>
  </si>
  <si>
    <t>2787.68115234375</t>
  </si>
  <si>
    <t>2738.770751953125</t>
  </si>
  <si>
    <t>2786.28515625</t>
  </si>
  <si>
    <t>2807.111328125</t>
  </si>
  <si>
    <t>2783.119140625</t>
  </si>
  <si>
    <t>2797.3720703125</t>
  </si>
  <si>
    <t>2797.328125</t>
  </si>
  <si>
    <t>2798.37744140625</t>
  </si>
  <si>
    <t>2792.36376953125</t>
  </si>
  <si>
    <t>2796.4052734375</t>
  </si>
  <si>
    <t>2811.908935546875</t>
  </si>
  <si>
    <t>2790.8134765625</t>
  </si>
  <si>
    <t>2794.65283203125</t>
  </si>
  <si>
    <t>2794.651611328125</t>
  </si>
  <si>
    <t>2820.26513671875</t>
  </si>
  <si>
    <t>2764.804443359375</t>
  </si>
  <si>
    <t>2811.61767578125</t>
  </si>
  <si>
    <t>2842.453125</t>
  </si>
  <si>
    <t>2805.2412109375</t>
  </si>
  <si>
    <t>2839.38427734375</t>
  </si>
  <si>
    <t>2881.1611328125</t>
  </si>
  <si>
    <t>2837.45361328125</t>
  </si>
  <si>
    <t>2868.896484375</t>
  </si>
  <si>
    <t>2901.370849609375</t>
  </si>
  <si>
    <t>2852.785400390625</t>
  </si>
  <si>
    <t>2863.709716796875</t>
  </si>
  <si>
    <t>2914.249267578125</t>
  </si>
  <si>
    <t>2853.74609375</t>
  </si>
  <si>
    <t>2861.44677734375</t>
  </si>
  <si>
    <t>2861.44873046875</t>
  </si>
  <si>
    <t>2864.137451171875</t>
  </si>
  <si>
    <t>2857.203857421875</t>
  </si>
  <si>
    <t>2860.344482421875</t>
  </si>
  <si>
    <t>2860.3134765625</t>
  </si>
  <si>
    <t>2866.447509765625</t>
  </si>
  <si>
    <t>2857.4052734375</t>
  </si>
  <si>
    <t>2915.598388671875</t>
  </si>
  <si>
    <t>2863.141357421875</t>
  </si>
  <si>
    <t>2915.304443359375</t>
  </si>
  <si>
    <t>2936.2568359375</t>
  </si>
  <si>
    <t>2882.99267578125</t>
  </si>
  <si>
    <t>2895.322998046875</t>
  </si>
  <si>
    <t>2895.339111328125</t>
  </si>
  <si>
    <t>2905.492431640625</t>
  </si>
  <si>
    <t>2866.568359375</t>
  </si>
  <si>
    <t>2899.8427734375</t>
  </si>
  <si>
    <t>2930.489013671875</t>
  </si>
  <si>
    <t>2899.801513671875</t>
  </si>
  <si>
    <t>2930.396728515625</t>
  </si>
  <si>
    <t>2937.801513671875</t>
  </si>
  <si>
    <t>2877.900634765625</t>
  </si>
  <si>
    <t>2883.649169921875</t>
  </si>
  <si>
    <t>2887.147705078125</t>
  </si>
  <si>
    <t>2881.315673828125</t>
  </si>
  <si>
    <t>2884.204345703125</t>
  </si>
  <si>
    <t>2893.327880859375</t>
  </si>
  <si>
    <t>2880.920654296875</t>
  </si>
  <si>
    <t>2881.634033203125</t>
  </si>
  <si>
    <t>2904.307373046875</t>
  </si>
  <si>
    <t>2881.54443359375</t>
  </si>
  <si>
    <t>2897.024658203125</t>
  </si>
  <si>
    <t>2930.205322265625</t>
  </si>
  <si>
    <t>2894.271484375</t>
  </si>
  <si>
    <t>2928.15576171875</t>
  </si>
  <si>
    <t>2928.028564453125</t>
  </si>
  <si>
    <t>2940.35888671875</t>
  </si>
  <si>
    <t>2917.7470703125</t>
  </si>
  <si>
    <t>2929.88232421875</t>
  </si>
  <si>
    <t>2955.828369140625</t>
  </si>
  <si>
    <t>2925.58984375</t>
  </si>
  <si>
    <t>2939.605712890625</t>
  </si>
  <si>
    <t>2939.659423828125</t>
  </si>
  <si>
    <t>2944.5419921875</t>
  </si>
  <si>
    <t>2918.58251953125</t>
  </si>
  <si>
    <t>2935.621826171875</t>
  </si>
  <si>
    <t>2939.1962890625</t>
  </si>
  <si>
    <t>2934.35693359375</t>
  </si>
  <si>
    <t>2937.685791015625</t>
  </si>
  <si>
    <t>2939.069580078125</t>
  </si>
  <si>
    <t>2932.72705078125</t>
  </si>
  <si>
    <t>2935.610107421875</t>
  </si>
  <si>
    <t>2952.55322265625</t>
  </si>
  <si>
    <t>2922.19873046875</t>
  </si>
  <si>
    <t>2950.097900390625</t>
  </si>
  <si>
    <t>2951.317626953125</t>
  </si>
  <si>
    <t>2894.730224609375</t>
  </si>
  <si>
    <t>2912.963623046875</t>
  </si>
  <si>
    <t>2924.539794921875</t>
  </si>
  <si>
    <t>2893.518798828125</t>
  </si>
  <si>
    <t>2913.74365234375</t>
  </si>
  <si>
    <t>2917.132080078125</t>
  </si>
  <si>
    <t>2871.677490234375</t>
  </si>
  <si>
    <t>2876.58642578125</t>
  </si>
  <si>
    <t>2881.38037109375</t>
  </si>
  <si>
    <t>2834.407958984375</t>
  </si>
  <si>
    <t>2856.315673828125</t>
  </si>
  <si>
    <t>2860.660400390625</t>
  </si>
  <si>
    <t>2853.697021484375</t>
  </si>
  <si>
    <t>2855.280517578125</t>
  </si>
  <si>
    <t>2863.68994140625</t>
  </si>
  <si>
    <t>2853.35205078125</t>
  </si>
  <si>
    <t>2858.6044921875</t>
  </si>
  <si>
    <t>2858.608154296875</t>
  </si>
  <si>
    <t>2888.883544921875</t>
  </si>
  <si>
    <t>2854.18798828125</t>
  </si>
  <si>
    <t>2887.428466796875</t>
  </si>
  <si>
    <t>2887.422119140625</t>
  </si>
  <si>
    <t>2921.076904296875</t>
  </si>
  <si>
    <t>2873.18408203125</t>
  </si>
  <si>
    <t>2908.923583984375</t>
  </si>
  <si>
    <t>2908.892578125</t>
  </si>
  <si>
    <t>2918.460693359375</t>
  </si>
  <si>
    <t>2890.825927734375</t>
  </si>
  <si>
    <t>2910.74365234375</t>
  </si>
  <si>
    <t>2918.05224609375</t>
  </si>
  <si>
    <t>2890.4560546875</t>
  </si>
  <si>
    <t>2907.572021484375</t>
  </si>
  <si>
    <t>2918.517578125</t>
  </si>
  <si>
    <t>2894.240966796875</t>
  </si>
  <si>
    <t>2900.009765625</t>
  </si>
  <si>
    <t>2908.620849609375</t>
  </si>
  <si>
    <t>2898.50146484375</t>
  </si>
  <si>
    <t>2906.819580078125</t>
  </si>
  <si>
    <t>2911.0556640625</t>
  </si>
  <si>
    <t>2902.862060546875</t>
  </si>
  <si>
    <t>2908.712890625</t>
  </si>
  <si>
    <t>2912.10498046875</t>
  </si>
  <si>
    <t>2877.8994140625</t>
  </si>
  <si>
    <t>2882.84716796875</t>
  </si>
  <si>
    <t>2882.94873046875</t>
  </si>
  <si>
    <t>2916.42333984375</t>
  </si>
  <si>
    <t>2879.23388671875</t>
  </si>
  <si>
    <t>2910.3076171875</t>
  </si>
  <si>
    <t>2932.890625</t>
  </si>
  <si>
    <t>2905.615234375</t>
  </si>
  <si>
    <t>2931.6845703125</t>
  </si>
  <si>
    <t>2986.67724609375</t>
  </si>
  <si>
    <t>2930.1630859375</t>
  </si>
  <si>
    <t>2986.506103515625</t>
  </si>
  <si>
    <t>3003.834228515625</t>
  </si>
  <si>
    <t>2980.86474609375</t>
  </si>
  <si>
    <t>2987.38037109375</t>
  </si>
  <si>
    <t>2987.3369140625</t>
  </si>
  <si>
    <t>2989.40185546875</t>
  </si>
  <si>
    <t>2982.635009765625</t>
  </si>
  <si>
    <t>2986.2412109375</t>
  </si>
  <si>
    <t>2986.240478515625</t>
  </si>
  <si>
    <t>2995.489501953125</t>
  </si>
  <si>
    <t>2982.485107421875</t>
  </si>
  <si>
    <t>2993.77685546875</t>
  </si>
  <si>
    <t>2993.757080078125</t>
  </si>
  <si>
    <t>3008.303955078125</t>
  </si>
  <si>
    <t>2984.912109375</t>
  </si>
  <si>
    <t>3005.6494140625</t>
  </si>
  <si>
    <t>3046.856689453125</t>
  </si>
  <si>
    <t>3002.4345703125</t>
  </si>
  <si>
    <t>3037.108642578125</t>
  </si>
  <si>
    <t>3054.2001953125</t>
  </si>
  <si>
    <t>3030.288818359375</t>
  </si>
  <si>
    <t>3052.43115234375</t>
  </si>
  <si>
    <t>3053.1474609375</t>
  </si>
  <si>
    <t>3059.938232421875</t>
  </si>
  <si>
    <t>3031.63037109375</t>
  </si>
  <si>
    <t>3049.40966796875</t>
  </si>
  <si>
    <t>3049.295166015625</t>
  </si>
  <si>
    <t>3053.442626953125</t>
  </si>
  <si>
    <t>3014.97216796875</t>
  </si>
  <si>
    <t>3027.167236328125</t>
  </si>
  <si>
    <t>3027.17333984375</t>
  </si>
  <si>
    <t>3037.245361328125</t>
  </si>
  <si>
    <t>3025.18505859375</t>
  </si>
  <si>
    <t>3035.229248046875</t>
  </si>
  <si>
    <t>3038.813720703125</t>
  </si>
  <si>
    <t>3025.208740234375</t>
  </si>
  <si>
    <t>3036.864501953125</t>
  </si>
  <si>
    <t>3040.440185546875</t>
  </si>
  <si>
    <t>3018.4169921875</t>
  </si>
  <si>
    <t>3021.539794921875</t>
  </si>
  <si>
    <t>3040.611572265625</t>
  </si>
  <si>
    <t>3020.040771484375</t>
  </si>
  <si>
    <t>3030.021728515625</t>
  </si>
  <si>
    <t>3037.907958984375</t>
  </si>
  <si>
    <t>3024.93701171875</t>
  </si>
  <si>
    <t>3028.806640625</t>
  </si>
  <si>
    <t>3069.04736328125</t>
  </si>
  <si>
    <t>3065.79541015625</t>
  </si>
  <si>
    <t>3065.77978515625</t>
  </si>
  <si>
    <t>3107.245849609375</t>
  </si>
  <si>
    <t>3062.960205078125</t>
  </si>
  <si>
    <t>3105.7333984375</t>
  </si>
  <si>
    <t>3127.594970703125</t>
  </si>
  <si>
    <t>3096.451904296875</t>
  </si>
  <si>
    <t>3116.640380859375</t>
  </si>
  <si>
    <t>3122.8447265625</t>
  </si>
  <si>
    <t>3096.3779296875</t>
  </si>
  <si>
    <t>3114.809814453125</t>
  </si>
  <si>
    <t>3114.826904296875</t>
  </si>
  <si>
    <t>3174.43994140625</t>
  </si>
  <si>
    <t>3106.69287109375</t>
  </si>
  <si>
    <t>3168.579833984375</t>
  </si>
  <si>
    <t>3192.930419921875</t>
  </si>
  <si>
    <t>3124.973876953125</t>
  </si>
  <si>
    <t>3142.318603515625</t>
  </si>
  <si>
    <t>3177.347900390625</t>
  </si>
  <si>
    <t>3135.309326171875</t>
  </si>
  <si>
    <t>3176.7255859375</t>
  </si>
  <si>
    <t>3176.64208984375</t>
  </si>
  <si>
    <t>3181.17529296875</t>
  </si>
  <si>
    <t>3081.26416015625</t>
  </si>
  <si>
    <t>3122.552001953125</t>
  </si>
  <si>
    <t>3140.72216796875</t>
  </si>
  <si>
    <t>3034.173583984375</t>
  </si>
  <si>
    <t>3046.38037109375</t>
  </si>
  <si>
    <t>3050.565185546875</t>
  </si>
  <si>
    <t>3038.64208984375</t>
  </si>
  <si>
    <t>3048.04833984375</t>
  </si>
  <si>
    <t>3048.052001953125</t>
  </si>
  <si>
    <t>3059.0126953125</t>
  </si>
  <si>
    <t>2994.926513671875</t>
  </si>
  <si>
    <t>3004.265869140625</t>
  </si>
  <si>
    <t>3054.667236328125</t>
  </si>
  <si>
    <t>2978.871337890625</t>
  </si>
  <si>
    <t>2992.028564453125</t>
  </si>
  <si>
    <t>3026.78076171875</t>
  </si>
  <si>
    <t>2982.96923828125</t>
  </si>
  <si>
    <t>2984.864013671875</t>
  </si>
  <si>
    <t>3107.066650390625</t>
  </si>
  <si>
    <t>2984.46533203125</t>
  </si>
  <si>
    <t>3090.708740234375</t>
  </si>
  <si>
    <t>3090.701904296875</t>
  </si>
  <si>
    <t>3207.661865234375</t>
  </si>
  <si>
    <t>3089.37744140625</t>
  </si>
  <si>
    <t>3206.44921875</t>
  </si>
  <si>
    <t>3273.600830078125</t>
  </si>
  <si>
    <t>3204.38818359375</t>
  </si>
  <si>
    <t>3253.001220703125</t>
  </si>
  <si>
    <t>3273.941650390625</t>
  </si>
  <si>
    <t>3237.7529296875</t>
  </si>
  <si>
    <t>3238.036865234375</t>
  </si>
  <si>
    <t>3250.42529296875</t>
  </si>
  <si>
    <t>3233.63623046875</t>
  </si>
  <si>
    <t>3235.987060546875</t>
  </si>
  <si>
    <t>3235.803955078125</t>
  </si>
  <si>
    <t>3259.455810546875</t>
  </si>
  <si>
    <t>3211.3984375</t>
  </si>
  <si>
    <t>3223.9501953125</t>
  </si>
  <si>
    <t>3257.01025390625</t>
  </si>
  <si>
    <t>3222.327392578125</t>
  </si>
  <si>
    <t>3256.637451171875</t>
  </si>
  <si>
    <t>3371.11474609375</t>
  </si>
  <si>
    <t>3256.2099609375</t>
  </si>
  <si>
    <t>3370.43310546875</t>
  </si>
  <si>
    <t>3370.90283203125</t>
  </si>
  <si>
    <t>3311.11572265625</t>
  </si>
  <si>
    <t>3340.639892578125</t>
  </si>
  <si>
    <t>3358.74169921875</t>
  </si>
  <si>
    <t>3334.2744140625</t>
  </si>
  <si>
    <t>3347.122314453125</t>
  </si>
  <si>
    <t>3351.411865234375</t>
  </si>
  <si>
    <t>3339.18017578125</t>
  </si>
  <si>
    <t>3342.300048828125</t>
  </si>
  <si>
    <t>3342.299560546875</t>
  </si>
  <si>
    <t>3341.904541015625</t>
  </si>
  <si>
    <t>3364.040283203125</t>
  </si>
  <si>
    <t>3463.672119140625</t>
  </si>
  <si>
    <t>3460.28173828125</t>
  </si>
  <si>
    <t>3460.2724609375</t>
  </si>
  <si>
    <t>3529.195068359375</t>
  </si>
  <si>
    <t>3339.2509765625</t>
  </si>
  <si>
    <t>3347.672119140625</t>
  </si>
  <si>
    <t>3401.876953125</t>
  </si>
  <si>
    <t>3287.45703125</t>
  </si>
  <si>
    <t>3330.671875</t>
  </si>
  <si>
    <t>3330.70263671875</t>
  </si>
  <si>
    <t>3378.72509765625</t>
  </si>
  <si>
    <t>3322.429443359375</t>
  </si>
  <si>
    <t>3362.769287109375</t>
  </si>
  <si>
    <t>3371.00537109375</t>
  </si>
  <si>
    <t>3277.40771484375</t>
  </si>
  <si>
    <t>3316.6484375</t>
  </si>
  <si>
    <t>3316.6796875</t>
  </si>
  <si>
    <t>3320.610107421875</t>
  </si>
  <si>
    <t>3310.61865234375</t>
  </si>
  <si>
    <t>3317.2734375</t>
  </si>
  <si>
    <t>3317.292724609375</t>
  </si>
  <si>
    <t>3330.3212890625</t>
  </si>
  <si>
    <t>3307.50244140625</t>
  </si>
  <si>
    <t>3307.552001953125</t>
  </si>
  <si>
    <t>3307.57080078125</t>
  </si>
  <si>
    <t>3352.790283203125</t>
  </si>
  <si>
    <t>3280.26953125</t>
  </si>
  <si>
    <t>3340.429443359375</t>
  </si>
  <si>
    <t>3310.582763671875</t>
  </si>
  <si>
    <t>3317.80517578125</t>
  </si>
  <si>
    <t>3317.807861328125</t>
  </si>
  <si>
    <t>3325.915771484375</t>
  </si>
  <si>
    <t>3280.60888671875</t>
  </si>
  <si>
    <t>3280.657958984375</t>
  </si>
  <si>
    <t>3280.677978515625</t>
  </si>
  <si>
    <t>3283.684814453125</t>
  </si>
  <si>
    <t>3219.444580078125</t>
  </si>
  <si>
    <t>3250.65576171875</t>
  </si>
  <si>
    <t>3250.6982421875</t>
  </si>
  <si>
    <t>3278.98046875</t>
  </si>
  <si>
    <t>3243.39990234375</t>
  </si>
  <si>
    <t>3252.212890625</t>
  </si>
  <si>
    <t>3252.201904296875</t>
  </si>
  <si>
    <t>3260.13134765625</t>
  </si>
  <si>
    <t>3248.81005859375</t>
  </si>
  <si>
    <t>3254.622802734375</t>
  </si>
  <si>
    <t>3254.62451171875</t>
  </si>
  <si>
    <t>3263.567138671875</t>
  </si>
  <si>
    <t>3251.53125</t>
  </si>
  <si>
    <t>3262.6171875</t>
  </si>
  <si>
    <t>3262.613037109375</t>
  </si>
  <si>
    <t>3349.2509765625</t>
  </si>
  <si>
    <t>3257.04931640625</t>
  </si>
  <si>
    <t>3342.438720703125</t>
  </si>
  <si>
    <t>3443.352294921875</t>
  </si>
  <si>
    <t>3337.046875</t>
  </si>
  <si>
    <t>3404.150146484375</t>
  </si>
  <si>
    <t>3405.583251953125</t>
  </si>
  <si>
    <t>3367.613037109375</t>
  </si>
  <si>
    <t>3379.709716796875</t>
  </si>
  <si>
    <t>3379.693115234375</t>
  </si>
  <si>
    <t>3412.214111328125</t>
  </si>
  <si>
    <t>3299.51513671875</t>
  </si>
  <si>
    <t>3319.797607421875</t>
  </si>
  <si>
    <t>3348.14501953125</t>
  </si>
  <si>
    <t>3285.27197265625</t>
  </si>
  <si>
    <t>3329.41015625</t>
  </si>
  <si>
    <t>3332.543701171875</t>
  </si>
  <si>
    <t>3319.462890625</t>
  </si>
  <si>
    <t>3321.339599609375</t>
  </si>
  <si>
    <t>3321.3037109375</t>
  </si>
  <si>
    <t>3325.245361328125</t>
  </si>
  <si>
    <t>3272.836669921875</t>
  </si>
  <si>
    <t>3288.330810546875</t>
  </si>
  <si>
    <t>3288.531005859375</t>
  </si>
  <si>
    <t>3290.078369140625</t>
  </si>
  <si>
    <t>3217.76416015625</t>
  </si>
  <si>
    <t>3239.13818359375</t>
  </si>
  <si>
    <t>3263.5185546875</t>
  </si>
  <si>
    <t>3222.5615234375</t>
  </si>
  <si>
    <t>3253.6484375</t>
  </si>
  <si>
    <t>3174.943115234375</t>
  </si>
  <si>
    <t>3190.434814453125</t>
  </si>
  <si>
    <t>3255.041015625</t>
  </si>
  <si>
    <t>3135.552490234375</t>
  </si>
  <si>
    <t>3240.385986328125</t>
  </si>
  <si>
    <t>3240.405517578125</t>
  </si>
  <si>
    <t>3243.538330078125</t>
  </si>
  <si>
    <t>3169.626953125</t>
  </si>
  <si>
    <t>3207.92236328125</t>
  </si>
  <si>
    <t>3213.13525390625</t>
  </si>
  <si>
    <t>3201.083251953125</t>
  </si>
  <si>
    <t>3210.0712890625</t>
  </si>
  <si>
    <t>3250.222412109375</t>
  </si>
  <si>
    <t>3203.884521484375</t>
  </si>
  <si>
    <t>3238.10791015625</t>
  </si>
  <si>
    <t>3251.61669921875</t>
  </si>
  <si>
    <t>3213.820068359375</t>
  </si>
  <si>
    <t>3224.60986328125</t>
  </si>
  <si>
    <t>3297.637451171875</t>
  </si>
  <si>
    <t>3208.89501953125</t>
  </si>
  <si>
    <t>3289.541259765625</t>
  </si>
  <si>
    <t>3321.600830078125</t>
  </si>
  <si>
    <t>3285.31005859375</t>
  </si>
  <si>
    <t>3316.66162109375</t>
  </si>
  <si>
    <t>3341.63818359375</t>
  </si>
  <si>
    <t>3286.300537109375</t>
  </si>
  <si>
    <t>3300.328857421875</t>
  </si>
  <si>
    <t>3300.4140625</t>
  </si>
  <si>
    <t>3361.70556640625</t>
  </si>
  <si>
    <t>3294.575439453125</t>
  </si>
  <si>
    <t>3351.74609375</t>
  </si>
  <si>
    <t>3359.929931640625</t>
  </si>
  <si>
    <t>3351.122802734375</t>
  </si>
  <si>
    <t>3352.4599609375</t>
  </si>
  <si>
    <t>3353.040771484375</t>
  </si>
  <si>
    <t>3365.442138671875</t>
  </si>
  <si>
    <t>3338.243896484375</t>
  </si>
  <si>
    <t>3338.507568359375</t>
  </si>
  <si>
    <t>3338.131103515625</t>
  </si>
  <si>
    <t>3352.09619140625</t>
  </si>
  <si>
    <t>3326.04296875</t>
  </si>
  <si>
    <t>3345.863525390625</t>
  </si>
  <si>
    <t>3348.2470703125</t>
  </si>
  <si>
    <t>3290.93896484375</t>
  </si>
  <si>
    <t>3310.17578125</t>
  </si>
  <si>
    <t>3310.17431640625</t>
  </si>
  <si>
    <t>3324.8115234375</t>
  </si>
  <si>
    <t>3258.814208984375</t>
  </si>
  <si>
    <t>3264.326171875</t>
  </si>
  <si>
    <t>3329.169189453125</t>
  </si>
  <si>
    <t>3251.9736328125</t>
  </si>
  <si>
    <t>3314.604248046875</t>
  </si>
  <si>
    <t>3314.818603515625</t>
  </si>
  <si>
    <t>3320.887451171875</t>
  </si>
  <si>
    <t>3282.333251953125</t>
  </si>
  <si>
    <t>3292.457275390625</t>
  </si>
  <si>
    <t>3292.45654296875</t>
  </si>
  <si>
    <t>3296.367431640625</t>
  </si>
  <si>
    <t>3288.850341796875</t>
  </si>
  <si>
    <t>3289.120361328125</t>
  </si>
  <si>
    <t>3316.785400390625</t>
  </si>
  <si>
    <t>3287.862060546875</t>
  </si>
  <si>
    <t>3313.6796875</t>
  </si>
  <si>
    <t>3388.36669921875</t>
  </si>
  <si>
    <t>3306.15283203125</t>
  </si>
  <si>
    <t>3382.869140625</t>
  </si>
  <si>
    <t>3382.859375</t>
  </si>
  <si>
    <t>3384.01318359375</t>
  </si>
  <si>
    <t>3343.603759765625</t>
  </si>
  <si>
    <t>3360.237548828125</t>
  </si>
  <si>
    <t>3360.220458984375</t>
  </si>
  <si>
    <t>3381.725341796875</t>
  </si>
  <si>
    <t>3349.16796875</t>
  </si>
  <si>
    <t>3379.8798828125</t>
  </si>
  <si>
    <t>3402.093994140625</t>
  </si>
  <si>
    <t>3347.3046875</t>
  </si>
  <si>
    <t>3365.4765625</t>
  </si>
  <si>
    <t>3365.586181640625</t>
  </si>
  <si>
    <t>3379.095947265625</t>
  </si>
  <si>
    <t>3316.55615234375</t>
  </si>
  <si>
    <t>3319.46826171875</t>
  </si>
  <si>
    <t>3319.465087890625</t>
  </si>
  <si>
    <t>3324.29443359375</t>
  </si>
  <si>
    <t>3316.57861328125</t>
  </si>
  <si>
    <t>3318.005126953125</t>
  </si>
  <si>
    <t>3317.981201171875</t>
  </si>
  <si>
    <t>3325.44775390625</t>
  </si>
  <si>
    <t>3312.193603515625</t>
  </si>
  <si>
    <t>3322.812255859375</t>
  </si>
  <si>
    <t>3340.557861328125</t>
  </si>
  <si>
    <t>3304.379150390625</t>
  </si>
  <si>
    <t>3330.1005859375</t>
  </si>
  <si>
    <t>3344.46337890625</t>
  </si>
  <si>
    <t>3306.586669921875</t>
  </si>
  <si>
    <t>3324.93212890625</t>
  </si>
  <si>
    <t>3368.53759765625</t>
  </si>
  <si>
    <t>3321.5478515625</t>
  </si>
  <si>
    <t>3360.5634765625</t>
  </si>
  <si>
    <t>3393.32763671875</t>
  </si>
  <si>
    <t>3341.437744140625</t>
  </si>
  <si>
    <t>3390.525146484375</t>
  </si>
  <si>
    <t>3451.027099609375</t>
  </si>
  <si>
    <t>3389.676025390625</t>
  </si>
  <si>
    <t>3436.7880859375</t>
  </si>
  <si>
    <t>3474.137451171875</t>
  </si>
  <si>
    <t>3431.99169921875</t>
  </si>
  <si>
    <t>3468.164306640625</t>
  </si>
  <si>
    <t>3468.154541015625</t>
  </si>
  <si>
    <t>3475.755615234375</t>
  </si>
  <si>
    <t>3447.69384765625</t>
  </si>
  <si>
    <t>3455.3974609375</t>
  </si>
  <si>
    <t>3459.7265625</t>
  </si>
  <si>
    <t>3385.4970703125</t>
  </si>
  <si>
    <t>3406.722900390625</t>
  </si>
  <si>
    <t>3409.458984375</t>
  </si>
  <si>
    <t>3375.107421875</t>
  </si>
  <si>
    <t>3393.016357421875</t>
  </si>
  <si>
    <t>3400.22509765625</t>
  </si>
  <si>
    <t>3369.501708984375</t>
  </si>
  <si>
    <t>3380.6044921875</t>
  </si>
  <si>
    <t>3387.6494140625</t>
  </si>
  <si>
    <t>3355.80810546875</t>
  </si>
  <si>
    <t>3373.9638671875</t>
  </si>
  <si>
    <t>3373.96240234375</t>
  </si>
  <si>
    <t>3380.51171875</t>
  </si>
  <si>
    <t>3351.8310546875</t>
  </si>
  <si>
    <t>3380.3603515625</t>
  </si>
  <si>
    <t>3394.39013671875</t>
  </si>
  <si>
    <t>3375.31494140625</t>
  </si>
  <si>
    <t>3381.265380859375</t>
  </si>
  <si>
    <t>3432.509033203125</t>
  </si>
  <si>
    <t>3381.03466796875</t>
  </si>
  <si>
    <t>3386.996337890625</t>
  </si>
  <si>
    <t>3398.54345703125</t>
  </si>
  <si>
    <t>3352.50537109375</t>
  </si>
  <si>
    <t>3352.57666015625</t>
  </si>
  <si>
    <t>3362.963623046875</t>
  </si>
  <si>
    <t>3303.3466796875</t>
  </si>
  <si>
    <t>3327.04248046875</t>
  </si>
  <si>
    <t>3338.200927734375</t>
  </si>
  <si>
    <t>3314.312255859375</t>
  </si>
  <si>
    <t>3337.7392578125</t>
  </si>
  <si>
    <t>3346.41162109375</t>
  </si>
  <si>
    <t>3316.337890625</t>
  </si>
  <si>
    <t>3321.4716796875</t>
  </si>
  <si>
    <t>3321.462646484375</t>
  </si>
  <si>
    <t>3323.156494140625</t>
  </si>
  <si>
    <t>3264.29443359375</t>
  </si>
  <si>
    <t>3282.0205078125</t>
  </si>
  <si>
    <t>3283.5458984375</t>
  </si>
  <si>
    <t>3276.830078125</t>
  </si>
  <si>
    <t>3279.038818359375</t>
  </si>
  <si>
    <t>3283.24072265625</t>
  </si>
  <si>
    <t>3256.317138671875</t>
  </si>
  <si>
    <t>3268.367919921875</t>
  </si>
  <si>
    <t>3313.513427734375</t>
  </si>
  <si>
    <t>3266.230224609375</t>
  </si>
  <si>
    <t>3312.151123046875</t>
  </si>
  <si>
    <t>3353.523193359375</t>
  </si>
  <si>
    <t>3310.39404296875</t>
  </si>
  <si>
    <t>3337.509521484375</t>
  </si>
  <si>
    <t>3359.737060546875</t>
  </si>
  <si>
    <t>3326.498779296875</t>
  </si>
  <si>
    <t>3346.621337890625</t>
  </si>
  <si>
    <t>3357.688232421875</t>
  </si>
  <si>
    <t>3313.010986328125</t>
  </si>
  <si>
    <t>3327.927001953125</t>
  </si>
  <si>
    <t>3341.76220703125</t>
  </si>
  <si>
    <t>3323.8818359375</t>
  </si>
  <si>
    <t>3337.501953125</t>
  </si>
  <si>
    <t>3339.899658203125</t>
  </si>
  <si>
    <t>3332.71337890625</t>
  </si>
  <si>
    <t>3335.83984375</t>
  </si>
  <si>
    <t>3338.6083984375</t>
  </si>
  <si>
    <t>3326.005859375</t>
  </si>
  <si>
    <t>3327.411376953125</t>
  </si>
  <si>
    <t>3340.10986328125</t>
  </si>
  <si>
    <t>3300.0009765625</t>
  </si>
  <si>
    <t>3331.247314453125</t>
  </si>
  <si>
    <t>3335.328369140625</t>
  </si>
  <si>
    <t>3293.221435546875</t>
  </si>
  <si>
    <t>3301.93310546875</t>
  </si>
  <si>
    <t>3317.773193359375</t>
  </si>
  <si>
    <t>3286.84521484375</t>
  </si>
  <si>
    <t>3315.178955078125</t>
  </si>
  <si>
    <t>3324.97900390625</t>
  </si>
  <si>
    <t>3309.91650390625</t>
  </si>
  <si>
    <t>3320.06103515625</t>
  </si>
  <si>
    <t>3360.172607421875</t>
  </si>
  <si>
    <t>3319.260986328125</t>
  </si>
  <si>
    <t>3348.71044921875</t>
  </si>
  <si>
    <t>3355.03076171875</t>
  </si>
  <si>
    <t>3345.36328125</t>
  </si>
  <si>
    <t>3352.81982421875</t>
  </si>
  <si>
    <t>3365.074951171875</t>
  </si>
  <si>
    <t>3345.154541015625</t>
  </si>
  <si>
    <t>3361.260986328125</t>
  </si>
  <si>
    <t>3369.556396484375</t>
  </si>
  <si>
    <t>3342.125732421875</t>
  </si>
  <si>
    <t>3344.9970703125</t>
  </si>
  <si>
    <t>3361.683349609375</t>
  </si>
  <si>
    <t>3323.067626953125</t>
  </si>
  <si>
    <t>3331.618896484375</t>
  </si>
  <si>
    <t>3366.27490234375</t>
  </si>
  <si>
    <t>3324.02490234375</t>
  </si>
  <si>
    <t>3345.012451171875</t>
  </si>
  <si>
    <t>3345.404296875</t>
  </si>
  <si>
    <t>3314.48583984375</t>
  </si>
  <si>
    <t>3338.706787109375</t>
  </si>
  <si>
    <t>3358.458740234375</t>
  </si>
  <si>
    <t>3332.71435546875</t>
  </si>
  <si>
    <t>3348.7099609375</t>
  </si>
  <si>
    <t>3348.71630859375</t>
  </si>
  <si>
    <t>3352.67529296875</t>
  </si>
  <si>
    <t>3345.5380859375</t>
  </si>
  <si>
    <t>3351.86279296875</t>
  </si>
  <si>
    <t>3353.204833984375</t>
  </si>
  <si>
    <t>3345.13134765625</t>
  </si>
  <si>
    <t>3346.67919921875</t>
  </si>
  <si>
    <t>3395.58154296875</t>
  </si>
  <si>
    <t>3346.61376953125</t>
  </si>
  <si>
    <t>3391.445068359375</t>
  </si>
  <si>
    <t>3426.9853515625</t>
  </si>
  <si>
    <t>3381.714111328125</t>
  </si>
  <si>
    <t>3421.198486328125</t>
  </si>
  <si>
    <t>3427.88037109375</t>
  </si>
  <si>
    <t>3382.51318359375</t>
  </si>
  <si>
    <t>3389.77783203125</t>
  </si>
  <si>
    <t>3391.59765625</t>
  </si>
  <si>
    <t>3356.224853515625</t>
  </si>
  <si>
    <t>3370.396728515625</t>
  </si>
  <si>
    <t>3373.916015625</t>
  </si>
  <si>
    <t>3331.400634765625</t>
  </si>
  <si>
    <t>3345.166015625</t>
  </si>
  <si>
    <t>3350.14990234375</t>
  </si>
  <si>
    <t>3343.660888671875</t>
  </si>
  <si>
    <t>3347.76806640625</t>
  </si>
  <si>
    <t>3350.604248046875</t>
  </si>
  <si>
    <t>3332.95166015625</t>
  </si>
  <si>
    <t>3337.913330078125</t>
  </si>
  <si>
    <t>3346.083984375</t>
  </si>
  <si>
    <t>3313.364013671875</t>
  </si>
  <si>
    <t>3317.89990234375</t>
  </si>
  <si>
    <t>3317.91455078125</t>
  </si>
  <si>
    <t>3332.483154296875</t>
  </si>
  <si>
    <t>3313.853759765625</t>
  </si>
  <si>
    <t>3328.127197265625</t>
  </si>
  <si>
    <t>3334.7314453125</t>
  </si>
  <si>
    <t>3278.346435546875</t>
  </si>
  <si>
    <t>3292.406005859375</t>
  </si>
  <si>
    <t>3314.848388671875</t>
  </si>
  <si>
    <t>3292.3701171875</t>
  </si>
  <si>
    <t>3294.020751953125</t>
  </si>
  <si>
    <t>3363.71728515625</t>
  </si>
  <si>
    <t>3288.100830078125</t>
  </si>
  <si>
    <t>3360.583984375</t>
  </si>
  <si>
    <t>3364.551025390625</t>
  </si>
  <si>
    <t>3354.931396484375</t>
  </si>
  <si>
    <t>3357.850341796875</t>
  </si>
  <si>
    <t>3364.401123046875</t>
  </si>
  <si>
    <t>3353.8505859375</t>
  </si>
  <si>
    <t>3357.95361328125</t>
  </si>
  <si>
    <t>3381.129150390625</t>
  </si>
  <si>
    <t>3345.943603515625</t>
  </si>
  <si>
    <t>3375.01513671875</t>
  </si>
  <si>
    <t>3385.880615234375</t>
  </si>
  <si>
    <t>3349.424072265625</t>
  </si>
  <si>
    <t>3378.900390625</t>
  </si>
  <si>
    <t>3380.883544921875</t>
  </si>
  <si>
    <t>3357.4345703125</t>
  </si>
  <si>
    <t>3366.62841796875</t>
  </si>
  <si>
    <t>3395.232421875</t>
  </si>
  <si>
    <t>3365.614990234375</t>
  </si>
  <si>
    <t>3391.55029296875</t>
  </si>
  <si>
    <t>3391.539794921875</t>
  </si>
  <si>
    <t>3396.576416015625</t>
  </si>
  <si>
    <t>3380.00634765625</t>
  </si>
  <si>
    <t>3387.576904296875</t>
  </si>
  <si>
    <t>3391.74853515625</t>
  </si>
  <si>
    <t>3378.841552734375</t>
  </si>
  <si>
    <t>3388.05810546875</t>
  </si>
  <si>
    <t>3392.13427734375</t>
  </si>
  <si>
    <t>3386.151123046875</t>
  </si>
  <si>
    <t>3386.970703125</t>
  </si>
  <si>
    <t>3387.345458984375</t>
  </si>
  <si>
    <t>3342.000732421875</t>
  </si>
  <si>
    <t>3348.5576171875</t>
  </si>
  <si>
    <t>3356.35009765625</t>
  </si>
  <si>
    <t>3336.100341796875</t>
  </si>
  <si>
    <t>3349.889404296875</t>
  </si>
  <si>
    <t>3364.110107421875</t>
  </si>
  <si>
    <t>3342.55078125</t>
  </si>
  <si>
    <t>3360.533447265625</t>
  </si>
  <si>
    <t>3369.605224609375</t>
  </si>
  <si>
    <t>3332.3408203125</t>
  </si>
  <si>
    <t>3338.341064453125</t>
  </si>
  <si>
    <t>3349.583984375</t>
  </si>
  <si>
    <t>3337.62890625</t>
  </si>
  <si>
    <t>3340.937744140625</t>
  </si>
  <si>
    <t>3340.9482421875</t>
  </si>
  <si>
    <t>3344.14111328125</t>
  </si>
  <si>
    <t>3340.593994140625</t>
  </si>
  <si>
    <t>3342.650390625</t>
  </si>
  <si>
    <t>3343.54443359375</t>
  </si>
  <si>
    <t>3331.9541015625</t>
  </si>
  <si>
    <t>3332.236083984375</t>
  </si>
  <si>
    <t>3358.7998046875</t>
  </si>
  <si>
    <t>3332.065185546875</t>
  </si>
  <si>
    <t>3334.600341796875</t>
  </si>
  <si>
    <t>3345.14697265625</t>
  </si>
  <si>
    <t>3318.546142578125</t>
  </si>
  <si>
    <t>3319.093994140625</t>
  </si>
  <si>
    <t>3352.06103515625</t>
  </si>
  <si>
    <t>3317.2822265625</t>
  </si>
  <si>
    <t>3348.1123046875</t>
  </si>
  <si>
    <t>3348.371337890625</t>
  </si>
  <si>
    <t>3332.087158203125</t>
  </si>
  <si>
    <t>3339.827880859375</t>
  </si>
  <si>
    <t>3376.7724609375</t>
  </si>
  <si>
    <t>3369.008544921875</t>
  </si>
  <si>
    <t>3370.93798828125</t>
  </si>
  <si>
    <t>3365.579833984375</t>
  </si>
  <si>
    <t>3368.630615234375</t>
  </si>
  <si>
    <t>3368.580078125</t>
  </si>
  <si>
    <t>3373.1259765625</t>
  </si>
  <si>
    <t>3364.63134765625</t>
  </si>
  <si>
    <t>3365.6904296875</t>
  </si>
  <si>
    <t>3365.693603515625</t>
  </si>
  <si>
    <t>3372.486083984375</t>
  </si>
  <si>
    <t>3349.687255859375</t>
  </si>
  <si>
    <t>3350.608154296875</t>
  </si>
  <si>
    <t>3390.115966796875</t>
  </si>
  <si>
    <t>3349.9931640625</t>
  </si>
  <si>
    <t>3386.41357421875</t>
  </si>
  <si>
    <t>3397.43896484375</t>
  </si>
  <si>
    <t>3372.7744140625</t>
  </si>
  <si>
    <t>3393.9462890625</t>
  </si>
  <si>
    <t>3420.87548828125</t>
  </si>
  <si>
    <t>3384.728515625</t>
  </si>
  <si>
    <t>3416.172119140625</t>
  </si>
  <si>
    <t>3416.1416015625</t>
  </si>
  <si>
    <t>3457.70654296875</t>
  </si>
  <si>
    <t>3406.35791015625</t>
  </si>
  <si>
    <t>3457.297607421875</t>
  </si>
  <si>
    <t>3459.227783203125</t>
  </si>
  <si>
    <t>3450.965576171875</t>
  </si>
  <si>
    <t>3458.469482421875</t>
  </si>
  <si>
    <t>3463.181396484375</t>
  </si>
  <si>
    <t>3455.254638671875</t>
  </si>
  <si>
    <t>3457.418212890625</t>
  </si>
  <si>
    <t>3501.171875</t>
  </si>
  <si>
    <t>3450.42138671875</t>
  </si>
  <si>
    <t>3489.41943359375</t>
  </si>
  <si>
    <t>3545.992919921875</t>
  </si>
  <si>
    <t>3480.716552734375</t>
  </si>
  <si>
    <t>3536.10546875</t>
  </si>
  <si>
    <t>3578.67041015625</t>
  </si>
  <si>
    <t>3535.102783203125</t>
  </si>
  <si>
    <t>3562.3291015625</t>
  </si>
  <si>
    <t>3564.37744140625</t>
  </si>
  <si>
    <t>3520.01416015625</t>
  </si>
  <si>
    <t>3552.754150390625</t>
  </si>
  <si>
    <t>3596.813232421875</t>
  </si>
  <si>
    <t>3546.963134765625</t>
  </si>
  <si>
    <t>3588.91015625</t>
  </si>
  <si>
    <t>3603.615478515625</t>
  </si>
  <si>
    <t>3585.867919921875</t>
  </si>
  <si>
    <t>3601.785888671875</t>
  </si>
  <si>
    <t>3608.06787109375</t>
  </si>
  <si>
    <t>3594.091552734375</t>
  </si>
  <si>
    <t>3598.265380859375</t>
  </si>
  <si>
    <t>3642.74560546875</t>
  </si>
  <si>
    <t>3583.467529296875</t>
  </si>
  <si>
    <t>3633.60205078125</t>
  </si>
  <si>
    <t>3670.35595703125</t>
  </si>
  <si>
    <t>3626.271240234375</t>
  </si>
  <si>
    <t>3638.75634765625</t>
  </si>
  <si>
    <t>3659.745361328125</t>
  </si>
  <si>
    <t>3627.875</t>
  </si>
  <si>
    <t>3643.322998046875</t>
  </si>
  <si>
    <t>3646.601806640625</t>
  </si>
  <si>
    <t>3616.78466796875</t>
  </si>
  <si>
    <t>3634.212890625</t>
  </si>
  <si>
    <t>3656.2841796875</t>
  </si>
  <si>
    <t>3631.876953125</t>
  </si>
  <si>
    <t>3647.29248046875</t>
  </si>
  <si>
    <t>3649.11181640625</t>
  </si>
  <si>
    <t>3637.46240234375</t>
  </si>
  <si>
    <t>3641.1044921875</t>
  </si>
  <si>
    <t>3650.850341796875</t>
  </si>
  <si>
    <t>3639.771728515625</t>
  </si>
  <si>
    <t>3641.9169921875</t>
  </si>
  <si>
    <t>3685.22607421875</t>
  </si>
  <si>
    <t>3635.6474609375</t>
  </si>
  <si>
    <t>3680.20751953125</t>
  </si>
  <si>
    <t>3702.923828125</t>
  </si>
  <si>
    <t>3680.078369140625</t>
  </si>
  <si>
    <t>3696.88623046875</t>
  </si>
  <si>
    <t>3701.356689453125</t>
  </si>
  <si>
    <t>3655.247314453125</t>
  </si>
  <si>
    <t>3670.505615234375</t>
  </si>
  <si>
    <t>3670.673828125</t>
  </si>
  <si>
    <t>3638.590576171875</t>
  </si>
  <si>
    <t>3641.6748046875</t>
  </si>
  <si>
    <t>3689.9365234375</t>
  </si>
  <si>
    <t>3640.4404296875</t>
  </si>
  <si>
    <t>3684.59130859375</t>
  </si>
  <si>
    <t>3684.63232421875</t>
  </si>
  <si>
    <t>3689.4775390625</t>
  </si>
  <si>
    <t>3681.68701171875</t>
  </si>
  <si>
    <t>3685.39453125</t>
  </si>
  <si>
    <t>3690.62060546875</t>
  </si>
  <si>
    <t>3680.35546875</t>
  </si>
  <si>
    <t>3687.21142578125</t>
  </si>
  <si>
    <t>3757.91552734375</t>
  </si>
  <si>
    <t>3687.153076171875</t>
  </si>
  <si>
    <t>3753.009765625</t>
  </si>
  <si>
    <t>3791.2353515625</t>
  </si>
  <si>
    <t>3743.250244140625</t>
  </si>
  <si>
    <t>3766.3720703125</t>
  </si>
  <si>
    <t>3780.557861328125</t>
  </si>
  <si>
    <t>3721.871826171875</t>
  </si>
  <si>
    <t>3746.810546875</t>
  </si>
  <si>
    <t>3762.16015625</t>
  </si>
  <si>
    <t>3728.233642578125</t>
  </si>
  <si>
    <t>3746.3671875</t>
  </si>
  <si>
    <t>3785.073486328125</t>
  </si>
  <si>
    <t>3739.015869140625</t>
  </si>
  <si>
    <t>3766.44970703125</t>
  </si>
  <si>
    <t>3780.757568359375</t>
  </si>
  <si>
    <t>3762.318115234375</t>
  </si>
  <si>
    <t>3765.341064453125</t>
  </si>
  <si>
    <t>3772.622314453125</t>
  </si>
  <si>
    <t>3759.892578125</t>
  </si>
  <si>
    <t>3771.05908203125</t>
  </si>
  <si>
    <t>3839.575927734375</t>
  </si>
  <si>
    <t>3768.908447265625</t>
  </si>
  <si>
    <t>3834.155517578125</t>
  </si>
  <si>
    <t>3873.49462890625</t>
  </si>
  <si>
    <t>3802.694091796875</t>
  </si>
  <si>
    <t>3864.6474609375</t>
  </si>
  <si>
    <t>3896.017822265625</t>
  </si>
  <si>
    <t>3858.840576171875</t>
  </si>
  <si>
    <t>3865.514404296875</t>
  </si>
  <si>
    <t>3892.66015625</t>
  </si>
  <si>
    <t>3830.62646484375</t>
  </si>
  <si>
    <t>3864.537109375</t>
  </si>
  <si>
    <t>3888.086669921875</t>
  </si>
  <si>
    <t>3845.083984375</t>
  </si>
  <si>
    <t>3886.626953125</t>
  </si>
  <si>
    <t>3893.728515625</t>
  </si>
  <si>
    <t>3883.10791015625</t>
  </si>
  <si>
    <t>3914.601806640625</t>
  </si>
  <si>
    <t>3885.72119140625</t>
  </si>
  <si>
    <t>3910.59423828125</t>
  </si>
  <si>
    <t>3976.350830078125</t>
  </si>
  <si>
    <t>3903.62060546875</t>
  </si>
  <si>
    <t>3973.341796875</t>
  </si>
  <si>
    <t>3995.697265625</t>
  </si>
  <si>
    <t>3949.798583984375</t>
  </si>
  <si>
    <t>3995.60498046875</t>
  </si>
  <si>
    <t>4062.174560546875</t>
  </si>
  <si>
    <t>3988.571044921875</t>
  </si>
  <si>
    <t>4019.479736328125</t>
  </si>
  <si>
    <t>4058.055908203125</t>
  </si>
  <si>
    <t>3954.224365234375</t>
  </si>
  <si>
    <t>3991.200439453125</t>
  </si>
  <si>
    <t>4021.425537109375</t>
  </si>
  <si>
    <t>3955.17236328125</t>
  </si>
  <si>
    <t>4003.831787109375</t>
  </si>
  <si>
    <t>4015.531005859375</t>
  </si>
  <si>
    <t>3989.631591796875</t>
  </si>
  <si>
    <t>4011.318603515625</t>
  </si>
  <si>
    <t>4057.150634765625</t>
  </si>
  <si>
    <t>4043.25048828125</t>
  </si>
  <si>
    <t>4043.273193359375</t>
  </si>
  <si>
    <t>4136.07958984375</t>
  </si>
  <si>
    <t>4032.36767578125</t>
  </si>
  <si>
    <t>4133.6572265625</t>
  </si>
  <si>
    <t>4193.35546875</t>
  </si>
  <si>
    <t>4108.98046875</t>
  </si>
  <si>
    <t>4171.7138671875</t>
  </si>
  <si>
    <t>4232.1005859375</t>
  </si>
  <si>
    <t>4168.77392578125</t>
  </si>
  <si>
    <t>4219.32763671875</t>
  </si>
  <si>
    <t>4390.21484375</t>
  </si>
  <si>
    <t>4218.1416015625</t>
  </si>
  <si>
    <t>4384.61474609375</t>
  </si>
  <si>
    <t>4384.27294921875</t>
  </si>
  <si>
    <t>4391.49365234375</t>
  </si>
  <si>
    <t>4185.39501953125</t>
  </si>
  <si>
    <t>4238.2734375</t>
  </si>
  <si>
    <t>4255.8232421875</t>
  </si>
  <si>
    <t>4232.587890625</t>
  </si>
  <si>
    <t>4236.02880859375</t>
  </si>
  <si>
    <t>4253.9990234375</t>
  </si>
  <si>
    <t>4234.9111328125</t>
  </si>
  <si>
    <t>4237.00390625</t>
  </si>
  <si>
    <t>4377.2421875</t>
  </si>
  <si>
    <t>4213.88916015625</t>
  </si>
  <si>
    <t>4361.1884765625</t>
  </si>
  <si>
    <t>4360.68310546875</t>
  </si>
  <si>
    <t>4369.7099609375</t>
  </si>
  <si>
    <t>4097.353515625</t>
  </si>
  <si>
    <t>4105.08154296875</t>
  </si>
  <si>
    <t>4104.6748046875</t>
  </si>
  <si>
    <t>4164.787109375</t>
  </si>
  <si>
    <t>4018.997802734375</t>
  </si>
  <si>
    <t>4090.6533203125</t>
  </si>
  <si>
    <t>4146.31689453125</t>
  </si>
  <si>
    <t>4070.246337890625</t>
  </si>
  <si>
    <t>4116.4814453125</t>
  </si>
  <si>
    <t>4137.8349609375</t>
  </si>
  <si>
    <t>4051.176513671875</t>
  </si>
  <si>
    <t>4112.08642578125</t>
  </si>
  <si>
    <t>4119.1923828125</t>
  </si>
  <si>
    <t>4108.93359375</t>
  </si>
  <si>
    <t>4112.5390625</t>
  </si>
  <si>
    <t>4113.7353515625</t>
  </si>
  <si>
    <t>4059.67041015625</t>
  </si>
  <si>
    <t>4060.993896484375</t>
  </si>
  <si>
    <t>4061.040771484375</t>
  </si>
  <si>
    <t>4090.55419921875</t>
  </si>
  <si>
    <t>3972.25</t>
  </si>
  <si>
    <t>3994.620849609375</t>
  </si>
  <si>
    <t>3994.639892578125</t>
  </si>
  <si>
    <t>4012.364013671875</t>
  </si>
  <si>
    <t>3897.10107421875</t>
  </si>
  <si>
    <t>3963.995361328125</t>
  </si>
  <si>
    <t>3964.08935546875</t>
  </si>
  <si>
    <t>4028.259765625</t>
  </si>
  <si>
    <t>3929.02734375</t>
  </si>
  <si>
    <t>3951.881591796875</t>
  </si>
  <si>
    <t>3951.954345703125</t>
  </si>
  <si>
    <t>4036.4345703125</t>
  </si>
  <si>
    <t>3926.024658203125</t>
  </si>
  <si>
    <t>4036.007568359375</t>
  </si>
  <si>
    <t>4036.054931640625</t>
  </si>
  <si>
    <t>3975.5009765625</t>
  </si>
  <si>
    <t>3998.32958984375</t>
  </si>
  <si>
    <t>4012.462646484375</t>
  </si>
  <si>
    <t>3995.658935546875</t>
  </si>
  <si>
    <t>4004.068603515625</t>
  </si>
  <si>
    <t>3976.48095703125</t>
  </si>
  <si>
    <t>4005.72802734375</t>
  </si>
  <si>
    <t>3963.0390625</t>
  </si>
  <si>
    <t>4005.203125</t>
  </si>
  <si>
    <t>USDTB-USD</t>
  </si>
  <si>
    <t>USDtb</t>
  </si>
  <si>
    <t>0.9802039861679077</t>
  </si>
  <si>
    <t>0.9949510097503662</t>
  </si>
  <si>
    <t>1.0114790201187134</t>
  </si>
  <si>
    <t>0.9925370216369629</t>
  </si>
  <si>
    <t>1.0054160356521606</t>
  </si>
  <si>
    <t>0.9953290224075317</t>
  </si>
  <si>
    <t>1.0119810104370117</t>
  </si>
  <si>
    <t>1.0111639499664307</t>
  </si>
  <si>
    <t>0.9941710233688354</t>
  </si>
  <si>
    <t>1.012289047241211</t>
  </si>
  <si>
    <t>0.9917960166931152</t>
  </si>
  <si>
    <t>0.996504008769989</t>
  </si>
  <si>
    <t>1.0119390487670898</t>
  </si>
  <si>
    <t>0.9917680025100708</t>
  </si>
  <si>
    <t>0.021913999691605568</t>
  </si>
  <si>
    <t>0.022357000038027763</t>
  </si>
  <si>
    <t>POL-USD</t>
  </si>
  <si>
    <t>POL (ex-MATIC)</t>
  </si>
  <si>
    <t>0.021863000467419624</t>
  </si>
  <si>
    <t>0.028209999203681946</t>
  </si>
  <si>
    <t>0.02623699977993965</t>
  </si>
  <si>
    <t>0.027130000293254852</t>
  </si>
  <si>
    <t>0.02817399986088276</t>
  </si>
  <si>
    <t>0.023722000420093536</t>
  </si>
  <si>
    <t>0.025710999965667725</t>
  </si>
  <si>
    <t>0.023413000628352165</t>
  </si>
  <si>
    <t>0.02522999979555607</t>
  </si>
  <si>
    <t>0.025188999250531197</t>
  </si>
  <si>
    <t>0.0288309995085001</t>
  </si>
  <si>
    <t>0.02447899989783764</t>
  </si>
  <si>
    <t>0.027027999982237816</t>
  </si>
  <si>
    <t>0.027413999661803246</t>
  </si>
  <si>
    <t>0.03766300156712532</t>
  </si>
  <si>
    <t>0.020889999344944954</t>
  </si>
  <si>
    <t>0.02982199937105179</t>
  </si>
  <si>
    <t>0.029839999973773956</t>
  </si>
  <si>
    <t>0.036628998816013336</t>
  </si>
  <si>
    <t>0.02916399948298931</t>
  </si>
  <si>
    <t>0.03298899903893471</t>
  </si>
  <si>
    <t>0.03302200138568878</t>
  </si>
  <si>
    <t>0.04093499854207039</t>
  </si>
  <si>
    <t>0.03348999843001366</t>
  </si>
  <si>
    <t>0.02897699922323227</t>
  </si>
  <si>
    <t>0.03682300075888634</t>
  </si>
  <si>
    <t>0.037418000400066376</t>
  </si>
  <si>
    <t>0.03220999985933304</t>
  </si>
  <si>
    <t>0.03521500155329704</t>
  </si>
  <si>
    <t>0.0354899987578392</t>
  </si>
  <si>
    <t>0.030410999432206154</t>
  </si>
  <si>
    <t>0.031130999326705933</t>
  </si>
  <si>
    <t>0.031165000051259995</t>
  </si>
  <si>
    <t>0.023075999692082405</t>
  </si>
  <si>
    <t>0.02699499949812889</t>
  </si>
  <si>
    <t>0.026988999918103218</t>
  </si>
  <si>
    <t>0.029260000213980675</t>
  </si>
  <si>
    <t>0.02544499933719635</t>
  </si>
  <si>
    <t>0.026189999654889107</t>
  </si>
  <si>
    <t>0.02684600092470646</t>
  </si>
  <si>
    <t>0.024995999410748482</t>
  </si>
  <si>
    <t>0.02668900042772293</t>
  </si>
  <si>
    <t>0.026676999405026436</t>
  </si>
  <si>
    <t>0.029952000826597214</t>
  </si>
  <si>
    <t>0.027180999517440796</t>
  </si>
  <si>
    <t>0.02804500050842762</t>
  </si>
  <si>
    <t>0.025140000507235527</t>
  </si>
  <si>
    <t>0.026534000411629677</t>
  </si>
  <si>
    <t>0.026537999510765076</t>
  </si>
  <si>
    <t>0.026012999936938286</t>
  </si>
  <si>
    <t>0.027543000876903534</t>
  </si>
  <si>
    <t>0.025124000385403633</t>
  </si>
  <si>
    <t>0.02666500024497509</t>
  </si>
  <si>
    <t>0.027204999700188637</t>
  </si>
  <si>
    <t>0.02601500041782856</t>
  </si>
  <si>
    <t>0.02609499916434288</t>
  </si>
  <si>
    <t>0.02685599960386753</t>
  </si>
  <si>
    <t>0.0248819999396801</t>
  </si>
  <si>
    <t>0.0249170009046793</t>
  </si>
  <si>
    <t>0.0250450000166893</t>
  </si>
  <si>
    <t>0.023377999663352966</t>
  </si>
  <si>
    <t>0.0238840002566576</t>
  </si>
  <si>
    <t>0.023883000016212463</t>
  </si>
  <si>
    <t>0.02512899972498417</t>
  </si>
  <si>
    <t>0.02155200019478798</t>
  </si>
  <si>
    <t>0.023408999666571617</t>
  </si>
  <si>
    <t>0.024250999093055725</t>
  </si>
  <si>
    <t>0.022847000509500504</t>
  </si>
  <si>
    <t>0.023579999804496765</t>
  </si>
  <si>
    <t>0.023615999147295952</t>
  </si>
  <si>
    <t>0.02602200023829937</t>
  </si>
  <si>
    <t>0.02352200075984001</t>
  </si>
  <si>
    <t>0.025467999279499054</t>
  </si>
  <si>
    <t>0.025469999760389328</t>
  </si>
  <si>
    <t>0.023514000698924065</t>
  </si>
  <si>
    <t>0.023982999846339226</t>
  </si>
  <si>
    <t>0.02307800017297268</t>
  </si>
  <si>
    <t>0.02322000078856945</t>
  </si>
  <si>
    <t>0.023195000365376472</t>
  </si>
  <si>
    <t>0.024639999493956566</t>
  </si>
  <si>
    <t>0.0230260007083416</t>
  </si>
  <si>
    <t>0.023104000836610794</t>
  </si>
  <si>
    <t>0.02388099953532219</t>
  </si>
  <si>
    <t>0.021929999813437462</t>
  </si>
  <si>
    <t>0.022021999582648277</t>
  </si>
  <si>
    <t>0.021987000480294228</t>
  </si>
  <si>
    <t>0.022151000797748566</t>
  </si>
  <si>
    <t>0.02105100080370903</t>
  </si>
  <si>
    <t>0.021299000829458237</t>
  </si>
  <si>
    <t>0.023636000230908394</t>
  </si>
  <si>
    <t>0.02369599975645542</t>
  </si>
  <si>
    <t>0.021020999178290367</t>
  </si>
  <si>
    <t>0.025971999391913414</t>
  </si>
  <si>
    <t>0.02599800005555153</t>
  </si>
  <si>
    <t>0.0235190000385046</t>
  </si>
  <si>
    <t>0.025762999430298805</t>
  </si>
  <si>
    <t>0.025707999244332314</t>
  </si>
  <si>
    <t>0.026017000898718834</t>
  </si>
  <si>
    <t>0.022979000583291054</t>
  </si>
  <si>
    <t>0.023771999403834343</t>
  </si>
  <si>
    <t>0.023753000423312187</t>
  </si>
  <si>
    <t>0.02406099997460842</t>
  </si>
  <si>
    <t>0.02334900014102459</t>
  </si>
  <si>
    <t>0.023559000343084335</t>
  </si>
  <si>
    <t>0.023591000586748123</t>
  </si>
  <si>
    <t>0.024701999500393867</t>
  </si>
  <si>
    <t>0.022978000342845917</t>
  </si>
  <si>
    <t>0.02318499982357025</t>
  </si>
  <si>
    <t>0.023471999913454056</t>
  </si>
  <si>
    <t>0.02298399992287159</t>
  </si>
  <si>
    <t>0.023825999349355698</t>
  </si>
  <si>
    <t>0.02290700003504753</t>
  </si>
  <si>
    <t>0.024605000391602516</t>
  </si>
  <si>
    <t>0.02431200072169304</t>
  </si>
  <si>
    <t>0.024310000240802765</t>
  </si>
  <si>
    <t>0.028018999844789505</t>
  </si>
  <si>
    <t>0.02440899983048439</t>
  </si>
  <si>
    <t>0.027936000376939774</t>
  </si>
  <si>
    <t>0.02403300069272518</t>
  </si>
  <si>
    <t>0.02511800080537796</t>
  </si>
  <si>
    <t>0.02513599954545498</t>
  </si>
  <si>
    <t>0.027898000553250313</t>
  </si>
  <si>
    <t>0.02488899976015091</t>
  </si>
  <si>
    <t>0.026381000876426697</t>
  </si>
  <si>
    <t>0.0277670007199049</t>
  </si>
  <si>
    <t>0.025690000504255295</t>
  </si>
  <si>
    <t>0.026194000616669655</t>
  </si>
  <si>
    <t>0.02621600031852722</t>
  </si>
  <si>
    <t>0.02528499998152256</t>
  </si>
  <si>
    <t>0.025613000616431236</t>
  </si>
  <si>
    <t>0.026998000219464302</t>
  </si>
  <si>
    <t>0.025592999532818794</t>
  </si>
  <si>
    <t>0.02554900012910366</t>
  </si>
  <si>
    <t>0.026642000302672386</t>
  </si>
  <si>
    <t>0.025407999753952026</t>
  </si>
  <si>
    <t>0.02610900066792965</t>
  </si>
  <si>
    <t>0.02540300041437149</t>
  </si>
  <si>
    <t>0.02653999999165535</t>
  </si>
  <si>
    <t>0.02469700016081333</t>
  </si>
  <si>
    <t>0.02532299980521202</t>
  </si>
  <si>
    <t>0.024550000205636024</t>
  </si>
  <si>
    <t>0.024615999311208725</t>
  </si>
  <si>
    <t>0.022943999618291855</t>
  </si>
  <si>
    <t>0.023062000051140785</t>
  </si>
  <si>
    <t>0.02202099934220314</t>
  </si>
  <si>
    <t>0.022292999550700188</t>
  </si>
  <si>
    <t>0.02231300063431263</t>
  </si>
  <si>
    <t>0.021441999822854996</t>
  </si>
  <si>
    <t>0.021925000473856926</t>
  </si>
  <si>
    <t>0.0219969991594553</t>
  </si>
  <si>
    <t>0.021100999787449837</t>
  </si>
  <si>
    <t>0.021709000691771507</t>
  </si>
  <si>
    <t>0.021657999604940414</t>
  </si>
  <si>
    <t>0.02279599942266941</t>
  </si>
  <si>
    <t>0.021487999707460403</t>
  </si>
  <si>
    <t>0.02216999977827072</t>
  </si>
  <si>
    <t>0.02268099971115589</t>
  </si>
  <si>
    <t>0.0227889996021986</t>
  </si>
  <si>
    <t>0.021637000143527985</t>
  </si>
  <si>
    <t>0.02170499972999096</t>
  </si>
  <si>
    <t>0.021655000746250153</t>
  </si>
  <si>
    <t>0.022231999784708023</t>
  </si>
  <si>
    <t>0.021973000839352608</t>
  </si>
  <si>
    <t>0.021626999601721764</t>
  </si>
  <si>
    <t>0.022214999422430992</t>
  </si>
  <si>
    <t>0.02228900045156479</t>
  </si>
  <si>
    <t>0.022115999832749367</t>
  </si>
  <si>
    <t>0.022120000794529915</t>
  </si>
  <si>
    <t>0.02295299991965294</t>
  </si>
  <si>
    <t>0.02211100049316883</t>
  </si>
  <si>
    <t>0.02238900028169155</t>
  </si>
  <si>
    <t>0.022609999403357506</t>
  </si>
  <si>
    <t>0.021479999646544456</t>
  </si>
  <si>
    <t>0.021449999883770943</t>
  </si>
  <si>
    <t>0.020541999489068985</t>
  </si>
  <si>
    <t>0.021275000646710396</t>
  </si>
  <si>
    <t>0.021205000579357147</t>
  </si>
  <si>
    <t>0.021335000172257423</t>
  </si>
  <si>
    <t>0.020614000037312508</t>
  </si>
  <si>
    <t>0.020945999771356583</t>
  </si>
  <si>
    <t>0.021285999566316605</t>
  </si>
  <si>
    <t>0.020885000005364418</t>
  </si>
  <si>
    <t>0.022662000730633736</t>
  </si>
  <si>
    <t>0.02073800005018711</t>
  </si>
  <si>
    <t>0.02156900055706501</t>
  </si>
  <si>
    <t>0.021469000726938248</t>
  </si>
  <si>
    <t>0.022445999085903168</t>
  </si>
  <si>
    <t>0.020920999348163605</t>
  </si>
  <si>
    <t>0.021361999213695526</t>
  </si>
  <si>
    <t>0.02055099979043007</t>
  </si>
  <si>
    <t>0.021174000576138496</t>
  </si>
  <si>
    <t>0.02119399979710579</t>
  </si>
  <si>
    <t>0.02133299969136715</t>
  </si>
  <si>
    <t>0.02053000032901764</t>
  </si>
  <si>
    <t>0.020540999248623848</t>
  </si>
  <si>
    <t>0.02111000008881092</t>
  </si>
  <si>
    <t>0.02085700072348118</t>
  </si>
  <si>
    <t>0.03285299986600876</t>
  </si>
  <si>
    <t>0.020515000447630882</t>
  </si>
  <si>
    <t>0.023253999650478363</t>
  </si>
  <si>
    <t>0.023213999345898628</t>
  </si>
  <si>
    <t>0.021435000002384186</t>
  </si>
  <si>
    <t>0.02003300003707409</t>
  </si>
  <si>
    <t>0.02020600065588951</t>
  </si>
  <si>
    <t>0.020176000893115997</t>
  </si>
  <si>
    <t>0.022670000791549683</t>
  </si>
  <si>
    <t>0.020022999495267868</t>
  </si>
  <si>
    <t>0.021849000826478004</t>
  </si>
  <si>
    <t>0.021687999367713928</t>
  </si>
  <si>
    <t>0.02007400058209896</t>
  </si>
  <si>
    <t>0.020239999517798424</t>
  </si>
  <si>
    <t>0.021445000544190407</t>
  </si>
  <si>
    <t>0.020096000283956528</t>
  </si>
  <si>
    <t>0.02047800086438656</t>
  </si>
  <si>
    <t>0.02108200080692768</t>
  </si>
  <si>
    <t>0.020049000158905983</t>
  </si>
  <si>
    <t>0.02050199918448925</t>
  </si>
  <si>
    <t>0.020295999944210052</t>
  </si>
  <si>
    <t>0.020051000639796257</t>
  </si>
  <si>
    <t>0.020162999629974365</t>
  </si>
  <si>
    <t>0.021196000277996063</t>
  </si>
  <si>
    <t>0.020058000460267067</t>
  </si>
  <si>
    <t>0.020107999444007874</t>
  </si>
  <si>
    <t>0.02045300044119358</t>
  </si>
  <si>
    <t>0.020047999918460846</t>
  </si>
  <si>
    <t>0.020104000344872475</t>
  </si>
  <si>
    <t>0.020138999447226524</t>
  </si>
  <si>
    <t>0.02038699947297573</t>
  </si>
  <si>
    <t>0.017844000831246376</t>
  </si>
  <si>
    <t>0.020896999165415764</t>
  </si>
  <si>
    <t>0.020093999803066254</t>
  </si>
  <si>
    <t>0.020228000357747078</t>
  </si>
  <si>
    <t>0.020326999947428703</t>
  </si>
  <si>
    <t>0.01793700084090233</t>
  </si>
  <si>
    <t>0.01692499965429306</t>
  </si>
  <si>
    <t>0.017253000289201736</t>
  </si>
  <si>
    <t>0.018019000068306923</t>
  </si>
  <si>
    <t>0.016884999349713326</t>
  </si>
  <si>
    <t>0.017581000924110413</t>
  </si>
  <si>
    <t>0.01686299964785576</t>
  </si>
  <si>
    <t>0.016878999769687653</t>
  </si>
  <si>
    <t>0.019524000585079193</t>
  </si>
  <si>
    <t>0.01705400086939335</t>
  </si>
  <si>
    <t>0.01758899912238121</t>
  </si>
  <si>
    <t>0.019325999543070793</t>
  </si>
  <si>
    <t>0.017100999131798744</t>
  </si>
  <si>
    <t>0.017347000539302826</t>
  </si>
  <si>
    <t>0.01709200069308281</t>
  </si>
  <si>
    <t>0.017434999346733093</t>
  </si>
  <si>
    <t>0.01637299917638302</t>
  </si>
  <si>
    <t>0.0164560005068779</t>
  </si>
  <si>
    <t>0.0175819993019104</t>
  </si>
  <si>
    <t>0.01622300036251545</t>
  </si>
  <si>
    <t>0.01638299971818924</t>
  </si>
  <si>
    <t>0.016161000356078148</t>
  </si>
  <si>
    <t>0.016240999102592468</t>
  </si>
  <si>
    <t>0.015557000413537025</t>
  </si>
  <si>
    <t>0.015557999722659588</t>
  </si>
  <si>
    <t>0.014334999956190586</t>
  </si>
  <si>
    <t>0.015285000205039978</t>
  </si>
  <si>
    <t>0.015364999882876873</t>
  </si>
  <si>
    <t>0.014294999651610851</t>
  </si>
  <si>
    <t>0.014878000132739544</t>
  </si>
  <si>
    <t>0.015706000849604607</t>
  </si>
  <si>
    <t>0.014712999574840069</t>
  </si>
  <si>
    <t>0.014875000342726707</t>
  </si>
  <si>
    <t>0.015627000480890274</t>
  </si>
  <si>
    <t>0.014446999877691269</t>
  </si>
  <si>
    <t>0.015643000602722168</t>
  </si>
  <si>
    <t>0.015011999756097794</t>
  </si>
  <si>
    <t>0.015069999732077122</t>
  </si>
  <si>
    <t>0.015652000904083252</t>
  </si>
  <si>
    <t>0.015096000395715237</t>
  </si>
  <si>
    <t>0.01514699961990118</t>
  </si>
  <si>
    <t>0.015405000187456608</t>
  </si>
  <si>
    <t>0.014642000198364258</t>
  </si>
  <si>
    <t>0.014034000225365162</t>
  </si>
  <si>
    <t>0.015026000328361988</t>
  </si>
  <si>
    <t>0.016891999170184135</t>
  </si>
  <si>
    <t>0.01688000001013279</t>
  </si>
  <si>
    <t>0.01613200083374977</t>
  </si>
  <si>
    <t>0.016357000917196274</t>
  </si>
  <si>
    <t>0.017986999824643135</t>
  </si>
  <si>
    <t>0.017121000215411186</t>
  </si>
  <si>
    <t>0.017274999991059303</t>
  </si>
  <si>
    <t>0.01611899957060814</t>
  </si>
  <si>
    <t>0.016266999766230583</t>
  </si>
  <si>
    <t>0.01635799929499626</t>
  </si>
  <si>
    <t>0.015199000015854836</t>
  </si>
  <si>
    <t>0.015281000174582005</t>
  </si>
  <si>
    <t>0.016002999618649483</t>
  </si>
  <si>
    <t>0.015004999935626984</t>
  </si>
  <si>
    <t>0.01526699960231781</t>
  </si>
  <si>
    <t>0.015502999536693096</t>
  </si>
  <si>
    <t>0.014860999770462513</t>
  </si>
  <si>
    <t>0.015211000107228756</t>
  </si>
  <si>
    <t>0.015058999881148338</t>
  </si>
  <si>
    <t>0.015541000291705132</t>
  </si>
  <si>
    <t>0.015035999938845634</t>
  </si>
  <si>
    <t>0.01508800033479929</t>
  </si>
  <si>
    <t>0.015118000097572803</t>
  </si>
  <si>
    <t>0.015077999792993069</t>
  </si>
  <si>
    <t>0.015464999713003635</t>
  </si>
  <si>
    <t>0.015434999950230122</t>
  </si>
  <si>
    <t>0.015653999522328377</t>
  </si>
  <si>
    <t>0.015050999820232391</t>
  </si>
  <si>
    <t>0.015135999768972397</t>
  </si>
  <si>
    <t>0.015883000567555428</t>
  </si>
  <si>
    <t>0.015022999607026577</t>
  </si>
  <si>
    <t>0.015300000086426735</t>
  </si>
  <si>
    <t>0.015018999576568604</t>
  </si>
  <si>
    <t>0.0155239999294281</t>
  </si>
  <si>
    <t>0.014557000249624252</t>
  </si>
  <si>
    <t>0.015162999741733074</t>
  </si>
  <si>
    <t>0.01522199995815754</t>
  </si>
  <si>
    <t>0.014000999741256237</t>
  </si>
  <si>
    <t>0.014303999952971935</t>
  </si>
  <si>
    <t>0.014322999864816666</t>
  </si>
  <si>
    <t>0.014526999555528164</t>
  </si>
  <si>
    <t>0.014008999802172184</t>
  </si>
  <si>
    <t>0.014298000372946262</t>
  </si>
  <si>
    <t>0.015464000403881073</t>
  </si>
  <si>
    <t>0.01406800001859665</t>
  </si>
  <si>
    <t>0.014356999658048153</t>
  </si>
  <si>
    <t>0.014367000199854374</t>
  </si>
  <si>
    <t>0.015200000256299973</t>
  </si>
  <si>
    <t>0.01496800035238266</t>
  </si>
  <si>
    <t>0.014968999661505222</t>
  </si>
  <si>
    <t>0.014986000023782253</t>
  </si>
  <si>
    <t>0.014453999698162079</t>
  </si>
  <si>
    <t>0.014626000076532364</t>
  </si>
  <si>
    <t>0.015279999934136868</t>
  </si>
  <si>
    <t>0.014173000119626522</t>
  </si>
  <si>
    <t>0.014615999534726143</t>
  </si>
  <si>
    <t>0.01463599968701601</t>
  </si>
  <si>
    <t>0.014675999991595745</t>
  </si>
  <si>
    <t>0.014436000026762486</t>
  </si>
  <si>
    <t>0.01460300013422966</t>
  </si>
  <si>
    <t>0.015054999850690365</t>
  </si>
  <si>
    <t>0.014926999807357788</t>
  </si>
  <si>
    <t>0.01490699965506792</t>
  </si>
  <si>
    <t>0.015021000057458878</t>
  </si>
  <si>
    <t>0.014800000004470348</t>
  </si>
  <si>
    <t>0.014826999977231026</t>
  </si>
  <si>
    <t>0.014937000349164009</t>
  </si>
  <si>
    <t>0.014999999664723873</t>
  </si>
  <si>
    <t>0.014651999808847904</t>
  </si>
  <si>
    <t>0.014689999632537365</t>
  </si>
  <si>
    <t>0.014698999933898449</t>
  </si>
  <si>
    <t>0.015010000206530094</t>
  </si>
  <si>
    <t>0.014534999616444111</t>
  </si>
  <si>
    <t>0.014739000238478184</t>
  </si>
  <si>
    <t>0.014402000233530998</t>
  </si>
  <si>
    <t>0.014492999762296677</t>
  </si>
  <si>
    <t>0.014870000071823597</t>
  </si>
  <si>
    <t>0.014407999813556671</t>
  </si>
  <si>
    <t>0.014488999731838703</t>
  </si>
  <si>
    <t>0.014545000158250332</t>
  </si>
  <si>
    <t>0.014276999980211258</t>
  </si>
  <si>
    <t>0.014348000288009644</t>
  </si>
  <si>
    <t>0.014688000082969666</t>
  </si>
  <si>
    <t>0.014259999617934227</t>
  </si>
  <si>
    <t>0.014631999656558037</t>
  </si>
  <si>
    <t>0.01425000000745058</t>
  </si>
  <si>
    <t>0.014426999725401402</t>
  </si>
  <si>
    <t>0.014406999573111534</t>
  </si>
  <si>
    <t>0.014480999670922756</t>
  </si>
  <si>
    <t>0.014240000396966934</t>
  </si>
  <si>
    <t>0.01432500034570694</t>
  </si>
  <si>
    <t>0.014314999803900719</t>
  </si>
  <si>
    <t>0.014607000164687634</t>
  </si>
  <si>
    <t>0.01412499975413084</t>
  </si>
  <si>
    <t>0.014138000085949898</t>
  </si>
  <si>
    <t>0.014115000143647194</t>
  </si>
  <si>
    <t>0.014275000430643559</t>
  </si>
  <si>
    <t>0.014400999993085861</t>
  </si>
  <si>
    <t>0.014190999791026115</t>
  </si>
  <si>
    <t>0.01447799988090992</t>
  </si>
  <si>
    <t>0.014479000121355057</t>
  </si>
  <si>
    <t>0.01524099987000227</t>
  </si>
  <si>
    <t>0.014457999728620052</t>
  </si>
  <si>
    <t>0.014937999658286572</t>
  </si>
  <si>
    <t>0.014720000326633453</t>
  </si>
  <si>
    <t>0.015579000115394592</t>
  </si>
  <si>
    <t>0.014677000232040882</t>
  </si>
  <si>
    <t>0.014898000285029411</t>
  </si>
  <si>
    <t>0.016916999593377113</t>
  </si>
  <si>
    <t>0.015455000102519989</t>
  </si>
  <si>
    <t>0.015549000352621078</t>
  </si>
  <si>
    <t>0.01590600050985813</t>
  </si>
  <si>
    <t>0.014805000275373459</t>
  </si>
  <si>
    <t>0.014836999587714672</t>
  </si>
  <si>
    <t>0.014837999828159809</t>
  </si>
  <si>
    <t>0.01565999910235405</t>
  </si>
  <si>
    <t>0.014520999975502491</t>
  </si>
  <si>
    <t>0.01471600029617548</t>
  </si>
  <si>
    <t>0.014857999980449677</t>
  </si>
  <si>
    <t>0.01421399973332882</t>
  </si>
  <si>
    <t>0.014347000047564507</t>
  </si>
  <si>
    <t>0.014227000065147877</t>
  </si>
  <si>
    <t>0.014721999876201153</t>
  </si>
  <si>
    <t>0.015351000241935253</t>
  </si>
  <si>
    <t>0.015273000113666058</t>
  </si>
  <si>
    <t>0.015283999964594841</t>
  </si>
  <si>
    <t>0.015881000086665154</t>
  </si>
  <si>
    <t>0.014941999688744545</t>
  </si>
  <si>
    <t>0.015572000294923782</t>
  </si>
  <si>
    <t>0.015573999844491482</t>
  </si>
  <si>
    <t>0.01488799974322319</t>
  </si>
  <si>
    <t>0.014879999682307243</t>
  </si>
  <si>
    <t>0.014921000227332115</t>
  </si>
  <si>
    <t>0.01621299982070923</t>
  </si>
  <si>
    <t>0.015799999237060547</t>
  </si>
  <si>
    <t>0.01486000046133995</t>
  </si>
  <si>
    <t>0.015433000400662422</t>
  </si>
  <si>
    <t>0.015352999791502953</t>
  </si>
  <si>
    <t>0.015444999560713768</t>
  </si>
  <si>
    <t>0.014747999608516693</t>
  </si>
  <si>
    <t>0.014787999913096428</t>
  </si>
  <si>
    <t>0.015197999775409698</t>
  </si>
  <si>
    <t>0.014847000129520893</t>
  </si>
  <si>
    <t>0.014845999889075756</t>
  </si>
  <si>
    <t>0.01602800004184246</t>
  </si>
  <si>
    <t>0.014771999791264534</t>
  </si>
  <si>
    <t>0.015259999781847</t>
  </si>
  <si>
    <t>0.015980999916791916</t>
  </si>
  <si>
    <t>0.015084999613463879</t>
  </si>
  <si>
    <t>0.01568399928510189</t>
  </si>
  <si>
    <t>0.01578499935567379</t>
  </si>
  <si>
    <t>0.015437999740242958</t>
  </si>
  <si>
    <t>0.01536799967288971</t>
  </si>
  <si>
    <t>0.0168830007314682</t>
  </si>
  <si>
    <t>0.020587999373674393</t>
  </si>
  <si>
    <t>0.016860999166965485</t>
  </si>
  <si>
    <t>0.01846900023519993</t>
  </si>
  <si>
    <t>0.018508000299334526</t>
  </si>
  <si>
    <t>0.021000999957323074</t>
  </si>
  <si>
    <t>0.018319999799132347</t>
  </si>
  <si>
    <t>0.020817000418901443</t>
  </si>
  <si>
    <t>0.020796999335289</t>
  </si>
  <si>
    <t>0.021119000390172005</t>
  </si>
  <si>
    <t>0.020177999511361122</t>
  </si>
  <si>
    <t>0.02068999968469143</t>
  </si>
  <si>
    <t>0.020669000223279</t>
  </si>
  <si>
    <t>0.0209950003772974</t>
  </si>
  <si>
    <t>0.019985999912023544</t>
  </si>
  <si>
    <t>0.020193999633193016</t>
  </si>
  <si>
    <t>0.020276999101042747</t>
  </si>
  <si>
    <t>0.019948000088334084</t>
  </si>
  <si>
    <t>0.01999399997293949</t>
  </si>
  <si>
    <t>0.019944999366998672</t>
  </si>
  <si>
    <t>0.020560000091791153</t>
  </si>
  <si>
    <t>0.054597001522779465</t>
  </si>
  <si>
    <t>0.020191000774502754</t>
  </si>
  <si>
    <t>0.04702699929475784</t>
  </si>
  <si>
    <t>0.046925999224185944</t>
  </si>
  <si>
    <t>0.04864500090479851</t>
  </si>
  <si>
    <t>0.03776400163769722</t>
  </si>
  <si>
    <t>0.03943600133061409</t>
  </si>
  <si>
    <t>0.039115000516176224</t>
  </si>
  <si>
    <t>0.04198699817061424</t>
  </si>
  <si>
    <t>0.03785200044512749</t>
  </si>
  <si>
    <t>0.0389380007982254</t>
  </si>
  <si>
    <t>0.038968998938798904</t>
  </si>
  <si>
    <t>0.03909499943256378</t>
  </si>
  <si>
    <t>0.03293199837207794</t>
  </si>
  <si>
    <t>0.03416699916124344</t>
  </si>
  <si>
    <t>0.034136999398469925</t>
  </si>
  <si>
    <t>0.03142600134015083</t>
  </si>
  <si>
    <t>0.03143500164151192</t>
  </si>
  <si>
    <t>0.028727000579237938</t>
  </si>
  <si>
    <t>0.029712000861763954</t>
  </si>
  <si>
    <t>0.02977300062775612</t>
  </si>
  <si>
    <t>0.026792999356985092</t>
  </si>
  <si>
    <t>0.02694999985396862</t>
  </si>
  <si>
    <t>0.02502400055527687</t>
  </si>
  <si>
    <t>0.025231000036001205</t>
  </si>
  <si>
    <t>0.042034998536109924</t>
  </si>
  <si>
    <t>0.02508999966084957</t>
  </si>
  <si>
    <t>0.03550900146365166</t>
  </si>
  <si>
    <t>0.03467300161719322</t>
  </si>
  <si>
    <t>0.03592599928379059</t>
  </si>
  <si>
    <t>0.030762000009417534</t>
  </si>
  <si>
    <t>0.03287699818611145</t>
  </si>
  <si>
    <t>0.03284600004553795</t>
  </si>
  <si>
    <t>0.03617800027132034</t>
  </si>
  <si>
    <t>0.03655200079083443</t>
  </si>
  <si>
    <t>0.03263000026345253</t>
  </si>
  <si>
    <t>0.0344570018351078</t>
  </si>
  <si>
    <t>0.034398000687360764</t>
  </si>
  <si>
    <t>0.03482700139284134</t>
  </si>
  <si>
    <t>0.03305400162935257</t>
  </si>
  <si>
    <t>0.033504001796245575</t>
  </si>
  <si>
    <t>0.03209599852561951</t>
  </si>
  <si>
    <t>0.03197599947452545</t>
  </si>
  <si>
    <t>0.032246001064777374</t>
  </si>
  <si>
    <t>0.030703000724315643</t>
  </si>
  <si>
    <t>0.031498998403549194</t>
  </si>
  <si>
    <t>0.03150799870491028</t>
  </si>
  <si>
    <t>0.03178799897432327</t>
  </si>
  <si>
    <t>0.02883400022983551</t>
  </si>
  <si>
    <t>0.030379999428987503</t>
  </si>
  <si>
    <t>0.030392000451683998</t>
  </si>
  <si>
    <t>0.034272000193595886</t>
  </si>
  <si>
    <t>0.029752999544143677</t>
  </si>
  <si>
    <t>0.03288000077009201</t>
  </si>
  <si>
    <t>0.031895000487565994</t>
  </si>
  <si>
    <t>0.032274000346660614</t>
  </si>
  <si>
    <t>0.032242998480796814</t>
  </si>
  <si>
    <t>0.03205199912190437</t>
  </si>
  <si>
    <t>0.033295001834630966</t>
  </si>
  <si>
    <t>0.033282000571489334</t>
  </si>
  <si>
    <t>0.0332380011677742</t>
  </si>
  <si>
    <t>0.03607099875807762</t>
  </si>
  <si>
    <t>0.035969000309705734</t>
  </si>
  <si>
    <t>0.03596000000834465</t>
  </si>
  <si>
    <t>0.0467349998652935</t>
  </si>
  <si>
    <t>0.046744998544454575</t>
  </si>
  <si>
    <t>0.15705199539661407</t>
  </si>
  <si>
    <t>0.04659099876880646</t>
  </si>
  <si>
    <t>0.12231100350618362</t>
  </si>
  <si>
    <t>0.09022799879312515</t>
  </si>
  <si>
    <t>0.09405200183391571</t>
  </si>
  <si>
    <t>0.09321799874305725</t>
  </si>
  <si>
    <t>0.09760800004005432</t>
  </si>
  <si>
    <t>0.08080299943685532</t>
  </si>
  <si>
    <t>0.08477000147104263</t>
  </si>
  <si>
    <t>0.07398000359535217</t>
  </si>
  <si>
    <t>0.07408200204372406</t>
  </si>
  <si>
    <t>0.06540899723768234</t>
  </si>
  <si>
    <t>0.07053700089454651</t>
  </si>
  <si>
    <t>0.0705140009522438</t>
  </si>
  <si>
    <t>0.08857399970293045</t>
  </si>
  <si>
    <t>0.07032600045204163</t>
  </si>
  <si>
    <t>0.0895719975233078</t>
  </si>
  <si>
    <t>0.07536900043487549</t>
  </si>
  <si>
    <t>0.08140700310468674</t>
  </si>
  <si>
    <t>0.08893299847841263</t>
  </si>
  <si>
    <t>0.07865399867296219</t>
  </si>
  <si>
    <t>0.08256799727678299</t>
  </si>
  <si>
    <t>0.08256900310516357</t>
  </si>
  <si>
    <t>0.11996600031852722</t>
  </si>
  <si>
    <t>0.08282200247049332</t>
  </si>
  <si>
    <t>0.0828230008482933</t>
  </si>
  <si>
    <t>0.09483800083398819</t>
  </si>
  <si>
    <t>0.07800500094890594</t>
  </si>
  <si>
    <t>0.08878699690103531</t>
  </si>
  <si>
    <t>0.08725699782371521</t>
  </si>
  <si>
    <t>0.08772800117731094</t>
  </si>
  <si>
    <t>0.09476099908351898</t>
  </si>
  <si>
    <t>0.08639500290155411</t>
  </si>
  <si>
    <t>0.08636300265789032</t>
  </si>
  <si>
    <t>0.0872969999909401</t>
  </si>
  <si>
    <t>0.08853700011968613</t>
  </si>
  <si>
    <t>0.07806199789047241</t>
  </si>
  <si>
    <t>0.078125</t>
  </si>
  <si>
    <t>0.07664799690246582</t>
  </si>
  <si>
    <t>0.07954800128936768</t>
  </si>
  <si>
    <t>0.07949700206518173</t>
  </si>
  <si>
    <t>0.11408200114965439</t>
  </si>
  <si>
    <t>0.07867199927568436</t>
  </si>
  <si>
    <t>0.09658700227737427</t>
  </si>
  <si>
    <t>0.09660899639129639</t>
  </si>
  <si>
    <t>0.09355500340461731</t>
  </si>
  <si>
    <t>0.10139100253582001</t>
  </si>
  <si>
    <t>0.10140199959278107</t>
  </si>
  <si>
    <t>0.10643800348043442</t>
  </si>
  <si>
    <t>0.08944199979305267</t>
  </si>
  <si>
    <t>0.08950600028038025</t>
  </si>
  <si>
    <t>0.08951699733734131</t>
  </si>
  <si>
    <t>0.09132000058889389</t>
  </si>
  <si>
    <t>0.09127400070428848</t>
  </si>
  <si>
    <t>0.09127499908208847</t>
  </si>
  <si>
    <t>0.09237399697303772</t>
  </si>
  <si>
    <t>0.09232799708843231</t>
  </si>
  <si>
    <t>0.0893540009856224</t>
  </si>
  <si>
    <t>0.08984699845314026</t>
  </si>
  <si>
    <t>0.09503699839115143</t>
  </si>
  <si>
    <t>0.09483099728822708</t>
  </si>
  <si>
    <t>0.08946999907493591</t>
  </si>
  <si>
    <t>0.09047000110149384</t>
  </si>
  <si>
    <t>0.09047999978065491</t>
  </si>
  <si>
    <t>0.0884919986128807</t>
  </si>
  <si>
    <t>0.08971100300550461</t>
  </si>
  <si>
    <t>0.0897269994020462</t>
  </si>
  <si>
    <t>0.08748599886894226</t>
  </si>
  <si>
    <t>0.08799900114536285</t>
  </si>
  <si>
    <t>0.08800099790096283</t>
  </si>
  <si>
    <t>0.10614500194787979</t>
  </si>
  <si>
    <t>0.0874980017542839</t>
  </si>
  <si>
    <t>0.09024100005626678</t>
  </si>
  <si>
    <t>0.10007499903440475</t>
  </si>
  <si>
    <t>0.09568800032138824</t>
  </si>
  <si>
    <t>0.09621500223875046</t>
  </si>
  <si>
    <t>0.1298770010471344</t>
  </si>
  <si>
    <t>0.11945600062608719</t>
  </si>
  <si>
    <t>0.11946500092744827</t>
  </si>
  <si>
    <t>0.13001500070095062</t>
  </si>
  <si>
    <t>0.08736900240182877</t>
  </si>
  <si>
    <t>0.11280199885368347</t>
  </si>
  <si>
    <t>0.11318200081586838</t>
  </si>
  <si>
    <t>0.11744900047779083</t>
  </si>
  <si>
    <t>0.10563100129365921</t>
  </si>
  <si>
    <t>0.10788600146770477</t>
  </si>
  <si>
    <t>0.10893800109624863</t>
  </si>
  <si>
    <t>0.10545700043439865</t>
  </si>
  <si>
    <t>0.10596700012683868</t>
  </si>
  <si>
    <t>0.10603299736976624</t>
  </si>
  <si>
    <t>0.11722499877214432</t>
  </si>
  <si>
    <t>0.11056999862194061</t>
  </si>
  <si>
    <t>0.11060799658298492</t>
  </si>
  <si>
    <t>0.10695700347423553</t>
  </si>
  <si>
    <t>0.10323400050401688</t>
  </si>
  <si>
    <t>0.11161399632692337</t>
  </si>
  <si>
    <t>0.11240600049495697</t>
  </si>
  <si>
    <t>0.10165800154209137</t>
  </si>
  <si>
    <t>0.1040709987282753</t>
  </si>
  <si>
    <t>0.10408300161361694</t>
  </si>
  <si>
    <t>0.11011900007724762</t>
  </si>
  <si>
    <t>0.09449300169944763</t>
  </si>
  <si>
    <t>0.09452100098133087</t>
  </si>
  <si>
    <t>0.0924919992685318</t>
  </si>
  <si>
    <t>0.0926709994673729</t>
  </si>
  <si>
    <t>0.09268099814653397</t>
  </si>
  <si>
    <t>0.08764400333166122</t>
  </si>
  <si>
    <t>0.08932600170373917</t>
  </si>
  <si>
    <t>0.09020599722862244</t>
  </si>
  <si>
    <t>0.0744279995560646</t>
  </si>
  <si>
    <t>0.08274800330400467</t>
  </si>
  <si>
    <t>0.08278399705886841</t>
  </si>
  <si>
    <t>0.12016800045967102</t>
  </si>
  <si>
    <t>0.25004398822784424</t>
  </si>
  <si>
    <t>0.2018119990825653</t>
  </si>
  <si>
    <t>0.20732499659061432</t>
  </si>
  <si>
    <t>0.1662289947271347</t>
  </si>
  <si>
    <t>0.16656099259853363</t>
  </si>
  <si>
    <t>0.1666090041399002</t>
  </si>
  <si>
    <t>0.13992799818515778</t>
  </si>
  <si>
    <t>0.1614380031824112</t>
  </si>
  <si>
    <t>0.16135099530220032</t>
  </si>
  <si>
    <t>0.16625499725341797</t>
  </si>
  <si>
    <t>0.1422329992055893</t>
  </si>
  <si>
    <t>0.1549140065908432</t>
  </si>
  <si>
    <t>0.154789000749588</t>
  </si>
  <si>
    <t>0.2035910040140152</t>
  </si>
  <si>
    <t>0.14113299548625946</t>
  </si>
  <si>
    <t>0.17818200588226318</t>
  </si>
  <si>
    <t>0.17814399302005768</t>
  </si>
  <si>
    <t>0.17921200394630432</t>
  </si>
  <si>
    <t>0.15557999908924103</t>
  </si>
  <si>
    <t>0.16563400626182556</t>
  </si>
  <si>
    <t>0.1656769961118698</t>
  </si>
  <si>
    <t>0.17493699491024017</t>
  </si>
  <si>
    <t>0.15189699828624725</t>
  </si>
  <si>
    <t>0.1573130041360855</t>
  </si>
  <si>
    <t>0.1586810052394867</t>
  </si>
  <si>
    <t>0.150395005941391</t>
  </si>
  <si>
    <t>0.15169000625610352</t>
  </si>
  <si>
    <t>0.15138199925422668</t>
  </si>
  <si>
    <t>0.14632700383663177</t>
  </si>
  <si>
    <t>0.15008899569511414</t>
  </si>
  <si>
    <t>0.1501149982213974</t>
  </si>
  <si>
    <t>0.1991090029478073</t>
  </si>
  <si>
    <t>0.14948399364948273</t>
  </si>
  <si>
    <t>0.1690330058336258</t>
  </si>
  <si>
    <t>0.16904300451278687</t>
  </si>
  <si>
    <t>0.19902600347995758</t>
  </si>
  <si>
    <t>0.18737399578094482</t>
  </si>
  <si>
    <t>0.18661299347877502</t>
  </si>
  <si>
    <t>0.1902649998664856</t>
  </si>
  <si>
    <t>0.15925000607967377</t>
  </si>
  <si>
    <t>0.16494500637054443</t>
  </si>
  <si>
    <t>0.1790280044078827</t>
  </si>
  <si>
    <t>0.1622679978609085</t>
  </si>
  <si>
    <t>0.17406199872493744</t>
  </si>
  <si>
    <t>0.17405900359153748</t>
  </si>
  <si>
    <t>0.1843309998512268</t>
  </si>
  <si>
    <t>0.15843600034713745</t>
  </si>
  <si>
    <t>0.16914600133895874</t>
  </si>
  <si>
    <t>0.17242300510406494</t>
  </si>
  <si>
    <t>0.15963900089263916</t>
  </si>
  <si>
    <t>0.16729700565338135</t>
  </si>
  <si>
    <t>0.19875599443912506</t>
  </si>
  <si>
    <t>0.16171100735664368</t>
  </si>
  <si>
    <t>0.16982899606227875</t>
  </si>
  <si>
    <t>0.1698489934206009</t>
  </si>
  <si>
    <t>0.1765500009059906</t>
  </si>
  <si>
    <t>0.1631460040807724</t>
  </si>
  <si>
    <t>0.17488199472427368</t>
  </si>
  <si>
    <t>0.17476899921894073</t>
  </si>
  <si>
    <t>0.18329399824142456</t>
  </si>
  <si>
    <t>0.16749100387096405</t>
  </si>
  <si>
    <t>0.17194600403308868</t>
  </si>
  <si>
    <t>0.17181499302387238</t>
  </si>
  <si>
    <t>0.17736700177192688</t>
  </si>
  <si>
    <t>0.16735799610614777</t>
  </si>
  <si>
    <t>0.17249399423599243</t>
  </si>
  <si>
    <t>0.1724739968776703</t>
  </si>
  <si>
    <t>0.17641399800777435</t>
  </si>
  <si>
    <t>0.17092500627040863</t>
  </si>
  <si>
    <t>0.173894003033638</t>
  </si>
  <si>
    <t>0.17384199798107147</t>
  </si>
  <si>
    <t>0.17810000479221344</t>
  </si>
  <si>
    <t>0.1715099960565567</t>
  </si>
  <si>
    <t>0.17464399337768555</t>
  </si>
  <si>
    <t>0.17459900677204132</t>
  </si>
  <si>
    <t>0.17027300596237183</t>
  </si>
  <si>
    <t>0.17649100720882416</t>
  </si>
  <si>
    <t>0.17653200030326843</t>
  </si>
  <si>
    <t>0.18302200734615326</t>
  </si>
  <si>
    <t>0.17213299870491028</t>
  </si>
  <si>
    <t>0.18061299622058868</t>
  </si>
  <si>
    <t>0.1806029975414276</t>
  </si>
  <si>
    <t>0.19999699294567108</t>
  </si>
  <si>
    <t>0.17333799600601196</t>
  </si>
  <si>
    <t>0.19654600322246552</t>
  </si>
  <si>
    <t>0.19648399949073792</t>
  </si>
  <si>
    <t>0.1993809938430786</t>
  </si>
  <si>
    <t>0.17628200352191925</t>
  </si>
  <si>
    <t>0.18528300523757935</t>
  </si>
  <si>
    <t>0.18526799976825714</t>
  </si>
  <si>
    <t>0.194023996591568</t>
  </si>
  <si>
    <t>0.18291699886322021</t>
  </si>
  <si>
    <t>0.18526700139045715</t>
  </si>
  <si>
    <t>0.2101600021123886</t>
  </si>
  <si>
    <t>0.1850470006465912</t>
  </si>
  <si>
    <t>0.1961430013179779</t>
  </si>
  <si>
    <t>0.1961050033569336</t>
  </si>
  <si>
    <t>0.27842599153518677</t>
  </si>
  <si>
    <t>0.1919810026884079</t>
  </si>
  <si>
    <t>0.21803799271583557</t>
  </si>
  <si>
    <t>0.21799500286579132</t>
  </si>
  <si>
    <t>0.3486649990081787</t>
  </si>
  <si>
    <t>0.21494700014591217</t>
  </si>
  <si>
    <t>0.3167090117931366</t>
  </si>
  <si>
    <t>0.3165209889411926</t>
  </si>
  <si>
    <t>0.3500629961490631</t>
  </si>
  <si>
    <t>0.2776130139827728</t>
  </si>
  <si>
    <t>0.28015199303627014</t>
  </si>
  <si>
    <t>0.3500469923019409</t>
  </si>
  <si>
    <t>0.280007004737854</t>
  </si>
  <si>
    <t>0.32690200209617615</t>
  </si>
  <si>
    <t>0.32681500911712646</t>
  </si>
  <si>
    <t>0.34678998589515686</t>
  </si>
  <si>
    <t>0.31998398900032043</t>
  </si>
  <si>
    <t>0.32414498925209045</t>
  </si>
  <si>
    <t>0.32405999302864075</t>
  </si>
  <si>
    <t>0.32999899983406067</t>
  </si>
  <si>
    <t>0.3030889928340912</t>
  </si>
  <si>
    <t>0.31694701313972473</t>
  </si>
  <si>
    <t>0.31686699390411377</t>
  </si>
  <si>
    <t>0.34422001242637634</t>
  </si>
  <si>
    <t>0.3092600107192993</t>
  </si>
  <si>
    <t>0.32799598574638367</t>
  </si>
  <si>
    <t>0.32801899313926697</t>
  </si>
  <si>
    <t>0.4206779897212982</t>
  </si>
  <si>
    <t>0.32646599411964417</t>
  </si>
  <si>
    <t>0.42038699984550476</t>
  </si>
  <si>
    <t>0.4204840064048767</t>
  </si>
  <si>
    <t>0.600055992603302</t>
  </si>
  <si>
    <t>0.40259501338005066</t>
  </si>
  <si>
    <t>0.5505890250205994</t>
  </si>
  <si>
    <t>0.5536010265350342</t>
  </si>
  <si>
    <t>0.6820570230484009</t>
  </si>
  <si>
    <t>0.543274998664856</t>
  </si>
  <si>
    <t>0.6248369812965393</t>
  </si>
  <si>
    <t>0.6248229742050171</t>
  </si>
  <si>
    <t>0.6585729718208313</t>
  </si>
  <si>
    <t>0.46234700083732605</t>
  </si>
  <si>
    <t>0.5042639970779419</t>
  </si>
  <si>
    <t>0.504272997379303</t>
  </si>
  <si>
    <t>0.6155959963798523</t>
  </si>
  <si>
    <t>0.4599759876728058</t>
  </si>
  <si>
    <t>0.49558699131011963</t>
  </si>
  <si>
    <t>0.4980059862136841</t>
  </si>
  <si>
    <t>0.5208879709243774</t>
  </si>
  <si>
    <t>0.4675480127334595</t>
  </si>
  <si>
    <t>0.4997040033340454</t>
  </si>
  <si>
    <t>0.5418059825897217</t>
  </si>
  <si>
    <t>0.4766770005226135</t>
  </si>
  <si>
    <t>0.4861859977245331</t>
  </si>
  <si>
    <t>0.48632198572158813</t>
  </si>
  <si>
    <t>0.48733800649642944</t>
  </si>
  <si>
    <t>0.4520840048789978</t>
  </si>
  <si>
    <t>0.46429699659347534</t>
  </si>
  <si>
    <t>0.46450701355934143</t>
  </si>
  <si>
    <t>0.5069149732589722</t>
  </si>
  <si>
    <t>0.4501529932022095</t>
  </si>
  <si>
    <t>0.47658300399780273</t>
  </si>
  <si>
    <t>0.4765770137310028</t>
  </si>
  <si>
    <t>0.5005980134010315</t>
  </si>
  <si>
    <t>0.4593780040740967</t>
  </si>
  <si>
    <t>0.46208199858665466</t>
  </si>
  <si>
    <t>0.46196699142456055</t>
  </si>
  <si>
    <t>0.47199299931526184</t>
  </si>
  <si>
    <t>0.3545359969139099</t>
  </si>
  <si>
    <t>0.38743799924850464</t>
  </si>
  <si>
    <t>0.38745298981666565</t>
  </si>
  <si>
    <t>0.3683120012283325</t>
  </si>
  <si>
    <t>0.39169400930404663</t>
  </si>
  <si>
    <t>0.3916270136833191</t>
  </si>
  <si>
    <t>0.48189300298690796</t>
  </si>
  <si>
    <t>0.38829299807548523</t>
  </si>
  <si>
    <t>0.4261910021305084</t>
  </si>
  <si>
    <t>0.42609700560569763</t>
  </si>
  <si>
    <t>0.3999359905719757</t>
  </si>
  <si>
    <t>0.4202849864959717</t>
  </si>
  <si>
    <t>0.43084800243377686</t>
  </si>
  <si>
    <t>0.4021790027618408</t>
  </si>
  <si>
    <t>0.41047799587249756</t>
  </si>
  <si>
    <t>0.41051599383354187</t>
  </si>
  <si>
    <t>0.42503899335861206</t>
  </si>
  <si>
    <t>0.39097198843955994</t>
  </si>
  <si>
    <t>0.40404200553894043</t>
  </si>
  <si>
    <t>0.36109399795532227</t>
  </si>
  <si>
    <t>0.36286601424217224</t>
  </si>
  <si>
    <t>0.36268100142478943</t>
  </si>
  <si>
    <t>0.39559000730514526</t>
  </si>
  <si>
    <t>0.31106001138687134</t>
  </si>
  <si>
    <t>0.31074899435043335</t>
  </si>
  <si>
    <t>0.3522079885005951</t>
  </si>
  <si>
    <t>0.31066399812698364</t>
  </si>
  <si>
    <t>0.32437199354171753</t>
  </si>
  <si>
    <t>0.32443100214004517</t>
  </si>
  <si>
    <t>0.33658599853515625</t>
  </si>
  <si>
    <t>0.24988700449466705</t>
  </si>
  <si>
    <t>0.2899149954319</t>
  </si>
  <si>
    <t>0.3206169903278351</t>
  </si>
  <si>
    <t>0.2565520107746124</t>
  </si>
  <si>
    <t>0.29896798729896545</t>
  </si>
  <si>
    <t>0.29898300766944885</t>
  </si>
  <si>
    <t>0.37599000334739685</t>
  </si>
  <si>
    <t>0.29496800899505615</t>
  </si>
  <si>
    <t>0.31271499395370483</t>
  </si>
  <si>
    <t>0.3105759918689728</t>
  </si>
  <si>
    <t>0.2843180000782013</t>
  </si>
  <si>
    <t>0.28778699040412903</t>
  </si>
  <si>
    <t>0.3020640015602112</t>
  </si>
  <si>
    <t>0.26618799567222595</t>
  </si>
  <si>
    <t>0.2691600024700165</t>
  </si>
  <si>
    <t>0.26919999718666077</t>
  </si>
  <si>
    <t>0.3002740144729614</t>
  </si>
  <si>
    <t>0.2654680013656616</t>
  </si>
  <si>
    <t>0.2940570116043091</t>
  </si>
  <si>
    <t>0.2940619885921478</t>
  </si>
  <si>
    <t>0.3281500041484833</t>
  </si>
  <si>
    <t>0.2852739989757538</t>
  </si>
  <si>
    <t>0.2850069999694824</t>
  </si>
  <si>
    <t>0.3061229884624481</t>
  </si>
  <si>
    <t>0.2780129909515381</t>
  </si>
  <si>
    <t>0.30573898553848267</t>
  </si>
  <si>
    <t>0.3057689964771271</t>
  </si>
  <si>
    <t>0.3304300010204315</t>
  </si>
  <si>
    <t>0.2902950048446655</t>
  </si>
  <si>
    <t>0.2903069853782654</t>
  </si>
  <si>
    <t>0.3053880035877228</t>
  </si>
  <si>
    <t>0.2579919993877411</t>
  </si>
  <si>
    <t>0.2592639923095703</t>
  </si>
  <si>
    <t>0.25925499200820923</t>
  </si>
  <si>
    <t>0.275752991437912</t>
  </si>
  <si>
    <t>0.2582690119743347</t>
  </si>
  <si>
    <t>0.26120099425315857</t>
  </si>
  <si>
    <t>0.2608720064163208</t>
  </si>
  <si>
    <t>0.2876009941101074</t>
  </si>
  <si>
    <t>0.27098798751831055</t>
  </si>
  <si>
    <t>0.27109700441360474</t>
  </si>
  <si>
    <t>0.28325098752975464</t>
  </si>
  <si>
    <t>0.26002201437950134</t>
  </si>
  <si>
    <t>0.2760330140590668</t>
  </si>
  <si>
    <t>0.2761070132255554</t>
  </si>
  <si>
    <t>0.27047398686408997</t>
  </si>
  <si>
    <t>0.2720000147819519</t>
  </si>
  <si>
    <t>0.2990190088748932</t>
  </si>
  <si>
    <t>0.26706600189208984</t>
  </si>
  <si>
    <t>0.2935650050640106</t>
  </si>
  <si>
    <t>0.2947219908237457</t>
  </si>
  <si>
    <t>0.3351359963417053</t>
  </si>
  <si>
    <t>0.28804299235343933</t>
  </si>
  <si>
    <t>0.30296799540519714</t>
  </si>
  <si>
    <t>0.3051240146160126</t>
  </si>
  <si>
    <t>0.3503440022468567</t>
  </si>
  <si>
    <t>0.295648992061615</t>
  </si>
  <si>
    <t>0.32416099309921265</t>
  </si>
  <si>
    <t>0.32410600781440735</t>
  </si>
  <si>
    <t>0.3437489867210388</t>
  </si>
  <si>
    <t>0.31563800573349</t>
  </si>
  <si>
    <t>0.3174940049648285</t>
  </si>
  <si>
    <t>0.3174290060997009</t>
  </si>
  <si>
    <t>0.3409869968891144</t>
  </si>
  <si>
    <t>0.31739500164985657</t>
  </si>
  <si>
    <t>0.32447099685668945</t>
  </si>
  <si>
    <t>0.32447201013565063</t>
  </si>
  <si>
    <t>0.34586700797080994</t>
  </si>
  <si>
    <t>0.3233790099620819</t>
  </si>
  <si>
    <t>0.33024099469184875</t>
  </si>
  <si>
    <t>0.3302600085735321</t>
  </si>
  <si>
    <t>0.3586679995059967</t>
  </si>
  <si>
    <t>0.3233399987220764</t>
  </si>
  <si>
    <t>0.3383159935474396</t>
  </si>
  <si>
    <t>0.3384320139884949</t>
  </si>
  <si>
    <t>0.35044100880622864</t>
  </si>
  <si>
    <t>0.33715298771858215</t>
  </si>
  <si>
    <t>0.33923399448394775</t>
  </si>
  <si>
    <t>0.33902400732040405</t>
  </si>
  <si>
    <t>0.3601430058479309</t>
  </si>
  <si>
    <t>0.33805298805236816</t>
  </si>
  <si>
    <t>0.3426550030708313</t>
  </si>
  <si>
    <t>0.3425830006599426</t>
  </si>
  <si>
    <t>0.3851200044155121</t>
  </si>
  <si>
    <t>0.341964989900589</t>
  </si>
  <si>
    <t>0.43199700117111206</t>
  </si>
  <si>
    <t>0.3606579899787903</t>
  </si>
  <si>
    <t>0.4216740131378174</t>
  </si>
  <si>
    <t>0.42170000076293945</t>
  </si>
  <si>
    <t>0.45847898721694946</t>
  </si>
  <si>
    <t>0.4017939865589142</t>
  </si>
  <si>
    <t>0.42579901218414307</t>
  </si>
  <si>
    <t>0.4257659912109375</t>
  </si>
  <si>
    <t>0.45006799697875977</t>
  </si>
  <si>
    <t>0.4043950140476227</t>
  </si>
  <si>
    <t>0.42715299129486084</t>
  </si>
  <si>
    <t>0.49918800592422485</t>
  </si>
  <si>
    <t>0.3901520073413849</t>
  </si>
  <si>
    <t>0.4577690064907074</t>
  </si>
  <si>
    <t>0.39849400520324707</t>
  </si>
  <si>
    <t>0.4158110022544861</t>
  </si>
  <si>
    <t>0.3701710104942322</t>
  </si>
  <si>
    <t>0.37233999371528625</t>
  </si>
  <si>
    <t>0.3725090026855469</t>
  </si>
  <si>
    <t>0.4207940101623535</t>
  </si>
  <si>
    <t>0.3720239996910095</t>
  </si>
  <si>
    <t>0.4033370018005371</t>
  </si>
  <si>
    <t>0.40338999032974243</t>
  </si>
  <si>
    <t>0.4481779932975769</t>
  </si>
  <si>
    <t>0.2324559986591339</t>
  </si>
  <si>
    <t>0.2860960066318512</t>
  </si>
  <si>
    <t>0.28606998920440674</t>
  </si>
  <si>
    <t>0.3690679967403412</t>
  </si>
  <si>
    <t>0.27964499592781067</t>
  </si>
  <si>
    <t>0.32280001044273376</t>
  </si>
  <si>
    <t>0.3220660090446472</t>
  </si>
  <si>
    <t>0.3497540056705475</t>
  </si>
  <si>
    <t>0.29617398977279663</t>
  </si>
  <si>
    <t>0.2970840036869049</t>
  </si>
  <si>
    <t>0.2971299886703491</t>
  </si>
  <si>
    <t>0.30796200037002563</t>
  </si>
  <si>
    <t>0.2616859972476959</t>
  </si>
  <si>
    <t>0.2743310034275055</t>
  </si>
  <si>
    <t>0.2743149995803833</t>
  </si>
  <si>
    <t>0.3333140015602112</t>
  </si>
  <si>
    <t>0.2644850015640259</t>
  </si>
  <si>
    <t>0.2787869870662689</t>
  </si>
  <si>
    <t>0.2800599932670593</t>
  </si>
  <si>
    <t>0.30002298951148987</t>
  </si>
  <si>
    <t>0.27420100569725037</t>
  </si>
  <si>
    <t>0.28832000494003296</t>
  </si>
  <si>
    <t>0.28384900093078613</t>
  </si>
  <si>
    <t>0.316446989774704</t>
  </si>
  <si>
    <t>0.2928749918937683</t>
  </si>
  <si>
    <t>0.3179900050163269</t>
  </si>
  <si>
    <t>0.28799501061439514</t>
  </si>
  <si>
    <t>0.29882198572158813</t>
  </si>
  <si>
    <t>0.29846400022506714</t>
  </si>
  <si>
    <t>0.3094489872455597</t>
  </si>
  <si>
    <t>0.29363998770713806</t>
  </si>
  <si>
    <t>0.3001759946346283</t>
  </si>
  <si>
    <t>0.3000839948654175</t>
  </si>
  <si>
    <t>0.3170759975910187</t>
  </si>
  <si>
    <t>0.2750299870967865</t>
  </si>
  <si>
    <t>0.28894200921058655</t>
  </si>
  <si>
    <t>0.288985013961792</t>
  </si>
  <si>
    <t>0.29802000522613525</t>
  </si>
  <si>
    <t>0.26784899830818176</t>
  </si>
  <si>
    <t>0.2755120098590851</t>
  </si>
  <si>
    <t>0.2753700017929077</t>
  </si>
  <si>
    <t>0.30820798873901367</t>
  </si>
  <si>
    <t>0.2732900083065033</t>
  </si>
  <si>
    <t>0.2976360023021698</t>
  </si>
  <si>
    <t>0.2974269986152649</t>
  </si>
  <si>
    <t>0.31507399678230286</t>
  </si>
  <si>
    <t>0.2877260148525238</t>
  </si>
  <si>
    <t>0.3082660138607025</t>
  </si>
  <si>
    <t>0.3133839964866638</t>
  </si>
  <si>
    <t>0.2875329852104187</t>
  </si>
  <si>
    <t>0.29924800992012024</t>
  </si>
  <si>
    <t>0.2993380129337311</t>
  </si>
  <si>
    <t>0.30132099986076355</t>
  </si>
  <si>
    <t>0.1734990030527115</t>
  </si>
  <si>
    <t>0.24976199865341187</t>
  </si>
  <si>
    <t>0.2528879940509796</t>
  </si>
  <si>
    <t>0.2701149880886078</t>
  </si>
  <si>
    <t>0.2268269956111908</t>
  </si>
  <si>
    <t>0.2539139986038208</t>
  </si>
  <si>
    <t>0.253728985786438</t>
  </si>
  <si>
    <t>0.2800320088863373</t>
  </si>
  <si>
    <t>0.24793300032615662</t>
  </si>
  <si>
    <t>0.27275699377059937</t>
  </si>
  <si>
    <t>0.27284398674964905</t>
  </si>
  <si>
    <t>0.2822340130805969</t>
  </si>
  <si>
    <t>0.26392799615859985</t>
  </si>
  <si>
    <t>0.27513501048088074</t>
  </si>
  <si>
    <t>0.27517399191856384</t>
  </si>
  <si>
    <t>0.29587098956108093</t>
  </si>
  <si>
    <t>0.27159300446510315</t>
  </si>
  <si>
    <t>0.28470900654792786</t>
  </si>
  <si>
    <t>0.3150550127029419</t>
  </si>
  <si>
    <t>0.2821570038795471</t>
  </si>
  <si>
    <t>0.30635499954223633</t>
  </si>
  <si>
    <t>0.3063969910144806</t>
  </si>
  <si>
    <t>0.4183099865913391</t>
  </si>
  <si>
    <t>0.30566099286079407</t>
  </si>
  <si>
    <t>0.32584699988365173</t>
  </si>
  <si>
    <t>0.29252099990844727</t>
  </si>
  <si>
    <t>0.2959440052509308</t>
  </si>
  <si>
    <t>0.2958829998970032</t>
  </si>
  <si>
    <t>0.29736900329589844</t>
  </si>
  <si>
    <t>0.29204800724983215</t>
  </si>
  <si>
    <t>0.29356101155281067</t>
  </si>
  <si>
    <t>0.2937740087509155</t>
  </si>
  <si>
    <t>0.2978770136833191</t>
  </si>
  <si>
    <t>0.28422001004219055</t>
  </si>
  <si>
    <t>0.28999900817871094</t>
  </si>
  <si>
    <t>0.2899650037288666</t>
  </si>
  <si>
    <t>0.30183300375938416</t>
  </si>
  <si>
    <t>0.27684301137924194</t>
  </si>
  <si>
    <t>0.2779749929904938</t>
  </si>
  <si>
    <t>0.28453001379966736</t>
  </si>
  <si>
    <t>0.2674790024757385</t>
  </si>
  <si>
    <t>0.2708210051059723</t>
  </si>
  <si>
    <t>0.25909700989723206</t>
  </si>
  <si>
    <t>0.2618269920349121</t>
  </si>
  <si>
    <t>0.26213499903678894</t>
  </si>
  <si>
    <t>0.26398101449012756</t>
  </si>
  <si>
    <t>0.2480030059814453</t>
  </si>
  <si>
    <t>0.25039801001548767</t>
  </si>
  <si>
    <t>0.25045499205589294</t>
  </si>
  <si>
    <t>0.2520669996738434</t>
  </si>
  <si>
    <t>0.23319600522518158</t>
  </si>
  <si>
    <t>0.23747800290584564</t>
  </si>
  <si>
    <t>0.23746900260448456</t>
  </si>
  <si>
    <t>0.27861401438713074</t>
  </si>
  <si>
    <t>0.25981301069259644</t>
  </si>
  <si>
    <t>0.25984299182891846</t>
  </si>
  <si>
    <t>0.2503570020198822</t>
  </si>
  <si>
    <t>0.2636750042438507</t>
  </si>
  <si>
    <t>0.2713110148906708</t>
  </si>
  <si>
    <t>0.2494090050458908</t>
  </si>
  <si>
    <t>0.24970200657844543</t>
  </si>
  <si>
    <t>0.2496419996023178</t>
  </si>
  <si>
    <t>0.24329900741577148</t>
  </si>
  <si>
    <t>0.25293898582458496</t>
  </si>
  <si>
    <t>0.25925400853157043</t>
  </si>
  <si>
    <t>0.2312690019607544</t>
  </si>
  <si>
    <t>0.23124900460243225</t>
  </si>
  <si>
    <t>0.2554199993610382</t>
  </si>
  <si>
    <t>0.23006699979305267</t>
  </si>
  <si>
    <t>0.23420199751853943</t>
  </si>
  <si>
    <t>0.2342119961977005</t>
  </si>
  <si>
    <t>0.23914499580860138</t>
  </si>
  <si>
    <t>0.2201160043478012</t>
  </si>
  <si>
    <t>0.22340700030326843</t>
  </si>
  <si>
    <t>0.22359299659729004</t>
  </si>
  <si>
    <t>0.2201319932937622</t>
  </si>
  <si>
    <t>0.24652600288391113</t>
  </si>
  <si>
    <t>0.2465360015630722</t>
  </si>
  <si>
    <t>0.25189200043678284</t>
  </si>
  <si>
    <t>0.23707899451255798</t>
  </si>
  <si>
    <t>0.2511020004749298</t>
  </si>
  <si>
    <t>0.23662599921226501</t>
  </si>
  <si>
    <t>0.24016599357128143</t>
  </si>
  <si>
    <t>0.24018099904060364</t>
  </si>
  <si>
    <t>0.2408600002527237</t>
  </si>
  <si>
    <t>0.22403199970722198</t>
  </si>
  <si>
    <t>0.22527000308036804</t>
  </si>
  <si>
    <t>0.23673099279403687</t>
  </si>
  <si>
    <t>0.22499899566173553</t>
  </si>
  <si>
    <t>0.2311989963054657</t>
  </si>
  <si>
    <t>0.2312770038843155</t>
  </si>
  <si>
    <t>0.2300720065832138</t>
  </si>
  <si>
    <t>0.23165200650691986</t>
  </si>
  <si>
    <t>0.2314150035381317</t>
  </si>
  <si>
    <t>0.23271599411964417</t>
  </si>
  <si>
    <t>0.219542995095253</t>
  </si>
  <si>
    <t>0.22060899436473846</t>
  </si>
  <si>
    <t>0.2206529974937439</t>
  </si>
  <si>
    <t>0.24017100036144257</t>
  </si>
  <si>
    <t>0.21844300627708435</t>
  </si>
  <si>
    <t>0.23043900728225708</t>
  </si>
  <si>
    <t>0.23044399917125702</t>
  </si>
  <si>
    <t>0.22012299299240112</t>
  </si>
  <si>
    <t>0.22064100205898285</t>
  </si>
  <si>
    <t>0.22086699306964874</t>
  </si>
  <si>
    <t>0.2546530067920685</t>
  </si>
  <si>
    <t>0.2147970050573349</t>
  </si>
  <si>
    <t>0.22848600149154663</t>
  </si>
  <si>
    <t>0.22846899926662445</t>
  </si>
  <si>
    <t>0.23911899328231812</t>
  </si>
  <si>
    <t>0.22608600556850433</t>
  </si>
  <si>
    <t>0.22988499701023102</t>
  </si>
  <si>
    <t>0.229761004447937</t>
  </si>
  <si>
    <t>0.24864700436592102</t>
  </si>
  <si>
    <t>0.2270060032606125</t>
  </si>
  <si>
    <t>0.24236799776554108</t>
  </si>
  <si>
    <t>0.2422419935464859</t>
  </si>
  <si>
    <t>0.2337000072002411</t>
  </si>
  <si>
    <t>0.23701800405979156</t>
  </si>
  <si>
    <t>0.23715299367904663</t>
  </si>
  <si>
    <t>0.25346699357032776</t>
  </si>
  <si>
    <t>0.23597200214862823</t>
  </si>
  <si>
    <t>0.23600000143051147</t>
  </si>
  <si>
    <t>0.2448890060186386</t>
  </si>
  <si>
    <t>0.2359360009431839</t>
  </si>
  <si>
    <t>0.23919899761676788</t>
  </si>
  <si>
    <t>0.23910200595855713</t>
  </si>
  <si>
    <t>0.24715399742126465</t>
  </si>
  <si>
    <t>0.2351830005645752</t>
  </si>
  <si>
    <t>0.23591600358486176</t>
  </si>
  <si>
    <t>0.23607900738716125</t>
  </si>
  <si>
    <t>0.24597300589084625</t>
  </si>
  <si>
    <t>0.232683002948761</t>
  </si>
  <si>
    <t>0.23902900516986847</t>
  </si>
  <si>
    <t>0.23950499296188354</t>
  </si>
  <si>
    <t>0.23197899758815765</t>
  </si>
  <si>
    <t>0.23719799518585205</t>
  </si>
  <si>
    <t>0.23718400299549103</t>
  </si>
  <si>
    <t>0.221793994307518</t>
  </si>
  <si>
    <t>0.22930699586868286</t>
  </si>
  <si>
    <t>0.24115699529647827</t>
  </si>
  <si>
    <t>0.21445100009441376</t>
  </si>
  <si>
    <t>0.2153020054101944</t>
  </si>
  <si>
    <t>0.2152779996395111</t>
  </si>
  <si>
    <t>0.23500600457191467</t>
  </si>
  <si>
    <t>0.2102220058441162</t>
  </si>
  <si>
    <t>0.2306790053844452</t>
  </si>
  <si>
    <t>0.2306700050830841</t>
  </si>
  <si>
    <t>0.2306929975748062</t>
  </si>
  <si>
    <t>0.21910999715328217</t>
  </si>
  <si>
    <t>0.2198300063610077</t>
  </si>
  <si>
    <t>0.21980899572372437</t>
  </si>
  <si>
    <t>0.22116699814796448</t>
  </si>
  <si>
    <t>0.2123579978942871</t>
  </si>
  <si>
    <t>0.21805599331855774</t>
  </si>
  <si>
    <t>0.21806000173091888</t>
  </si>
  <si>
    <t>0.2233559936285019</t>
  </si>
  <si>
    <t>0.2117069959640503</t>
  </si>
  <si>
    <t>0.2116439938545227</t>
  </si>
  <si>
    <t>0.22067299485206604</t>
  </si>
  <si>
    <t>0.21003499627113342</t>
  </si>
  <si>
    <t>0.21064899861812592</t>
  </si>
  <si>
    <t>0.2126840054988861</t>
  </si>
  <si>
    <t>0.21003900468349457</t>
  </si>
  <si>
    <t>0.21162700653076172</t>
  </si>
  <si>
    <t>0.2116139978170395</t>
  </si>
  <si>
    <t>0.2000579982995987</t>
  </si>
  <si>
    <t>0.20983900129795074</t>
  </si>
  <si>
    <t>0.21073399484157562</t>
  </si>
  <si>
    <t>0.21274200081825256</t>
  </si>
  <si>
    <t>0.19635699689388275</t>
  </si>
  <si>
    <t>0.20466899871826172</t>
  </si>
  <si>
    <t>0.20469699800014496</t>
  </si>
  <si>
    <t>0.20733299851417542</t>
  </si>
  <si>
    <t>0.19879600405693054</t>
  </si>
  <si>
    <t>0.20307399332523346</t>
  </si>
  <si>
    <t>0.20310400426387787</t>
  </si>
  <si>
    <t>0.20782199501991272</t>
  </si>
  <si>
    <t>0.19674299657344818</t>
  </si>
  <si>
    <t>0.20184600353240967</t>
  </si>
  <si>
    <t>0.20187799632549286</t>
  </si>
  <si>
    <t>0.21816599369049072</t>
  </si>
  <si>
    <t>0.19863000512123108</t>
  </si>
  <si>
    <t>0.20288200676441193</t>
  </si>
  <si>
    <t>0.21373699605464935</t>
  </si>
  <si>
    <t>0.1965710073709488</t>
  </si>
  <si>
    <t>0.1967190057039261</t>
  </si>
  <si>
    <t>0.19668300449848175</t>
  </si>
  <si>
    <t>0.20111000537872314</t>
  </si>
  <si>
    <t>0.1997929960489273</t>
  </si>
  <si>
    <t>0.20796500146389008</t>
  </si>
  <si>
    <t>0.18409399688243866</t>
  </si>
  <si>
    <t>0.20180200040340424</t>
  </si>
  <si>
    <t>0.18818099796772003</t>
  </si>
  <si>
    <t>0.1941239982843399</t>
  </si>
  <si>
    <t>0.19406600296497345</t>
  </si>
  <si>
    <t>0.2062380015850067</t>
  </si>
  <si>
    <t>0.19237400591373444</t>
  </si>
  <si>
    <t>0.1978919953107834</t>
  </si>
  <si>
    <t>0.20713399350643158</t>
  </si>
  <si>
    <t>0.19530899822711945</t>
  </si>
  <si>
    <t>0.20309799909591675</t>
  </si>
  <si>
    <t>0.20304299890995026</t>
  </si>
  <si>
    <t>0.20723700523376465</t>
  </si>
  <si>
    <t>0.19602300226688385</t>
  </si>
  <si>
    <t>0.20043200254440308</t>
  </si>
  <si>
    <t>0.19964300096035004</t>
  </si>
  <si>
    <t>0.20257200300693512</t>
  </si>
  <si>
    <t>0.19298000633716583</t>
  </si>
  <si>
    <t>0.1936109960079193</t>
  </si>
  <si>
    <t>0.1936119943857193</t>
  </si>
  <si>
    <t>0.1967020034790039</t>
  </si>
  <si>
    <t>0.1860010027885437</t>
  </si>
  <si>
    <t>0.1950100064277649</t>
  </si>
  <si>
    <t>0.19552099704742432</t>
  </si>
  <si>
    <t>0.190202996134758</t>
  </si>
  <si>
    <t>0.19172699749469757</t>
  </si>
  <si>
    <t>0.19177399575710297</t>
  </si>
  <si>
    <t>0.1918260008096695</t>
  </si>
  <si>
    <t>0.18695999681949615</t>
  </si>
  <si>
    <t>0.18824699521064758</t>
  </si>
  <si>
    <t>0.1888429969549179</t>
  </si>
  <si>
    <t>0.18335500359535217</t>
  </si>
  <si>
    <t>0.18396900594234467</t>
  </si>
  <si>
    <t>0.18397200107574463</t>
  </si>
  <si>
    <t>0.22534899413585663</t>
  </si>
  <si>
    <t>0.18333899974822998</t>
  </si>
  <si>
    <t>0.19776199758052826</t>
  </si>
  <si>
    <t>0.20437200367450714</t>
  </si>
  <si>
    <t>0.1923999935388565</t>
  </si>
  <si>
    <t>0.19200199842453003</t>
  </si>
  <si>
    <t>0.21606500446796417</t>
  </si>
  <si>
    <t>0.1788100004196167</t>
  </si>
  <si>
    <t>0.18130500614643097</t>
  </si>
  <si>
    <t>0.18406200408935547</t>
  </si>
  <si>
    <t>0.1923529952764511</t>
  </si>
  <si>
    <t>0.178725004196167</t>
  </si>
  <si>
    <t>0.1820569932460785</t>
  </si>
  <si>
    <t>0.18419300019741058</t>
  </si>
  <si>
    <t>0.19003400206565857</t>
  </si>
  <si>
    <t>0.178849995136261</t>
  </si>
  <si>
    <t>0.18202899396419525</t>
  </si>
  <si>
    <t>0.18160699307918549</t>
  </si>
  <si>
    <t>0.18904200196266174</t>
  </si>
  <si>
    <t>0.1745470017194748</t>
  </si>
  <si>
    <t>0.1748960018157959</t>
  </si>
  <si>
    <t>0.18259699642658234</t>
  </si>
  <si>
    <t>0.17446599900722504</t>
  </si>
  <si>
    <t>0.17653700709342957</t>
  </si>
  <si>
    <t>0.1765429973602295</t>
  </si>
  <si>
    <t>0.18611599504947662</t>
  </si>
  <si>
    <t>0.17455999553203583</t>
  </si>
  <si>
    <t>0.18081499636173248</t>
  </si>
  <si>
    <t>0.1807979941368103</t>
  </si>
  <si>
    <t>0.18399299681186676</t>
  </si>
  <si>
    <t>0.1725669950246811</t>
  </si>
  <si>
    <t>0.17256300151348114</t>
  </si>
  <si>
    <t>0.18548999726772308</t>
  </si>
  <si>
    <t>0.17188900709152222</t>
  </si>
  <si>
    <t>0.17719000577926636</t>
  </si>
  <si>
    <t>0.1772419959306717</t>
  </si>
  <si>
    <t>0.18498599529266357</t>
  </si>
  <si>
    <t>0.17631900310516357</t>
  </si>
  <si>
    <t>0.18139800429344177</t>
  </si>
  <si>
    <t>0.1813800036907196</t>
  </si>
  <si>
    <t>0.21933600306510925</t>
  </si>
  <si>
    <t>0.1984580010175705</t>
  </si>
  <si>
    <t>0.1984899938106537</t>
  </si>
  <si>
    <t>0.225273996591568</t>
  </si>
  <si>
    <t>0.19265100359916687</t>
  </si>
  <si>
    <t>0.21667200326919556</t>
  </si>
  <si>
    <t>0.2166610062122345</t>
  </si>
  <si>
    <t>0.38749900460243225</t>
  </si>
  <si>
    <t>0.2146179974079132</t>
  </si>
  <si>
    <t>0.27775299549102783</t>
  </si>
  <si>
    <t>0.3501119911670685</t>
  </si>
  <si>
    <t>0.2760080099105835</t>
  </si>
  <si>
    <t>0.3019619882106781</t>
  </si>
  <si>
    <t>0.3019860088825226</t>
  </si>
  <si>
    <t>0.2521289885044098</t>
  </si>
  <si>
    <t>0.25394099950790405</t>
  </si>
  <si>
    <t>0.2536180019378662</t>
  </si>
  <si>
    <t>0.2555060088634491</t>
  </si>
  <si>
    <t>0.21095700562000275</t>
  </si>
  <si>
    <t>0.21170799434185028</t>
  </si>
  <si>
    <t>0.2104800045490265</t>
  </si>
  <si>
    <t>0.23028899729251862</t>
  </si>
  <si>
    <t>0.23023900389671326</t>
  </si>
  <si>
    <t>0.24616800248622894</t>
  </si>
  <si>
    <t>0.22880800068378448</t>
  </si>
  <si>
    <t>0.2289009988307953</t>
  </si>
  <si>
    <t>0.22887900471687317</t>
  </si>
  <si>
    <t>0.23125599324703217</t>
  </si>
  <si>
    <t>0.20237499475479126</t>
  </si>
  <si>
    <t>0.20935699343681335</t>
  </si>
  <si>
    <t>0.20984500646591187</t>
  </si>
  <si>
    <t>0.2831070125102997</t>
  </si>
  <si>
    <t>0.2071010023355484</t>
  </si>
  <si>
    <t>0.25070199370384216</t>
  </si>
  <si>
    <t>0.25070399045944214</t>
  </si>
  <si>
    <t>0.2682250142097473</t>
  </si>
  <si>
    <t>0.2064789980649948</t>
  </si>
  <si>
    <t>0.22294899821281433</t>
  </si>
  <si>
    <t>0.2231069952249527</t>
  </si>
  <si>
    <t>0.2042820006608963</t>
  </si>
  <si>
    <t>0.20852500200271606</t>
  </si>
  <si>
    <t>0.20665599405765533</t>
  </si>
  <si>
    <t>0.19988499581813812</t>
  </si>
  <si>
    <t>0.20021499693393707</t>
  </si>
  <si>
    <t>0.2001810073852539</t>
  </si>
  <si>
    <t>0.20068299770355225</t>
  </si>
  <si>
    <t>0.1858610063791275</t>
  </si>
  <si>
    <t>0.18844999372959137</t>
  </si>
  <si>
    <t>0.19538499414920807</t>
  </si>
  <si>
    <t>0.19278199970722198</t>
  </si>
  <si>
    <t>0.20458799600601196</t>
  </si>
  <si>
    <t>0.19034799933433533</t>
  </si>
  <si>
    <t>0.1991409957408905</t>
  </si>
  <si>
    <t>0.19915500283241272</t>
  </si>
  <si>
    <t>0.2244109958410263</t>
  </si>
  <si>
    <t>0.19739200174808502</t>
  </si>
  <si>
    <t>0.2135380059480667</t>
  </si>
  <si>
    <t>0.2138800024986267</t>
  </si>
  <si>
    <t>0.2182759940624237</t>
  </si>
  <si>
    <t>0.2051129937171936</t>
  </si>
  <si>
    <t>0.20727600157260895</t>
  </si>
  <si>
    <t>0.2072650045156479</t>
  </si>
  <si>
    <t>0.24872300028800964</t>
  </si>
  <si>
    <t>0.19989900290966034</t>
  </si>
  <si>
    <t>0.22283899784088135</t>
  </si>
  <si>
    <t>0.22283099591732025</t>
  </si>
  <si>
    <t>0.23494699597358704</t>
  </si>
  <si>
    <t>0.21900400519371033</t>
  </si>
  <si>
    <t>0.21899600327014923</t>
  </si>
  <si>
    <t>0.23204100131988525</t>
  </si>
  <si>
    <t>0.2151319980621338</t>
  </si>
  <si>
    <t>0.21654300391674042</t>
  </si>
  <si>
    <t>0.2165299952030182</t>
  </si>
  <si>
    <t>0.22985200583934784</t>
  </si>
  <si>
    <t>0.2289469987154007</t>
  </si>
  <si>
    <t>0.2289630025625229</t>
  </si>
  <si>
    <t>0.22973600029945374</t>
  </si>
  <si>
    <t>0.21048900485038757</t>
  </si>
  <si>
    <t>0.21955199539661407</t>
  </si>
  <si>
    <t>0.21912099421024323</t>
  </si>
  <si>
    <t>0.2198909968137741</t>
  </si>
  <si>
    <t>0.21195800602436066</t>
  </si>
  <si>
    <t>0.21237100660800934</t>
  </si>
  <si>
    <t>0.21258799731731415</t>
  </si>
  <si>
    <t>0.21341900527477264</t>
  </si>
  <si>
    <t>0.20723900198936462</t>
  </si>
  <si>
    <t>0.20836900174617767</t>
  </si>
  <si>
    <t>0.20833399891853333</t>
  </si>
  <si>
    <t>0.21125899255275726</t>
  </si>
  <si>
    <t>0.20628899335861206</t>
  </si>
  <si>
    <t>0.20936599373817444</t>
  </si>
  <si>
    <t>0.20940899848937988</t>
  </si>
  <si>
    <t>0.22003400325775146</t>
  </si>
  <si>
    <t>0.20752599835395813</t>
  </si>
  <si>
    <t>0.20950999855995178</t>
  </si>
  <si>
    <t>0.209525004029274</t>
  </si>
  <si>
    <t>0.2118619978427887</t>
  </si>
  <si>
    <t>0.20128799974918365</t>
  </si>
  <si>
    <t>0.20642100274562836</t>
  </si>
  <si>
    <t>0.21594199538230896</t>
  </si>
  <si>
    <t>0.2050810009241104</t>
  </si>
  <si>
    <t>0.20725199580192566</t>
  </si>
  <si>
    <t>0.20721399784088135</t>
  </si>
  <si>
    <t>0.20859800279140472</t>
  </si>
  <si>
    <t>0.2018039971590042</t>
  </si>
  <si>
    <t>0.20205000042915344</t>
  </si>
  <si>
    <t>0.20300400257110596</t>
  </si>
  <si>
    <t>0.20302000641822815</t>
  </si>
  <si>
    <t>0.19557400047779083</t>
  </si>
  <si>
    <t>0.19999100267887115</t>
  </si>
  <si>
    <t>0.19995999336242676</t>
  </si>
  <si>
    <t>0.20157000422477722</t>
  </si>
  <si>
    <t>0.18687400221824646</t>
  </si>
  <si>
    <t>0.1916709989309311</t>
  </si>
  <si>
    <t>0.19168999791145325</t>
  </si>
  <si>
    <t>0.1977510005235672</t>
  </si>
  <si>
    <t>0.19032800197601318</t>
  </si>
  <si>
    <t>0.19394099712371826</t>
  </si>
  <si>
    <t>0.19391700625419617</t>
  </si>
  <si>
    <t>0.1968879997730255</t>
  </si>
  <si>
    <t>0.18808799982070923</t>
  </si>
  <si>
    <t>0.18808899819850922</t>
  </si>
  <si>
    <t>0.1851540058851242</t>
  </si>
  <si>
    <t>0.19902199506759644</t>
  </si>
  <si>
    <t>0.1990550011396408</t>
  </si>
  <si>
    <t>0.19915300607681274</t>
  </si>
  <si>
    <t>0.18890200555324554</t>
  </si>
  <si>
    <t>0.1902730017900467</t>
  </si>
  <si>
    <t>0.1904270052909851</t>
  </si>
  <si>
    <t>0.19984599947929382</t>
  </si>
  <si>
    <t>0.19004599750041962</t>
  </si>
  <si>
    <t>0.19365599751472473</t>
  </si>
  <si>
    <t>0.2148829996585846</t>
  </si>
  <si>
    <t>0.1903039962053299</t>
  </si>
  <si>
    <t>0.20811499655246735</t>
  </si>
  <si>
    <t>0.20810799300670624</t>
  </si>
  <si>
    <t>0.2098499983549118</t>
  </si>
  <si>
    <t>0.19315600395202637</t>
  </si>
  <si>
    <t>0.19920499622821808</t>
  </si>
  <si>
    <t>0.19924800097942352</t>
  </si>
  <si>
    <t>0.21180300414562225</t>
  </si>
  <si>
    <t>0.19332200288772583</t>
  </si>
  <si>
    <t>0.1948080062866211</t>
  </si>
  <si>
    <t>0.19893300533294678</t>
  </si>
  <si>
    <t>0.19530099630355835</t>
  </si>
  <si>
    <t>0.19471299648284912</t>
  </si>
  <si>
    <t>0.20418700575828552</t>
  </si>
  <si>
    <t>0.1883620023727417</t>
  </si>
  <si>
    <t>0.19166000187397003</t>
  </si>
  <si>
    <t>0.19173699617385864</t>
  </si>
  <si>
    <t>0.19975300133228302</t>
  </si>
  <si>
    <t>0.18677300214767456</t>
  </si>
  <si>
    <t>0.19173400104045868</t>
  </si>
  <si>
    <t>0.1917250007390976</t>
  </si>
  <si>
    <t>0.19399400055408478</t>
  </si>
  <si>
    <t>0.18264299631118774</t>
  </si>
  <si>
    <t>0.18492799997329712</t>
  </si>
  <si>
    <t>0.18493999540805817</t>
  </si>
  <si>
    <t>0.1859620064496994</t>
  </si>
  <si>
    <t>0.18018299341201782</t>
  </si>
  <si>
    <t>0.18203599750995636</t>
  </si>
  <si>
    <t>0.18135400116443634</t>
  </si>
  <si>
    <t>0.1881289929151535</t>
  </si>
  <si>
    <t>0.1848430037498474</t>
  </si>
  <si>
    <t>0.1872349977493286</t>
  </si>
  <si>
    <t>0.18048399686813354</t>
  </si>
  <si>
    <t>0.1819230020046234</t>
  </si>
  <si>
    <t>0.181659996509552</t>
  </si>
  <si>
    <t>0.1920499950647354</t>
  </si>
  <si>
    <t>0.18142099678516388</t>
  </si>
  <si>
    <t>0.18564699590206146</t>
  </si>
  <si>
    <t>0.18562300503253937</t>
  </si>
  <si>
    <t>0.19526399672031403</t>
  </si>
  <si>
    <t>0.18325400352478027</t>
  </si>
  <si>
    <t>0.18641400337219238</t>
  </si>
  <si>
    <t>0.24950699508190155</t>
  </si>
  <si>
    <t>0.1838189959526062</t>
  </si>
  <si>
    <t>0.21730299293994904</t>
  </si>
  <si>
    <t>0.21719999611377716</t>
  </si>
  <si>
    <t>0.22291700541973114</t>
  </si>
  <si>
    <t>0.19658499956130981</t>
  </si>
  <si>
    <t>0.2005089968442917</t>
  </si>
  <si>
    <t>0.2147350013256073</t>
  </si>
  <si>
    <t>0.1930689960718155</t>
  </si>
  <si>
    <t>0.19590499997138977</t>
  </si>
  <si>
    <t>0.21081799268722534</t>
  </si>
  <si>
    <t>0.1924709975719452</t>
  </si>
  <si>
    <t>0.2010439932346344</t>
  </si>
  <si>
    <t>0.20103900134563446</t>
  </si>
  <si>
    <t>0.22071599960327148</t>
  </si>
  <si>
    <t>0.2004060000181198</t>
  </si>
  <si>
    <t>0.2036139965057373</t>
  </si>
  <si>
    <t>0.20361900329589844</t>
  </si>
  <si>
    <t>0.21919499337673187</t>
  </si>
  <si>
    <t>0.20320799946784973</t>
  </si>
  <si>
    <t>0.2120780050754547</t>
  </si>
  <si>
    <t>0.21189099550247192</t>
  </si>
  <si>
    <t>0.2205120027065277</t>
  </si>
  <si>
    <t>0.20387299358844757</t>
  </si>
  <si>
    <t>0.21458700299263</t>
  </si>
  <si>
    <t>0.2188130021095276</t>
  </si>
  <si>
    <t>0.20611800253391266</t>
  </si>
  <si>
    <t>0.21118299663066864</t>
  </si>
  <si>
    <t>0.21116599440574646</t>
  </si>
  <si>
    <t>0.2176789939403534</t>
  </si>
  <si>
    <t>0.20295199751853943</t>
  </si>
  <si>
    <t>0.20385099947452545</t>
  </si>
  <si>
    <t>0.20410099625587463</t>
  </si>
  <si>
    <t>0.2032800018787384</t>
  </si>
  <si>
    <t>0.21003200113773346</t>
  </si>
  <si>
    <t>0.2045769989490509</t>
  </si>
  <si>
    <t>0.2054779976606369</t>
  </si>
  <si>
    <t>0.20557299256324768</t>
  </si>
  <si>
    <t>0.20737500488758087</t>
  </si>
  <si>
    <t>0.19789299368858337</t>
  </si>
  <si>
    <t>0.1997459977865219</t>
  </si>
  <si>
    <t>0.18851199746131897</t>
  </si>
  <si>
    <t>0.19193199276924133</t>
  </si>
  <si>
    <t>0.1919180005788803</t>
  </si>
  <si>
    <t>0.19786900281906128</t>
  </si>
  <si>
    <t>0.18975399434566498</t>
  </si>
  <si>
    <t>0.193012997508049</t>
  </si>
  <si>
    <t>0.19292600452899933</t>
  </si>
  <si>
    <t>0.20694300532341003</t>
  </si>
  <si>
    <t>0.18904399871826172</t>
  </si>
  <si>
    <t>0.19201000034809113</t>
  </si>
  <si>
    <t>0.191989004611969</t>
  </si>
  <si>
    <t>0.1963309943675995</t>
  </si>
  <si>
    <t>0.18863099813461304</t>
  </si>
  <si>
    <t>0.1917569935321808</t>
  </si>
  <si>
    <t>0.19079500436782837</t>
  </si>
  <si>
    <t>0.1836480051279068</t>
  </si>
  <si>
    <t>0.18532800674438477</t>
  </si>
  <si>
    <t>0.18591000139713287</t>
  </si>
  <si>
    <t>0.1916009932756424</t>
  </si>
  <si>
    <t>0.18380500376224518</t>
  </si>
  <si>
    <t>0.1846269965171814</t>
  </si>
  <si>
    <t>0.18455800414085388</t>
  </si>
  <si>
    <t>0.18489299714565277</t>
  </si>
  <si>
    <t>0.17457200586795807</t>
  </si>
  <si>
    <t>0.1759759932756424</t>
  </si>
  <si>
    <t>0.17596900463104248</t>
  </si>
  <si>
    <t>0.19018900394439697</t>
  </si>
  <si>
    <t>0.1751600056886673</t>
  </si>
  <si>
    <t>0.18715399503707886</t>
  </si>
  <si>
    <t>0.18714599311351776</t>
  </si>
  <si>
    <t>0.19179999828338623</t>
  </si>
  <si>
    <t>0.17600199580192566</t>
  </si>
  <si>
    <t>0.1882610023021698</t>
  </si>
  <si>
    <t>0.17791500687599182</t>
  </si>
  <si>
    <t>0.18751099705696106</t>
  </si>
  <si>
    <t>0.1866690069437027</t>
  </si>
  <si>
    <t>0.1856759935617447</t>
  </si>
  <si>
    <t>0.16646799445152283</t>
  </si>
  <si>
    <t>0.1680700033903122</t>
  </si>
  <si>
    <t>0.17101100087165833</t>
  </si>
  <si>
    <t>0.16622599959373474</t>
  </si>
  <si>
    <t>0.16809099912643433</t>
  </si>
  <si>
    <t>0.1680220067501068</t>
  </si>
  <si>
    <t>0.16990900039672852</t>
  </si>
  <si>
    <t>0.16348500549793243</t>
  </si>
  <si>
    <t>0.1649630069732666</t>
  </si>
  <si>
    <t>0.16329599916934967</t>
  </si>
  <si>
    <t>0.16483700275421143</t>
  </si>
  <si>
    <t>0.1648010015487671</t>
  </si>
  <si>
    <t>0.16998399794101715</t>
  </si>
  <si>
    <t>0.1640769988298416</t>
  </si>
  <si>
    <t>0.1657940000295639</t>
  </si>
  <si>
    <t>0.1665399968624115</t>
  </si>
  <si>
    <t>0.17113299667835236</t>
  </si>
  <si>
    <t>0.16421400010585785</t>
  </si>
  <si>
    <t>0.16499300301074982</t>
  </si>
  <si>
    <t>0.16496099531650543</t>
  </si>
  <si>
    <t>0.18815399706363678</t>
  </si>
  <si>
    <t>0.1608870029449463</t>
  </si>
  <si>
    <t>0.16373300552368164</t>
  </si>
  <si>
    <t>0.16339899599552155</t>
  </si>
  <si>
    <t>0.15516099333763123</t>
  </si>
  <si>
    <t>0.17040400207042694</t>
  </si>
  <si>
    <t>0.17354199290275574</t>
  </si>
  <si>
    <t>0.14892399311065674</t>
  </si>
  <si>
    <t>0.1497730016708374</t>
  </si>
  <si>
    <t>0.17191700637340546</t>
  </si>
  <si>
    <t>0.14916600286960602</t>
  </si>
  <si>
    <t>0.16046500205993652</t>
  </si>
  <si>
    <t>0.17099200189113617</t>
  </si>
  <si>
    <t>0.15748600661754608</t>
  </si>
  <si>
    <t>0.17063599824905396</t>
  </si>
  <si>
    <t>0.17075000703334808</t>
  </si>
  <si>
    <t>0.17642700672149658</t>
  </si>
  <si>
    <t>0.1634880006313324</t>
  </si>
  <si>
    <t>0.1739870011806488</t>
  </si>
  <si>
    <t>0.17365700006484985</t>
  </si>
  <si>
    <t>0.21590499579906464</t>
  </si>
  <si>
    <t>0.17340399324893951</t>
  </si>
  <si>
    <t>0.20786400139331818</t>
  </si>
  <si>
    <t>0.20765499770641327</t>
  </si>
  <si>
    <t>0.22855399549007416</t>
  </si>
  <si>
    <t>0.18900200724601746</t>
  </si>
  <si>
    <t>0.18934999406337738</t>
  </si>
  <si>
    <t>0.1951189935207367</t>
  </si>
  <si>
    <t>0.18899400532245636</t>
  </si>
  <si>
    <t>0.19156500697135925</t>
  </si>
  <si>
    <t>0.19190900027751923</t>
  </si>
  <si>
    <t>0.18328100442886353</t>
  </si>
  <si>
    <t>0.18383699655532837</t>
  </si>
  <si>
    <t>0.19017599523067474</t>
  </si>
  <si>
    <t>0.18265800178050995</t>
  </si>
  <si>
    <t>0.18597599864006042</t>
  </si>
  <si>
    <t>0.18599000573158264</t>
  </si>
  <si>
    <t>0.2075210064649582</t>
  </si>
  <si>
    <t>0.17894800007343292</t>
  </si>
  <si>
    <t>0.20344999432563782</t>
  </si>
  <si>
    <t>0.2035219967365265</t>
  </si>
  <si>
    <t>0.2139430046081543</t>
  </si>
  <si>
    <t>0.19495800137519836</t>
  </si>
  <si>
    <t>0.21312999725341797</t>
  </si>
  <si>
    <t>0.21476800739765167</t>
  </si>
  <si>
    <t>0.20147199928760529</t>
  </si>
  <si>
    <t>0.22907499969005585</t>
  </si>
  <si>
    <t>0.22908200323581696</t>
  </si>
  <si>
    <t>0.2388329952955246</t>
  </si>
  <si>
    <t>0.22178000211715698</t>
  </si>
  <si>
    <t>0.2356870025396347</t>
  </si>
  <si>
    <t>0.23412799835205078</t>
  </si>
  <si>
    <t>0.2355719953775406</t>
  </si>
  <si>
    <t>0.21147100627422333</t>
  </si>
  <si>
    <t>0.2143000066280365</t>
  </si>
  <si>
    <t>0.21437500417232513</t>
  </si>
  <si>
    <t>0.21516099572181702</t>
  </si>
  <si>
    <t>0.20651699602603912</t>
  </si>
  <si>
    <t>0.2083600014448166</t>
  </si>
  <si>
    <t>0.20829400420188904</t>
  </si>
  <si>
    <t>0.2118690013885498</t>
  </si>
  <si>
    <t>0.20485199987888336</t>
  </si>
  <si>
    <t>0.21021999418735504</t>
  </si>
  <si>
    <t>0.21071000397205353</t>
  </si>
  <si>
    <t>0.252485990524292</t>
  </si>
  <si>
    <t>0.2547129988670349</t>
  </si>
  <si>
    <t>0.25809699296951294</t>
  </si>
  <si>
    <t>0.2300650030374527</t>
  </si>
  <si>
    <t>0.23376600444316864</t>
  </si>
  <si>
    <t>0.2338230013847351</t>
  </si>
  <si>
    <t>0.23415599763393402</t>
  </si>
  <si>
    <t>0.22717000544071198</t>
  </si>
  <si>
    <t>0.22660000622272491</t>
  </si>
  <si>
    <t>0.22743000090122223</t>
  </si>
  <si>
    <t>0.21076300740242004</t>
  </si>
  <si>
    <t>0.21516799926757812</t>
  </si>
  <si>
    <t>0.2200089991092682</t>
  </si>
  <si>
    <t>0.21042700111865997</t>
  </si>
  <si>
    <t>0.2110310047864914</t>
  </si>
  <si>
    <t>0.21117499470710754</t>
  </si>
  <si>
    <t>0.21173599362373352</t>
  </si>
  <si>
    <t>0.2015479952096939</t>
  </si>
  <si>
    <t>0.2032109946012497</t>
  </si>
  <si>
    <t>0.20317299664020538</t>
  </si>
  <si>
    <t>0.2038639932870865</t>
  </si>
  <si>
    <t>0.1926569938659668</t>
  </si>
  <si>
    <t>0.19573800265789032</t>
  </si>
  <si>
    <t>0.19560100138187408</t>
  </si>
  <si>
    <t>0.19905400276184082</t>
  </si>
  <si>
    <t>0.193448007106781</t>
  </si>
  <si>
    <t>0.19447900354862213</t>
  </si>
  <si>
    <t>0.19451400637626648</t>
  </si>
  <si>
    <t>0.19586999714374542</t>
  </si>
  <si>
    <t>0.18649500608444214</t>
  </si>
  <si>
    <t>0.1868630051612854</t>
  </si>
  <si>
    <t>0.1882990002632141</t>
  </si>
  <si>
    <t>0.1724260002374649</t>
  </si>
  <si>
    <t>0.173007994890213</t>
  </si>
  <si>
    <t>0.17518100142478943</t>
  </si>
  <si>
    <t>0.1685349941253662</t>
  </si>
  <si>
    <t>0.16886399686336517</t>
  </si>
  <si>
    <t>0.16849300265312195</t>
  </si>
  <si>
    <t>0.16005000472068787</t>
  </si>
  <si>
    <t>0.16063499450683594</t>
  </si>
  <si>
    <t>0.16120600700378418</t>
  </si>
  <si>
    <t>0.1532990038394928</t>
  </si>
  <si>
    <t>0.15380099415779114</t>
  </si>
  <si>
    <t>0.15374700725078583</t>
  </si>
  <si>
    <t>0.15270400047302246</t>
  </si>
  <si>
    <t>0.15971900522708893</t>
  </si>
  <si>
    <t>0.15972700715065002</t>
  </si>
  <si>
    <t>0.16948899626731873</t>
  </si>
  <si>
    <t>0.15702399611473083</t>
  </si>
  <si>
    <t>0.15758700668811798</t>
  </si>
  <si>
    <t>0.15753400325775146</t>
  </si>
  <si>
    <t>0.16227999329566956</t>
  </si>
  <si>
    <t>0.15594099462032318</t>
  </si>
  <si>
    <t>0.15710599720478058</t>
  </si>
  <si>
    <t>0.1567939966917038</t>
  </si>
  <si>
    <t>0.15746299922466278</t>
  </si>
  <si>
    <t>0.15015900135040283</t>
  </si>
  <si>
    <t>0.15059199929237366</t>
  </si>
  <si>
    <t>0.1506109982728958</t>
  </si>
  <si>
    <t>0.15203000605106354</t>
  </si>
  <si>
    <t>0.14149899780750275</t>
  </si>
  <si>
    <t>0.14154699444770813</t>
  </si>
  <si>
    <t>0.12669600546360016</t>
  </si>
  <si>
    <t>0.12864899635314941</t>
  </si>
  <si>
    <t>0.116348996758461</t>
  </si>
  <si>
    <t>0.11657600104808807</t>
  </si>
  <si>
    <t>0.1112309992313385</t>
  </si>
  <si>
    <t>0.11126600205898285</t>
  </si>
  <si>
    <t>0.10150100290775299</t>
  </si>
  <si>
    <t>0.10490600019693375</t>
  </si>
  <si>
    <t>0.09795500338077545</t>
  </si>
  <si>
    <t>0.10264799743890762</t>
  </si>
  <si>
    <t>0.12198500335216522</t>
  </si>
  <si>
    <t>0.10176300257444382</t>
  </si>
  <si>
    <t>0.1135839968919754</t>
  </si>
  <si>
    <t>0.11384499818086624</t>
  </si>
  <si>
    <t>0.11330100148916245</t>
  </si>
  <si>
    <t>0.15886500477790833</t>
  </si>
  <si>
    <t>0.12020199745893478</t>
  </si>
  <si>
    <t>0.12796999514102936</t>
  </si>
  <si>
    <t>0.1285720020532608</t>
  </si>
  <si>
    <t>0.114096999168396</t>
  </si>
  <si>
    <t>0.11635799705982208</t>
  </si>
  <si>
    <t>0.10844799876213074</t>
  </si>
  <si>
    <t>0.11050400137901306</t>
  </si>
  <si>
    <t>0.10647699981927872</t>
  </si>
  <si>
    <t>0.10881700366735458</t>
  </si>
  <si>
    <t>0.11368300020694733</t>
  </si>
  <si>
    <t>0.10513199865818024</t>
  </si>
  <si>
    <t>0.10514099895954132</t>
  </si>
  <si>
    <t>0.1004830002784729</t>
  </si>
  <si>
    <t>0.10102099925279617</t>
  </si>
  <si>
    <t>0.10104700177907944</t>
  </si>
  <si>
    <t>0.10283900052309036</t>
  </si>
  <si>
    <t>0.0963750034570694</t>
  </si>
  <si>
    <t>0.0968490019440651</t>
  </si>
  <si>
    <t>0.09681200236082077</t>
  </si>
  <si>
    <t>0.09750799834728241</t>
  </si>
  <si>
    <t>0.0828389972448349</t>
  </si>
  <si>
    <t>0.08267500251531601</t>
  </si>
  <si>
    <t>0.08292099833488464</t>
  </si>
  <si>
    <t>0.0770149976015091</t>
  </si>
  <si>
    <t>0.08230599761009216</t>
  </si>
  <si>
    <t>0.07687799632549286</t>
  </si>
  <si>
    <t>0.08152599632740021</t>
  </si>
  <si>
    <t>0.08155199885368347</t>
  </si>
  <si>
    <t>0.09291800111532211</t>
  </si>
  <si>
    <t>0.0929189994931221</t>
  </si>
  <si>
    <t>0.09317599982023239</t>
  </si>
  <si>
    <t>0.08670199662446976</t>
  </si>
  <si>
    <t>0.086776003241539</t>
  </si>
  <si>
    <t>0.08675800263881683</t>
  </si>
  <si>
    <t>0.09075400233268738</t>
  </si>
  <si>
    <t>0.08626099675893784</t>
  </si>
  <si>
    <t>0.08964099735021591</t>
  </si>
  <si>
    <t>0.09013500064611435</t>
  </si>
  <si>
    <t>0.08574400097131729</t>
  </si>
  <si>
    <t>0.0880960002541542</t>
  </si>
  <si>
    <t>0.09335000067949295</t>
  </si>
  <si>
    <t>0.08786100149154663</t>
  </si>
  <si>
    <t>0.08994200080633163</t>
  </si>
  <si>
    <t>0.08552899956703186</t>
  </si>
  <si>
    <t>0.08567299693822861</t>
  </si>
  <si>
    <t>0.08763100206851959</t>
  </si>
  <si>
    <t>0.0844539999961853</t>
  </si>
  <si>
    <t>0.0848039984703064</t>
  </si>
  <si>
    <t>0.08481399714946747</t>
  </si>
  <si>
    <t>0.08799400180578232</t>
  </si>
  <si>
    <t>0.08309999853372574</t>
  </si>
  <si>
    <t>0.09172800183296204</t>
  </si>
  <si>
    <t>0.08181600272655487</t>
  </si>
  <si>
    <t>0.0849820002913475</t>
  </si>
  <si>
    <t>0.08468999713659286</t>
  </si>
  <si>
    <t>0.09309300035238266</t>
  </si>
  <si>
    <t>0.07919900119304657</t>
  </si>
  <si>
    <t>0.07944100350141525</t>
  </si>
  <si>
    <t>0.07947800308465958</t>
  </si>
  <si>
    <t>0.0769599974155426</t>
  </si>
  <si>
    <t>0.07678800076246262</t>
  </si>
  <si>
    <t>0.07936900109052658</t>
  </si>
  <si>
    <t>0.08857999742031097</t>
  </si>
  <si>
    <t>0.08104600012302399</t>
  </si>
  <si>
    <t>0.07828100025653839</t>
  </si>
  <si>
    <t>0.07872100174427032</t>
  </si>
  <si>
    <t>0.08636999875307083</t>
  </si>
  <si>
    <t>0.07836300134658813</t>
  </si>
  <si>
    <t>0.0840120017528534</t>
  </si>
  <si>
    <t>0.08782599866390228</t>
  </si>
  <si>
    <t>0.08280400186777115</t>
  </si>
  <si>
    <t>0.08281199634075165</t>
  </si>
  <si>
    <t>0.07890699803829193</t>
  </si>
  <si>
    <t>0.0811220034956932</t>
  </si>
  <si>
    <t>0.0811299979686737</t>
  </si>
  <si>
    <t>0.07951000332832336</t>
  </si>
  <si>
    <t>0.0796630010008812</t>
  </si>
  <si>
    <t>0.07966200262308121</t>
  </si>
  <si>
    <t>0.08244699984788895</t>
  </si>
  <si>
    <t>0.07855399698019028</t>
  </si>
  <si>
    <t>0.07919500023126602</t>
  </si>
  <si>
    <t>0.07916799932718277</t>
  </si>
  <si>
    <t>0.08652299642562866</t>
  </si>
  <si>
    <t>0.08136600255966187</t>
  </si>
  <si>
    <t>0.10251200199127197</t>
  </si>
  <si>
    <t>0.08098699897527695</t>
  </si>
  <si>
    <t>0.08445700258016586</t>
  </si>
  <si>
    <t>0.08937399834394455</t>
  </si>
  <si>
    <t>0.08251900225877762</t>
  </si>
  <si>
    <t>0.08618800342082977</t>
  </si>
  <si>
    <t>0.08618099987506866</t>
  </si>
  <si>
    <t>0.08206000179052353</t>
  </si>
  <si>
    <t>0.08517500013113022</t>
  </si>
  <si>
    <t>0.08562900125980377</t>
  </si>
  <si>
    <t>0.08228600025177002</t>
  </si>
  <si>
    <t>0.07901400327682495</t>
  </si>
  <si>
    <t>0.07901299744844437</t>
  </si>
  <si>
    <t>0.08246800303459167</t>
  </si>
  <si>
    <t>0.07849200069904327</t>
  </si>
  <si>
    <t>0.07967899739742279</t>
  </si>
  <si>
    <t>0.07969500124454498</t>
  </si>
  <si>
    <t>0.08082599937915802</t>
  </si>
  <si>
    <t>0.07722499966621399</t>
  </si>
  <si>
    <t>0.07917000353336334</t>
  </si>
  <si>
    <t>0.08272500336170197</t>
  </si>
  <si>
    <t>0.07780800014734268</t>
  </si>
  <si>
    <t>0.08247499912977219</t>
  </si>
  <si>
    <t>0.08265800029039383</t>
  </si>
  <si>
    <t>0.08468499779701233</t>
  </si>
  <si>
    <t>0.08007699996232986</t>
  </si>
  <si>
    <t>0.08062899857759476</t>
  </si>
  <si>
    <t>0.07239799946546555</t>
  </si>
  <si>
    <t>0.07302600145339966</t>
  </si>
  <si>
    <t>0.07353600114583969</t>
  </si>
  <si>
    <t>0.06690499931573868</t>
  </si>
  <si>
    <t>0.07172899693250656</t>
  </si>
  <si>
    <t>0.06639300286769867</t>
  </si>
  <si>
    <t>0.06941299885511398</t>
  </si>
  <si>
    <t>0.06940499693155289</t>
  </si>
  <si>
    <t>0.06758800148963928</t>
  </si>
  <si>
    <t>0.06908000260591507</t>
  </si>
  <si>
    <t>0.06910499930381775</t>
  </si>
  <si>
    <t>0.0704519972205162</t>
  </si>
  <si>
    <t>0.0663440003991127</t>
  </si>
  <si>
    <t>0.07017000019550323</t>
  </si>
  <si>
    <t>0.07121399790048599</t>
  </si>
  <si>
    <t>0.06958100199699402</t>
  </si>
  <si>
    <t>0.07052099704742432</t>
  </si>
  <si>
    <t>0.06811399757862091</t>
  </si>
  <si>
    <t>0.069193996489048</t>
  </si>
  <si>
    <t>0.06915199756622314</t>
  </si>
  <si>
    <t>0.07141000032424927</t>
  </si>
  <si>
    <t>0.08480300009250641</t>
  </si>
  <si>
    <t>0.07036799937486649</t>
  </si>
  <si>
    <t>0.07199999690055847</t>
  </si>
  <si>
    <t>0.07199099659919739</t>
  </si>
  <si>
    <t>0.07161200046539307</t>
  </si>
  <si>
    <t>0.07323600351810455</t>
  </si>
  <si>
    <t>0.06919299811124802</t>
  </si>
  <si>
    <t>0.06913799792528152</t>
  </si>
  <si>
    <t>0.06928800046443939</t>
  </si>
  <si>
    <t>0.06601399928331375</t>
  </si>
  <si>
    <t>0.06645099818706512</t>
  </si>
  <si>
    <t>0.06629300117492676</t>
  </si>
  <si>
    <t>0.06626400351524353</t>
  </si>
  <si>
    <t>0.06764800101518631</t>
  </si>
  <si>
    <t>0.06775999814271927</t>
  </si>
  <si>
    <t>0.0614439994096756</t>
  </si>
  <si>
    <t>0.06197600066661835</t>
  </si>
  <si>
    <t>0.059748999774456024</t>
  </si>
  <si>
    <t>0.05973900109529495</t>
  </si>
  <si>
    <t>0.05981900170445442</t>
  </si>
  <si>
    <t>0.05783899873495102</t>
  </si>
  <si>
    <t>0.058132000267505646</t>
  </si>
  <si>
    <t>0.058104000985622406</t>
  </si>
  <si>
    <t>0.08223199844360352</t>
  </si>
  <si>
    <t>0.058044999837875366</t>
  </si>
  <si>
    <t>0.06040100008249283</t>
  </si>
  <si>
    <t>0.05785699933767319</t>
  </si>
  <si>
    <t>0.05860200151801109</t>
  </si>
  <si>
    <t>0.05843000113964081</t>
  </si>
  <si>
    <t>0.05987799912691116</t>
  </si>
  <si>
    <t>0.058327000588178635</t>
  </si>
  <si>
    <t>0.05900200083851814</t>
  </si>
  <si>
    <t>0.05899300053715706</t>
  </si>
  <si>
    <t>0.06056400015950203</t>
  </si>
  <si>
    <t>0.05998000130057335</t>
  </si>
  <si>
    <t>0.0602709986269474</t>
  </si>
  <si>
    <t>0.05960400030016899</t>
  </si>
  <si>
    <t>0.06157200038433075</t>
  </si>
  <si>
    <t>0.06378199905157089</t>
  </si>
  <si>
    <t>0.06247600167989731</t>
  </si>
  <si>
    <t>0.06317199766635895</t>
  </si>
  <si>
    <t>0.06119399890303612</t>
  </si>
  <si>
    <t>0.061802998185157776</t>
  </si>
  <si>
    <t>0.06179499998688698</t>
  </si>
  <si>
    <t>0.06159299984574318</t>
  </si>
  <si>
    <t>0.06031100079417229</t>
  </si>
  <si>
    <t>0.06058700010180473</t>
  </si>
  <si>
    <t>0.06155100092291832</t>
  </si>
  <si>
    <t>0.0614130012691021</t>
  </si>
  <si>
    <t>0.0646430030465126</t>
  </si>
  <si>
    <t>0.060270000249147415</t>
  </si>
  <si>
    <t>0.06348200142383575</t>
  </si>
  <si>
    <t>0.0636029988527298</t>
  </si>
  <si>
    <t>0.06165400147438049</t>
  </si>
  <si>
    <t>0.06165799871087074</t>
  </si>
  <si>
    <t>0.06276600062847137</t>
  </si>
  <si>
    <t>0.061955999583005905</t>
  </si>
  <si>
    <t>0.06452400237321854</t>
  </si>
  <si>
    <t>0.06158899888396263</t>
  </si>
  <si>
    <t>0.06305000185966492</t>
  </si>
  <si>
    <t>0.06348700076341629</t>
  </si>
  <si>
    <t>0.06220899894833565</t>
  </si>
  <si>
    <t>0.06479600071907043</t>
  </si>
  <si>
    <t>0.0696529969573021</t>
  </si>
  <si>
    <t>0.064130999147892</t>
  </si>
  <si>
    <t>0.06414099782705307</t>
  </si>
  <si>
    <t>0.06428900361061096</t>
  </si>
  <si>
    <t>0.06390699744224548</t>
  </si>
  <si>
    <t>0.06388299912214279</t>
  </si>
  <si>
    <t>0.06912200152873993</t>
  </si>
  <si>
    <t>0.06602100282907486</t>
  </si>
  <si>
    <t>0.06614399701356888</t>
  </si>
  <si>
    <t>0.06657899916172028</t>
  </si>
  <si>
    <t>0.06326200067996979</t>
  </si>
  <si>
    <t>0.06322900205850601</t>
  </si>
  <si>
    <t>0.06100500002503395</t>
  </si>
  <si>
    <t>0.06238299980759621</t>
  </si>
  <si>
    <t>0.0599760003387928</t>
  </si>
  <si>
    <t>0.06015000119805336</t>
  </si>
  <si>
    <t>0.06021599844098091</t>
  </si>
  <si>
    <t>0.06022299826145172</t>
  </si>
  <si>
    <t>0.06072099879384041</t>
  </si>
  <si>
    <t>0.06071599945425987</t>
  </si>
  <si>
    <t>0.0607060007750988</t>
  </si>
  <si>
    <t>0.06080000102519989</t>
  </si>
  <si>
    <t>0.05722599849104881</t>
  </si>
  <si>
    <t>0.05731299892067909</t>
  </si>
  <si>
    <t>0.05419199913740158</t>
  </si>
  <si>
    <t>0.05420999974012375</t>
  </si>
  <si>
    <t>0.054249998182058334</t>
  </si>
  <si>
    <t>0.051920998841524124</t>
  </si>
  <si>
    <t>0.05218600109219551</t>
  </si>
  <si>
    <t>0.05437299981713295</t>
  </si>
  <si>
    <t>0.05421600118279457</t>
  </si>
  <si>
    <t>0.05419100075960159</t>
  </si>
  <si>
    <t>0.05332599952816963</t>
  </si>
  <si>
    <t>0.05338900163769722</t>
  </si>
  <si>
    <t>0.053582001477479935</t>
  </si>
  <si>
    <t>0.0515500009059906</t>
  </si>
  <si>
    <t>0.051892999559640884</t>
  </si>
  <si>
    <t>0.05052400007843971</t>
  </si>
  <si>
    <t>0.051419999450445175</t>
  </si>
  <si>
    <t>0.053686000406742096</t>
  </si>
  <si>
    <t>0.052935000509023666</t>
  </si>
  <si>
    <t>0.05303899943828583</t>
  </si>
  <si>
    <t>0.05185199901461601</t>
  </si>
  <si>
    <t>0.05187800154089928</t>
  </si>
  <si>
    <t>0.05057299882173538</t>
  </si>
  <si>
    <t>0.05068200081586838</t>
  </si>
  <si>
    <t>0.0507889986038208</t>
  </si>
  <si>
    <t>0.05004400014877319</t>
  </si>
  <si>
    <t>0.050508998334407806</t>
  </si>
  <si>
    <t>0.05189799889922142</t>
  </si>
  <si>
    <t>0.05012600123882294</t>
  </si>
  <si>
    <t>0.05019000172615051</t>
  </si>
  <si>
    <t>0.05021600052714348</t>
  </si>
  <si>
    <t>0.05025999993085861</t>
  </si>
  <si>
    <t>0.04703700169920921</t>
  </si>
  <si>
    <t>0.04730600118637085</t>
  </si>
  <si>
    <t>0.047495998442173004</t>
  </si>
  <si>
    <t>0.04913699999451637</t>
  </si>
  <si>
    <t>0.04813800007104874</t>
  </si>
  <si>
    <t>0.04266300052404404</t>
  </si>
  <si>
    <t>0.042688000947237015</t>
  </si>
  <si>
    <t>0.04266799986362457</t>
  </si>
  <si>
    <t>0.04519300162792206</t>
  </si>
  <si>
    <t>0.04523799940943718</t>
  </si>
  <si>
    <t>0.046964000910520554</t>
  </si>
  <si>
    <t>0.046946000307798386</t>
  </si>
  <si>
    <t>0.056366000324487686</t>
  </si>
  <si>
    <t>0.04603699967265129</t>
  </si>
  <si>
    <t>0.04746700078248978</t>
  </si>
  <si>
    <t>0.04750800132751465</t>
  </si>
  <si>
    <t>0.04502100124955177</t>
  </si>
  <si>
    <t>0.04501999914646149</t>
  </si>
  <si>
    <t>0.04512299969792366</t>
  </si>
  <si>
    <t>0.04151599854230881</t>
  </si>
  <si>
    <t>0.03989500179886818</t>
  </si>
  <si>
    <t>0.04011400043964386</t>
  </si>
  <si>
    <t>0.040130000561475754</t>
  </si>
  <si>
    <t>0.04034800082445145</t>
  </si>
  <si>
    <t>0.04036400094628334</t>
  </si>
  <si>
    <t>0.040463998913764954</t>
  </si>
  <si>
    <t>0.03940200060606003</t>
  </si>
  <si>
    <t>0.040883999317884445</t>
  </si>
  <si>
    <t>0.03853600099682808</t>
  </si>
  <si>
    <t>0.04086099937558174</t>
  </si>
  <si>
    <t>0.06063700094819069</t>
  </si>
  <si>
    <t>0.04058400169014931</t>
  </si>
  <si>
    <t>0.06394600123167038</t>
  </si>
  <si>
    <t>0.04974700137972832</t>
  </si>
  <si>
    <t>0.05034400150179863</t>
  </si>
  <si>
    <t>0.05030699819326401</t>
  </si>
  <si>
    <t>0.05311200022697449</t>
  </si>
  <si>
    <t>0.043912000954151154</t>
  </si>
  <si>
    <t>0.0444130003452301</t>
  </si>
  <si>
    <t>0.044411998242139816</t>
  </si>
  <si>
    <t>0.03763300180435181</t>
  </si>
  <si>
    <t>0.03972399979829788</t>
  </si>
  <si>
    <t>0.039733000099658966</t>
  </si>
  <si>
    <t>0.03993000090122223</t>
  </si>
  <si>
    <t>0.0315219983458519</t>
  </si>
  <si>
    <t>0.032791998237371445</t>
  </si>
  <si>
    <t>0.030686000362038612</t>
  </si>
  <si>
    <t>0.03250899910926819</t>
  </si>
  <si>
    <t>0.03399299830198288</t>
  </si>
  <si>
    <t>0.028738999739289284</t>
  </si>
  <si>
    <t>0.029022999107837677</t>
  </si>
  <si>
    <t>0.02956799976527691</t>
  </si>
  <si>
    <t>0.015103000216186047</t>
  </si>
  <si>
    <t>0.018446000292897224</t>
  </si>
  <si>
    <t>0.018453000113368034</t>
  </si>
  <si>
    <t>0.03324500098824501</t>
  </si>
  <si>
    <t>0.03408899903297424</t>
  </si>
  <si>
    <t>0.028811000287532806</t>
  </si>
  <si>
    <t>0.03003299981355667</t>
  </si>
  <si>
    <t>0.030060000717639923</t>
  </si>
  <si>
    <t>0.03331900015473366</t>
  </si>
  <si>
    <t>0.029916999861598015</t>
  </si>
  <si>
    <t>0.03286200016736984</t>
  </si>
  <si>
    <t>0.032853998243808746</t>
  </si>
  <si>
    <t>0.030004000291228294</t>
  </si>
  <si>
    <t>0.030619999393820763</t>
  </si>
  <si>
    <t>0.03061099909245968</t>
  </si>
  <si>
    <t>0.02976899966597557</t>
  </si>
  <si>
    <t>0.02986299991607666</t>
  </si>
  <si>
    <t>0.03126699849963188</t>
  </si>
  <si>
    <t>0.029651999473571777</t>
  </si>
  <si>
    <t>0.03083699941635132</t>
  </si>
  <si>
    <t>0.029053999111056328</t>
  </si>
  <si>
    <t>0.03065199963748455</t>
  </si>
  <si>
    <t>0.030633000656962395</t>
  </si>
  <si>
    <t>0.03698800131678581</t>
  </si>
  <si>
    <t>0.030513999983668327</t>
  </si>
  <si>
    <t>0.033900998532772064</t>
  </si>
  <si>
    <t>0.03389500081539154</t>
  </si>
  <si>
    <t>0.03338199853897095</t>
  </si>
  <si>
    <t>0.03488200157880783</t>
  </si>
  <si>
    <t>0.03896399959921837</t>
  </si>
  <si>
    <t>0.034814998507499695</t>
  </si>
  <si>
    <t>0.038488999009132385</t>
  </si>
  <si>
    <t>0.03857000172138214</t>
  </si>
  <si>
    <t>0.03367200121283531</t>
  </si>
  <si>
    <t>0.03395399823784828</t>
  </si>
  <si>
    <t>0.03237900137901306</t>
  </si>
  <si>
    <t>0.0325700007379055</t>
  </si>
  <si>
    <t>0.03258800134062767</t>
  </si>
  <si>
    <t>0.03215600177645683</t>
  </si>
  <si>
    <t>0.0322129987180233</t>
  </si>
  <si>
    <t>0.03226799890398979</t>
  </si>
  <si>
    <t>0.03250100091099739</t>
  </si>
  <si>
    <t>0.03083300031721592</t>
  </si>
  <si>
    <t>0.03212999925017357</t>
  </si>
  <si>
    <t>0.032180000096559525</t>
  </si>
  <si>
    <t>0.03118699975311756</t>
  </si>
  <si>
    <t>0.03155900165438652</t>
  </si>
  <si>
    <t>0.04603099822998047</t>
  </si>
  <si>
    <t>0.0336420014500618</t>
  </si>
  <si>
    <t>0.033633001148700714</t>
  </si>
  <si>
    <t>0.0414000004529953</t>
  </si>
  <si>
    <t>0.03317200019955635</t>
  </si>
  <si>
    <t>0.03544599935412407</t>
  </si>
  <si>
    <t>0.03207600116729736</t>
  </si>
  <si>
    <t>0.032235998660326004</t>
  </si>
  <si>
    <t>0.032322999089956284</t>
  </si>
  <si>
    <t>0.0337430015206337</t>
  </si>
  <si>
    <t>0.032065000385046005</t>
  </si>
  <si>
    <t>0.03263299912214279</t>
  </si>
  <si>
    <t>0.0326789990067482</t>
  </si>
  <si>
    <t>0.032712001353502274</t>
  </si>
  <si>
    <t>0.031996000558137894</t>
  </si>
  <si>
    <t>0.03210899978876114</t>
  </si>
  <si>
    <t>0.03469099849462509</t>
  </si>
  <si>
    <t>0.03596999868750572</t>
  </si>
  <si>
    <t>0.03358199819922447</t>
  </si>
  <si>
    <t>0.033695999532938004</t>
  </si>
  <si>
    <t>0.03252299875020981</t>
  </si>
  <si>
    <t>0.035100001841783524</t>
  </si>
  <si>
    <t>0.03346699848771095</t>
  </si>
  <si>
    <t>0.03371800109744072</t>
  </si>
  <si>
    <t>0.03355000168085098</t>
  </si>
  <si>
    <t>0.03448000177741051</t>
  </si>
  <si>
    <t>0.034487999975681305</t>
  </si>
  <si>
    <t>0.04010799899697304</t>
  </si>
  <si>
    <t>0.034168001264333725</t>
  </si>
  <si>
    <t>0.037140000611543655</t>
  </si>
  <si>
    <t>0.03715800121426582</t>
  </si>
  <si>
    <t>0.034612998366355896</t>
  </si>
  <si>
    <t>0.03574199974536896</t>
  </si>
  <si>
    <t>0.03529300168156624</t>
  </si>
  <si>
    <t>0.03547099977731705</t>
  </si>
  <si>
    <t>0.033976998180150986</t>
  </si>
  <si>
    <t>0.03410299867391586</t>
  </si>
  <si>
    <t>0.0341389998793602</t>
  </si>
  <si>
    <t>0.03421499952673912</t>
  </si>
  <si>
    <t>0.032464999705553055</t>
  </si>
  <si>
    <t>0.03251900151371956</t>
  </si>
  <si>
    <t>0.03248300030827522</t>
  </si>
  <si>
    <t>0.030110999941825867</t>
  </si>
  <si>
    <t>0.03013700060546398</t>
  </si>
  <si>
    <t>0.026079000905156136</t>
  </si>
  <si>
    <t>0.027876999229192734</t>
  </si>
  <si>
    <t>0.024965999647974968</t>
  </si>
  <si>
    <t>0.026227999478578568</t>
  </si>
  <si>
    <t>0.022895000874996185</t>
  </si>
  <si>
    <t>0.0236200001090765</t>
  </si>
  <si>
    <t>0.021391000598669052</t>
  </si>
  <si>
    <t>0.021436000242829323</t>
  </si>
  <si>
    <t>0.023865999653935432</t>
  </si>
  <si>
    <t>0.019314000383019447</t>
  </si>
  <si>
    <t>0.019494999200105667</t>
  </si>
  <si>
    <t>0.01950399950146675</t>
  </si>
  <si>
    <t>0.019572999328374863</t>
  </si>
  <si>
    <t>0.017968999221920967</t>
  </si>
  <si>
    <t>0.03619299829006195</t>
  </si>
  <si>
    <t>0.016995999962091446</t>
  </si>
  <si>
    <t>0.02363000065088272</t>
  </si>
  <si>
    <t>0.023621000349521637</t>
  </si>
  <si>
    <t>0.052629999816417694</t>
  </si>
  <si>
    <t>0.01998000033199787</t>
  </si>
  <si>
    <t>0.038322001695632935</t>
  </si>
  <si>
    <t>0.046126000583171844</t>
  </si>
  <si>
    <t>0.03330700099468231</t>
  </si>
  <si>
    <t>0.0350399985909462</t>
  </si>
  <si>
    <t>0.03573799878358841</t>
  </si>
  <si>
    <t>0.027807999402284622</t>
  </si>
  <si>
    <t>0.027806999161839485</t>
  </si>
  <si>
    <t>0.03241800144314766</t>
  </si>
  <si>
    <t>0.025536000728607178</t>
  </si>
  <si>
    <t>0.0318089984357357</t>
  </si>
  <si>
    <t>0.02672000043094158</t>
  </si>
  <si>
    <t>0.03062799945473671</t>
  </si>
  <si>
    <t>0.026839999482035637</t>
  </si>
  <si>
    <t>0.027529999613761902</t>
  </si>
  <si>
    <t>0.027564000338315964</t>
  </si>
  <si>
    <t>0.026256000623106956</t>
  </si>
  <si>
    <t>0.026406999677419662</t>
  </si>
  <si>
    <t>0.026409000158309937</t>
  </si>
  <si>
    <t>0.026479000225663185</t>
  </si>
  <si>
    <t>0.0263030007481575</t>
  </si>
  <si>
    <t>0.02630399912595749</t>
  </si>
  <si>
    <t>0.027931999415159225</t>
  </si>
  <si>
    <t>0.02566000074148178</t>
  </si>
  <si>
    <t>0.02572599984705448</t>
  </si>
  <si>
    <t>0.026301000267267227</t>
  </si>
  <si>
    <t>0.02454099990427494</t>
  </si>
  <si>
    <t>0.02479499951004982</t>
  </si>
  <si>
    <t>0.024786999449133873</t>
  </si>
  <si>
    <t>0.02527499943971634</t>
  </si>
  <si>
    <t>0.02397800050675869</t>
  </si>
  <si>
    <t>0.02397499978542328</t>
  </si>
  <si>
    <t>0.02508299984037876</t>
  </si>
  <si>
    <t>0.025074999779462814</t>
  </si>
  <si>
    <t>0.023610999807715416</t>
  </si>
  <si>
    <t>0.02362699992954731</t>
  </si>
  <si>
    <t>0.024153999984264374</t>
  </si>
  <si>
    <t>0.023049000650644302</t>
  </si>
  <si>
    <t>0.024992000311613083</t>
  </si>
  <si>
    <t>0.02423899993300438</t>
  </si>
  <si>
    <t>0.03606799989938736</t>
  </si>
  <si>
    <t>0.02358900010585785</t>
  </si>
  <si>
    <t>0.026455000042915344</t>
  </si>
  <si>
    <t>0.026530999690294266</t>
  </si>
  <si>
    <t>0.023965999484062195</t>
  </si>
  <si>
    <t>0.02450999990105629</t>
  </si>
  <si>
    <t>0.02446799911558628</t>
  </si>
  <si>
    <t>0.023972999304533005</t>
  </si>
  <si>
    <t>0.024904999881982803</t>
  </si>
  <si>
    <t>0.02489599958062172</t>
  </si>
  <si>
    <t>0.026635000482201576</t>
  </si>
  <si>
    <t>0.02466600015759468</t>
  </si>
  <si>
    <t>0.02509400062263012</t>
  </si>
  <si>
    <t>0.025085000321269035</t>
  </si>
  <si>
    <t>0.024954000487923622</t>
  </si>
  <si>
    <t>0.025929000228643417</t>
  </si>
  <si>
    <t>0.027939999476075172</t>
  </si>
  <si>
    <t>0.02556999959051609</t>
  </si>
  <si>
    <t>0.026009999215602875</t>
  </si>
  <si>
    <t>0.02602599933743477</t>
  </si>
  <si>
    <t>0.026072999462485313</t>
  </si>
  <si>
    <t>0.024436000734567642</t>
  </si>
  <si>
    <t>0.024542000144720078</t>
  </si>
  <si>
    <t>0.03314099833369255</t>
  </si>
  <si>
    <t>0.02439800091087818</t>
  </si>
  <si>
    <t>0.02980699948966503</t>
  </si>
  <si>
    <t>0.029841000214219093</t>
  </si>
  <si>
    <t>0.0451899990439415</t>
  </si>
  <si>
    <t>0.027780000120401382</t>
  </si>
  <si>
    <t>0.03188500180840492</t>
  </si>
  <si>
    <t>0.02828199975192547</t>
  </si>
  <si>
    <t>0.030842000618577003</t>
  </si>
  <si>
    <t>0.03135500103235245</t>
  </si>
  <si>
    <t>0.029207000508904457</t>
  </si>
  <si>
    <t>0.029405999928712845</t>
  </si>
  <si>
    <t>0.028087999671697617</t>
  </si>
  <si>
    <t>0.02859400026500225</t>
  </si>
  <si>
    <t>0.030093999579548836</t>
  </si>
  <si>
    <t>0.028519000858068466</t>
  </si>
  <si>
    <t>0.02877099998295307</t>
  </si>
  <si>
    <t>0.02875399962067604</t>
  </si>
  <si>
    <t>0.028598999604582787</t>
  </si>
  <si>
    <t>0.03153099864721298</t>
  </si>
  <si>
    <t>0.03150000050663948</t>
  </si>
  <si>
    <t>0.032235000282526016</t>
  </si>
  <si>
    <t>0.03103400021791458</t>
  </si>
  <si>
    <t>0.03130299970507622</t>
  </si>
  <si>
    <t>0.03245899826288223</t>
  </si>
  <si>
    <t>0.029764000326395035</t>
  </si>
  <si>
    <t>0.030073000118136406</t>
  </si>
  <si>
    <t>0.030034000054001808</t>
  </si>
  <si>
    <t>0.030460000038146973</t>
  </si>
  <si>
    <t>0.02860400080680847</t>
  </si>
  <si>
    <t>0.02878599986433983</t>
  </si>
  <si>
    <t>0.02876099944114685</t>
  </si>
  <si>
    <t>0.030042000114917755</t>
  </si>
  <si>
    <t>0.028744999319314957</t>
  </si>
  <si>
    <t>0.02911899983882904</t>
  </si>
  <si>
    <t>0.02968600019812584</t>
  </si>
  <si>
    <t>0.02865999937057495</t>
  </si>
  <si>
    <t>0.02870500087738037</t>
  </si>
  <si>
    <t>0.02934500016272068</t>
  </si>
  <si>
    <t>0.028282999992370605</t>
  </si>
  <si>
    <t>0.028767000883817673</t>
  </si>
  <si>
    <t>0.03075600042939186</t>
  </si>
  <si>
    <t>0.028508000075817108</t>
  </si>
  <si>
    <t>0.02928600087761879</t>
  </si>
  <si>
    <t>0.028612999245524406</t>
  </si>
  <si>
    <t>0.03059300035238266</t>
  </si>
  <si>
    <t>0.03115200065076351</t>
  </si>
  <si>
    <t>0.029482999816536903</t>
  </si>
  <si>
    <t>0.03016199916601181</t>
  </si>
  <si>
    <t>0.03029800020158291</t>
  </si>
  <si>
    <t>0.03016900084912777</t>
  </si>
  <si>
    <t>0.02996799908578396</t>
  </si>
  <si>
    <t>0.03143199905753136</t>
  </si>
  <si>
    <t>0.03166700154542923</t>
  </si>
  <si>
    <t>0.03197399899363518</t>
  </si>
  <si>
    <t>0.031626999378204346</t>
  </si>
  <si>
    <t>0.03162600100040436</t>
  </si>
  <si>
    <t>0.031332001090049744</t>
  </si>
  <si>
    <t>0.031314998865127563</t>
  </si>
  <si>
    <t>0.030679000541567802</t>
  </si>
  <si>
    <t>0.03136700019240379</t>
  </si>
  <si>
    <t>0.03221999853849411</t>
  </si>
  <si>
    <t>0.031230000779032707</t>
  </si>
  <si>
    <t>0.031665999442338943</t>
  </si>
  <si>
    <t>0.031578999012708664</t>
  </si>
  <si>
    <t>0.03242700174450874</t>
  </si>
  <si>
    <t>0.03130999952554703</t>
  </si>
  <si>
    <t>0.03147700056433678</t>
  </si>
  <si>
    <t>0.03144099935889244</t>
  </si>
  <si>
    <t>0.031599000096321106</t>
  </si>
  <si>
    <t>0.030448000878095627</t>
  </si>
  <si>
    <t>0.03138300031423569</t>
  </si>
  <si>
    <t>0.031143000349402428</t>
  </si>
  <si>
    <t>0.030470000579953194</t>
  </si>
  <si>
    <t>0.030640000477433205</t>
  </si>
  <si>
    <t>0.023298000916838646</t>
  </si>
  <si>
    <t>0.029386000707745552</t>
  </si>
  <si>
    <t>0.02940399944782257</t>
  </si>
  <si>
    <t>0.02800299972295761</t>
  </si>
  <si>
    <t>0.028780000284314156</t>
  </si>
  <si>
    <t>0.028782999143004417</t>
  </si>
  <si>
    <t>0.028529999777674675</t>
  </si>
  <si>
    <t>0.028668999671936035</t>
  </si>
  <si>
    <t>0.02868499979376793</t>
  </si>
  <si>
    <t>0.028814999386668205</t>
  </si>
  <si>
    <t>0.027146000415086746</t>
  </si>
  <si>
    <t>0.0289900004863739</t>
  </si>
  <si>
    <t>0.02725300006568432</t>
  </si>
  <si>
    <t>0.02878200076520443</t>
  </si>
  <si>
    <t>0.028798000887036324</t>
  </si>
  <si>
    <t>0.02907099947333336</t>
  </si>
  <si>
    <t>0.027357999235391617</t>
  </si>
  <si>
    <t>0.028741000220179558</t>
  </si>
  <si>
    <t>0.028776999562978745</t>
  </si>
  <si>
    <t>0.029993999749422073</t>
  </si>
  <si>
    <t>0.028686000034213066</t>
  </si>
  <si>
    <t>0.029594000428915024</t>
  </si>
  <si>
    <t>0.029634999111294746</t>
  </si>
  <si>
    <t>0.02778800018131733</t>
  </si>
  <si>
    <t>0.02842400036752224</t>
  </si>
  <si>
    <t>0.028439000248908997</t>
  </si>
  <si>
    <t>0.027083000168204308</t>
  </si>
  <si>
    <t>0.027129000052809715</t>
  </si>
  <si>
    <t>0.0279690008610487</t>
  </si>
  <si>
    <t>0.027125999331474304</t>
  </si>
  <si>
    <t>0.027721000835299492</t>
  </si>
  <si>
    <t>0.028051000088453293</t>
  </si>
  <si>
    <t>0.026600999757647514</t>
  </si>
  <si>
    <t>0.027775000780820847</t>
  </si>
  <si>
    <t>0.026572000235319138</t>
  </si>
  <si>
    <t>0.02710600011050701</t>
  </si>
  <si>
    <t>0.03221699967980385</t>
  </si>
  <si>
    <t>0.027055999264121056</t>
  </si>
  <si>
    <t>0.027665000408887863</t>
  </si>
  <si>
    <t>0.027648000046610832</t>
  </si>
  <si>
    <t>0.0287299994379282</t>
  </si>
  <si>
    <t>0.027048999443650246</t>
  </si>
  <si>
    <t>0.026239000260829926</t>
  </si>
  <si>
    <t>0.02632400020956993</t>
  </si>
  <si>
    <t>0.02646300010383129</t>
  </si>
  <si>
    <t>0.026241999119520187</t>
  </si>
  <si>
    <t>0.026621999219059944</t>
  </si>
  <si>
    <t>0.0266369991004467</t>
  </si>
  <si>
    <t>0.02603299915790558</t>
  </si>
  <si>
    <t>0.02613699994981289</t>
  </si>
  <si>
    <t>0.02648399956524372</t>
  </si>
  <si>
    <t>0.02599399909377098</t>
  </si>
  <si>
    <t>0.026172000914812088</t>
  </si>
  <si>
    <t>0.026179999113082886</t>
  </si>
  <si>
    <t>0.026249000802636147</t>
  </si>
  <si>
    <t>0.025095999240875244</t>
  </si>
  <si>
    <t>0.025412999093532562</t>
  </si>
  <si>
    <t>0.025078000500798225</t>
  </si>
  <si>
    <t>0.025126999244093895</t>
  </si>
  <si>
    <t>0.02512500062584877</t>
  </si>
  <si>
    <t>0.02532700076699257</t>
  </si>
  <si>
    <t>0.024184999987483025</t>
  </si>
  <si>
    <t>0.024328000843524933</t>
  </si>
  <si>
    <t>0.024298999458551407</t>
  </si>
  <si>
    <t>0.02462800033390522</t>
  </si>
  <si>
    <t>0.023950999602675438</t>
  </si>
  <si>
    <t>0.024094000458717346</t>
  </si>
  <si>
    <t>0.02400599978864193</t>
  </si>
  <si>
    <t>0.024142000824213028</t>
  </si>
  <si>
    <t>0.024140000343322754</t>
  </si>
  <si>
    <t>0.024484999477863312</t>
  </si>
  <si>
    <t>0.02405799925327301</t>
  </si>
  <si>
    <t>0.024891000241041183</t>
  </si>
  <si>
    <t>0.02404800057411194</t>
  </si>
  <si>
    <t>0.024822000414133072</t>
  </si>
  <si>
    <t>0.02483700029551983</t>
  </si>
  <si>
    <t>0.024908000603318214</t>
  </si>
  <si>
    <t>0.024464000016450882</t>
  </si>
  <si>
    <t>0.024658000096678734</t>
  </si>
  <si>
    <t>0.024669000878930092</t>
  </si>
  <si>
    <t>0.025226999074220657</t>
  </si>
  <si>
    <t>0.024757999926805496</t>
  </si>
  <si>
    <t>0.024765999987721443</t>
  </si>
  <si>
    <t>0.024848999455571175</t>
  </si>
  <si>
    <t>0.024021999910473824</t>
  </si>
  <si>
    <t>0.024032000452280045</t>
  </si>
  <si>
    <t>0.02417599968612194</t>
  </si>
  <si>
    <t>0.0236859992146492</t>
  </si>
  <si>
    <t>0.02367899939417839</t>
  </si>
  <si>
    <t>0.023941000923514366</t>
  </si>
  <si>
    <t>0.02351599931716919</t>
  </si>
  <si>
    <t>0.024057000875473022</t>
  </si>
  <si>
    <t>0.023020999506115913</t>
  </si>
  <si>
    <t>0.02387700043618679</t>
  </si>
  <si>
    <t>0.022995000705122948</t>
  </si>
  <si>
    <t>0.02324499934911728</t>
  </si>
  <si>
    <t>0.023262999951839447</t>
  </si>
  <si>
    <t>0.0230919998139143</t>
  </si>
  <si>
    <t>0.02466999925673008</t>
  </si>
  <si>
    <t>0.023662999272346497</t>
  </si>
  <si>
    <t>0.024142999202013016</t>
  </si>
  <si>
    <t>0.024163000285625458</t>
  </si>
  <si>
    <t>0.024958999827504158</t>
  </si>
  <si>
    <t>0.023492999374866486</t>
  </si>
  <si>
    <t>0.024129999801516533</t>
  </si>
  <si>
    <t>0.024172000586986542</t>
  </si>
  <si>
    <t>0.02438800036907196</t>
  </si>
  <si>
    <t>0.024949999526143074</t>
  </si>
  <si>
    <t>0.023434000089764595</t>
  </si>
  <si>
    <t>0.023881999775767326</t>
  </si>
  <si>
    <t>0.023163000121712685</t>
  </si>
  <si>
    <t>0.02326899953186512</t>
  </si>
  <si>
    <t>0.023296000435948372</t>
  </si>
  <si>
    <t>0.022931000217795372</t>
  </si>
  <si>
    <t>0.022993000224232674</t>
  </si>
  <si>
    <t>0.023016000166535378</t>
  </si>
  <si>
    <t>0.024607999250292778</t>
  </si>
  <si>
    <t>0.02287999913096428</t>
  </si>
  <si>
    <t>0.023641999810934067</t>
  </si>
  <si>
    <t>0.023646000772714615</t>
  </si>
  <si>
    <t>0.024723000824451447</t>
  </si>
  <si>
    <t>0.023144999518990517</t>
  </si>
  <si>
    <t>0.02469000034034252</t>
  </si>
  <si>
    <t>0.024956999346613884</t>
  </si>
  <si>
    <t>0.024080999195575714</t>
  </si>
  <si>
    <t>0.023068999871611595</t>
  </si>
  <si>
    <t>0.023326000198721886</t>
  </si>
  <si>
    <t>0.02296300046145916</t>
  </si>
  <si>
    <t>0.023009000346064568</t>
  </si>
  <si>
    <t>0.023367000743746758</t>
  </si>
  <si>
    <t>0.023204000666737556</t>
  </si>
  <si>
    <t>0.023984000086784363</t>
  </si>
  <si>
    <t>0.022902000695466995</t>
  </si>
  <si>
    <t>0.023082999512553215</t>
  </si>
  <si>
    <t>0.023093000054359436</t>
  </si>
  <si>
    <t>0.02369699999690056</t>
  </si>
  <si>
    <t>0.02267099916934967</t>
  </si>
  <si>
    <t>0.02317800000309944</t>
  </si>
  <si>
    <t>0.022045999765396118</t>
  </si>
  <si>
    <t>0.02220200002193451</t>
  </si>
  <si>
    <t>0.022210000082850456</t>
  </si>
  <si>
    <t>0.0228860005736351</t>
  </si>
  <si>
    <t>0.02216700091958046</t>
  </si>
  <si>
    <t>0.022849999368190765</t>
  </si>
  <si>
    <t>0.022016000002622604</t>
  </si>
  <si>
    <t>0.02229199931025505</t>
  </si>
  <si>
    <t>0.022877000272274017</t>
  </si>
  <si>
    <t>0.021994000300765038</t>
  </si>
  <si>
    <t>0.02229899913072586</t>
  </si>
  <si>
    <t>0.022539999336004257</t>
  </si>
  <si>
    <t>0.022065000608563423</t>
  </si>
  <si>
    <t>0.02226799912750721</t>
  </si>
  <si>
    <t>0.022260000929236412</t>
  </si>
  <si>
    <t>0.02360299974679947</t>
  </si>
  <si>
    <t>0.02303200028836727</t>
  </si>
  <si>
    <t>0.023042000830173492</t>
  </si>
  <si>
    <t>0.02306400053203106</t>
  </si>
  <si>
    <t>0.022224999964237213</t>
  </si>
  <si>
    <t>0.02261199988424778</t>
  </si>
  <si>
    <t>0.021980000659823418</t>
  </si>
  <si>
    <t>0.022026000544428825</t>
  </si>
  <si>
    <t>0.02202500030398369</t>
  </si>
  <si>
    <t>0.022027000784873962</t>
  </si>
  <si>
    <t>0.02197599969804287</t>
  </si>
  <si>
    <t>0.02302899956703186</t>
  </si>
  <si>
    <t>0.023012999445199966</t>
  </si>
  <si>
    <t>0.023461999371647835</t>
  </si>
  <si>
    <t>0.021997999399900436</t>
  </si>
  <si>
    <t>0.02230199985206127</t>
  </si>
  <si>
    <t>0.024598000571131706</t>
  </si>
  <si>
    <t>0.022112999111413956</t>
  </si>
  <si>
    <t>0.021245000883936882</t>
  </si>
  <si>
    <t>0.021302999928593636</t>
  </si>
  <si>
    <t>0.021310999989509583</t>
  </si>
  <si>
    <t>0.021416999399662018</t>
  </si>
  <si>
    <t>0.02103699930012226</t>
  </si>
  <si>
    <t>0.02126700058579445</t>
  </si>
  <si>
    <t>0.021886000409722328</t>
  </si>
  <si>
    <t>0.021019000560045242</t>
  </si>
  <si>
    <t>0.021714000031352043</t>
  </si>
  <si>
    <t>0.02181999944150448</t>
  </si>
  <si>
    <t>0.021056000143289566</t>
  </si>
  <si>
    <t>0.021453000605106354</t>
  </si>
  <si>
    <t>0.021472999826073647</t>
  </si>
  <si>
    <t>0.021539000794291496</t>
  </si>
  <si>
    <t>0.021185999736189842</t>
  </si>
  <si>
    <t>0.02111699990928173</t>
  </si>
  <si>
    <t>0.021525999531149864</t>
  </si>
  <si>
    <t>0.02113799937069416</t>
  </si>
  <si>
    <t>0.02123199962079525</t>
  </si>
  <si>
    <t>0.021554000675678253</t>
  </si>
  <si>
    <t>0.021030999720096588</t>
  </si>
  <si>
    <t>0.02132200077176094</t>
  </si>
  <si>
    <t>0.02126999944448471</t>
  </si>
  <si>
    <t>0.021889999508857727</t>
  </si>
  <si>
    <t>0.02158600091934204</t>
  </si>
  <si>
    <t>0.021585000678896904</t>
  </si>
  <si>
    <t>0.029556000605225563</t>
  </si>
  <si>
    <t>0.02102000080049038</t>
  </si>
  <si>
    <t>0.026388999074697495</t>
  </si>
  <si>
    <t>0.027192000299692154</t>
  </si>
  <si>
    <t>0.02212199941277504</t>
  </si>
  <si>
    <t>0.022119000554084778</t>
  </si>
  <si>
    <t>0.023948000743985176</t>
  </si>
  <si>
    <t>0.02203099988400936</t>
  </si>
  <si>
    <t>0.02389400079846382</t>
  </si>
  <si>
    <t>0.024535000324249268</t>
  </si>
  <si>
    <t>0.024543000385165215</t>
  </si>
  <si>
    <t>0.027874000370502472</t>
  </si>
  <si>
    <t>0.024522000923752785</t>
  </si>
  <si>
    <t>0.027854999527335167</t>
  </si>
  <si>
    <t>0.027840999886393547</t>
  </si>
  <si>
    <t>0.029733000323176384</t>
  </si>
  <si>
    <t>0.027628999203443527</t>
  </si>
  <si>
    <t>0.027495000511407852</t>
  </si>
  <si>
    <t>0.02770799957215786</t>
  </si>
  <si>
    <t>0.028037000447511673</t>
  </si>
  <si>
    <t>0.02725600078701973</t>
  </si>
  <si>
    <t>0.02725999988615513</t>
  </si>
  <si>
    <t>0.02761399932205677</t>
  </si>
  <si>
    <t>0.027148999273777008</t>
  </si>
  <si>
    <t>0.027224000543355942</t>
  </si>
  <si>
    <t>0.02722099982202053</t>
  </si>
  <si>
    <t>0.02739099971950054</t>
  </si>
  <si>
    <t>0.02701600082218647</t>
  </si>
  <si>
    <t>0.028178999200463295</t>
  </si>
  <si>
    <t>0.02739500068128109</t>
  </si>
  <si>
    <t>0.027706999331712723</t>
  </si>
  <si>
    <t>0.027726000174880028</t>
  </si>
  <si>
    <t>0.027790000662207603</t>
  </si>
  <si>
    <t>0.02718600071966648</t>
  </si>
  <si>
    <t>0.02713100053369999</t>
  </si>
  <si>
    <t>0.029165999963879585</t>
  </si>
  <si>
    <t>0.028105000033974648</t>
  </si>
  <si>
    <t>0.029124999418854713</t>
  </si>
  <si>
    <t>0.02913999930024147</t>
  </si>
  <si>
    <t>0.02871299907565117</t>
  </si>
  <si>
    <t>0.028812000527977943</t>
  </si>
  <si>
    <t>0.029384000226855278</t>
  </si>
  <si>
    <t>0.028528999537229538</t>
  </si>
  <si>
    <t>0.0293940007686615</t>
  </si>
  <si>
    <t>0.029769999906420708</t>
  </si>
  <si>
    <t>0.02812200039625168</t>
  </si>
  <si>
    <t>0.028286000713706017</t>
  </si>
  <si>
    <t>0.028711000457406044</t>
  </si>
  <si>
    <t>0.02698500081896782</t>
  </si>
  <si>
    <t>0.02748899906873703</t>
  </si>
  <si>
    <t>0.02773600071668625</t>
  </si>
  <si>
    <t>0.027157999575138092</t>
  </si>
  <si>
    <t>0.027168000116944313</t>
  </si>
  <si>
    <t>0.027465999126434326</t>
  </si>
  <si>
    <t>0.02639799937605858</t>
  </si>
  <si>
    <t>0.02748499996960163</t>
  </si>
  <si>
    <t>0.02752400003373623</t>
  </si>
  <si>
    <t>0.02561900019645691</t>
  </si>
  <si>
    <t>0.025715000927448273</t>
  </si>
  <si>
    <t>0.026706000789999962</t>
  </si>
  <si>
    <t>0.02565000019967556</t>
  </si>
  <si>
    <t>0.026156999170780182</t>
  </si>
  <si>
    <t>0.026162000373005867</t>
  </si>
  <si>
    <t>0.026938000693917274</t>
  </si>
  <si>
    <t>0.025992000475525856</t>
  </si>
  <si>
    <t>0.026197999715805054</t>
  </si>
  <si>
    <t>0.02620300091803074</t>
  </si>
  <si>
    <t>0.027024999260902405</t>
  </si>
  <si>
    <t>0.025760000571608543</t>
  </si>
  <si>
    <t>0.02700600028038025</t>
  </si>
  <si>
    <t>0.027069000527262688</t>
  </si>
  <si>
    <t>0.026402000337839127</t>
  </si>
  <si>
    <t>0.022444000467658043</t>
  </si>
  <si>
    <t>0.024898000061511993</t>
  </si>
  <si>
    <t>0.02013299986720085</t>
  </si>
  <si>
    <t>0.020186999812722206</t>
  </si>
  <si>
    <t>0.020176999270915985</t>
  </si>
  <si>
    <t>0.02208000048995018</t>
  </si>
  <si>
    <t>0.020116999745368958</t>
  </si>
  <si>
    <t>0.021991999819874763</t>
  </si>
  <si>
    <t>0.020143000409007072</t>
  </si>
  <si>
    <t>0.020238999277353287</t>
  </si>
  <si>
    <t>0.0202380008995533</t>
  </si>
  <si>
    <t>0.020994000136852264</t>
  </si>
  <si>
    <t>0.020168999210000038</t>
  </si>
  <si>
    <t>0.020930999889969826</t>
  </si>
  <si>
    <t>0.020191999152302742</t>
  </si>
  <si>
    <t>0.02031400054693222</t>
  </si>
  <si>
    <t>0.020824000239372253</t>
  </si>
  <si>
    <t>0.02018200047314167</t>
  </si>
  <si>
    <t>0.02041899971663952</t>
  </si>
  <si>
    <t>0.020414000377058983</t>
  </si>
  <si>
    <t>0.02078700065612793</t>
  </si>
  <si>
    <t>0.020586999133229256</t>
  </si>
  <si>
    <t>0.020577000454068184</t>
  </si>
  <si>
    <t>0.02001900039613247</t>
  </si>
  <si>
    <t>0.02014400064945221</t>
  </si>
  <si>
    <t>0.02018599957227707</t>
  </si>
  <si>
    <t>0.01999799907207489</t>
  </si>
  <si>
    <t>0.02071000076830387</t>
  </si>
  <si>
    <t>0.020018000155687332</t>
  </si>
  <si>
    <t>0.020121999084949493</t>
  </si>
  <si>
    <t>0.019886000081896782</t>
  </si>
  <si>
    <t>0.01989700086414814</t>
  </si>
  <si>
    <t>0.019890999421477318</t>
  </si>
  <si>
    <t>0.02007099986076355</t>
  </si>
  <si>
    <t>0.019415000453591347</t>
  </si>
  <si>
    <t>0.019892999902367592</t>
  </si>
  <si>
    <t>0.019070999696850777</t>
  </si>
  <si>
    <t>0.019526999443769455</t>
  </si>
  <si>
    <t>0.019607000052928925</t>
  </si>
  <si>
    <t>0.018602000549435616</t>
  </si>
  <si>
    <t>0.018698999658226967</t>
  </si>
  <si>
    <t>0.018709000200033188</t>
  </si>
  <si>
    <t>0.019208999350667</t>
  </si>
  <si>
    <t>0.01835699938237667</t>
  </si>
  <si>
    <t>0.019115999341011047</t>
  </si>
  <si>
    <t>0.01810299977660179</t>
  </si>
  <si>
    <t>0.018208999186754227</t>
  </si>
  <si>
    <t>0.018218999728560448</t>
  </si>
  <si>
    <t>0.018425000831484795</t>
  </si>
  <si>
    <t>0.01827700063586235</t>
  </si>
  <si>
    <t>0.018332000821828842</t>
  </si>
  <si>
    <t>0.01810700073838234</t>
  </si>
  <si>
    <t>0.01819700002670288</t>
  </si>
  <si>
    <t>0.018211999908089638</t>
  </si>
  <si>
    <t>0.018237000331282616</t>
  </si>
  <si>
    <t>0.017855999991297722</t>
  </si>
  <si>
    <t>0.01791200041770935</t>
  </si>
  <si>
    <t>0.017992999404668808</t>
  </si>
  <si>
    <t>0.01639300025999546</t>
  </si>
  <si>
    <t>0.016462000086903572</t>
  </si>
  <si>
    <t>0.016764000058174133</t>
  </si>
  <si>
    <t>0.016165999695658684</t>
  </si>
  <si>
    <t>0.015829000622034073</t>
  </si>
  <si>
    <t>0.015894999727606773</t>
  </si>
  <si>
    <t>0.015879999846220016</t>
  </si>
  <si>
    <t>0.015964999794960022</t>
  </si>
  <si>
    <t>0.014189999550580978</t>
  </si>
  <si>
    <t>0.014151000417768955</t>
  </si>
  <si>
    <t>0.014941000379621983</t>
  </si>
  <si>
    <t>0.014925999566912651</t>
  </si>
  <si>
    <t>0.016085000708699226</t>
  </si>
  <si>
    <t>0.014611000195145607</t>
  </si>
  <si>
    <t>0.01592100039124489</t>
  </si>
  <si>
    <t>0.015925999730825424</t>
  </si>
  <si>
    <t>0.01565600000321865</t>
  </si>
  <si>
    <t>0.01568100042641163</t>
  </si>
  <si>
    <t>0.01765899918973446</t>
  </si>
  <si>
    <t>0.016920000314712524</t>
  </si>
  <si>
    <t>0.016985999420285225</t>
  </si>
  <si>
    <t>0.016316000372171402</t>
  </si>
  <si>
    <t>0.01725500077009201</t>
  </si>
  <si>
    <t>0.01724500022828579</t>
  </si>
  <si>
    <t>0.01815599948167801</t>
  </si>
  <si>
    <t>0.017772000283002853</t>
  </si>
  <si>
    <t>0.017761999741196632</t>
  </si>
  <si>
    <t>0.01778700016438961</t>
  </si>
  <si>
    <t>0.017250999808311462</t>
  </si>
  <si>
    <t>0.017371000722050667</t>
  </si>
  <si>
    <t>0.017109999433159828</t>
  </si>
  <si>
    <t>0.01721400022506714</t>
  </si>
  <si>
    <t>0.017209000885486603</t>
  </si>
  <si>
    <t>0.017249999567866325</t>
  </si>
  <si>
    <t>0.015630999580025673</t>
  </si>
  <si>
    <t>0.01642500050365925</t>
  </si>
  <si>
    <t>0.01636599935591221</t>
  </si>
  <si>
    <t>0.016380999237298965</t>
  </si>
  <si>
    <t>0.01671599969267845</t>
  </si>
  <si>
    <t>0.01587899960577488</t>
  </si>
  <si>
    <t>0.016598999500274658</t>
  </si>
  <si>
    <t>0.016990000382065773</t>
  </si>
  <si>
    <t>0.016302000731229782</t>
  </si>
  <si>
    <t>0.01634100079536438</t>
  </si>
  <si>
    <t>0.016440000385046005</t>
  </si>
  <si>
    <t>0.01617100089788437</t>
  </si>
  <si>
    <t>0.016186000779271126</t>
  </si>
  <si>
    <t>0.01650100015103817</t>
  </si>
  <si>
    <t>0.01497699972242117</t>
  </si>
  <si>
    <t>0.015771999955177307</t>
  </si>
  <si>
    <t>0.014791999943554401</t>
  </si>
  <si>
    <t>0.015716999769210815</t>
  </si>
  <si>
    <t>0.01536600012332201</t>
  </si>
  <si>
    <t>0.015561999753117561</t>
  </si>
  <si>
    <t>0.015541999600827694</t>
  </si>
  <si>
    <t>0.014960999600589275</t>
  </si>
  <si>
    <t>0.015456000342965126</t>
  </si>
  <si>
    <t>0.01544100046157837</t>
  </si>
  <si>
    <t>0.015562999993562698</t>
  </si>
  <si>
    <t>0.015270999632775784</t>
  </si>
  <si>
    <t>0.014977999962866306</t>
  </si>
  <si>
    <t>0.015159999951720238</t>
  </si>
  <si>
    <t>0.015239999629557133</t>
  </si>
  <si>
    <t>0.014813000336289406</t>
  </si>
  <si>
    <t>0.014898999594151974</t>
  </si>
  <si>
    <t>0.015030000358819962</t>
  </si>
  <si>
    <t>0.014929999597370625</t>
  </si>
  <si>
    <t>0.01571900025010109</t>
  </si>
  <si>
    <t>0.015084000304341316</t>
  </si>
  <si>
    <t>0.016061000525951385</t>
  </si>
  <si>
    <t>0.014394000172615051</t>
  </si>
  <si>
    <t>0.014894999563694</t>
  </si>
  <si>
    <t>0.014773000031709671</t>
  </si>
  <si>
    <t>0.015758000314235687</t>
  </si>
  <si>
    <t>0.019511999562382698</t>
  </si>
  <si>
    <t>0.015673000365495682</t>
  </si>
  <si>
    <t>0.017138000577688217</t>
  </si>
  <si>
    <t>0.017131999135017395</t>
  </si>
  <si>
    <t>0.017208000645041466</t>
  </si>
  <si>
    <t>0.016555000096559525</t>
  </si>
  <si>
    <t>0.01684900000691414</t>
  </si>
  <si>
    <t>0.016099000349640846</t>
  </si>
  <si>
    <t>0.016529999673366547</t>
  </si>
  <si>
    <t>0.01624000072479248</t>
  </si>
  <si>
    <t>0.016234999522566795</t>
  </si>
  <si>
    <t>0.017501000314950943</t>
  </si>
  <si>
    <t>0.016249999403953552</t>
  </si>
  <si>
    <t>0.017331000417470932</t>
  </si>
  <si>
    <t>0.017335999757051468</t>
  </si>
  <si>
    <t>0.01820099912583828</t>
  </si>
  <si>
    <t>0.01723499968647957</t>
  </si>
  <si>
    <t>0.0181099995970726</t>
  </si>
  <si>
    <t>0.018115000799298286</t>
  </si>
  <si>
    <t>0.018180999904870987</t>
  </si>
  <si>
    <t>0.017180999740958214</t>
  </si>
  <si>
    <t>0.016945000737905502</t>
  </si>
  <si>
    <t>0.016979999840259552</t>
  </si>
  <si>
    <t>0.016984999179840088</t>
  </si>
  <si>
    <t>0.01700500026345253</t>
  </si>
  <si>
    <t>0.016330000013113022</t>
  </si>
  <si>
    <t>0.016791999340057373</t>
  </si>
  <si>
    <t>0.01616699993610382</t>
  </si>
  <si>
    <t>0.015503999777138233</t>
  </si>
  <si>
    <t>0.015514000318944454</t>
  </si>
  <si>
    <t>0.01551899965852499</t>
  </si>
  <si>
    <t>0.01597999967634678</t>
  </si>
  <si>
    <t>0.015429000370204449</t>
  </si>
  <si>
    <t>0.01592000015079975</t>
  </si>
  <si>
    <t>0.015905000269412994</t>
  </si>
  <si>
    <t>0.01498899981379509</t>
  </si>
  <si>
    <t>0.015181999653577805</t>
  </si>
  <si>
    <t>0.016915999352931976</t>
  </si>
  <si>
    <t>0.01627100072801113</t>
  </si>
  <si>
    <t>0.01628199964761734</t>
  </si>
  <si>
    <t>0.018025999888777733</t>
  </si>
  <si>
    <t>0.017764000222086906</t>
  </si>
  <si>
    <t>0.017743999138474464</t>
  </si>
  <si>
    <t>0.01745700091123581</t>
  </si>
  <si>
    <t>0.017462000250816345</t>
  </si>
  <si>
    <t>0.018456000834703445</t>
  </si>
  <si>
    <t>0.018106000497937202</t>
  </si>
  <si>
    <t>0.019562000408768654</t>
  </si>
  <si>
    <t>0.018706999719142914</t>
  </si>
  <si>
    <t>0.01891699992120266</t>
  </si>
  <si>
    <t>0.018546000123023987</t>
  </si>
  <si>
    <t>0.018590999767184258</t>
  </si>
  <si>
    <t>0.017849000170826912</t>
  </si>
  <si>
    <t>0.01824899949133396</t>
  </si>
  <si>
    <t>0.018048999831080437</t>
  </si>
  <si>
    <t>0.018914999440312386</t>
  </si>
  <si>
    <t>0.017880000174045563</t>
  </si>
  <si>
    <t>0.017980000004172325</t>
  </si>
  <si>
    <t>0.017974000424146652</t>
  </si>
  <si>
    <t>0.018751999363303185</t>
  </si>
  <si>
    <t>0.01762700080871582</t>
  </si>
  <si>
    <t>0.018062999472022057</t>
  </si>
  <si>
    <t>0.018043000251054764</t>
  </si>
  <si>
    <t>0.018750999122858047</t>
  </si>
  <si>
    <t>0.017788000404834747</t>
  </si>
  <si>
    <t>0.01787799969315529</t>
  </si>
  <si>
    <t>0.017867999151349068</t>
  </si>
  <si>
    <t>0.01749200001358986</t>
  </si>
  <si>
    <t>0.017709000036120415</t>
  </si>
  <si>
    <t>0.018192000687122345</t>
  </si>
  <si>
    <t>0.018004000186920166</t>
  </si>
  <si>
    <t>0.01799900084733963</t>
  </si>
  <si>
    <t>0.018099000677466393</t>
  </si>
  <si>
    <t>0.01732099987566471</t>
  </si>
  <si>
    <t>0.01734199933707714</t>
  </si>
  <si>
    <t>0.017336999997496605</t>
  </si>
  <si>
    <t>0.016597000882029533</t>
  </si>
  <si>
    <t>0.01694599911570549</t>
  </si>
  <si>
    <t>0.016813000664114952</t>
  </si>
  <si>
    <t>0.018843000754714012</t>
  </si>
  <si>
    <t>0.01725899986922741</t>
  </si>
  <si>
    <t>0.0180479995906353</t>
  </si>
  <si>
    <t>0.018017999827861786</t>
  </si>
  <si>
    <t>0.01764800027012825</t>
  </si>
  <si>
    <t>0.017909999936819077</t>
  </si>
  <si>
    <t>0.017469000071287155</t>
  </si>
  <si>
    <t>0.01779700070619583</t>
  </si>
  <si>
    <t>0.017812000587582588</t>
  </si>
  <si>
    <t>0.01808599941432476</t>
  </si>
  <si>
    <t>0.017542000859975815</t>
  </si>
  <si>
    <t>0.018056999891996384</t>
  </si>
  <si>
    <t>0.017045000568032265</t>
  </si>
  <si>
    <t>0.018286999315023422</t>
  </si>
  <si>
    <t>0.018207000568509102</t>
  </si>
  <si>
    <t>0.018890999257564545</t>
  </si>
  <si>
    <t>0.018122000619769096</t>
  </si>
  <si>
    <t>0.018807999789714813</t>
  </si>
  <si>
    <t>0.018907999619841576</t>
  </si>
  <si>
    <t>0.018247000873088837</t>
  </si>
  <si>
    <t>0.018271999433636665</t>
  </si>
  <si>
    <t>0.018521999940276146</t>
  </si>
  <si>
    <t>0.01767599955201149</t>
  </si>
  <si>
    <t>0.018465999513864517</t>
  </si>
  <si>
    <t>0.01849599927663803</t>
  </si>
  <si>
    <t>0.01771399937570095</t>
  </si>
  <si>
    <t>0.017962999641895294</t>
  </si>
  <si>
    <t>0.01794400066137314</t>
  </si>
  <si>
    <t>0.018536999821662903</t>
  </si>
  <si>
    <t>0.017760999500751495</t>
  </si>
  <si>
    <t>0.0178459994494915</t>
  </si>
  <si>
    <t>0.017851000651717186</t>
  </si>
  <si>
    <t>0.018635999411344528</t>
  </si>
  <si>
    <t>0.017805999144911766</t>
  </si>
  <si>
    <t>0.018967000767588615</t>
  </si>
  <si>
    <t>0.018087999895215034</t>
  </si>
  <si>
    <t>0.018842000514268875</t>
  </si>
  <si>
    <t>0.018821999430656433</t>
  </si>
  <si>
    <t>0.018272999674081802</t>
  </si>
  <si>
    <t>0.018278000876307487</t>
  </si>
  <si>
    <t>0.018418999388813972</t>
  </si>
  <si>
    <t>0.018028000369668007</t>
  </si>
  <si>
    <t>0.018187999725341797</t>
  </si>
  <si>
    <t>0.018174000084400177</t>
  </si>
  <si>
    <t>0.018445000052452087</t>
  </si>
  <si>
    <t>0.01811699941754341</t>
  </si>
  <si>
    <t>0.018327999860048294</t>
  </si>
  <si>
    <t>0.01836800016462803</t>
  </si>
  <si>
    <t>0.018834000453352928</t>
  </si>
  <si>
    <t>0.018001999706029892</t>
  </si>
  <si>
    <t>0.0187389999628067</t>
  </si>
  <si>
    <t>0.018743999302387238</t>
  </si>
  <si>
    <t>0.01807199977338314</t>
  </si>
  <si>
    <t>0.0183119997382164</t>
  </si>
  <si>
    <t>0.018466999754309654</t>
  </si>
  <si>
    <t>0.017890000715851784</t>
  </si>
  <si>
    <t>0.018371999263763428</t>
  </si>
  <si>
    <t>0.017949000000953674</t>
  </si>
  <si>
    <t>0.017627999186515808</t>
  </si>
  <si>
    <t>0.017892999574542046</t>
  </si>
  <si>
    <t>0.01789800077676773</t>
  </si>
  <si>
    <t>0.019037999212741852</t>
  </si>
  <si>
    <t>0.017573000863194466</t>
  </si>
  <si>
    <t>0.018464000895619392</t>
  </si>
  <si>
    <t>0.01865299977362156</t>
  </si>
  <si>
    <t>0.0184129998087883</t>
  </si>
  <si>
    <t>0.018417999148368835</t>
  </si>
  <si>
    <t>0.01879500038921833</t>
  </si>
  <si>
    <t>0.017653999850153923</t>
  </si>
  <si>
    <t>0.017698999494314194</t>
  </si>
  <si>
    <t>0.016832999885082245</t>
  </si>
  <si>
    <t>0.01718599908053875</t>
  </si>
  <si>
    <t>0.01720600016415119</t>
  </si>
  <si>
    <t>0.01640699990093708</t>
  </si>
  <si>
    <t>0.01674799993634224</t>
  </si>
  <si>
    <t>0.01708200015127659</t>
  </si>
  <si>
    <t>0.016189999878406525</t>
  </si>
  <si>
    <t>0.01636200025677681</t>
  </si>
  <si>
    <t>0.016541000455617905</t>
  </si>
  <si>
    <t>0.016651999205350876</t>
  </si>
  <si>
    <t>0.016790999099612236</t>
  </si>
  <si>
    <t>0.016222000122070312</t>
  </si>
  <si>
    <t>0.016811000183224678</t>
  </si>
  <si>
    <t>0.019051000475883484</t>
  </si>
  <si>
    <t>0.01619100011885166</t>
  </si>
  <si>
    <t>0.017333000898361206</t>
  </si>
  <si>
    <t>0.01733200065791607</t>
  </si>
  <si>
    <t>0.01735600084066391</t>
  </si>
  <si>
    <t>0.01736599951982498</t>
  </si>
  <si>
    <t>0.017417000606656075</t>
  </si>
  <si>
    <t>0.01696700043976307</t>
  </si>
  <si>
    <t>0.017086999490857124</t>
  </si>
  <si>
    <t>0.017340999096632004</t>
  </si>
  <si>
    <t>0.017169000580906868</t>
  </si>
  <si>
    <t>0.016793999820947647</t>
  </si>
  <si>
    <t>0.01680999994277954</t>
  </si>
  <si>
    <t>0.017057999968528748</t>
  </si>
  <si>
    <t>0.01666099950671196</t>
  </si>
  <si>
    <t>0.016877999529242516</t>
  </si>
  <si>
    <t>0.016867000609636307</t>
  </si>
  <si>
    <t>0.016140999272465706</t>
  </si>
  <si>
    <t>0.017033999785780907</t>
  </si>
  <si>
    <t>0.01606000028550625</t>
  </si>
  <si>
    <t>0.016049999743700027</t>
  </si>
  <si>
    <t>0.016217000782489777</t>
  </si>
  <si>
    <t>0.015780000016093254</t>
  </si>
  <si>
    <t>0.015850000083446503</t>
  </si>
  <si>
    <t>0.016827000305056572</t>
  </si>
  <si>
    <t>0.01583000086247921</t>
  </si>
  <si>
    <t>0.016282999888062477</t>
  </si>
  <si>
    <t>0.016447000205516815</t>
  </si>
  <si>
    <t>0.01510000042617321</t>
  </si>
  <si>
    <t>0.015230000019073486</t>
  </si>
  <si>
    <t>0.01498000044375658</t>
  </si>
  <si>
    <t>0.014953999780118465</t>
  </si>
  <si>
    <t>0.01496999990195036</t>
  </si>
  <si>
    <t>0.015190999954938889</t>
  </si>
  <si>
    <t>0.014778000302612782</t>
  </si>
  <si>
    <t>0.015104000456631184</t>
  </si>
  <si>
    <t>0.015107999555766582</t>
  </si>
  <si>
    <t>0.015545000322163105</t>
  </si>
  <si>
    <t>0.015345999971032143</t>
  </si>
  <si>
    <t>0.01534000039100647</t>
  </si>
  <si>
    <t>0.0164170004427433</t>
  </si>
  <si>
    <t>0.012128000147640705</t>
  </si>
  <si>
    <t>0.01522000040858984</t>
  </si>
  <si>
    <t>0.012102999724447727</t>
  </si>
  <si>
    <t>0.01413199957460165</t>
  </si>
  <si>
    <t>0.015209999866783619</t>
  </si>
  <si>
    <t>0.015186999924480915</t>
  </si>
  <si>
    <t>0.01520800031721592</t>
  </si>
  <si>
    <t>0.014464999549090862</t>
  </si>
  <si>
    <t>0.014639999717473984</t>
  </si>
  <si>
    <t>0.014643999747931957</t>
  </si>
  <si>
    <t>0.014553000219166279</t>
  </si>
  <si>
    <t>0.014582999981939793</t>
  </si>
  <si>
    <t>0.014945999719202518</t>
  </si>
  <si>
    <t>0.014387999661266804</t>
  </si>
  <si>
    <t>0.014716999605298042</t>
  </si>
  <si>
    <t>0.014737999998033047</t>
  </si>
  <si>
    <t>0.014485999941825867</t>
  </si>
  <si>
    <t>0.014733999967575073</t>
  </si>
  <si>
    <t>0.014380999840795994</t>
  </si>
  <si>
    <t>0.01449500024318695</t>
  </si>
  <si>
    <t>0.015668999403715134</t>
  </si>
  <si>
    <t>0.014384999871253967</t>
  </si>
  <si>
    <t>0.015568000264465809</t>
  </si>
  <si>
    <t>0.018859999254345894</t>
  </si>
  <si>
    <t>0.015224000439047813</t>
  </si>
  <si>
    <t>0.014526000246405602</t>
  </si>
  <si>
    <t>0.01457200013101101</t>
  </si>
  <si>
    <t>0.014542000368237495</t>
  </si>
  <si>
    <t>0.015015999786555767</t>
  </si>
  <si>
    <t>0.013539999723434448</t>
  </si>
  <si>
    <t>0.014663999900221825</t>
  </si>
  <si>
    <t>0.013292999938130379</t>
  </si>
  <si>
    <t>0.01447299961000681</t>
  </si>
  <si>
    <t>0.014321999624371529</t>
  </si>
  <si>
    <t>0.01476099994033575</t>
  </si>
  <si>
    <t>0.014492000453174114</t>
  </si>
  <si>
    <t>0.015452000312507153</t>
  </si>
  <si>
    <t>0.01570899970829487</t>
  </si>
  <si>
    <t>0.015034999698400497</t>
  </si>
  <si>
    <t>0.015039999969303608</t>
  </si>
  <si>
    <t>0.0157919991761446</t>
  </si>
  <si>
    <t>0.015604999847710133</t>
  </si>
  <si>
    <t>0.015615000389516354</t>
  </si>
  <si>
    <t>0.016863999888300896</t>
  </si>
  <si>
    <t>0.015304000116884708</t>
  </si>
  <si>
    <t>0.016093000769615173</t>
  </si>
  <si>
    <t>0.01622599922120571</t>
  </si>
  <si>
    <t>0.017694000154733658</t>
  </si>
  <si>
    <t>0.017524000257253647</t>
  </si>
  <si>
    <t>0.017513999715447426</t>
  </si>
  <si>
    <t>0.016699999570846558</t>
  </si>
  <si>
    <t>0.0142639996483922</t>
  </si>
  <si>
    <t>0.014267999678850174</t>
  </si>
  <si>
    <t>0.01645899936556816</t>
  </si>
  <si>
    <t>0.014162999577820301</t>
  </si>
  <si>
    <t>0.016210999339818954</t>
  </si>
  <si>
    <t>0.016759999096393585</t>
  </si>
  <si>
    <t>0.015452999621629715</t>
  </si>
  <si>
    <t>0.015752999112010002</t>
  </si>
  <si>
    <t>0.013767999596893787</t>
  </si>
  <si>
    <t>0.016496000811457634</t>
  </si>
  <si>
    <t>0.014671999961137772</t>
  </si>
  <si>
    <t>0.016489999368786812</t>
  </si>
  <si>
    <t>0.01649099960923195</t>
  </si>
  <si>
    <t>0.016537999734282494</t>
  </si>
  <si>
    <t>0.015444000251591206</t>
  </si>
  <si>
    <t>0.015626000240445137</t>
  </si>
  <si>
    <t>0.014979000203311443</t>
  </si>
  <si>
    <t>0.014802999794483185</t>
  </si>
  <si>
    <t>0.014217999763786793</t>
  </si>
  <si>
    <t>0.01433700043708086</t>
  </si>
  <si>
    <t>0.014465999789536</t>
  </si>
  <si>
    <t>0.014011000283062458</t>
  </si>
  <si>
    <t>0.01408500038087368</t>
  </si>
  <si>
    <t>0.013061000034213066</t>
  </si>
  <si>
    <t>0.01484300009906292</t>
  </si>
  <si>
    <t>0.012996000237762928</t>
  </si>
  <si>
    <t>0.015348999761044979</t>
  </si>
  <si>
    <t>0.014298999682068825</t>
  </si>
  <si>
    <t>0.015440000221133232</t>
  </si>
  <si>
    <t>0.014604000374674797</t>
  </si>
  <si>
    <t>0.0149940000846982</t>
  </si>
  <si>
    <t>0.014992999844253063</t>
  </si>
  <si>
    <t>0.014809000305831432</t>
  </si>
  <si>
    <t>0.01487599965184927</t>
  </si>
  <si>
    <t>0.014928000047802925</t>
  </si>
  <si>
    <t>0.014472000300884247</t>
  </si>
  <si>
    <t>0.014585000462830067</t>
  </si>
  <si>
    <t>0.016037000343203545</t>
  </si>
  <si>
    <t>0.01292600017040968</t>
  </si>
  <si>
    <t>0.012946000322699547</t>
  </si>
  <si>
    <t>0.012954000383615494</t>
  </si>
  <si>
    <t>0.015169000253081322</t>
  </si>
  <si>
    <t>0.012470999732613564</t>
  </si>
  <si>
    <t>0.0151589997112751</t>
  </si>
  <si>
    <t>0.015163999982178211</t>
  </si>
  <si>
    <t>0.011599999852478504</t>
  </si>
  <si>
    <t>0.011756000109016895</t>
  </si>
  <si>
    <t>0.011746999807655811</t>
  </si>
  <si>
    <t>0.013869999907910824</t>
  </si>
  <si>
    <t>0.013892999850213528</t>
  </si>
  <si>
    <t>0.011838000267744064</t>
  </si>
  <si>
    <t>0.011859999969601631</t>
  </si>
  <si>
    <t>0.012965000234544277</t>
  </si>
  <si>
    <t>0.011781999841332436</t>
  </si>
  <si>
    <t>0.012961000204086304</t>
  </si>
  <si>
    <t>0.012974999845027924</t>
  </si>
  <si>
    <t>0.01157000008970499</t>
  </si>
  <si>
    <t>0.011660000309348106</t>
  </si>
  <si>
    <t>0.011274999938905239</t>
  </si>
  <si>
    <t>0.011679000221192837</t>
  </si>
  <si>
    <t>0.01169000007212162</t>
  </si>
  <si>
    <t>0.012697000056505203</t>
  </si>
  <si>
    <t>0.01285600010305643</t>
  </si>
  <si>
    <t>0.01218399964272976</t>
  </si>
  <si>
    <t>0.012755000032484531</t>
  </si>
  <si>
    <t>0.013221999630331993</t>
  </si>
  <si>
    <t>0.011010999791324139</t>
  </si>
  <si>
    <t>0.012357000261545181</t>
  </si>
  <si>
    <t>0.012315000407397747</t>
  </si>
  <si>
    <t>0.011231999844312668</t>
  </si>
  <si>
    <t>0.010804000310599804</t>
  </si>
  <si>
    <t>0.01092899963259697</t>
  </si>
  <si>
    <t>0.01208100002259016</t>
  </si>
  <si>
    <t>0.011036000214517117</t>
  </si>
  <si>
    <t>0.014046999625861645</t>
  </si>
  <si>
    <t>0.010894999839365482</t>
  </si>
  <si>
    <t>0.013113999739289284</t>
  </si>
  <si>
    <t>0.01345600001513958</t>
  </si>
  <si>
    <t>0.013379000127315521</t>
  </si>
  <si>
    <t>0.01334800012409687</t>
  </si>
  <si>
    <t>0.016023999080061913</t>
  </si>
  <si>
    <t>0.01370299980044365</t>
  </si>
  <si>
    <t>0.013779000379145145</t>
  </si>
  <si>
    <t>0.01285799965262413</t>
  </si>
  <si>
    <t>0.012937000021338463</t>
  </si>
  <si>
    <t>0.012947999872267246</t>
  </si>
  <si>
    <t>0.014805999584496021</t>
  </si>
  <si>
    <t>0.011295000091195107</t>
  </si>
  <si>
    <t>0.01424499973654747</t>
  </si>
  <si>
    <t>0.01146399974822998</t>
  </si>
  <si>
    <t>0.011680999770760536</t>
  </si>
  <si>
    <t>0.011688999831676483</t>
  </si>
  <si>
    <t>0.01220100000500679</t>
  </si>
  <si>
    <t>0.013917000032961369</t>
  </si>
  <si>
    <t>0.011950000189244747</t>
  </si>
  <si>
    <t>0.013856000266969204</t>
  </si>
  <si>
    <t>0.014041000045835972</t>
  </si>
  <si>
    <t>0.01344399992376566</t>
  </si>
  <si>
    <t>0.013535999692976475</t>
  </si>
  <si>
    <t>0.015110000036656857</t>
  </si>
  <si>
    <t>0.013524999842047691</t>
  </si>
  <si>
    <t>0.014844999648630619</t>
  </si>
  <si>
    <t>0.014368999749422073</t>
  </si>
  <si>
    <t>0.014573000371456146</t>
  </si>
  <si>
    <t>0.014181000180542469</t>
  </si>
  <si>
    <t>0.014293000102043152</t>
  </si>
  <si>
    <t>0.013902000151574612</t>
  </si>
  <si>
    <t>0.01397900003939867</t>
  </si>
  <si>
    <t>0.013969999738037586</t>
  </si>
  <si>
    <t>0.011447000317275524</t>
  </si>
  <si>
    <t>0.011462000198662281</t>
  </si>
  <si>
    <t>0.011447999626398087</t>
  </si>
  <si>
    <t>0.011433999985456467</t>
  </si>
  <si>
    <t>0.01357599999755621</t>
  </si>
  <si>
    <t>0.01144499983638525</t>
  </si>
  <si>
    <t>0.013531999662518501</t>
  </si>
  <si>
    <t>0.013218999840319157</t>
  </si>
  <si>
    <t>0.013364000245928764</t>
  </si>
  <si>
    <t>0.013919999822974205</t>
  </si>
  <si>
    <t>0.013143000192940235</t>
  </si>
  <si>
    <t>0.013907999731600285</t>
  </si>
  <si>
    <t>0.013864999637007713</t>
  </si>
  <si>
    <t>0.013926000334322453</t>
  </si>
  <si>
    <t>0.01320900022983551</t>
  </si>
  <si>
    <t>0.013237999752163887</t>
  </si>
  <si>
    <t>0.013790999539196491</t>
  </si>
  <si>
    <t>0.01433200016617775</t>
  </si>
  <si>
    <t>0.012911000289022923</t>
  </si>
  <si>
    <t>0.0133050000295043</t>
  </si>
  <si>
    <t>0.013566000387072563</t>
  </si>
  <si>
    <t>0.013163000345230103</t>
  </si>
  <si>
    <t>0.013334999792277813</t>
  </si>
  <si>
    <t>0.01343700010329485</t>
  </si>
  <si>
    <t>0.013202999718487263</t>
  </si>
  <si>
    <t>0.013194000348448753</t>
  </si>
  <si>
    <t>0.0132039999589324</t>
  </si>
  <si>
    <t>0.01297799963504076</t>
  </si>
  <si>
    <t>0.013012000359594822</t>
  </si>
  <si>
    <t>0.013001999817788601</t>
  </si>
  <si>
    <t>0.013145999982953072</t>
  </si>
  <si>
    <t>0.013011000119149685</t>
  </si>
  <si>
    <t>0.013492999598383904</t>
  </si>
  <si>
    <t>0.013206000439822674</t>
  </si>
  <si>
    <t>0.013205000199377537</t>
  </si>
  <si>
    <t>0.013554999604821205</t>
  </si>
  <si>
    <t>0.011974000371992588</t>
  </si>
  <si>
    <t>0.012060999870300293</t>
  </si>
  <si>
    <t>0.012052999809384346</t>
  </si>
  <si>
    <t>0.011884000152349472</t>
  </si>
  <si>
    <t>0.01190400030463934</t>
  </si>
  <si>
    <t>0.012263000011444092</t>
  </si>
  <si>
    <t>0.011541999876499176</t>
  </si>
  <si>
    <t>0.011921999976038933</t>
  </si>
  <si>
    <t>0.01269800029695034</t>
  </si>
  <si>
    <t>0.011893999762833118</t>
  </si>
  <si>
    <t>0.01268099993467331</t>
  </si>
  <si>
    <t>0.012687000446021557</t>
  </si>
  <si>
    <t>0.012257999740540981</t>
  </si>
  <si>
    <t>0.012059999629855156</t>
  </si>
  <si>
    <t>0.012051000259816647</t>
  </si>
  <si>
    <t>0.012051999568939209</t>
  </si>
  <si>
    <t>0.010374999605119228</t>
  </si>
  <si>
    <t>0.010292000137269497</t>
  </si>
  <si>
    <t>0.010060000233352184</t>
  </si>
  <si>
    <t>0.01013999991118908</t>
  </si>
  <si>
    <t>0.010378999635577202</t>
  </si>
  <si>
    <t>0.010076000355184078</t>
  </si>
  <si>
    <t>0.010247999802231789</t>
  </si>
  <si>
    <t>0.010367999784648418</t>
  </si>
  <si>
    <t>0.009996999986469746</t>
  </si>
  <si>
    <t>0.010018999688327312</t>
  </si>
  <si>
    <t>0.00850799959152937</t>
  </si>
  <si>
    <t>0.008551999926567078</t>
  </si>
  <si>
    <t>0.010160000063478947</t>
  </si>
  <si>
    <t>0.010103999637067318</t>
  </si>
  <si>
    <t>0.010114000178873539</t>
  </si>
  <si>
    <t>0.008519000373780727</t>
  </si>
  <si>
    <t>0.008542999625205994</t>
  </si>
  <si>
    <t>0.008546000346541405</t>
  </si>
  <si>
    <t>0.010029000230133533</t>
  </si>
  <si>
    <t>0.01001800037920475</t>
  </si>
  <si>
    <t>0.009968000464141369</t>
  </si>
  <si>
    <t>0.010571000166237354</t>
  </si>
  <si>
    <t>0.009777000173926353</t>
  </si>
  <si>
    <t>0.010075000114738941</t>
  </si>
  <si>
    <t>0.010084999725222588</t>
  </si>
  <si>
    <t>0.010100999847054482</t>
  </si>
  <si>
    <t>0.009701999835669994</t>
  </si>
  <si>
    <t>0.010092999786138535</t>
  </si>
  <si>
    <t>0.009819000028073788</t>
  </si>
  <si>
    <t>0.010052000172436237</t>
  </si>
  <si>
    <t>0.010053000412881374</t>
  </si>
  <si>
    <t>0.010479000397026539</t>
  </si>
  <si>
    <t>0.009871000424027443</t>
  </si>
  <si>
    <t>0.010427000001072884</t>
  </si>
  <si>
    <t>0.010614000260829926</t>
  </si>
  <si>
    <t>0.010625000111758709</t>
  </si>
  <si>
    <t>0.010754000395536423</t>
  </si>
  <si>
    <t>0.01051000040024519</t>
  </si>
  <si>
    <t>0.010514000430703163</t>
  </si>
  <si>
    <t>0.010834000073373318</t>
  </si>
  <si>
    <t>0.010412000119686127</t>
  </si>
  <si>
    <t>0.01054999977350235</t>
  </si>
  <si>
    <t>0.010631999932229519</t>
  </si>
  <si>
    <t>0.009991000406444073</t>
  </si>
  <si>
    <t>0.010007999837398529</t>
  </si>
  <si>
    <t>0.010009000077843666</t>
  </si>
  <si>
    <t>0.010479999706149101</t>
  </si>
  <si>
    <t>0.009399999864399433</t>
  </si>
  <si>
    <t>0.011459999717772007</t>
  </si>
  <si>
    <t>0.01039199996739626</t>
  </si>
  <si>
    <t>0.009600999765098095</t>
  </si>
  <si>
    <t>0.009850000031292439</t>
  </si>
  <si>
    <t>0.00953999999910593</t>
  </si>
  <si>
    <t>0.00957299955189228</t>
  </si>
  <si>
    <t>0.00936300028115511</t>
  </si>
  <si>
    <t>0.009518999606370926</t>
  </si>
  <si>
    <t>0.009220000356435776</t>
  </si>
  <si>
    <t>0.009510000236332417</t>
  </si>
  <si>
    <t>0.009139000438153744</t>
  </si>
  <si>
    <t>0.009190999902784824</t>
  </si>
  <si>
    <t>0.009021000005304813</t>
  </si>
  <si>
    <t>0.009182999841868877</t>
  </si>
  <si>
    <t>0.009052000008523464</t>
  </si>
  <si>
    <t>0.00948300026357174</t>
  </si>
  <si>
    <t>0.008701999671757221</t>
  </si>
  <si>
    <t>0.008724000304937363</t>
  </si>
  <si>
    <t>0.008201000280678272</t>
  </si>
  <si>
    <t>0.00853000022470951</t>
  </si>
  <si>
    <t>0.008531000465154648</t>
  </si>
  <si>
    <t>0.023893000558018684</t>
  </si>
  <si>
    <t>0.019231999292969704</t>
  </si>
  <si>
    <t>0.021203000098466873</t>
  </si>
  <si>
    <t>0.015359999611973763</t>
  </si>
  <si>
    <t>0.012260000221431255</t>
  </si>
  <si>
    <t>0.013302999548614025</t>
  </si>
  <si>
    <t>0.016536999493837357</t>
  </si>
  <si>
    <t>0.011757000349462032</t>
  </si>
  <si>
    <t>0.017416000366210938</t>
  </si>
  <si>
    <t>0.012404000386595726</t>
  </si>
  <si>
    <t>0.012423999607563019</t>
  </si>
  <si>
    <t>0.017009999603033066</t>
  </si>
  <si>
    <t>0.015549999661743641</t>
  </si>
  <si>
    <t>0.01575700007379055</t>
  </si>
  <si>
    <t>0.012303000316023827</t>
  </si>
  <si>
    <t>0.012582999654114246</t>
  </si>
  <si>
    <t>0.011202000081539154</t>
  </si>
  <si>
    <t>0.01139300037175417</t>
  </si>
  <si>
    <t>0.011373000219464302</t>
  </si>
  <si>
    <t>0.012010999955236912</t>
  </si>
  <si>
    <t>0.011521999724209309</t>
  </si>
  <si>
    <t>0.010950000025331974</t>
  </si>
  <si>
    <t>0.017993999645113945</t>
  </si>
  <si>
    <t>0.013073000125586987</t>
  </si>
  <si>
    <t>0.0131029998883605</t>
  </si>
  <si>
    <t>0.012210999615490437</t>
  </si>
  <si>
    <t>0.012230999767780304</t>
  </si>
  <si>
    <t>0.012319999746978283</t>
  </si>
  <si>
    <t>0.010130000300705433</t>
  </si>
  <si>
    <t>0.010119999758899212</t>
  </si>
  <si>
    <t>0.014751000329852104</t>
  </si>
  <si>
    <t>0.012474000453948975</t>
  </si>
  <si>
    <t>0.011339000426232815</t>
  </si>
  <si>
    <t>0.011068000458180904</t>
  </si>
  <si>
    <t>0.011327999643981457</t>
  </si>
  <si>
    <t>0.01131800003349781</t>
  </si>
  <si>
    <t>0.012089000083506107</t>
  </si>
  <si>
    <t>0.01130400039255619</t>
  </si>
  <si>
    <t>0.012299000285565853</t>
  </si>
  <si>
    <t>0.01063000038266182</t>
  </si>
  <si>
    <t>0.01102100033313036</t>
  </si>
  <si>
    <t>0.01105200033634901</t>
  </si>
  <si>
    <t>0.010332999750971794</t>
  </si>
  <si>
    <t>0.010789000429213047</t>
  </si>
  <si>
    <t>0.010871999897062778</t>
  </si>
  <si>
    <t>0.01003899984061718</t>
  </si>
  <si>
    <t>0.010219999589025974</t>
  </si>
  <si>
    <t>0.010249000042676926</t>
  </si>
  <si>
    <t>0.009115000255405903</t>
  </si>
  <si>
    <t>0.009879999794065952</t>
  </si>
  <si>
    <t>0.009889000095427036</t>
  </si>
  <si>
    <t>0.009595000185072422</t>
  </si>
  <si>
    <t>0.009695000015199184</t>
  </si>
  <si>
    <t>0.00965499971061945</t>
  </si>
  <si>
    <t>0.00982499960809946</t>
  </si>
  <si>
    <t>0.011773999780416489</t>
  </si>
  <si>
    <t>0.0120430001989007</t>
  </si>
  <si>
    <t>0.010546999983489513</t>
  </si>
  <si>
    <t>0.010858999565243721</t>
  </si>
  <si>
    <t>0.010861000046133995</t>
  </si>
  <si>
    <t>0.010205999948084354</t>
  </si>
  <si>
    <t>0.010360999964177608</t>
  </si>
  <si>
    <t>0.01082799956202507</t>
  </si>
  <si>
    <t>0.010431000031530857</t>
  </si>
  <si>
    <t>0.012893999926745892</t>
  </si>
  <si>
    <t>0.012903999537229538</t>
  </si>
  <si>
    <t>0.014223000034689903</t>
  </si>
  <si>
    <t>0.012536999769508839</t>
  </si>
  <si>
    <t>0.013280999846756458</t>
  </si>
  <si>
    <t>0.009488999843597412</t>
  </si>
  <si>
    <t>0.010820000432431698</t>
  </si>
  <si>
    <t>0.010830000042915344</t>
  </si>
  <si>
    <t>0.010458000004291534</t>
  </si>
  <si>
    <t>0.010529999621212482</t>
  </si>
  <si>
    <t>0.01042299997061491</t>
  </si>
  <si>
    <t>0.010963999666273594</t>
  </si>
  <si>
    <t>0.010363000445067883</t>
  </si>
  <si>
    <t>0.010641999542713165</t>
  </si>
  <si>
    <t>0.010652000084519386</t>
  </si>
  <si>
    <t>0.010680999606847763</t>
  </si>
  <si>
    <t>0.008689000271260738</t>
  </si>
  <si>
    <t>0.010022999718785286</t>
  </si>
  <si>
    <t>0.01001300010830164</t>
  </si>
  <si>
    <t>0.009239999577403069</t>
  </si>
  <si>
    <t>0.009449999779462814</t>
  </si>
  <si>
    <t>0.009460000321269035</t>
  </si>
  <si>
    <t>0.009371000342071056</t>
  </si>
  <si>
    <t>0.00955899991095066</t>
  </si>
  <si>
    <t>0.009988999925553799</t>
  </si>
  <si>
    <t>0.009042000398039818</t>
  </si>
  <si>
    <t>0.00904100015759468</t>
  </si>
  <si>
    <t>0.008995000272989273</t>
  </si>
  <si>
    <t>0.009099000133574009</t>
  </si>
  <si>
    <t>0.00914900004863739</t>
  </si>
  <si>
    <t>0.009128999896347523</t>
  </si>
  <si>
    <t>0.009309000335633755</t>
  </si>
  <si>
    <t>0.00915099959820509</t>
  </si>
  <si>
    <t>0.009150000289082527</t>
  </si>
  <si>
    <t>0.009185999631881714</t>
  </si>
  <si>
    <t>0.008868999779224396</t>
  </si>
  <si>
    <t>0.008929000236093998</t>
  </si>
  <si>
    <t>0.008767000399529934</t>
  </si>
  <si>
    <t>0.008805000223219395</t>
  </si>
  <si>
    <t>0.008806000463664532</t>
  </si>
  <si>
    <t>0.01070799957960844</t>
  </si>
  <si>
    <t>0.009650000371038914</t>
  </si>
  <si>
    <t>0.00979899987578392</t>
  </si>
  <si>
    <t>0.009355000220239162</t>
  </si>
  <si>
    <t>0.009406999684870243</t>
  </si>
  <si>
    <t>0.009255999699234962</t>
  </si>
  <si>
    <t>0.009246000088751316</t>
  </si>
  <si>
    <t>0.009165000170469284</t>
  </si>
  <si>
    <t>0.00938700046390295</t>
  </si>
  <si>
    <t>0.009325999766588211</t>
  </si>
  <si>
    <t>0.009596999734640121</t>
  </si>
  <si>
    <t>0.00964600034058094</t>
  </si>
  <si>
    <t>0.009453999809920788</t>
  </si>
  <si>
    <t>0.009534000419080257</t>
  </si>
  <si>
    <t>0.009645000100135803</t>
  </si>
  <si>
    <t>0.009529000148177147</t>
  </si>
  <si>
    <t>0.009328999556601048</t>
  </si>
  <si>
    <t>0.009421999566257</t>
  </si>
  <si>
    <t>0.009411999955773354</t>
  </si>
  <si>
    <t>0.009441000409424305</t>
  </si>
  <si>
    <t>0.009217999875545502</t>
  </si>
  <si>
    <t>0.009227000176906586</t>
  </si>
  <si>
    <t>0.009238000027835369</t>
  </si>
  <si>
    <t>0.008995999582111835</t>
  </si>
  <si>
    <t>0.009007999673485756</t>
  </si>
  <si>
    <t>0.009331000037491322</t>
  </si>
  <si>
    <t>0.00900499988347292</t>
  </si>
  <si>
    <t>0.009212000295519829</t>
  </si>
  <si>
    <t>0.009131000377237797</t>
  </si>
  <si>
    <t>0.00913000013679266</t>
  </si>
  <si>
    <t>0.009220999665558338</t>
  </si>
  <si>
    <t>0.009104999713599682</t>
  </si>
  <si>
    <t>0.009157000109553337</t>
  </si>
  <si>
    <t>0.008914000354707241</t>
  </si>
  <si>
    <t>0.008813999593257904</t>
  </si>
  <si>
    <t>0.008917000144720078</t>
  </si>
  <si>
    <t>0.00899800006300211</t>
  </si>
  <si>
    <t>0.008892999961972237</t>
  </si>
  <si>
    <t>0.008907999843358994</t>
  </si>
  <si>
    <t>0.009084999561309814</t>
  </si>
  <si>
    <t>0.008901000022888184</t>
  </si>
  <si>
    <t>0.009100999683141708</t>
  </si>
  <si>
    <t>0.008946999907493591</t>
  </si>
  <si>
    <t>0.00889699999243021</t>
  </si>
  <si>
    <t>0.008976000361144543</t>
  </si>
  <si>
    <t>0.008976999670267105</t>
  </si>
  <si>
    <t>0.008999000303447247</t>
  </si>
  <si>
    <t>0.00880999956279993</t>
  </si>
  <si>
    <t>0.009122000075876713</t>
  </si>
  <si>
    <t>0.00913199968636036</t>
  </si>
  <si>
    <t>0.008812000043690205</t>
  </si>
  <si>
    <t>0.009235000237822533</t>
  </si>
  <si>
    <t>0.008860000409185886</t>
  </si>
  <si>
    <t>0.009151999838650227</t>
  </si>
  <si>
    <t>0.009119999594986439</t>
  </si>
  <si>
    <t>0.00916299968957901</t>
  </si>
  <si>
    <t>0.009314999915659428</t>
  </si>
  <si>
    <t>0.009123999625444412</t>
  </si>
  <si>
    <t>0.008652999997138977</t>
  </si>
  <si>
    <t>0.008673000149428844</t>
  </si>
  <si>
    <t>0.008111000061035156</t>
  </si>
  <si>
    <t>0.008262000046670437</t>
  </si>
  <si>
    <t>0.008383999578654766</t>
  </si>
  <si>
    <t>0.00834800023585558</t>
  </si>
  <si>
    <t>0.008402000181376934</t>
  </si>
  <si>
    <t>0.00851100031286478</t>
  </si>
  <si>
    <t>0.008379999548196793</t>
  </si>
  <si>
    <t>0.008441000245511532</t>
  </si>
  <si>
    <t>0.008249999955296516</t>
  </si>
  <si>
    <t>0.008302000351250172</t>
  </si>
  <si>
    <t>0.008301000110805035</t>
  </si>
  <si>
    <t>0.008324000053107738</t>
  </si>
  <si>
    <t>0.00820900034159422</t>
  </si>
  <si>
    <t>0.008321000263094902</t>
  </si>
  <si>
    <t>0.008352000266313553</t>
  </si>
  <si>
    <t>0.007890000008046627</t>
  </si>
  <si>
    <t>0.00812000036239624</t>
  </si>
  <si>
    <t>0.008132999762892723</t>
  </si>
  <si>
    <t>0.007600000128149986</t>
  </si>
  <si>
    <t>0.00774900009855628</t>
  </si>
  <si>
    <t>0.007697000168263912</t>
  </si>
  <si>
    <t>0.007788000162690878</t>
  </si>
  <si>
    <t>0.007664000149816275</t>
  </si>
  <si>
    <t>0.007745999842882156</t>
  </si>
  <si>
    <t>0.007952000014483929</t>
  </si>
  <si>
    <t>0.007891000248491764</t>
  </si>
  <si>
    <t>0.007699000183492899</t>
  </si>
  <si>
    <t>0.0077309999614953995</t>
  </si>
  <si>
    <t>0.007751000113785267</t>
  </si>
  <si>
    <t>0.00854399986565113</t>
  </si>
  <si>
    <t>0.008391999639570713</t>
  </si>
  <si>
    <t>0.007552000228315592</t>
  </si>
  <si>
    <t>0.007822000421583652</t>
  </si>
  <si>
    <t>0.008124999701976776</t>
  </si>
  <si>
    <t>0.007708999793976545</t>
  </si>
  <si>
    <t>0.0078119998797774315</t>
  </si>
  <si>
    <t>0.007691000122576952</t>
  </si>
  <si>
    <t>0.007780000101774931</t>
  </si>
  <si>
    <t>0.007796999998390675</t>
  </si>
  <si>
    <t>0.00761099997907877</t>
  </si>
  <si>
    <t>0.007714000064879656</t>
  </si>
  <si>
    <t>0.007794999983161688</t>
  </si>
  <si>
    <t>0.007703000213950872</t>
  </si>
  <si>
    <t>0.007753999903798103</t>
  </si>
  <si>
    <t>0.007763999979943037</t>
  </si>
  <si>
    <t>0.00840499997138977</t>
  </si>
  <si>
    <t>0.007662999909371138</t>
  </si>
  <si>
    <t>0.008004999719560146</t>
  </si>
  <si>
    <t>0.007759000174701214</t>
  </si>
  <si>
    <t>0.007829999551177025</t>
  </si>
  <si>
    <t>0.007840000092983246</t>
  </si>
  <si>
    <t>0.007883000187575817</t>
  </si>
  <si>
    <t>0.007780999876558781</t>
  </si>
  <si>
    <t>0.00761799979954958</t>
  </si>
  <si>
    <t>0.0076489998027682304</t>
  </si>
  <si>
    <t>0.007672000210732222</t>
  </si>
  <si>
    <t>0.00749799981713295</t>
  </si>
  <si>
    <t>0.0075079998932778835</t>
  </si>
  <si>
    <t>0.007559000048786402</t>
  </si>
  <si>
    <t>0.007240999955683947</t>
  </si>
  <si>
    <t>0.007259999867528677</t>
  </si>
  <si>
    <t>0.006690000183880329</t>
  </si>
  <si>
    <t>0.006771000102162361</t>
  </si>
  <si>
    <t>0.006781000178307295</t>
  </si>
  <si>
    <t>0.006370999850332737</t>
  </si>
  <si>
    <t>0.006612999830394983</t>
  </si>
  <si>
    <t>0.006182000041007996</t>
  </si>
  <si>
    <t>0.006244000047445297</t>
  </si>
  <si>
    <t>0.006302999798208475</t>
  </si>
  <si>
    <t>0.006012000143527985</t>
  </si>
  <si>
    <t>0.006022000219672918</t>
  </si>
  <si>
    <t>0.007333999965339899</t>
  </si>
  <si>
    <t>0.005841999780386686</t>
  </si>
  <si>
    <t>0.005472999997437</t>
  </si>
  <si>
    <t>0.005493000149726868</t>
  </si>
  <si>
    <t>0.005371999926865101</t>
  </si>
  <si>
    <t>0.005601999815553427</t>
  </si>
  <si>
    <t>0.005975000094622374</t>
  </si>
  <si>
    <t>0.00559200020506978</t>
  </si>
  <si>
    <t>0.005613999906927347</t>
  </si>
  <si>
    <t>0.011220999993383884</t>
  </si>
  <si>
    <t>0.00737199978902936</t>
  </si>
  <si>
    <t>0.008240999653935432</t>
  </si>
  <si>
    <t>4171.1552734375</t>
  </si>
  <si>
    <t>4387.76220703125</t>
  </si>
  <si>
    <t>4147.74951171875</t>
  </si>
  <si>
    <t>4374.06103515625</t>
  </si>
  <si>
    <t>RETH-USD</t>
  </si>
  <si>
    <t>Rocket Pool ETH</t>
  </si>
  <si>
    <t>4376.03955078125</t>
  </si>
  <si>
    <t>4389.38623046875</t>
  </si>
  <si>
    <t>4239.6845703125</t>
  </si>
  <si>
    <t>4302.33251953125</t>
  </si>
  <si>
    <t>4296.98193359375</t>
  </si>
  <si>
    <t>4557.4599609375</t>
  </si>
  <si>
    <t>4287.978515625</t>
  </si>
  <si>
    <t>4332.771484375</t>
  </si>
  <si>
    <t>4536.50830078125</t>
  </si>
  <si>
    <t>4553.72509765625</t>
  </si>
  <si>
    <t>4006.27783203125</t>
  </si>
  <si>
    <t>4093.571533203125</t>
  </si>
  <si>
    <t>4089.077392578125</t>
  </si>
  <si>
    <t>4180.7177734375</t>
  </si>
  <si>
    <t>4085.140869140625</t>
  </si>
  <si>
    <t>4114.12255859375</t>
  </si>
  <si>
    <t>4116.25927734375</t>
  </si>
  <si>
    <t>4304.67822265625</t>
  </si>
  <si>
    <t>4049.305908203125</t>
  </si>
  <si>
    <t>4303.53759765625</t>
  </si>
  <si>
    <t>4460.22802734375</t>
  </si>
  <si>
    <t>4301.0654296875</t>
  </si>
  <si>
    <t>4455.07275390625</t>
  </si>
  <si>
    <t>4456.068359375</t>
  </si>
  <si>
    <t>4719.5458984375</t>
  </si>
  <si>
    <t>4425.2861328125</t>
  </si>
  <si>
    <t>4672.00048828125</t>
  </si>
  <si>
    <t>4675.2109375</t>
  </si>
  <si>
    <t>4768.5322265625</t>
  </si>
  <si>
    <t>4621.3798828125</t>
  </si>
  <si>
    <t>4633.43212890625</t>
  </si>
  <si>
    <t>4633.53564453125</t>
  </si>
  <si>
    <t>4639.658203125</t>
  </si>
  <si>
    <t>4534.95263671875</t>
  </si>
  <si>
    <t>4575.8671875</t>
  </si>
  <si>
    <t>4573.92919921875</t>
  </si>
  <si>
    <t>4638.0244140625</t>
  </si>
  <si>
    <t>4216.0703125</t>
  </si>
  <si>
    <t>4264.92626953125</t>
  </si>
  <si>
    <t>4264.62548828125</t>
  </si>
  <si>
    <t>3842.341796875</t>
  </si>
  <si>
    <t>4114.30029296875</t>
  </si>
  <si>
    <t>4112.92529296875</t>
  </si>
  <si>
    <t>4244.51904296875</t>
  </si>
  <si>
    <t>4103.65673828125</t>
  </si>
  <si>
    <t>4187.982421875</t>
  </si>
  <si>
    <t>4189.67626953125</t>
  </si>
  <si>
    <t>4355.14404296875</t>
  </si>
  <si>
    <t>4005.14306640625</t>
  </si>
  <si>
    <t>4343.66455078125</t>
  </si>
  <si>
    <t>4347.5380859375</t>
  </si>
  <si>
    <t>4439.76318359375</t>
  </si>
  <si>
    <t>4333.462890625</t>
  </si>
  <si>
    <t>4359.71044921875</t>
  </si>
  <si>
    <t>4359.87353515625</t>
  </si>
  <si>
    <t>4451.91162109375</t>
  </si>
  <si>
    <t>4327.0205078125</t>
  </si>
  <si>
    <t>4446.56103515625</t>
  </si>
  <si>
    <t>4446.67333984375</t>
  </si>
  <si>
    <t>4461.17578125</t>
  </si>
  <si>
    <t>4167.18408203125</t>
  </si>
  <si>
    <t>4203.9658203125</t>
  </si>
  <si>
    <t>4201.44091796875</t>
  </si>
  <si>
    <t>4253.71142578125</t>
  </si>
  <si>
    <t>3981.0849609375</t>
  </si>
  <si>
    <t>3983.325439453125</t>
  </si>
  <si>
    <t>3982.208984375</t>
  </si>
  <si>
    <t>4102.11865234375</t>
  </si>
  <si>
    <t>3908.895751953125</t>
  </si>
  <si>
    <t>4101.57568359375</t>
  </si>
  <si>
    <t>4170.41552734375</t>
  </si>
  <si>
    <t>4058.780029296875</t>
  </si>
  <si>
    <t>4163.42822265625</t>
  </si>
  <si>
    <t>4164.3134765625</t>
  </si>
  <si>
    <t>4168.333984375</t>
  </si>
  <si>
    <t>3768.726318359375</t>
  </si>
  <si>
    <t>3816.317138671875</t>
  </si>
  <si>
    <t>3815.182861328125</t>
  </si>
  <si>
    <t>3889.562255859375</t>
  </si>
  <si>
    <t>3770.663330078125</t>
  </si>
  <si>
    <t>3890.11962890625</t>
  </si>
  <si>
    <t>4088.16943359375</t>
  </si>
  <si>
    <t>3740.478515625</t>
  </si>
  <si>
    <t>4077.631591796875</t>
  </si>
  <si>
    <t>4077.2900390625</t>
  </si>
  <si>
    <t>4115.67041015625</t>
  </si>
  <si>
    <t>4025.36865234375</t>
  </si>
  <si>
    <t>4033.387451171875</t>
  </si>
  <si>
    <t>4033.084716796875</t>
  </si>
  <si>
    <t>4036.106201171875</t>
  </si>
  <si>
    <t>3790.285400390625</t>
  </si>
  <si>
    <t>3927.663330078125</t>
  </si>
  <si>
    <t>3928.64990234375</t>
  </si>
  <si>
    <t>3994.97265625</t>
  </si>
  <si>
    <t>3851.205810546875</t>
  </si>
  <si>
    <t>3989.415283203125</t>
  </si>
  <si>
    <t>3989.338623046875</t>
  </si>
  <si>
    <t>4029.61669921875</t>
  </si>
  <si>
    <t>3949.997802734375</t>
  </si>
  <si>
    <t>3969.448974609375</t>
  </si>
  <si>
    <t>3968.978271484375</t>
  </si>
  <si>
    <t>3981.323974609375</t>
  </si>
  <si>
    <t>3822.2119140625</t>
  </si>
  <si>
    <t>3954.1552734375</t>
  </si>
  <si>
    <t>3953.3154296875</t>
  </si>
  <si>
    <t>4054.0546875</t>
  </si>
  <si>
    <t>4045.975341796875</t>
  </si>
  <si>
    <t>4043.680419921875</t>
  </si>
  <si>
    <t>4088.434814453125</t>
  </si>
  <si>
    <t>4006.21142578125</t>
  </si>
  <si>
    <t>4023.2099609375</t>
  </si>
  <si>
    <t>4024.48681640625</t>
  </si>
  <si>
    <t>4155.08056640625</t>
  </si>
  <si>
    <t>3975.321044921875</t>
  </si>
  <si>
    <t>4147.93896484375</t>
  </si>
  <si>
    <t>4146.5029296875</t>
  </si>
  <si>
    <t>4164.30126953125</t>
  </si>
  <si>
    <t>4099.60107421875</t>
  </si>
  <si>
    <t>4108.75146484375</t>
  </si>
  <si>
    <t>4112.40478515625</t>
  </si>
  <si>
    <t>4200.17626953125</t>
  </si>
  <si>
    <t>4055.869384765625</t>
  </si>
  <si>
    <t>4168.98193359375</t>
  </si>
  <si>
    <t>4157.7412109375</t>
  </si>
  <si>
    <t>4169.45751953125</t>
  </si>
  <si>
    <t>4075.158203125</t>
  </si>
  <si>
    <t>4114.2822265625</t>
  </si>
  <si>
    <t>4114.765625</t>
  </si>
  <si>
    <t>4158.9736328125</t>
  </si>
  <si>
    <t>4093.896484375</t>
  </si>
  <si>
    <t>4107.07421875</t>
  </si>
  <si>
    <t>4107.00830078125</t>
  </si>
  <si>
    <t>4108.3369140625</t>
  </si>
  <si>
    <t>3846.379638671875</t>
  </si>
  <si>
    <t>3865.405029296875</t>
  </si>
  <si>
    <t>3865.49169921875</t>
  </si>
  <si>
    <t>3883.583984375</t>
  </si>
  <si>
    <t>3695.98681640625</t>
  </si>
  <si>
    <t>3705.176513671875</t>
  </si>
  <si>
    <t>3702.29296875</t>
  </si>
  <si>
    <t>3807.926025390625</t>
  </si>
  <si>
    <t>3650.2939453125</t>
  </si>
  <si>
    <t>3784.09619140625</t>
  </si>
  <si>
    <t>3785.02001953125</t>
  </si>
  <si>
    <t>3865.710205078125</t>
  </si>
  <si>
    <t>3683.022705078125</t>
  </si>
  <si>
    <t>3737.78955078125</t>
  </si>
  <si>
    <t>3828.217529296875</t>
  </si>
  <si>
    <t>3722.5107421875</t>
  </si>
  <si>
    <t>3824.75439453125</t>
  </si>
  <si>
    <t>3902.43798828125</t>
  </si>
  <si>
    <t>3790.83447265625</t>
  </si>
  <si>
    <t>3892.40673828125</t>
  </si>
  <si>
    <t>3897.382568359375</t>
  </si>
  <si>
    <t>3742.7294921875</t>
  </si>
  <si>
    <t>3821.489501953125</t>
  </si>
  <si>
    <t>3821.531005859375</t>
  </si>
  <si>
    <t>3938.070556640625</t>
  </si>
  <si>
    <t>3773.16650390625</t>
  </si>
  <si>
    <t>3850.689453125</t>
  </si>
  <si>
    <t>3889.872314453125</t>
  </si>
  <si>
    <t>3498.1162109375</t>
  </si>
  <si>
    <t>3601.31494140625</t>
  </si>
  <si>
    <t>3365.075927734375</t>
  </si>
  <si>
    <t>3465.347412109375</t>
  </si>
  <si>
    <t>3467.283203125</t>
  </si>
  <si>
    <t>3147.29150390625</t>
  </si>
  <si>
    <t>3233.0478515625</t>
  </si>
  <si>
    <t>3290.083984375</t>
  </si>
  <si>
    <t>3050.396240234375</t>
  </si>
  <si>
    <t>3137.8544921875</t>
  </si>
  <si>
    <t>3253.81298828125</t>
  </si>
  <si>
    <t>3113.4443359375</t>
  </si>
  <si>
    <t>3194.946044921875</t>
  </si>
  <si>
    <t>3223.458740234375</t>
  </si>
  <si>
    <t>2974.251953125</t>
  </si>
  <si>
    <t>3120.92138671875</t>
  </si>
  <si>
    <t>3301.965576171875</t>
  </si>
  <si>
    <t>3101.906494140625</t>
  </si>
  <si>
    <t>3286.45263671875</t>
  </si>
  <si>
    <t>3449.084716796875</t>
  </si>
  <si>
    <t>3256.8603515625</t>
  </si>
  <si>
    <t>3429.83984375</t>
  </si>
  <si>
    <t>3445.584716796875</t>
  </si>
  <si>
    <t>3304.007080078125</t>
  </si>
  <si>
    <t>3382.7041015625</t>
  </si>
  <si>
    <t>3245.885498046875</t>
  </si>
  <si>
    <t>3358.979248046875</t>
  </si>
  <si>
    <t>3418.003662109375</t>
  </si>
  <si>
    <t>3325.598876953125</t>
  </si>
  <si>
    <t>3388.943603515625</t>
  </si>
  <si>
    <t>3435.96728515625</t>
  </si>
  <si>
    <t>3339.286865234375</t>
  </si>
  <si>
    <t>3407.09375</t>
  </si>
  <si>
    <t>3407.0751953125</t>
  </si>
  <si>
    <t>3407.377197265625</t>
  </si>
  <si>
    <t>3206.011962890625</t>
  </si>
  <si>
    <t>3261.819091796875</t>
  </si>
  <si>
    <t>3290.644287109375</t>
  </si>
  <si>
    <t>3135.357177734375</t>
  </si>
  <si>
    <t>3217.767333984375</t>
  </si>
  <si>
    <t>3224.733642578125</t>
  </si>
  <si>
    <t>3098.47802734375</t>
  </si>
  <si>
    <t>3147.305908203125</t>
  </si>
  <si>
    <t>3312.18505859375</t>
  </si>
  <si>
    <t>3046.82763671875</t>
  </si>
  <si>
    <t>3046.66015625</t>
  </si>
  <si>
    <t>3072.982177734375</t>
  </si>
  <si>
    <t>2556.635986328125</t>
  </si>
  <si>
    <t>2576.579345703125</t>
  </si>
  <si>
    <t>2358.021728515625</t>
  </si>
  <si>
    <t>2439.06640625</t>
  </si>
  <si>
    <t>2567.808349609375</t>
  </si>
  <si>
    <t>2411.5107421875</t>
  </si>
  <si>
    <t>2188.951904296875</t>
  </si>
  <si>
    <t>2473.179443359375</t>
  </si>
  <si>
    <t>2526.4296875</t>
  </si>
  <si>
    <t>2393.35498046875</t>
  </si>
  <si>
    <t>2489.09814453125</t>
  </si>
  <si>
    <t>2732.506591796875</t>
  </si>
  <si>
    <t>2444.846435546875</t>
  </si>
  <si>
    <t>2502.3427734375</t>
  </si>
  <si>
    <t>2542.34423828125</t>
  </si>
  <si>
    <t>2357.470947265625</t>
  </si>
  <si>
    <t>2460.366455078125</t>
  </si>
  <si>
    <t>2460.375244140625</t>
  </si>
  <si>
    <t>2587.907958984375</t>
  </si>
  <si>
    <t>2404.64111328125</t>
  </si>
  <si>
    <t>2583.888427734375</t>
  </si>
  <si>
    <t>2583.94384765625</t>
  </si>
  <si>
    <t>2668.11669921875</t>
  </si>
  <si>
    <t>2568.340087890625</t>
  </si>
  <si>
    <t>2630.49365234375</t>
  </si>
  <si>
    <t>2630.492919921875</t>
  </si>
  <si>
    <t>2668.756103515625</t>
  </si>
  <si>
    <t>2591.31689453125</t>
  </si>
  <si>
    <t>2647.78662109375</t>
  </si>
  <si>
    <t>2647.773681640625</t>
  </si>
  <si>
    <t>2735.98876953125</t>
  </si>
  <si>
    <t>2524.99560546875</t>
  </si>
  <si>
    <t>2727.410400390625</t>
  </si>
  <si>
    <t>2840.279541015625</t>
  </si>
  <si>
    <t>2726.511962890625</t>
  </si>
  <si>
    <t>2834.694580078125</t>
  </si>
  <si>
    <t>2849.65576171875</t>
  </si>
  <si>
    <t>2668.01171875</t>
  </si>
  <si>
    <t>2721.321533203125</t>
  </si>
  <si>
    <t>2756.29736328125</t>
  </si>
  <si>
    <t>2631.9873046875</t>
  </si>
  <si>
    <t>2710.145751953125</t>
  </si>
  <si>
    <t>3032.41552734375</t>
  </si>
  <si>
    <t>3032.43798828125</t>
  </si>
  <si>
    <t>3100.72900390625</t>
  </si>
  <si>
    <t>3019.804931640625</t>
  </si>
  <si>
    <t>3070.5908203125</t>
  </si>
  <si>
    <t>3070.575927734375</t>
  </si>
  <si>
    <t>3087.562744140625</t>
  </si>
  <si>
    <t>3023.96875</t>
  </si>
  <si>
    <t>3049.1005859375</t>
  </si>
  <si>
    <t>3223.712890625</t>
  </si>
  <si>
    <t>3194.495849609375</t>
  </si>
  <si>
    <t>3194.4951171875</t>
  </si>
  <si>
    <t>3263.013427734375</t>
  </si>
  <si>
    <t>3087.09521484375</t>
  </si>
  <si>
    <t>3172.402587890625</t>
  </si>
  <si>
    <t>3172.39306640625</t>
  </si>
  <si>
    <t>3307.889892578125</t>
  </si>
  <si>
    <t>3116.550048828125</t>
  </si>
  <si>
    <t>3292.293701171875</t>
  </si>
  <si>
    <t>3323.30908203125</t>
  </si>
  <si>
    <t>3117.599365234375</t>
  </si>
  <si>
    <t>3117.833740234375</t>
  </si>
  <si>
    <t>3117.75244140625</t>
  </si>
  <si>
    <t>3174.813720703125</t>
  </si>
  <si>
    <t>2934.999755859375</t>
  </si>
  <si>
    <t>2972.719970703125</t>
  </si>
  <si>
    <t>2972.712158203125</t>
  </si>
  <si>
    <t>3024.76416015625</t>
  </si>
  <si>
    <t>2914.5361328125</t>
  </si>
  <si>
    <t>2958.357177734375</t>
  </si>
  <si>
    <t>2959.004150390625</t>
  </si>
  <si>
    <t>2995.932373046875</t>
  </si>
  <si>
    <t>2895.63671875</t>
  </si>
  <si>
    <t>2932.916015625</t>
  </si>
  <si>
    <t>3007.623046875</t>
  </si>
  <si>
    <t>2891.72900390625</t>
  </si>
  <si>
    <t>2984.155517578125</t>
  </si>
  <si>
    <t>2984.137939453125</t>
  </si>
  <si>
    <t>3238.376708984375</t>
  </si>
  <si>
    <t>2968.519775390625</t>
  </si>
  <si>
    <t>3238.171142578125</t>
  </si>
  <si>
    <t>3238.044189453125</t>
  </si>
  <si>
    <t>3238.226318359375</t>
  </si>
  <si>
    <t>3095.554443359375</t>
  </si>
  <si>
    <t>3173.838623046875</t>
  </si>
  <si>
    <t>3173.72119140625</t>
  </si>
  <si>
    <t>3191.832275390625</t>
  </si>
  <si>
    <t>2900.678466796875</t>
  </si>
  <si>
    <t>2923.40869140625</t>
  </si>
  <si>
    <t>2976.971435546875</t>
  </si>
  <si>
    <t>2794.0009765625</t>
  </si>
  <si>
    <t>2812.228759765625</t>
  </si>
  <si>
    <t>2812.23046875</t>
  </si>
  <si>
    <t>2852.80859375</t>
  </si>
  <si>
    <t>2743.596923828125</t>
  </si>
  <si>
    <t>2787.693115234375</t>
  </si>
  <si>
    <t>2787.69287109375</t>
  </si>
  <si>
    <t>2787.904052734375</t>
  </si>
  <si>
    <t>2623.787841796875</t>
  </si>
  <si>
    <t>2673.837158203125</t>
  </si>
  <si>
    <t>2673.789794921875</t>
  </si>
  <si>
    <t>2793.942626953125</t>
  </si>
  <si>
    <t>2608.112060546875</t>
  </si>
  <si>
    <t>2608.118408203125</t>
  </si>
  <si>
    <t>2693.32666015625</t>
  </si>
  <si>
    <t>2545.689208984375</t>
  </si>
  <si>
    <t>2686.866943359375</t>
  </si>
  <si>
    <t>2686.802001953125</t>
  </si>
  <si>
    <t>2785.363525390625</t>
  </si>
  <si>
    <t>2626.4912109375</t>
  </si>
  <si>
    <t>2629.542236328125</t>
  </si>
  <si>
    <t>2727.504150390625</t>
  </si>
  <si>
    <t>2342.4853515625</t>
  </si>
  <si>
    <t>2634.364013671875</t>
  </si>
  <si>
    <t>2864.226318359375</t>
  </si>
  <si>
    <t>2623.070556640625</t>
  </si>
  <si>
    <t>2804.389892578125</t>
  </si>
  <si>
    <t>2804.421630859375</t>
  </si>
  <si>
    <t>2888.246337890625</t>
  </si>
  <si>
    <t>2790.92236328125</t>
  </si>
  <si>
    <t>2820.75439453125</t>
  </si>
  <si>
    <t>2820.7470703125</t>
  </si>
  <si>
    <t>2874.858154296875</t>
  </si>
  <si>
    <t>2622.763916015625</t>
  </si>
  <si>
    <t>2664.703857421875</t>
  </si>
  <si>
    <t>2968.69580078125</t>
  </si>
  <si>
    <t>2632.019775390625</t>
  </si>
  <si>
    <t>2955.56005859375</t>
  </si>
  <si>
    <t>3083.203857421875</t>
  </si>
  <si>
    <t>2918.938720703125</t>
  </si>
  <si>
    <t>3023.175537109375</t>
  </si>
  <si>
    <t>3023.17529296875</t>
  </si>
  <si>
    <t>3081.642822265625</t>
  </si>
  <si>
    <t>2974.860595703125</t>
  </si>
  <si>
    <t>3007.9521484375</t>
  </si>
  <si>
    <t>3007.939453125</t>
  </si>
  <si>
    <t>3016.89111328125</t>
  </si>
  <si>
    <t>2860.080322265625</t>
  </si>
  <si>
    <t>2887.276611328125</t>
  </si>
  <si>
    <t>2887.7314453125</t>
  </si>
  <si>
    <t>2638.661376953125</t>
  </si>
  <si>
    <t>2659.820556640625</t>
  </si>
  <si>
    <t>2659.97119140625</t>
  </si>
  <si>
    <t>2716.472900390625</t>
  </si>
  <si>
    <t>2648.082275390625</t>
  </si>
  <si>
    <t>2711.470703125</t>
  </si>
  <si>
    <t>2711.483154296875</t>
  </si>
  <si>
    <t>2717.810546875</t>
  </si>
  <si>
    <t>2595.61572265625</t>
  </si>
  <si>
    <t>2600.416015625</t>
  </si>
  <si>
    <t>2600.416748046875</t>
  </si>
  <si>
    <t>2687.799072265625</t>
  </si>
  <si>
    <t>2502.4775390625</t>
  </si>
  <si>
    <t>2540.525390625</t>
  </si>
  <si>
    <t>2540.552734375</t>
  </si>
  <si>
    <t>2664.79541015625</t>
  </si>
  <si>
    <t>2625.562744140625</t>
  </si>
  <si>
    <t>2625.44384765625</t>
  </si>
  <si>
    <t>2808.820556640625</t>
  </si>
  <si>
    <t>2621.12060546875</t>
  </si>
  <si>
    <t>2797.8544921875</t>
  </si>
  <si>
    <t>2797.865234375</t>
  </si>
  <si>
    <t>2798.301025390625</t>
  </si>
  <si>
    <t>2677.5302734375</t>
  </si>
  <si>
    <t>2715.099365234375</t>
  </si>
  <si>
    <t>2715.099609375</t>
  </si>
  <si>
    <t>2787.36376953125</t>
  </si>
  <si>
    <t>2593.924072265625</t>
  </si>
  <si>
    <t>2613.5361328125</t>
  </si>
  <si>
    <t>2613.535888671875</t>
  </si>
  <si>
    <t>2657.7841796875</t>
  </si>
  <si>
    <t>2611.56103515625</t>
  </si>
  <si>
    <t>2631.173583984375</t>
  </si>
  <si>
    <t>2631.173828125</t>
  </si>
  <si>
    <t>2646.5322265625</t>
  </si>
  <si>
    <t>2551.178955078125</t>
  </si>
  <si>
    <t>2564.304443359375</t>
  </si>
  <si>
    <t>2564.30322265625</t>
  </si>
  <si>
    <t>2651.794921875</t>
  </si>
  <si>
    <t>2557.7275390625</t>
  </si>
  <si>
    <t>2637.305419921875</t>
  </si>
  <si>
    <t>2637.304443359375</t>
  </si>
  <si>
    <t>2710.74951171875</t>
  </si>
  <si>
    <t>2571.970703125</t>
  </si>
  <si>
    <t>2678.16943359375</t>
  </si>
  <si>
    <t>2678.16845703125</t>
  </si>
  <si>
    <t>2858.19677734375</t>
  </si>
  <si>
    <t>2669.5556640625</t>
  </si>
  <si>
    <t>2840.607177734375</t>
  </si>
  <si>
    <t>2840.607421875</t>
  </si>
  <si>
    <t>2883.951171875</t>
  </si>
  <si>
    <t>2814.369384765625</t>
  </si>
  <si>
    <t>2873.9091796875</t>
  </si>
  <si>
    <t>2873.908935546875</t>
  </si>
  <si>
    <t>3033.554443359375</t>
  </si>
  <si>
    <t>2832.530517578125</t>
  </si>
  <si>
    <t>3008.71484375</t>
  </si>
  <si>
    <t>3008.715576171875</t>
  </si>
  <si>
    <t>3038.547607421875</t>
  </si>
  <si>
    <t>2975.4765625</t>
  </si>
  <si>
    <t>3004.578125</t>
  </si>
  <si>
    <t>3004.580078125</t>
  </si>
  <si>
    <t>3015.55908203125</t>
  </si>
  <si>
    <t>2882.378173828125</t>
  </si>
  <si>
    <t>2917.305908203125</t>
  </si>
  <si>
    <t>2917.310546875</t>
  </si>
  <si>
    <t>3016.785400390625</t>
  </si>
  <si>
    <t>2894.392333984375</t>
  </si>
  <si>
    <t>2959.160400390625</t>
  </si>
  <si>
    <t>2959.156982421875</t>
  </si>
  <si>
    <t>3104.688232421875</t>
  </si>
  <si>
    <t>2957.72705078125</t>
  </si>
  <si>
    <t>3030.872802734375</t>
  </si>
  <si>
    <t>3030.8701171875</t>
  </si>
  <si>
    <t>3098.49658203125</t>
  </si>
  <si>
    <t>2994.9033203125</t>
  </si>
  <si>
    <t>3090.9052734375</t>
  </si>
  <si>
    <t>3090.8974609375</t>
  </si>
  <si>
    <t>3183.3359375</t>
  </si>
  <si>
    <t>3075.748291015625</t>
  </si>
  <si>
    <t>3176.56884765625</t>
  </si>
  <si>
    <t>3176.574951171875</t>
  </si>
  <si>
    <t>3250.946533203125</t>
  </si>
  <si>
    <t>3155.401123046875</t>
  </si>
  <si>
    <t>3168.18017578125</t>
  </si>
  <si>
    <t>3168.184326171875</t>
  </si>
  <si>
    <t>3211.994384765625</t>
  </si>
  <si>
    <t>3163.29345703125</t>
  </si>
  <si>
    <t>3207.797607421875</t>
  </si>
  <si>
    <t>3207.79296875</t>
  </si>
  <si>
    <t>3364.599365234375</t>
  </si>
  <si>
    <t>3364.065185546875</t>
  </si>
  <si>
    <t>3364.0830078125</t>
  </si>
  <si>
    <t>3505.39404296875</t>
  </si>
  <si>
    <t>3358.22021484375</t>
  </si>
  <si>
    <t>3405.205078125</t>
  </si>
  <si>
    <t>3405.1875</t>
  </si>
  <si>
    <t>3554.458251953125</t>
  </si>
  <si>
    <t>3487.346923828125</t>
  </si>
  <si>
    <t>3487.34814453125</t>
  </si>
  <si>
    <t>3538.218505859375</t>
  </si>
  <si>
    <t>3434.999755859375</t>
  </si>
  <si>
    <t>3499.92626953125</t>
  </si>
  <si>
    <t>3499.93212890625</t>
  </si>
  <si>
    <t>3551.664794921875</t>
  </si>
  <si>
    <t>3390.20751953125</t>
  </si>
  <si>
    <t>3391.861572265625</t>
  </si>
  <si>
    <t>3571.953125</t>
  </si>
  <si>
    <t>3340.349853515625</t>
  </si>
  <si>
    <t>3562.704345703125</t>
  </si>
  <si>
    <t>3562.697265625</t>
  </si>
  <si>
    <t>3637.146728515625</t>
  </si>
  <si>
    <t>3577.637939453125</t>
  </si>
  <si>
    <t>3577.639404296875</t>
  </si>
  <si>
    <t>3730.11181640625</t>
  </si>
  <si>
    <t>3559.682861328125</t>
  </si>
  <si>
    <t>3679.264892578125</t>
  </si>
  <si>
    <t>3679.272705078125</t>
  </si>
  <si>
    <t>3697.4326171875</t>
  </si>
  <si>
    <t>3574.48486328125</t>
  </si>
  <si>
    <t>3688.138916015625</t>
  </si>
  <si>
    <t>3688.140380859375</t>
  </si>
  <si>
    <t>3696.163818359375</t>
  </si>
  <si>
    <t>3553.676513671875</t>
  </si>
  <si>
    <t>3553.08203125</t>
  </si>
  <si>
    <t>3296.288330078125</t>
  </si>
  <si>
    <t>3296.29150390625</t>
  </si>
  <si>
    <t>3372.053466796875</t>
  </si>
  <si>
    <t>3270.7431640625</t>
  </si>
  <si>
    <t>3337.91357421875</t>
  </si>
  <si>
    <t>3337.8974609375</t>
  </si>
  <si>
    <t>3401.299560546875</t>
  </si>
  <si>
    <t>3281.654541015625</t>
  </si>
  <si>
    <t>3283.1171875</t>
  </si>
  <si>
    <t>3283.156982421875</t>
  </si>
  <si>
    <t>3348.767822265625</t>
  </si>
  <si>
    <t>3348.76025390625</t>
  </si>
  <si>
    <t>3381.1982421875</t>
  </si>
  <si>
    <t>3296.5771484375</t>
  </si>
  <si>
    <t>3300.786376953125</t>
  </si>
  <si>
    <t>3300.77099609375</t>
  </si>
  <si>
    <t>3038.654052734375</t>
  </si>
  <si>
    <t>3060.54638671875</t>
  </si>
  <si>
    <t>3060.547119140625</t>
  </si>
  <si>
    <t>3148.8388671875</t>
  </si>
  <si>
    <t>3032.1357421875</t>
  </si>
  <si>
    <t>3096.0185546875</t>
  </si>
  <si>
    <t>3095.974609375</t>
  </si>
  <si>
    <t>3192.482421875</t>
  </si>
  <si>
    <t>3077.3974609375</t>
  </si>
  <si>
    <t>3190.102783203125</t>
  </si>
  <si>
    <t>3190.093994140625</t>
  </si>
  <si>
    <t>3210.10791015625</t>
  </si>
  <si>
    <t>3051.830078125</t>
  </si>
  <si>
    <t>3085.017822265625</t>
  </si>
  <si>
    <t>3085.01904296875</t>
  </si>
  <si>
    <t>3106.054443359375</t>
  </si>
  <si>
    <t>3064.45751953125</t>
  </si>
  <si>
    <t>3100.722412109375</t>
  </si>
  <si>
    <t>3100.730712890625</t>
  </si>
  <si>
    <t>3140.938232421875</t>
  </si>
  <si>
    <t>3083.276611328125</t>
  </si>
  <si>
    <t>3129.941162109375</t>
  </si>
  <si>
    <t>3129.940673828125</t>
  </si>
  <si>
    <t>3140.31787109375</t>
  </si>
  <si>
    <t>3056.055908203125</t>
  </si>
  <si>
    <t>3056.921875</t>
  </si>
  <si>
    <t>3056.938232421875</t>
  </si>
  <si>
    <t>3124.39404296875</t>
  </si>
  <si>
    <t>2955.211181640625</t>
  </si>
  <si>
    <t>3124.287109375</t>
  </si>
  <si>
    <t>3124.317138671875</t>
  </si>
  <si>
    <t>3186.09912109375</t>
  </si>
  <si>
    <t>3101.409912109375</t>
  </si>
  <si>
    <t>3164.06298828125</t>
  </si>
  <si>
    <t>3164.055908203125</t>
  </si>
  <si>
    <t>3216.794189453125</t>
  </si>
  <si>
    <t>3108.047119140625</t>
  </si>
  <si>
    <t>3139.5341796875</t>
  </si>
  <si>
    <t>3139.52197265625</t>
  </si>
  <si>
    <t>3235.8212890625</t>
  </si>
  <si>
    <t>3025.611572265625</t>
  </si>
  <si>
    <t>3048.766845703125</t>
  </si>
  <si>
    <t>3048.78515625</t>
  </si>
  <si>
    <t>3089.26611328125</t>
  </si>
  <si>
    <t>3010.810791015625</t>
  </si>
  <si>
    <t>3026.722412109375</t>
  </si>
  <si>
    <t>3026.72607421875</t>
  </si>
  <si>
    <t>3041.53076171875</t>
  </si>
  <si>
    <t>2990.3916015625</t>
  </si>
  <si>
    <t>3002.60546875</t>
  </si>
  <si>
    <t>3002.593505859375</t>
  </si>
  <si>
    <t>3024.791015625</t>
  </si>
  <si>
    <t>2990.812255859375</t>
  </si>
  <si>
    <t>2991.328369140625</t>
  </si>
  <si>
    <t>2991.3203125</t>
  </si>
  <si>
    <t>3081.901123046875</t>
  </si>
  <si>
    <t>2870.291748046875</t>
  </si>
  <si>
    <t>3080.2822265625</t>
  </si>
  <si>
    <t>3080.248291015625</t>
  </si>
  <si>
    <t>3089.657470703125</t>
  </si>
  <si>
    <t>2853.072509765625</t>
  </si>
  <si>
    <t>2865.832275390625</t>
  </si>
  <si>
    <t>2865.821044921875</t>
  </si>
  <si>
    <t>2977.874267578125</t>
  </si>
  <si>
    <t>2954.964111328125</t>
  </si>
  <si>
    <t>2954.978759765625</t>
  </si>
  <si>
    <t>3041.3857421875</t>
  </si>
  <si>
    <t>2929.842041015625</t>
  </si>
  <si>
    <t>3001.297607421875</t>
  </si>
  <si>
    <t>3001.282958984375</t>
  </si>
  <si>
    <t>3007.54150390625</t>
  </si>
  <si>
    <t>2845.304443359375</t>
  </si>
  <si>
    <t>2880.771728515625</t>
  </si>
  <si>
    <t>2909.991943359375</t>
  </si>
  <si>
    <t>2791.668701171875</t>
  </si>
  <si>
    <t>2793.241455078125</t>
  </si>
  <si>
    <t>2793.251708984375</t>
  </si>
  <si>
    <t>2907.713134765625</t>
  </si>
  <si>
    <t>2790.412841796875</t>
  </si>
  <si>
    <t>2897.8330078125</t>
  </si>
  <si>
    <t>2897.830322265625</t>
  </si>
  <si>
    <t>2944.53466796875</t>
  </si>
  <si>
    <t>2858.8046875</t>
  </si>
  <si>
    <t>2932.54248046875</t>
  </si>
  <si>
    <t>2932.54443359375</t>
  </si>
  <si>
    <t>2833.976318359375</t>
  </si>
  <si>
    <t>2853.559326171875</t>
  </si>
  <si>
    <t>2853.553955078125</t>
  </si>
  <si>
    <t>3030.58251953125</t>
  </si>
  <si>
    <t>2850.884521484375</t>
  </si>
  <si>
    <t>3009.083251953125</t>
  </si>
  <si>
    <t>3009.078857421875</t>
  </si>
  <si>
    <t>3024.231201171875</t>
  </si>
  <si>
    <t>2775.92041015625</t>
  </si>
  <si>
    <t>2813.3486328125</t>
  </si>
  <si>
    <t>2813.358642578125</t>
  </si>
  <si>
    <t>2822.21337890625</t>
  </si>
  <si>
    <t>2716.38427734375</t>
  </si>
  <si>
    <t>2764.531982421875</t>
  </si>
  <si>
    <t>2764.533935546875</t>
  </si>
  <si>
    <t>2664.293701171875</t>
  </si>
  <si>
    <t>2706.994140625</t>
  </si>
  <si>
    <t>2706.992431640625</t>
  </si>
  <si>
    <t>2560.301025390625</t>
  </si>
  <si>
    <t>2578.945556640625</t>
  </si>
  <si>
    <t>2578.94287109375</t>
  </si>
  <si>
    <t>2588.56201171875</t>
  </si>
  <si>
    <t>2291.661865234375</t>
  </si>
  <si>
    <t>2306.165771484375</t>
  </si>
  <si>
    <t>2306.161865234375</t>
  </si>
  <si>
    <t>2511.84765625</t>
  </si>
  <si>
    <t>2259.95751953125</t>
  </si>
  <si>
    <t>2399.17041015625</t>
  </si>
  <si>
    <t>2399.1650390625</t>
  </si>
  <si>
    <t>2497.8681640625</t>
  </si>
  <si>
    <t>2060.8515625</t>
  </si>
  <si>
    <t>2124.1162109375</t>
  </si>
  <si>
    <t>2124.13232421875</t>
  </si>
  <si>
    <t>2212.978271484375</t>
  </si>
  <si>
    <t>1767.199462890625</t>
  </si>
  <si>
    <t>2004.147705078125</t>
  </si>
  <si>
    <t>2004.0657958984375</t>
  </si>
  <si>
    <t>2180.257568359375</t>
  </si>
  <si>
    <t>1980.2254638671875</t>
  </si>
  <si>
    <t>2049.566162109375</t>
  </si>
  <si>
    <t>2049.5390625</t>
  </si>
  <si>
    <t>2101.89794921875</t>
  </si>
  <si>
    <t>1994.3870849609375</t>
  </si>
  <si>
    <t>2099.759521484375</t>
  </si>
  <si>
    <t>2099.754638671875</t>
  </si>
  <si>
    <t>2194.016357421875</t>
  </si>
  <si>
    <t>2047.090576171875</t>
  </si>
  <si>
    <t>2186.9306640625</t>
  </si>
  <si>
    <t>2186.91162109375</t>
  </si>
  <si>
    <t>2026.6051025390625</t>
  </si>
  <si>
    <t>2067.204833984375</t>
  </si>
  <si>
    <t>2067.200439453125</t>
  </si>
  <si>
    <t>2157.99267578125</t>
  </si>
  <si>
    <t>2056.733642578125</t>
  </si>
  <si>
    <t>2140.96142578125</t>
  </si>
  <si>
    <t>2140.884765625</t>
  </si>
  <si>
    <t>2149.1826171875</t>
  </si>
  <si>
    <t>1960.3414306640625</t>
  </si>
  <si>
    <t>1960.491943359375</t>
  </si>
  <si>
    <t>1960.4896240234375</t>
  </si>
  <si>
    <t>2062.97216796875</t>
  </si>
  <si>
    <t>1949.3994140625</t>
  </si>
  <si>
    <t>2054.20751953125</t>
  </si>
  <si>
    <t>2054.224365234375</t>
  </si>
  <si>
    <t>2088.110595703125</t>
  </si>
  <si>
    <t>1960.7265625</t>
  </si>
  <si>
    <t>1996.4627685546875</t>
  </si>
  <si>
    <t>1996.4971923828125</t>
  </si>
  <si>
    <t>2019.05419921875</t>
  </si>
  <si>
    <t>1974.9542236328125</t>
  </si>
  <si>
    <t>2011.01708984375</t>
  </si>
  <si>
    <t>2011.0172119140625</t>
  </si>
  <si>
    <t>2083.904052734375</t>
  </si>
  <si>
    <t>2005.492431640625</t>
  </si>
  <si>
    <t>2083.89892578125</t>
  </si>
  <si>
    <t>2083.897216796875</t>
  </si>
  <si>
    <t>2123.51708984375</t>
  </si>
  <si>
    <t>2007.3558349609375</t>
  </si>
  <si>
    <t>2014.011962890625</t>
  </si>
  <si>
    <t>2014.008544921875</t>
  </si>
  <si>
    <t>2030.1663818359375</t>
  </si>
  <si>
    <t>1961.5899658203125</t>
  </si>
  <si>
    <t>2023.6822509765625</t>
  </si>
  <si>
    <t>2058.2861328125</t>
  </si>
  <si>
    <t>1983.7100830078125</t>
  </si>
  <si>
    <t>1988.1484375</t>
  </si>
  <si>
    <t>1988.14501953125</t>
  </si>
  <si>
    <t>2002.1536865234375</t>
  </si>
  <si>
    <t>1792.3277587890625</t>
  </si>
  <si>
    <t>1842.5401611328125</t>
  </si>
  <si>
    <t>1842.5389404296875</t>
  </si>
  <si>
    <t>1852.652099609375</t>
  </si>
  <si>
    <t>1750.806640625</t>
  </si>
  <si>
    <t>1753.8592529296875</t>
  </si>
  <si>
    <t>1791.103515625</t>
  </si>
  <si>
    <t>1837.093994140625</t>
  </si>
  <si>
    <t>1753.8607177734375</t>
  </si>
  <si>
    <t>1830.2237548828125</t>
  </si>
  <si>
    <t>1830.216796875</t>
  </si>
  <si>
    <t>1795.45361328125</t>
  </si>
  <si>
    <t>1848.2530517578125</t>
  </si>
  <si>
    <t>1848.2523193359375</t>
  </si>
  <si>
    <t>2044.576416015625</t>
  </si>
  <si>
    <t>1841.70458984375</t>
  </si>
  <si>
    <t>2033.194580078125</t>
  </si>
  <si>
    <t>2033.1998291015625</t>
  </si>
  <si>
    <t>2040.4779052734375</t>
  </si>
  <si>
    <t>1972.8721923828125</t>
  </si>
  <si>
    <t>1986.1416015625</t>
  </si>
  <si>
    <t>1986.13818359375</t>
  </si>
  <si>
    <t>2003.56201171875</t>
  </si>
  <si>
    <t>1814.4638671875</t>
  </si>
  <si>
    <t>1865.4473876953125</t>
  </si>
  <si>
    <t>1865.413330078125</t>
  </si>
  <si>
    <t>1883.8594970703125</t>
  </si>
  <si>
    <t>1828.3526611328125</t>
  </si>
  <si>
    <t>1876.868896484375</t>
  </si>
  <si>
    <t>1876.86865234375</t>
  </si>
  <si>
    <t>1877.0614013671875</t>
  </si>
  <si>
    <t>1781.3167724609375</t>
  </si>
  <si>
    <t>1812.61572265625</t>
  </si>
  <si>
    <t>1812.6103515625</t>
  </si>
  <si>
    <t>1851.6181640625</t>
  </si>
  <si>
    <t>1789.1268310546875</t>
  </si>
  <si>
    <t>1837.544677734375</t>
  </si>
  <si>
    <t>1837.5423583984375</t>
  </si>
  <si>
    <t>1856.0660400390625</t>
  </si>
  <si>
    <t>1811.90576171875</t>
  </si>
  <si>
    <t>1841.4754638671875</t>
  </si>
  <si>
    <t>1841.463623046875</t>
  </si>
  <si>
    <t>1951.8758544921875</t>
  </si>
  <si>
    <t>1841.130615234375</t>
  </si>
  <si>
    <t>1894.017822265625</t>
  </si>
  <si>
    <t>1894.0234375</t>
  </si>
  <si>
    <t>1894.1561279296875</t>
  </si>
  <si>
    <t>1764.9378662109375</t>
  </si>
  <si>
    <t>1851.4537353515625</t>
  </si>
  <si>
    <t>1851.4503173828125</t>
  </si>
  <si>
    <t>1864.8419189453125</t>
  </si>
  <si>
    <t>1808.5281982421875</t>
  </si>
  <si>
    <t>1826.74169921875</t>
  </si>
  <si>
    <t>1827.338134765625</t>
  </si>
  <si>
    <t>1862.8720703125</t>
  </si>
  <si>
    <t>1813.8946533203125</t>
  </si>
  <si>
    <t>1822.9105224609375</t>
  </si>
  <si>
    <t>1822.9091796875</t>
  </si>
  <si>
    <t>1833.8876953125</t>
  </si>
  <si>
    <t>1672.061279296875</t>
  </si>
  <si>
    <t>1672.246826171875</t>
  </si>
  <si>
    <t>1672.2447509765625</t>
  </si>
  <si>
    <t>1694.358154296875</t>
  </si>
  <si>
    <t>1526.7437744140625</t>
  </si>
  <si>
    <t>1556.063232421875</t>
  </si>
  <si>
    <t>1556.0626220703125</t>
  </si>
  <si>
    <t>1565.4989013671875</t>
  </si>
  <si>
    <t>1443.2115478515625</t>
  </si>
  <si>
    <t>1462.02001953125</t>
  </si>
  <si>
    <t>1462.038818359375</t>
  </si>
  <si>
    <t>1462.740234375</t>
  </si>
  <si>
    <t>1146.8612060546875</t>
  </si>
  <si>
    <t>1220.2706298828125</t>
  </si>
  <si>
    <t>1220.270751953125</t>
  </si>
  <si>
    <t>1261.1851806640625</t>
  </si>
  <si>
    <t>1103.6964111328125</t>
  </si>
  <si>
    <t>1219.333740234375</t>
  </si>
  <si>
    <t>1219.329345703125</t>
  </si>
  <si>
    <t>1235.1412353515625</t>
  </si>
  <si>
    <t>1025.622802734375</t>
  </si>
  <si>
    <t>1227.07275390625</t>
  </si>
  <si>
    <t>1227.0860595703125</t>
  </si>
  <si>
    <t>1250.35595703125</t>
  </si>
  <si>
    <t>1063.1632080078125</t>
  </si>
  <si>
    <t>1071.42333984375</t>
  </si>
  <si>
    <t>1071.426513671875</t>
  </si>
  <si>
    <t>1109.75</t>
  </si>
  <si>
    <t>1053.6741943359375</t>
  </si>
  <si>
    <t>1087.326171875</t>
  </si>
  <si>
    <t>1087.32275390625</t>
  </si>
  <si>
    <t>1095.49853515625</t>
  </si>
  <si>
    <t>889.6458740234375</t>
  </si>
  <si>
    <t>992.3847045898438</t>
  </si>
  <si>
    <t>992.384521484375</t>
  </si>
  <si>
    <t>1149.156982421875</t>
  </si>
  <si>
    <t>937.1437377929688</t>
  </si>
  <si>
    <t>1123.1114501953125</t>
  </si>
  <si>
    <t>1123.1138916015625</t>
  </si>
  <si>
    <t>1167.893798828125</t>
  </si>
  <si>
    <t>1059.4295654296875</t>
  </si>
  <si>
    <t>1140.1492919921875</t>
  </si>
  <si>
    <t>1140.1175537109375</t>
  </si>
  <si>
    <t>1183.934814453125</t>
  </si>
  <si>
    <t>1113.0560302734375</t>
  </si>
  <si>
    <t>1133.1475830078125</t>
  </si>
  <si>
    <t>1132.5045166015625</t>
  </si>
  <si>
    <t>1133.0867919921875</t>
  </si>
  <si>
    <t>1057.095703125</t>
  </si>
  <si>
    <t>1060.9481201171875</t>
  </si>
  <si>
    <t>1060.9476318359375</t>
  </si>
  <si>
    <t>1156.41845703125</t>
  </si>
  <si>
    <t>1059.5244140625</t>
  </si>
  <si>
    <t>1154.1397705078125</t>
  </si>
  <si>
    <t>1154.1783447265625</t>
  </si>
  <si>
    <t>1250.550537109375</t>
  </si>
  <si>
    <t>1146.2000732421875</t>
  </si>
  <si>
    <t>1241.16650390625</t>
  </si>
  <si>
    <t>1241.1746826171875</t>
  </si>
  <si>
    <t>1270.141357421875</t>
  </si>
  <si>
    <t>1205.5377197265625</t>
  </si>
  <si>
    <t>1265.349853515625</t>
  </si>
  <si>
    <t>1265.3468017578125</t>
  </si>
  <si>
    <t>1294.116943359375</t>
  </si>
  <si>
    <t>1221.1578369140625</t>
  </si>
  <si>
    <t>1221.32470703125</t>
  </si>
  <si>
    <t>1221.3114013671875</t>
  </si>
  <si>
    <t>1249.8255615234375</t>
  </si>
  <si>
    <t>1193.02880859375</t>
  </si>
  <si>
    <t>1208.9761962890625</t>
  </si>
  <si>
    <t>1208.9713134765625</t>
  </si>
  <si>
    <t>1241.45166015625</t>
  </si>
  <si>
    <t>1152.62646484375</t>
  </si>
  <si>
    <t>1153.034423828125</t>
  </si>
  <si>
    <t>1175.0079345703125</t>
  </si>
  <si>
    <t>1113.8870849609375</t>
  </si>
  <si>
    <t>1118.9984130859375</t>
  </si>
  <si>
    <t>1118.9739990234375</t>
  </si>
  <si>
    <t>1124.8182373046875</t>
  </si>
  <si>
    <t>1030.09130859375</t>
  </si>
  <si>
    <t>1092.1634521484375</t>
  </si>
  <si>
    <t>1092.1729736328125</t>
  </si>
  <si>
    <t>1124.288330078125</t>
  </si>
  <si>
    <t>1059.5184326171875</t>
  </si>
  <si>
    <t>1081.765625</t>
  </si>
  <si>
    <t>1081.7696533203125</t>
  </si>
  <si>
    <t>1092.6898193359375</t>
  </si>
  <si>
    <t>1051.81591796875</t>
  </si>
  <si>
    <t>1086.495361328125</t>
  </si>
  <si>
    <t>1086.497802734375</t>
  </si>
  <si>
    <t>1103.6590576171875</t>
  </si>
  <si>
    <t>1063.3671875</t>
  </si>
  <si>
    <t>1092.6453857421875</t>
  </si>
  <si>
    <t>1092.646240234375</t>
  </si>
  <si>
    <t>1172.653076171875</t>
  </si>
  <si>
    <t>1066.3828125</t>
  </si>
  <si>
    <t>1172.4931640625</t>
  </si>
  <si>
    <t>1172.4271240234375</t>
  </si>
  <si>
    <t>1187.2623291015625</t>
  </si>
  <si>
    <t>1137.307373046875</t>
  </si>
  <si>
    <t>1156.1934814453125</t>
  </si>
  <si>
    <t>1156.19140625</t>
  </si>
  <si>
    <t>1220.17822265625</t>
  </si>
  <si>
    <t>1135.986083984375</t>
  </si>
  <si>
    <t>1212.7100830078125</t>
  </si>
  <si>
    <t>1212.7099609375</t>
  </si>
  <si>
    <t>1274.8431396484375</t>
  </si>
  <si>
    <t>1188.7030029296875</t>
  </si>
  <si>
    <t>1265.6517333984375</t>
  </si>
  <si>
    <t>1265.654541015625</t>
  </si>
  <si>
    <t>1293.3834228515625</t>
  </si>
  <si>
    <t>1224.8238525390625</t>
  </si>
  <si>
    <t>1254.4891357421875</t>
  </si>
  <si>
    <t>1254.449951171875</t>
  </si>
  <si>
    <t>1234.6807861328125</t>
  </si>
  <si>
    <t>1241.680908203125</t>
  </si>
  <si>
    <t>1241.6878662109375</t>
  </si>
  <si>
    <t>1242.557373046875</t>
  </si>
  <si>
    <t>1181.3067626953125</t>
  </si>
  <si>
    <t>1189.8292236328125</t>
  </si>
  <si>
    <t>1189.828125</t>
  </si>
  <si>
    <t>1190.8863525390625</t>
  </si>
  <si>
    <t>1117.6549072265625</t>
  </si>
  <si>
    <t>1120.532470703125</t>
  </si>
  <si>
    <t>1120.5233154296875</t>
  </si>
  <si>
    <t>1120.6182861328125</t>
  </si>
  <si>
    <t>1049.9554443359375</t>
  </si>
  <si>
    <t>1051.24267578125</t>
  </si>
  <si>
    <t>1051.1351318359375</t>
  </si>
  <si>
    <t>1123.67333984375</t>
  </si>
  <si>
    <t>1025.1317138671875</t>
  </si>
  <si>
    <t>1123.68505859375</t>
  </si>
  <si>
    <t>1216.6627197265625</t>
  </si>
  <si>
    <t>1085.5050048828125</t>
  </si>
  <si>
    <t>1195.7978515625</t>
  </si>
  <si>
    <t>1195.791015625</t>
  </si>
  <si>
    <t>1292.8411865234375</t>
  </si>
  <si>
    <t>1187.2801513671875</t>
  </si>
  <si>
    <t>1250.729248046875</t>
  </si>
  <si>
    <t>1250.72998046875</t>
  </si>
  <si>
    <t>1384.37060546875</t>
  </si>
  <si>
    <t>1214.5120849609375</t>
  </si>
  <si>
    <t>1373.26171875</t>
  </si>
  <si>
    <t>1373.2550048828125</t>
  </si>
  <si>
    <t>1395.296142578125</t>
  </si>
  <si>
    <t>1349.4769287109375</t>
  </si>
  <si>
    <t>1363.25830078125</t>
  </si>
  <si>
    <t>1363.2440185546875</t>
  </si>
  <si>
    <t>1587.4931640625</t>
  </si>
  <si>
    <t>1360.24462890625</t>
  </si>
  <si>
    <t>1584.3878173828125</t>
  </si>
  <si>
    <t>1584.38818359375</t>
  </si>
  <si>
    <t>1618.3692626953125</t>
  </si>
  <si>
    <t>1523.078125</t>
  </si>
  <si>
    <t>1561.112060546875</t>
  </si>
  <si>
    <t>1561.113525390625</t>
  </si>
  <si>
    <t>1631.7764892578125</t>
  </si>
  <si>
    <t>1515.113037109375</t>
  </si>
  <si>
    <t>1543.3992919921875</t>
  </si>
  <si>
    <t>1543.4051513671875</t>
  </si>
  <si>
    <t>1613.8265380859375</t>
  </si>
  <si>
    <t>1493.459228515625</t>
  </si>
  <si>
    <t>1598.0166015625</t>
  </si>
  <si>
    <t>1598.0213623046875</t>
  </si>
  <si>
    <t>1663.6474609375</t>
  </si>
  <si>
    <t>1545.5506591796875</t>
  </si>
  <si>
    <t>1558.1719970703125</t>
  </si>
  <si>
    <t>1558.17724609375</t>
  </si>
  <si>
    <t>1612.3853759765625</t>
  </si>
  <si>
    <t>1519.025146484375</t>
  </si>
  <si>
    <t>1573.814697265625</t>
  </si>
  <si>
    <t>1573.81689453125</t>
  </si>
  <si>
    <t>1678.1029052734375</t>
  </si>
  <si>
    <t>1573.1689453125</t>
  </si>
  <si>
    <t>1628.164306640625</t>
  </si>
  <si>
    <t>1628.1611328125</t>
  </si>
  <si>
    <t>1628.4656982421875</t>
  </si>
  <si>
    <t>1469.9237060546875</t>
  </si>
  <si>
    <t>1469.8203125</t>
  </si>
  <si>
    <t>1383.940185546875</t>
  </si>
  <si>
    <t>1460.2833251953125</t>
  </si>
  <si>
    <t>1460.359619140625</t>
  </si>
  <si>
    <t>1664.2506103515625</t>
  </si>
  <si>
    <t>1447.3138427734375</t>
  </si>
  <si>
    <t>1664.2447509765625</t>
  </si>
  <si>
    <t>1795.407958984375</t>
  </si>
  <si>
    <t>1633.873291015625</t>
  </si>
  <si>
    <t>1751.166015625</t>
  </si>
  <si>
    <t>1751.1676025390625</t>
  </si>
  <si>
    <t>1782.745849609375</t>
  </si>
  <si>
    <t>1685.0164794921875</t>
  </si>
  <si>
    <t>1752.5972900390625</t>
  </si>
  <si>
    <t>1752.63720703125</t>
  </si>
  <si>
    <t>1762.5906982421875</t>
  </si>
  <si>
    <t>1706.2266845703125</t>
  </si>
  <si>
    <t>1720.5982666015625</t>
  </si>
  <si>
    <t>1720.590087890625</t>
  </si>
  <si>
    <t>1777.6419677734375</t>
  </si>
  <si>
    <t>1704.8734130859375</t>
  </si>
  <si>
    <t>1717.363525390625</t>
  </si>
  <si>
    <t>1717.3594970703125</t>
  </si>
  <si>
    <t>1732.2747802734375</t>
  </si>
  <si>
    <t>1645.447021484375</t>
  </si>
  <si>
    <t>1664.7529296875</t>
  </si>
  <si>
    <t>1664.7515869140625</t>
  </si>
  <si>
    <t>1704.1700439453125</t>
  </si>
  <si>
    <t>1598.1490478515625</t>
  </si>
  <si>
    <t>1670.122314453125</t>
  </si>
  <si>
    <t>1670.119384765625</t>
  </si>
  <si>
    <t>1708.9273681640625</t>
  </si>
  <si>
    <t>1625.72802734375</t>
  </si>
  <si>
    <t>1658.2159423828125</t>
  </si>
  <si>
    <t>1658.223388671875</t>
  </si>
  <si>
    <t>1699.0147705078125</t>
  </si>
  <si>
    <t>1630.31787109375</t>
  </si>
  <si>
    <t>1650.6107177734375</t>
  </si>
  <si>
    <t>1650.60302734375</t>
  </si>
  <si>
    <t>1771.741455078125</t>
  </si>
  <si>
    <t>1650.5511474609375</t>
  </si>
  <si>
    <t>1771.7451171875</t>
  </si>
  <si>
    <t>1784.4210205078125</t>
  </si>
  <si>
    <t>1734.633056640625</t>
  </si>
  <si>
    <t>1736.046142578125</t>
  </si>
  <si>
    <t>1735.991455078125</t>
  </si>
  <si>
    <t>1757.05810546875</t>
  </si>
  <si>
    <t>1713.831298828125</t>
  </si>
  <si>
    <t>1730.2750244140625</t>
  </si>
  <si>
    <t>1730.278564453125</t>
  </si>
  <si>
    <t>1852.5791015625</t>
  </si>
  <si>
    <t>1816.3780517578125</t>
  </si>
  <si>
    <t>1816.415771484375</t>
  </si>
  <si>
    <t>1827.5543212890625</t>
  </si>
  <si>
    <t>1713.3780517578125</t>
  </si>
  <si>
    <t>1739.629638671875</t>
  </si>
  <si>
    <t>1739.608642578125</t>
  </si>
  <si>
    <t>1902.7647705078125</t>
  </si>
  <si>
    <t>1701.8013916015625</t>
  </si>
  <si>
    <t>1892.8463134765625</t>
  </si>
  <si>
    <t>1893.2894287109375</t>
  </si>
  <si>
    <t>1966.7509765625</t>
  </si>
  <si>
    <t>1892.7255859375</t>
  </si>
  <si>
    <t>1920.7630615234375</t>
  </si>
  <si>
    <t>1920.6995849609375</t>
  </si>
  <si>
    <t>1994.466552734375</t>
  </si>
  <si>
    <t>1904.14794921875</t>
  </si>
  <si>
    <t>1994.919189453125</t>
  </si>
  <si>
    <t>2053.779052734375</t>
  </si>
  <si>
    <t>1987.1044921875</t>
  </si>
  <si>
    <t>2025.32177734375</t>
  </si>
  <si>
    <t>2025.8045654296875</t>
  </si>
  <si>
    <t>2062.63720703125</t>
  </si>
  <si>
    <t>1959.8504638671875</t>
  </si>
  <si>
    <t>1977.730224609375</t>
  </si>
  <si>
    <t>1976.5804443359375</t>
  </si>
  <si>
    <t>2044.8658447265625</t>
  </si>
  <si>
    <t>1923.13525390625</t>
  </si>
  <si>
    <t>1941.185791015625</t>
  </si>
  <si>
    <t>1940.3724365234375</t>
  </si>
  <si>
    <t>1946.7275390625</t>
  </si>
  <si>
    <t>1896.898681640625</t>
  </si>
  <si>
    <t>1910.690185546875</t>
  </si>
  <si>
    <t>1910.5435791015625</t>
  </si>
  <si>
    <t>1991.8587646484375</t>
  </si>
  <si>
    <t>1865.4859619140625</t>
  </si>
  <si>
    <t>1875.2945556640625</t>
  </si>
  <si>
    <t>1875.24365234375</t>
  </si>
  <si>
    <t>1912.1138916015625</t>
  </si>
  <si>
    <t>1869.085205078125</t>
  </si>
  <si>
    <t>1889.3599853515625</t>
  </si>
  <si>
    <t>1889.64697265625</t>
  </si>
  <si>
    <t>1889.729248046875</t>
  </si>
  <si>
    <t>1646.8797607421875</t>
  </si>
  <si>
    <t>1648.672119140625</t>
  </si>
  <si>
    <t>1648.3170166015625</t>
  </si>
  <si>
    <t>1684.536865234375</t>
  </si>
  <si>
    <t>1568.13427734375</t>
  </si>
  <si>
    <t>1608.66455078125</t>
  </si>
  <si>
    <t>1608.658935546875</t>
  </si>
  <si>
    <t>1673.112548828125</t>
  </si>
  <si>
    <t>1604.727783203125</t>
  </si>
  <si>
    <t>1651.55859375</t>
  </si>
  <si>
    <t>1652.14013671875</t>
  </si>
  <si>
    <t>1653.7733154296875</t>
  </si>
  <si>
    <t>1570.2239990234375</t>
  </si>
  <si>
    <t>1652.62890625</t>
  </si>
  <si>
    <t>1701.349609375</t>
  </si>
  <si>
    <t>1605.0924072265625</t>
  </si>
  <si>
    <t>1698.1436767578125</t>
  </si>
  <si>
    <t>1698.3251953125</t>
  </si>
  <si>
    <t>1727.37255859375</t>
  </si>
  <si>
    <t>1650.3101806640625</t>
  </si>
  <si>
    <t>1704.2490234375</t>
  </si>
  <si>
    <t>1703.644775390625</t>
  </si>
  <si>
    <t>1765.2406005859375</t>
  </si>
  <si>
    <t>1703.3948974609375</t>
  </si>
  <si>
    <t>1748.951416015625</t>
  </si>
  <si>
    <t>1748.4715576171875</t>
  </si>
  <si>
    <t>1546.5565185546875</t>
  </si>
  <si>
    <t>1550.83154296875</t>
  </si>
  <si>
    <t>1551.2071533203125</t>
  </si>
  <si>
    <t>1558.4752197265625</t>
  </si>
  <si>
    <t>1494.451416015625</t>
  </si>
  <si>
    <t>1520.927001953125</t>
  </si>
  <si>
    <t>1520.5408935546875</t>
  </si>
  <si>
    <t>1534.8443603515625</t>
  </si>
  <si>
    <t>1462.0382080078125</t>
  </si>
  <si>
    <t>1461.899169921875</t>
  </si>
  <si>
    <t>1583.2640380859375</t>
  </si>
  <si>
    <t>1458.270751953125</t>
  </si>
  <si>
    <t>1580.7774658203125</t>
  </si>
  <si>
    <t>1580.337646484375</t>
  </si>
  <si>
    <t>1625.1318359375</t>
  </si>
  <si>
    <t>1512.80224609375</t>
  </si>
  <si>
    <t>1558.6766357421875</t>
  </si>
  <si>
    <t>1558.6275634765625</t>
  </si>
  <si>
    <t>1647.439453125</t>
  </si>
  <si>
    <t>1590.41357421875</t>
  </si>
  <si>
    <t>1591.613037109375</t>
  </si>
  <si>
    <t>1630.1715087890625</t>
  </si>
  <si>
    <t>1559.3114013671875</t>
  </si>
  <si>
    <t>1621.1986083984375</t>
  </si>
  <si>
    <t>1621.6026611328125</t>
  </si>
  <si>
    <t>1678.70947265625</t>
  </si>
  <si>
    <t>1591.1436767578125</t>
  </si>
  <si>
    <t>1612.6256103515625</t>
  </si>
  <si>
    <t>1611.38671875</t>
  </si>
  <si>
    <t>1616.190673828125</t>
  </si>
  <si>
    <t>1579.70068359375</t>
  </si>
  <si>
    <t>1592.4307861328125</t>
  </si>
  <si>
    <t>1592.447509765625</t>
  </si>
  <si>
    <t>1611.62646484375</t>
  </si>
  <si>
    <t>1581.8544921875</t>
  </si>
  <si>
    <t>1611.48876953125</t>
  </si>
  <si>
    <t>1611.5166015625</t>
  </si>
  <si>
    <t>1655.4371337890625</t>
  </si>
  <si>
    <t>1600.052001953125</t>
  </si>
  <si>
    <t>1653.373779296875</t>
  </si>
  <si>
    <t>1653.4627685546875</t>
  </si>
  <si>
    <t>1719.2276611328125</t>
  </si>
  <si>
    <t>1604.796630859375</t>
  </si>
  <si>
    <t>1605.0147705078125</t>
  </si>
  <si>
    <t>1605.046142578125</t>
  </si>
  <si>
    <t>1687.7154541015625</t>
  </si>
  <si>
    <t>1536.127197265625</t>
  </si>
  <si>
    <t>1668.0714111328125</t>
  </si>
  <si>
    <t>1668.0738525390625</t>
  </si>
  <si>
    <t>1701.0738525390625</t>
  </si>
  <si>
    <t>1643.6292724609375</t>
  </si>
  <si>
    <t>1689.7469482421875</t>
  </si>
  <si>
    <t>1689.76708984375</t>
  </si>
  <si>
    <t>1790.2677001953125</t>
  </si>
  <si>
    <t>1688.5394287109375</t>
  </si>
  <si>
    <t>1784.68310546875</t>
  </si>
  <si>
    <t>1784.8492431640625</t>
  </si>
  <si>
    <t>1835.5439453125</t>
  </si>
  <si>
    <t>1778.5958251953125</t>
  </si>
  <si>
    <t>1831.212158203125</t>
  </si>
  <si>
    <t>1831.54541015625</t>
  </si>
  <si>
    <t>1843.8238525390625</t>
  </si>
  <si>
    <t>1802.448974609375</t>
  </si>
  <si>
    <t>1822.73583984375</t>
  </si>
  <si>
    <t>1823.1767578125</t>
  </si>
  <si>
    <t>1837.3055419921875</t>
  </si>
  <si>
    <t>1768.3814697265625</t>
  </si>
  <si>
    <t>1776.2120361328125</t>
  </si>
  <si>
    <t>1776.6275634765625</t>
  </si>
  <si>
    <t>1793.6995849609375</t>
  </si>
  <si>
    <t>1611.00732421875</t>
  </si>
  <si>
    <t>1623.4775390625</t>
  </si>
  <si>
    <t>1622.3206787109375</t>
  </si>
  <si>
    <t>1686.3988037109375</t>
  </si>
  <si>
    <t>1681.1846923828125</t>
  </si>
  <si>
    <t>1681.1851806640625</t>
  </si>
  <si>
    <t>1691.6253662109375</t>
  </si>
  <si>
    <t>1522.5751953125</t>
  </si>
  <si>
    <t>1524.8746337890625</t>
  </si>
  <si>
    <t>1526.1611328125</t>
  </si>
  <si>
    <t>1530.663330078125</t>
  </si>
  <si>
    <t>1468.617431640625</t>
  </si>
  <si>
    <t>1483.4293212890625</t>
  </si>
  <si>
    <t>1483.5120849609375</t>
  </si>
  <si>
    <t>1521.8839111328125</t>
  </si>
  <si>
    <t>1468.222900390625</t>
  </si>
  <si>
    <t>1519.9833984375</t>
  </si>
  <si>
    <t>1520.71240234375</t>
  </si>
  <si>
    <t>1382.54833984375</t>
  </si>
  <si>
    <t>1384.2576904296875</t>
  </si>
  <si>
    <t>1385.271240234375</t>
  </si>
  <si>
    <t>1434.976806640625</t>
  </si>
  <si>
    <t>1336.949951171875</t>
  </si>
  <si>
    <t>1427.556396484375</t>
  </si>
  <si>
    <t>1426.5406494140625</t>
  </si>
  <si>
    <t>1431.3782958984375</t>
  </si>
  <si>
    <t>1369.119873046875</t>
  </si>
  <si>
    <t>1372.9864501953125</t>
  </si>
  <si>
    <t>1372.775146484375</t>
  </si>
  <si>
    <t>1427.4180908203125</t>
  </si>
  <si>
    <t>1276.555419921875</t>
  </si>
  <si>
    <t>1298.4910888671875</t>
  </si>
  <si>
    <t>1297.843017578125</t>
  </si>
  <si>
    <t>1385.4901123046875</t>
  </si>
  <si>
    <t>1286.223876953125</t>
  </si>
  <si>
    <t>1377.0191650390625</t>
  </si>
  <si>
    <t>1377.0455322265625</t>
  </si>
  <si>
    <t>1400.88916015625</t>
  </si>
  <si>
    <t>1318.315185546875</t>
  </si>
  <si>
    <t>1375.6624755859375</t>
  </si>
  <si>
    <t>1375.3521728515625</t>
  </si>
  <si>
    <t>1392.279541015625</t>
  </si>
  <si>
    <t>1361.9752197265625</t>
  </si>
  <si>
    <t>1367.4461669921875</t>
  </si>
  <si>
    <t>1366.944580078125</t>
  </si>
  <si>
    <t>1380.5504150390625</t>
  </si>
  <si>
    <t>1325.2803955078125</t>
  </si>
  <si>
    <t>1341.96337890625</t>
  </si>
  <si>
    <t>1341.4322509765625</t>
  </si>
  <si>
    <t>1387.4593505859375</t>
  </si>
  <si>
    <t>1328.6513671875</t>
  </si>
  <si>
    <t>1386.7890625</t>
  </si>
  <si>
    <t>1386.8746337890625</t>
  </si>
  <si>
    <t>1446.4300537109375</t>
  </si>
  <si>
    <t>1360.958740234375</t>
  </si>
  <si>
    <t>1379.9210205078125</t>
  </si>
  <si>
    <t>1379.8616943359375</t>
  </si>
  <si>
    <t>1402.259033203125</t>
  </si>
  <si>
    <t>1325.24755859375</t>
  </si>
  <si>
    <t>1392.691162109375</t>
  </si>
  <si>
    <t>1392.6444091796875</t>
  </si>
  <si>
    <t>1403.09130859375</t>
  </si>
  <si>
    <t>1335.5673828125</t>
  </si>
  <si>
    <t>1373.5267333984375</t>
  </si>
  <si>
    <t>1373.3636474609375</t>
  </si>
  <si>
    <t>1403.6983642578125</t>
  </si>
  <si>
    <t>1360.6075439453125</t>
  </si>
  <si>
    <t>1371.467041015625</t>
  </si>
  <si>
    <t>1371.3778076171875</t>
  </si>
  <si>
    <t>1407.892333984375</t>
  </si>
  <si>
    <t>1337.5362548828125</t>
  </si>
  <si>
    <t>1360.682373046875</t>
  </si>
  <si>
    <t>1360.894287109375</t>
  </si>
  <si>
    <t>1364.56591796875</t>
  </si>
  <si>
    <t>1323.8836669921875</t>
  </si>
  <si>
    <t>1325.2435302734375</t>
  </si>
  <si>
    <t>1325.2623291015625</t>
  </si>
  <si>
    <t>1384.6614990234375</t>
  </si>
  <si>
    <t>1322.131591796875</t>
  </si>
  <si>
    <t>1379.0543212890625</t>
  </si>
  <si>
    <t>1379.307861328125</t>
  </si>
  <si>
    <t>1422.8065185546875</t>
  </si>
  <si>
    <t>1359.1671142578125</t>
  </si>
  <si>
    <t>1403.488525390625</t>
  </si>
  <si>
    <t>1403.4122314453125</t>
  </si>
  <si>
    <t>1407.6817626953125</t>
  </si>
  <si>
    <t>1365.5054931640625</t>
  </si>
  <si>
    <t>1401.4483642578125</t>
  </si>
  <si>
    <t>1401.9188232421875</t>
  </si>
  <si>
    <t>1437.869140625</t>
  </si>
  <si>
    <t>1390.8951416015625</t>
  </si>
  <si>
    <t>1395.49658203125</t>
  </si>
  <si>
    <t>1394.450439453125</t>
  </si>
  <si>
    <t>1417.522216796875</t>
  </si>
  <si>
    <t>1369.6019287109375</t>
  </si>
  <si>
    <t>1380.9091796875</t>
  </si>
  <si>
    <t>1381.1265869140625</t>
  </si>
  <si>
    <t>1383.661376953125</t>
  </si>
  <si>
    <t>1361.397705078125</t>
  </si>
  <si>
    <t>1362.5477294921875</t>
  </si>
  <si>
    <t>1362.577880859375</t>
  </si>
  <si>
    <t>1378.341552734375</t>
  </si>
  <si>
    <t>1357.7169189453125</t>
  </si>
  <si>
    <t>1368.5638427734375</t>
  </si>
  <si>
    <t>1368.56494140625</t>
  </si>
  <si>
    <t>1408.7857666015625</t>
  </si>
  <si>
    <t>1347.9986572265625</t>
  </si>
  <si>
    <t>1349.1429443359375</t>
  </si>
  <si>
    <t>1349.152587890625</t>
  </si>
  <si>
    <t>1351.4498291015625</t>
  </si>
  <si>
    <t>1315.9324951171875</t>
  </si>
  <si>
    <t>1331.815185546875</t>
  </si>
  <si>
    <t>1331.8348388671875</t>
  </si>
  <si>
    <t>1367.7825927734375</t>
  </si>
  <si>
    <t>1329.18896484375</t>
  </si>
  <si>
    <t>1344.4141845703125</t>
  </si>
  <si>
    <t>1344.4149169921875</t>
  </si>
  <si>
    <t>1347.3502197265625</t>
  </si>
  <si>
    <t>1260.5374755859375</t>
  </si>
  <si>
    <t>1335.0966796875</t>
  </si>
  <si>
    <t>1335.0849609375</t>
  </si>
  <si>
    <t>1389.04345703125</t>
  </si>
  <si>
    <t>1332.3994140625</t>
  </si>
  <si>
    <t>1351.814453125</t>
  </si>
  <si>
    <t>1351.7994384765625</t>
  </si>
  <si>
    <t>1361.210205078125</t>
  </si>
  <si>
    <t>1324.9415283203125</t>
  </si>
  <si>
    <t>1331.26513671875</t>
  </si>
  <si>
    <t>1331.2420654296875</t>
  </si>
  <si>
    <t>1362.6861572265625</t>
  </si>
  <si>
    <t>1328.956787109375</t>
  </si>
  <si>
    <t>1361.092041015625</t>
  </si>
  <si>
    <t>1361.1689453125</t>
  </si>
  <si>
    <t>1395.478271484375</t>
  </si>
  <si>
    <t>1348.9647216796875</t>
  </si>
  <si>
    <t>1390.7838134765625</t>
  </si>
  <si>
    <t>1390.763427734375</t>
  </si>
  <si>
    <t>1398.5965576171875</t>
  </si>
  <si>
    <t>1348.9173583984375</t>
  </si>
  <si>
    <t>1362.0531005859375</t>
  </si>
  <si>
    <t>1362.0504150390625</t>
  </si>
  <si>
    <t>1369.020263671875</t>
  </si>
  <si>
    <t>1336.6107177734375</t>
  </si>
  <si>
    <t>1344.9586181640625</t>
  </si>
  <si>
    <t>1344.6904296875</t>
  </si>
  <si>
    <t>1371.9166259765625</t>
  </si>
  <si>
    <t>1331.1954345703125</t>
  </si>
  <si>
    <t>1338.36962890625</t>
  </si>
  <si>
    <t>1338.4158935546875</t>
  </si>
  <si>
    <t>1363.0054931640625</t>
  </si>
  <si>
    <t>1319.5010986328125</t>
  </si>
  <si>
    <t>1356.16748046875</t>
  </si>
  <si>
    <t>1356.1888427734375</t>
  </si>
  <si>
    <t>1372.9327392578125</t>
  </si>
  <si>
    <t>1348.019775390625</t>
  </si>
  <si>
    <t>1369.6143798828125</t>
  </si>
  <si>
    <t>1369.6378173828125</t>
  </si>
  <si>
    <t>1413.092041015625</t>
  </si>
  <si>
    <t>1354.385009765625</t>
  </si>
  <si>
    <t>1408.1103515625</t>
  </si>
  <si>
    <t>1407.953857421875</t>
  </si>
  <si>
    <t>1424.9744873046875</t>
  </si>
  <si>
    <t>1369.6185302734375</t>
  </si>
  <si>
    <t>1409.1982421875</t>
  </si>
  <si>
    <t>1596.3636474609375</t>
  </si>
  <si>
    <t>1388.22265625</t>
  </si>
  <si>
    <t>1533.7259521484375</t>
  </si>
  <si>
    <t>1532.063720703125</t>
  </si>
  <si>
    <t>1658.9190673828125</t>
  </si>
  <si>
    <t>1530.487060546875</t>
  </si>
  <si>
    <t>1629.73974609375</t>
  </si>
  <si>
    <t>1648.127197265625</t>
  </si>
  <si>
    <t>1579.7210693359375</t>
  </si>
  <si>
    <t>1590.8677978515625</t>
  </si>
  <si>
    <t>1652.41650390625</t>
  </si>
  <si>
    <t>1563.6605224609375</t>
  </si>
  <si>
    <t>1631.86083984375</t>
  </si>
  <si>
    <t>1723.5931396484375</t>
  </si>
  <si>
    <t>1625.3353271484375</t>
  </si>
  <si>
    <t>1678.0587158203125</t>
  </si>
  <si>
    <t>1716.29931640625</t>
  </si>
  <si>
    <t>1644.9932861328125</t>
  </si>
  <si>
    <t>1674.6514892578125</t>
  </si>
  <si>
    <t>1700.7886962890625</t>
  </si>
  <si>
    <t>1382.3594970703125</t>
  </si>
  <si>
    <t>1459.4351806640625</t>
  </si>
  <si>
    <t>1678.2789306640625</t>
  </si>
  <si>
    <t>1452.2816162109375</t>
  </si>
  <si>
    <t>1650.349853515625</t>
  </si>
  <si>
    <t>1684.28125</t>
  </si>
  <si>
    <t>1575.5489501953125</t>
  </si>
  <si>
    <t>1584.6759033203125</t>
  </si>
  <si>
    <t>1625.5537109375</t>
  </si>
  <si>
    <t>1583.1328125</t>
  </si>
  <si>
    <t>1601.65380859375</t>
  </si>
  <si>
    <t>1602.5809326171875</t>
  </si>
  <si>
    <t>1742.481689453125</t>
  </si>
  <si>
    <t>1596.0576171875</t>
  </si>
  <si>
    <t>1723.7840576171875</t>
  </si>
  <si>
    <t>1725.25732421875</t>
  </si>
  <si>
    <t>1743.1019287109375</t>
  </si>
  <si>
    <t>1698.9940185546875</t>
  </si>
  <si>
    <t>1700.6502685546875</t>
  </si>
  <si>
    <t>1700.590087890625</t>
  </si>
  <si>
    <t>1713.551513671875</t>
  </si>
  <si>
    <t>1643.1446533203125</t>
  </si>
  <si>
    <t>1646.4034423828125</t>
  </si>
  <si>
    <t>1644.3245849609375</t>
  </si>
  <si>
    <t>1685.1051025390625</t>
  </si>
  <si>
    <t>1622.4793701171875</t>
  </si>
  <si>
    <t>1637.9039306640625</t>
  </si>
  <si>
    <t>1648.7366943359375</t>
  </si>
  <si>
    <t>1320.982177734375</t>
  </si>
  <si>
    <t>1399.0623779296875</t>
  </si>
  <si>
    <t>1401.66455078125</t>
  </si>
  <si>
    <t>1127.665283203125</t>
  </si>
  <si>
    <t>1155.598388671875</t>
  </si>
  <si>
    <t>1153.026611328125</t>
  </si>
  <si>
    <t>1415.4306640625</t>
  </si>
  <si>
    <t>1146.0093994140625</t>
  </si>
  <si>
    <t>1364.5823974609375</t>
  </si>
  <si>
    <t>1363.383056640625</t>
  </si>
  <si>
    <t>1371.4989013671875</t>
  </si>
  <si>
    <t>1268.0419921875</t>
  </si>
  <si>
    <t>1364.8486328125</t>
  </si>
  <si>
    <t>1364.8729248046875</t>
  </si>
  <si>
    <t>1367.2103271484375</t>
  </si>
  <si>
    <t>1314.058837890625</t>
  </si>
  <si>
    <t>1336.8021240234375</t>
  </si>
  <si>
    <t>1337.770751953125</t>
  </si>
  <si>
    <t>1354.7305908203125</t>
  </si>
  <si>
    <t>1284.1004638671875</t>
  </si>
  <si>
    <t>1298.6800537109375</t>
  </si>
  <si>
    <t>1298.973876953125</t>
  </si>
  <si>
    <t>1366.6597900390625</t>
  </si>
  <si>
    <t>1248.9749755859375</t>
  </si>
  <si>
    <t>1316.5274658203125</t>
  </si>
  <si>
    <t>1316.6422119140625</t>
  </si>
  <si>
    <t>1365.3157958984375</t>
  </si>
  <si>
    <t>1312.635498046875</t>
  </si>
  <si>
    <t>1329.5467529296875</t>
  </si>
  <si>
    <t>1329.9620361328125</t>
  </si>
  <si>
    <t>1343.4952392578125</t>
  </si>
  <si>
    <t>1271.1978759765625</t>
  </si>
  <si>
    <t>1297.2066650390625</t>
  </si>
  <si>
    <t>1296.3890380859375</t>
  </si>
  <si>
    <t>1308.715576171875</t>
  </si>
  <si>
    <t>1258.0260009765625</t>
  </si>
  <si>
    <t>1275.6861572265625</t>
  </si>
  <si>
    <t>1276.0267333984375</t>
  </si>
  <si>
    <t>1307.3623046875</t>
  </si>
  <si>
    <t>1274.790771484375</t>
  </si>
  <si>
    <t>1287.9644775390625</t>
  </si>
  <si>
    <t>1287.015380859375</t>
  </si>
  <si>
    <t>1304.4140625</t>
  </si>
  <si>
    <t>1272.936279296875</t>
  </si>
  <si>
    <t>1294.875732421875</t>
  </si>
  <si>
    <t>1301.434814453125</t>
  </si>
  <si>
    <t>1206.6141357421875</t>
  </si>
  <si>
    <t>1212.9158935546875</t>
  </si>
  <si>
    <t>1212.4296875</t>
  </si>
  <si>
    <t>1216.832763671875</t>
  </si>
  <si>
    <t>1152.3944091796875</t>
  </si>
  <si>
    <t>1180.4144287109375</t>
  </si>
  <si>
    <t>1180.519775390625</t>
  </si>
  <si>
    <t>1216.036376953125</t>
  </si>
  <si>
    <t>1152.133056640625</t>
  </si>
  <si>
    <t>1213.5040283203125</t>
  </si>
  <si>
    <t>1213.3046875</t>
  </si>
  <si>
    <t>1276.630615234375</t>
  </si>
  <si>
    <t>1204.954345703125</t>
  </si>
  <si>
    <t>1274.0234375</t>
  </si>
  <si>
    <t>1274.111328125</t>
  </si>
  <si>
    <t>1302.7806396484375</t>
  </si>
  <si>
    <t>1269.5238037109375</t>
  </si>
  <si>
    <t>1291.571533203125</t>
  </si>
  <si>
    <t>1291.52978515625</t>
  </si>
  <si>
    <t>1250.9434814453125</t>
  </si>
  <si>
    <t>1283.414794921875</t>
  </si>
  <si>
    <t>1283.2449951171875</t>
  </si>
  <si>
    <t>1316.2564697265625</t>
  </si>
  <si>
    <t>1281.9580078125</t>
  </si>
  <si>
    <t>1294.4610595703125</t>
  </si>
  <si>
    <t>1293.654296875</t>
  </si>
  <si>
    <t>1312.0238037109375</t>
  </si>
  <si>
    <t>1279.07861328125</t>
  </si>
  <si>
    <t>1280.392578125</t>
  </si>
  <si>
    <t>1286.39697265625</t>
  </si>
  <si>
    <t>1237.800048828125</t>
  </si>
  <si>
    <t>1257.430419921875</t>
  </si>
  <si>
    <t>1256.921142578125</t>
  </si>
  <si>
    <t>1317.10546875</t>
  </si>
  <si>
    <t>1250.6273193359375</t>
  </si>
  <si>
    <t>1307.38037109375</t>
  </si>
  <si>
    <t>1408.2235107421875</t>
  </si>
  <si>
    <t>1305.6947021484375</t>
  </si>
  <si>
    <t>1397.7845458984375</t>
  </si>
  <si>
    <t>1399.42236328125</t>
  </si>
  <si>
    <t>1364.7530517578125</t>
  </si>
  <si>
    <t>1375.812255859375</t>
  </si>
  <si>
    <t>1376.944580078125</t>
  </si>
  <si>
    <t>1396.716552734375</t>
  </si>
  <si>
    <t>1367.411865234375</t>
  </si>
  <si>
    <t>1395.418701171875</t>
  </si>
  <si>
    <t>1402.699462890625</t>
  </si>
  <si>
    <t>1335.2381591796875</t>
  </si>
  <si>
    <t>1337.5438232421875</t>
  </si>
  <si>
    <t>1338.7669677734375</t>
  </si>
  <si>
    <t>1379.45849609375</t>
  </si>
  <si>
    <t>1336.9400634765625</t>
  </si>
  <si>
    <t>1379.093505859375</t>
  </si>
  <si>
    <t>1378.27197265625</t>
  </si>
  <si>
    <t>1403.0755615234375</t>
  </si>
  <si>
    <t>1349.2855224609375</t>
  </si>
  <si>
    <t>1359.1982421875</t>
  </si>
  <si>
    <t>1369.6072998046875</t>
  </si>
  <si>
    <t>1336.563232421875</t>
  </si>
  <si>
    <t>1366.46337890625</t>
  </si>
  <si>
    <t>1366.96044921875</t>
  </si>
  <si>
    <t>1369.8173828125</t>
  </si>
  <si>
    <t>1309.3336181640625</t>
  </si>
  <si>
    <t>1320.4464111328125</t>
  </si>
  <si>
    <t>1387.8455810546875</t>
  </si>
  <si>
    <t>1312.6090087890625</t>
  </si>
  <si>
    <t>1380.2877197265625</t>
  </si>
  <si>
    <t>1390.70849609375</t>
  </si>
  <si>
    <t>1353.6329345703125</t>
  </si>
  <si>
    <t>1358.87890625</t>
  </si>
  <si>
    <t>1380.3863525390625</t>
  </si>
  <si>
    <t>1356.6197509765625</t>
  </si>
  <si>
    <t>1360.9715576171875</t>
  </si>
  <si>
    <t>1380.810546875</t>
  </si>
  <si>
    <t>1354.9832763671875</t>
  </si>
  <si>
    <t>1359.2666015625</t>
  </si>
  <si>
    <t>1374.1104736328125</t>
  </si>
  <si>
    <t>1336.8616943359375</t>
  </si>
  <si>
    <t>1372.9134521484375</t>
  </si>
  <si>
    <t>1372.9949951171875</t>
  </si>
  <si>
    <t>1441.4449462890625</t>
  </si>
  <si>
    <t>1351.880126953125</t>
  </si>
  <si>
    <t>1419.5333251953125</t>
  </si>
  <si>
    <t>1419.976806640625</t>
  </si>
  <si>
    <t>1448.1326904296875</t>
  </si>
  <si>
    <t>1399.7047119140625</t>
  </si>
  <si>
    <t>1404.408447265625</t>
  </si>
  <si>
    <t>1405.613037109375</t>
  </si>
  <si>
    <t>1408.751953125</t>
  </si>
  <si>
    <t>1353.6322021484375</t>
  </si>
  <si>
    <t>1357.9794921875</t>
  </si>
  <si>
    <t>1358.19873046875</t>
  </si>
  <si>
    <t>1372.50341796875</t>
  </si>
  <si>
    <t>1248.6661376953125</t>
  </si>
  <si>
    <t>1258.9241943359375</t>
  </si>
  <si>
    <t>1258.35595703125</t>
  </si>
  <si>
    <t>1278.1944580078125</t>
  </si>
  <si>
    <t>1253.0709228515625</t>
  </si>
  <si>
    <t>1275.1331787109375</t>
  </si>
  <si>
    <t>1275.3935546875</t>
  </si>
  <si>
    <t>1283.682861328125</t>
  </si>
  <si>
    <t>1260.4539794921875</t>
  </si>
  <si>
    <t>1270.5645751953125</t>
  </si>
  <si>
    <t>1281.87255859375</t>
  </si>
  <si>
    <t>1237.851806640625</t>
  </si>
  <si>
    <t>1251.4429931640625</t>
  </si>
  <si>
    <t>1317.015869140625</t>
  </si>
  <si>
    <t>1248.154296875</t>
  </si>
  <si>
    <t>1313.1817626953125</t>
  </si>
  <si>
    <t>1314.51318359375</t>
  </si>
  <si>
    <t>1301.531494140625</t>
  </si>
  <si>
    <t>1308.7584228515625</t>
  </si>
  <si>
    <t>1309.41015625</t>
  </si>
  <si>
    <t>1322.6865234375</t>
  </si>
  <si>
    <t>1276.5350341796875</t>
  </si>
  <si>
    <t>1309.7777099609375</t>
  </si>
  <si>
    <t>1308.7174072265625</t>
  </si>
  <si>
    <t>1323.3419189453125</t>
  </si>
  <si>
    <t>1306.33154296875</t>
  </si>
  <si>
    <t>1319.21533203125</t>
  </si>
  <si>
    <t>1318.91015625</t>
  </si>
  <si>
    <t>1323.9283447265625</t>
  </si>
  <si>
    <t>1312.7891845703125</t>
  </si>
  <si>
    <t>1316.466064453125</t>
  </si>
  <si>
    <t>1320.75537109375</t>
  </si>
  <si>
    <t>1297.115478515625</t>
  </si>
  <si>
    <t>1313.4676513671875</t>
  </si>
  <si>
    <t>1314.625732421875</t>
  </si>
  <si>
    <t>1326.2069091796875</t>
  </si>
  <si>
    <t>1307.265380859375</t>
  </si>
  <si>
    <t>1324.3402099609375</t>
  </si>
  <si>
    <t>1324.1439208984375</t>
  </si>
  <si>
    <t>1329.6063232421875</t>
  </si>
  <si>
    <t>1298.953857421875</t>
  </si>
  <si>
    <t>1307.134033203125</t>
  </si>
  <si>
    <t>1306.969482421875</t>
  </si>
  <si>
    <t>1309.0177001953125</t>
  </si>
  <si>
    <t>1275.601318359375</t>
  </si>
  <si>
    <t>1282.1898193359375</t>
  </si>
  <si>
    <t>1297.561279296875</t>
  </si>
  <si>
    <t>1279.0628662109375</t>
  </si>
  <si>
    <t>1292.826904296875</t>
  </si>
  <si>
    <t>1295.06787109375</t>
  </si>
  <si>
    <t>1277.8939208984375</t>
  </si>
  <si>
    <t>1292.8504638671875</t>
  </si>
  <si>
    <t>1293.7742919921875</t>
  </si>
  <si>
    <t>1301.478515625</t>
  </si>
  <si>
    <t>1286.55517578125</t>
  </si>
  <si>
    <t>1288.644287109375</t>
  </si>
  <si>
    <t>1289.4111328125</t>
  </si>
  <si>
    <t>1297.351806640625</t>
  </si>
  <si>
    <t>1284.1361083984375</t>
  </si>
  <si>
    <t>1293.2056884765625</t>
  </si>
  <si>
    <t>1314.636474609375</t>
  </si>
  <si>
    <t>1285.119140625</t>
  </si>
  <si>
    <t>1303.114501953125</t>
  </si>
  <si>
    <t>1302.710693359375</t>
  </si>
  <si>
    <t>1310.1319580078125</t>
  </si>
  <si>
    <t>1292.9241943359375</t>
  </si>
  <si>
    <t>1299.54833984375</t>
  </si>
  <si>
    <t>1354.4853515625</t>
  </si>
  <si>
    <t>1297.745849609375</t>
  </si>
  <si>
    <t>1341.618896484375</t>
  </si>
  <si>
    <t>1340.9735107421875</t>
  </si>
  <si>
    <t>1343.966552734375</t>
  </si>
  <si>
    <t>1322.13427734375</t>
  </si>
  <si>
    <t>1327.915771484375</t>
  </si>
  <si>
    <t>1327.62939453125</t>
  </si>
  <si>
    <t>1351.683349609375</t>
  </si>
  <si>
    <t>1315.1243896484375</t>
  </si>
  <si>
    <t>1347.4173583984375</t>
  </si>
  <si>
    <t>1348.2879638671875</t>
  </si>
  <si>
    <t>1349.69189453125</t>
  </si>
  <si>
    <t>1338.4974365234375</t>
  </si>
  <si>
    <t>1341.809814453125</t>
  </si>
  <si>
    <t>1342.727294921875</t>
  </si>
  <si>
    <t>1374.818115234375</t>
  </si>
  <si>
    <t>1337.5672607421875</t>
  </si>
  <si>
    <t>1369.382568359375</t>
  </si>
  <si>
    <t>1433.2642822265625</t>
  </si>
  <si>
    <t>1407.193603515625</t>
  </si>
  <si>
    <t>1408.2684326171875</t>
  </si>
  <si>
    <t>1432.7467041015625</t>
  </si>
  <si>
    <t>1404.7149658203125</t>
  </si>
  <si>
    <t>1423.57666015625</t>
  </si>
  <si>
    <t>1484.9725341796875</t>
  </si>
  <si>
    <t>1411.0625</t>
  </si>
  <si>
    <t>1483.8961181640625</t>
  </si>
  <si>
    <t>1503.9482421875</t>
  </si>
  <si>
    <t>1531.2322998046875</t>
  </si>
  <si>
    <t>1468.814697265625</t>
  </si>
  <si>
    <t>1512.4368896484375</t>
  </si>
  <si>
    <t>1512.4451904296875</t>
  </si>
  <si>
    <t>1562.42431640625</t>
  </si>
  <si>
    <t>1497.7830810546875</t>
  </si>
  <si>
    <t>1550.035888671875</t>
  </si>
  <si>
    <t>1550.10302734375</t>
  </si>
  <si>
    <t>1669.2069091796875</t>
  </si>
  <si>
    <t>1548.7904052734375</t>
  </si>
  <si>
    <t>1654.9945068359375</t>
  </si>
  <si>
    <t>1655.3375244140625</t>
  </si>
  <si>
    <t>1665.42724609375</t>
  </si>
  <si>
    <t>1620.0286865234375</t>
  </si>
  <si>
    <t>1655.8919677734375</t>
  </si>
  <si>
    <t>1707.4127197265625</t>
  </si>
  <si>
    <t>1630.1229248046875</t>
  </si>
  <si>
    <t>1685.2493896484375</t>
  </si>
  <si>
    <t>1708.6712646484375</t>
  </si>
  <si>
    <t>1656.8167724609375</t>
  </si>
  <si>
    <t>1669.960693359375</t>
  </si>
  <si>
    <t>1667.904541015625</t>
  </si>
  <si>
    <t>1715.0177001953125</t>
  </si>
  <si>
    <t>1605.6920166015625</t>
  </si>
  <si>
    <t>1615.0859375</t>
  </si>
  <si>
    <t>1615.886474609375</t>
  </si>
  <si>
    <t>1669.247314453125</t>
  </si>
  <si>
    <t>1614.2569580078125</t>
  </si>
  <si>
    <t>1661.271240234375</t>
  </si>
  <si>
    <t>1661.6077880859375</t>
  </si>
  <si>
    <t>1785.058837890625</t>
  </si>
  <si>
    <t>1651.3121337890625</t>
  </si>
  <si>
    <t>1784.8179931640625</t>
  </si>
  <si>
    <t>1785.613037109375</t>
  </si>
  <si>
    <t>1794.262939453125</t>
  </si>
  <si>
    <t>1735.0517578125</t>
  </si>
  <si>
    <t>1736.3123779296875</t>
  </si>
  <si>
    <t>1774.81689453125</t>
  </si>
  <si>
    <t>1718.0511474609375</t>
  </si>
  <si>
    <t>1738.523193359375</t>
  </si>
  <si>
    <t>1737.4820556640625</t>
  </si>
  <si>
    <t>1756.697021484375</t>
  </si>
  <si>
    <t>1705.8511962890625</t>
  </si>
  <si>
    <t>1740.18310546875</t>
  </si>
  <si>
    <t>1739.3402099609375</t>
  </si>
  <si>
    <t>1756.9283447265625</t>
  </si>
  <si>
    <t>1652.161865234375</t>
  </si>
  <si>
    <t>1660.3109130859375</t>
  </si>
  <si>
    <t>1660.4111328125</t>
  </si>
  <si>
    <t>1745.829833984375</t>
  </si>
  <si>
    <t>1628.0479736328125</t>
  </si>
  <si>
    <t>1724.232421875</t>
  </si>
  <si>
    <t>1725.2744140625</t>
  </si>
  <si>
    <t>1741.7205810546875</t>
  </si>
  <si>
    <t>1691.08203125</t>
  </si>
  <si>
    <t>1709.401123046875</t>
  </si>
  <si>
    <t>1708.51513671875</t>
  </si>
  <si>
    <t>1727.584228515625</t>
  </si>
  <si>
    <t>1669.1251220703125</t>
  </si>
  <si>
    <t>1704.8822021484375</t>
  </si>
  <si>
    <t>1704.4197998046875</t>
  </si>
  <si>
    <t>1714.351806640625</t>
  </si>
  <si>
    <t>1666.6658935546875</t>
  </si>
  <si>
    <t>1680.2730712890625</t>
  </si>
  <si>
    <t>1768.6826171875</t>
  </si>
  <si>
    <t>1673.15869140625</t>
  </si>
  <si>
    <t>1755.9793701171875</t>
  </si>
  <si>
    <t>1755.703125</t>
  </si>
  <si>
    <t>1756.7869873046875</t>
  </si>
  <si>
    <t>1645.7396240234375</t>
  </si>
  <si>
    <t>1674.0955810546875</t>
  </si>
  <si>
    <t>1673.314453125</t>
  </si>
  <si>
    <t>1708.6044921875</t>
  </si>
  <si>
    <t>1665.632568359375</t>
  </si>
  <si>
    <t>1692.6448974609375</t>
  </si>
  <si>
    <t>1691.69873046875</t>
  </si>
  <si>
    <t>1758.744873046875</t>
  </si>
  <si>
    <t>1666.89990234375</t>
  </si>
  <si>
    <t>1753.7747802734375</t>
  </si>
  <si>
    <t>1753.732666015625</t>
  </si>
  <si>
    <t>1825.8656005859375</t>
  </si>
  <si>
    <t>1749.0653076171875</t>
  </si>
  <si>
    <t>1751.2264404296875</t>
  </si>
  <si>
    <t>1751.8804931640625</t>
  </si>
  <si>
    <t>1799.4970703125</t>
  </si>
  <si>
    <t>1740.8819580078125</t>
  </si>
  <si>
    <t>1791.1046142578125</t>
  </si>
  <si>
    <t>1791.2015380859375</t>
  </si>
  <si>
    <t>1818.64990234375</t>
  </si>
  <si>
    <t>1767.78173828125</t>
  </si>
  <si>
    <t>1785.225341796875</t>
  </si>
  <si>
    <t>1786.9302978515625</t>
  </si>
  <si>
    <t>1794.20068359375</t>
  </si>
  <si>
    <t>1728.876953125</t>
  </si>
  <si>
    <t>1749.0726318359375</t>
  </si>
  <si>
    <t>1749.24267578125</t>
  </si>
  <si>
    <t>1778.3165283203125</t>
  </si>
  <si>
    <t>1724.8619384765625</t>
  </si>
  <si>
    <t>1733.2401123046875</t>
  </si>
  <si>
    <t>1732.0460205078125</t>
  </si>
  <si>
    <t>1797.853759765625</t>
  </si>
  <si>
    <t>1729.45703125</t>
  </si>
  <si>
    <t>1791.358642578125</t>
  </si>
  <si>
    <t>1792.161865234375</t>
  </si>
  <si>
    <t>1817.6759033203125</t>
  </si>
  <si>
    <t>1748.970703125</t>
  </si>
  <si>
    <t>1767.8109130859375</t>
  </si>
  <si>
    <t>1769.9781494140625</t>
  </si>
  <si>
    <t>1776.4005126953125</t>
  </si>
  <si>
    <t>1638.7169189453125</t>
  </si>
  <si>
    <t>1656.854736328125</t>
  </si>
  <si>
    <t>1656.759033203125</t>
  </si>
  <si>
    <t>1673.996337890625</t>
  </si>
  <si>
    <t>1614.7784423828125</t>
  </si>
  <si>
    <t>1632.9580078125</t>
  </si>
  <si>
    <t>1632.844482421875</t>
  </si>
  <si>
    <t>1656.70947265625</t>
  </si>
  <si>
    <t>1624.850830078125</t>
  </si>
  <si>
    <t>1652.800048828125</t>
  </si>
  <si>
    <t>1652.1943359375</t>
  </si>
  <si>
    <t>1659.0738525390625</t>
  </si>
  <si>
    <t>1606.9888916015625</t>
  </si>
  <si>
    <t>1631.3992919921875</t>
  </si>
  <si>
    <t>1632.4678955078125</t>
  </si>
  <si>
    <t>1639.10205078125</t>
  </si>
  <si>
    <t>1575.4151611328125</t>
  </si>
  <si>
    <t>1619.644287109375</t>
  </si>
  <si>
    <t>1621.2244873046875</t>
  </si>
  <si>
    <t>1681.262939453125</t>
  </si>
  <si>
    <t>1606.7520751953125</t>
  </si>
  <si>
    <t>1672.132568359375</t>
  </si>
  <si>
    <t>1671.5684814453125</t>
  </si>
  <si>
    <t>1803.3726806640625</t>
  </si>
  <si>
    <t>1800.9283447265625</t>
  </si>
  <si>
    <t>1802.3543701171875</t>
  </si>
  <si>
    <t>1859.7489013671875</t>
  </si>
  <si>
    <t>1756.11279296875</t>
  </si>
  <si>
    <t>1757.33251953125</t>
  </si>
  <si>
    <t>1760.6068115234375</t>
  </si>
  <si>
    <t>1845.885498046875</t>
  </si>
  <si>
    <t>1752.95654296875</t>
  </si>
  <si>
    <t>1820.1983642578125</t>
  </si>
  <si>
    <t>1820.629638671875</t>
  </si>
  <si>
    <t>1837.02685546875</t>
  </si>
  <si>
    <t>1811.736328125</t>
  </si>
  <si>
    <t>1823.9744873046875</t>
  </si>
  <si>
    <t>1824.4842529296875</t>
  </si>
  <si>
    <t>1845.5721435546875</t>
  </si>
  <si>
    <t>1797.701904296875</t>
  </si>
  <si>
    <t>1805.2138671875</t>
  </si>
  <si>
    <t>1841.544921875</t>
  </si>
  <si>
    <t>1778.6751708984375</t>
  </si>
  <si>
    <t>1824.19970703125</t>
  </si>
  <si>
    <t>1823.5599365234375</t>
  </si>
  <si>
    <t>1837.2327880859375</t>
  </si>
  <si>
    <t>1759.077880859375</t>
  </si>
  <si>
    <t>1782.8482666015625</t>
  </si>
  <si>
    <t>1781.5360107421875</t>
  </si>
  <si>
    <t>1790.039794921875</t>
  </si>
  <si>
    <t>1717.906005859375</t>
  </si>
  <si>
    <t>1764.7196044921875</t>
  </si>
  <si>
    <t>1765.41796875</t>
  </si>
  <si>
    <t>1804.057373046875</t>
  </si>
  <si>
    <t>1752.9539794921875</t>
  </si>
  <si>
    <t>1770.437744140625</t>
  </si>
  <si>
    <t>1784.1182861328125</t>
  </si>
  <si>
    <t>1697.730712890625</t>
  </si>
  <si>
    <t>1723.3018798828125</t>
  </si>
  <si>
    <t>1724.0989990234375</t>
  </si>
  <si>
    <t>1679.7281494140625</t>
  </si>
  <si>
    <t>1711.659423828125</t>
  </si>
  <si>
    <t>1711.52392578125</t>
  </si>
  <si>
    <t>1760.77978515625</t>
  </si>
  <si>
    <t>1705.0347900390625</t>
  </si>
  <si>
    <t>1754.33642578125</t>
  </si>
  <si>
    <t>1754.022705078125</t>
  </si>
  <si>
    <t>1784.8404541015625</t>
  </si>
  <si>
    <t>1732.0462646484375</t>
  </si>
  <si>
    <t>1754.4217529296875</t>
  </si>
  <si>
    <t>1754.9024658203125</t>
  </si>
  <si>
    <t>1766.13330078125</t>
  </si>
  <si>
    <t>1716.3363037109375</t>
  </si>
  <si>
    <t>1722.081298828125</t>
  </si>
  <si>
    <t>1721.826416015625</t>
  </si>
  <si>
    <t>1784.111572265625</t>
  </si>
  <si>
    <t>1716.4803466796875</t>
  </si>
  <si>
    <t>1780.8262939453125</t>
  </si>
  <si>
    <t>1780.82177734375</t>
  </si>
  <si>
    <t>1792.8304443359375</t>
  </si>
  <si>
    <t>1730.693115234375</t>
  </si>
  <si>
    <t>1765.5355224609375</t>
  </si>
  <si>
    <t>1765.104736328125</t>
  </si>
  <si>
    <t>1657.0870361328125</t>
  </si>
  <si>
    <t>1675.024169921875</t>
  </si>
  <si>
    <t>1675.2064208984375</t>
  </si>
  <si>
    <t>1685.637451171875</t>
  </si>
  <si>
    <t>1654.2125244140625</t>
  </si>
  <si>
    <t>1670.7430419921875</t>
  </si>
  <si>
    <t>1670.6412353515625</t>
  </si>
  <si>
    <t>1695.882568359375</t>
  </si>
  <si>
    <t>1667.34033203125</t>
  </si>
  <si>
    <t>1673.1168212890625</t>
  </si>
  <si>
    <t>1672.944580078125</t>
  </si>
  <si>
    <t>1690.84326171875</t>
  </si>
  <si>
    <t>1663.205078125</t>
  </si>
  <si>
    <t>1674.6005859375</t>
  </si>
  <si>
    <t>1675.197021484375</t>
  </si>
  <si>
    <t>1689.970458984375</t>
  </si>
  <si>
    <t>1643.1607666015625</t>
  </si>
  <si>
    <t>1670.21435546875</t>
  </si>
  <si>
    <t>1668.9130859375</t>
  </si>
  <si>
    <t>1677.4078369140625</t>
  </si>
  <si>
    <t>1634.4029541015625</t>
  </si>
  <si>
    <t>1636.927001953125</t>
  </si>
  <si>
    <t>1637.9854736328125</t>
  </si>
  <si>
    <t>1650.897216796875</t>
  </si>
  <si>
    <t>1512.200927734375</t>
  </si>
  <si>
    <t>1536.301025390625</t>
  </si>
  <si>
    <t>1536.9915771484375</t>
  </si>
  <si>
    <t>1537.504638671875</t>
  </si>
  <si>
    <t>1472.39990234375</t>
  </si>
  <si>
    <t>1536.492919921875</t>
  </si>
  <si>
    <t>1536.536865234375</t>
  </si>
  <si>
    <t>1644.8382568359375</t>
  </si>
  <si>
    <t>1491.7105712890625</t>
  </si>
  <si>
    <t>1584.052734375</t>
  </si>
  <si>
    <t>1582.4710693359375</t>
  </si>
  <si>
    <t>1703.92529296875</t>
  </si>
  <si>
    <t>1561.9378662109375</t>
  </si>
  <si>
    <t>1701.079345703125</t>
  </si>
  <si>
    <t>1701.81103515625</t>
  </si>
  <si>
    <t>1805.4979248046875</t>
  </si>
  <si>
    <t>1680.9417724609375</t>
  </si>
  <si>
    <t>1792.2110595703125</t>
  </si>
  <si>
    <t>1793.290283203125</t>
  </si>
  <si>
    <t>1893.9561767578125</t>
  </si>
  <si>
    <t>1780.0721435546875</t>
  </si>
  <si>
    <t>1819.4437255859375</t>
  </si>
  <si>
    <t>1819.2203369140625</t>
  </si>
  <si>
    <t>1836.8797607421875</t>
  </si>
  <si>
    <t>1724.0147705078125</t>
  </si>
  <si>
    <t>1763.890625</t>
  </si>
  <si>
    <t>1762.65673828125</t>
  </si>
  <si>
    <t>1800.6363525390625</t>
  </si>
  <si>
    <t>1746.669189453125</t>
  </si>
  <si>
    <t>1787.5789794921875</t>
  </si>
  <si>
    <t>1789.1094970703125</t>
  </si>
  <si>
    <t>1910.908447265625</t>
  </si>
  <si>
    <t>1778.5963134765625</t>
  </si>
  <si>
    <t>1906.7684326171875</t>
  </si>
  <si>
    <t>1907.558349609375</t>
  </si>
  <si>
    <t>1961.1080322265625</t>
  </si>
  <si>
    <t>1879.4212646484375</t>
  </si>
  <si>
    <t>1882.3673095703125</t>
  </si>
  <si>
    <t>1975.4737548828125</t>
  </si>
  <si>
    <t>1880.2398681640625</t>
  </si>
  <si>
    <t>1908.8853759765625</t>
  </si>
  <si>
    <t>1910.28515625</t>
  </si>
  <si>
    <t>1927.2176513671875</t>
  </si>
  <si>
    <t>1838.315673828125</t>
  </si>
  <si>
    <t>1843.9359130859375</t>
  </si>
  <si>
    <t>1844.3800048828125</t>
  </si>
  <si>
    <t>1952.396728515625</t>
  </si>
  <si>
    <t>1913.7254638671875</t>
  </si>
  <si>
    <t>1914.23388671875</t>
  </si>
  <si>
    <t>1938.0992431640625</t>
  </si>
  <si>
    <t>1828.2581787109375</t>
  </si>
  <si>
    <t>1856.580322265625</t>
  </si>
  <si>
    <t>1856.5909423828125</t>
  </si>
  <si>
    <t>1986.671142578125</t>
  </si>
  <si>
    <t>1850.4034423828125</t>
  </si>
  <si>
    <t>1937.7138671875</t>
  </si>
  <si>
    <t>1937.316650390625</t>
  </si>
  <si>
    <t>1940.0670166015625</t>
  </si>
  <si>
    <t>1850.39697265625</t>
  </si>
  <si>
    <t>1866.994140625</t>
  </si>
  <si>
    <t>1874.1083984375</t>
  </si>
  <si>
    <t>1890.43896484375</t>
  </si>
  <si>
    <t>1839.5137939453125</t>
  </si>
  <si>
    <t>1861.5369873046875</t>
  </si>
  <si>
    <t>1861.9388427734375</t>
  </si>
  <si>
    <t>1920.57861328125</t>
  </si>
  <si>
    <t>1860.7047119140625</t>
  </si>
  <si>
    <t>1901.59375</t>
  </si>
  <si>
    <t>1901.2698974609375</t>
  </si>
  <si>
    <t>1904.6322021484375</t>
  </si>
  <si>
    <t>1808.51220703125</t>
  </si>
  <si>
    <t>1845.4635009765625</t>
  </si>
  <si>
    <t>1914.9639892578125</t>
  </si>
  <si>
    <t>1827.13623046875</t>
  </si>
  <si>
    <t>1894.8431396484375</t>
  </si>
  <si>
    <t>1894.328369140625</t>
  </si>
  <si>
    <t>1955.520751953125</t>
  </si>
  <si>
    <t>1894.0794677734375</t>
  </si>
  <si>
    <t>1919.0506591796875</t>
  </si>
  <si>
    <t>1920.1351318359375</t>
  </si>
  <si>
    <t>1956.3330078125</t>
  </si>
  <si>
    <t>1890.9873046875</t>
  </si>
  <si>
    <t>1917.985107421875</t>
  </si>
  <si>
    <t>1917.3018798828125</t>
  </si>
  <si>
    <t>1974.521484375</t>
  </si>
  <si>
    <t>1910.219482421875</t>
  </si>
  <si>
    <t>1943.8214111328125</t>
  </si>
  <si>
    <t>1943.91796875</t>
  </si>
  <si>
    <t>1961.8638916015625</t>
  </si>
  <si>
    <t>1933.0634765625</t>
  </si>
  <si>
    <t>1939.9599609375</t>
  </si>
  <si>
    <t>1945.3465576171875</t>
  </si>
  <si>
    <t>1955.1064453125</t>
  </si>
  <si>
    <t>1901.595703125</t>
  </si>
  <si>
    <t>1920.1041259765625</t>
  </si>
  <si>
    <t>1920.4783935546875</t>
  </si>
  <si>
    <t>1955.6827392578125</t>
  </si>
  <si>
    <t>1885.7724609375</t>
  </si>
  <si>
    <t>1929.0867919921875</t>
  </si>
  <si>
    <t>2021.75244140625</t>
  </si>
  <si>
    <t>1921.864013671875</t>
  </si>
  <si>
    <t>2003.5521240234375</t>
  </si>
  <si>
    <t>2002.490966796875</t>
  </si>
  <si>
    <t>2055.451904296875</t>
  </si>
  <si>
    <t>1994.0360107421875</t>
  </si>
  <si>
    <t>2024.7744140625</t>
  </si>
  <si>
    <t>2024.4993896484375</t>
  </si>
  <si>
    <t>1973.137451171875</t>
  </si>
  <si>
    <t>1989.822265625</t>
  </si>
  <si>
    <t>1990.1337890625</t>
  </si>
  <si>
    <t>2010.1492919921875</t>
  </si>
  <si>
    <t>1970.9464111328125</t>
  </si>
  <si>
    <t>1991.8189697265625</t>
  </si>
  <si>
    <t>1991.6351318359375</t>
  </si>
  <si>
    <t>1998.7225341796875</t>
  </si>
  <si>
    <t>1968.11572265625</t>
  </si>
  <si>
    <t>1980.47265625</t>
  </si>
  <si>
    <t>1980.556396484375</t>
  </si>
  <si>
    <t>1997.2535400390625</t>
  </si>
  <si>
    <t>1948.59765625</t>
  </si>
  <si>
    <t>1982.815673828125</t>
  </si>
  <si>
    <t>1981.65234375</t>
  </si>
  <si>
    <t>2049.4150390625</t>
  </si>
  <si>
    <t>1969.2796630859375</t>
  </si>
  <si>
    <t>2034.1263427734375</t>
  </si>
  <si>
    <t>2034.0675048828125</t>
  </si>
  <si>
    <t>2072.093994140625</t>
  </si>
  <si>
    <t>2012.4791259765625</t>
  </si>
  <si>
    <t>2019.6734619140625</t>
  </si>
  <si>
    <t>2020.106689453125</t>
  </si>
  <si>
    <t>2045.5931396484375</t>
  </si>
  <si>
    <t>1973.3172607421875</t>
  </si>
  <si>
    <t>2040.0216064453125</t>
  </si>
  <si>
    <t>2035.1077880859375</t>
  </si>
  <si>
    <t>2153.00537109375</t>
  </si>
  <si>
    <t>2018.839111328125</t>
  </si>
  <si>
    <t>2148.961669921875</t>
  </si>
  <si>
    <t>2265.718505859375</t>
  </si>
  <si>
    <t>2148.12646484375</t>
  </si>
  <si>
    <t>2237.91259765625</t>
  </si>
  <si>
    <t>2249.39697265625</t>
  </si>
  <si>
    <t>2216.706787109375</t>
  </si>
  <si>
    <t>2223.776123046875</t>
  </si>
  <si>
    <t>2223.732666015625</t>
  </si>
  <si>
    <t>2288.294921875</t>
  </si>
  <si>
    <t>2219.30322265625</t>
  </si>
  <si>
    <t>2260.362548828125</t>
  </si>
  <si>
    <t>2260.102783203125</t>
  </si>
  <si>
    <t>2195.42919921875</t>
  </si>
  <si>
    <t>2221.121826171875</t>
  </si>
  <si>
    <t>2221.670654296875</t>
  </si>
  <si>
    <t>2269.9912109375</t>
  </si>
  <si>
    <t>2201.015625</t>
  </si>
  <si>
    <t>2245.42431640625</t>
  </si>
  <si>
    <t>2244.096923828125</t>
  </si>
  <si>
    <t>2068.507568359375</t>
  </si>
  <si>
    <t>2078.47607421875</t>
  </si>
  <si>
    <t>2078.201904296875</t>
  </si>
  <si>
    <t>2108.15966796875</t>
  </si>
  <si>
    <t>2041.9708251953125</t>
  </si>
  <si>
    <t>2067.69775390625</t>
  </si>
  <si>
    <t>2066.4951171875</t>
  </si>
  <si>
    <t>2078.93505859375</t>
  </si>
  <si>
    <t>1956.40087890625</t>
  </si>
  <si>
    <t>1981.7542724609375</t>
  </si>
  <si>
    <t>2015.412109375</t>
  </si>
  <si>
    <t>1971.7275390625</t>
  </si>
  <si>
    <t>2005.6995849609375</t>
  </si>
  <si>
    <t>2005.7764892578125</t>
  </si>
  <si>
    <t>2008.2193603515625</t>
  </si>
  <si>
    <t>1964.662841796875</t>
  </si>
  <si>
    <t>1986.5247802734375</t>
  </si>
  <si>
    <t>1986.2528076171875</t>
  </si>
  <si>
    <t>2014.0028076171875</t>
  </si>
  <si>
    <t>1935.0142822265625</t>
  </si>
  <si>
    <t>1966.7142333984375</t>
  </si>
  <si>
    <t>1966.5758056640625</t>
  </si>
  <si>
    <t>2004.544189453125</t>
  </si>
  <si>
    <t>1929.420654296875</t>
  </si>
  <si>
    <t>1995.468994140625</t>
  </si>
  <si>
    <t>1995.4693603515625</t>
  </si>
  <si>
    <t>2094.128173828125</t>
  </si>
  <si>
    <t>1925.83447265625</t>
  </si>
  <si>
    <t>1992.460693359375</t>
  </si>
  <si>
    <t>1992.5155029296875</t>
  </si>
  <si>
    <t>2063.662353515625</t>
  </si>
  <si>
    <t>1990.7100830078125</t>
  </si>
  <si>
    <t>2037.3590087890625</t>
  </si>
  <si>
    <t>2037.323974609375</t>
  </si>
  <si>
    <t>2053.33203125</t>
  </si>
  <si>
    <t>2006.0455322265625</t>
  </si>
  <si>
    <t>2022.4461669921875</t>
  </si>
  <si>
    <t>2022.385986328125</t>
  </si>
  <si>
    <t>2047.119140625</t>
  </si>
  <si>
    <t>2017.7398681640625</t>
  </si>
  <si>
    <t>2038.3946533203125</t>
  </si>
  <si>
    <t>2039.1007080078125</t>
  </si>
  <si>
    <t>2069.246826171875</t>
  </si>
  <si>
    <t>2009.9378662109375</t>
  </si>
  <si>
    <t>2007.491943359375</t>
  </si>
  <si>
    <t>2018.2867431640625</t>
  </si>
  <si>
    <t>1937.1124267578125</t>
  </si>
  <si>
    <t>1956.173095703125</t>
  </si>
  <si>
    <t>1956.3328857421875</t>
  </si>
  <si>
    <t>2009.72314453125</t>
  </si>
  <si>
    <t>1951.705810546875</t>
  </si>
  <si>
    <t>2001.6461181640625</t>
  </si>
  <si>
    <t>2000.8812255859375</t>
  </si>
  <si>
    <t>2047.179931640625</t>
  </si>
  <si>
    <t>1974.001708984375</t>
  </si>
  <si>
    <t>2036.7303466796875</t>
  </si>
  <si>
    <t>2036.556884765625</t>
  </si>
  <si>
    <t>2048.53564453125</t>
  </si>
  <si>
    <t>1999.847412109375</t>
  </si>
  <si>
    <t>2006.0213623046875</t>
  </si>
  <si>
    <t>2005.849853515625</t>
  </si>
  <si>
    <t>2142.64404296875</t>
  </si>
  <si>
    <t>2005.308349609375</t>
  </si>
  <si>
    <t>2135.684326171875</t>
  </si>
  <si>
    <t>2137.59326171875</t>
  </si>
  <si>
    <t>2157.420166015625</t>
  </si>
  <si>
    <t>1999.1168212890625</t>
  </si>
  <si>
    <t>2031.596435546875</t>
  </si>
  <si>
    <t>2031.4176025390625</t>
  </si>
  <si>
    <t>2069.33544921875</t>
  </si>
  <si>
    <t>2010.5533447265625</t>
  </si>
  <si>
    <t>2010.2591552734375</t>
  </si>
  <si>
    <t>2019.854736328125</t>
  </si>
  <si>
    <t>1946.2291259765625</t>
  </si>
  <si>
    <t>1976.1998291015625</t>
  </si>
  <si>
    <t>1988.4447021484375</t>
  </si>
  <si>
    <t>1961.3907470703125</t>
  </si>
  <si>
    <t>1978.9034423828125</t>
  </si>
  <si>
    <t>1979.4188232421875</t>
  </si>
  <si>
    <t>2018.7498779296875</t>
  </si>
  <si>
    <t>1928.916259765625</t>
  </si>
  <si>
    <t>1970.2950439453125</t>
  </si>
  <si>
    <t>1970.643798828125</t>
  </si>
  <si>
    <t>1973.0594482421875</t>
  </si>
  <si>
    <t>1903.1202392578125</t>
  </si>
  <si>
    <t>1922.59423828125</t>
  </si>
  <si>
    <t>1922.057373046875</t>
  </si>
  <si>
    <t>1943.0592041015625</t>
  </si>
  <si>
    <t>1866.8582763671875</t>
  </si>
  <si>
    <t>1939.1195068359375</t>
  </si>
  <si>
    <t>1937.6611328125</t>
  </si>
  <si>
    <t>1944.77685546875</t>
  </si>
  <si>
    <t>1920.38525390625</t>
  </si>
  <si>
    <t>1926.233154296875</t>
  </si>
  <si>
    <t>1925.8651123046875</t>
  </si>
  <si>
    <t>1953.1005859375</t>
  </si>
  <si>
    <t>1921.3912353515625</t>
  </si>
  <si>
    <t>1928.6107177734375</t>
  </si>
  <si>
    <t>1976.3319091796875</t>
  </si>
  <si>
    <t>1917.4451904296875</t>
  </si>
  <si>
    <t>1947.0333251953125</t>
  </si>
  <si>
    <t>1948.273681640625</t>
  </si>
  <si>
    <t>1962.852294921875</t>
  </si>
  <si>
    <t>1927.5384521484375</t>
  </si>
  <si>
    <t>1951.654052734375</t>
  </si>
  <si>
    <t>1952.4404296875</t>
  </si>
  <si>
    <t>1965.163818359375</t>
  </si>
  <si>
    <t>1915.4376220703125</t>
  </si>
  <si>
    <t>1953.11572265625</t>
  </si>
  <si>
    <t>1953.2325439453125</t>
  </si>
  <si>
    <t>1961.0750732421875</t>
  </si>
  <si>
    <t>1903.134033203125</t>
  </si>
  <si>
    <t>1931.30615234375</t>
  </si>
  <si>
    <t>1931.5001220703125</t>
  </si>
  <si>
    <t>1953.618896484375</t>
  </si>
  <si>
    <t>1927.51513671875</t>
  </si>
  <si>
    <t>1943.181884765625</t>
  </si>
  <si>
    <t>1944.524169921875</t>
  </si>
  <si>
    <t>1959.802001953125</t>
  </si>
  <si>
    <t>1939.6920166015625</t>
  </si>
  <si>
    <t>1950.866455078125</t>
  </si>
  <si>
    <t>1951.1234130859375</t>
  </si>
  <si>
    <t>1959.4189453125</t>
  </si>
  <si>
    <t>1930.8465576171875</t>
  </si>
  <si>
    <t>1935.552001953125</t>
  </si>
  <si>
    <t>1935.4205322265625</t>
  </si>
  <si>
    <t>1957.2900390625</t>
  </si>
  <si>
    <t>1923.282958984375</t>
  </si>
  <si>
    <t>1949.0810546875</t>
  </si>
  <si>
    <t>1949.0562744140625</t>
  </si>
  <si>
    <t>2002.98388671875</t>
  </si>
  <si>
    <t>1947.5391845703125</t>
  </si>
  <si>
    <t>1988.1197509765625</t>
  </si>
  <si>
    <t>1987.161865234375</t>
  </si>
  <si>
    <t>1989.7943115234375</t>
  </si>
  <si>
    <t>1910.562255859375</t>
  </si>
  <si>
    <t>1931.1441650390625</t>
  </si>
  <si>
    <t>1931.679443359375</t>
  </si>
  <si>
    <t>1946.2762451171875</t>
  </si>
  <si>
    <t>1894.1522216796875</t>
  </si>
  <si>
    <t>1937.7501220703125</t>
  </si>
  <si>
    <t>1937.6507568359375</t>
  </si>
  <si>
    <t>1970.323486328125</t>
  </si>
  <si>
    <t>1929.0611572265625</t>
  </si>
  <si>
    <t>1962.6995849609375</t>
  </si>
  <si>
    <t>1962.7672119140625</t>
  </si>
  <si>
    <t>1968.4442138671875</t>
  </si>
  <si>
    <t>1950.474609375</t>
  </si>
  <si>
    <t>1963.33203125</t>
  </si>
  <si>
    <t>1963.4295654296875</t>
  </si>
  <si>
    <t>2051.589599609375</t>
  </si>
  <si>
    <t>1958.363525390625</t>
  </si>
  <si>
    <t>2047.7066650390625</t>
  </si>
  <si>
    <t>2047.50927734375</t>
  </si>
  <si>
    <t>2064.094482421875</t>
  </si>
  <si>
    <t>2014.0711669921875</t>
  </si>
  <si>
    <t>2032.118896484375</t>
  </si>
  <si>
    <t>2030.9742431640625</t>
  </si>
  <si>
    <t>2055.59423828125</t>
  </si>
  <si>
    <t>2022.5673828125</t>
  </si>
  <si>
    <t>2039.36376953125</t>
  </si>
  <si>
    <t>2039.56640625</t>
  </si>
  <si>
    <t>2045.962158203125</t>
  </si>
  <si>
    <t>1987.4837646484375</t>
  </si>
  <si>
    <t>2010.9473876953125</t>
  </si>
  <si>
    <t>2011.1151123046875</t>
  </si>
  <si>
    <t>2024.440185546875</t>
  </si>
  <si>
    <t>1980.7569580078125</t>
  </si>
  <si>
    <t>1998.2607421875</t>
  </si>
  <si>
    <t>1997.7847900390625</t>
  </si>
  <si>
    <t>2050.390869140625</t>
  </si>
  <si>
    <t>1988.9774169921875</t>
  </si>
  <si>
    <t>2048.20166015625</t>
  </si>
  <si>
    <t>2048.271240234375</t>
  </si>
  <si>
    <t>2050.3603515625</t>
  </si>
  <si>
    <t>2024.544189453125</t>
  </si>
  <si>
    <t>2030.8944091796875</t>
  </si>
  <si>
    <t>2030.2381591796875</t>
  </si>
  <si>
    <t>2051.696533203125</t>
  </si>
  <si>
    <t>2024.1796875</t>
  </si>
  <si>
    <t>2028.50439453125</t>
  </si>
  <si>
    <t>2028.7412109375</t>
  </si>
  <si>
    <t>2028.7926025390625</t>
  </si>
  <si>
    <t>1921.4765625</t>
  </si>
  <si>
    <t>1944.3116455078125</t>
  </si>
  <si>
    <t>1944.3079833984375</t>
  </si>
  <si>
    <t>2031.2197265625</t>
  </si>
  <si>
    <t>1933.0562744140625</t>
  </si>
  <si>
    <t>2020.5682373046875</t>
  </si>
  <si>
    <t>2020.873291015625</t>
  </si>
  <si>
    <t>2031.3187255859375</t>
  </si>
  <si>
    <t>1958.7646484375</t>
  </si>
  <si>
    <t>1966.595947265625</t>
  </si>
  <si>
    <t>1966.6810302734375</t>
  </si>
  <si>
    <t>1996.0460205078125</t>
  </si>
  <si>
    <t>1965.4510498046875</t>
  </si>
  <si>
    <t>1982.7984619140625</t>
  </si>
  <si>
    <t>1982.7567138671875</t>
  </si>
  <si>
    <t>1990.39111328125</t>
  </si>
  <si>
    <t>1964.7484130859375</t>
  </si>
  <si>
    <t>1976.08935546875</t>
  </si>
  <si>
    <t>1975.8665771484375</t>
  </si>
  <si>
    <t>1980.10595703125</t>
  </si>
  <si>
    <t>1847.9654541015625</t>
  </si>
  <si>
    <t>1882.419921875</t>
  </si>
  <si>
    <t>1882.46826171875</t>
  </si>
  <si>
    <t>1907.0086669921875</t>
  </si>
  <si>
    <t>1869.990478515625</t>
  </si>
  <si>
    <t>1881.5902099609375</t>
  </si>
  <si>
    <t>1882.2103271484375</t>
  </si>
  <si>
    <t>1885.73876953125</t>
  </si>
  <si>
    <t>1851.182373046875</t>
  </si>
  <si>
    <t>1871.658447265625</t>
  </si>
  <si>
    <t>1892.1842041015625</t>
  </si>
  <si>
    <t>1855.8642578125</t>
  </si>
  <si>
    <t>1867.549072265625</t>
  </si>
  <si>
    <t>1867.518798828125</t>
  </si>
  <si>
    <t>1877.09912109375</t>
  </si>
  <si>
    <t>1756.114013671875</t>
  </si>
  <si>
    <t>1773.502685546875</t>
  </si>
  <si>
    <t>1773.6981201171875</t>
  </si>
  <si>
    <t>1801.9722900390625</t>
  </si>
  <si>
    <t>1747.1685791015625</t>
  </si>
  <si>
    <t>1788.9521484375</t>
  </si>
  <si>
    <t>1789.0421142578125</t>
  </si>
  <si>
    <t>1853.205322265625</t>
  </si>
  <si>
    <t>1774.9376220703125</t>
  </si>
  <si>
    <t>1843.77783203125</t>
  </si>
  <si>
    <t>1843.6119384765625</t>
  </si>
  <si>
    <t>1888.8466796875</t>
  </si>
  <si>
    <t>1841.4317626953125</t>
  </si>
  <si>
    <t>1856.3546142578125</t>
  </si>
  <si>
    <t>1856.0972900390625</t>
  </si>
  <si>
    <t>1876.5501708984375</t>
  </si>
  <si>
    <t>1845.813720703125</t>
  </si>
  <si>
    <t>1848.6099853515625</t>
  </si>
  <si>
    <t>1876.0203857421875</t>
  </si>
  <si>
    <t>1832.6707763671875</t>
  </si>
  <si>
    <t>1864.3463134765625</t>
  </si>
  <si>
    <t>1865.6954345703125</t>
  </si>
  <si>
    <t>1927.184326171875</t>
  </si>
  <si>
    <t>1844.60205078125</t>
  </si>
  <si>
    <t>1926.4268798828125</t>
  </si>
  <si>
    <t>1926.36962890625</t>
  </si>
  <si>
    <t>2040.24951171875</t>
  </si>
  <si>
    <t>1923.119140625</t>
  </si>
  <si>
    <t>2034.714111328125</t>
  </si>
  <si>
    <t>2033.9697265625</t>
  </si>
  <si>
    <t>2075.918212890625</t>
  </si>
  <si>
    <t>2009.099609375</t>
  </si>
  <si>
    <t>2013.7152099609375</t>
  </si>
  <si>
    <t>2013.9833984375</t>
  </si>
  <si>
    <t>2076.171875</t>
  </si>
  <si>
    <t>2005.357177734375</t>
  </si>
  <si>
    <t>2033.2608642578125</t>
  </si>
  <si>
    <t>2033.8424072265625</t>
  </si>
  <si>
    <t>2046.436767578125</t>
  </si>
  <si>
    <t>2008.66357421875</t>
  </si>
  <si>
    <t>2015.9254150390625</t>
  </si>
  <si>
    <t>2015.65185546875</t>
  </si>
  <si>
    <t>2070.558837890625</t>
  </si>
  <si>
    <t>2011.3619384765625</t>
  </si>
  <si>
    <t>2043.3946533203125</t>
  </si>
  <si>
    <t>2043.3109130859375</t>
  </si>
  <si>
    <t>2047.689697265625</t>
  </si>
  <si>
    <t>1980.832763671875</t>
  </si>
  <si>
    <t>1997.9212646484375</t>
  </si>
  <si>
    <t>1998.2100830078125</t>
  </si>
  <si>
    <t>2052.06982421875</t>
  </si>
  <si>
    <t>1996.203125</t>
  </si>
  <si>
    <t>2026.568115234375</t>
  </si>
  <si>
    <t>2026.7227783203125</t>
  </si>
  <si>
    <t>2028.9234619140625</t>
  </si>
  <si>
    <t>1955.5721435546875</t>
  </si>
  <si>
    <t>1965.5638427734375</t>
  </si>
  <si>
    <t>1965.5633544921875</t>
  </si>
  <si>
    <t>2017.3955078125</t>
  </si>
  <si>
    <t>1991.9110107421875</t>
  </si>
  <si>
    <t>1991.3104248046875</t>
  </si>
  <si>
    <t>2086.3134765625</t>
  </si>
  <si>
    <t>1978.385498046875</t>
  </si>
  <si>
    <t>2079.0341796875</t>
  </si>
  <si>
    <t>2079.296142578125</t>
  </si>
  <si>
    <t>2087.97119140625</t>
  </si>
  <si>
    <t>2055.188720703125</t>
  </si>
  <si>
    <t>2068.1455078125</t>
  </si>
  <si>
    <t>2068.170654296875</t>
  </si>
  <si>
    <t>2101.894287109375</t>
  </si>
  <si>
    <t>2043.50732421875</t>
  </si>
  <si>
    <t>2082.43701171875</t>
  </si>
  <si>
    <t>2082.597412109375</t>
  </si>
  <si>
    <t>2122.587158203125</t>
  </si>
  <si>
    <t>2081.935791015625</t>
  </si>
  <si>
    <t>2102.656494140625</t>
  </si>
  <si>
    <t>2102.583251953125</t>
  </si>
  <si>
    <t>2113.340576171875</t>
  </si>
  <si>
    <t>2079.986572265625</t>
  </si>
  <si>
    <t>2083.860595703125</t>
  </si>
  <si>
    <t>2088.849853515625</t>
  </si>
  <si>
    <t>2039.3548583984375</t>
  </si>
  <si>
    <t>2056.31396484375</t>
  </si>
  <si>
    <t>2056.374755859375</t>
  </si>
  <si>
    <t>2103.38916015625</t>
  </si>
  <si>
    <t>1999.3223876953125</t>
  </si>
  <si>
    <t>2000.0751953125</t>
  </si>
  <si>
    <t>2000.1070556640625</t>
  </si>
  <si>
    <t>2017.6875</t>
  </si>
  <si>
    <t>1985.529296875</t>
  </si>
  <si>
    <t>2011.7320556640625</t>
  </si>
  <si>
    <t>2012.2015380859375</t>
  </si>
  <si>
    <t>2014.6256103515625</t>
  </si>
  <si>
    <t>1986.470947265625</t>
  </si>
  <si>
    <t>2006.4808349609375</t>
  </si>
  <si>
    <t>2020.8197021484375</t>
  </si>
  <si>
    <t>2002.235107421875</t>
  </si>
  <si>
    <t>2005.12255859375</t>
  </si>
  <si>
    <t>2005.1514892578125</t>
  </si>
  <si>
    <t>2048.26318359375</t>
  </si>
  <si>
    <t>1993.897705078125</t>
  </si>
  <si>
    <t>2023.0728759765625</t>
  </si>
  <si>
    <t>2032.9327392578125</t>
  </si>
  <si>
    <t>2007.5108642578125</t>
  </si>
  <si>
    <t>2022.3013916015625</t>
  </si>
  <si>
    <t>2022.177001953125</t>
  </si>
  <si>
    <t>2046.347412109375</t>
  </si>
  <si>
    <t>2019.086181640625</t>
  </si>
  <si>
    <t>2023.37744140625</t>
  </si>
  <si>
    <t>2023.36962890625</t>
  </si>
  <si>
    <t>2146.054443359375</t>
  </si>
  <si>
    <t>2015.6387939453125</t>
  </si>
  <si>
    <t>2145.367431640625</t>
  </si>
  <si>
    <t>2146.15673828125</t>
  </si>
  <si>
    <t>2167.70703125</t>
  </si>
  <si>
    <t>2059.76123046875</t>
  </si>
  <si>
    <t>2088.260986328125</t>
  </si>
  <si>
    <t>2089.162353515625</t>
  </si>
  <si>
    <t>2093.4931640625</t>
  </si>
  <si>
    <t>2078.72509765625</t>
  </si>
  <si>
    <t>2081.29052734375</t>
  </si>
  <si>
    <t>2081.402587890625</t>
  </si>
  <si>
    <t>2094.243408203125</t>
  </si>
  <si>
    <t>2069.003662109375</t>
  </si>
  <si>
    <t>2074.614501953125</t>
  </si>
  <si>
    <t>2073.805419921875</t>
  </si>
  <si>
    <t>2088.74609375</t>
  </si>
  <si>
    <t>2029.084228515625</t>
  </si>
  <si>
    <t>2060.39990234375</t>
  </si>
  <si>
    <t>2060.20263671875</t>
  </si>
  <si>
    <t>2064.601318359375</t>
  </si>
  <si>
    <t>2032.306640625</t>
  </si>
  <si>
    <t>2045.523193359375</t>
  </si>
  <si>
    <t>2045.0596923828125</t>
  </si>
  <si>
    <t>2066.71435546875</t>
  </si>
  <si>
    <t>2031.0841064453125</t>
  </si>
  <si>
    <t>2041.8775634765625</t>
  </si>
  <si>
    <t>2042.0814208984375</t>
  </si>
  <si>
    <t>2075.717529296875</t>
  </si>
  <si>
    <t>2026.5728759765625</t>
  </si>
  <si>
    <t>2037.546630859375</t>
  </si>
  <si>
    <t>2037.4278564453125</t>
  </si>
  <si>
    <t>2050.96533203125</t>
  </si>
  <si>
    <t>2031.265869140625</t>
  </si>
  <si>
    <t>2040.1329345703125</t>
  </si>
  <si>
    <t>2039.7183837890625</t>
  </si>
  <si>
    <t>2044.1190185546875</t>
  </si>
  <si>
    <t>2003.57080078125</t>
  </si>
  <si>
    <t>2010.50146484375</t>
  </si>
  <si>
    <t>2010.737060546875</t>
  </si>
  <si>
    <t>2052.764404296875</t>
  </si>
  <si>
    <t>2007.5841064453125</t>
  </si>
  <si>
    <t>2038.15625</t>
  </si>
  <si>
    <t>2037.486328125</t>
  </si>
  <si>
    <t>2039.6336669921875</t>
  </si>
  <si>
    <t>1983.3338623046875</t>
  </si>
  <si>
    <t>1993.044189453125</t>
  </si>
  <si>
    <t>1993.265380859375</t>
  </si>
  <si>
    <t>2012.5391845703125</t>
  </si>
  <si>
    <t>1990.08544921875</t>
  </si>
  <si>
    <t>2002.44775390625</t>
  </si>
  <si>
    <t>2003.17138671875</t>
  </si>
  <si>
    <t>2032.429443359375</t>
  </si>
  <si>
    <t>1994.0006103515625</t>
  </si>
  <si>
    <t>2014.484375</t>
  </si>
  <si>
    <t>2014.7110595703125</t>
  </si>
  <si>
    <t>2031.859375</t>
  </si>
  <si>
    <t>2000.023193359375</t>
  </si>
  <si>
    <t>2004.984619140625</t>
  </si>
  <si>
    <t>2004.5943603515625</t>
  </si>
  <si>
    <t>2027.272216796875</t>
  </si>
  <si>
    <t>2002.2891845703125</t>
  </si>
  <si>
    <t>2021.6884765625</t>
  </si>
  <si>
    <t>2021.73388671875</t>
  </si>
  <si>
    <t>2032.2178955078125</t>
  </si>
  <si>
    <t>2016.939697265625</t>
  </si>
  <si>
    <t>2026.894775390625</t>
  </si>
  <si>
    <t>2027.221435546875</t>
  </si>
  <si>
    <t>2030.5855712890625</t>
  </si>
  <si>
    <t>1998.318115234375</t>
  </si>
  <si>
    <t>2007.80517578125</t>
  </si>
  <si>
    <t>2007.284912109375</t>
  </si>
  <si>
    <t>2019.65283203125</t>
  </si>
  <si>
    <t>1998.9320068359375</t>
  </si>
  <si>
    <t>2002.7095947265625</t>
  </si>
  <si>
    <t>2002.7532958984375</t>
  </si>
  <si>
    <t>2019.3023681640625</t>
  </si>
  <si>
    <t>1960.8499755859375</t>
  </si>
  <si>
    <t>2019.2041015625</t>
  </si>
  <si>
    <t>2024.119873046875</t>
  </si>
  <si>
    <t>1969.0489501953125</t>
  </si>
  <si>
    <t>1984.5057373046875</t>
  </si>
  <si>
    <t>2000.115234375</t>
  </si>
  <si>
    <t>1970.92626953125</t>
  </si>
  <si>
    <t>1981.2613525390625</t>
  </si>
  <si>
    <t>1981.2646484375</t>
  </si>
  <si>
    <t>1992.81005859375</t>
  </si>
  <si>
    <t>1963.3431396484375</t>
  </si>
  <si>
    <t>1971.596923828125</t>
  </si>
  <si>
    <t>1971.5806884765625</t>
  </si>
  <si>
    <t>1982.92626953125</t>
  </si>
  <si>
    <t>1970.05712890625</t>
  </si>
  <si>
    <t>1981.129150390625</t>
  </si>
  <si>
    <t>1981.4427490234375</t>
  </si>
  <si>
    <t>1982.646484375</t>
  </si>
  <si>
    <t>1970.1820068359375</t>
  </si>
  <si>
    <t>1973.47998046875</t>
  </si>
  <si>
    <t>1974.880615234375</t>
  </si>
  <si>
    <t>1989.443603515625</t>
  </si>
  <si>
    <t>1951.941162109375</t>
  </si>
  <si>
    <t>1974.6214599609375</t>
  </si>
  <si>
    <t>1974.5823974609375</t>
  </si>
  <si>
    <t>2031.19775390625</t>
  </si>
  <si>
    <t>1973.7325439453125</t>
  </si>
  <si>
    <t>2014.55322265625</t>
  </si>
  <si>
    <t>2013.8114013671875</t>
  </si>
  <si>
    <t>2031.2957763671875</t>
  </si>
  <si>
    <t>1997.0740966796875</t>
  </si>
  <si>
    <t>2005.9727783203125</t>
  </si>
  <si>
    <t>2005.5528564453125</t>
  </si>
  <si>
    <t>2020.6993408203125</t>
  </si>
  <si>
    <t>1999.7171630859375</t>
  </si>
  <si>
    <t>2007.46630859375</t>
  </si>
  <si>
    <t>2007.4937744140625</t>
  </si>
  <si>
    <t>2012.883056640625</t>
  </si>
  <si>
    <t>1998.747314453125</t>
  </si>
  <si>
    <t>2005.124755859375</t>
  </si>
  <si>
    <t>2005.1903076171875</t>
  </si>
  <si>
    <t>2011.9261474609375</t>
  </si>
  <si>
    <t>2001.44287109375</t>
  </si>
  <si>
    <t>2006.169189453125</t>
  </si>
  <si>
    <t>2005.8975830078125</t>
  </si>
  <si>
    <t>2017.5263671875</t>
  </si>
  <si>
    <t>1993.44189453125</t>
  </si>
  <si>
    <t>1995.3968505859375</t>
  </si>
  <si>
    <t>1995.2432861328125</t>
  </si>
  <si>
    <t>2010.6680908203125</t>
  </si>
  <si>
    <t>1992.8192138671875</t>
  </si>
  <si>
    <t>2002.1561279296875</t>
  </si>
  <si>
    <t>2001.8819580078125</t>
  </si>
  <si>
    <t>2006.056640625</t>
  </si>
  <si>
    <t>1970.6785888671875</t>
  </si>
  <si>
    <t>1982.9351806640625</t>
  </si>
  <si>
    <t>1982.89697265625</t>
  </si>
  <si>
    <t>1986.70849609375</t>
  </si>
  <si>
    <t>1956.16796875</t>
  </si>
  <si>
    <t>1961.0482177734375</t>
  </si>
  <si>
    <t>1960.4083251953125</t>
  </si>
  <si>
    <t>1960.89990234375</t>
  </si>
  <si>
    <t>1723.1180419921875</t>
  </si>
  <si>
    <t>1834.351806640625</t>
  </si>
  <si>
    <t>1852.74072265625</t>
  </si>
  <si>
    <t>1795.1678466796875</t>
  </si>
  <si>
    <t>1811.3756103515625</t>
  </si>
  <si>
    <t>1811.635986328125</t>
  </si>
  <si>
    <t>1845.9847412109375</t>
  </si>
  <si>
    <t>1803.0242919921875</t>
  </si>
  <si>
    <t>1824.177978515625</t>
  </si>
  <si>
    <t>1824.3887939453125</t>
  </si>
  <si>
    <t>1842.0938720703125</t>
  </si>
  <si>
    <t>1810.9501953125</t>
  </si>
  <si>
    <t>1834.938720703125</t>
  </si>
  <si>
    <t>1834.9783935546875</t>
  </si>
  <si>
    <t>1835.686279296875</t>
  </si>
  <si>
    <t>1801.4737548828125</t>
  </si>
  <si>
    <t>1817.6878662109375</t>
  </si>
  <si>
    <t>1817.887939453125</t>
  </si>
  <si>
    <t>1818.9222412109375</t>
  </si>
  <si>
    <t>1743.2161865234375</t>
  </si>
  <si>
    <t>1779.508056640625</t>
  </si>
  <si>
    <t>1779.5452880859375</t>
  </si>
  <si>
    <t>1844.4139404296875</t>
  </si>
  <si>
    <t>1777.3079833984375</t>
  </si>
  <si>
    <t>1824.6861572265625</t>
  </si>
  <si>
    <t>1824.9783935546875</t>
  </si>
  <si>
    <t>1828.458740234375</t>
  </si>
  <si>
    <t>1782.5101318359375</t>
  </si>
  <si>
    <t>1799.1893310546875</t>
  </si>
  <si>
    <t>1798.8843994140625</t>
  </si>
  <si>
    <t>1814.7821044921875</t>
  </si>
  <si>
    <t>1777.6669921875</t>
  </si>
  <si>
    <t>1794.498779296875</t>
  </si>
  <si>
    <t>1794.4986572265625</t>
  </si>
  <si>
    <t>1796.0672607421875</t>
  </si>
  <si>
    <t>1782.5206298828125</t>
  </si>
  <si>
    <t>1783.59033203125</t>
  </si>
  <si>
    <t>1796.49169921875</t>
  </si>
  <si>
    <t>1783.34814453125</t>
  </si>
  <si>
    <t>1795.5362548828125</t>
  </si>
  <si>
    <t>1795.44775390625</t>
  </si>
  <si>
    <t>1797.3271484375</t>
  </si>
  <si>
    <t>1759.865234375</t>
  </si>
  <si>
    <t>1790.3348388671875</t>
  </si>
  <si>
    <t>1789.844970703125</t>
  </si>
  <si>
    <t>1887.083984375</t>
  </si>
  <si>
    <t>1777.27587890625</t>
  </si>
  <si>
    <t>1873.213623046875</t>
  </si>
  <si>
    <t>1872.994140625</t>
  </si>
  <si>
    <t>1875.0865478515625</t>
  </si>
  <si>
    <t>1839.719970703125</t>
  </si>
  <si>
    <t>1847.41455078125</t>
  </si>
  <si>
    <t>1846.7900390625</t>
  </si>
  <si>
    <t>1861.0133056640625</t>
  </si>
  <si>
    <t>1772.9107666015625</t>
  </si>
  <si>
    <t>1782.592529296875</t>
  </si>
  <si>
    <t>1782.7955322265625</t>
  </si>
  <si>
    <t>1789.2056884765625</t>
  </si>
  <si>
    <t>1738.2799072265625</t>
  </si>
  <si>
    <t>1763.515380859375</t>
  </si>
  <si>
    <t>1763.6435546875</t>
  </si>
  <si>
    <t>1780.6380615234375</t>
  </si>
  <si>
    <t>1762.6837158203125</t>
  </si>
  <si>
    <t>1771.8521728515625</t>
  </si>
  <si>
    <t>1772.0811767578125</t>
  </si>
  <si>
    <t>1779.3699951171875</t>
  </si>
  <si>
    <t>1761.6099853515625</t>
  </si>
  <si>
    <t>1773.5819091796875</t>
  </si>
  <si>
    <t>1773.704833984375</t>
  </si>
  <si>
    <t>1780.413330078125</t>
  </si>
  <si>
    <t>1752.9813232421875</t>
  </si>
  <si>
    <t>1765.548095703125</t>
  </si>
  <si>
    <t>1765.4600830078125</t>
  </si>
  <si>
    <t>1781.3648681640625</t>
  </si>
  <si>
    <t>1745.4688720703125</t>
  </si>
  <si>
    <t>1767.863037109375</t>
  </si>
  <si>
    <t>1767.9952392578125</t>
  </si>
  <si>
    <t>1790.1761474609375</t>
  </si>
  <si>
    <t>1747.75048828125</t>
  </si>
  <si>
    <t>1768.0032958984375</t>
  </si>
  <si>
    <t>1767.486328125</t>
  </si>
  <si>
    <t>1793.2474365234375</t>
  </si>
  <si>
    <t>1759.5296630859375</t>
  </si>
  <si>
    <t>1784.607177734375</t>
  </si>
  <si>
    <t>1784.1993408203125</t>
  </si>
  <si>
    <t>1793.508056640625</t>
  </si>
  <si>
    <t>1754.8536376953125</t>
  </si>
  <si>
    <t>1772.7685546875</t>
  </si>
  <si>
    <t>1772.711669921875</t>
  </si>
  <si>
    <t>1773.53271484375</t>
  </si>
  <si>
    <t>1765.89599609375</t>
  </si>
  <si>
    <t>1771.5794677734375</t>
  </si>
  <si>
    <t>1771.5108642578125</t>
  </si>
  <si>
    <t>1772.2802734375</t>
  </si>
  <si>
    <t>1739.6610107421875</t>
  </si>
  <si>
    <t>1752.86767578125</t>
  </si>
  <si>
    <t>1752.869384765625</t>
  </si>
  <si>
    <t>1753.5323486328125</t>
  </si>
  <si>
    <t>1664.91357421875</t>
  </si>
  <si>
    <t>1680.8529052734375</t>
  </si>
  <si>
    <t>1680.94482421875</t>
  </si>
  <si>
    <t>1752.611328125</t>
  </si>
  <si>
    <t>1680.13818359375</t>
  </si>
  <si>
    <t>1726.4442138671875</t>
  </si>
  <si>
    <t>1726.4437255859375</t>
  </si>
  <si>
    <t>1750.0347900390625</t>
  </si>
  <si>
    <t>1715.6920166015625</t>
  </si>
  <si>
    <t>1742.5078125</t>
  </si>
  <si>
    <t>1742.376953125</t>
  </si>
  <si>
    <t>1778.4774169921875</t>
  </si>
  <si>
    <t>1760.026611328125</t>
  </si>
  <si>
    <t>1760.1080322265625</t>
  </si>
  <si>
    <t>1792.1956787109375</t>
  </si>
  <si>
    <t>1751.3231201171875</t>
  </si>
  <si>
    <t>1782.17236328125</t>
  </si>
  <si>
    <t>1782.0374755859375</t>
  </si>
  <si>
    <t>1789.8072509765625</t>
  </si>
  <si>
    <t>1771.8695068359375</t>
  </si>
  <si>
    <t>1774.304443359375</t>
  </si>
  <si>
    <t>1774.8973388671875</t>
  </si>
  <si>
    <t>1756.1363525390625</t>
  </si>
  <si>
    <t>1761.42333984375</t>
  </si>
  <si>
    <t>1761.1395263671875</t>
  </si>
  <si>
    <t>1810.0792236328125</t>
  </si>
  <si>
    <t>1748.775146484375</t>
  </si>
  <si>
    <t>1777.88427734375</t>
  </si>
  <si>
    <t>1799.197998046875</t>
  </si>
  <si>
    <t>1768.9761962890625</t>
  </si>
  <si>
    <t>1784.1043701171875</t>
  </si>
  <si>
    <t>1784.0474853515625</t>
  </si>
  <si>
    <t>1790.19384765625</t>
  </si>
  <si>
    <t>1748.6634521484375</t>
  </si>
  <si>
    <t>1762.1925048828125</t>
  </si>
  <si>
    <t>1762.20458984375</t>
  </si>
  <si>
    <t>1763.2650146484375</t>
  </si>
  <si>
    <t>1711.18408203125</t>
  </si>
  <si>
    <t>1720.3563232421875</t>
  </si>
  <si>
    <t>1720.2557373046875</t>
  </si>
  <si>
    <t>1737.6563720703125</t>
  </si>
  <si>
    <t>1716.239013671875</t>
  </si>
  <si>
    <t>1731.5516357421875</t>
  </si>
  <si>
    <t>1735.5347900390625</t>
  </si>
  <si>
    <t>1725.5498046875</t>
  </si>
  <si>
    <t>1728.3438720703125</t>
  </si>
  <si>
    <t>1734.365234375</t>
  </si>
  <si>
    <t>1710.1453857421875</t>
  </si>
  <si>
    <t>1715.409423828125</t>
  </si>
  <si>
    <t>1715.20849609375</t>
  </si>
  <si>
    <t>1731.4425048828125</t>
  </si>
  <si>
    <t>1701.308349609375</t>
  </si>
  <si>
    <t>1724.4635009765625</t>
  </si>
  <si>
    <t>1724.5213623046875</t>
  </si>
  <si>
    <t>1732.5186767578125</t>
  </si>
  <si>
    <t>1715.8798828125</t>
  </si>
  <si>
    <t>1728.4423828125</t>
  </si>
  <si>
    <t>1728.26611328125</t>
  </si>
  <si>
    <t>1771.4000244140625</t>
  </si>
  <si>
    <t>1722.2882080078125</t>
  </si>
  <si>
    <t>1735.5311279296875</t>
  </si>
  <si>
    <t>1735.596435546875</t>
  </si>
  <si>
    <t>1807.987548828125</t>
  </si>
  <si>
    <t>1735.5205078125</t>
  </si>
  <si>
    <t>1794.903076171875</t>
  </si>
  <si>
    <t>1794.7532958984375</t>
  </si>
  <si>
    <t>1832.201416015625</t>
  </si>
  <si>
    <t>1791.282470703125</t>
  </si>
  <si>
    <t>1810.3173828125</t>
  </si>
  <si>
    <t>1809.989501953125</t>
  </si>
  <si>
    <t>1835.2021484375</t>
  </si>
  <si>
    <t>1809.50634765625</t>
  </si>
  <si>
    <t>1815.0811767578125</t>
  </si>
  <si>
    <t>1814.9107666015625</t>
  </si>
  <si>
    <t>1883.957763671875</t>
  </si>
  <si>
    <t>1814.8780517578125</t>
  </si>
  <si>
    <t>1882.698974609375</t>
  </si>
  <si>
    <t>1882.6263427734375</t>
  </si>
  <si>
    <t>1891.7724609375</t>
  </si>
  <si>
    <t>1790.1383056640625</t>
  </si>
  <si>
    <t>1806.3692626953125</t>
  </si>
  <si>
    <t>1806.000244140625</t>
  </si>
  <si>
    <t>1813.8822021484375</t>
  </si>
  <si>
    <t>1788.43603515625</t>
  </si>
  <si>
    <t>1800.6451416015625</t>
  </si>
  <si>
    <t>1800.810546875</t>
  </si>
  <si>
    <t>1772.0797119140625</t>
  </si>
  <si>
    <t>1789.70947265625</t>
  </si>
  <si>
    <t>1789.986083984375</t>
  </si>
  <si>
    <t>1796.9951171875</t>
  </si>
  <si>
    <t>1750.534912109375</t>
  </si>
  <si>
    <t>1752.5989990234375</t>
  </si>
  <si>
    <t>1752.570068359375</t>
  </si>
  <si>
    <t>1803.3382568359375</t>
  </si>
  <si>
    <t>1751.945556640625</t>
  </si>
  <si>
    <t>1788.693603515625</t>
  </si>
  <si>
    <t>1788.7723388671875</t>
  </si>
  <si>
    <t>1790.4700927734375</t>
  </si>
  <si>
    <t>1773.427734375</t>
  </si>
  <si>
    <t>1777.0777587890625</t>
  </si>
  <si>
    <t>1777.415283203125</t>
  </si>
  <si>
    <t>1782.867431640625</t>
  </si>
  <si>
    <t>1759.0159912109375</t>
  </si>
  <si>
    <t>1773.729736328125</t>
  </si>
  <si>
    <t>1773.777099609375</t>
  </si>
  <si>
    <t>1775.256103515625</t>
  </si>
  <si>
    <t>1691.54638671875</t>
  </si>
  <si>
    <t>1713.8865966796875</t>
  </si>
  <si>
    <t>1714.88037109375</t>
  </si>
  <si>
    <t>1729.9190673828125</t>
  </si>
  <si>
    <t>1689.099609375</t>
  </si>
  <si>
    <t>1700.9361572265625</t>
  </si>
  <si>
    <t>1700.7440185546875</t>
  </si>
  <si>
    <t>1730.051513671875</t>
  </si>
  <si>
    <t>1675.4522705078125</t>
  </si>
  <si>
    <t>1694.61328125</t>
  </si>
  <si>
    <t>1694.757080078125</t>
  </si>
  <si>
    <t>1702.095947265625</t>
  </si>
  <si>
    <t>1659.288330078125</t>
  </si>
  <si>
    <t>1672.82177734375</t>
  </si>
  <si>
    <t>1673.06201171875</t>
  </si>
  <si>
    <t>1709.7432861328125</t>
  </si>
  <si>
    <t>1671.9501953125</t>
  </si>
  <si>
    <t>1687.2381591796875</t>
  </si>
  <si>
    <t>1687.049072265625</t>
  </si>
  <si>
    <t>1695.77978515625</t>
  </si>
  <si>
    <t>1681.2020263671875</t>
  </si>
  <si>
    <t>1692.3194580078125</t>
  </si>
  <si>
    <t>1701.14013671875</t>
  </si>
  <si>
    <t>1686.158203125</t>
  </si>
  <si>
    <t>1692.7447509765625</t>
  </si>
  <si>
    <t>1693.1385498046875</t>
  </si>
  <si>
    <t>1774.8814697265625</t>
  </si>
  <si>
    <t>1692.416748046875</t>
  </si>
  <si>
    <t>1740.58642578125</t>
  </si>
  <si>
    <t>1690.7159423828125</t>
  </si>
  <si>
    <t>1699.719970703125</t>
  </si>
  <si>
    <t>1721.669677734375</t>
  </si>
  <si>
    <t>1692.710205078125</t>
  </si>
  <si>
    <t>1699.22119140625</t>
  </si>
  <si>
    <t>1708.514404296875</t>
  </si>
  <si>
    <t>1678.696044921875</t>
  </si>
  <si>
    <t>1702.556884765625</t>
  </si>
  <si>
    <t>1702.6639404296875</t>
  </si>
  <si>
    <t>1770.8905029296875</t>
  </si>
  <si>
    <t>1698.4808349609375</t>
  </si>
  <si>
    <t>1745.6700439453125</t>
  </si>
  <si>
    <t>1745.56298828125</t>
  </si>
  <si>
    <t>1785.3695068359375</t>
  </si>
  <si>
    <t>1734.658935546875</t>
  </si>
  <si>
    <t>1771.9544677734375</t>
  </si>
  <si>
    <t>1771.869140625</t>
  </si>
  <si>
    <t>1811.392333984375</t>
  </si>
  <si>
    <t>1763.884765625</t>
  </si>
  <si>
    <t>1807.0618896484375</t>
  </si>
  <si>
    <t>1821.4461669921875</t>
  </si>
  <si>
    <t>1810.7369384765625</t>
  </si>
  <si>
    <t>1919.6448974609375</t>
  </si>
  <si>
    <t>2011.4027099609375</t>
  </si>
  <si>
    <t>1912.7943115234375</t>
  </si>
  <si>
    <t>1937.415771484375</t>
  </si>
  <si>
    <t>1938.4791259765625</t>
  </si>
  <si>
    <t>1973.2333984375</t>
  </si>
  <si>
    <t>1916.294921875</t>
  </si>
  <si>
    <t>1942.3272705078125</t>
  </si>
  <si>
    <t>1943.453369140625</t>
  </si>
  <si>
    <t>2027.2601318359375</t>
  </si>
  <si>
    <t>1918.6326904296875</t>
  </si>
  <si>
    <t>1962.06396484375</t>
  </si>
  <si>
    <t>1962.253173828125</t>
  </si>
  <si>
    <t>1962.6455078125</t>
  </si>
  <si>
    <t>1905.9454345703125</t>
  </si>
  <si>
    <t>1938.1241455078125</t>
  </si>
  <si>
    <t>1938.14111328125</t>
  </si>
  <si>
    <t>1959.08984375</t>
  </si>
  <si>
    <t>1932.244384765625</t>
  </si>
  <si>
    <t>1935.047607421875</t>
  </si>
  <si>
    <t>1935.0986328125</t>
  </si>
  <si>
    <t>1969.49462890625</t>
  </si>
  <si>
    <t>1923.538330078125</t>
  </si>
  <si>
    <t>1952.14453125</t>
  </si>
  <si>
    <t>1952.2470703125</t>
  </si>
  <si>
    <t>1989.71484375</t>
  </si>
  <si>
    <t>1936.2088623046875</t>
  </si>
  <si>
    <t>1971.7772216796875</t>
  </si>
  <si>
    <t>1971.6531982421875</t>
  </si>
  <si>
    <t>1981.4454345703125</t>
  </si>
  <si>
    <t>1938.2501220703125</t>
  </si>
  <si>
    <t>1966.0706787109375</t>
  </si>
  <si>
    <t>1966.00146484375</t>
  </si>
  <si>
    <t>2016.4078369140625</t>
  </si>
  <si>
    <t>1946.0950927734375</t>
  </si>
  <si>
    <t>2012.344970703125</t>
  </si>
  <si>
    <t>2012.4215087890625</t>
  </si>
  <si>
    <t>2041.996826171875</t>
  </si>
  <si>
    <t>1959.0556640625</t>
  </si>
  <si>
    <t>1977.6197509765625</t>
  </si>
  <si>
    <t>1977.606689453125</t>
  </si>
  <si>
    <t>2012.5006103515625</t>
  </si>
  <si>
    <t>1955.5126953125</t>
  </si>
  <si>
    <t>2011.2664794921875</t>
  </si>
  <si>
    <t>2011.452392578125</t>
  </si>
  <si>
    <t>2051.62646484375</t>
  </si>
  <si>
    <t>2003.6971435546875</t>
  </si>
  <si>
    <t>2041.5938720703125</t>
  </si>
  <si>
    <t>2041.9224853515625</t>
  </si>
  <si>
    <t>2097.15478515625</t>
  </si>
  <si>
    <t>2034.5440673828125</t>
  </si>
  <si>
    <t>2079.392822265625</t>
  </si>
  <si>
    <t>2079.014404296875</t>
  </si>
  <si>
    <t>2100.81298828125</t>
  </si>
  <si>
    <t>2055.946533203125</t>
  </si>
  <si>
    <t>2082.07177734375</t>
  </si>
  <si>
    <t>2082.008056640625</t>
  </si>
  <si>
    <t>2090.39990234375</t>
  </si>
  <si>
    <t>2037.5576171875</t>
  </si>
  <si>
    <t>2070.1484375</t>
  </si>
  <si>
    <t>2083.531982421875</t>
  </si>
  <si>
    <t>2056.69384765625</t>
  </si>
  <si>
    <t>2069.05322265625</t>
  </si>
  <si>
    <t>2067.574462890625</t>
  </si>
  <si>
    <t>2317.6142578125</t>
  </si>
  <si>
    <t>2061.3916015625</t>
  </si>
  <si>
    <t>2311.107177734375</t>
  </si>
  <si>
    <t>2309.740234375</t>
  </si>
  <si>
    <t>2323.997314453125</t>
  </si>
  <si>
    <t>2256.506103515625</t>
  </si>
  <si>
    <t>2269.00732421875</t>
  </si>
  <si>
    <t>2268.8125</t>
  </si>
  <si>
    <t>2276.47119140625</t>
  </si>
  <si>
    <t>2215.83447265625</t>
  </si>
  <si>
    <t>2233.759521484375</t>
  </si>
  <si>
    <t>2234.104248046875</t>
  </si>
  <si>
    <t>2254.87451171875</t>
  </si>
  <si>
    <t>2201.06396484375</t>
  </si>
  <si>
    <t>2231.55712890625</t>
  </si>
  <si>
    <t>2232.2978515625</t>
  </si>
  <si>
    <t>2304.38330078125</t>
  </si>
  <si>
    <t>2218.2587890625</t>
  </si>
  <si>
    <t>2244.77001953125</t>
  </si>
  <si>
    <t>2243.686279296875</t>
  </si>
  <si>
    <t>2252.527587890625</t>
  </si>
  <si>
    <t>2134.718505859375</t>
  </si>
  <si>
    <t>2158.115234375</t>
  </si>
  <si>
    <t>2158.452880859375</t>
  </si>
  <si>
    <t>2247.505615234375</t>
  </si>
  <si>
    <t>2148.549072265625</t>
  </si>
  <si>
    <t>2242.8935546875</t>
  </si>
  <si>
    <t>2241.977783203125</t>
  </si>
  <si>
    <t>2265.050537109375</t>
  </si>
  <si>
    <t>2124.705078125</t>
  </si>
  <si>
    <t>2142.207763671875</t>
  </si>
  <si>
    <t>2141.240234375</t>
  </si>
  <si>
    <t>2173.92529296875</t>
  </si>
  <si>
    <t>2080.478759765625</t>
  </si>
  <si>
    <t>2135.4130859375</t>
  </si>
  <si>
    <t>2137.200927734375</t>
  </si>
  <si>
    <t>2149.446044921875</t>
  </si>
  <si>
    <t>2088.72265625</t>
  </si>
  <si>
    <t>2141.35400390625</t>
  </si>
  <si>
    <t>2141.185546875</t>
  </si>
  <si>
    <t>2200.124755859375</t>
  </si>
  <si>
    <t>2120.6875</t>
  </si>
  <si>
    <t>2198.785400390625</t>
  </si>
  <si>
    <t>2198.147705078125</t>
  </si>
  <si>
    <t>2256.055419921875</t>
  </si>
  <si>
    <t>2180.956787109375</t>
  </si>
  <si>
    <t>2211.96728515625</t>
  </si>
  <si>
    <t>2212.09228515625</t>
  </si>
  <si>
    <t>2225.273193359375</t>
  </si>
  <si>
    <t>2113.8759765625</t>
  </si>
  <si>
    <t>2112.59326171875</t>
  </si>
  <si>
    <t>2280.27392578125</t>
  </si>
  <si>
    <t>2109.718017578125</t>
  </si>
  <si>
    <t>2253.884765625</t>
  </si>
  <si>
    <t>2253.714599609375</t>
  </si>
  <si>
    <t>2278.11572265625</t>
  </si>
  <si>
    <t>2230.24267578125</t>
  </si>
  <si>
    <t>2253.512939453125</t>
  </si>
  <si>
    <t>2253.726318359375</t>
  </si>
  <si>
    <t>2325.73681640625</t>
  </si>
  <si>
    <t>2252.393310546875</t>
  </si>
  <si>
    <t>2270.862548828125</t>
  </si>
  <si>
    <t>2270.60595703125</t>
  </si>
  <si>
    <t>2282.781005859375</t>
  </si>
  <si>
    <t>2252.835205078125</t>
  </si>
  <si>
    <t>2278.076171875</t>
  </si>
  <si>
    <t>2278.18994140625</t>
  </si>
  <si>
    <t>2284.586181640625</t>
  </si>
  <si>
    <t>2225.41357421875</t>
  </si>
  <si>
    <t>2254.562744140625</t>
  </si>
  <si>
    <t>2254.768310546875</t>
  </si>
  <si>
    <t>2260.04833984375</t>
  </si>
  <si>
    <t>2172.0703125</t>
  </si>
  <si>
    <t>2214.173828125</t>
  </si>
  <si>
    <t>2214.087158203125</t>
  </si>
  <si>
    <t>2266.451904296875</t>
  </si>
  <si>
    <t>2182.635009765625</t>
  </si>
  <si>
    <t>2240.960693359375</t>
  </si>
  <si>
    <t>2240.28466796875</t>
  </si>
  <si>
    <t>2259.66259765625</t>
  </si>
  <si>
    <t>2210.22119140625</t>
  </si>
  <si>
    <t>2218.19970703125</t>
  </si>
  <si>
    <t>2218.402587890625</t>
  </si>
  <si>
    <t>2241.171630859375</t>
  </si>
  <si>
    <t>2208.59033203125</t>
  </si>
  <si>
    <t>2237.4306640625</t>
  </si>
  <si>
    <t>2237.372802734375</t>
  </si>
  <si>
    <t>2310.519287109375</t>
  </si>
  <si>
    <t>2232.1005859375</t>
  </si>
  <si>
    <t>2289.393310546875</t>
  </si>
  <si>
    <t>2289.3876953125</t>
  </si>
  <si>
    <t>2376.23974609375</t>
  </si>
  <si>
    <t>2284.425048828125</t>
  </si>
  <si>
    <t>2368.526611328125</t>
  </si>
  <si>
    <t>2368.680908203125</t>
  </si>
  <si>
    <t>2417.504150390625</t>
  </si>
  <si>
    <t>2353.550048828125</t>
  </si>
  <si>
    <t>2398.9970703125</t>
  </si>
  <si>
    <t>2400.17138671875</t>
  </si>
  <si>
    <t>2485.8740234375</t>
  </si>
  <si>
    <t>2398.67333984375</t>
  </si>
  <si>
    <t>2452.97265625</t>
  </si>
  <si>
    <t>2453.0703125</t>
  </si>
  <si>
    <t>2507.833984375</t>
  </si>
  <si>
    <t>2396.748291015625</t>
  </si>
  <si>
    <t>2501.24365234375</t>
  </si>
  <si>
    <t>2500.33642578125</t>
  </si>
  <si>
    <t>2514.71044921875</t>
  </si>
  <si>
    <t>2428.35302734375</t>
  </si>
  <si>
    <t>2435.704345703125</t>
  </si>
  <si>
    <t>2435.6689453125</t>
  </si>
  <si>
    <t>2600.608154296875</t>
  </si>
  <si>
    <t>2429.79931640625</t>
  </si>
  <si>
    <t>2577.602294921875</t>
  </si>
  <si>
    <t>2609.233642578125</t>
  </si>
  <si>
    <t>2569.079833984375</t>
  </si>
  <si>
    <t>2583.155517578125</t>
  </si>
  <si>
    <t>2583.126708984375</t>
  </si>
  <si>
    <t>2626.616943359375</t>
  </si>
  <si>
    <t>2550.6962890625</t>
  </si>
  <si>
    <t>2557.64501953125</t>
  </si>
  <si>
    <t>2557.488037109375</t>
  </si>
  <si>
    <t>2597.72998046875</t>
  </si>
  <si>
    <t>2546.445068359375</t>
  </si>
  <si>
    <t>2566.961669921875</t>
  </si>
  <si>
    <t>2565.97998046875</t>
  </si>
  <si>
    <t>2567.362548828125</t>
  </si>
  <si>
    <t>2363.489501953125</t>
  </si>
  <si>
    <t>2427.555419921875</t>
  </si>
  <si>
    <t>2427.312744140625</t>
  </si>
  <si>
    <t>2454.69677734375</t>
  </si>
  <si>
    <t>2367.90625</t>
  </si>
  <si>
    <t>2403.505126953125</t>
  </si>
  <si>
    <t>2403.25146484375</t>
  </si>
  <si>
    <t>2498.20263671875</t>
  </si>
  <si>
    <t>2347.20361328125</t>
  </si>
  <si>
    <t>2474.755126953125</t>
  </si>
  <si>
    <t>2474.654052734375</t>
  </si>
  <si>
    <t>2540.167236328125</t>
  </si>
  <si>
    <t>2461.151611328125</t>
  </si>
  <si>
    <t>2527.8125</t>
  </si>
  <si>
    <t>2528.0078125</t>
  </si>
  <si>
    <t>2528.32177734375</t>
  </si>
  <si>
    <t>2415.69384765625</t>
  </si>
  <si>
    <t>2417.63330078125</t>
  </si>
  <si>
    <t>2417.484375</t>
  </si>
  <si>
    <t>2476.248046875</t>
  </si>
  <si>
    <t>2412.25732421875</t>
  </si>
  <si>
    <t>2436.66796875</t>
  </si>
  <si>
    <t>2437.63330078125</t>
  </si>
  <si>
    <t>2451.38818359375</t>
  </si>
  <si>
    <t>2399.284423828125</t>
  </si>
  <si>
    <t>2402.140625</t>
  </si>
  <si>
    <t>2401.982421875</t>
  </si>
  <si>
    <t>2421.551025390625</t>
  </si>
  <si>
    <t>2315.2197265625</t>
  </si>
  <si>
    <t>2417.6318359375</t>
  </si>
  <si>
    <t>2417.338623046875</t>
  </si>
  <si>
    <t>2462.312744140625</t>
  </si>
  <si>
    <t>2343.275634765625</t>
  </si>
  <si>
    <t>2385.028564453125</t>
  </si>
  <si>
    <t>2385.14697265625</t>
  </si>
  <si>
    <t>2487.0986328125</t>
  </si>
  <si>
    <t>2379.6708984375</t>
  </si>
  <si>
    <t>2408.72314453125</t>
  </si>
  <si>
    <t>2410.609619140625</t>
  </si>
  <si>
    <t>2493.456787109375</t>
  </si>
  <si>
    <t>2398.168701171875</t>
  </si>
  <si>
    <t>2452.79833984375</t>
  </si>
  <si>
    <t>2452.925048828125</t>
  </si>
  <si>
    <t>2561.544921875</t>
  </si>
  <si>
    <t>2449.587646484375</t>
  </si>
  <si>
    <t>2551.8837890625</t>
  </si>
  <si>
    <t>2551.486328125</t>
  </si>
  <si>
    <t>2554.55224609375</t>
  </si>
  <si>
    <t>2491.023681640625</t>
  </si>
  <si>
    <t>2541.51025390625</t>
  </si>
  <si>
    <t>2540.747802734375</t>
  </si>
  <si>
    <t>2554.374267578125</t>
  </si>
  <si>
    <t>2467.0126953125</t>
  </si>
  <si>
    <t>2482.312255859375</t>
  </si>
  <si>
    <t>2480.86962890625</t>
  </si>
  <si>
    <t>2528.01611328125</t>
  </si>
  <si>
    <t>2469.98583984375</t>
  </si>
  <si>
    <t>2494.338134765625</t>
  </si>
  <si>
    <t>2494.700927734375</t>
  </si>
  <si>
    <t>2402.04931640625</t>
  </si>
  <si>
    <t>2454.8779296875</t>
  </si>
  <si>
    <t>2455.208984375</t>
  </si>
  <si>
    <t>2606.84912109375</t>
  </si>
  <si>
    <t>2435.88330078125</t>
  </si>
  <si>
    <t>2598.13720703125</t>
  </si>
  <si>
    <t>2597.557373046875</t>
  </si>
  <si>
    <t>2670.970947265625</t>
  </si>
  <si>
    <t>2565.282958984375</t>
  </si>
  <si>
    <t>2569.126708984375</t>
  </si>
  <si>
    <t>2569.70361328125</t>
  </si>
  <si>
    <t>2617.3681640625</t>
  </si>
  <si>
    <t>2483.802978515625</t>
  </si>
  <si>
    <t>2521.901123046875</t>
  </si>
  <si>
    <t>2521.97998046875</t>
  </si>
  <si>
    <t>2547.029052734375</t>
  </si>
  <si>
    <t>2489.34765625</t>
  </si>
  <si>
    <t>2516.787109375</t>
  </si>
  <si>
    <t>2514.838134765625</t>
  </si>
  <si>
    <t>2542.251953125</t>
  </si>
  <si>
    <t>2477.20458984375</t>
  </si>
  <si>
    <t>2495.254150390625</t>
  </si>
  <si>
    <t>2495.669921875</t>
  </si>
  <si>
    <t>2579.777587890625</t>
  </si>
  <si>
    <t>2486.65087890625</t>
  </si>
  <si>
    <t>2576.12060546875</t>
  </si>
  <si>
    <t>2576.90185546875</t>
  </si>
  <si>
    <t>2662.589599609375</t>
  </si>
  <si>
    <t>2574.295166015625</t>
  </si>
  <si>
    <t>2587.7998046875</t>
  </si>
  <si>
    <t>2588.070068359375</t>
  </si>
  <si>
    <t>2626.521484375</t>
  </si>
  <si>
    <t>2410.6708984375</t>
  </si>
  <si>
    <t>2427.830078125</t>
  </si>
  <si>
    <t>2427.982177734375</t>
  </si>
  <si>
    <t>2521.683837890625</t>
  </si>
  <si>
    <t>2423.431640625</t>
  </si>
  <si>
    <t>2494.48583984375</t>
  </si>
  <si>
    <t>2494.5185546875</t>
  </si>
  <si>
    <t>2499.545654296875</t>
  </si>
  <si>
    <t>2424.0947265625</t>
  </si>
  <si>
    <t>2488.158447265625</t>
  </si>
  <si>
    <t>2488.96240234375</t>
  </si>
  <si>
    <t>2493.126708984375</t>
  </si>
  <si>
    <t>2435.689697265625</t>
  </si>
  <si>
    <t>2459.826904296875</t>
  </si>
  <si>
    <t>2460.322998046875</t>
  </si>
  <si>
    <t>2477.688232421875</t>
  </si>
  <si>
    <t>2429.412353515625</t>
  </si>
  <si>
    <t>2438.72998046875</t>
  </si>
  <si>
    <t>2438.693603515625</t>
  </si>
  <si>
    <t>2589.89892578125</t>
  </si>
  <si>
    <t>2388.39306640625</t>
  </si>
  <si>
    <t>2572.7373046875</t>
  </si>
  <si>
    <t>2572.3134765625</t>
  </si>
  <si>
    <t>2574.51904296875</t>
  </si>
  <si>
    <t>2479.356201171875</t>
  </si>
  <si>
    <t>2531.895263671875</t>
  </si>
  <si>
    <t>2840.245361328125</t>
  </si>
  <si>
    <t>2909.7392578125</t>
  </si>
  <si>
    <t>2838.11962890625</t>
  </si>
  <si>
    <t>2868.09130859375</t>
  </si>
  <si>
    <t>2946.163818359375</t>
  </si>
  <si>
    <t>2806.29248046875</t>
  </si>
  <si>
    <t>2806.69384765625</t>
  </si>
  <si>
    <t>2845.246826171875</t>
  </si>
  <si>
    <t>2749.17236328125</t>
  </si>
  <si>
    <t>2845.45556640625</t>
  </si>
  <si>
    <t>2778.033447265625</t>
  </si>
  <si>
    <t>2778.1650390625</t>
  </si>
  <si>
    <t>2740.801513671875</t>
  </si>
  <si>
    <t>2765.178955078125</t>
  </si>
  <si>
    <t>2765.097412109375</t>
  </si>
  <si>
    <t>2816.159423828125</t>
  </si>
  <si>
    <t>2814.830078125</t>
  </si>
  <si>
    <t>2842.69921875</t>
  </si>
  <si>
    <t>2768.238037109375</t>
  </si>
  <si>
    <t>2775.384765625</t>
  </si>
  <si>
    <t>2775.40673828125</t>
  </si>
  <si>
    <t>2697.290771484375</t>
  </si>
  <si>
    <t>2721.867431640625</t>
  </si>
  <si>
    <t>2830.7158203125</t>
  </si>
  <si>
    <t>2690.5029296875</t>
  </si>
  <si>
    <t>2725.5478515625</t>
  </si>
  <si>
    <t>2726.5078125</t>
  </si>
  <si>
    <t>2699.82568359375</t>
  </si>
  <si>
    <t>2706.364013671875</t>
  </si>
  <si>
    <t>2714.06982421875</t>
  </si>
  <si>
    <t>2705.12158203125</t>
  </si>
  <si>
    <t>2705.823974609375</t>
  </si>
  <si>
    <t>2770.673828125</t>
  </si>
  <si>
    <t>2578.7138671875</t>
  </si>
  <si>
    <t>2578.83154296875</t>
  </si>
  <si>
    <t>2655.971435546875</t>
  </si>
  <si>
    <t>2406.273681640625</t>
  </si>
  <si>
    <t>2426.756103515625</t>
  </si>
  <si>
    <t>2460.510498046875</t>
  </si>
  <si>
    <t>2426.06201171875</t>
  </si>
  <si>
    <t>2440.823974609375</t>
  </si>
  <si>
    <t>2445.02587890625</t>
  </si>
  <si>
    <t>2407.235595703125</t>
  </si>
  <si>
    <t>2430.805419921875</t>
  </si>
  <si>
    <t>2487.362060546875</t>
  </si>
  <si>
    <t>2426.642578125</t>
  </si>
  <si>
    <t>2486.57861328125</t>
  </si>
  <si>
    <t>2493.91845703125</t>
  </si>
  <si>
    <t>2478.715087890625</t>
  </si>
  <si>
    <t>2486.1376953125</t>
  </si>
  <si>
    <t>2517.250244140625</t>
  </si>
  <si>
    <t>2473.5654296875</t>
  </si>
  <si>
    <t>2478.14208984375</t>
  </si>
  <si>
    <t>2530.580810546875</t>
  </si>
  <si>
    <t>2467.808837890625</t>
  </si>
  <si>
    <t>2614.416259765625</t>
  </si>
  <si>
    <t>2522.001220703125</t>
  </si>
  <si>
    <t>2575.018310546875</t>
  </si>
  <si>
    <t>2574.654052734375</t>
  </si>
  <si>
    <t>2501.239501953125</t>
  </si>
  <si>
    <t>2501.238037109375</t>
  </si>
  <si>
    <t>2528.82470703125</t>
  </si>
  <si>
    <t>2497.3095703125</t>
  </si>
  <si>
    <t>2527.186767578125</t>
  </si>
  <si>
    <t>2540.998779296875</t>
  </si>
  <si>
    <t>2521.863037109375</t>
  </si>
  <si>
    <t>2528.18603515625</t>
  </si>
  <si>
    <t>2546.139404296875</t>
  </si>
  <si>
    <t>2524.59814453125</t>
  </si>
  <si>
    <t>2524.6005859375</t>
  </si>
  <si>
    <t>2532.9150390625</t>
  </si>
  <si>
    <t>2499.71435546875</t>
  </si>
  <si>
    <t>2504.8876953125</t>
  </si>
  <si>
    <t>2504.88916015625</t>
  </si>
  <si>
    <t>2559.27099609375</t>
  </si>
  <si>
    <t>2499.647705078125</t>
  </si>
  <si>
    <t>2521.707763671875</t>
  </si>
  <si>
    <t>2615.4638671875</t>
  </si>
  <si>
    <t>2521.099365234375</t>
  </si>
  <si>
    <t>2615.3173828125</t>
  </si>
  <si>
    <t>2656.52783203125</t>
  </si>
  <si>
    <t>2592.968017578125</t>
  </si>
  <si>
    <t>2655.73095703125</t>
  </si>
  <si>
    <t>2694.26904296875</t>
  </si>
  <si>
    <t>2654.20751953125</t>
  </si>
  <si>
    <t>2667.2822265625</t>
  </si>
  <si>
    <t>2755.591064453125</t>
  </si>
  <si>
    <t>2663.98046875</t>
  </si>
  <si>
    <t>2737.449462890625</t>
  </si>
  <si>
    <t>2758.001708984375</t>
  </si>
  <si>
    <t>2728.353515625</t>
  </si>
  <si>
    <t>2748.241455078125</t>
  </si>
  <si>
    <t>2750.031494140625</t>
  </si>
  <si>
    <t>2776.206298828125</t>
  </si>
  <si>
    <t>2748.49951171875</t>
  </si>
  <si>
    <t>2751.306396484375</t>
  </si>
  <si>
    <t>2893.77099609375</t>
  </si>
  <si>
    <t>2734.18359375</t>
  </si>
  <si>
    <t>2937.314208984375</t>
  </si>
  <si>
    <t>2880.853271484375</t>
  </si>
  <si>
    <t>2894.5</t>
  </si>
  <si>
    <t>3034.27490234375</t>
  </si>
  <si>
    <t>2886.91796875</t>
  </si>
  <si>
    <t>3034.23681640625</t>
  </si>
  <si>
    <t>3124.592529296875</t>
  </si>
  <si>
    <t>3034.23046875</t>
  </si>
  <si>
    <t>3107.41064453125</t>
  </si>
  <si>
    <t>3126.93603515625</t>
  </si>
  <si>
    <t>3064.869873046875</t>
  </si>
  <si>
    <t>3069.062744140625</t>
  </si>
  <si>
    <t>3072.47509765625</t>
  </si>
  <si>
    <t>3013.845703125</t>
  </si>
  <si>
    <t>3054.427978515625</t>
  </si>
  <si>
    <t>3171.567626953125</t>
  </si>
  <si>
    <t>3158.257568359375</t>
  </si>
  <si>
    <t>3243.793701171875</t>
  </si>
  <si>
    <t>3151.193359375</t>
  </si>
  <si>
    <t>3243.645751953125</t>
  </si>
  <si>
    <t>3307.274658203125</t>
  </si>
  <si>
    <t>3203.890625</t>
  </si>
  <si>
    <t>3302.273193359375</t>
  </si>
  <si>
    <t>3314.33447265625</t>
  </si>
  <si>
    <t>3185.975341796875</t>
  </si>
  <si>
    <t>3247.099365234375</t>
  </si>
  <si>
    <t>3289.961669921875</t>
  </si>
  <si>
    <t>3209.055419921875</t>
  </si>
  <si>
    <t>3282.697021484375</t>
  </si>
  <si>
    <t>3282.74462890625</t>
  </si>
  <si>
    <t>3215.298095703125</t>
  </si>
  <si>
    <t>3218.68408203125</t>
  </si>
  <si>
    <t>3288.434814453125</t>
  </si>
  <si>
    <t>3217.5810546875</t>
  </si>
  <si>
    <t>3284.523681640625</t>
  </si>
  <si>
    <t>3411.21826171875</t>
  </si>
  <si>
    <t>3284.511474609375</t>
  </si>
  <si>
    <t>3493.701171875</t>
  </si>
  <si>
    <t>3365.194580078125</t>
  </si>
  <si>
    <t>3488.180419921875</t>
  </si>
  <si>
    <t>3587.251220703125</t>
  </si>
  <si>
    <t>3486.193359375</t>
  </si>
  <si>
    <t>3576.29052734375</t>
  </si>
  <si>
    <t>3724.138427734375</t>
  </si>
  <si>
    <t>3571.06591796875</t>
  </si>
  <si>
    <t>3681.8291015625</t>
  </si>
  <si>
    <t>3825.15625</t>
  </si>
  <si>
    <t>3692.280517578125</t>
  </si>
  <si>
    <t>3785.94921875</t>
  </si>
  <si>
    <t>3691.78466796875</t>
  </si>
  <si>
    <t>3785.240966796875</t>
  </si>
  <si>
    <t>3790.482666015625</t>
  </si>
  <si>
    <t>3755.4404296875</t>
  </si>
  <si>
    <t>3763.6357421875</t>
  </si>
  <si>
    <t>3831.245361328125</t>
  </si>
  <si>
    <t>3757.46142578125</t>
  </si>
  <si>
    <t>3826.076416015625</t>
  </si>
  <si>
    <t>3826.079833984375</t>
  </si>
  <si>
    <t>3927.973388671875</t>
  </si>
  <si>
    <t>4170.77880859375</t>
  </si>
  <si>
    <t>3828.031005859375</t>
  </si>
  <si>
    <t>3853.751953125</t>
  </si>
  <si>
    <t>4239.9521484375</t>
  </si>
  <si>
    <t>4208.98291015625</t>
  </si>
  <si>
    <t>4251.24951171875</t>
  </si>
  <si>
    <t>4159.6494140625</t>
  </si>
  <si>
    <t>4223.2763671875</t>
  </si>
  <si>
    <t>4372.1142578125</t>
  </si>
  <si>
    <t>4312.994140625</t>
  </si>
  <si>
    <t>4341.40771484375</t>
  </si>
  <si>
    <t>4302.86474609375</t>
  </si>
  <si>
    <t>4311.98681640625</t>
  </si>
  <si>
    <t>4348.59033203125</t>
  </si>
  <si>
    <t>4282.93994140625</t>
  </si>
  <si>
    <t>4283.05908203125</t>
  </si>
  <si>
    <t>4470.43798828125</t>
  </si>
  <si>
    <t>4260.9169921875</t>
  </si>
  <si>
    <t>4313.1630859375</t>
  </si>
  <si>
    <t>4346.97705078125</t>
  </si>
  <si>
    <t>4475.123046875</t>
  </si>
  <si>
    <t>4405.0546875</t>
  </si>
  <si>
    <t>4406.2861328125</t>
  </si>
  <si>
    <t>4170.26904296875</t>
  </si>
  <si>
    <t>4272.255859375</t>
  </si>
  <si>
    <t>4294.60009765625</t>
  </si>
  <si>
    <t>4006.96728515625</t>
  </si>
  <si>
    <t>4069.66357421875</t>
  </si>
  <si>
    <t>4144.3271484375</t>
  </si>
  <si>
    <t>3914.32763671875</t>
  </si>
  <si>
    <t>4012.04248046875</t>
  </si>
  <si>
    <t>3830.65673828125</t>
  </si>
  <si>
    <t>4003.389892578125</t>
  </si>
  <si>
    <t>3997.09814453125</t>
  </si>
  <si>
    <t>3853.623779296875</t>
  </si>
  <si>
    <t>3876.18310546875</t>
  </si>
  <si>
    <t>3889.229248046875</t>
  </si>
  <si>
    <t>3557.556640625</t>
  </si>
  <si>
    <t>3612.3037109375</t>
  </si>
  <si>
    <t>3840.6953125</t>
  </si>
  <si>
    <t>3485.64697265625</t>
  </si>
  <si>
    <t>3838.9296875</t>
  </si>
  <si>
    <t>3912.558349609375</t>
  </si>
  <si>
    <t>3824.464599609375</t>
  </si>
  <si>
    <t>3858.359375</t>
  </si>
  <si>
    <t>3878.37158203125</t>
  </si>
  <si>
    <t>3634.87939453125</t>
  </si>
  <si>
    <t>3640.546630859375</t>
  </si>
  <si>
    <t>3749.18115234375</t>
  </si>
  <si>
    <t>3634.619384765625</t>
  </si>
  <si>
    <t>3729.987548828125</t>
  </si>
  <si>
    <t>3760.89794921875</t>
  </si>
  <si>
    <t>3681.77734375</t>
  </si>
  <si>
    <t>4009.589599609375</t>
  </si>
  <si>
    <t>3749.87255859375</t>
  </si>
  <si>
    <t>3967.33642578125</t>
  </si>
  <si>
    <t>4035.26171875</t>
  </si>
  <si>
    <t>3957.322021484375</t>
  </si>
  <si>
    <t>3961.767578125</t>
  </si>
  <si>
    <t>3985.6787109375</t>
  </si>
  <si>
    <t>3867.343505859375</t>
  </si>
  <si>
    <t>3932.543212890625</t>
  </si>
  <si>
    <t>3843.038818359375</t>
  </si>
  <si>
    <t>3925.941162109375</t>
  </si>
  <si>
    <t>3933.841552734375</t>
  </si>
  <si>
    <t>3840.63232421875</t>
  </si>
  <si>
    <t>3867.220947265625</t>
  </si>
  <si>
    <t>3870.107177734375</t>
  </si>
  <si>
    <t>3909.506103515625</t>
  </si>
  <si>
    <t>3856.9716796875</t>
  </si>
  <si>
    <t>3868.3408203125</t>
  </si>
  <si>
    <t>4011.763671875</t>
  </si>
  <si>
    <t>3866.5927734375</t>
  </si>
  <si>
    <t>4012.330322265625</t>
  </si>
  <si>
    <t>3794.607421875</t>
  </si>
  <si>
    <t>3866.048095703125</t>
  </si>
  <si>
    <t>3866.050537109375</t>
  </si>
  <si>
    <t>3601.07958984375</t>
  </si>
  <si>
    <t>3626.234375</t>
  </si>
  <si>
    <t>3671.39990234375</t>
  </si>
  <si>
    <t>3558.44287109375</t>
  </si>
  <si>
    <t>3652.462890625</t>
  </si>
  <si>
    <t>3747.379638671875</t>
  </si>
  <si>
    <t>3617.558349609375</t>
  </si>
  <si>
    <t>3676.963623046875</t>
  </si>
  <si>
    <t>3676.97265625</t>
  </si>
  <si>
    <t>3584.303466796875</t>
  </si>
  <si>
    <t>3673.744140625</t>
  </si>
  <si>
    <t>3663.417236328125</t>
  </si>
  <si>
    <t>3717.582763671875</t>
  </si>
  <si>
    <t>3657.08203125</t>
  </si>
  <si>
    <t>3712.252197265625</t>
  </si>
  <si>
    <t>3756.789794921875</t>
  </si>
  <si>
    <t>3701.640869140625</t>
  </si>
  <si>
    <t>3751.13427734375</t>
  </si>
  <si>
    <t>4064.390869140625</t>
  </si>
  <si>
    <t>3751.1328125</t>
  </si>
  <si>
    <t>4078.164794921875</t>
  </si>
  <si>
    <t>4091.611328125</t>
  </si>
  <si>
    <t>3853.813720703125</t>
  </si>
  <si>
    <t>3867.31982421875</t>
  </si>
  <si>
    <t>3875.206787109375</t>
  </si>
  <si>
    <t>3902.7763671875</t>
  </si>
  <si>
    <t>3828.052490234375</t>
  </si>
  <si>
    <t>3888.451904296875</t>
  </si>
  <si>
    <t>3943.763671875</t>
  </si>
  <si>
    <t>3866.247314453125</t>
  </si>
  <si>
    <t>3867.99658203125</t>
  </si>
  <si>
    <t>3902.76123046875</t>
  </si>
  <si>
    <t>3538.809326171875</t>
  </si>
  <si>
    <t>3544.313232421875</t>
  </si>
  <si>
    <t>3551.14990234375</t>
  </si>
  <si>
    <t>3624.803955078125</t>
  </si>
  <si>
    <t>3207.129150390625</t>
  </si>
  <si>
    <t>3355.0703125</t>
  </si>
  <si>
    <t>3397.873779296875</t>
  </si>
  <si>
    <t>3254.98193359375</t>
  </si>
  <si>
    <t>3391.831298828125</t>
  </si>
  <si>
    <t>3482.148193359375</t>
  </si>
  <si>
    <t>3569.495849609375</t>
  </si>
  <si>
    <t>3396.559814453125</t>
  </si>
  <si>
    <t>3423.144287109375</t>
  </si>
  <si>
    <t>3423.60009765625</t>
  </si>
  <si>
    <t>3425.748779296875</t>
  </si>
  <si>
    <t>3362.802734375</t>
  </si>
  <si>
    <t>3363.81396484375</t>
  </si>
  <si>
    <t>3402.91259765625</t>
  </si>
  <si>
    <t>3423.91357421875</t>
  </si>
  <si>
    <t>3322.095703125</t>
  </si>
  <si>
    <t>3312.0849609375</t>
  </si>
  <si>
    <t>3367.624755859375</t>
  </si>
  <si>
    <t>3275.7470703125</t>
  </si>
  <si>
    <t>3358.25537109375</t>
  </si>
  <si>
    <t>3357.911865234375</t>
  </si>
  <si>
    <t>3436.80810546875</t>
  </si>
  <si>
    <t>3274.61328125</t>
  </si>
  <si>
    <t>3394.585693359375</t>
  </si>
  <si>
    <t>3460.203857421875</t>
  </si>
  <si>
    <t>3371.640380859375</t>
  </si>
  <si>
    <t>3451.127197265625</t>
  </si>
  <si>
    <t>3476.67529296875</t>
  </si>
  <si>
    <t>3508.943359375</t>
  </si>
  <si>
    <t>3449.767578125</t>
  </si>
  <si>
    <t>3478.797607421875</t>
  </si>
  <si>
    <t>3479.703125</t>
  </si>
  <si>
    <t>3550.114501953125</t>
  </si>
  <si>
    <t>3471.62744140625</t>
  </si>
  <si>
    <t>3532.978759765625</t>
  </si>
  <si>
    <t>3566.98388671875</t>
  </si>
  <si>
    <t>3496.867919921875</t>
  </si>
  <si>
    <t>3562.24658203125</t>
  </si>
  <si>
    <t>3551.168212890625</t>
  </si>
  <si>
    <t>3615.0595703125</t>
  </si>
  <si>
    <t>3460.520751953125</t>
  </si>
  <si>
    <t>3465.962890625</t>
  </si>
  <si>
    <t>3458.951416015625</t>
  </si>
  <si>
    <t>3506.040283203125</t>
  </si>
  <si>
    <t>3440.283935546875</t>
  </si>
  <si>
    <t>3495.44091796875</t>
  </si>
  <si>
    <t>3448.295166015625</t>
  </si>
  <si>
    <t>3462.091064453125</t>
  </si>
  <si>
    <t>3459.55078125</t>
  </si>
  <si>
    <t>3589.885986328125</t>
  </si>
  <si>
    <t>3419.101806640625</t>
  </si>
  <si>
    <t>3668.5576171875</t>
  </si>
  <si>
    <t>3641.072021484375</t>
  </si>
  <si>
    <t>3641.10595703125</t>
  </si>
  <si>
    <t>3487.120849609375</t>
  </si>
  <si>
    <t>3545.6669921875</t>
  </si>
  <si>
    <t>3549.9521484375</t>
  </si>
  <si>
    <t>3279.39990234375</t>
  </si>
  <si>
    <t>3307.69189453125</t>
  </si>
  <si>
    <t>3314.842529296875</t>
  </si>
  <si>
    <t>3174.34375</t>
  </si>
  <si>
    <t>3242.76171875</t>
  </si>
  <si>
    <t>3319.329345703125</t>
  </si>
  <si>
    <t>3212.604736328125</t>
  </si>
  <si>
    <t>3307.30322265625</t>
  </si>
  <si>
    <t>3308.18798828125</t>
  </si>
  <si>
    <t>3402.67529296875</t>
  </si>
  <si>
    <t>3285.46240234375</t>
  </si>
  <si>
    <t>3396.858154296875</t>
  </si>
  <si>
    <t>3396.857421875</t>
  </si>
  <si>
    <t>3474.716796875</t>
  </si>
  <si>
    <t>3396.667724609375</t>
  </si>
  <si>
    <t>3442.659912109375</t>
  </si>
  <si>
    <t>3445.5185546875</t>
  </si>
  <si>
    <t>3470.2646484375</t>
  </si>
  <si>
    <t>3417.732421875</t>
  </si>
  <si>
    <t>3462.97314453125</t>
  </si>
  <si>
    <t>3528.098388671875</t>
  </si>
  <si>
    <t>3421.74072265625</t>
  </si>
  <si>
    <t>3431.218505859375</t>
  </si>
  <si>
    <t>3385.08544921875</t>
  </si>
  <si>
    <t>3385.208740234375</t>
  </si>
  <si>
    <t>3354.268798828125</t>
  </si>
  <si>
    <t>3358.823486328125</t>
  </si>
  <si>
    <t>3310.88134765625</t>
  </si>
  <si>
    <t>3320.844482421875</t>
  </si>
  <si>
    <t>3339.107666015625</t>
  </si>
  <si>
    <t>3275.853759765625</t>
  </si>
  <si>
    <t>3338.568603515625</t>
  </si>
  <si>
    <t>3360.84130859375</t>
  </si>
  <si>
    <t>3247.3623046875</t>
  </si>
  <si>
    <t>3248.747802734375</t>
  </si>
  <si>
    <t>3248.77783203125</t>
  </si>
  <si>
    <t>3261.334716796875</t>
  </si>
  <si>
    <t>3225.606689453125</t>
  </si>
  <si>
    <t>3248.44482421875</t>
  </si>
  <si>
    <t>3248.0712890625</t>
  </si>
  <si>
    <t>3270.33935546875</t>
  </si>
  <si>
    <t>3217.716064453125</t>
  </si>
  <si>
    <t>3249.726806640625</t>
  </si>
  <si>
    <t>3249.733154296875</t>
  </si>
  <si>
    <t>3283.45703125</t>
  </si>
  <si>
    <t>3191.801025390625</t>
  </si>
  <si>
    <t>3255.722900390625</t>
  </si>
  <si>
    <t>3255.6796875</t>
  </si>
  <si>
    <t>3266.073486328125</t>
  </si>
  <si>
    <t>3189.935791015625</t>
  </si>
  <si>
    <t>3190.078125</t>
  </si>
  <si>
    <t>3345.1103515625</t>
  </si>
  <si>
    <t>3174.462158203125</t>
  </si>
  <si>
    <t>3338.9052734375</t>
  </si>
  <si>
    <t>3349.75146484375</t>
  </si>
  <si>
    <t>3355.92431640625</t>
  </si>
  <si>
    <t>3250.411376953125</t>
  </si>
  <si>
    <t>3257.380615234375</t>
  </si>
  <si>
    <t>3419.9833984375</t>
  </si>
  <si>
    <t>3257.349365234375</t>
  </si>
  <si>
    <t>3419.5927734375</t>
  </si>
  <si>
    <t>3439.102783203125</t>
  </si>
  <si>
    <t>3419.4853515625</t>
  </si>
  <si>
    <t>3431.935791015625</t>
  </si>
  <si>
    <t>3430.378173828125</t>
  </si>
  <si>
    <t>3457.63671875</t>
  </si>
  <si>
    <t>3401.251708984375</t>
  </si>
  <si>
    <t>3404.042236328125</t>
  </si>
  <si>
    <t>3924.356689453125</t>
  </si>
  <si>
    <t>3400.26416015625</t>
  </si>
  <si>
    <t>3907.231689453125</t>
  </si>
  <si>
    <t>4190.0830078125</t>
  </si>
  <si>
    <t>3874.87353515625</t>
  </si>
  <si>
    <t>4145.466796875</t>
  </si>
  <si>
    <t>4193.36376953125</t>
  </si>
  <si>
    <t>4073.607666015625</t>
  </si>
  <si>
    <t>4150.15869140625</t>
  </si>
  <si>
    <t>4288.97412109375</t>
  </si>
  <si>
    <t>4216.224609375</t>
  </si>
  <si>
    <t>4217.41943359375</t>
  </si>
  <si>
    <t>4073.237060546875</t>
  </si>
  <si>
    <t>4136.58154296875</t>
  </si>
  <si>
    <t>4155.46484375</t>
  </si>
  <si>
    <t>4125.1083984375</t>
  </si>
  <si>
    <t>4137.49609375</t>
  </si>
  <si>
    <t>4139.01220703125</t>
  </si>
  <si>
    <t>4273.810546875</t>
  </si>
  <si>
    <t>4271.18505859375</t>
  </si>
  <si>
    <t>4269.7294921875</t>
  </si>
  <si>
    <t>4363.75634765625</t>
  </si>
  <si>
    <t>4257.3779296875</t>
  </si>
  <si>
    <t>4362.673828125</t>
  </si>
  <si>
    <t>4362.6318359375</t>
  </si>
  <si>
    <t>4282.05419921875</t>
  </si>
  <si>
    <t>4299.56591796875</t>
  </si>
  <si>
    <t>4299.57568359375</t>
  </si>
  <si>
    <t>4300.36669921875</t>
  </si>
  <si>
    <t>4176.47509765625</t>
  </si>
  <si>
    <t>4180.1474609375</t>
  </si>
  <si>
    <t>4179.681640625</t>
  </si>
  <si>
    <t>4187.7783203125</t>
  </si>
  <si>
    <t>4134.88232421875</t>
  </si>
  <si>
    <t>4143.150390625</t>
  </si>
  <si>
    <t>4143.28515625</t>
  </si>
  <si>
    <t>4182.05908203125</t>
  </si>
  <si>
    <t>4143.248046875</t>
  </si>
  <si>
    <t>4178.76611328125</t>
  </si>
  <si>
    <t>4178.75390625</t>
  </si>
  <si>
    <t>4221.2158203125</t>
  </si>
  <si>
    <t>4169.08251953125</t>
  </si>
  <si>
    <t>4218.8515625</t>
  </si>
  <si>
    <t>4223.568359375</t>
  </si>
  <si>
    <t>4174.31884765625</t>
  </si>
  <si>
    <t>4174.5712890625</t>
  </si>
  <si>
    <t>4174.24462890625</t>
  </si>
  <si>
    <t>4231.1337890625</t>
  </si>
  <si>
    <t>4173.4833984375</t>
  </si>
  <si>
    <t>4179.4462890625</t>
  </si>
  <si>
    <t>4178.0771484375</t>
  </si>
  <si>
    <t>4228.8642578125</t>
  </si>
  <si>
    <t>4167.4228515625</t>
  </si>
  <si>
    <t>4227.67919921875</t>
  </si>
  <si>
    <t>4227.09814453125</t>
  </si>
  <si>
    <t>4236.158203125</t>
  </si>
  <si>
    <t>4216.03759765625</t>
  </si>
  <si>
    <t>4220.51708984375</t>
  </si>
  <si>
    <t>4224.5576171875</t>
  </si>
  <si>
    <t>4267.923828125</t>
  </si>
  <si>
    <t>4208.4208984375</t>
  </si>
  <si>
    <t>4208.73046875</t>
  </si>
  <si>
    <t>4215.72021484375</t>
  </si>
  <si>
    <t>4227.9111328125</t>
  </si>
  <si>
    <t>4092.032958984375</t>
  </si>
  <si>
    <t>4092.17236328125</t>
  </si>
  <si>
    <t>4078.94580078125</t>
  </si>
  <si>
    <t>4078.977783203125</t>
  </si>
  <si>
    <t>4101.8271484375</t>
  </si>
  <si>
    <t>4069.360595703125</t>
  </si>
  <si>
    <t>4099.8662109375</t>
  </si>
  <si>
    <t>4099.93359375</t>
  </si>
  <si>
    <t>4100.63720703125</t>
  </si>
  <si>
    <t>4068.9462890625</t>
  </si>
  <si>
    <t>4078.7509765625</t>
  </si>
  <si>
    <t>4078.76806640625</t>
  </si>
  <si>
    <t>3840.56591796875</t>
  </si>
  <si>
    <t>3881.8447265625</t>
  </si>
  <si>
    <t>4000.918212890625</t>
  </si>
  <si>
    <t>3878.302978515625</t>
  </si>
  <si>
    <t>4000.186279296875</t>
  </si>
  <si>
    <t>4000.94091796875</t>
  </si>
  <si>
    <t>3851.66845703125</t>
  </si>
  <si>
    <t>3857.8798828125</t>
  </si>
  <si>
    <t>3907.0439453125</t>
  </si>
  <si>
    <t>3760.498779296875</t>
  </si>
  <si>
    <t>3854.1630859375</t>
  </si>
  <si>
    <t>3958.591552734375</t>
  </si>
  <si>
    <t>3851.2138671875</t>
  </si>
  <si>
    <t>4010.65576171875</t>
  </si>
  <si>
    <t>3946.232666015625</t>
  </si>
  <si>
    <t>4008.5703125</t>
  </si>
  <si>
    <t>4015.832763671875</t>
  </si>
  <si>
    <t>3895.343994140625</t>
  </si>
  <si>
    <t>3909.77978515625</t>
  </si>
  <si>
    <t>3909.780029296875</t>
  </si>
  <si>
    <t>3771.073974609375</t>
  </si>
  <si>
    <t>3856.526123046875</t>
  </si>
  <si>
    <t>3957.746337890625</t>
  </si>
  <si>
    <t>3973.138671875</t>
  </si>
  <si>
    <t>3914.81591796875</t>
  </si>
  <si>
    <t>3916.25146484375</t>
  </si>
  <si>
    <t>3867.1025390625</t>
  </si>
  <si>
    <t>3913.266845703125</t>
  </si>
  <si>
    <t>3873.750244140625</t>
  </si>
  <si>
    <t>3885.315673828125</t>
  </si>
  <si>
    <t>3896.690185546875</t>
  </si>
  <si>
    <t>3853.635009765625</t>
  </si>
  <si>
    <t>3859.97900390625</t>
  </si>
  <si>
    <t>3859.979736328125</t>
  </si>
  <si>
    <t>3636.499267578125</t>
  </si>
  <si>
    <t>3680.879638671875</t>
  </si>
  <si>
    <t>3786.708251953125</t>
  </si>
  <si>
    <t>3680.229736328125</t>
  </si>
  <si>
    <t>3767.580322265625</t>
  </si>
  <si>
    <t>3772.066650390625</t>
  </si>
  <si>
    <t>3723.692626953125</t>
  </si>
  <si>
    <t>3752.91796875</t>
  </si>
  <si>
    <t>3839.26171875</t>
  </si>
  <si>
    <t>3739.3671875</t>
  </si>
  <si>
    <t>3824.355224609375</t>
  </si>
  <si>
    <t>3850.6396484375</t>
  </si>
  <si>
    <t>3744.882568359375</t>
  </si>
  <si>
    <t>3747.154296875</t>
  </si>
  <si>
    <t>3766.230712890625</t>
  </si>
  <si>
    <t>3748.572265625</t>
  </si>
  <si>
    <t>3810.289794921875</t>
  </si>
  <si>
    <t>3735.515869140625</t>
  </si>
  <si>
    <t>3809.604736328125</t>
  </si>
  <si>
    <t>3865.464111328125</t>
  </si>
  <si>
    <t>3815.216796875</t>
  </si>
  <si>
    <t>3835.663330078125</t>
  </si>
  <si>
    <t>3790.321044921875</t>
  </si>
  <si>
    <t>3796.773681640625</t>
  </si>
  <si>
    <t>3797.90673828125</t>
  </si>
  <si>
    <t>3635.218017578125</t>
  </si>
  <si>
    <t>3674.557861328125</t>
  </si>
  <si>
    <t>3674.56005859375</t>
  </si>
  <si>
    <t>3686.27099609375</t>
  </si>
  <si>
    <t>3471.302490234375</t>
  </si>
  <si>
    <t>3471.356689453125</t>
  </si>
  <si>
    <t>3456.17724609375</t>
  </si>
  <si>
    <t>3456.71337890625</t>
  </si>
  <si>
    <t>3179.35888671875</t>
  </si>
  <si>
    <t>3329.860595703125</t>
  </si>
  <si>
    <t>3327.4775390625</t>
  </si>
  <si>
    <t>3415.653076171875</t>
  </si>
  <si>
    <t>3310.54443359375</t>
  </si>
  <si>
    <t>3414.4130859375</t>
  </si>
  <si>
    <t>3415.594970703125</t>
  </si>
  <si>
    <t>3311.849853515625</t>
  </si>
  <si>
    <t>3361.198974609375</t>
  </si>
  <si>
    <t>3223.39453125</t>
  </si>
  <si>
    <t>3355.45654296875</t>
  </si>
  <si>
    <t>3444.102294921875</t>
  </si>
  <si>
    <t>3353.392578125</t>
  </si>
  <si>
    <t>3425.976806640625</t>
  </si>
  <si>
    <t>3511.25732421875</t>
  </si>
  <si>
    <t>3423.665283203125</t>
  </si>
  <si>
    <t>3468.342529296875</t>
  </si>
  <si>
    <t>3518.604248046875</t>
  </si>
  <si>
    <t>3452.555908203125</t>
  </si>
  <si>
    <t>3484.54541015625</t>
  </si>
  <si>
    <t>3487.59912109375</t>
  </si>
  <si>
    <t>3427.3955078125</t>
  </si>
  <si>
    <t>3486.00634765625</t>
  </si>
  <si>
    <t>3520.7265625</t>
  </si>
  <si>
    <t>3485.9931640625</t>
  </si>
  <si>
    <t>3519.46484375</t>
  </si>
  <si>
    <t>3636.17919921875</t>
  </si>
  <si>
    <t>3519.45849609375</t>
  </si>
  <si>
    <t>3795.828125</t>
  </si>
  <si>
    <t>3882.98388671875</t>
  </si>
  <si>
    <t>3768.5498046875</t>
  </si>
  <si>
    <t>3837.71044921875</t>
  </si>
  <si>
    <t>3888.544677734375</t>
  </si>
  <si>
    <t>3813.470458984375</t>
  </si>
  <si>
    <t>3886.985107421875</t>
  </si>
  <si>
    <t>3807.979248046875</t>
  </si>
  <si>
    <t>3826.65185546875</t>
  </si>
  <si>
    <t>3935.40087890625</t>
  </si>
  <si>
    <t>3822.90966796875</t>
  </si>
  <si>
    <t>3923.59765625</t>
  </si>
  <si>
    <t>3938.67529296875</t>
  </si>
  <si>
    <t>3903.173828125</t>
  </si>
  <si>
    <t>3938.659423828125</t>
  </si>
  <si>
    <t>3953.150146484375</t>
  </si>
  <si>
    <t>3889.848876953125</t>
  </si>
  <si>
    <t>3958.9775390625</t>
  </si>
  <si>
    <t>3867.905029296875</t>
  </si>
  <si>
    <t>3887.136474609375</t>
  </si>
  <si>
    <t>3934.064697265625</t>
  </si>
  <si>
    <t>3859.888427734375</t>
  </si>
  <si>
    <t>3889.674072265625</t>
  </si>
  <si>
    <t>3894.974365234375</t>
  </si>
  <si>
    <t>3758.11279296875</t>
  </si>
  <si>
    <t>3768.543701171875</t>
  </si>
  <si>
    <t>3497.5146484375</t>
  </si>
  <si>
    <t>3541.26806640625</t>
  </si>
  <si>
    <t>3665.45361328125</t>
  </si>
  <si>
    <t>3540.774658203125</t>
  </si>
  <si>
    <t>3692.513427734375</t>
  </si>
  <si>
    <t>3648.94873046875</t>
  </si>
  <si>
    <t>3685.892578125</t>
  </si>
  <si>
    <t>3688.68115234375</t>
  </si>
  <si>
    <t>3634.181640625</t>
  </si>
  <si>
    <t>3650.8359375</t>
  </si>
  <si>
    <t>3792.707275390625</t>
  </si>
  <si>
    <t>3650.78564453125</t>
  </si>
  <si>
    <t>3723.785400390625</t>
  </si>
  <si>
    <t>3736.9794921875</t>
  </si>
  <si>
    <t>3664.117431640625</t>
  </si>
  <si>
    <t>3665.93994140625</t>
  </si>
  <si>
    <t>3719.692138671875</t>
  </si>
  <si>
    <t>3624.448974609375</t>
  </si>
  <si>
    <t>3626.574462890625</t>
  </si>
  <si>
    <t>3461.76025390625</t>
  </si>
  <si>
    <t>3504.069580078125</t>
  </si>
  <si>
    <t>3538.219482421875</t>
  </si>
  <si>
    <t>3358.901123046875</t>
  </si>
  <si>
    <t>3413.1650390625</t>
  </si>
  <si>
    <t>3413.508056640625</t>
  </si>
  <si>
    <t>3249.927978515625</t>
  </si>
  <si>
    <t>3250.201904296875</t>
  </si>
  <si>
    <t>3259.02685546875</t>
  </si>
  <si>
    <t>3012.619873046875</t>
  </si>
  <si>
    <t>3131.51708984375</t>
  </si>
  <si>
    <t>2489.179443359375</t>
  </si>
  <si>
    <t>2726.634765625</t>
  </si>
  <si>
    <t>2808.3818359375</t>
  </si>
  <si>
    <t>2723.860595703125</t>
  </si>
  <si>
    <t>2772.1240234375</t>
  </si>
  <si>
    <t>2819.022216796875</t>
  </si>
  <si>
    <t>2620.25927734375</t>
  </si>
  <si>
    <t>2632.177490234375</t>
  </si>
  <si>
    <t>2895.274169921875</t>
  </si>
  <si>
    <t>2617.415283203125</t>
  </si>
  <si>
    <t>2892.513671875</t>
  </si>
  <si>
    <t>2998.5</t>
  </si>
  <si>
    <t>2888.583984375</t>
  </si>
  <si>
    <t>2890.053466796875</t>
  </si>
  <si>
    <t>2935.700927734375</t>
  </si>
  <si>
    <t>2909.878173828125</t>
  </si>
  <si>
    <t>3011.30810546875</t>
  </si>
  <si>
    <t>2854.876953125</t>
  </si>
  <si>
    <t>2856.524658203125</t>
  </si>
  <si>
    <t>3008.56591796875</t>
  </si>
  <si>
    <t>2845.927734375</t>
  </si>
  <si>
    <t>2996.214111328125</t>
  </si>
  <si>
    <t>3030.239013671875</t>
  </si>
  <si>
    <t>2943.126953125</t>
  </si>
  <si>
    <t>3017.685546875</t>
  </si>
  <si>
    <t>3053.658447265625</t>
  </si>
  <si>
    <t>2964.38427734375</t>
  </si>
  <si>
    <t>2970.498046875</t>
  </si>
  <si>
    <t>2902.993896484375</t>
  </si>
  <si>
    <t>2910.859130859375</t>
  </si>
  <si>
    <t>2864.15478515625</t>
  </si>
  <si>
    <t>2921.643798828125</t>
  </si>
  <si>
    <t>2896.2021484375</t>
  </si>
  <si>
    <t>2896.6435546875</t>
  </si>
  <si>
    <t>2913.00048828125</t>
  </si>
  <si>
    <t>2894.25634765625</t>
  </si>
  <si>
    <t>2912.755615234375</t>
  </si>
  <si>
    <t>2912.704345703125</t>
  </si>
  <si>
    <t>2975.385009765625</t>
  </si>
  <si>
    <t>2952.435791015625</t>
  </si>
  <si>
    <t>2878.115966796875</t>
  </si>
  <si>
    <t>2928.683837890625</t>
  </si>
  <si>
    <t>2931.903076171875</t>
  </si>
  <si>
    <t>2980.397705078125</t>
  </si>
  <si>
    <t>2873.16650390625</t>
  </si>
  <si>
    <t>2885.864990234375</t>
  </si>
  <si>
    <t>2884.416748046875</t>
  </si>
  <si>
    <t>2944.237060546875</t>
  </si>
  <si>
    <t>2876.551513671875</t>
  </si>
  <si>
    <t>2927.690185546875</t>
  </si>
  <si>
    <t>2943.217529296875</t>
  </si>
  <si>
    <t>2899.833740234375</t>
  </si>
  <si>
    <t>2916.33056640625</t>
  </si>
  <si>
    <t>3098.295654296875</t>
  </si>
  <si>
    <t>2916.299560546875</t>
  </si>
  <si>
    <t>3087.041259765625</t>
  </si>
  <si>
    <t>3120.320556640625</t>
  </si>
  <si>
    <t>3068.469970703125</t>
  </si>
  <si>
    <t>3078.654541015625</t>
  </si>
  <si>
    <t>3088.920654296875</t>
  </si>
  <si>
    <t>3062.50048828125</t>
  </si>
  <si>
    <t>3080.076416015625</t>
  </si>
  <si>
    <t>2997.98974609375</t>
  </si>
  <si>
    <t>2998.5146484375</t>
  </si>
  <si>
    <t>3006.798095703125</t>
  </si>
  <si>
    <t>2796.3046875</t>
  </si>
  <si>
    <t>2825.133056640625</t>
  </si>
  <si>
    <t>2724.20458984375</t>
  </si>
  <si>
    <t>2821.040283203125</t>
  </si>
  <si>
    <t>2884.488525390625</t>
  </si>
  <si>
    <t>2816.64208984375</t>
  </si>
  <si>
    <t>2824.001220703125</t>
  </si>
  <si>
    <t>2824.63330078125</t>
  </si>
  <si>
    <t>2736.474365234375</t>
  </si>
  <si>
    <t>2764.6044921875</t>
  </si>
  <si>
    <t>2825.44677734375</t>
  </si>
  <si>
    <t>2814.113525390625</t>
  </si>
  <si>
    <t>2815.611572265625</t>
  </si>
  <si>
    <t>2725.258056640625</t>
  </si>
  <si>
    <t>2726.152099609375</t>
  </si>
  <si>
    <t>2844.781005859375</t>
  </si>
  <si>
    <t>2726.150146484375</t>
  </si>
  <si>
    <t>2844.490478515625</t>
  </si>
  <si>
    <t>2843.318603515625</t>
  </si>
  <si>
    <t>2846.818359375</t>
  </si>
  <si>
    <t>2737.203857421875</t>
  </si>
  <si>
    <t>2743.511474609375</t>
  </si>
  <si>
    <t>2765.9296875</t>
  </si>
  <si>
    <t>2638.25146484375</t>
  </si>
  <si>
    <t>2757.800048828125</t>
  </si>
  <si>
    <t>2656.161865234375</t>
  </si>
  <si>
    <t>2657.26806640625</t>
  </si>
  <si>
    <t>2688.785888671875</t>
  </si>
  <si>
    <t>2488.598876953125</t>
  </si>
  <si>
    <t>2497.855224609375</t>
  </si>
  <si>
    <t>2570.860595703125</t>
  </si>
  <si>
    <t>2491.461669921875</t>
  </si>
  <si>
    <t>2550.364501953125</t>
  </si>
  <si>
    <t>2578.001953125</t>
  </si>
  <si>
    <t>2531.545166015625</t>
  </si>
  <si>
    <t>2576.3525390625</t>
  </si>
  <si>
    <t>2627.110107421875</t>
  </si>
  <si>
    <t>2568.904541015625</t>
  </si>
  <si>
    <t>2626.190185546875</t>
  </si>
  <si>
    <t>2669.675048828125</t>
  </si>
  <si>
    <t>2611.92578125</t>
  </si>
  <si>
    <t>2669.632080078125</t>
  </si>
  <si>
    <t>2607.18310546875</t>
  </si>
  <si>
    <t>2619.84619140625</t>
  </si>
  <si>
    <t>2646.377197265625</t>
  </si>
  <si>
    <t>2629.427978515625</t>
  </si>
  <si>
    <t>2686.719970703125</t>
  </si>
  <si>
    <t>2615.337646484375</t>
  </si>
  <si>
    <t>2719.573974609375</t>
  </si>
  <si>
    <t>2732.004150390625</t>
  </si>
  <si>
    <t>2693.89208984375</t>
  </si>
  <si>
    <t>2695.918701171875</t>
  </si>
  <si>
    <t>2706.223876953125</t>
  </si>
  <si>
    <t>2622.15087890625</t>
  </si>
  <si>
    <t>2594.9609375</t>
  </si>
  <si>
    <t>2595.069091796875</t>
  </si>
  <si>
    <t>2546.04541015625</t>
  </si>
  <si>
    <t>2560.0068359375</t>
  </si>
  <si>
    <t>2560.72265625</t>
  </si>
  <si>
    <t>2624.1767578125</t>
  </si>
  <si>
    <t>2546.078857421875</t>
  </si>
  <si>
    <t>2600.208984375</t>
  </si>
  <si>
    <t>2612.80078125</t>
  </si>
  <si>
    <t>2566.19189453125</t>
  </si>
  <si>
    <t>2612.02294921875</t>
  </si>
  <si>
    <t>2615.712158203125</t>
  </si>
  <si>
    <t>2723.94970703125</t>
  </si>
  <si>
    <t>2682.59033203125</t>
  </si>
  <si>
    <t>2862.609619140625</t>
  </si>
  <si>
    <t>2681.63720703125</t>
  </si>
  <si>
    <t>2846.7392578125</t>
  </si>
  <si>
    <t>2856.777587890625</t>
  </si>
  <si>
    <t>2883.63818359375</t>
  </si>
  <si>
    <t>2841.7822265625</t>
  </si>
  <si>
    <t>2896.0234375</t>
  </si>
  <si>
    <t>2879.243408203125</t>
  </si>
  <si>
    <t>2879.432373046875</t>
  </si>
  <si>
    <t>2973.542724609375</t>
  </si>
  <si>
    <t>2879.235107421875</t>
  </si>
  <si>
    <t>2969.59326171875</t>
  </si>
  <si>
    <t>2937.249755859375</t>
  </si>
  <si>
    <t>2955.759033203125</t>
  </si>
  <si>
    <t>2958.374267578125</t>
  </si>
  <si>
    <t>2900.128662109375</t>
  </si>
  <si>
    <t>2900.280517578125</t>
  </si>
  <si>
    <t>2955.217529296875</t>
  </si>
  <si>
    <t>2880.7705078125</t>
  </si>
  <si>
    <t>2935.859130859375</t>
  </si>
  <si>
    <t>3015.394775390625</t>
  </si>
  <si>
    <t>2935.66162109375</t>
  </si>
  <si>
    <t>3009.64453125</t>
  </si>
  <si>
    <t>3012.94482421875</t>
  </si>
  <si>
    <t>2983.414794921875</t>
  </si>
  <si>
    <t>2990.392822265625</t>
  </si>
  <si>
    <t>2992.169677734375</t>
  </si>
  <si>
    <t>2992.31689453125</t>
  </si>
  <si>
    <t>2963.14208984375</t>
  </si>
  <si>
    <t>2977.4765625</t>
  </si>
  <si>
    <t>2965.878173828125</t>
  </si>
  <si>
    <t>2907.84423828125</t>
  </si>
  <si>
    <t>2910.06298828125</t>
  </si>
  <si>
    <t>2954.59716796875</t>
  </si>
  <si>
    <t>2753.873779296875</t>
  </si>
  <si>
    <t>2753.88037109375</t>
  </si>
  <si>
    <t>2779.738037109375</t>
  </si>
  <si>
    <t>2670.939208984375</t>
  </si>
  <si>
    <t>2671.349609375</t>
  </si>
  <si>
    <t>2687.627197265625</t>
  </si>
  <si>
    <t>2619.68994140625</t>
  </si>
  <si>
    <t>2622.29150390625</t>
  </si>
  <si>
    <t>2622.253662109375</t>
  </si>
  <si>
    <t>2704.3173828125</t>
  </si>
  <si>
    <t>2703.22607421875</t>
  </si>
  <si>
    <t>2710.99658203125</t>
  </si>
  <si>
    <t>2684.462890625</t>
  </si>
  <si>
    <t>2687.626708984375</t>
  </si>
  <si>
    <t>2687.567138671875</t>
  </si>
  <si>
    <t>2733.0595703125</t>
  </si>
  <si>
    <t>2687.543701171875</t>
  </si>
  <si>
    <t>2721.170654296875</t>
  </si>
  <si>
    <t>2786.730224609375</t>
  </si>
  <si>
    <t>2720.537109375</t>
  </si>
  <si>
    <t>2751.956787109375</t>
  </si>
  <si>
    <t>2751.957275390625</t>
  </si>
  <si>
    <t>2709.03369140625</t>
  </si>
  <si>
    <t>2737.29248046875</t>
  </si>
  <si>
    <t>2729.665771484375</t>
  </si>
  <si>
    <t>2732.658935546875</t>
  </si>
  <si>
    <t>2699.965576171875</t>
  </si>
  <si>
    <t>2700.23583984375</t>
  </si>
  <si>
    <t>2700.3173828125</t>
  </si>
  <si>
    <t>2703.262451171875</t>
  </si>
  <si>
    <t>2631.707763671875</t>
  </si>
  <si>
    <t>2645.80419921875</t>
  </si>
  <si>
    <t>2724.32470703125</t>
  </si>
  <si>
    <t>2724.074951171875</t>
  </si>
  <si>
    <t>2765.5087890625</t>
  </si>
  <si>
    <t>2717.4794921875</t>
  </si>
  <si>
    <t>2765.258544921875</t>
  </si>
  <si>
    <t>2774.1181640625</t>
  </si>
  <si>
    <t>2748.308349609375</t>
  </si>
  <si>
    <t>2755.91162109375</t>
  </si>
  <si>
    <t>2944.51318359375</t>
  </si>
  <si>
    <t>2752.61962890625</t>
  </si>
  <si>
    <t>2942.671142578125</t>
  </si>
  <si>
    <t>2943.251220703125</t>
  </si>
  <si>
    <t>2899.612060546875</t>
  </si>
  <si>
    <t>2904.150634765625</t>
  </si>
  <si>
    <t>2904.150390625</t>
  </si>
  <si>
    <t>2935.33154296875</t>
  </si>
  <si>
    <t>2926.2001953125</t>
  </si>
  <si>
    <t>2936.88720703125</t>
  </si>
  <si>
    <t>2909.18359375</t>
  </si>
  <si>
    <t>2913.165771484375</t>
  </si>
  <si>
    <t>2968.150146484375</t>
  </si>
  <si>
    <t>2911.492431640625</t>
  </si>
  <si>
    <t>2959.509765625</t>
  </si>
  <si>
    <t>2959.86767578125</t>
  </si>
  <si>
    <t>2952.9697265625</t>
  </si>
  <si>
    <t>2959.839111328125</t>
  </si>
  <si>
    <t>2961.079833984375</t>
  </si>
  <si>
    <t>3047.614990234375</t>
  </si>
  <si>
    <t>2953.382080078125</t>
  </si>
  <si>
    <t>3065.75048828125</t>
  </si>
  <si>
    <t>3079.18359375</t>
  </si>
  <si>
    <t>2981.554931640625</t>
  </si>
  <si>
    <t>2987.094482421875</t>
  </si>
  <si>
    <t>2987.099365234375</t>
  </si>
  <si>
    <t>2938.517822265625</t>
  </si>
  <si>
    <t>2948.259033203125</t>
  </si>
  <si>
    <t>2948.29052734375</t>
  </si>
  <si>
    <t>2948.3408203125</t>
  </si>
  <si>
    <t>2804.455810546875</t>
  </si>
  <si>
    <t>2863.306884765625</t>
  </si>
  <si>
    <t>2863.61328125</t>
  </si>
  <si>
    <t>2872.861328125</t>
  </si>
  <si>
    <t>2810.02294921875</t>
  </si>
  <si>
    <t>2832.044189453125</t>
  </si>
  <si>
    <t>2831.53125</t>
  </si>
  <si>
    <t>2843.93994140625</t>
  </si>
  <si>
    <t>2801.876220703125</t>
  </si>
  <si>
    <t>2804.17724609375</t>
  </si>
  <si>
    <t>2755.758544921875</t>
  </si>
  <si>
    <t>2782.487060546875</t>
  </si>
  <si>
    <t>2750.506103515625</t>
  </si>
  <si>
    <t>2777.451904296875</t>
  </si>
  <si>
    <t>2777.178466796875</t>
  </si>
  <si>
    <t>2816.72900390625</t>
  </si>
  <si>
    <t>2759.939453125</t>
  </si>
  <si>
    <t>2808.439453125</t>
  </si>
  <si>
    <t>2830.46484375</t>
  </si>
  <si>
    <t>2778.556884765625</t>
  </si>
  <si>
    <t>2826.345947265625</t>
  </si>
  <si>
    <t>2957.900634765625</t>
  </si>
  <si>
    <t>2826.28369140625</t>
  </si>
  <si>
    <t>2956.5830078125</t>
  </si>
  <si>
    <t>2956.693603515625</t>
  </si>
  <si>
    <t>3003.504150390625</t>
  </si>
  <si>
    <t>2930.615966796875</t>
  </si>
  <si>
    <t>3003.442626953125</t>
  </si>
  <si>
    <t>3003.4189453125</t>
  </si>
  <si>
    <t>3003.597900390625</t>
  </si>
  <si>
    <t>2844.7958984375</t>
  </si>
  <si>
    <t>2844.919189453125</t>
  </si>
  <si>
    <t>2858.316650390625</t>
  </si>
  <si>
    <t>2785.744873046875</t>
  </si>
  <si>
    <t>2788.336669921875</t>
  </si>
  <si>
    <t>2793.162841796875</t>
  </si>
  <si>
    <t>2806.027099609375</t>
  </si>
  <si>
    <t>2783.35888671875</t>
  </si>
  <si>
    <t>2784.341796875</t>
  </si>
  <si>
    <t>2784.48046875</t>
  </si>
  <si>
    <t>2721.8251953125</t>
  </si>
  <si>
    <t>2736.577392578125</t>
  </si>
  <si>
    <t>2742.8935546875</t>
  </si>
  <si>
    <t>2767.075439453125</t>
  </si>
  <si>
    <t>2662.060302734375</t>
  </si>
  <si>
    <t>2676.90087890625</t>
  </si>
  <si>
    <t>2675.28662109375</t>
  </si>
  <si>
    <t>2738.572265625</t>
  </si>
  <si>
    <t>2674.23046875</t>
  </si>
  <si>
    <t>2714.32763671875</t>
  </si>
  <si>
    <t>2990.468505859375</t>
  </si>
  <si>
    <t>2709.76416015625</t>
  </si>
  <si>
    <t>2990.431396484375</t>
  </si>
  <si>
    <t>2991.142822265625</t>
  </si>
  <si>
    <t>3194.042236328125</t>
  </si>
  <si>
    <t>2991.029296875</t>
  </si>
  <si>
    <t>3192.732421875</t>
  </si>
  <si>
    <t>3192.78173828125</t>
  </si>
  <si>
    <t>3308.4677734375</t>
  </si>
  <si>
    <t>3296.986083984375</t>
  </si>
  <si>
    <t>3296.98486328125</t>
  </si>
  <si>
    <t>3470.054931640625</t>
  </si>
  <si>
    <t>3597.037353515625</t>
  </si>
  <si>
    <t>3539.25732421875</t>
  </si>
  <si>
    <t>3706.33056640625</t>
  </si>
  <si>
    <t>3524.387939453125</t>
  </si>
  <si>
    <t>3697.7841796875</t>
  </si>
  <si>
    <t>3720.05322265625</t>
  </si>
  <si>
    <t>3778.268310546875</t>
  </si>
  <si>
    <t>3620.570556640625</t>
  </si>
  <si>
    <t>3650.7578125</t>
  </si>
  <si>
    <t>3629.72607421875</t>
  </si>
  <si>
    <t>3517.6533203125</t>
  </si>
  <si>
    <t>3526.04150390625</t>
  </si>
  <si>
    <t>3591.81884765625</t>
  </si>
  <si>
    <t>3474.5009765625</t>
  </si>
  <si>
    <t>3474.501220703125</t>
  </si>
  <si>
    <t>3402.260009765625</t>
  </si>
  <si>
    <t>3435.8544921875</t>
  </si>
  <si>
    <t>3443.831298828125</t>
  </si>
  <si>
    <t>3542.28271484375</t>
  </si>
  <si>
    <t>3437.771240234375</t>
  </si>
  <si>
    <t>3526.618408203125</t>
  </si>
  <si>
    <t>3528.377685546875</t>
  </si>
  <si>
    <t>3446.075927734375</t>
  </si>
  <si>
    <t>3446.251708984375</t>
  </si>
  <si>
    <t>3552.266357421875</t>
  </si>
  <si>
    <t>3425.414306640625</t>
  </si>
  <si>
    <t>3552.195556640625</t>
  </si>
  <si>
    <t>3554.108154296875</t>
  </si>
  <si>
    <t>3478.70947265625</t>
  </si>
  <si>
    <t>3480.04345703125</t>
  </si>
  <si>
    <t>3487.218994140625</t>
  </si>
  <si>
    <t>3419.0966796875</t>
  </si>
  <si>
    <t>3438.62939453125</t>
  </si>
  <si>
    <t>3764.29931640625</t>
  </si>
  <si>
    <t>3427.01220703125</t>
  </si>
  <si>
    <t>3753.784912109375</t>
  </si>
  <si>
    <t>3780.886962890625</t>
  </si>
  <si>
    <t>3657.291259765625</t>
  </si>
  <si>
    <t>3700.06689453125</t>
  </si>
  <si>
    <t>3702.67578125</t>
  </si>
  <si>
    <t>3823.689697265625</t>
  </si>
  <si>
    <t>3702.6552734375</t>
  </si>
  <si>
    <t>3792.69482421875</t>
  </si>
  <si>
    <t>3831.190673828125</t>
  </si>
  <si>
    <t>3674.03955078125</t>
  </si>
  <si>
    <t>3720.88330078125</t>
  </si>
  <si>
    <t>3740.3408203125</t>
  </si>
  <si>
    <t>3898.889404296875</t>
  </si>
  <si>
    <t>3707.788818359375</t>
  </si>
  <si>
    <t>3861.998291015625</t>
  </si>
  <si>
    <t>3849.836669921875</t>
  </si>
  <si>
    <t>3850.65576171875</t>
  </si>
  <si>
    <t>3671.4912109375</t>
  </si>
  <si>
    <t>3705.326171875</t>
  </si>
  <si>
    <t>4047.26025390625</t>
  </si>
  <si>
    <t>3705.324462890625</t>
  </si>
  <si>
    <t>4047.21435546875</t>
  </si>
  <si>
    <t>4083.185302734375</t>
  </si>
  <si>
    <t>4091.646484375</t>
  </si>
  <si>
    <t>3972.974853515625</t>
  </si>
  <si>
    <t>3975.227783203125</t>
  </si>
  <si>
    <t>4010.90087890625</t>
  </si>
  <si>
    <t>3968.10400390625</t>
  </si>
  <si>
    <t>4005.09716796875</t>
  </si>
  <si>
    <t>4004.40478515625</t>
  </si>
  <si>
    <t>4107.07666015625</t>
  </si>
  <si>
    <t>3998.83349609375</t>
  </si>
  <si>
    <t>4104.88623046875</t>
  </si>
  <si>
    <t>4119.83544921875</t>
  </si>
  <si>
    <t>4163.72509765625</t>
  </si>
  <si>
    <t>4104.318359375</t>
  </si>
  <si>
    <t>4142.42236328125</t>
  </si>
  <si>
    <t>4141.703125</t>
  </si>
  <si>
    <t>4153.0771484375</t>
  </si>
  <si>
    <t>4011.6396484375</t>
  </si>
  <si>
    <t>4055.34423828125</t>
  </si>
  <si>
    <t>4054.2412109375</t>
  </si>
  <si>
    <t>4070.572021484375</t>
  </si>
  <si>
    <t>4007.811767578125</t>
  </si>
  <si>
    <t>4017.4228515625</t>
  </si>
  <si>
    <t>4017.4443359375</t>
  </si>
  <si>
    <t>4274.07373046875</t>
  </si>
  <si>
    <t>4016.942626953125</t>
  </si>
  <si>
    <t>4273.68896484375</t>
  </si>
  <si>
    <t>4273.88232421875</t>
  </si>
  <si>
    <t>4396.3154296875</t>
  </si>
  <si>
    <t>4273.08056640625</t>
  </si>
  <si>
    <t>4374.53369140625</t>
  </si>
  <si>
    <t>4321.67529296875</t>
  </si>
  <si>
    <t>4526.1162109375</t>
  </si>
  <si>
    <t>4317.73193359375</t>
  </si>
  <si>
    <t>4525.39208984375</t>
  </si>
  <si>
    <t>4525.82958984375</t>
  </si>
  <si>
    <t>4477.609375</t>
  </si>
  <si>
    <t>4486.6689453125</t>
  </si>
  <si>
    <t>4485.8134765625</t>
  </si>
  <si>
    <t>4485.9453125</t>
  </si>
  <si>
    <t>4446.04443359375</t>
  </si>
  <si>
    <t>4449.58935546875</t>
  </si>
  <si>
    <t>4451.03125</t>
  </si>
  <si>
    <t>4167.576171875</t>
  </si>
  <si>
    <t>4171.65185546875</t>
  </si>
  <si>
    <t>4159.9931640625</t>
  </si>
  <si>
    <t>4166.0615234375</t>
  </si>
  <si>
    <t>3979.016845703125</t>
  </si>
  <si>
    <t>4088.109375</t>
  </si>
  <si>
    <t>4083.614013671875</t>
  </si>
  <si>
    <t>4222.16650390625</t>
  </si>
  <si>
    <t>4042.790283203125</t>
  </si>
  <si>
    <t>4211.0693359375</t>
  </si>
  <si>
    <t>4233.95263671875</t>
  </si>
  <si>
    <t>4462.015625</t>
  </si>
  <si>
    <t>4232.9208984375</t>
  </si>
  <si>
    <t>4331.80224609375</t>
  </si>
  <si>
    <t>4348.6748046875</t>
  </si>
  <si>
    <t>4414.13720703125</t>
  </si>
  <si>
    <t>4331.18212890625</t>
  </si>
  <si>
    <t>4380.80712890625</t>
  </si>
  <si>
    <t>4380.69677734375</t>
  </si>
  <si>
    <t>4405.9208984375</t>
  </si>
  <si>
    <t>4309.1845703125</t>
  </si>
  <si>
    <t>4325.3037109375</t>
  </si>
  <si>
    <t>4327.220703125</t>
  </si>
  <si>
    <t>4386.3642578125</t>
  </si>
  <si>
    <t>4327.13134765625</t>
  </si>
  <si>
    <t>4363.384765625</t>
  </si>
  <si>
    <t>4430.98095703125</t>
  </si>
  <si>
    <t>4545.82080078125</t>
  </si>
  <si>
    <t>4515.6220703125</t>
  </si>
  <si>
    <t>4516.81591796875</t>
  </si>
  <si>
    <t>4368.0947265625</t>
  </si>
  <si>
    <t>4368.28759765625</t>
  </si>
  <si>
    <t>4184.5146484375</t>
  </si>
  <si>
    <t>4186.3330078125</t>
  </si>
  <si>
    <t>4193.9326171875</t>
  </si>
  <si>
    <t>3832.800048828125</t>
  </si>
  <si>
    <t>3837.191162109375</t>
  </si>
  <si>
    <t>3865.786376953125</t>
  </si>
  <si>
    <t>3623.9033203125</t>
  </si>
  <si>
    <t>3853.687744140625</t>
  </si>
  <si>
    <t>3919.720458984375</t>
  </si>
  <si>
    <t>3720.74560546875</t>
  </si>
  <si>
    <t>3724.07568359375</t>
  </si>
  <si>
    <t>3766.42626953125</t>
  </si>
  <si>
    <t>3628.571533203125</t>
  </si>
  <si>
    <t>3657.307373046875</t>
  </si>
  <si>
    <t>3848.857177734375</t>
  </si>
  <si>
    <t>3654.8232421875</t>
  </si>
  <si>
    <t>3833.38134765625</t>
  </si>
  <si>
    <t>3923.51708984375</t>
  </si>
  <si>
    <t>3789.228271484375</t>
  </si>
  <si>
    <t>3905.917724609375</t>
  </si>
  <si>
    <t>3927.051025390625</t>
  </si>
  <si>
    <t>3881.04638671875</t>
  </si>
  <si>
    <t>3887.6083984375</t>
  </si>
  <si>
    <t>3893.39990234375</t>
  </si>
  <si>
    <t>3718.9091796875</t>
  </si>
  <si>
    <t>3724.85302734375</t>
  </si>
  <si>
    <t>3821.68359375</t>
  </si>
  <si>
    <t>3720.616455078125</t>
  </si>
  <si>
    <t>3722.35693359375</t>
  </si>
  <si>
    <t>3802.723876953125</t>
  </si>
  <si>
    <t>3722.219970703125</t>
  </si>
  <si>
    <t>3799.041259765625</t>
  </si>
  <si>
    <t>3805.8828125</t>
  </si>
  <si>
    <t>3750.62109375</t>
  </si>
  <si>
    <t>3754.32958984375</t>
  </si>
  <si>
    <t>3822.418212890625</t>
  </si>
  <si>
    <t>3732.30419921875</t>
  </si>
  <si>
    <t>3783.57958984375</t>
  </si>
  <si>
    <t>3816.15771484375</t>
  </si>
  <si>
    <t>3741.100830078125</t>
  </si>
  <si>
    <t>3781.4462890625</t>
  </si>
  <si>
    <t>3782.372802734375</t>
  </si>
  <si>
    <t>3742.330810546875</t>
  </si>
  <si>
    <t>3756.820068359375</t>
  </si>
  <si>
    <t>3892.1865234375</t>
  </si>
  <si>
    <t>3872.5029296875</t>
  </si>
  <si>
    <t>3958.49267578125</t>
  </si>
  <si>
    <t>3862.819580078125</t>
  </si>
  <si>
    <t>4068.584228515625</t>
  </si>
  <si>
    <t>4066.1318359375</t>
  </si>
  <si>
    <t>4090.27734375</t>
  </si>
  <si>
    <t>4040.218017578125</t>
  </si>
  <si>
    <t>4076.05029296875</t>
  </si>
  <si>
    <t>4076.051513671875</t>
  </si>
  <si>
    <t>4155.60888671875</t>
  </si>
  <si>
    <t>4074.3837890625</t>
  </si>
  <si>
    <t>4125.29248046875</t>
  </si>
  <si>
    <t>4138.98388671875</t>
  </si>
  <si>
    <t>3805.192138671875</t>
  </si>
  <si>
    <t>3805.867919921875</t>
  </si>
  <si>
    <t>3813.435791015625</t>
  </si>
  <si>
    <t>3740.490966796875</t>
  </si>
  <si>
    <t>3744.800537109375</t>
  </si>
  <si>
    <t>3759.824462890625</t>
  </si>
  <si>
    <t>3626.736328125</t>
  </si>
  <si>
    <t>3656.0126953125</t>
  </si>
  <si>
    <t>3703.810546875</t>
  </si>
  <si>
    <t>3624.271240234375</t>
  </si>
  <si>
    <t>3663.117431640625</t>
  </si>
  <si>
    <t>3663.1171875</t>
  </si>
  <si>
    <t>3628.678466796875</t>
  </si>
  <si>
    <t>3641.217041015625</t>
  </si>
  <si>
    <t>3679.6513671875</t>
  </si>
  <si>
    <t>3675.1005859375</t>
  </si>
  <si>
    <t>3687.36181640625</t>
  </si>
  <si>
    <t>3360.80615234375</t>
  </si>
  <si>
    <t>3424.2470703125</t>
  </si>
  <si>
    <t>3614.60546875</t>
  </si>
  <si>
    <t>3603.757568359375</t>
  </si>
  <si>
    <t>3754.6201171875</t>
  </si>
  <si>
    <t>3594.10888671875</t>
  </si>
  <si>
    <t>3750.754150390625</t>
  </si>
  <si>
    <t>3858.392333984375</t>
  </si>
  <si>
    <t>3696.75830078125</t>
  </si>
  <si>
    <t>3697.01220703125</t>
  </si>
  <si>
    <t>3881.63427734375</t>
  </si>
  <si>
    <t>3696.948486328125</t>
  </si>
  <si>
    <t>3862.86181640625</t>
  </si>
  <si>
    <t>3883.543212890625</t>
  </si>
  <si>
    <t>3649.144287109375</t>
  </si>
  <si>
    <t>3658.528076171875</t>
  </si>
  <si>
    <t>3820.66552734375</t>
  </si>
  <si>
    <t>3534.084716796875</t>
  </si>
  <si>
    <t>3756.68505859375</t>
  </si>
  <si>
    <t>3764.973388671875</t>
  </si>
  <si>
    <t>3621.028076171875</t>
  </si>
  <si>
    <t>3698.138916015625</t>
  </si>
  <si>
    <t>3722.555908203125</t>
  </si>
  <si>
    <t>3614.680419921875</t>
  </si>
  <si>
    <t>3711.59228515625</t>
  </si>
  <si>
    <t>3722.256103515625</t>
  </si>
  <si>
    <t>3628.94921875</t>
  </si>
  <si>
    <t>3631.99755859375</t>
  </si>
  <si>
    <t>3582.813232421875</t>
  </si>
  <si>
    <t>3800.86669921875</t>
  </si>
  <si>
    <t>3628.1875</t>
  </si>
  <si>
    <t>3742.663818359375</t>
  </si>
  <si>
    <t>3742.7470703125</t>
  </si>
  <si>
    <t>3677.3486328125</t>
  </si>
  <si>
    <t>3706.331298828125</t>
  </si>
  <si>
    <t>3747.112060546875</t>
  </si>
  <si>
    <t>3697.75390625</t>
  </si>
  <si>
    <t>3723.379638671875</t>
  </si>
  <si>
    <t>3723.3828125</t>
  </si>
  <si>
    <t>3435.710693359375</t>
  </si>
  <si>
    <t>3478.65625</t>
  </si>
  <si>
    <t>3594.042724609375</t>
  </si>
  <si>
    <t>3459.404541015625</t>
  </si>
  <si>
    <t>3461.42529296875</t>
  </si>
  <si>
    <t>3533.204833984375</t>
  </si>
  <si>
    <t>3461.264892578125</t>
  </si>
  <si>
    <t>3490.324462890625</t>
  </si>
  <si>
    <t>3658.14501953125</t>
  </si>
  <si>
    <t>3475.744140625</t>
  </si>
  <si>
    <t>3657.737060546875</t>
  </si>
  <si>
    <t>3824.995849609375</t>
  </si>
  <si>
    <t>3614.601806640625</t>
  </si>
  <si>
    <t>3708.41455078125</t>
  </si>
  <si>
    <t>3714.958740234375</t>
  </si>
  <si>
    <t>3588.9541015625</t>
  </si>
  <si>
    <t>3608.123046875</t>
  </si>
  <si>
    <t>3608.752685546875</t>
  </si>
  <si>
    <t>3270.49169921875</t>
  </si>
  <si>
    <t>3272.513427734375</t>
  </si>
  <si>
    <t>3272.75537109375</t>
  </si>
  <si>
    <t>2523.86083984375</t>
  </si>
  <si>
    <t>3163.45068359375</t>
  </si>
  <si>
    <t>3208.86962890625</t>
  </si>
  <si>
    <t>3016.984619140625</t>
  </si>
  <si>
    <t>3102.203857421875</t>
  </si>
  <si>
    <t>3115.861328125</t>
  </si>
  <si>
    <t>3043.447265625</t>
  </si>
  <si>
    <t>3087.560791015625</t>
  </si>
  <si>
    <t>3182.652099609375</t>
  </si>
  <si>
    <t>3027.80712890625</t>
  </si>
  <si>
    <t>3028.236328125</t>
  </si>
  <si>
    <t>3108.939453125</t>
  </si>
  <si>
    <t>2877.67724609375</t>
  </si>
  <si>
    <t>2930.068603515625</t>
  </si>
  <si>
    <t>2961.778564453125</t>
  </si>
  <si>
    <t>2912.601318359375</t>
  </si>
  <si>
    <t>2953.525146484375</t>
  </si>
  <si>
    <t>2992.09326171875</t>
  </si>
  <si>
    <t>2941.505615234375</t>
  </si>
  <si>
    <t>2944.771728515625</t>
  </si>
  <si>
    <t>3014.458740234375</t>
  </si>
  <si>
    <t>2894.0224609375</t>
  </si>
  <si>
    <t>2997.38623046875</t>
  </si>
  <si>
    <t>3036.8798828125</t>
  </si>
  <si>
    <t>2925.6162109375</t>
  </si>
  <si>
    <t>3000.161865234375</t>
  </si>
  <si>
    <t>2895.0791015625</t>
  </si>
  <si>
    <t>2998.067138671875</t>
  </si>
  <si>
    <t>2998.067626953125</t>
  </si>
  <si>
    <t>3091.747802734375</t>
  </si>
  <si>
    <t>2958.596923828125</t>
  </si>
  <si>
    <t>2989.653564453125</t>
  </si>
  <si>
    <t>3099.21826171875</t>
  </si>
  <si>
    <t>2988.6669921875</t>
  </si>
  <si>
    <t>3059.73486328125</t>
  </si>
  <si>
    <t>3064.461181640625</t>
  </si>
  <si>
    <t>3012.7236328125</t>
  </si>
  <si>
    <t>3020.047607421875</t>
  </si>
  <si>
    <t>3032.60107421875</t>
  </si>
  <si>
    <t>2993.30908203125</t>
  </si>
  <si>
    <t>3150.415283203125</t>
  </si>
  <si>
    <t>2992.79443359375</t>
  </si>
  <si>
    <t>3092.031982421875</t>
  </si>
  <si>
    <t>3092.048095703125</t>
  </si>
  <si>
    <t>2969.025634765625</t>
  </si>
  <si>
    <t>2997.7900390625</t>
  </si>
  <si>
    <t>3077.343017578125</t>
  </si>
  <si>
    <t>3067.55419921875</t>
  </si>
  <si>
    <t>3109.802490234375</t>
  </si>
  <si>
    <t>3061.84521484375</t>
  </si>
  <si>
    <t>3083.87744140625</t>
  </si>
  <si>
    <t>3192.927978515625</t>
  </si>
  <si>
    <t>3004.851806640625</t>
  </si>
  <si>
    <t>3005.11572265625</t>
  </si>
  <si>
    <t>3105.330322265625</t>
  </si>
  <si>
    <t>2979.896484375</t>
  </si>
  <si>
    <t>3102.32080078125</t>
  </si>
  <si>
    <t>3189.537841796875</t>
  </si>
  <si>
    <t>3101.980712890625</t>
  </si>
  <si>
    <t>3176.48388671875</t>
  </si>
  <si>
    <t>3189.296630859375</t>
  </si>
  <si>
    <t>2888.378662109375</t>
  </si>
  <si>
    <t>2686.73828125</t>
  </si>
  <si>
    <t>2784.549560546875</t>
  </si>
  <si>
    <t>2821.173583984375</t>
  </si>
  <si>
    <t>2585.8525390625</t>
  </si>
  <si>
    <t>2638.886474609375</t>
  </si>
  <si>
    <t>2675.285400390625</t>
  </si>
  <si>
    <t>2546.629638671875</t>
  </si>
  <si>
    <t>2563.44677734375</t>
  </si>
  <si>
    <t>2601.832275390625</t>
  </si>
  <si>
    <t>2354.343505859375</t>
  </si>
  <si>
    <t>2502.469482421875</t>
  </si>
  <si>
    <t>2556.2001953125</t>
  </si>
  <si>
    <t>2426.63232421875</t>
  </si>
  <si>
    <t>2786.2998046875</t>
  </si>
  <si>
    <t>2485.305908203125</t>
  </si>
  <si>
    <t>2786.278076171875</t>
  </si>
  <si>
    <t>2788.962158203125</t>
  </si>
  <si>
    <t>2386.275146484375</t>
  </si>
  <si>
    <t>2425.885498046875</t>
  </si>
  <si>
    <t>2448.490966796875</t>
  </si>
  <si>
    <t>2308.88623046875</t>
  </si>
  <si>
    <t>2443.26953125</t>
  </si>
  <si>
    <t>2515.346923828125</t>
  </si>
  <si>
    <t>2432.29541015625</t>
  </si>
  <si>
    <t>2498.56982421875</t>
  </si>
  <si>
    <t>2586.033935546875</t>
  </si>
  <si>
    <t>2484.3232421875</t>
  </si>
  <si>
    <t>2484.5078125</t>
  </si>
  <si>
    <t>2527.297119140625</t>
  </si>
  <si>
    <t>2430.986572265625</t>
  </si>
  <si>
    <t>2451.216796875</t>
  </si>
  <si>
    <t>2504.03564453125</t>
  </si>
  <si>
    <t>2400.106689453125</t>
  </si>
  <si>
    <t>2494.8125</t>
  </si>
  <si>
    <t>2496.415283203125</t>
  </si>
  <si>
    <t>2272.59033203125</t>
  </si>
  <si>
    <t>2304.753662109375</t>
  </si>
  <si>
    <t>2351.55322265625</t>
  </si>
  <si>
    <t>2053.710693359375</t>
  </si>
  <si>
    <t>2111.32275390625</t>
  </si>
  <si>
    <t>2184.21484375</t>
  </si>
  <si>
    <t>1992.917236328125</t>
  </si>
  <si>
    <t>2167.023681640625</t>
  </si>
  <si>
    <t>2078.5546875</t>
  </si>
  <si>
    <t>2140.7158203125</t>
  </si>
  <si>
    <t>2141.17138671875</t>
  </si>
  <si>
    <t>2055.698974609375</t>
  </si>
  <si>
    <t>2095.34228515625</t>
  </si>
  <si>
    <t>2166.456298828125</t>
  </si>
  <si>
    <t>2095.255859375</t>
  </si>
  <si>
    <t>2154.719970703125</t>
  </si>
  <si>
    <t>2179.74365234375</t>
  </si>
  <si>
    <t>2150.060302734375</t>
  </si>
  <si>
    <t>2174.833740234375</t>
  </si>
  <si>
    <t>2109.974853515625</t>
  </si>
  <si>
    <t>2115.66455078125</t>
  </si>
  <si>
    <t>2182.204345703125</t>
  </si>
  <si>
    <t>2176.149658203125</t>
  </si>
  <si>
    <t>2177.28369140625</t>
  </si>
  <si>
    <t>2133.807861328125</t>
  </si>
  <si>
    <t>2170.029541015625</t>
  </si>
  <si>
    <t>2311.8505859375</t>
  </si>
  <si>
    <t>2170.02099609375</t>
  </si>
  <si>
    <t>2311.84814453125</t>
  </si>
  <si>
    <t>2315.5087890625</t>
  </si>
  <si>
    <t>2219.075927734375</t>
  </si>
  <si>
    <t>2221.37548828125</t>
  </si>
  <si>
    <t>2229.236083984375</t>
  </si>
  <si>
    <t>2215.841796875</t>
  </si>
  <si>
    <t>2225.09033203125</t>
  </si>
  <si>
    <t>2262.526611328125</t>
  </si>
  <si>
    <t>2224.769287109375</t>
  </si>
  <si>
    <t>2250.71435546875</t>
  </si>
  <si>
    <t>2271.91064453125</t>
  </si>
  <si>
    <t>2249.605712890625</t>
  </si>
  <si>
    <t>2259.53076171875</t>
  </si>
  <si>
    <t>2366.351806640625</t>
  </si>
  <si>
    <t>2247.79150390625</t>
  </si>
  <si>
    <t>2362.469482421875</t>
  </si>
  <si>
    <t>2363.18896484375</t>
  </si>
  <si>
    <t>2315.669921875</t>
  </si>
  <si>
    <t>2334.761474609375</t>
  </si>
  <si>
    <t>2342.5390625</t>
  </si>
  <si>
    <t>2269.585693359375</t>
  </si>
  <si>
    <t>2271.09814453125</t>
  </si>
  <si>
    <t>2300.68212890625</t>
  </si>
  <si>
    <t>2276.300048828125</t>
  </si>
  <si>
    <t>2276.301025390625</t>
  </si>
  <si>
    <t>2120.032958984375</t>
  </si>
  <si>
    <t>2137.368408203125</t>
  </si>
  <si>
    <t>2155.52734375</t>
  </si>
  <si>
    <t>2057.498046875</t>
  </si>
  <si>
    <t>2066.771728515625</t>
  </si>
  <si>
    <t>2085.44189453125</t>
  </si>
  <si>
    <t>2029.5596923828125</t>
  </si>
  <si>
    <t>2055.8232421875</t>
  </si>
  <si>
    <t>2077.0625</t>
  </si>
  <si>
    <t>2021.2159423828125</t>
  </si>
  <si>
    <t>2067.83203125</t>
  </si>
  <si>
    <t>2167.070068359375</t>
  </si>
  <si>
    <t>2066.911865234375</t>
  </si>
  <si>
    <t>2161.26806640625</t>
  </si>
  <si>
    <t>2161.288330078125</t>
  </si>
  <si>
    <t>2064.341064453125</t>
  </si>
  <si>
    <t>2079.287841796875</t>
  </si>
  <si>
    <t>2001.52783203125</t>
  </si>
  <si>
    <t>2048.629638671875</t>
  </si>
  <si>
    <t>2051.740478515625</t>
  </si>
  <si>
    <t>2027.1571044921875</t>
  </si>
  <si>
    <t>2036.8946533203125</t>
  </si>
  <si>
    <t>2059.5009765625</t>
  </si>
  <si>
    <t>2019.8997802734375</t>
  </si>
  <si>
    <t>2035.670166015625</t>
  </si>
  <si>
    <t>2048.915283203125</t>
  </si>
  <si>
    <t>1777.850830078125</t>
  </si>
  <si>
    <t>1790.961669921875</t>
  </si>
  <si>
    <t>1804.6868896484375</t>
  </si>
  <si>
    <t>1601.83935546875</t>
  </si>
  <si>
    <t>1773.1646728515625</t>
  </si>
  <si>
    <t>1800.6619873046875</t>
  </si>
  <si>
    <t>1649.3564453125</t>
  </si>
  <si>
    <t>1656.7552490234375</t>
  </si>
  <si>
    <t>1880.684326171875</t>
  </si>
  <si>
    <t>1591.7410888671875</t>
  </si>
  <si>
    <t>1879.294189453125</t>
  </si>
  <si>
    <t>1879.2943115234375</t>
  </si>
  <si>
    <t>1691.2193603515625</t>
  </si>
  <si>
    <t>1722.9739990234375</t>
  </si>
  <si>
    <t>1773.2882080078125</t>
  </si>
  <si>
    <t>1708.287109375</t>
  </si>
  <si>
    <t>1768.0400390625</t>
  </si>
  <si>
    <t>1857.7513427734375</t>
  </si>
  <si>
    <t>1755.8135986328125</t>
  </si>
  <si>
    <t>1853.9212646484375</t>
  </si>
  <si>
    <t>1856.343017578125</t>
  </si>
  <si>
    <t>1776.7689208984375</t>
  </si>
  <si>
    <t>1819.8074951171875</t>
  </si>
  <si>
    <t>1900.0494384765625</t>
  </si>
  <si>
    <t>1796.0711669921875</t>
  </si>
  <si>
    <t>1835.6170654296875</t>
  </si>
  <si>
    <t>1858.5496826171875</t>
  </si>
  <si>
    <t>1794.7757568359375</t>
  </si>
  <si>
    <t>1798.101318359375</t>
  </si>
  <si>
    <t>1799.1025390625</t>
  </si>
  <si>
    <t>1769.64599609375</t>
  </si>
  <si>
    <t>1813.4112548828125</t>
  </si>
  <si>
    <t>1786.3377685546875</t>
  </si>
  <si>
    <t>1792.5164794921875</t>
  </si>
  <si>
    <t>1782.2994384765625</t>
  </si>
  <si>
    <t>1789.4576416015625</t>
  </si>
  <si>
    <t>1816.63330078125</t>
  </si>
  <si>
    <t>1788.4158935546875</t>
  </si>
  <si>
    <t>1816.4073486328125</t>
  </si>
  <si>
    <t>1819.7264404296875</t>
  </si>
  <si>
    <t>1780.1690673828125</t>
  </si>
  <si>
    <t>1786.181396484375</t>
  </si>
  <si>
    <t>1857.503662109375</t>
  </si>
  <si>
    <t>1773.188720703125</t>
  </si>
  <si>
    <t>1773.271240234375</t>
  </si>
  <si>
    <t>1899.401611328125</t>
  </si>
  <si>
    <t>1899.4013671875</t>
  </si>
  <si>
    <t>2028.416748046875</t>
  </si>
  <si>
    <t>2008.3243408203125</t>
  </si>
  <si>
    <t>2009.9237060546875</t>
  </si>
  <si>
    <t>1971.471923828125</t>
  </si>
  <si>
    <t>1990.122802734375</t>
  </si>
  <si>
    <t>2038.6834716796875</t>
  </si>
  <si>
    <t>1990.1180419921875</t>
  </si>
  <si>
    <t>2028.3201904296875</t>
  </si>
  <si>
    <t>2045.2237548828125</t>
  </si>
  <si>
    <t>2017.458251953125</t>
  </si>
  <si>
    <t>2045.18310546875</t>
  </si>
  <si>
    <t>2073.788818359375</t>
  </si>
  <si>
    <t>2025.8472900390625</t>
  </si>
  <si>
    <t>2042.961669921875</t>
  </si>
  <si>
    <t>2059.20703125</t>
  </si>
  <si>
    <t>2009.8739013671875</t>
  </si>
  <si>
    <t>2037.9715576171875</t>
  </si>
  <si>
    <t>2079.136474609375</t>
  </si>
  <si>
    <t>2036.4464111328125</t>
  </si>
  <si>
    <t>2040.08203125</t>
  </si>
  <si>
    <t>2051.343994140625</t>
  </si>
  <si>
    <t>2009.121337890625</t>
  </si>
  <si>
    <t>2036.433837890625</t>
  </si>
  <si>
    <t>2106.046875</t>
  </si>
  <si>
    <t>2036.2379150390625</t>
  </si>
  <si>
    <t>2093.401611328125</t>
  </si>
  <si>
    <t>2098.034423828125</t>
  </si>
  <si>
    <t>2069.91796875</t>
  </si>
  <si>
    <t>2087.5576171875</t>
  </si>
  <si>
    <t>2087.755859375</t>
  </si>
  <si>
    <t>2069.923583984375</t>
  </si>
  <si>
    <t>2086.43310546875</t>
  </si>
  <si>
    <t>2086.61669921875</t>
  </si>
  <si>
    <t>2064.93359375</t>
  </si>
  <si>
    <t>2073.126953125</t>
  </si>
  <si>
    <t>2040.750244140625</t>
  </si>
  <si>
    <t>2052.912109375</t>
  </si>
  <si>
    <t>2005.74658203125</t>
  </si>
  <si>
    <t>2034.5794677734375</t>
  </si>
  <si>
    <t>2086.259765625</t>
  </si>
  <si>
    <t>2058.192626953125</t>
  </si>
  <si>
    <t>2470.2080078125</t>
  </si>
  <si>
    <t>2058.115966796875</t>
  </si>
  <si>
    <t>2676.198974609375</t>
  </si>
  <si>
    <t>2470.0751953125</t>
  </si>
  <si>
    <t>2649.70654296875</t>
  </si>
  <si>
    <t>2896.097900390625</t>
  </si>
  <si>
    <t>2649.115234375</t>
  </si>
  <si>
    <t>2895.97998046875</t>
  </si>
  <si>
    <t>2896.001953125</t>
  </si>
  <si>
    <t>2815.9013671875</t>
  </si>
  <si>
    <t>2838.4677734375</t>
  </si>
  <si>
    <t>2902.22119140625</t>
  </si>
  <si>
    <t>2775.7578125</t>
  </si>
  <si>
    <t>2803.659912109375</t>
  </si>
  <si>
    <t>3044.46826171875</t>
  </si>
  <si>
    <t>2780.911376953125</t>
  </si>
  <si>
    <t>3032.30712890625</t>
  </si>
  <si>
    <t>3038.6240234375</t>
  </si>
  <si>
    <t>2934.3291015625</t>
  </si>
  <si>
    <t>2949.034912109375</t>
  </si>
  <si>
    <t>2955.230224609375</t>
  </si>
  <si>
    <t>2871.355224609375</t>
  </si>
  <si>
    <t>2887.684814453125</t>
  </si>
  <si>
    <t>2981.072265625</t>
  </si>
  <si>
    <t>2920.01953125</t>
  </si>
  <si>
    <t>2920.021728515625</t>
  </si>
  <si>
    <t>2808.294921875</t>
  </si>
  <si>
    <t>2814.349853515625</t>
  </si>
  <si>
    <t>2861.783203125</t>
  </si>
  <si>
    <t>2814.347900390625</t>
  </si>
  <si>
    <t>2827.08544921875</t>
  </si>
  <si>
    <t>2858.286865234375</t>
  </si>
  <si>
    <t>2708.082275390625</t>
  </si>
  <si>
    <t>2858.2802734375</t>
  </si>
  <si>
    <t>2905.658447265625</t>
  </si>
  <si>
    <t>2818.822509765625</t>
  </si>
  <si>
    <t>2860.620849609375</t>
  </si>
  <si>
    <t>2946.76123046875</t>
  </si>
  <si>
    <t>2822.71728515625</t>
  </si>
  <si>
    <t>2901.71484375</t>
  </si>
  <si>
    <t>3025.895751953125</t>
  </si>
  <si>
    <t>2900.01708984375</t>
  </si>
  <si>
    <t>3013.3125</t>
  </si>
  <si>
    <t>3049.0791015625</t>
  </si>
  <si>
    <t>2899.09814453125</t>
  </si>
  <si>
    <t>2900.255615234375</t>
  </si>
  <si>
    <t>2909.558837890625</t>
  </si>
  <si>
    <t>2873.356689453125</t>
  </si>
  <si>
    <t>2877.761962890625</t>
  </si>
  <si>
    <t>2878.880126953125</t>
  </si>
  <si>
    <t>2824.548095703125</t>
  </si>
  <si>
    <t>2872.646484375</t>
  </si>
  <si>
    <t>2928.27099609375</t>
  </si>
  <si>
    <t>2893.042724609375</t>
  </si>
  <si>
    <t>3034.82080078125</t>
  </si>
  <si>
    <t>2875.7880859375</t>
  </si>
  <si>
    <t>3021.564697265625</t>
  </si>
  <si>
    <t>3039.609375</t>
  </si>
  <si>
    <t>2987.66943359375</t>
  </si>
  <si>
    <t>3002.528076171875</t>
  </si>
  <si>
    <t>3148.2900390625</t>
  </si>
  <si>
    <t>3009.552490234375</t>
  </si>
  <si>
    <t>3011.09716796875</t>
  </si>
  <si>
    <t>2903.831298828125</t>
  </si>
  <si>
    <t>2904.444091796875</t>
  </si>
  <si>
    <t>2910.949462890625</t>
  </si>
  <si>
    <t>2860.55859375</t>
  </si>
  <si>
    <t>2884.768310546875</t>
  </si>
  <si>
    <t>2885.600341796875</t>
  </si>
  <si>
    <t>2829.715087890625</t>
  </si>
  <si>
    <t>2879.06884765625</t>
  </si>
  <si>
    <t>2884.753173828125</t>
  </si>
  <si>
    <t>2828.380126953125</t>
  </si>
  <si>
    <t>2883.24462890625</t>
  </si>
  <si>
    <t>2998.45361328125</t>
  </si>
  <si>
    <t>2882.950927734375</t>
  </si>
  <si>
    <t>2968.951171875</t>
  </si>
  <si>
    <t>2999.877685546875</t>
  </si>
  <si>
    <t>2962.36376953125</t>
  </si>
  <si>
    <t>2974.9326171875</t>
  </si>
  <si>
    <t>2993.5732421875</t>
  </si>
  <si>
    <t>2756.854248046875</t>
  </si>
  <si>
    <t>2852.665283203125</t>
  </si>
  <si>
    <t>2750.27978515625</t>
  </si>
  <si>
    <t>2831.188720703125</t>
  </si>
  <si>
    <t>2867.457275390625</t>
  </si>
  <si>
    <t>2815.824951171875</t>
  </si>
  <si>
    <t>2867.184326171875</t>
  </si>
  <si>
    <t>2869.338134765625</t>
  </si>
  <si>
    <t>2854.299072265625</t>
  </si>
  <si>
    <t>2863.834716796875</t>
  </si>
  <si>
    <t>3031.61083984375</t>
  </si>
  <si>
    <t>2832.287353515625</t>
  </si>
  <si>
    <t>3153.539794921875</t>
  </si>
  <si>
    <t>3031.493408203125</t>
  </si>
  <si>
    <t>3180.553466796875</t>
  </si>
  <si>
    <t>3137.821044921875</t>
  </si>
  <si>
    <t>3165.067138671875</t>
  </si>
  <si>
    <t>3165.09228515625</t>
  </si>
  <si>
    <t>3099.256591796875</t>
  </si>
  <si>
    <t>2861.859130859375</t>
  </si>
  <si>
    <t>2914.76416015625</t>
  </si>
  <si>
    <t>2914.903076171875</t>
  </si>
  <si>
    <t>2855.2724609375</t>
  </si>
  <si>
    <t>2859.62109375</t>
  </si>
  <si>
    <t>2888.3671875</t>
  </si>
  <si>
    <t>2859.427490234375</t>
  </si>
  <si>
    <t>2879.503173828125</t>
  </si>
  <si>
    <t>3011.9326171875</t>
  </si>
  <si>
    <t>2879.500244140625</t>
  </si>
  <si>
    <t>2978.98193359375</t>
  </si>
  <si>
    <t>2845.510009765625</t>
  </si>
  <si>
    <t>2861.93701171875</t>
  </si>
  <si>
    <t>2875.4755859375</t>
  </si>
  <si>
    <t>2851.100341796875</t>
  </si>
  <si>
    <t>2873.4833984375</t>
  </si>
  <si>
    <t>2879.3310546875</t>
  </si>
  <si>
    <t>2856.053466796875</t>
  </si>
  <si>
    <t>2871.215576171875</t>
  </si>
  <si>
    <t>2891.345458984375</t>
  </si>
  <si>
    <t>2745.320556640625</t>
  </si>
  <si>
    <t>2754.382080078125</t>
  </si>
  <si>
    <t>2781.64013671875</t>
  </si>
  <si>
    <t>2622.406494140625</t>
  </si>
  <si>
    <t>2622.91650390625</t>
  </si>
  <si>
    <t>2623.22119140625</t>
  </si>
  <si>
    <t>2491.733642578125</t>
  </si>
  <si>
    <t>2526.635986328125</t>
  </si>
  <si>
    <t>2608.724609375</t>
  </si>
  <si>
    <t>2526.48779296875</t>
  </si>
  <si>
    <t>2608.3447265625</t>
  </si>
  <si>
    <t>2792.819580078125</t>
  </si>
  <si>
    <t>2608.22265625</t>
  </si>
  <si>
    <t>2790.37451171875</t>
  </si>
  <si>
    <t>2794.8251953125</t>
  </si>
  <si>
    <t>2756.982421875</t>
  </si>
  <si>
    <t>2765.140869140625</t>
  </si>
  <si>
    <t>2838.293701171875</t>
  </si>
  <si>
    <t>2745.59765625</t>
  </si>
  <si>
    <t>2746.061279296875</t>
  </si>
  <si>
    <t>2794.13720703125</t>
  </si>
  <si>
    <t>2734.731201171875</t>
  </si>
  <si>
    <t>2762.059814453125</t>
  </si>
  <si>
    <t>2777.3408203125</t>
  </si>
  <si>
    <t>2753.570068359375</t>
  </si>
  <si>
    <t>2776.732177734375</t>
  </si>
  <si>
    <t>2857.361083984375</t>
  </si>
  <si>
    <t>2768.97216796875</t>
  </si>
  <si>
    <t>2853.428466796875</t>
  </si>
  <si>
    <t>2868.779296875</t>
  </si>
  <si>
    <t>2801.76025390625</t>
  </si>
  <si>
    <t>2858.25244140625</t>
  </si>
  <si>
    <t>2858.310791015625</t>
  </si>
  <si>
    <t>2739.525146484375</t>
  </si>
  <si>
    <t>2739.525634765625</t>
  </si>
  <si>
    <t>2959.4501953125</t>
  </si>
  <si>
    <t>2739.506591796875</t>
  </si>
  <si>
    <t>2937.094482421875</t>
  </si>
  <si>
    <t>2979.275390625</t>
  </si>
  <si>
    <t>2922.99609375</t>
  </si>
  <si>
    <t>2951.12255859375</t>
  </si>
  <si>
    <t>2951.2705078125</t>
  </si>
  <si>
    <t>2840.82861328125</t>
  </si>
  <si>
    <t>2855.6083984375</t>
  </si>
  <si>
    <t>2877.3955078125</t>
  </si>
  <si>
    <t>2854.692626953125</t>
  </si>
  <si>
    <t>2867.40771484375</t>
  </si>
  <si>
    <t>2947.4169921875</t>
  </si>
  <si>
    <t>2865.739013671875</t>
  </si>
  <si>
    <t>2943.524169921875</t>
  </si>
  <si>
    <t>2954.290771484375</t>
  </si>
  <si>
    <t>2883.611572265625</t>
  </si>
  <si>
    <t>2885.321044921875</t>
  </si>
  <si>
    <t>2971.588623046875</t>
  </si>
  <si>
    <t>2881.513916015625</t>
  </si>
  <si>
    <t>2968.65966796875</t>
  </si>
  <si>
    <t>3155.915283203125</t>
  </si>
  <si>
    <t>2967.9287109375</t>
  </si>
  <si>
    <t>3242.82470703125</t>
  </si>
  <si>
    <t>3155.87255859375</t>
  </si>
  <si>
    <t>3241.91650390625</t>
  </si>
  <si>
    <t>3435.56591796875</t>
  </si>
  <si>
    <t>3241.375244140625</t>
  </si>
  <si>
    <t>3402.754150390625</t>
  </si>
  <si>
    <t>3339.021484375</t>
  </si>
  <si>
    <t>3344.1181640625</t>
  </si>
  <si>
    <t>3412.324951171875</t>
  </si>
  <si>
    <t>3344.0703125</t>
  </si>
  <si>
    <t>3393.995849609375</t>
  </si>
  <si>
    <t>3479.78076171875</t>
  </si>
  <si>
    <t>3386.86083984375</t>
  </si>
  <si>
    <t>3424.406005859375</t>
  </si>
  <si>
    <t>3567.490478515625</t>
  </si>
  <si>
    <t>3389.782958984375</t>
  </si>
  <si>
    <t>3860.9013671875</t>
  </si>
  <si>
    <t>3558.37646484375</t>
  </si>
  <si>
    <t>3841.896240234375</t>
  </si>
  <si>
    <t>3966.671630859375</t>
  </si>
  <si>
    <t>3803.787353515625</t>
  </si>
  <si>
    <t>3965.694091796875</t>
  </si>
  <si>
    <t>4146.78125</t>
  </si>
  <si>
    <t>3965.40478515625</t>
  </si>
  <si>
    <t>4039.092041015625</t>
  </si>
  <si>
    <t>4098.28271484375</t>
  </si>
  <si>
    <t>4024.035888671875</t>
  </si>
  <si>
    <t>4079.0791015625</t>
  </si>
  <si>
    <t>4309.70654296875</t>
  </si>
  <si>
    <t>4078.64404296875</t>
  </si>
  <si>
    <t>4270.2509765625</t>
  </si>
  <si>
    <t>4380.0390625</t>
  </si>
  <si>
    <t>4244.3486328125</t>
  </si>
  <si>
    <t>4285.07373046875</t>
  </si>
  <si>
    <t>4319.794921875</t>
  </si>
  <si>
    <t>4138.74365234375</t>
  </si>
  <si>
    <t>4262.12060546875</t>
  </si>
  <si>
    <t>4052.989990234375</t>
  </si>
  <si>
    <t>4086.943603515625</t>
  </si>
  <si>
    <t>4255.96435546875</t>
  </si>
  <si>
    <t>4060.275390625</t>
  </si>
  <si>
    <t>4244.8681640625</t>
  </si>
  <si>
    <t>4117.77978515625</t>
  </si>
  <si>
    <t>4218.81884765625</t>
  </si>
  <si>
    <t>4276.421875</t>
  </si>
  <si>
    <t>4218.68017578125</t>
  </si>
  <si>
    <t>4267.73291015625</t>
  </si>
  <si>
    <t>4370.35791015625</t>
  </si>
  <si>
    <t>4260.33349609375</t>
  </si>
  <si>
    <t>4355.23828125</t>
  </si>
  <si>
    <t>4467.5849609375</t>
  </si>
  <si>
    <t>4302.1748046875</t>
  </si>
  <si>
    <t>4313.9482421875</t>
  </si>
  <si>
    <t>4408.73291015625</t>
  </si>
  <si>
    <t>4279.68798828125</t>
  </si>
  <si>
    <t>4306.59521484375</t>
  </si>
  <si>
    <t>4335.9892578125</t>
  </si>
  <si>
    <t>4275.005859375</t>
  </si>
  <si>
    <t>4289.00048828125</t>
  </si>
  <si>
    <t>4397.267578125</t>
  </si>
  <si>
    <t>4225.74462890625</t>
  </si>
  <si>
    <t>4225.8466796875</t>
  </si>
  <si>
    <t>4024.30078125</t>
  </si>
  <si>
    <t>4031.62646484375</t>
  </si>
  <si>
    <t>4031.839599609375</t>
  </si>
  <si>
    <t>3879.552734375</t>
  </si>
  <si>
    <t>3882.46826171875</t>
  </si>
  <si>
    <t>3986.31494140625</t>
  </si>
  <si>
    <t>3878.756591796875</t>
  </si>
  <si>
    <t>3985.870849609375</t>
  </si>
  <si>
    <t>4240.85888671875</t>
  </si>
  <si>
    <t>3982.740478515625</t>
  </si>
  <si>
    <t>4230.7451171875</t>
  </si>
  <si>
    <t>4081.1103515625</t>
  </si>
  <si>
    <t>4082.146240234375</t>
  </si>
  <si>
    <t>4171.2568359375</t>
  </si>
  <si>
    <t>4077.395263671875</t>
  </si>
  <si>
    <t>4427.0859375</t>
  </si>
  <si>
    <t>4170.5185546875</t>
  </si>
  <si>
    <t>4586.46533203125</t>
  </si>
  <si>
    <t>4423.826171875</t>
  </si>
  <si>
    <t>4577.66357421875</t>
  </si>
  <si>
    <t>4878.43212890625</t>
  </si>
  <si>
    <t>4575.44287109375</t>
  </si>
  <si>
    <t>4866.0341796875</t>
  </si>
  <si>
    <t>4898.68115234375</t>
  </si>
  <si>
    <t>4757.91455078125</t>
  </si>
  <si>
    <t>4832.9658203125</t>
  </si>
  <si>
    <t>4930.6708984375</t>
  </si>
  <si>
    <t>4792.537109375</t>
  </si>
  <si>
    <t>4801.8642578125</t>
  </si>
  <si>
    <t>5220.302734375</t>
  </si>
  <si>
    <t>5216.43505859375</t>
  </si>
  <si>
    <t>5411.25</t>
  </si>
  <si>
    <t>5196.48046875</t>
  </si>
  <si>
    <t>5410.66162109375</t>
  </si>
  <si>
    <t>5119.5556640625</t>
  </si>
  <si>
    <t>5149.900390625</t>
  </si>
  <si>
    <t>5278.3037109375</t>
  </si>
  <si>
    <t>5001.6982421875</t>
  </si>
  <si>
    <t>5036.18994140625</t>
  </si>
  <si>
    <t>5099.73486328125</t>
  </si>
  <si>
    <t>5004.23388671875</t>
  </si>
  <si>
    <t>5035.72412109375</t>
  </si>
  <si>
    <t>5194.125</t>
  </si>
  <si>
    <t>5025.31298828125</t>
  </si>
  <si>
    <t>5102.88134765625</t>
  </si>
  <si>
    <t>5102.99853515625</t>
  </si>
  <si>
    <t>4839.48046875</t>
  </si>
  <si>
    <t>4932.99560546875</t>
  </si>
  <si>
    <t>4949.810546875</t>
  </si>
  <si>
    <t>4642.865234375</t>
  </si>
  <si>
    <t>4948.87548828125</t>
  </si>
  <si>
    <t>4642.50537109375</t>
  </si>
  <si>
    <t>4928.0458984375</t>
  </si>
  <si>
    <t>4932.13818359375</t>
  </si>
  <si>
    <t>4819.65380859375</t>
  </si>
  <si>
    <t>4825.0126953125</t>
  </si>
  <si>
    <t>5541.4130859375</t>
  </si>
  <si>
    <t>4809.626953125</t>
  </si>
  <si>
    <t>5494.22265625</t>
  </si>
  <si>
    <t>5493.50146484375</t>
  </si>
  <si>
    <t>5340.7939453125</t>
  </si>
  <si>
    <t>5428.51123046875</t>
  </si>
  <si>
    <t>5428.88720703125</t>
  </si>
  <si>
    <t>5615.2275390625</t>
  </si>
  <si>
    <t>5386.65380859375</t>
  </si>
  <si>
    <t>5449.484375</t>
  </si>
  <si>
    <t>4971.85107421875</t>
  </si>
  <si>
    <t>4984.08251953125</t>
  </si>
  <si>
    <t>5219.0234375</t>
  </si>
  <si>
    <t>4919.27294921875</t>
  </si>
  <si>
    <t>5208.96630859375</t>
  </si>
  <si>
    <t>5280.802734375</t>
  </si>
  <si>
    <t>5125.361328125</t>
  </si>
  <si>
    <t>5232.92431640625</t>
  </si>
  <si>
    <t>5106.03857421875</t>
  </si>
  <si>
    <t>5126.68408203125</t>
  </si>
  <si>
    <t>5127.3203125</t>
  </si>
  <si>
    <t>4913.06396484375</t>
  </si>
  <si>
    <t>4970.2431640625</t>
  </si>
  <si>
    <t>4999.126953125</t>
  </si>
  <si>
    <t>4910.94970703125</t>
  </si>
  <si>
    <t>4966.2236328125</t>
  </si>
  <si>
    <t>5105.64306640625</t>
  </si>
  <si>
    <t>5037.78515625</t>
  </si>
  <si>
    <t>5037.7900390625</t>
  </si>
  <si>
    <t>5094.033203125</t>
  </si>
  <si>
    <t>4893.22802734375</t>
  </si>
  <si>
    <t>4893.36181640625</t>
  </si>
  <si>
    <t>5021.3115234375</t>
  </si>
  <si>
    <t>4875.40380859375</t>
  </si>
  <si>
    <t>4924.09375</t>
  </si>
  <si>
    <t>5100.2421875</t>
  </si>
  <si>
    <t>4900.16552734375</t>
  </si>
  <si>
    <t>5086.0537109375</t>
  </si>
  <si>
    <t>5086.63818359375</t>
  </si>
  <si>
    <t>4868.82373046875</t>
  </si>
  <si>
    <t>4904.57861328125</t>
  </si>
  <si>
    <t>5076.69287109375</t>
  </si>
  <si>
    <t>4881.20703125</t>
  </si>
  <si>
    <t>4909.029296875</t>
  </si>
  <si>
    <t>4918.35595703125</t>
  </si>
  <si>
    <t>4868.7353515625</t>
  </si>
  <si>
    <t>4878.3212890625</t>
  </si>
  <si>
    <t>4931.99462890625</t>
  </si>
  <si>
    <t>4872.19189453125</t>
  </si>
  <si>
    <t>4929.73681640625</t>
  </si>
  <si>
    <t>4967.60888671875</t>
  </si>
  <si>
    <t>4888.78271484375</t>
  </si>
  <si>
    <t>4924.0009765625</t>
  </si>
  <si>
    <t>4974.55078125</t>
  </si>
  <si>
    <t>4887.27392578125</t>
  </si>
  <si>
    <t>4907.7490234375</t>
  </si>
  <si>
    <t>5048.30859375</t>
  </si>
  <si>
    <t>4907.19189453125</t>
  </si>
  <si>
    <t>4955.1259765625</t>
  </si>
  <si>
    <t>5116.37890625</t>
  </si>
  <si>
    <t>5104.623046875</t>
  </si>
  <si>
    <t>5363.41845703125</t>
  </si>
  <si>
    <t>5102.60693359375</t>
  </si>
  <si>
    <t>5363.50341796875</t>
  </si>
  <si>
    <t>5431.7255859375</t>
  </si>
  <si>
    <t>5301.54052734375</t>
  </si>
  <si>
    <t>5334.34765625</t>
  </si>
  <si>
    <t>5347.39453125</t>
  </si>
  <si>
    <t>5266.2451171875</t>
  </si>
  <si>
    <t>5279.92529296875</t>
  </si>
  <si>
    <t>5328.02587890625</t>
  </si>
  <si>
    <t>5121.96728515625</t>
  </si>
  <si>
    <t>5168.26318359375</t>
  </si>
  <si>
    <t>5181.48828125</t>
  </si>
  <si>
    <t>5096.66796875</t>
  </si>
  <si>
    <t>5141.6171875</t>
  </si>
  <si>
    <t>5215.712890625</t>
  </si>
  <si>
    <t>5115.99658203125</t>
  </si>
  <si>
    <t>5214.30517578125</t>
  </si>
  <si>
    <t>5277.7998046875</t>
  </si>
  <si>
    <t>5214.17431640625</t>
  </si>
  <si>
    <t>5218.87890625</t>
  </si>
  <si>
    <t>5256.88330078125</t>
  </si>
  <si>
    <t>5076.60205078125</t>
  </si>
  <si>
    <t>5100.33642578125</t>
  </si>
  <si>
    <t>5132.3251953125</t>
  </si>
  <si>
    <t>5090.00537109375</t>
  </si>
  <si>
    <t>5119.33544921875</t>
  </si>
  <si>
    <t>5128.2900390625</t>
  </si>
  <si>
    <t>5085.91845703125</t>
  </si>
  <si>
    <t>5086.234375</t>
  </si>
  <si>
    <t>5086.24755859375</t>
  </si>
  <si>
    <t>4725.0556640625</t>
  </si>
  <si>
    <t>4790.66845703125</t>
  </si>
  <si>
    <t>4811.76171875</t>
  </si>
  <si>
    <t>4749.34619140625</t>
  </si>
  <si>
    <t>4773.78369140625</t>
  </si>
  <si>
    <t>4791.384765625</t>
  </si>
  <si>
    <t>4722.220703125</t>
  </si>
  <si>
    <t>4755.21142578125</t>
  </si>
  <si>
    <t>4756.8125</t>
  </si>
  <si>
    <t>4395.11328125</t>
  </si>
  <si>
    <t>4446.50341796875</t>
  </si>
  <si>
    <t>4593.01171875</t>
  </si>
  <si>
    <t>4583.794921875</t>
  </si>
  <si>
    <t>4605.46484375</t>
  </si>
  <si>
    <t>4577.21240234375</t>
  </si>
  <si>
    <t>4587.84326171875</t>
  </si>
  <si>
    <t>4685.68994140625</t>
  </si>
  <si>
    <t>4561.431640625</t>
  </si>
  <si>
    <t>4830.93212890625</t>
  </si>
  <si>
    <t>4830.92431640625</t>
  </si>
  <si>
    <t>4689.25439453125</t>
  </si>
  <si>
    <t>4752.7470703125</t>
  </si>
  <si>
    <t>4960.78759765625</t>
  </si>
  <si>
    <t>4729.43115234375</t>
  </si>
  <si>
    <t>5152.79736328125</t>
  </si>
  <si>
    <t>5122.4287109375</t>
  </si>
  <si>
    <t>5122.43115234375</t>
  </si>
  <si>
    <t>5228.6962890625</t>
  </si>
  <si>
    <t>5099.34765625</t>
  </si>
  <si>
    <t>5172.845703125</t>
  </si>
  <si>
    <t>5108.5029296875</t>
  </si>
  <si>
    <t>5142.34326171875</t>
  </si>
  <si>
    <t>5251.53662109375</t>
  </si>
  <si>
    <t>5141.4365234375</t>
  </si>
  <si>
    <t>5167.20751953125</t>
  </si>
  <si>
    <t>5387.21240234375</t>
  </si>
  <si>
    <t>5167.20361328125</t>
  </si>
  <si>
    <t>5373.490234375</t>
  </si>
  <si>
    <t>5419.9150390625</t>
  </si>
  <si>
    <t>5115.63720703125</t>
  </si>
  <si>
    <t>5116.57080078125</t>
  </si>
  <si>
    <t>5183.33154296875</t>
  </si>
  <si>
    <t>5082.49951171875</t>
  </si>
  <si>
    <t>5181.07373046875</t>
  </si>
  <si>
    <t>5181.04150390625</t>
  </si>
  <si>
    <t>5181.0419921875</t>
  </si>
  <si>
    <t>4923.08935546875</t>
  </si>
  <si>
    <t>5003.17919921875</t>
  </si>
  <si>
    <t>5019.24951171875</t>
  </si>
  <si>
    <t>4128.79248046875</t>
  </si>
  <si>
    <t>4333.767578125</t>
  </si>
  <si>
    <t>4406.08349609375</t>
  </si>
  <si>
    <t>4213.7724609375</t>
  </si>
  <si>
    <t>4281.111328125</t>
  </si>
  <si>
    <t>4751.609375</t>
  </si>
  <si>
    <t>4253.56640625</t>
  </si>
  <si>
    <t>4749.294921875</t>
  </si>
  <si>
    <t>4888.76708984375</t>
  </si>
  <si>
    <t>4676.08740234375</t>
  </si>
  <si>
    <t>4887.66357421875</t>
  </si>
  <si>
    <t>4472.58837890625</t>
  </si>
  <si>
    <t>4715.16357421875</t>
  </si>
  <si>
    <t>4776.19189453125</t>
  </si>
  <si>
    <t>4520.86962890625</t>
  </si>
  <si>
    <t>4525.17822265625</t>
  </si>
  <si>
    <t>4641.67138671875</t>
  </si>
  <si>
    <t>4435.5517578125</t>
  </si>
  <si>
    <t>4436.958984375</t>
  </si>
  <si>
    <t>4487.32080078125</t>
  </si>
  <si>
    <t>4215.3720703125</t>
  </si>
  <si>
    <t>4426.98583984375</t>
  </si>
  <si>
    <t>4472.5908203125</t>
  </si>
  <si>
    <t>4404.57958984375</t>
  </si>
  <si>
    <t>4449.18408203125</t>
  </si>
  <si>
    <t>4585.8544921875</t>
  </si>
  <si>
    <t>4437.71337890625</t>
  </si>
  <si>
    <t>4574.1767578125</t>
  </si>
  <si>
    <t>4648.431640625</t>
  </si>
  <si>
    <t>4512.97216796875</t>
  </si>
  <si>
    <t>4561.8720703125</t>
  </si>
  <si>
    <t>4674.23095703125</t>
  </si>
  <si>
    <t>4427.74072265625</t>
  </si>
  <si>
    <t>4481.09375</t>
  </si>
  <si>
    <t>4481.2470703125</t>
  </si>
  <si>
    <t>4308.81201171875</t>
  </si>
  <si>
    <t>4334.611328125</t>
  </si>
  <si>
    <t>4441.91015625</t>
  </si>
  <si>
    <t>4405.24072265625</t>
  </si>
  <si>
    <t>4573.62841796875</t>
  </si>
  <si>
    <t>4046.969970703125</t>
  </si>
  <si>
    <t>4492.4228515625</t>
  </si>
  <si>
    <t>4539.4384765625</t>
  </si>
  <si>
    <t>4486.50341796875</t>
  </si>
  <si>
    <t>4526.55810546875</t>
  </si>
  <si>
    <t>4779.01025390625</t>
  </si>
  <si>
    <t>4498.3857421875</t>
  </si>
  <si>
    <t>4772.99951171875</t>
  </si>
  <si>
    <t>4861.73828125</t>
  </si>
  <si>
    <t>4710.08251953125</t>
  </si>
  <si>
    <t>4727.15185546875</t>
  </si>
  <si>
    <t>4761.9033203125</t>
  </si>
  <si>
    <t>4533.35546875</t>
  </si>
  <si>
    <t>4573.09375</t>
  </si>
  <si>
    <t>4571.43408203125</t>
  </si>
  <si>
    <t>4619.39501953125</t>
  </si>
  <si>
    <t>4467.90576171875</t>
  </si>
  <si>
    <t>4475.326171875</t>
  </si>
  <si>
    <t>4479.50244140625</t>
  </si>
  <si>
    <t>4525.82373046875</t>
  </si>
  <si>
    <t>4237.87744140625</t>
  </si>
  <si>
    <t>4341.74365234375</t>
  </si>
  <si>
    <t>4366.865234375</t>
  </si>
  <si>
    <t>4469.91015625</t>
  </si>
  <si>
    <t>4362.72021484375</t>
  </si>
  <si>
    <t>4423.16015625</t>
  </si>
  <si>
    <t>4482.40673828125</t>
  </si>
  <si>
    <t>4404.9716796875</t>
  </si>
  <si>
    <t>4448.7041015625</t>
  </si>
  <si>
    <t>4490.21484375</t>
  </si>
  <si>
    <t>4493.66796875</t>
  </si>
  <si>
    <t>4286.021484375</t>
  </si>
  <si>
    <t>HTX-USD</t>
  </si>
  <si>
    <t>HTX DAO</t>
  </si>
  <si>
    <t>1.8382174857833888e-06</t>
  </si>
  <si>
    <t>1.8399123291601427e-06</t>
  </si>
  <si>
    <t>1.826354719014489e-06</t>
  </si>
  <si>
    <t>1.8286541489942465e-06</t>
  </si>
  <si>
    <t>0.16705000400543213</t>
  </si>
  <si>
    <t>0.17552100121974945</t>
  </si>
  <si>
    <t>PI-USD</t>
  </si>
  <si>
    <t>Pi Network</t>
  </si>
  <si>
    <t>0.17559100687503815</t>
  </si>
  <si>
    <t>0.2123280018568039</t>
  </si>
  <si>
    <t>0.1714940071105957</t>
  </si>
  <si>
    <t>0.2048719972372055</t>
  </si>
  <si>
    <t>0.22184300422668457</t>
  </si>
  <si>
    <t>0.1964849978685379</t>
  </si>
  <si>
    <t>0.19633899629116058</t>
  </si>
  <si>
    <t>0.19880999624729156</t>
  </si>
  <si>
    <t>0.17927299439907074</t>
  </si>
  <si>
    <t>0.18181400001049042</t>
  </si>
  <si>
    <t>0.1820870041847229</t>
  </si>
  <si>
    <t>0.18277700245380402</t>
  </si>
  <si>
    <t>0.16244299709796906</t>
  </si>
  <si>
    <t>0.16733400523662567</t>
  </si>
  <si>
    <t>0.16628099977970123</t>
  </si>
  <si>
    <t>0.1690780073404312</t>
  </si>
  <si>
    <t>0.15149299800395966</t>
  </si>
  <si>
    <t>0.16470900177955627</t>
  </si>
  <si>
    <t>0.1652110069990158</t>
  </si>
  <si>
    <t>0.11130800098180771</t>
  </si>
  <si>
    <t>0.13388200104236603</t>
  </si>
  <si>
    <t>0.13419899344444275</t>
  </si>
  <si>
    <t>0.14221200346946716</t>
  </si>
  <si>
    <t>0.11897300183773041</t>
  </si>
  <si>
    <t>0.14236700534820557</t>
  </si>
  <si>
    <t>0.21312199532985687</t>
  </si>
  <si>
    <t>0.11401200294494629</t>
  </si>
  <si>
    <t>0.11675100028514862</t>
  </si>
  <si>
    <t>0.12072999775409698</t>
  </si>
  <si>
    <t>0.10064999759197235</t>
  </si>
  <si>
    <t>0.10595899820327759</t>
  </si>
  <si>
    <t>0.10593099892139435</t>
  </si>
  <si>
    <t>0.11412099748849869</t>
  </si>
  <si>
    <t>0.09577500075101852</t>
  </si>
  <si>
    <t>0.11369399726390839</t>
  </si>
  <si>
    <t>0.10381399840116501</t>
  </si>
  <si>
    <t>0.10547000169754028</t>
  </si>
  <si>
    <t>0.09495499730110168</t>
  </si>
  <si>
    <t>0.09782899916172028</t>
  </si>
  <si>
    <t>0.10522499680519104</t>
  </si>
  <si>
    <t>0.09780199825763702</t>
  </si>
  <si>
    <t>0.1023939996957779</t>
  </si>
  <si>
    <t>0.10238900035619736</t>
  </si>
  <si>
    <t>0.09564899653196335</t>
  </si>
  <si>
    <t>0.10426799952983856</t>
  </si>
  <si>
    <t>0.09549599885940552</t>
  </si>
  <si>
    <t>0.09933800250291824</t>
  </si>
  <si>
    <t>0.09587500244379044</t>
  </si>
  <si>
    <t>0.09956800192594528</t>
  </si>
  <si>
    <t>0.09959299862384796</t>
  </si>
  <si>
    <t>0.10205300152301788</t>
  </si>
  <si>
    <t>0.09358099848031998</t>
  </si>
  <si>
    <t>0.09386300295591354</t>
  </si>
  <si>
    <t>0.0939050018787384</t>
  </si>
  <si>
    <t>0.07656800001859665</t>
  </si>
  <si>
    <t>0.0784439966082573</t>
  </si>
  <si>
    <t>0.07795400172472</t>
  </si>
  <si>
    <t>0.08192799985408783</t>
  </si>
  <si>
    <t>0.08219899982213974</t>
  </si>
  <si>
    <t>0.06758999824523926</t>
  </si>
  <si>
    <t>0.07326900213956833</t>
  </si>
  <si>
    <t>0.07292400300502777</t>
  </si>
  <si>
    <t>0.07569900155067444</t>
  </si>
  <si>
    <t>0.0756480023264885</t>
  </si>
  <si>
    <t>0.0751660019159317</t>
  </si>
  <si>
    <t>0.07697500288486481</t>
  </si>
  <si>
    <t>0.07836499810218811</t>
  </si>
  <si>
    <t>0.08577799797058105</t>
  </si>
  <si>
    <t>0.07830599695444107</t>
  </si>
  <si>
    <t>0.08127599954605103</t>
  </si>
  <si>
    <t>0.07523799687623978</t>
  </si>
  <si>
    <t>0.07559899985790253</t>
  </si>
  <si>
    <t>0.08004199713468552</t>
  </si>
  <si>
    <t>0.0718659982085228</t>
  </si>
  <si>
    <t>0.07356200367212296</t>
  </si>
  <si>
    <t>0.07338099926710129</t>
  </si>
  <si>
    <t>0.06974799931049347</t>
  </si>
  <si>
    <t>0.06720799952745438</t>
  </si>
  <si>
    <t>0.07630699872970581</t>
  </si>
  <si>
    <t>0.07829900085926056</t>
  </si>
  <si>
    <t>0.0703819990158081</t>
  </si>
  <si>
    <t>0.0705529972910881</t>
  </si>
  <si>
    <t>0.06512100249528885</t>
  </si>
  <si>
    <t>0.06757500022649765</t>
  </si>
  <si>
    <t>0.07164300233125687</t>
  </si>
  <si>
    <t>0.06662800163030624</t>
  </si>
  <si>
    <t>0.06628400087356567</t>
  </si>
  <si>
    <t>0.06815099716186523</t>
  </si>
  <si>
    <t>0.060750000178813934</t>
  </si>
  <si>
    <t>0.06622499972581863</t>
  </si>
  <si>
    <t>0.06757599860429764</t>
  </si>
  <si>
    <t>0.06260800361633301</t>
  </si>
  <si>
    <t>0.06475000083446503</t>
  </si>
  <si>
    <t>0.06763900071382523</t>
  </si>
  <si>
    <t>0.06460899859666824</t>
  </si>
  <si>
    <t>0.06588199734687805</t>
  </si>
  <si>
    <t>0.05685000121593475</t>
  </si>
  <si>
    <t>0.057339999824762344</t>
  </si>
  <si>
    <t>0.05846000090241432</t>
  </si>
  <si>
    <t>0.05668500065803528</t>
  </si>
  <si>
    <t>0.056770000606775284</t>
  </si>
  <si>
    <t>0.05787000060081482</t>
  </si>
  <si>
    <t>0.04712099954485893</t>
  </si>
  <si>
    <t>0.0502530001103878</t>
  </si>
  <si>
    <t>0.05031299963593483</t>
  </si>
  <si>
    <t>0.04950999841094017</t>
  </si>
  <si>
    <t>0.04946399852633476</t>
  </si>
  <si>
    <t>0.05111299827694893</t>
  </si>
  <si>
    <t>0.043122000992298126</t>
  </si>
  <si>
    <t>0.04735599830746651</t>
  </si>
  <si>
    <t>0.05666099861264229</t>
  </si>
  <si>
    <t>0.04699200019240379</t>
  </si>
  <si>
    <t>0.05342800170183182</t>
  </si>
  <si>
    <t>0.056171998381614685</t>
  </si>
  <si>
    <t>0.051013000309467316</t>
  </si>
  <si>
    <t>0.05601700022816658</t>
  </si>
  <si>
    <t>0.058529000729322433</t>
  </si>
  <si>
    <t>0.049943000078201294</t>
  </si>
  <si>
    <t>0.05190199986100197</t>
  </si>
  <si>
    <t>0.04976499825716019</t>
  </si>
  <si>
    <t>0.05148499831557274</t>
  </si>
  <si>
    <t>0.05120500177145004</t>
  </si>
  <si>
    <t>0.05151500180363655</t>
  </si>
  <si>
    <t>0.04641199856996536</t>
  </si>
  <si>
    <t>0.046518001705408096</t>
  </si>
  <si>
    <t>0.04839399829506874</t>
  </si>
  <si>
    <t>0.04573599994182587</t>
  </si>
  <si>
    <t>0.046831998974084854</t>
  </si>
  <si>
    <t>0.046863000839948654</t>
  </si>
  <si>
    <t>0.04747699946165085</t>
  </si>
  <si>
    <t>0.04561600089073181</t>
  </si>
  <si>
    <t>0.04559699818491936</t>
  </si>
  <si>
    <t>0.04740700125694275</t>
  </si>
  <si>
    <t>0.04146699979901314</t>
  </si>
  <si>
    <t>0.042525000870227814</t>
  </si>
  <si>
    <t>0.04253600165247917</t>
  </si>
  <si>
    <t>0.04777099937200546</t>
  </si>
  <si>
    <t>0.042162999510765076</t>
  </si>
  <si>
    <t>0.04554000124335289</t>
  </si>
  <si>
    <t>0.051568999886512756</t>
  </si>
  <si>
    <t>0.043191999197006226</t>
  </si>
  <si>
    <t>0.04802300035953522</t>
  </si>
  <si>
    <t>0.04781600087881088</t>
  </si>
  <si>
    <t>0.05287700146436691</t>
  </si>
  <si>
    <t>0.052181001752614975</t>
  </si>
  <si>
    <t>0.05302700027823448</t>
  </si>
  <si>
    <t>0.051681000739336014</t>
  </si>
  <si>
    <t>0.0523109994828701</t>
  </si>
  <si>
    <t>0.052955999970436096</t>
  </si>
  <si>
    <t>0.05029100179672241</t>
  </si>
  <si>
    <t>0.0507269985973835</t>
  </si>
  <si>
    <t>0.049984999001026154</t>
  </si>
  <si>
    <t>0.05010199919342995</t>
  </si>
  <si>
    <t>0.050631001591682434</t>
  </si>
  <si>
    <t>0.045802000910043716</t>
  </si>
  <si>
    <t>0.047453999519348145</t>
  </si>
  <si>
    <t>0.043306998908519745</t>
  </si>
  <si>
    <t>0.04510999843478203</t>
  </si>
  <si>
    <t>0.04180299863219261</t>
  </si>
  <si>
    <t>0.04182099923491478</t>
  </si>
  <si>
    <t>0.03950300067663193</t>
  </si>
  <si>
    <t>0.04202999919652939</t>
  </si>
  <si>
    <t>0.042142000049352646</t>
  </si>
  <si>
    <t>0.03904600068926811</t>
  </si>
  <si>
    <t>0.04027799889445305</t>
  </si>
  <si>
    <t>0.040359001606702805</t>
  </si>
  <si>
    <t>0.04002400115132332</t>
  </si>
  <si>
    <t>0.039896998554468155</t>
  </si>
  <si>
    <t>0.04107600077986717</t>
  </si>
  <si>
    <t>0.03894900158047676</t>
  </si>
  <si>
    <t>0.0399090014398098</t>
  </si>
  <si>
    <t>0.035346999764442444</t>
  </si>
  <si>
    <t>0.036152999848127365</t>
  </si>
  <si>
    <t>0.0361579991877079</t>
  </si>
  <si>
    <t>0.03211300075054169</t>
  </si>
  <si>
    <t>0.03218900039792061</t>
  </si>
  <si>
    <t>0.03236199915409088</t>
  </si>
  <si>
    <t>0.033952999860048294</t>
  </si>
  <si>
    <t>0.032085999846458435</t>
  </si>
  <si>
    <t>0.033222999423742294</t>
  </si>
  <si>
    <t>0.03738600015640259</t>
  </si>
  <si>
    <t>0.030741000548005104</t>
  </si>
  <si>
    <t>0.0327330008149147</t>
  </si>
  <si>
    <t>0.028193999081850052</t>
  </si>
  <si>
    <t>0.03067700006067753</t>
  </si>
  <si>
    <t>0.03034999966621399</t>
  </si>
  <si>
    <t>0.03208800032734871</t>
  </si>
  <si>
    <t>0.03005800023674965</t>
  </si>
  <si>
    <t>0.027295999228954315</t>
  </si>
  <si>
    <t>0.027421999722719193</t>
  </si>
  <si>
    <t>0.027442999184131622</t>
  </si>
  <si>
    <t>0.02643500082194805</t>
  </si>
  <si>
    <t>0.02659600041806698</t>
  </si>
  <si>
    <t>0.02979299984872341</t>
  </si>
  <si>
    <t>0.02651200070977211</t>
  </si>
  <si>
    <t>0.027354000136256218</t>
  </si>
  <si>
    <t>0.028230000287294388</t>
  </si>
  <si>
    <t>0.028219999745488167</t>
  </si>
  <si>
    <t>0.028071999549865723</t>
  </si>
  <si>
    <t>0.03126100078225136</t>
  </si>
  <si>
    <t>0.028713999316096306</t>
  </si>
  <si>
    <t>0.029676999896764755</t>
  </si>
  <si>
    <t>0.027768999338150024</t>
  </si>
  <si>
    <t>0.027999000623822212</t>
  </si>
  <si>
    <t>0.028774000704288483</t>
  </si>
  <si>
    <t>0.02546899951994419</t>
  </si>
  <si>
    <t>0.025451000779867172</t>
  </si>
  <si>
    <t>0.030027000233530998</t>
  </si>
  <si>
    <t>0.0289939995855093</t>
  </si>
  <si>
    <t>0.0345349982380867</t>
  </si>
  <si>
    <t>0.026917999610304832</t>
  </si>
  <si>
    <t>0.027326999232172966</t>
  </si>
  <si>
    <t>0.02867400087416172</t>
  </si>
  <si>
    <t>0.02851399965584278</t>
  </si>
  <si>
    <t>0.028335999697446823</t>
  </si>
  <si>
    <t>0.02789900079369545</t>
  </si>
  <si>
    <t>0.03215700015425682</t>
  </si>
  <si>
    <t>0.03340600058436394</t>
  </si>
  <si>
    <t>0.031311001628637314</t>
  </si>
  <si>
    <t>0.031943000853061676</t>
  </si>
  <si>
    <t>0.031918998807668686</t>
  </si>
  <si>
    <t>0.028653999790549278</t>
  </si>
  <si>
    <t>0.029333999380469322</t>
  </si>
  <si>
    <t>0.0294560007750988</t>
  </si>
  <si>
    <t>0.030021000653505325</t>
  </si>
  <si>
    <t>0.027473999187350273</t>
  </si>
  <si>
    <t>0.028178000822663307</t>
  </si>
  <si>
    <t>0.028544999659061432</t>
  </si>
  <si>
    <t>0.03068999946117401</t>
  </si>
  <si>
    <t>0.030129000544548035</t>
  </si>
  <si>
    <t>0.03009199909865856</t>
  </si>
  <si>
    <t>0.030983999371528625</t>
  </si>
  <si>
    <t>0.02963699959218502</t>
  </si>
  <si>
    <t>0.029795000329613686</t>
  </si>
  <si>
    <t>0.025604000315070152</t>
  </si>
  <si>
    <t>0.0273669995367527</t>
  </si>
  <si>
    <t>0.027334999293088913</t>
  </si>
  <si>
    <t>0.036600999534130096</t>
  </si>
  <si>
    <t>0.026505999267101288</t>
  </si>
  <si>
    <t>0.0275650005787611</t>
  </si>
  <si>
    <t>0.027598999440670013</t>
  </si>
  <si>
    <t>0.03209099918603897</t>
  </si>
  <si>
    <t>0.02741299942135811</t>
  </si>
  <si>
    <t>0.03051000088453293</t>
  </si>
  <si>
    <t>0.028596000745892525</t>
  </si>
  <si>
    <t>0.030435999855399132</t>
  </si>
  <si>
    <t>0.03044000081717968</t>
  </si>
  <si>
    <t>0.027538999915122986</t>
  </si>
  <si>
    <t>0.0287650004029274</t>
  </si>
  <si>
    <t>0.02891699969768524</t>
  </si>
  <si>
    <t>0.028950000181794167</t>
  </si>
  <si>
    <t>0.026858000084757805</t>
  </si>
  <si>
    <t>0.026864999905228615</t>
  </si>
  <si>
    <t>0.02751000039279461</t>
  </si>
  <si>
    <t>0.021424999460577965</t>
  </si>
  <si>
    <t>0.019869999960064888</t>
  </si>
  <si>
    <t>0.020726999267935753</t>
  </si>
  <si>
    <t>0.0211350005120039</t>
  </si>
  <si>
    <t>0.019215000793337822</t>
  </si>
  <si>
    <t>0.019308999180793762</t>
  </si>
  <si>
    <t>0.019519999623298645</t>
  </si>
  <si>
    <t>0.016983000561594963</t>
  </si>
  <si>
    <t>0.017264999449253082</t>
  </si>
  <si>
    <t>0.019460000097751617</t>
  </si>
  <si>
    <t>0.01926399953663349</t>
  </si>
  <si>
    <t>0.019938999786973</t>
  </si>
  <si>
    <t>0.018588000908493996</t>
  </si>
  <si>
    <t>0.01970200054347515</t>
  </si>
  <si>
    <t>0.01971600018441677</t>
  </si>
  <si>
    <t>0.019895000383257866</t>
  </si>
  <si>
    <t>0.01643100008368492</t>
  </si>
  <si>
    <t>0.017069000750780106</t>
  </si>
  <si>
    <t>0.018140999600291252</t>
  </si>
  <si>
    <t>0.01620900072157383</t>
  </si>
  <si>
    <t>0.01809299923479557</t>
  </si>
  <si>
    <t>0.018132999539375305</t>
  </si>
  <si>
    <t>0.019874000921845436</t>
  </si>
  <si>
    <t>0.019718000665307045</t>
  </si>
  <si>
    <t>0.019694000482559204</t>
  </si>
  <si>
    <t>0.01860800012946129</t>
  </si>
  <si>
    <t>0.019197000190615654</t>
  </si>
  <si>
    <t>0.01911499910056591</t>
  </si>
  <si>
    <t>0.020135000348091125</t>
  </si>
  <si>
    <t>0.018871000036597252</t>
  </si>
  <si>
    <t>0.019665999338030815</t>
  </si>
  <si>
    <t>0.0196090005338192</t>
  </si>
  <si>
    <t>0.01971299946308136</t>
  </si>
  <si>
    <t>0.01923000067472458</t>
  </si>
  <si>
    <t>0.01958799920976162</t>
  </si>
  <si>
    <t>0.017235999926924706</t>
  </si>
  <si>
    <t>0.01836100034415722</t>
  </si>
  <si>
    <t>0.01803700067102909</t>
  </si>
  <si>
    <t>0.01797799952328205</t>
  </si>
  <si>
    <t>0.018240999430418015</t>
  </si>
  <si>
    <t>0.016970999538898468</t>
  </si>
  <si>
    <t>0.016963999718427658</t>
  </si>
  <si>
    <t>0.016927000135183334</t>
  </si>
  <si>
    <t>0.019446000456809998</t>
  </si>
  <si>
    <t>0.019378000870347023</t>
  </si>
  <si>
    <t>0.022561000660061836</t>
  </si>
  <si>
    <t>0.019077999517321587</t>
  </si>
  <si>
    <t>0.02139499969780445</t>
  </si>
  <si>
    <t>0.021726999431848526</t>
  </si>
  <si>
    <t>0.02200699970126152</t>
  </si>
  <si>
    <t>0.02062400057911873</t>
  </si>
  <si>
    <t>0.020983999595046043</t>
  </si>
  <si>
    <t>0.02098900079727173</t>
  </si>
  <si>
    <t>0.021407999098300934</t>
  </si>
  <si>
    <t>0.021661000326275826</t>
  </si>
  <si>
    <t>0.01979699917137623</t>
  </si>
  <si>
    <t>0.019977999851107597</t>
  </si>
  <si>
    <t>0.019926000386476517</t>
  </si>
  <si>
    <t>0.020044999197125435</t>
  </si>
  <si>
    <t>0.017703000456094742</t>
  </si>
  <si>
    <t>0.01818699948489666</t>
  </si>
  <si>
    <t>0.018216000869870186</t>
  </si>
  <si>
    <t>0.018428999930620193</t>
  </si>
  <si>
    <t>0.01758500002324581</t>
  </si>
  <si>
    <t>0.01785299926996231</t>
  </si>
  <si>
    <t>0.017873000353574753</t>
  </si>
  <si>
    <t>0.019297000020742416</t>
  </si>
  <si>
    <t>0.01747399941086769</t>
  </si>
  <si>
    <t>0.018955999985337257</t>
  </si>
  <si>
    <t>0.019020000472664833</t>
  </si>
  <si>
    <t>0.019423000514507294</t>
  </si>
  <si>
    <t>0.01798499934375286</t>
  </si>
  <si>
    <t>0.01858600042760372</t>
  </si>
  <si>
    <t>0.0194729994982481</t>
  </si>
  <si>
    <t>0.019293999299407005</t>
  </si>
  <si>
    <t>0.019216999411582947</t>
  </si>
  <si>
    <t>0.01936900056898594</t>
  </si>
  <si>
    <t>0.01803099922835827</t>
  </si>
  <si>
    <t>0.01877100020647049</t>
  </si>
  <si>
    <t>0.01879199966788292</t>
  </si>
  <si>
    <t>0.019238999113440514</t>
  </si>
  <si>
    <t>0.01844399981200695</t>
  </si>
  <si>
    <t>0.020325999706983566</t>
  </si>
  <si>
    <t>0.017619000747799873</t>
  </si>
  <si>
    <t>0.01837499998509884</t>
  </si>
  <si>
    <t>0.018389999866485596</t>
  </si>
  <si>
    <t>0.018952999264001846</t>
  </si>
  <si>
    <t>0.018032999709248543</t>
  </si>
  <si>
    <t>0.017808999866247177</t>
  </si>
  <si>
    <t>0.018144000321626663</t>
  </si>
  <si>
    <t>0.018170999363064766</t>
  </si>
  <si>
    <t>0.01906600035727024</t>
  </si>
  <si>
    <t>0.017854999750852585</t>
  </si>
  <si>
    <t>0.01933000050485134</t>
  </si>
  <si>
    <t>0.01929599978029728</t>
  </si>
  <si>
    <t>0.019153999164700508</t>
  </si>
  <si>
    <t>0.02024099975824356</t>
  </si>
  <si>
    <t>0.020260000601410866</t>
  </si>
  <si>
    <t>0.021268999204039574</t>
  </si>
  <si>
    <t>0.02125599980354309</t>
  </si>
  <si>
    <t>0.02135000005364418</t>
  </si>
  <si>
    <t>0.020508000627160072</t>
  </si>
  <si>
    <t>0.02070000022649765</t>
  </si>
  <si>
    <t>0.02067199908196926</t>
  </si>
  <si>
    <t>0.021150000393390656</t>
  </si>
  <si>
    <t>0.02107200026512146</t>
  </si>
  <si>
    <t>0.021049000322818756</t>
  </si>
  <si>
    <t>0.017735999077558517</t>
  </si>
  <si>
    <t>0.01857299916446209</t>
  </si>
  <si>
    <t>0.01757200062274933</t>
  </si>
  <si>
    <t>0.01845400035381317</t>
  </si>
  <si>
    <t>0.01840299926698208</t>
  </si>
  <si>
    <t>0.019586000591516495</t>
  </si>
  <si>
    <t>0.01838099956512451</t>
  </si>
  <si>
    <t>0.01962199993431568</t>
  </si>
  <si>
    <t>0.020847000181674957</t>
  </si>
  <si>
    <t>0.019220000132918358</t>
  </si>
  <si>
    <t>0.020392000675201416</t>
  </si>
  <si>
    <t>0.019802000373601913</t>
  </si>
  <si>
    <t>0.02327200025320053</t>
  </si>
  <si>
    <t>0.023656999692320824</t>
  </si>
  <si>
    <t>0.026497000828385353</t>
  </si>
  <si>
    <t>0.023446999490261078</t>
  </si>
  <si>
    <t>0.024707000702619553</t>
  </si>
  <si>
    <t>0.024865999817848206</t>
  </si>
  <si>
    <t>0.02533400058746338</t>
  </si>
  <si>
    <t>0.022853000089526176</t>
  </si>
  <si>
    <t>0.024125000461935997</t>
  </si>
  <si>
    <t>0.021555999293923378</t>
  </si>
  <si>
    <t>0.021893000230193138</t>
  </si>
  <si>
    <t>0.022059999406337738</t>
  </si>
  <si>
    <t>0.022755999118089676</t>
  </si>
  <si>
    <t>0.022518999874591827</t>
  </si>
  <si>
    <t>0.022355999797582626</t>
  </si>
  <si>
    <t>0.022216999903321266</t>
  </si>
  <si>
    <t>0.02300100028514862</t>
  </si>
  <si>
    <t>0.022926999256014824</t>
  </si>
  <si>
    <t>0.023295000195503235</t>
  </si>
  <si>
    <t>0.020872000604867935</t>
  </si>
  <si>
    <t>0.021278999745845795</t>
  </si>
  <si>
    <t>0.021152999252080917</t>
  </si>
  <si>
    <t>0.01886099949479103</t>
  </si>
  <si>
    <t>0.019122999161481857</t>
  </si>
  <si>
    <t>0.019245000556111336</t>
  </si>
  <si>
    <t>0.020082000643014908</t>
  </si>
  <si>
    <t>0.01860000006854534</t>
  </si>
  <si>
    <t>0.020054999738931656</t>
  </si>
  <si>
    <t>0.019930999726057053</t>
  </si>
  <si>
    <t>0.020129000768065453</t>
  </si>
  <si>
    <t>0.01990400068461895</t>
  </si>
  <si>
    <t>0.02019999921321869</t>
  </si>
  <si>
    <t>0.020402999594807625</t>
  </si>
  <si>
    <t>0.01978299953043461</t>
  </si>
  <si>
    <t>0.019954999908804893</t>
  </si>
  <si>
    <t>0.020003000274300575</t>
  </si>
  <si>
    <t>0.020357999950647354</t>
  </si>
  <si>
    <t>0.02026900090277195</t>
  </si>
  <si>
    <t>0.021733999252319336</t>
  </si>
  <si>
    <t>0.020246999338269234</t>
  </si>
  <si>
    <t>0.0215659998357296</t>
  </si>
  <si>
    <t>0.021516000851988792</t>
  </si>
  <si>
    <t>0.021624000743031502</t>
  </si>
  <si>
    <t>0.01893099956214428</t>
  </si>
  <si>
    <t>0.019391000270843506</t>
  </si>
  <si>
    <t>0.01939699985086918</t>
  </si>
  <si>
    <t>0.020078999921679497</t>
  </si>
  <si>
    <t>0.019075000658631325</t>
  </si>
  <si>
    <t>0.019733000546693802</t>
  </si>
  <si>
    <t>0.018993999809026718</t>
  </si>
  <si>
    <t>0.019139999523758888</t>
  </si>
  <si>
    <t>0.02186400070786476</t>
  </si>
  <si>
    <t>0.01897300034761429</t>
  </si>
  <si>
    <t>0.019883999601006508</t>
  </si>
  <si>
    <t>0.019941000267863274</t>
  </si>
  <si>
    <t>0.0202029999345541</t>
  </si>
  <si>
    <t>0.020306000486016273</t>
  </si>
  <si>
    <t>0.02060599997639656</t>
  </si>
  <si>
    <t>0.02022399939596653</t>
  </si>
  <si>
    <t>0.020152000710368156</t>
  </si>
  <si>
    <t>0.020735999569296837</t>
  </si>
  <si>
    <t>0.019235000014305115</t>
  </si>
  <si>
    <t>0.021104000508785248</t>
  </si>
  <si>
    <t>0.020037999376654625</t>
  </si>
  <si>
    <t>0.02033800072968006</t>
  </si>
  <si>
    <t>0.021306000649929047</t>
  </si>
  <si>
    <t>0.02016500011086464</t>
  </si>
  <si>
    <t>0.02055799961090088</t>
  </si>
  <si>
    <t>0.020580999553203583</t>
  </si>
  <si>
    <t>0.021084999665617943</t>
  </si>
  <si>
    <t>0.019951999187469482</t>
  </si>
  <si>
    <t>0.02096799947321415</t>
  </si>
  <si>
    <t>0.022410999983549118</t>
  </si>
  <si>
    <t>0.022397000342607498</t>
  </si>
  <si>
    <t>0.021858999505639076</t>
  </si>
  <si>
    <t>0.02211800031363964</t>
  </si>
  <si>
    <t>0.023933999240398407</t>
  </si>
  <si>
    <t>0.022064000368118286</t>
  </si>
  <si>
    <t>0.02384600043296814</t>
  </si>
  <si>
    <t>0.02263999916613102</t>
  </si>
  <si>
    <t>0.02294600009918213</t>
  </si>
  <si>
    <t>0.021508000791072845</t>
  </si>
  <si>
    <t>0.021640000864863396</t>
  </si>
  <si>
    <t>0.021825000643730164</t>
  </si>
  <si>
    <t>0.020654000341892242</t>
  </si>
  <si>
    <t>0.020831000059843063</t>
  </si>
  <si>
    <t>0.020772000774741173</t>
  </si>
  <si>
    <t>0.02093599922955036</t>
  </si>
  <si>
    <t>0.018225999549031258</t>
  </si>
  <si>
    <t>0.017799999564886093</t>
  </si>
  <si>
    <t>0.017906999215483665</t>
  </si>
  <si>
    <t>0.016783999279141426</t>
  </si>
  <si>
    <t>0.016977999359369278</t>
  </si>
  <si>
    <t>0.017173999920487404</t>
  </si>
  <si>
    <t>0.016558000817894936</t>
  </si>
  <si>
    <t>0.016952000558376312</t>
  </si>
  <si>
    <t>0.017299000173807144</t>
  </si>
  <si>
    <t>0.01650799997150898</t>
  </si>
  <si>
    <t>0.016753999516367912</t>
  </si>
  <si>
    <t>0.01337399985641241</t>
  </si>
  <si>
    <t>0.01348199974745512</t>
  </si>
  <si>
    <t>0.01398400031030178</t>
  </si>
  <si>
    <t>0.012036999687552452</t>
  </si>
  <si>
    <t>0.012412000447511673</t>
  </si>
  <si>
    <t>0.01245300006121397</t>
  </si>
  <si>
    <t>0.011123999953269958</t>
  </si>
  <si>
    <t>0.011088999919593334</t>
  </si>
  <si>
    <t>0.011169999837875366</t>
  </si>
  <si>
    <t>0.010313999839127064</t>
  </si>
  <si>
    <t>0.010312999598681927</t>
  </si>
  <si>
    <t>0.009279999881982803</t>
  </si>
  <si>
    <t>0.009322999976575375</t>
  </si>
  <si>
    <t>0.008081999607384205</t>
  </si>
  <si>
    <t>0.008848000317811966</t>
  </si>
  <si>
    <t>0.008863000199198723</t>
  </si>
  <si>
    <t>0.009176000021398067</t>
  </si>
  <si>
    <t>0.008479000069200993</t>
  </si>
  <si>
    <t>0.008477999828755856</t>
  </si>
  <si>
    <t>0.008731000125408173</t>
  </si>
  <si>
    <t>0.008670000359416008</t>
  </si>
  <si>
    <t>0.010766999796032906</t>
  </si>
  <si>
    <t>0.008446999825537205</t>
  </si>
  <si>
    <t>0.010289999656379223</t>
  </si>
  <si>
    <t>0.010518000461161137</t>
  </si>
  <si>
    <t>0.010979999788105488</t>
  </si>
  <si>
    <t>0.008963000029325485</t>
  </si>
  <si>
    <t>0.010583999566733837</t>
  </si>
  <si>
    <t>0.01039899978786707</t>
  </si>
  <si>
    <t>0.010780000127851963</t>
  </si>
  <si>
    <t>0.009448999539017677</t>
  </si>
  <si>
    <t>0.0099870003759861</t>
  </si>
  <si>
    <t>0.010033000260591507</t>
  </si>
  <si>
    <t>0.008813000284135342</t>
  </si>
  <si>
    <t>0.008949999697506428</t>
  </si>
  <si>
    <t>0.009581999853253365</t>
  </si>
  <si>
    <t>0.008655999787151814</t>
  </si>
  <si>
    <t>0.009073000401258469</t>
  </si>
  <si>
    <t>0.009107000194489956</t>
  </si>
  <si>
    <t>0.00824199989438057</t>
  </si>
  <si>
    <t>0.008040999993681908</t>
  </si>
  <si>
    <t>0.007036999799311161</t>
  </si>
  <si>
    <t>0.007197999861091375</t>
  </si>
  <si>
    <t>0.007284000050276518</t>
  </si>
  <si>
    <t>0.006972000002861023</t>
  </si>
  <si>
    <t>0.006974999792873859</t>
  </si>
  <si>
    <t>0.0073979999870061874</t>
  </si>
  <si>
    <t>0.006657000165432692</t>
  </si>
  <si>
    <t>0.007017999887466431</t>
  </si>
  <si>
    <t>0.0070329997688531876</t>
  </si>
  <si>
    <t>0.007335999980568886</t>
  </si>
  <si>
    <t>0.006837999913841486</t>
  </si>
  <si>
    <t>0.007127999793738127</t>
  </si>
  <si>
    <t>0.007133999839425087</t>
  </si>
  <si>
    <t>0.007218000013381243</t>
  </si>
  <si>
    <t>0.006697999779134989</t>
  </si>
  <si>
    <t>0.006868000142276287</t>
  </si>
  <si>
    <t>0.006849000230431557</t>
  </si>
  <si>
    <t>0.00646300008520484</t>
  </si>
  <si>
    <t>0.006653000134974718</t>
  </si>
  <si>
    <t>0.006649000104516745</t>
  </si>
  <si>
    <t>0.006916999816894531</t>
  </si>
  <si>
    <t>0.006335999816656113</t>
  </si>
  <si>
    <t>0.006395000033080578</t>
  </si>
  <si>
    <t>0.0065910001285374165</t>
  </si>
  <si>
    <t>0.0068419999442994595</t>
  </si>
  <si>
    <t>0.00608400022611022</t>
  </si>
  <si>
    <t>0.006548999808728695</t>
  </si>
  <si>
    <t>0.00585100008174777</t>
  </si>
  <si>
    <t>0.005948000121861696</t>
  </si>
  <si>
    <t>0.005750000011175871</t>
  </si>
  <si>
    <t>0.006080999970436096</t>
  </si>
  <si>
    <t>0.00584599981084466</t>
  </si>
  <si>
    <t>0.006533000152558088</t>
  </si>
  <si>
    <t>0.006331999786198139</t>
  </si>
  <si>
    <t>0.0063749998807907104</t>
  </si>
  <si>
    <t>0.006843999959528446</t>
  </si>
  <si>
    <t>0.007265999913215637</t>
  </si>
  <si>
    <t>0.006941999774426222</t>
  </si>
  <si>
    <t>0.006796000059694052</t>
  </si>
  <si>
    <t>0.007899000309407711</t>
  </si>
  <si>
    <t>0.006674999836832285</t>
  </si>
  <si>
    <t>0.007872999645769596</t>
  </si>
  <si>
    <t>0.007898000068962574</t>
  </si>
  <si>
    <t>0.007422000169754028</t>
  </si>
  <si>
    <t>0.00687299994751811</t>
  </si>
  <si>
    <t>0.007439999841153622</t>
  </si>
  <si>
    <t>0.008346999995410442</t>
  </si>
  <si>
    <t>0.008045000024139881</t>
  </si>
  <si>
    <t>0.008031999692320824</t>
  </si>
  <si>
    <t>0.009398999623954296</t>
  </si>
  <si>
    <t>0.008444000035524368</t>
  </si>
  <si>
    <t>0.007226999849081039</t>
  </si>
  <si>
    <t>0.007786000147461891</t>
  </si>
  <si>
    <t>0.00800899975001812</t>
  </si>
  <si>
    <t>0.008414999581873417</t>
  </si>
  <si>
    <t>0.00737100001424551</t>
  </si>
  <si>
    <t>0.008067999966442585</t>
  </si>
  <si>
    <t>0.006819999776780605</t>
  </si>
  <si>
    <t>0.008256999775767326</t>
  </si>
  <si>
    <t>0.0067159999161958694</t>
  </si>
  <si>
    <t>0.008441999554634094</t>
  </si>
  <si>
    <t>0.0071829999797046185</t>
  </si>
  <si>
    <t>0.0073020001873373985</t>
  </si>
  <si>
    <t>0.007615000009536743</t>
  </si>
  <si>
    <t>0.006750000175088644</t>
  </si>
  <si>
    <t>0.0065299998968839645</t>
  </si>
  <si>
    <t>0.007317000068724155</t>
  </si>
  <si>
    <t>0.006506999954581261</t>
  </si>
  <si>
    <t>0.007065999787300825</t>
  </si>
  <si>
    <t>0.007079000119119883</t>
  </si>
  <si>
    <t>0.007799000013619661</t>
  </si>
  <si>
    <t>0.007639000192284584</t>
  </si>
  <si>
    <t>0.007996000349521637</t>
  </si>
  <si>
    <t>0.0075090001337230206</t>
  </si>
  <si>
    <t>0.006936000194400549</t>
  </si>
  <si>
    <t>0.007362999953329563</t>
  </si>
  <si>
    <t>0.007567999884486198</t>
  </si>
  <si>
    <t>0.0076790000312030315</t>
  </si>
  <si>
    <t>0.007674000225961208</t>
  </si>
  <si>
    <t>0.007581000216305256</t>
  </si>
  <si>
    <t>0.007581999991089106</t>
  </si>
  <si>
    <t>0.007443999871611595</t>
  </si>
  <si>
    <t>0.007741999812424183</t>
  </si>
  <si>
    <t>0.0077749998308718204</t>
  </si>
  <si>
    <t>0.007391999941319227</t>
  </si>
  <si>
    <t>0.007495999801903963</t>
  </si>
  <si>
    <t>0.006359000224620104</t>
  </si>
  <si>
    <t>0.006407000124454498</t>
  </si>
  <si>
    <t>0.006603000219911337</t>
  </si>
  <si>
    <t>0.006175000220537186</t>
  </si>
  <si>
    <t>0.00620400020852685</t>
  </si>
  <si>
    <t>0.006453000009059906</t>
  </si>
  <si>
    <t>0.006248000077903271</t>
  </si>
  <si>
    <t>0.006221000105142593</t>
  </si>
  <si>
    <t>0.006521000061184168</t>
  </si>
  <si>
    <t>0.006409000139683485</t>
  </si>
  <si>
    <t>0.005880000069737434</t>
  </si>
  <si>
    <t>0.0061240000650286674</t>
  </si>
  <si>
    <t>0.006533999927341938</t>
  </si>
  <si>
    <t>0.006060000043362379</t>
  </si>
  <si>
    <t>0.006366000045090914</t>
  </si>
  <si>
    <t>0.00635599996894598</t>
  </si>
  <si>
    <t>0.007313000038266182</t>
  </si>
  <si>
    <t>0.006194000132381916</t>
  </si>
  <si>
    <t>0.006192000117152929</t>
  </si>
  <si>
    <t>0.006289000157266855</t>
  </si>
  <si>
    <t>0.005859000142663717</t>
  </si>
  <si>
    <t>0.006258000154048204</t>
  </si>
  <si>
    <t>0.0061610001139342785</t>
  </si>
  <si>
    <t>0.006200000178068876</t>
  </si>
  <si>
    <t>0.006068999879062176</t>
  </si>
  <si>
    <t>0.005698999855667353</t>
  </si>
  <si>
    <t>0.006045999936759472</t>
  </si>
  <si>
    <t>0.005841000005602837</t>
  </si>
  <si>
    <t>0.005929999984800816</t>
  </si>
  <si>
    <t>0.005967000033706427</t>
  </si>
  <si>
    <t>0.005727999843657017</t>
  </si>
  <si>
    <t>0.005814999807626009</t>
  </si>
  <si>
    <t>0.005896999966353178</t>
  </si>
  <si>
    <t>0.005793000105768442</t>
  </si>
  <si>
    <t>0.005754000041633844</t>
  </si>
  <si>
    <t>0.005890999920666218</t>
  </si>
  <si>
    <t>0.0067369998432695866</t>
  </si>
  <si>
    <t>0.0066109998151659966</t>
  </si>
  <si>
    <t>0.0062339999713003635</t>
  </si>
  <si>
    <t>0.006233000196516514</t>
  </si>
  <si>
    <t>0.006240000016987324</t>
  </si>
  <si>
    <t>0.005869999993592501</t>
  </si>
  <si>
    <t>0.006211999803781509</t>
  </si>
  <si>
    <t>0.0055610002018511295</t>
  </si>
  <si>
    <t>0.00597799988463521</t>
  </si>
  <si>
    <t>0.006326999980956316</t>
  </si>
  <si>
    <t>0.006115000229328871</t>
  </si>
  <si>
    <t>0.0064199999906122684</t>
  </si>
  <si>
    <t>0.005894000176340342</t>
  </si>
  <si>
    <t>0.006347000133246183</t>
  </si>
  <si>
    <t>0.00622900016605854</t>
  </si>
  <si>
    <t>0.006347999908030033</t>
  </si>
  <si>
    <t>0.005940999835729599</t>
  </si>
  <si>
    <t>0.006341999862343073</t>
  </si>
  <si>
    <t>0.006012999918311834</t>
  </si>
  <si>
    <t>0.006029000040143728</t>
  </si>
  <si>
    <t>0.006149999797344208</t>
  </si>
  <si>
    <t>0.00595899997279048</t>
  </si>
  <si>
    <t>0.005671000108122826</t>
  </si>
  <si>
    <t>0.005644000135362148</t>
  </si>
  <si>
    <t>0.005710999947041273</t>
  </si>
  <si>
    <t>0.005431000143289566</t>
  </si>
  <si>
    <t>0.006209999788552523</t>
  </si>
  <si>
    <t>0.006603999994695187</t>
  </si>
  <si>
    <t>0.0062790000811219215</t>
  </si>
  <si>
    <t>0.006153999827802181</t>
  </si>
  <si>
    <t>0.006688999943435192</t>
  </si>
  <si>
    <t>0.006905000191181898</t>
  </si>
  <si>
    <t>0.006049999967217445</t>
  </si>
  <si>
    <t>0.006312000099569559</t>
  </si>
  <si>
    <t>0.006281999871134758</t>
  </si>
  <si>
    <t>0.006659000180661678</t>
  </si>
  <si>
    <t>0.006285000126808882</t>
  </si>
  <si>
    <t>0.006523000076413155</t>
  </si>
  <si>
    <t>0.006585000082850456</t>
  </si>
  <si>
    <t>0.00672700023278594</t>
  </si>
  <si>
    <t>0.007143000140786171</t>
  </si>
  <si>
    <t>0.007104000076651573</t>
  </si>
  <si>
    <t>0.007590000052005053</t>
  </si>
  <si>
    <t>0.007412999868392944</t>
  </si>
  <si>
    <t>0.007402999792248011</t>
  </si>
  <si>
    <t>0.007395000196993351</t>
  </si>
  <si>
    <t>0.007501000072807074</t>
  </si>
  <si>
    <t>0.006819000001996756</t>
  </si>
  <si>
    <t>0.006756000220775604</t>
  </si>
  <si>
    <t>0.006976000033318996</t>
  </si>
  <si>
    <t>0.007402000017464161</t>
  </si>
  <si>
    <t>0.007311000023037195</t>
  </si>
  <si>
    <t>0.007306999992579222</t>
  </si>
  <si>
    <t>0.007977000437676907</t>
  </si>
  <si>
    <t>0.007911999709904194</t>
  </si>
  <si>
    <t>0.006496999878436327</t>
  </si>
  <si>
    <t>0.0066269999369978905</t>
  </si>
  <si>
    <t>0.006372000090777874</t>
  </si>
  <si>
    <t>0.006326000206172466</t>
  </si>
  <si>
    <t>0.006957000121474266</t>
  </si>
  <si>
    <t>0.007046000100672245</t>
  </si>
  <si>
    <t>0.0066639999859035015</t>
  </si>
  <si>
    <t>0.0070580001920461655</t>
  </si>
  <si>
    <t>0.006831000093370676</t>
  </si>
  <si>
    <t>0.00684700021520257</t>
  </si>
  <si>
    <t>0.007187000010162592</t>
  </si>
  <si>
    <t>0.008409000001847744</t>
  </si>
  <si>
    <t>0.008396999910473824</t>
  </si>
  <si>
    <t>0.008093999698758125</t>
  </si>
  <si>
    <t>0.008182000368833542</t>
  </si>
  <si>
    <t>0.008295999839901924</t>
  </si>
  <si>
    <t>0.008413000032305717</t>
  </si>
  <si>
    <t>0.007718000095337629</t>
  </si>
  <si>
    <t>0.008136999793350697</t>
  </si>
  <si>
    <t>0.008325999602675438</t>
  </si>
  <si>
    <t>0.00801900029182434</t>
  </si>
  <si>
    <t>0.008611000142991543</t>
  </si>
  <si>
    <t>0.007829000242054462</t>
  </si>
  <si>
    <t>0.008466999977827072</t>
  </si>
  <si>
    <t>0.008620000444352627</t>
  </si>
  <si>
    <t>0.007962999865412712</t>
  </si>
  <si>
    <t>0.008557000197470188</t>
  </si>
  <si>
    <t>0.008817000314593315</t>
  </si>
  <si>
    <t>0.008128000423312187</t>
  </si>
  <si>
    <t>0.008306999690830708</t>
  </si>
  <si>
    <t>0.007910000160336494</t>
  </si>
  <si>
    <t>0.00868299975991249</t>
  </si>
  <si>
    <t>0.008088000118732452</t>
  </si>
  <si>
    <t>0.008437000215053558</t>
  </si>
  <si>
    <t>0.008488999679684639</t>
  </si>
  <si>
    <t>0.008961999788880348</t>
  </si>
  <si>
    <t>0.008880999870598316</t>
  </si>
  <si>
    <t>0.00879599992185831</t>
  </si>
  <si>
    <t>0.010470000095665455</t>
  </si>
  <si>
    <t>0.010483000427484512</t>
  </si>
  <si>
    <t>0.010329999960958958</t>
  </si>
  <si>
    <t>0.009627999737858772</t>
  </si>
  <si>
    <t>0.010307000018656254</t>
  </si>
  <si>
    <t>0.010327000170946121</t>
  </si>
  <si>
    <t>0.011043000034987926</t>
  </si>
  <si>
    <t>0.011110999621450901</t>
  </si>
  <si>
    <t>0.013577000238001347</t>
  </si>
  <si>
    <t>0.010854999534785748</t>
  </si>
  <si>
    <t>0.013590999878942966</t>
  </si>
  <si>
    <t>0.013345999643206596</t>
  </si>
  <si>
    <t>0.013349000364542007</t>
  </si>
  <si>
    <t>0.013356000185012817</t>
  </si>
  <si>
    <t>0.012632000260055065</t>
  </si>
  <si>
    <t>0.01272599957883358</t>
  </si>
  <si>
    <t>0.01208299957215786</t>
  </si>
  <si>
    <t>0.01206700038164854</t>
  </si>
  <si>
    <t>0.012531000189483166</t>
  </si>
  <si>
    <t>0.010828999802470207</t>
  </si>
  <si>
    <t>0.011483999900519848</t>
  </si>
  <si>
    <t>0.015293000265955925</t>
  </si>
  <si>
    <t>0.014001999981701374</t>
  </si>
  <si>
    <t>0.013939999975264072</t>
  </si>
  <si>
    <t>0.01298999972641468</t>
  </si>
  <si>
    <t>0.013977999798953533</t>
  </si>
  <si>
    <t>0.013976999558508396</t>
  </si>
  <si>
    <t>0.014473999850451946</t>
  </si>
  <si>
    <t>0.013644999824464321</t>
  </si>
  <si>
    <t>0.013887000270187855</t>
  </si>
  <si>
    <t>0.013904999941587448</t>
  </si>
  <si>
    <t>0.01384699996560812</t>
  </si>
  <si>
    <t>0.012732000090181828</t>
  </si>
  <si>
    <t>0.013756999745965004</t>
  </si>
  <si>
    <t>0.01332200039178133</t>
  </si>
  <si>
    <t>0.012787999585270882</t>
  </si>
  <si>
    <t>0.013375000096857548</t>
  </si>
  <si>
    <t>0.014159999787807465</t>
  </si>
  <si>
    <t>0.012978999875485897</t>
  </si>
  <si>
    <t>0.013403999619185925</t>
  </si>
  <si>
    <t>0.013267000205814838</t>
  </si>
  <si>
    <t>0.01396199967712164</t>
  </si>
  <si>
    <t>0.015212999656796455</t>
  </si>
  <si>
    <t>0.013238999992609024</t>
  </si>
  <si>
    <t>0.014930999837815762</t>
  </si>
  <si>
    <t>0.014456000179052353</t>
  </si>
  <si>
    <t>0.015027999877929688</t>
  </si>
  <si>
    <t>0.014000000432133675</t>
  </si>
  <si>
    <t>0.014050999656319618</t>
  </si>
  <si>
    <t>0.014697999693453312</t>
  </si>
  <si>
    <t>0.014655999839305878</t>
  </si>
  <si>
    <t>0.014957999810576439</t>
  </si>
  <si>
    <t>0.015358000062406063</t>
  </si>
  <si>
    <t>0.013012999668717384</t>
  </si>
  <si>
    <t>0.01259199995547533</t>
  </si>
  <si>
    <t>0.013741999864578247</t>
  </si>
  <si>
    <t>0.014179999940097332</t>
  </si>
  <si>
    <t>0.012752999551594257</t>
  </si>
  <si>
    <t>0.013195999898016453</t>
  </si>
  <si>
    <t>0.01309600006788969</t>
  </si>
  <si>
    <t>0.013677000068128109</t>
  </si>
  <si>
    <t>0.012066000141203403</t>
  </si>
  <si>
    <t>0.012165999971330166</t>
  </si>
  <si>
    <t>0.013793000020086765</t>
  </si>
  <si>
    <t>0.013811999931931496</t>
  </si>
  <si>
    <t>0.014163999818265438</t>
  </si>
  <si>
    <t>0.01355000026524067</t>
  </si>
  <si>
    <t>0.014310999773442745</t>
  </si>
  <si>
    <t>0.013353999704122543</t>
  </si>
  <si>
    <t>0.012764000333845615</t>
  </si>
  <si>
    <t>0.015429999679327011</t>
  </si>
  <si>
    <t>0.014599000103771687</t>
  </si>
  <si>
    <t>0.013287999667227268</t>
  </si>
  <si>
    <t>0.013515999540686607</t>
  </si>
  <si>
    <t>0.012891000136733055</t>
  </si>
  <si>
    <t>0.012227999977767467</t>
  </si>
  <si>
    <t>0.012911999598145485</t>
  </si>
  <si>
    <t>0.012927999719977379</t>
  </si>
  <si>
    <t>0.012272999621927738</t>
  </si>
  <si>
    <t>0.013659000396728516</t>
  </si>
  <si>
    <t>0.013303999789059162</t>
  </si>
  <si>
    <t>0.015714000910520554</t>
  </si>
  <si>
    <t>0.018156999722123146</t>
  </si>
  <si>
    <t>0.01691100001335144</t>
  </si>
  <si>
    <t>0.01686999946832657</t>
  </si>
  <si>
    <t>0.018651999533176422</t>
  </si>
  <si>
    <t>0.016036000102758408</t>
  </si>
  <si>
    <t>0.016412999480962753</t>
  </si>
  <si>
    <t>0.01508999988436699</t>
  </si>
  <si>
    <t>0.012896999716758728</t>
  </si>
  <si>
    <t>0.013927999883890152</t>
  </si>
  <si>
    <t>0.0119439996778965</t>
  </si>
  <si>
    <t>0.011367999948561192</t>
  </si>
  <si>
    <t>0.012027000077068806</t>
  </si>
  <si>
    <t>0.01191100012511015</t>
  </si>
  <si>
    <t>0.012613999657332897</t>
  </si>
  <si>
    <t>0.011675000190734863</t>
  </si>
  <si>
    <t>0.012044000439345837</t>
  </si>
  <si>
    <t>0.012234999798238277</t>
  </si>
  <si>
    <t>0.011017000302672386</t>
  </si>
  <si>
    <t>0.010335000231862068</t>
  </si>
  <si>
    <t>0.01129900012165308</t>
  </si>
  <si>
    <t>0.011609000153839588</t>
  </si>
  <si>
    <t>0.010995999909937382</t>
  </si>
  <si>
    <t>0.011494999751448631</t>
  </si>
  <si>
    <t>0.011508000083267689</t>
  </si>
  <si>
    <t>0.012256000190973282</t>
  </si>
  <si>
    <t>0.011075999587774277</t>
  </si>
  <si>
    <t>0.011477000080049038</t>
  </si>
  <si>
    <t>0.011501999571919441</t>
  </si>
  <si>
    <t>0.011780000291764736</t>
  </si>
  <si>
    <t>0.011239999905228615</t>
  </si>
  <si>
    <t>0.011651000007987022</t>
  </si>
  <si>
    <t>0.010152000002563</t>
  </si>
  <si>
    <t>0.010606000199913979</t>
  </si>
  <si>
    <t>0.010909000411629677</t>
  </si>
  <si>
    <t>0.01005799975246191</t>
  </si>
  <si>
    <t>0.01053600013256073</t>
  </si>
  <si>
    <t>0.01079300045967102</t>
  </si>
  <si>
    <t>0.0115769999101758</t>
  </si>
  <si>
    <t>0.010596999898552895</t>
  </si>
  <si>
    <t>0.009882999584078789</t>
  </si>
  <si>
    <t>0.009983999654650688</t>
  </si>
  <si>
    <t>0.010181000456213951</t>
  </si>
  <si>
    <t>0.010281999595463276</t>
  </si>
  <si>
    <t>0.010281000286340714</t>
  </si>
  <si>
    <t>0.010704999789595604</t>
  </si>
  <si>
    <t>0.011783000081777573</t>
  </si>
  <si>
    <t>0.010386999696493149</t>
  </si>
  <si>
    <t>0.011025000363588333</t>
  </si>
  <si>
    <t>0.010966000147163868</t>
  </si>
  <si>
    <t>0.011371999979019165</t>
  </si>
  <si>
    <t>0.009446999989449978</t>
  </si>
  <si>
    <t>0.011249000206589699</t>
  </si>
  <si>
    <t>0.011603999882936478</t>
  </si>
  <si>
    <t>0.010071000084280968</t>
  </si>
  <si>
    <t>0.010701999999582767</t>
  </si>
  <si>
    <t>0.010718000121414661</t>
  </si>
  <si>
    <t>0.012418000027537346</t>
  </si>
  <si>
    <t>0.013824000023305416</t>
  </si>
  <si>
    <t>0.011417999863624573</t>
  </si>
  <si>
    <t>0.012258999980986118</t>
  </si>
  <si>
    <t>0.012281999923288822</t>
  </si>
  <si>
    <t>0.0098879998549819</t>
  </si>
  <si>
    <t>0.010727999731898308</t>
  </si>
  <si>
    <t>0.010715000331401825</t>
  </si>
  <si>
    <t>0.0124719999730587</t>
  </si>
  <si>
    <t>0.010514999739825726</t>
  </si>
  <si>
    <t>0.011806000024080276</t>
  </si>
  <si>
    <t>0.012512999586760998</t>
  </si>
  <si>
    <t>0.008440000005066395</t>
  </si>
  <si>
    <t>0.011196999810636044</t>
  </si>
  <si>
    <t>0.010817999951541424</t>
  </si>
  <si>
    <t>0.00991700030863285</t>
  </si>
  <si>
    <t>0.010610999539494514</t>
  </si>
  <si>
    <t>0.010355999693274498</t>
  </si>
  <si>
    <t>0.010831999592483044</t>
  </si>
  <si>
    <t>0.010945999994874</t>
  </si>
  <si>
    <t>0.010568000376224518</t>
  </si>
  <si>
    <t>0.010731999762356281</t>
  </si>
  <si>
    <t>0.010499999858438969</t>
  </si>
  <si>
    <t>0.010474000126123428</t>
  </si>
  <si>
    <t>0.011030999943614006</t>
  </si>
  <si>
    <t>0.00976799987256527</t>
  </si>
  <si>
    <t>0.011157000437378883</t>
  </si>
  <si>
    <t>0.010223000310361385</t>
  </si>
  <si>
    <t>0.010723000392317772</t>
  </si>
  <si>
    <t>0.011501000262796879</t>
  </si>
  <si>
    <t>0.010805999860167503</t>
  </si>
  <si>
    <t>0.010611999779939651</t>
  </si>
  <si>
    <t>0.011187000200152397</t>
  </si>
  <si>
    <t>0.010839000344276428</t>
  </si>
  <si>
    <t>0.012368000112473965</t>
  </si>
  <si>
    <t>0.012342000380158424</t>
  </si>
  <si>
    <t>0.012020000256597996</t>
  </si>
  <si>
    <t>0.01471100002527237</t>
  </si>
  <si>
    <t>0.013744999654591084</t>
  </si>
  <si>
    <t>0.013950999826192856</t>
  </si>
  <si>
    <t>0.012481000274419785</t>
  </si>
  <si>
    <t>0.012621000409126282</t>
  </si>
  <si>
    <t>0.011479999870061874</t>
  </si>
  <si>
    <t>0.011799000203609467</t>
  </si>
  <si>
    <t>0.011219000443816185</t>
  </si>
  <si>
    <t>0.01115300040692091</t>
  </si>
  <si>
    <t>0.01451599970459938</t>
  </si>
  <si>
    <t>0.013261999934911728</t>
  </si>
  <si>
    <t>0.01324199978262186</t>
  </si>
  <si>
    <t>0.013346999883651733</t>
  </si>
  <si>
    <t>0.011900000274181366</t>
  </si>
  <si>
    <t>0.01209999993443489</t>
  </si>
  <si>
    <t>0.012086000293493271</t>
  </si>
  <si>
    <t>0.011393999680876732</t>
  </si>
  <si>
    <t>0.011481000110507011</t>
  </si>
  <si>
    <t>0.011721000075340271</t>
  </si>
  <si>
    <t>0.010993000119924545</t>
  </si>
  <si>
    <t>0.011219999752938747</t>
  </si>
  <si>
    <t>0.011225000023841858</t>
  </si>
  <si>
    <t>0.01108499988913536</t>
  </si>
  <si>
    <t>0.012341000139713287</t>
  </si>
  <si>
    <t>0.011703000403940678</t>
  </si>
  <si>
    <t>0.017583999782800674</t>
  </si>
  <si>
    <t>0.014171999879181385</t>
  </si>
  <si>
    <t>0.01720000058412552</t>
  </si>
  <si>
    <t>0.017230000346899033</t>
  </si>
  <si>
    <t>0.016439000144600868</t>
  </si>
  <si>
    <t>0.01693899929523468</t>
  </si>
  <si>
    <t>0.016295000910758972</t>
  </si>
  <si>
    <t>0.01604199968278408</t>
  </si>
  <si>
    <t>0.015088999643921852</t>
  </si>
  <si>
    <t>0.015768000856041908</t>
  </si>
  <si>
    <t>0.014759000390768051</t>
  </si>
  <si>
    <t>0.015267999842762947</t>
  </si>
  <si>
    <t>0.017167000100016594</t>
  </si>
  <si>
    <t>0.014907999895513058</t>
  </si>
  <si>
    <t>0.016611000522971153</t>
  </si>
  <si>
    <t>0.016621999442577362</t>
  </si>
  <si>
    <t>0.015290999785065651</t>
  </si>
  <si>
    <t>0.015521000139415264</t>
  </si>
  <si>
    <t>0.01695300079882145</t>
  </si>
  <si>
    <t>0.01781100034713745</t>
  </si>
  <si>
    <t>0.01676199957728386</t>
  </si>
  <si>
    <t>0.01752300001680851</t>
  </si>
  <si>
    <t>0.02195099927484989</t>
  </si>
  <si>
    <t>0.017488999292254448</t>
  </si>
  <si>
    <t>0.02104100026190281</t>
  </si>
  <si>
    <t>0.019512999802827835</t>
  </si>
  <si>
    <t>0.02079099975526333</t>
  </si>
  <si>
    <t>0.0213639996945858</t>
  </si>
  <si>
    <t>0.018341999500989914</t>
  </si>
  <si>
    <t>0.023459000512957573</t>
  </si>
  <si>
    <t>0.01911200024187565</t>
  </si>
  <si>
    <t>0.02234099991619587</t>
  </si>
  <si>
    <t>0.02261899970471859</t>
  </si>
  <si>
    <t>0.017869999632239342</t>
  </si>
  <si>
    <t>0.01896199956536293</t>
  </si>
  <si>
    <t>0.01945899985730648</t>
  </si>
  <si>
    <t>0.016203999519348145</t>
  </si>
  <si>
    <t>0.01689700037240982</t>
  </si>
  <si>
    <t>0.019626999273896217</t>
  </si>
  <si>
    <t>0.018946999683976173</t>
  </si>
  <si>
    <t>0.01919499970972538</t>
  </si>
  <si>
    <t>0.018710000440478325</t>
  </si>
  <si>
    <t>0.018765000626444817</t>
  </si>
  <si>
    <t>0.019321000203490257</t>
  </si>
  <si>
    <t>0.016706999391317368</t>
  </si>
  <si>
    <t>0.01674400083720684</t>
  </si>
  <si>
    <t>0.015479999594390392</t>
  </si>
  <si>
    <t>0.016713999211788177</t>
  </si>
  <si>
    <t>0.01667799986898899</t>
  </si>
  <si>
    <t>0.014670000411570072</t>
  </si>
  <si>
    <t>0.017733000218868256</t>
  </si>
  <si>
    <t>0.017805000767111778</t>
  </si>
  <si>
    <t>0.01858000084757805</t>
  </si>
  <si>
    <t>0.016419000923633575</t>
  </si>
  <si>
    <t>0.017139999195933342</t>
  </si>
  <si>
    <t>0.017875000834465027</t>
  </si>
  <si>
    <t>0.016392000019550323</t>
  </si>
  <si>
    <t>0.016953999176621437</t>
  </si>
  <si>
    <t>0.018011000007390976</t>
  </si>
  <si>
    <t>0.01693199947476387</t>
  </si>
  <si>
    <t>0.017155999317765236</t>
  </si>
  <si>
    <t>0.01813500002026558</t>
  </si>
  <si>
    <t>0.01757100038230419</t>
  </si>
  <si>
    <t>0.01865600049495697</t>
  </si>
  <si>
    <t>0.018091000616550446</t>
  </si>
  <si>
    <t>0.01728600077331066</t>
  </si>
  <si>
    <t>0.017595000565052032</t>
  </si>
  <si>
    <t>0.017636999487876892</t>
  </si>
  <si>
    <t>0.016103999689221382</t>
  </si>
  <si>
    <t>0.01671000011265278</t>
  </si>
  <si>
    <t>0.016831999644637108</t>
  </si>
  <si>
    <t>0.016896000131964684</t>
  </si>
  <si>
    <t>0.01667100004851818</t>
  </si>
  <si>
    <t>0.015216000378131866</t>
  </si>
  <si>
    <t>0.016270000487565994</t>
  </si>
  <si>
    <t>0.015174999833106995</t>
  </si>
  <si>
    <t>0.015584000386297703</t>
  </si>
  <si>
    <t>0.013009999878704548</t>
  </si>
  <si>
    <t>0.013182999566197395</t>
  </si>
  <si>
    <t>0.013310999609529972</t>
  </si>
  <si>
    <t>0.014506000094115734</t>
  </si>
  <si>
    <t>0.013446999713778496</t>
  </si>
  <si>
    <t>0.013721000403165817</t>
  </si>
  <si>
    <t>0.014047999866306782</t>
  </si>
  <si>
    <t>0.011559000238776207</t>
  </si>
  <si>
    <t>0.011087000370025635</t>
  </si>
  <si>
    <t>0.012047999538481236</t>
  </si>
  <si>
    <t>0.01209300011396408</t>
  </si>
  <si>
    <t>0.013000000268220901</t>
  </si>
  <si>
    <t>0.01347499992698431</t>
  </si>
  <si>
    <t>0.011706000193953514</t>
  </si>
  <si>
    <t>0.012186000123620033</t>
  </si>
  <si>
    <t>0.01309099979698658</t>
  </si>
  <si>
    <t>0.011628000065684319</t>
  </si>
  <si>
    <t>0.011748000048100948</t>
  </si>
  <si>
    <t>0.009309999644756317</t>
  </si>
  <si>
    <t>0.011374999769032001</t>
  </si>
  <si>
    <t>0.01182899996638298</t>
  </si>
  <si>
    <t>0.010515999980270863</t>
  </si>
  <si>
    <t>0.01167299970984459</t>
  </si>
  <si>
    <t>0.011741000227630138</t>
  </si>
  <si>
    <t>0.012149999849498272</t>
  </si>
  <si>
    <t>0.011850000359117985</t>
  </si>
  <si>
    <t>0.011896999552845955</t>
  </si>
  <si>
    <t>0.012222999706864357</t>
  </si>
  <si>
    <t>0.011729000136256218</t>
  </si>
  <si>
    <t>0.012171999551355839</t>
  </si>
  <si>
    <t>0.010843000374734402</t>
  </si>
  <si>
    <t>0.011001000180840492</t>
  </si>
  <si>
    <t>0.009870000183582306</t>
  </si>
  <si>
    <t>0.010610000230371952</t>
  </si>
  <si>
    <t>0.010521000251173973</t>
  </si>
  <si>
    <t>0.010983999818563461</t>
  </si>
  <si>
    <t>0.010320000350475311</t>
  </si>
  <si>
    <t>0.011234999634325504</t>
  </si>
  <si>
    <t>0.01119999960064888</t>
  </si>
  <si>
    <t>0.009890000335872173</t>
  </si>
  <si>
    <t>0.010852999985218048</t>
  </si>
  <si>
    <t>0.01089600007981062</t>
  </si>
  <si>
    <t>0.011996000073850155</t>
  </si>
  <si>
    <t>0.011223999783396721</t>
  </si>
  <si>
    <t>0.011428999714553356</t>
  </si>
  <si>
    <t>0.011452999897301197</t>
  </si>
  <si>
    <t>0.01066100038588047</t>
  </si>
  <si>
    <t>0.010847000405192375</t>
  </si>
  <si>
    <t>0.010811000131070614</t>
  </si>
  <si>
    <t>0.011258999817073345</t>
  </si>
  <si>
    <t>0.011264000087976456</t>
  </si>
  <si>
    <t>0.011572999879717827</t>
  </si>
  <si>
    <t>0.010742000304162502</t>
  </si>
  <si>
    <t>0.01056199986487627</t>
  </si>
  <si>
    <t>0.00994499959051609</t>
  </si>
  <si>
    <t>0.009964999742805958</t>
  </si>
  <si>
    <t>0.010014000348746777</t>
  </si>
  <si>
    <t>0.008836999535560608</t>
  </si>
  <si>
    <t>0.008960999548435211</t>
  </si>
  <si>
    <t>0.009298999793827534</t>
  </si>
  <si>
    <t>0.00890200026333332</t>
  </si>
  <si>
    <t>0.008980000391602516</t>
  </si>
  <si>
    <t>0.008994000032544136</t>
  </si>
  <si>
    <t>0.009189999662339687</t>
  </si>
  <si>
    <t>0.008953999727964401</t>
  </si>
  <si>
    <t>0.009058999828994274</t>
  </si>
  <si>
    <t>0.008315999992191792</t>
  </si>
  <si>
    <t>0.008569999597966671</t>
  </si>
  <si>
    <t>0.008549000136554241</t>
  </si>
  <si>
    <t>0.00867099966853857</t>
  </si>
  <si>
    <t>0.007854999974370003</t>
  </si>
  <si>
    <t>0.007922000251710415</t>
  </si>
  <si>
    <t>0.007961999624967575</t>
  </si>
  <si>
    <t>0.007548000197857618</t>
  </si>
  <si>
    <t>0.007557999808341265</t>
  </si>
  <si>
    <t>0.007331000175327063</t>
  </si>
  <si>
    <t>0.0080960001796484</t>
  </si>
  <si>
    <t>0.008094999939203262</t>
  </si>
  <si>
    <t>0.008187999948859215</t>
  </si>
  <si>
    <t>0.0076859998516738415</t>
  </si>
  <si>
    <t>0.007978999987244606</t>
  </si>
  <si>
    <t>0.00885900016874075</t>
  </si>
  <si>
    <t>0.00783700030297041</t>
  </si>
  <si>
    <t>0.00875999964773655</t>
  </si>
  <si>
    <t>0.008395999670028687</t>
  </si>
  <si>
    <t>0.008535999804735184</t>
  </si>
  <si>
    <t>0.008179999887943268</t>
  </si>
  <si>
    <t>0.008388999849557877</t>
  </si>
  <si>
    <t>0.007805999834090471</t>
  </si>
  <si>
    <t>0.00813900027424097</t>
  </si>
  <si>
    <t>0.00816699955612421</t>
  </si>
  <si>
    <t>0.008270000107586384</t>
  </si>
  <si>
    <t>0.0078940000385046</t>
  </si>
  <si>
    <t>0.008051999844610691</t>
  </si>
  <si>
    <t>0.007911000400781631</t>
  </si>
  <si>
    <t>0.008156999945640564</t>
  </si>
  <si>
    <t>0.007821000181138515</t>
  </si>
  <si>
    <t>0.007960000075399876</t>
  </si>
  <si>
    <t>0.009240999817848206</t>
  </si>
  <si>
    <t>0.007822999730706215</t>
  </si>
  <si>
    <t>0.007828000001609325</t>
  </si>
  <si>
    <t>0.00875800009816885</t>
  </si>
  <si>
    <t>0.008125999942421913</t>
  </si>
  <si>
    <t>0.00827299989759922</t>
  </si>
  <si>
    <t>0.008353999815881252</t>
  </si>
  <si>
    <t>0.007521000225096941</t>
  </si>
  <si>
    <t>0.007540000136941671</t>
  </si>
  <si>
    <t>0.00787699967622757</t>
  </si>
  <si>
    <t>0.00761000020429492</t>
  </si>
  <si>
    <t>0.007135000079870224</t>
  </si>
  <si>
    <t>0.007420000154525042</t>
  </si>
  <si>
    <t>0.006883999798446894</t>
  </si>
  <si>
    <t>0.006955000106245279</t>
  </si>
  <si>
    <t>0.007455000188201666</t>
  </si>
  <si>
    <t>0.007027999963611364</t>
  </si>
  <si>
    <t>0.007323999889194965</t>
  </si>
  <si>
    <t>0.007304999977350235</t>
  </si>
  <si>
    <t>0.007449000142514706</t>
  </si>
  <si>
    <t>0.007170999888330698</t>
  </si>
  <si>
    <t>0.007277000229805708</t>
  </si>
  <si>
    <t>0.007594999857246876</t>
  </si>
  <si>
    <t>0.007431000005453825</t>
  </si>
  <si>
    <t>0.00774399982765317</t>
  </si>
  <si>
    <t>0.00760400015860796</t>
  </si>
  <si>
    <t>0.008511999621987343</t>
  </si>
  <si>
    <t>0.00735899992287159</t>
  </si>
  <si>
    <t>0.007794000208377838</t>
  </si>
  <si>
    <t>0.007397000212222338</t>
  </si>
  <si>
    <t>0.00785600021481514</t>
  </si>
  <si>
    <t>0.007449999917298555</t>
  </si>
  <si>
    <t>0.007633000146597624</t>
  </si>
  <si>
    <t>0.007300000172108412</t>
  </si>
  <si>
    <t>0.007331999950110912</t>
  </si>
  <si>
    <t>0.007375000044703484</t>
  </si>
  <si>
    <t>0.007499999832361937</t>
  </si>
  <si>
    <t>0.00735800014808774</t>
  </si>
  <si>
    <t>0.007193000055849552</t>
  </si>
  <si>
    <t>0.007242000196129084</t>
  </si>
  <si>
    <t>0.0074800001457333565</t>
  </si>
  <si>
    <t>0.007199999876320362</t>
  </si>
  <si>
    <t>0.007445999886840582</t>
  </si>
  <si>
    <t>0.007466000039130449</t>
  </si>
  <si>
    <t>0.00698600010946393</t>
  </si>
  <si>
    <t>0.007023000158369541</t>
  </si>
  <si>
    <t>0.007081999909132719</t>
  </si>
  <si>
    <t>0.007253000047057867</t>
  </si>
  <si>
    <t>0.0071749999187886715</t>
  </si>
  <si>
    <t>0.007249999791383743</t>
  </si>
  <si>
    <t>0.007135999854654074</t>
  </si>
  <si>
    <t>0.0071020000614225864</t>
  </si>
  <si>
    <t>0.007255000062286854</t>
  </si>
  <si>
    <t>0.0073540001176297665</t>
  </si>
  <si>
    <t>0.00712599977850914</t>
  </si>
  <si>
    <t>0.007182000204920769</t>
  </si>
  <si>
    <t>0.007178000174462795</t>
  </si>
  <si>
    <t>0.007683999836444855</t>
  </si>
  <si>
    <t>0.007149000186473131</t>
  </si>
  <si>
    <t>0.006969999987632036</t>
  </si>
  <si>
    <t>0.006682000122964382</t>
  </si>
  <si>
    <t>0.0067460001446306705</t>
  </si>
  <si>
    <t>0.006754999980330467</t>
  </si>
  <si>
    <t>0.007164999842643738</t>
  </si>
  <si>
    <t>0.006473999936133623</t>
  </si>
  <si>
    <t>0.0062409997917711735</t>
  </si>
  <si>
    <t>0.00634999992325902</t>
  </si>
  <si>
    <t>0.006426000036299229</t>
  </si>
  <si>
    <t>0.005810000002384186</t>
  </si>
  <si>
    <t>0.005967999808490276</t>
  </si>
  <si>
    <t>0.006054999772459269</t>
  </si>
  <si>
    <t>0.00546699995175004</t>
  </si>
  <si>
    <t>0.005229999776929617</t>
  </si>
  <si>
    <t>0.005993000231683254</t>
  </si>
  <si>
    <t>0.006130000110715628</t>
  </si>
  <si>
    <t>0.005673999898135662</t>
  </si>
  <si>
    <t>0.005915999878197908</t>
  </si>
  <si>
    <t>0.005297000054270029</t>
  </si>
  <si>
    <t>0.005235999822616577</t>
  </si>
  <si>
    <t>0.005787000060081482</t>
  </si>
  <si>
    <t>0.005748999770730734</t>
  </si>
  <si>
    <t>0.006176999770104885</t>
  </si>
  <si>
    <t>0.005568999797105789</t>
  </si>
  <si>
    <t>0.005384000018239021</t>
  </si>
  <si>
    <t>0.005667999852448702</t>
  </si>
  <si>
    <t>0.005468999966979027</t>
  </si>
  <si>
    <t>0.0053519997745752335</t>
  </si>
  <si>
    <t>0.005679000169038773</t>
  </si>
  <si>
    <t>0.005375999957323074</t>
  </si>
  <si>
    <t>0.005423000082373619</t>
  </si>
  <si>
    <t>0.005960000213235617</t>
  </si>
  <si>
    <t>0.005237999837845564</t>
  </si>
  <si>
    <t>0.005688000004738569</t>
  </si>
  <si>
    <t>0.0062060002237558365</t>
  </si>
  <si>
    <t>0.005512999836355448</t>
  </si>
  <si>
    <t>0.005843999795615673</t>
  </si>
  <si>
    <t>0.005913000088185072</t>
  </si>
  <si>
    <t>0.005911000072956085</t>
  </si>
  <si>
    <t>0.005371000152081251</t>
  </si>
  <si>
    <t>0.0058200000785291195</t>
  </si>
  <si>
    <t>0.005439000204205513</t>
  </si>
  <si>
    <t>0.005506000015884638</t>
  </si>
  <si>
    <t>0.00506300013512373</t>
  </si>
  <si>
    <t>0.005392000079154968</t>
  </si>
  <si>
    <t>0.005565000232309103</t>
  </si>
  <si>
    <t>0.0052189999260008335</t>
  </si>
  <si>
    <t>0.005336000118404627</t>
  </si>
  <si>
    <t>0.005338000133633614</t>
  </si>
  <si>
    <t>0.004546999931335449</t>
  </si>
  <si>
    <t>0.005326000042259693</t>
  </si>
  <si>
    <t>0.005338999908417463</t>
  </si>
  <si>
    <t>0.005861999932676554</t>
  </si>
  <si>
    <t>0.005781999789178371</t>
  </si>
  <si>
    <t>0.005927999969571829</t>
  </si>
  <si>
    <t>0.005330999847501516</t>
  </si>
  <si>
    <t>0.005807000212371349</t>
  </si>
  <si>
    <t>0.005390999838709831</t>
  </si>
  <si>
    <t>0.005299000069499016</t>
  </si>
  <si>
    <t>0.0055599999614059925</t>
  </si>
  <si>
    <t>0.005204000044614077</t>
  </si>
  <si>
    <t>0.005803000181913376</t>
  </si>
  <si>
    <t>0.005280999932438135</t>
  </si>
  <si>
    <t>0.005822000093758106</t>
  </si>
  <si>
    <t>0.006064999848604202</t>
  </si>
  <si>
    <t>0.005779999773949385</t>
  </si>
  <si>
    <t>0.005950000137090683</t>
  </si>
  <si>
    <t>0.0059899999760091305</t>
  </si>
  <si>
    <t>0.008105999790132046</t>
  </si>
  <si>
    <t>0.007009999826550484</t>
  </si>
  <si>
    <t>0.01220299955457449</t>
  </si>
  <si>
    <t>0.009185000322759151</t>
  </si>
  <si>
    <t>0.010323000140488148</t>
  </si>
  <si>
    <t>0.008063999935984612</t>
  </si>
  <si>
    <t>0.008352999575436115</t>
  </si>
  <si>
    <t>0.009352000430226326</t>
  </si>
  <si>
    <t>0.0068270000629127026</t>
  </si>
  <si>
    <t>0.006723999977111816</t>
  </si>
  <si>
    <t>0.007094999775290489</t>
  </si>
  <si>
    <t>0.007342000026255846</t>
  </si>
  <si>
    <t>0.004641000181436539</t>
  </si>
  <si>
    <t>0.005373000167310238</t>
  </si>
  <si>
    <t>0.004443999845534563</t>
  </si>
  <si>
    <t>0.0044479998759925365</t>
  </si>
  <si>
    <t>0.0043669999577105045</t>
  </si>
  <si>
    <t>0.004406999796628952</t>
  </si>
  <si>
    <t>0.004323999863117933</t>
  </si>
  <si>
    <t>0.004348000045865774</t>
  </si>
  <si>
    <t>0.004137999843806028</t>
  </si>
  <si>
    <t>0.004387999884784222</t>
  </si>
  <si>
    <t>0.0044559999369084835</t>
  </si>
  <si>
    <t>0.004354999866336584</t>
  </si>
  <si>
    <t>0.004360000137239695</t>
  </si>
  <si>
    <t>0.004387000110000372</t>
  </si>
  <si>
    <t>0.00405400013551116</t>
  </si>
  <si>
    <t>0.004118000157177448</t>
  </si>
  <si>
    <t>0.004126999992877245</t>
  </si>
  <si>
    <t>0.0037609999999403954</t>
  </si>
  <si>
    <t>0.003763000015169382</t>
  </si>
  <si>
    <t>0.004052000120282173</t>
  </si>
  <si>
    <t>0.003936000168323517</t>
  </si>
  <si>
    <t>0.0039820000529289246</t>
  </si>
  <si>
    <t>0.003352999920025468</t>
  </si>
  <si>
    <t>0.004118999931961298</t>
  </si>
  <si>
    <t>0.003994000144302845</t>
  </si>
  <si>
    <t>0.004095000214874744</t>
  </si>
  <si>
    <t>0.004178000148385763</t>
  </si>
  <si>
    <t>0.004157000221312046</t>
  </si>
  <si>
    <t>0.0041680000722408295</t>
  </si>
  <si>
    <t>0.0040870001539587975</t>
  </si>
  <si>
    <t>0.0041149999015033245</t>
  </si>
  <si>
    <t>0.004226000048220158</t>
  </si>
  <si>
    <t>0.004168999847024679</t>
  </si>
  <si>
    <t>0.004155999980866909</t>
  </si>
  <si>
    <t>0.004265000112354755</t>
  </si>
  <si>
    <t>0.004269999917596579</t>
  </si>
  <si>
    <t>0.004466000013053417</t>
  </si>
  <si>
    <t>0.004288999829441309</t>
  </si>
  <si>
    <t>0.004381000064313412</t>
  </si>
  <si>
    <t>0.004091000184416771</t>
  </si>
  <si>
    <t>0.004091999959200621</t>
  </si>
  <si>
    <t>0.004228999838232994</t>
  </si>
  <si>
    <t>0.004224999807775021</t>
  </si>
  <si>
    <t>0.003990999888628721</t>
  </si>
  <si>
    <t>0.003834000090137124</t>
  </si>
  <si>
    <t>0.003930000122636557</t>
  </si>
  <si>
    <t>0.004062000196427107</t>
  </si>
  <si>
    <t>0.004089999943971634</t>
  </si>
  <si>
    <t>0.004087999928742647</t>
  </si>
  <si>
    <t>0.004164000041782856</t>
  </si>
  <si>
    <t>0.0041519999504089355</t>
  </si>
  <si>
    <t>0.004191999789327383</t>
  </si>
  <si>
    <t>0.0038640000857412815</t>
  </si>
  <si>
    <t>0.0038769999518990517</t>
  </si>
  <si>
    <t>0.003880999982357025</t>
  </si>
  <si>
    <t>0.0040790000930428505</t>
  </si>
  <si>
    <t>0.004530000034719706</t>
  </si>
  <si>
    <t>0.004279000218957663</t>
  </si>
  <si>
    <t>0.004139999859035015</t>
  </si>
  <si>
    <t>0.0050860000774264336</t>
  </si>
  <si>
    <t>0.004290999844670296</t>
  </si>
  <si>
    <t>0.004308000206947327</t>
  </si>
  <si>
    <t>0.004699999932199717</t>
  </si>
  <si>
    <t>0.004131999798119068</t>
  </si>
  <si>
    <t>0.004333000164479017</t>
  </si>
  <si>
    <t>0.004302999936044216</t>
  </si>
  <si>
    <t>0.004403000231832266</t>
  </si>
  <si>
    <t>0.004801000002771616</t>
  </si>
  <si>
    <t>0.00482999999076128</t>
  </si>
  <si>
    <t>0.004519999958574772</t>
  </si>
  <si>
    <t>0.004767000209540129</t>
  </si>
  <si>
    <t>0.004726999904960394</t>
  </si>
  <si>
    <t>0.004311999771744013</t>
  </si>
  <si>
    <t>0.004612000193446875</t>
  </si>
  <si>
    <t>0.004616999998688698</t>
  </si>
  <si>
    <t>0.004689000081270933</t>
  </si>
  <si>
    <t>0.004594000056385994</t>
  </si>
  <si>
    <t>0.00433199992403388</t>
  </si>
  <si>
    <t>0.0043299999088048935</t>
  </si>
  <si>
    <t>0.004358999896794558</t>
  </si>
  <si>
    <t>0.004248000215739012</t>
  </si>
  <si>
    <t>0.004166000057011843</t>
  </si>
  <si>
    <t>0.004368999972939491</t>
  </si>
  <si>
    <t>0.003918999806046486</t>
  </si>
  <si>
    <t>0.004513999912887812</t>
  </si>
  <si>
    <t>0.0029700000304728746</t>
  </si>
  <si>
    <t>0.002420000033453107</t>
  </si>
  <si>
    <t>0.0027409999165683985</t>
  </si>
  <si>
    <t>0.003358999965712428</t>
  </si>
  <si>
    <t>0.003410999896004796</t>
  </si>
  <si>
    <t>0.006271000020205975</t>
  </si>
  <si>
    <t>0.004222999792546034</t>
  </si>
  <si>
    <t>0.0035550000611692667</t>
  </si>
  <si>
    <t>0.006806999910622835</t>
  </si>
  <si>
    <t>0.004215000197291374</t>
  </si>
  <si>
    <t>0.004230999853461981</t>
  </si>
  <si>
    <t>0.004141999874264002</t>
  </si>
  <si>
    <t>0.00406099995598197</t>
  </si>
  <si>
    <t>0.004844000097364187</t>
  </si>
  <si>
    <t>0.003889000043272972</t>
  </si>
  <si>
    <t>0.00406799977645278</t>
  </si>
  <si>
    <t>0.004027999937534332</t>
  </si>
  <si>
    <t>0.0038250000216066837</t>
  </si>
  <si>
    <t>0.003975000232458115</t>
  </si>
  <si>
    <t>0.011500000022351742</t>
  </si>
  <si>
    <t>0.0034020000603049994</t>
  </si>
  <si>
    <t>0.00407300004735589</t>
  </si>
  <si>
    <t>0.0033370000310242176</t>
  </si>
  <si>
    <t>0.0033660000190138817</t>
  </si>
  <si>
    <t>0.004269000142812729</t>
  </si>
  <si>
    <t>0.004100999794900417</t>
  </si>
  <si>
    <t>0.004526000004261732</t>
  </si>
  <si>
    <t>0.004573000129312277</t>
  </si>
  <si>
    <t>0.00482900021597743</t>
  </si>
  <si>
    <t>0.004749000072479248</t>
  </si>
  <si>
    <t>0.00634300010278821</t>
  </si>
  <si>
    <t>0.005243999883532524</t>
  </si>
  <si>
    <t>0.005537999793887138</t>
  </si>
  <si>
    <t>0.005737000145018101</t>
  </si>
  <si>
    <t>0.006486999802291393</t>
  </si>
  <si>
    <t>0.005129000172019005</t>
  </si>
  <si>
    <t>0.005776999983936548</t>
  </si>
  <si>
    <t>0.021153999492526054</t>
  </si>
  <si>
    <t>0.011610000394284725</t>
  </si>
  <si>
    <t>0.011200999841094017</t>
  </si>
  <si>
    <t>0.01154400035738945</t>
  </si>
  <si>
    <t>0.0122079998254776</t>
  </si>
  <si>
    <t>0.009953999891877174</t>
  </si>
  <si>
    <t>0.010715999640524387</t>
  </si>
  <si>
    <t>0.01132499985396862</t>
  </si>
  <si>
    <t>0.009456000290811062</t>
  </si>
  <si>
    <t>0.011226000264286995</t>
  </si>
  <si>
    <t>0.011347999796271324</t>
  </si>
  <si>
    <t>0.009550999850034714</t>
  </si>
  <si>
    <t>0.011241000145673752</t>
  </si>
  <si>
    <t>0.010559000074863434</t>
  </si>
  <si>
    <t>0.016070999205112457</t>
  </si>
  <si>
    <t>0.00989499967545271</t>
  </si>
  <si>
    <t>0.016033999621868134</t>
  </si>
  <si>
    <t>0.016030000522732735</t>
  </si>
  <si>
    <t>0.012707999907433987</t>
  </si>
  <si>
    <t>0.015231999568641186</t>
  </si>
  <si>
    <t>0.016510000452399254</t>
  </si>
  <si>
    <t>0.013989999890327454</t>
  </si>
  <si>
    <t>0.015931999310851097</t>
  </si>
  <si>
    <t>0.014585999771952629</t>
  </si>
  <si>
    <t>0.015318999998271465</t>
  </si>
  <si>
    <t>0.01612599939107895</t>
  </si>
  <si>
    <t>0.013318000361323357</t>
  </si>
  <si>
    <t>0.013478999957442284</t>
  </si>
  <si>
    <t>0.014156999997794628</t>
  </si>
  <si>
    <t>0.014658999629318714</t>
  </si>
  <si>
    <t>0.013722999952733517</t>
  </si>
  <si>
    <t>0.015510999597609043</t>
  </si>
  <si>
    <t>0.01305299997329712</t>
  </si>
  <si>
    <t>0.014220000244677067</t>
  </si>
  <si>
    <t>0.014719000086188316</t>
  </si>
  <si>
    <t>0.012959999963641167</t>
  </si>
  <si>
    <t>0.013363000005483627</t>
  </si>
  <si>
    <t>0.01336199976503849</t>
  </si>
  <si>
    <t>0.014581000432372093</t>
  </si>
  <si>
    <t>0.015258999541401863</t>
  </si>
  <si>
    <t>0.015297000296413898</t>
  </si>
  <si>
    <t>0.01405400037765503</t>
  </si>
  <si>
    <t>0.014715000055730343</t>
  </si>
  <si>
    <t>0.014713999815285206</t>
  </si>
  <si>
    <t>0.013946999795734882</t>
  </si>
  <si>
    <t>0.01463400013744831</t>
  </si>
  <si>
    <t>0.014058999717235565</t>
  </si>
  <si>
    <t>0.01471799984574318</t>
  </si>
  <si>
    <t>0.015037000179290771</t>
  </si>
  <si>
    <t>0.014162000268697739</t>
  </si>
  <si>
    <t>0.015017000027000904</t>
  </si>
  <si>
    <t>0.01430600043386221</t>
  </si>
  <si>
    <t>0.014948000200092793</t>
  </si>
  <si>
    <t>0.022407999262213707</t>
  </si>
  <si>
    <t>0.014309000223875046</t>
  </si>
  <si>
    <t>0.01648399978876114</t>
  </si>
  <si>
    <t>0.016482999548316002</t>
  </si>
  <si>
    <t>0.020167000591754913</t>
  </si>
  <si>
    <t>0.02411700040102005</t>
  </si>
  <si>
    <t>0.02122499980032444</t>
  </si>
  <si>
    <t>0.02121799997985363</t>
  </si>
  <si>
    <t>0.0216279998421669</t>
  </si>
  <si>
    <t>0.018407000228762627</t>
  </si>
  <si>
    <t>0.01896600052714348</t>
  </si>
  <si>
    <t>0.018136000260710716</t>
  </si>
  <si>
    <t>0.016733000054955482</t>
  </si>
  <si>
    <t>0.014562999829649925</t>
  </si>
  <si>
    <t>0.01644900068640709</t>
  </si>
  <si>
    <t>0.016450999304652214</t>
  </si>
  <si>
    <t>0.016486000269651413</t>
  </si>
  <si>
    <t>0.01396000012755394</t>
  </si>
  <si>
    <t>0.01534700021147728</t>
  </si>
  <si>
    <t>0.015066999942064285</t>
  </si>
  <si>
    <t>0.015068000182509422</t>
  </si>
  <si>
    <t>0.015468000434339046</t>
  </si>
  <si>
    <t>0.013779999688267708</t>
  </si>
  <si>
    <t>0.014004000462591648</t>
  </si>
  <si>
    <t>0.013899000361561775</t>
  </si>
  <si>
    <t>0.013256000354886055</t>
  </si>
  <si>
    <t>0.014194999821484089</t>
  </si>
  <si>
    <t>0.014197000302374363</t>
  </si>
  <si>
    <t>0.012374999932944775</t>
  </si>
  <si>
    <t>0.013609999790787697</t>
  </si>
  <si>
    <t>0.013883999548852444</t>
  </si>
  <si>
    <t>0.014619999565184116</t>
  </si>
  <si>
    <t>0.014639000408351421</t>
  </si>
  <si>
    <t>0.012001000344753265</t>
  </si>
  <si>
    <t>0.012570000253617764</t>
  </si>
  <si>
    <t>0.010986000299453735</t>
  </si>
  <si>
    <t>0.01148299966007471</t>
  </si>
  <si>
    <t>0.012303999625146389</t>
  </si>
  <si>
    <t>0.010626999661326408</t>
  </si>
  <si>
    <t>0.011606000363826752</t>
  </si>
  <si>
    <t>0.01091300044208765</t>
  </si>
  <si>
    <t>0.010320999659597874</t>
  </si>
  <si>
    <t>0.010599999688565731</t>
  </si>
  <si>
    <t>0.011025999672710896</t>
  </si>
  <si>
    <t>0.009983000345528126</t>
  </si>
  <si>
    <t>0.009316000156104565</t>
  </si>
  <si>
    <t>0.009436000138521194</t>
  </si>
  <si>
    <t>0.009433000348508358</t>
  </si>
  <si>
    <t>0.009878000244498253</t>
  </si>
  <si>
    <t>0.008667999878525734</t>
  </si>
  <si>
    <t>0.008845999836921692</t>
  </si>
  <si>
    <t>0.012450999580323696</t>
  </si>
  <si>
    <t>0.01217000000178814</t>
  </si>
  <si>
    <t>0.012287000194191933</t>
  </si>
  <si>
    <t>0.010955000296235085</t>
  </si>
  <si>
    <t>0.011895000003278255</t>
  </si>
  <si>
    <t>0.011973000131547451</t>
  </si>
  <si>
    <t>0.010639999993145466</t>
  </si>
  <si>
    <t>0.011362999677658081</t>
  </si>
  <si>
    <t>0.011416999623179436</t>
  </si>
  <si>
    <t>0.008522000163793564</t>
  </si>
  <si>
    <t>0.009046999737620354</t>
  </si>
  <si>
    <t>0.00974700041115284</t>
  </si>
  <si>
    <t>0.009743999689817429</t>
  </si>
  <si>
    <t>0.009894000366330147</t>
  </si>
  <si>
    <t>0.009305999614298344</t>
  </si>
  <si>
    <t>0.009785999543964863</t>
  </si>
  <si>
    <t>0.009782999753952026</t>
  </si>
  <si>
    <t>0.009979000315070152</t>
  </si>
  <si>
    <t>0.009025000035762787</t>
  </si>
  <si>
    <t>0.009378000162541866</t>
  </si>
  <si>
    <t>0.010827000252902508</t>
  </si>
  <si>
    <t>0.011389999650418758</t>
  </si>
  <si>
    <t>0.010379999876022339</t>
  </si>
  <si>
    <t>0.010913999751210213</t>
  </si>
  <si>
    <t>0.010963000357151031</t>
  </si>
  <si>
    <t>0.008429000154137611</t>
  </si>
  <si>
    <t>0.008565999567508698</t>
  </si>
  <si>
    <t>0.007973999716341496</t>
  </si>
  <si>
    <t>0.00838099978864193</t>
  </si>
  <si>
    <t>0.008377999998629093</t>
  </si>
  <si>
    <t>0.007166000083088875</t>
  </si>
  <si>
    <t>0.008503000251948833</t>
  </si>
  <si>
    <t>0.007422999944537878</t>
  </si>
  <si>
    <t>0.00812199991196394</t>
  </si>
  <si>
    <t>0.008476000279188156</t>
  </si>
  <si>
    <t>0.007737999781966209</t>
  </si>
  <si>
    <t>0.009229999966919422</t>
  </si>
  <si>
    <t>0.009955000132322311</t>
  </si>
  <si>
    <t>0.009794999845325947</t>
  </si>
  <si>
    <t>0.010073999874293804</t>
  </si>
  <si>
    <t>0.009816000238060951</t>
  </si>
  <si>
    <t>0.009831000119447708</t>
  </si>
  <si>
    <t>0.008905000053346157</t>
  </si>
  <si>
    <t>0.00890399981290102</t>
  </si>
  <si>
    <t>0.00902200024574995</t>
  </si>
  <si>
    <t>0.008534000255167484</t>
  </si>
  <si>
    <t>0.008491000160574913</t>
  </si>
  <si>
    <t>0.00901000015437603</t>
  </si>
  <si>
    <t>0.007837999612092972</t>
  </si>
  <si>
    <t>0.00861200038343668</t>
  </si>
  <si>
    <t>0.007933000102639198</t>
  </si>
  <si>
    <t>0.0083619998767972</t>
  </si>
  <si>
    <t>0.008290000259876251</t>
  </si>
  <si>
    <t>0.009080000221729279</t>
  </si>
  <si>
    <t>0.00914200022816658</t>
  </si>
  <si>
    <t>0.008762000128626823</t>
  </si>
  <si>
    <t>0.008476999588310719</t>
  </si>
  <si>
    <t>0.008488000370562077</t>
  </si>
  <si>
    <t>0.008559999987483025</t>
  </si>
  <si>
    <t>0.008333000354468822</t>
  </si>
  <si>
    <t>0.008332000114023685</t>
  </si>
  <si>
    <t>0.008369999937713146</t>
  </si>
  <si>
    <t>0.00774999987334013</t>
  </si>
  <si>
    <t>0.008038000203669071</t>
  </si>
  <si>
    <t>0.008039000444114208</t>
  </si>
  <si>
    <t>0.007861999794840813</t>
  </si>
  <si>
    <t>0.007956000044941902</t>
  </si>
  <si>
    <t>0.007836000062525272</t>
  </si>
  <si>
    <t>0.007930000312626362</t>
  </si>
  <si>
    <t>0.0072130002081394196</t>
  </si>
  <si>
    <t>0.007060999982059002</t>
  </si>
  <si>
    <t>0.006907999981194735</t>
  </si>
  <si>
    <t>0.007031999994069338</t>
  </si>
  <si>
    <t>0.006736000068485737</t>
  </si>
  <si>
    <t>0.006901999935507774</t>
  </si>
  <si>
    <t>0.006668999791145325</t>
  </si>
  <si>
    <t>0.006049000192433596</t>
  </si>
  <si>
    <t>0.006345999892801046</t>
  </si>
  <si>
    <t>0.00571900000795722</t>
  </si>
  <si>
    <t>0.004722000099718571</t>
  </si>
  <si>
    <t>0.0057230000384151936</t>
  </si>
  <si>
    <t>0.0056059998460114</t>
  </si>
  <si>
    <t>0.006238999776542187</t>
  </si>
  <si>
    <t>0.006273999810218811</t>
  </si>
  <si>
    <t>0.006167000159621239</t>
  </si>
  <si>
    <t>0.005826999898999929</t>
  </si>
  <si>
    <t>0.006093000061810017</t>
  </si>
  <si>
    <t>0.0059980000369250774</t>
  </si>
  <si>
    <t>0.008438999764621258</t>
  </si>
  <si>
    <t>0.006463999859988689</t>
  </si>
  <si>
    <t>0.00722600007429719</t>
  </si>
  <si>
    <t>0.007228999864310026</t>
  </si>
  <si>
    <t>0.006434000097215176</t>
  </si>
  <si>
    <t>0.006701999809592962</t>
  </si>
  <si>
    <t>0.005747999995946884</t>
  </si>
  <si>
    <t>0.006271999794989824</t>
  </si>
  <si>
    <t>0.006448000203818083</t>
  </si>
  <si>
    <t>0.004757999908179045</t>
  </si>
  <si>
    <t>0.010087000206112862</t>
  </si>
  <si>
    <t>0.00912300031632185</t>
  </si>
  <si>
    <t>0.008183999918401241</t>
  </si>
  <si>
    <t>0.009201999753713608</t>
  </si>
  <si>
    <t>0.007722000125795603</t>
  </si>
  <si>
    <t>0.007841000333428383</t>
  </si>
  <si>
    <t>0.0064849997870624065</t>
  </si>
  <si>
    <t>0.006976999808102846</t>
  </si>
  <si>
    <t>0.007505999878048897</t>
  </si>
  <si>
    <t>0.006579000037163496</t>
  </si>
  <si>
    <t>0.009929999709129333</t>
  </si>
  <si>
    <t>0.006690999958664179</t>
  </si>
  <si>
    <t>0.007524999789893627</t>
  </si>
  <si>
    <t>0.00826600007712841</t>
  </si>
  <si>
    <t>0.007298000156879425</t>
  </si>
  <si>
    <t>0.007453000172972679</t>
  </si>
  <si>
    <t>0.006527000106871128</t>
  </si>
  <si>
    <t>0.006924999877810478</t>
  </si>
  <si>
    <t>0.007296999916434288</t>
  </si>
  <si>
    <t>0.006477000191807747</t>
  </si>
  <si>
    <t>0.007120999973267317</t>
  </si>
  <si>
    <t>0.006893999874591827</t>
  </si>
  <si>
    <t>0.0069149998016655445</t>
  </si>
  <si>
    <t>0.006984999869018793</t>
  </si>
  <si>
    <t>0.006947000045329332</t>
  </si>
  <si>
    <t>0.006138000171631575</t>
  </si>
  <si>
    <t>0.006256999913603067</t>
  </si>
  <si>
    <t>0.00661499984562397</t>
  </si>
  <si>
    <t>0.0072200000286102295</t>
  </si>
  <si>
    <t>0.0072189997881650925</t>
  </si>
  <si>
    <t>0.00685400003567338</t>
  </si>
  <si>
    <t>0.008160999976098537</t>
  </si>
  <si>
    <t>0.009886999614536762</t>
  </si>
  <si>
    <t>0.007826999761164188</t>
  </si>
  <si>
    <t>0.008580000139772892</t>
  </si>
  <si>
    <t>0.00804699957370758</t>
  </si>
  <si>
    <t>0.008942999877035618</t>
  </si>
  <si>
    <t>0.008944000117480755</t>
  </si>
  <si>
    <t>0.008662000298500061</t>
  </si>
  <si>
    <t>0.011311000213027</t>
  </si>
  <si>
    <t>0.011443999595940113</t>
  </si>
  <si>
    <t>0.01106599997729063</t>
  </si>
  <si>
    <t>0.009593999944627285</t>
  </si>
  <si>
    <t>0.009747999720275402</t>
  </si>
  <si>
    <t>0.009746000170707703</t>
  </si>
  <si>
    <t>0.010509000159800053</t>
  </si>
  <si>
    <t>0.009194999933242798</t>
  </si>
  <si>
    <t>0.009496999904513359</t>
  </si>
  <si>
    <t>0.009495999664068222</t>
  </si>
  <si>
    <t>0.010858000256121159</t>
  </si>
  <si>
    <t>0.0092569999396801</t>
  </si>
  <si>
    <t>0.00919399969279766</t>
  </si>
  <si>
    <t>0.010919000022113323</t>
  </si>
  <si>
    <t>0.009630000218749046</t>
  </si>
  <si>
    <t>0.012300999835133553</t>
  </si>
  <si>
    <t>0.00864499993622303</t>
  </si>
  <si>
    <t>0.009518000297248363</t>
  </si>
  <si>
    <t>0.011699999682605267</t>
  </si>
  <si>
    <t>0.012175999581813812</t>
  </si>
  <si>
    <t>0.00913500040769577</t>
  </si>
  <si>
    <t>0.010005000047385693</t>
  </si>
  <si>
    <t>0.010003999806940556</t>
  </si>
  <si>
    <t>0.009909999556839466</t>
  </si>
  <si>
    <t>0.010733000002801418</t>
  </si>
  <si>
    <t>0.009170000441372395</t>
  </si>
  <si>
    <t>0.00986700039356947</t>
  </si>
  <si>
    <t>0.010254999622702599</t>
  </si>
  <si>
    <t>0.009266000241041183</t>
  </si>
  <si>
    <t>0.009569999761879444</t>
  </si>
  <si>
    <t>0.010220999829471111</t>
  </si>
  <si>
    <t>0.010487999767065048</t>
  </si>
  <si>
    <t>0.00964100006967783</t>
  </si>
  <si>
    <t>0.01028400007635355</t>
  </si>
  <si>
    <t>0.009267999790608883</t>
  </si>
  <si>
    <t>0.009554999880492687</t>
  </si>
  <si>
    <t>0.009545999579131603</t>
  </si>
  <si>
    <t>0.008702999912202358</t>
  </si>
  <si>
    <t>0.00989999994635582</t>
  </si>
  <si>
    <t>0.009960000403225422</t>
  </si>
  <si>
    <t>0.00837399996817112</t>
  </si>
  <si>
    <t>0.009140999987721443</t>
  </si>
  <si>
    <t>0.008191999979317188</t>
  </si>
  <si>
    <t>0.009031999856233597</t>
  </si>
  <si>
    <t>0.009325000457465649</t>
  </si>
  <si>
    <t>0.008306000381708145</t>
  </si>
  <si>
    <t>0.008875000290572643</t>
  </si>
  <si>
    <t>0.00885200034826994</t>
  </si>
  <si>
    <t>0.009169000200927258</t>
  </si>
  <si>
    <t>0.008682000450789928</t>
  </si>
  <si>
    <t>0.009232999756932259</t>
  </si>
  <si>
    <t>0.007724999915808439</t>
  </si>
  <si>
    <t>0.008665000088512897</t>
  </si>
  <si>
    <t>0.00865899957716465</t>
  </si>
  <si>
    <t>0.008074999786913395</t>
  </si>
  <si>
    <t>0.009068000130355358</t>
  </si>
  <si>
    <t>0.007472999859601259</t>
  </si>
  <si>
    <t>0.007953000254929066</t>
  </si>
  <si>
    <t>0.007931999862194061</t>
  </si>
  <si>
    <t>0.007571999914944172</t>
  </si>
  <si>
    <t>0.007965000346302986</t>
  </si>
  <si>
    <t>0.009716999717056751</t>
  </si>
  <si>
    <t>0.00776199996471405</t>
  </si>
  <si>
    <t>0.008425000123679638</t>
  </si>
  <si>
    <t>0.009235999546945095</t>
  </si>
  <si>
    <t>0.008728999644517899</t>
  </si>
  <si>
    <t>0.008710999973118305</t>
  </si>
  <si>
    <t>0.00800000037997961</t>
  </si>
  <si>
    <t>0.008504999801516533</t>
  </si>
  <si>
    <t>0.008821999654173851</t>
  </si>
  <si>
    <t>0.007984000258147717</t>
  </si>
  <si>
    <t>0.008500000461935997</t>
  </si>
  <si>
    <t>0.008554000407457352</t>
  </si>
  <si>
    <t>0.007282999809831381</t>
  </si>
  <si>
    <t>0.008542000316083431</t>
  </si>
  <si>
    <t>0.008520999923348427</t>
  </si>
  <si>
    <t>0.007860999554395676</t>
  </si>
  <si>
    <t>0.0092550003901124</t>
  </si>
  <si>
    <t>0.008365999907255173</t>
  </si>
  <si>
    <t>0.008724999614059925</t>
  </si>
  <si>
    <t>0.007420999929308891</t>
  </si>
  <si>
    <t>0.00853899959474802</t>
  </si>
  <si>
    <t>0.007534999866038561</t>
  </si>
  <si>
    <t>0.008135000243782997</t>
  </si>
  <si>
    <t>0.008117999881505966</t>
  </si>
  <si>
    <t>0.008603000082075596</t>
  </si>
  <si>
    <t>0.006990000139921904</t>
  </si>
  <si>
    <t>0.007984999567270279</t>
  </si>
  <si>
    <t>0.007985999807715416</t>
  </si>
  <si>
    <t>0.007885999977588654</t>
  </si>
  <si>
    <t>0.008150000125169754</t>
  </si>
  <si>
    <t>0.00801599957048893</t>
  </si>
  <si>
    <t>0.008960000239312649</t>
  </si>
  <si>
    <t>0.008065000176429749</t>
  </si>
  <si>
    <t>0.00850099977105856</t>
  </si>
  <si>
    <t>0.008492999710142612</t>
  </si>
  <si>
    <t>0.007884999737143517</t>
  </si>
  <si>
    <t>0.008148999884724617</t>
  </si>
  <si>
    <t>0.008303999900817871</t>
  </si>
  <si>
    <t>0.007579999975860119</t>
  </si>
  <si>
    <t>0.008640999905765057</t>
  </si>
  <si>
    <t>0.007327999919652939</t>
  </si>
  <si>
    <t>0.008496999740600586</t>
  </si>
  <si>
    <t>0.008085000328719616</t>
  </si>
  <si>
    <t>0.008138000033795834</t>
  </si>
  <si>
    <t>0.007925000041723251</t>
  </si>
  <si>
    <t>0.009438999928534031</t>
  </si>
  <si>
    <t>0.009014000184834003</t>
  </si>
  <si>
    <t>0.009033000096678734</t>
  </si>
  <si>
    <t>0.009614000096917152</t>
  </si>
  <si>
    <t>0.00901500042527914</t>
  </si>
  <si>
    <t>0.010057000443339348</t>
  </si>
  <si>
    <t>0.008967000059783459</t>
  </si>
  <si>
    <t>0.009943000040948391</t>
  </si>
  <si>
    <t>0.009945999830961227</t>
  </si>
  <si>
    <t>0.011242000386118889</t>
  </si>
  <si>
    <t>0.009774000383913517</t>
  </si>
  <si>
    <t>0.009990000165998936</t>
  </si>
  <si>
    <t>0.010929999873042107</t>
  </si>
  <si>
    <t>0.009219000115990639</t>
  </si>
  <si>
    <t>0.01083299983292818</t>
  </si>
  <si>
    <t>0.011692999862134457</t>
  </si>
  <si>
    <t>0.01052400004118681</t>
  </si>
  <si>
    <t>0.01090800017118454</t>
  </si>
  <si>
    <t>0.009944000281393528</t>
  </si>
  <si>
    <t>0.013868999667465687</t>
  </si>
  <si>
    <t>0.013896999880671501</t>
  </si>
  <si>
    <t>0.012105000205338001</t>
  </si>
  <si>
    <t>0.014282000251114368</t>
  </si>
  <si>
    <t>0.014259000308811665</t>
  </si>
  <si>
    <t>0.012818999588489532</t>
  </si>
  <si>
    <t>0.017271999269723892</t>
  </si>
  <si>
    <t>0.017659999430179596</t>
  </si>
  <si>
    <t>0.014113999903202057</t>
  </si>
  <si>
    <t>0.015471000224351883</t>
  </si>
  <si>
    <t>0.015488999895751476</t>
  </si>
  <si>
    <t>0.016405999660491943</t>
  </si>
  <si>
    <t>0.011834999546408653</t>
  </si>
  <si>
    <t>0.013206999748945236</t>
  </si>
  <si>
    <t>0.012237000279128551</t>
  </si>
  <si>
    <t>0.011467999778687954</t>
  </si>
  <si>
    <t>0.012393999844789505</t>
  </si>
  <si>
    <t>0.01244600024074316</t>
  </si>
  <si>
    <t>0.013309000059962273</t>
  </si>
  <si>
    <t>0.011943000368773937</t>
  </si>
  <si>
    <t>0.013093999586999416</t>
  </si>
  <si>
    <t>0.012485000304877758</t>
  </si>
  <si>
    <t>0.013686000369489193</t>
  </si>
  <si>
    <t>0.009771999903023243</t>
  </si>
  <si>
    <t>0.013438999652862549</t>
  </si>
  <si>
    <t>0.010990999639034271</t>
  </si>
  <si>
    <t>0.012609999626874924</t>
  </si>
  <si>
    <t>0.01423299964517355</t>
  </si>
  <si>
    <t>0.01460999995470047</t>
  </si>
  <si>
    <t>0.013805000111460686</t>
  </si>
  <si>
    <t>0.015314999967813492</t>
  </si>
  <si>
    <t>0.01296900026500225</t>
  </si>
  <si>
    <t>0.015893999487161636</t>
  </si>
  <si>
    <t>0.013666000217199326</t>
  </si>
  <si>
    <t>0.015232999809086323</t>
  </si>
  <si>
    <t>0.015900999307632446</t>
  </si>
  <si>
    <t>0.014245999976992607</t>
  </si>
  <si>
    <t>0.01574699953198433</t>
  </si>
  <si>
    <t>0.018657000735402107</t>
  </si>
  <si>
    <t>0.014551999978721142</t>
  </si>
  <si>
    <t>0.017350999638438225</t>
  </si>
  <si>
    <t>0.0173140000551939</t>
  </si>
  <si>
    <t>0.01830100081861019</t>
  </si>
  <si>
    <t>0.018293000757694244</t>
  </si>
  <si>
    <t>0.015522000379860401</t>
  </si>
  <si>
    <t>0.01880599930882454</t>
  </si>
  <si>
    <t>0.015143999829888344</t>
  </si>
  <si>
    <t>0.01692900061607361</t>
  </si>
  <si>
    <t>0.017791999503970146</t>
  </si>
  <si>
    <t>0.016993999481201172</t>
  </si>
  <si>
    <t>0.019029000774025917</t>
  </si>
  <si>
    <t>0.015765000134706497</t>
  </si>
  <si>
    <t>0.017643000930547714</t>
  </si>
  <si>
    <t>0.018472999334335327</t>
  </si>
  <si>
    <t>0.021071000024676323</t>
  </si>
  <si>
    <t>0.018905000761151314</t>
  </si>
  <si>
    <t>0.018922999501228333</t>
  </si>
  <si>
    <t>0.02185099944472313</t>
  </si>
  <si>
    <t>0.022348999977111816</t>
  </si>
  <si>
    <t>0.020267000421881676</t>
  </si>
  <si>
    <t>0.02673099935054779</t>
  </si>
  <si>
    <t>0.026707999408245087</t>
  </si>
  <si>
    <t>0.037512000650167465</t>
  </si>
  <si>
    <t>0.022717000916600227</t>
  </si>
  <si>
    <t>0.025032000616192818</t>
  </si>
  <si>
    <t>0.025033000856637955</t>
  </si>
  <si>
    <t>0.019922999665141106</t>
  </si>
  <si>
    <t>0.019920000806450844</t>
  </si>
  <si>
    <t>0.0234570000320673</t>
  </si>
  <si>
    <t>0.021327000111341476</t>
  </si>
  <si>
    <t>0.021252000704407692</t>
  </si>
  <si>
    <t>0.017511999234557152</t>
  </si>
  <si>
    <t>0.019318999722599983</t>
  </si>
  <si>
    <t>0.019331999123096466</t>
  </si>
  <si>
    <t>0.019787000492215157</t>
  </si>
  <si>
    <t>0.018859000876545906</t>
  </si>
  <si>
    <t>0.018498999997973442</t>
  </si>
  <si>
    <t>0.018936999142169952</t>
  </si>
  <si>
    <t>0.019540999084711075</t>
  </si>
  <si>
    <t>0.010967999696731567</t>
  </si>
  <si>
    <t>0.018000999465584755</t>
  </si>
  <si>
    <t>0.01981700025498867</t>
  </si>
  <si>
    <t>0.017688000574707985</t>
  </si>
  <si>
    <t>0.019058000296354294</t>
  </si>
  <si>
    <t>0.018191000446677208</t>
  </si>
  <si>
    <t>0.019061999395489693</t>
  </si>
  <si>
    <t>0.017160000279545784</t>
  </si>
  <si>
    <t>0.01841999962925911</t>
  </si>
  <si>
    <t>0.018818000331521034</t>
  </si>
  <si>
    <t>0.01887200027704239</t>
  </si>
  <si>
    <t>0.019530000165104866</t>
  </si>
  <si>
    <t>0.01776600070297718</t>
  </si>
  <si>
    <t>0.018755000084638596</t>
  </si>
  <si>
    <t>0.018782999366521835</t>
  </si>
  <si>
    <t>0.018756000325083733</t>
  </si>
  <si>
    <t>0.019989000633358955</t>
  </si>
  <si>
    <t>0.021146999672055244</t>
  </si>
  <si>
    <t>0.019094999879598618</t>
  </si>
  <si>
    <t>0.020160000771284103</t>
  </si>
  <si>
    <t>0.02056100033223629</t>
  </si>
  <si>
    <t>0.027045000344514847</t>
  </si>
  <si>
    <t>0.025040000677108765</t>
  </si>
  <si>
    <t>0.02433300018310547</t>
  </si>
  <si>
    <t>0.025324000045657158</t>
  </si>
  <si>
    <t>0.025326000526547432</t>
  </si>
  <si>
    <t>0.03290700167417526</t>
  </si>
  <si>
    <t>0.034286998212337494</t>
  </si>
  <si>
    <t>0.02703000046312809</t>
  </si>
  <si>
    <t>0.029783999547362328</t>
  </si>
  <si>
    <t>0.02479800023138523</t>
  </si>
  <si>
    <t>0.027643999084830284</t>
  </si>
  <si>
    <t>0.028325999155640602</t>
  </si>
  <si>
    <t>0.029503999277949333</t>
  </si>
  <si>
    <t>0.02609200030565262</t>
  </si>
  <si>
    <t>0.027434000745415688</t>
  </si>
  <si>
    <t>0.030239000916481018</t>
  </si>
  <si>
    <t>0.02360600046813488</t>
  </si>
  <si>
    <t>0.026796000078320503</t>
  </si>
  <si>
    <t>0.026836000382900238</t>
  </si>
  <si>
    <t>0.03286999836564064</t>
  </si>
  <si>
    <t>0.0264040008187294</t>
  </si>
  <si>
    <t>0.03226900100708008</t>
  </si>
  <si>
    <t>0.03982200101017952</t>
  </si>
  <si>
    <t>0.030936000868678093</t>
  </si>
  <si>
    <t>0.03930100053548813</t>
  </si>
  <si>
    <t>0.05297800153493881</t>
  </si>
  <si>
    <t>0.04797999933362007</t>
  </si>
  <si>
    <t>0.044443000108003616</t>
  </si>
  <si>
    <t>0.0473329983651638</t>
  </si>
  <si>
    <t>0.04430399835109711</t>
  </si>
  <si>
    <t>0.04431299865245819</t>
  </si>
  <si>
    <t>0.045441001653671265</t>
  </si>
  <si>
    <t>0.039145998656749725</t>
  </si>
  <si>
    <t>0.03965900093317032</t>
  </si>
  <si>
    <t>0.039650000631809235</t>
  </si>
  <si>
    <t>0.043696001172065735</t>
  </si>
  <si>
    <t>0.0365540012717247</t>
  </si>
  <si>
    <t>0.04555800184607506</t>
  </si>
  <si>
    <t>0.03918299823999405</t>
  </si>
  <si>
    <t>0.04089200124144554</t>
  </si>
  <si>
    <t>0.042507998645305634</t>
  </si>
  <si>
    <t>0.03996200114488602</t>
  </si>
  <si>
    <t>0.043081000447273254</t>
  </si>
  <si>
    <t>0.0359640009701252</t>
  </si>
  <si>
    <t>0.037457000464200974</t>
  </si>
  <si>
    <t>0.04134099930524826</t>
  </si>
  <si>
    <t>0.036274999380111694</t>
  </si>
  <si>
    <t>0.039264000952243805</t>
  </si>
  <si>
    <t>0.039260998368263245</t>
  </si>
  <si>
    <t>0.04681200161576271</t>
  </si>
  <si>
    <t>0.03919700160622597</t>
  </si>
  <si>
    <t>0.04565700143575668</t>
  </si>
  <si>
    <t>0.053405001759529114</t>
  </si>
  <si>
    <t>0.043845999985933304</t>
  </si>
  <si>
    <t>0.04981200024485588</t>
  </si>
  <si>
    <t>0.04980500042438507</t>
  </si>
  <si>
    <t>0.05254900082945824</t>
  </si>
  <si>
    <t>0.04531700164079666</t>
  </si>
  <si>
    <t>0.048114001750946045</t>
  </si>
  <si>
    <t>0.05670899897813797</t>
  </si>
  <si>
    <t>0.05466900020837784</t>
  </si>
  <si>
    <t>0.054669998586177826</t>
  </si>
  <si>
    <t>0.05093599855899811</t>
  </si>
  <si>
    <t>0.053745001554489136</t>
  </si>
  <si>
    <t>0.04822300001978874</t>
  </si>
  <si>
    <t>0.049272000789642334</t>
  </si>
  <si>
    <t>0.042142998427152634</t>
  </si>
  <si>
    <t>0.04371900111436844</t>
  </si>
  <si>
    <t>0.04426899924874306</t>
  </si>
  <si>
    <t>0.04027099907398224</t>
  </si>
  <si>
    <t>0.04450400173664093</t>
  </si>
  <si>
    <t>0.044512998312711716</t>
  </si>
  <si>
    <t>0.0463469997048378</t>
  </si>
  <si>
    <t>0.0414699986577034</t>
  </si>
  <si>
    <t>0.04193900153040886</t>
  </si>
  <si>
    <t>0.04192600026726723</t>
  </si>
  <si>
    <t>0.046581998467445374</t>
  </si>
  <si>
    <t>0.040824998170137405</t>
  </si>
  <si>
    <t>0.04606200009584427</t>
  </si>
  <si>
    <t>0.04778299853205681</t>
  </si>
  <si>
    <t>0.04159599915146828</t>
  </si>
  <si>
    <t>0.045131999999284744</t>
  </si>
  <si>
    <t>0.04912099987268448</t>
  </si>
  <si>
    <t>0.04265199974179268</t>
  </si>
  <si>
    <t>0.04757799953222275</t>
  </si>
  <si>
    <t>0.04754899814724922</t>
  </si>
  <si>
    <t>0.048333000391721725</t>
  </si>
  <si>
    <t>0.03757200017571449</t>
  </si>
  <si>
    <t>0.038888998329639435</t>
  </si>
  <si>
    <t>0.04724299907684326</t>
  </si>
  <si>
    <t>0.03862699866294861</t>
  </si>
  <si>
    <t>0.04543500021100044</t>
  </si>
  <si>
    <t>0.0453919991850853</t>
  </si>
  <si>
    <t>0.05451099947094917</t>
  </si>
  <si>
    <t>0.04461099952459335</t>
  </si>
  <si>
    <t>0.05058300122618675</t>
  </si>
  <si>
    <t>0.061684999614953995</t>
  </si>
  <si>
    <t>0.05014200136065483</t>
  </si>
  <si>
    <t>0.05824600160121918</t>
  </si>
  <si>
    <t>0.06020300090312958</t>
  </si>
  <si>
    <t>0.05354300141334534</t>
  </si>
  <si>
    <t>0.05773000046610832</t>
  </si>
  <si>
    <t>0.05617399886250496</t>
  </si>
  <si>
    <t>0.05634399875998497</t>
  </si>
  <si>
    <t>0.056283000856637955</t>
  </si>
  <si>
    <t>0.045843999832868576</t>
  </si>
  <si>
    <t>0.05428199842572212</t>
  </si>
  <si>
    <t>0.04290499910712242</t>
  </si>
  <si>
    <t>0.04912799969315529</t>
  </si>
  <si>
    <t>0.051378000527620316</t>
  </si>
  <si>
    <t>0.04680199921131134</t>
  </si>
  <si>
    <t>0.04979899898171425</t>
  </si>
  <si>
    <t>0.049952998757362366</t>
  </si>
  <si>
    <t>0.04705100134015083</t>
  </si>
  <si>
    <t>0.04701999947428703</t>
  </si>
  <si>
    <t>0.05182899907231331</t>
  </si>
  <si>
    <t>0.04463399946689606</t>
  </si>
  <si>
    <t>0.04785099998116493</t>
  </si>
  <si>
    <t>0.047871001064777374</t>
  </si>
  <si>
    <t>0.03909999877214432</t>
  </si>
  <si>
    <t>0.041280001401901245</t>
  </si>
  <si>
    <t>0.048138998448848724</t>
  </si>
  <si>
    <t>0.04093300178647041</t>
  </si>
  <si>
    <t>0.047091998159885406</t>
  </si>
  <si>
    <t>0.0499889999628067</t>
  </si>
  <si>
    <t>0.048868998885154724</t>
  </si>
  <si>
    <t>0.04891199991106987</t>
  </si>
  <si>
    <t>0.048928000032901764</t>
  </si>
  <si>
    <t>0.04337500035762787</t>
  </si>
  <si>
    <t>0.04653799906373024</t>
  </si>
  <si>
    <t>0.0399480015039444</t>
  </si>
  <si>
    <t>0.04145900160074234</t>
  </si>
  <si>
    <t>0.04301600158214569</t>
  </si>
  <si>
    <t>0.03565699979662895</t>
  </si>
  <si>
    <t>0.03576900064945221</t>
  </si>
  <si>
    <t>0.03278699889779091</t>
  </si>
  <si>
    <t>0.03551999852061272</t>
  </si>
  <si>
    <t>0.03545499965548515</t>
  </si>
  <si>
    <t>0.040119998157024384</t>
  </si>
  <si>
    <t>0.03283600136637688</t>
  </si>
  <si>
    <t>0.0352340005338192</t>
  </si>
  <si>
    <t>0.035262998193502426</t>
  </si>
  <si>
    <t>0.040442999452352524</t>
  </si>
  <si>
    <t>0.03900500014424324</t>
  </si>
  <si>
    <t>0.043779000639915466</t>
  </si>
  <si>
    <t>0.036942001432180405</t>
  </si>
  <si>
    <t>0.04055299982428551</t>
  </si>
  <si>
    <t>0.03747899830341339</t>
  </si>
  <si>
    <t>0.03822699934244156</t>
  </si>
  <si>
    <t>0.03824799880385399</t>
  </si>
  <si>
    <t>0.044798001646995544</t>
  </si>
  <si>
    <t>0.04482100158929825</t>
  </si>
  <si>
    <t>0.06384599953889847</t>
  </si>
  <si>
    <t>0.05552000179886818</t>
  </si>
  <si>
    <t>0.055479999631643295</t>
  </si>
  <si>
    <t>0.05684199929237366</t>
  </si>
  <si>
    <t>0.04807500168681145</t>
  </si>
  <si>
    <t>0.05106399953365326</t>
  </si>
  <si>
    <t>0.051072001457214355</t>
  </si>
  <si>
    <t>0.04724400117993355</t>
  </si>
  <si>
    <t>0.05595000088214874</t>
  </si>
  <si>
    <t>0.05590299889445305</t>
  </si>
  <si>
    <t>0.05779799818992615</t>
  </si>
  <si>
    <t>0.05671299993991852</t>
  </si>
  <si>
    <t>0.05691000074148178</t>
  </si>
  <si>
    <t>0.051277000457048416</t>
  </si>
  <si>
    <t>0.0487929992377758</t>
  </si>
  <si>
    <t>0.048778001219034195</t>
  </si>
  <si>
    <t>0.049316998571157455</t>
  </si>
  <si>
    <t>0.041262999176979065</t>
  </si>
  <si>
    <t>0.04384699836373329</t>
  </si>
  <si>
    <t>0.03998300060629845</t>
  </si>
  <si>
    <t>0.05071499943733215</t>
  </si>
  <si>
    <t>0.042876001447439194</t>
  </si>
  <si>
    <t>0.048670001327991486</t>
  </si>
  <si>
    <t>0.04880800098180771</t>
  </si>
  <si>
    <t>0.05039599910378456</t>
  </si>
  <si>
    <t>0.046247001737356186</t>
  </si>
  <si>
    <t>0.04625599831342697</t>
  </si>
  <si>
    <t>0.06330200284719467</t>
  </si>
  <si>
    <t>0.042941998690366745</t>
  </si>
  <si>
    <t>0.04579100012779236</t>
  </si>
  <si>
    <t>0.049508001655340195</t>
  </si>
  <si>
    <t>0.04204599931836128</t>
  </si>
  <si>
    <t>0.042684998363256454</t>
  </si>
  <si>
    <t>0.04265100136399269</t>
  </si>
  <si>
    <t>0.04594099894165993</t>
  </si>
  <si>
    <t>0.03958600014448166</t>
  </si>
  <si>
    <t>0.042691998183727264</t>
  </si>
  <si>
    <t>0.04269000142812729</t>
  </si>
  <si>
    <t>0.04596000164747238</t>
  </si>
  <si>
    <t>0.04251699894666672</t>
  </si>
  <si>
    <t>0.04288100078701973</t>
  </si>
  <si>
    <t>0.04288699850440025</t>
  </si>
  <si>
    <t>0.04215100035071373</t>
  </si>
  <si>
    <t>0.04290900006890297</t>
  </si>
  <si>
    <t>0.042892999947071075</t>
  </si>
  <si>
    <t>0.050958000123500824</t>
  </si>
  <si>
    <t>0.035436000674963</t>
  </si>
  <si>
    <t>0.04179999977350235</t>
  </si>
  <si>
    <t>0.03584500029683113</t>
  </si>
  <si>
    <t>0.03991999849677086</t>
  </si>
  <si>
    <t>0.04018399864435196</t>
  </si>
  <si>
    <t>0.02707800082862377</t>
  </si>
  <si>
    <t>0.030174000188708305</t>
  </si>
  <si>
    <t>0.024000000208616257</t>
  </si>
  <si>
    <t>0.029562000185251236</t>
  </si>
  <si>
    <t>0.02480199933052063</t>
  </si>
  <si>
    <t>0.024772999808192253</t>
  </si>
  <si>
    <t>0.02212899923324585</t>
  </si>
  <si>
    <t>0.026125000789761543</t>
  </si>
  <si>
    <t>0.026240000501275063</t>
  </si>
  <si>
    <t>0.015064000152051449</t>
  </si>
  <si>
    <t>0.01886799931526184</t>
  </si>
  <si>
    <t>0.02470399998128414</t>
  </si>
  <si>
    <t>0.016294000670313835</t>
  </si>
  <si>
    <t>0.021835999563336372</t>
  </si>
  <si>
    <t>0.02182699926197529</t>
  </si>
  <si>
    <t>0.025343000888824463</t>
  </si>
  <si>
    <t>0.02507700026035309</t>
  </si>
  <si>
    <t>0.03341799974441528</t>
  </si>
  <si>
    <t>0.024212999269366264</t>
  </si>
  <si>
    <t>0.026523999869823456</t>
  </si>
  <si>
    <t>0.026510000228881836</t>
  </si>
  <si>
    <t>0.025647999718785286</t>
  </si>
  <si>
    <t>0.027483999729156494</t>
  </si>
  <si>
    <t>0.02113099955022335</t>
  </si>
  <si>
    <t>0.021216999739408493</t>
  </si>
  <si>
    <t>0.02338399924337864</t>
  </si>
  <si>
    <t>0.017928000539541245</t>
  </si>
  <si>
    <t>0.018703000620007515</t>
  </si>
  <si>
    <t>0.02098800055682659</t>
  </si>
  <si>
    <t>0.025449000298976898</t>
  </si>
  <si>
    <t>0.020316999405622482</t>
  </si>
  <si>
    <t>0.023943999782204628</t>
  </si>
  <si>
    <t>0.021724000573158264</t>
  </si>
  <si>
    <t>0.021226000040769577</t>
  </si>
  <si>
    <t>0.021862000226974487</t>
  </si>
  <si>
    <t>0.024873999878764153</t>
  </si>
  <si>
    <t>0.02339399978518486</t>
  </si>
  <si>
    <t>0.02338000014424324</t>
  </si>
  <si>
    <t>0.020553000271320343</t>
  </si>
  <si>
    <t>0.021270999684929848</t>
  </si>
  <si>
    <t>0.021277999505400658</t>
  </si>
  <si>
    <t>0.02209099940955639</t>
  </si>
  <si>
    <t>0.019680000841617584</t>
  </si>
  <si>
    <t>0.0199350006878376</t>
  </si>
  <si>
    <t>0.019099999219179153</t>
  </si>
  <si>
    <t>0.02024500072002411</t>
  </si>
  <si>
    <t>0.02024799957871437</t>
  </si>
  <si>
    <t>0.01800999976694584</t>
  </si>
  <si>
    <t>0.018704000860452652</t>
  </si>
  <si>
    <t>0.019000999629497528</t>
  </si>
  <si>
    <t>0.016858000308275223</t>
  </si>
  <si>
    <t>0.017472000792622566</t>
  </si>
  <si>
    <t>0.017558999359607697</t>
  </si>
  <si>
    <t>0.01931699924170971</t>
  </si>
  <si>
    <t>0.016495000571012497</t>
  </si>
  <si>
    <t>0.018609000369906425</t>
  </si>
  <si>
    <t>0.02033500000834465</t>
  </si>
  <si>
    <t>0.01711999997496605</t>
  </si>
  <si>
    <t>0.01789500005543232</t>
  </si>
  <si>
    <t>0.018665000796318054</t>
  </si>
  <si>
    <t>0.012101000174880028</t>
  </si>
  <si>
    <t>0.016085999086499214</t>
  </si>
  <si>
    <t>0.016078000888228416</t>
  </si>
  <si>
    <t>0.014007999561727047</t>
  </si>
  <si>
    <t>0.01498199999332428</t>
  </si>
  <si>
    <t>0.0152580002322793</t>
  </si>
  <si>
    <t>0.01260599959641695</t>
  </si>
  <si>
    <t>0.012613000348210335</t>
  </si>
  <si>
    <t>0.01507600024342537</t>
  </si>
  <si>
    <t>0.010821999981999397</t>
  </si>
  <si>
    <t>0.012346000410616398</t>
  </si>
  <si>
    <t>0.012562000192701817</t>
  </si>
  <si>
    <t>0.009429000318050385</t>
  </si>
  <si>
    <t>0.009188000112771988</t>
  </si>
  <si>
    <t>0.009684000164270401</t>
  </si>
  <si>
    <t>0.007368999999016523</t>
  </si>
  <si>
    <t>0.007286999840289354</t>
  </si>
  <si>
    <t>0.006858999840915203</t>
  </si>
  <si>
    <t>0.0075240000151097775</t>
  </si>
  <si>
    <t>0.007712999824434519</t>
  </si>
  <si>
    <t>0.0068430001847445965</t>
  </si>
  <si>
    <t>0.006850999779999256</t>
  </si>
  <si>
    <t>0.00559299997985363</t>
  </si>
  <si>
    <t>0.006835999898612499</t>
  </si>
  <si>
    <t>0.006252000108361244</t>
  </si>
  <si>
    <t>0.006194999907165766</t>
  </si>
  <si>
    <t>0.006787000223994255</t>
  </si>
  <si>
    <t>0.005156000144779682</t>
  </si>
  <si>
    <t>0.0044450000859797</t>
  </si>
  <si>
    <t>0.004922000225633383</t>
  </si>
  <si>
    <t>0.003992000129073858</t>
  </si>
  <si>
    <t>0.004160999786108732</t>
  </si>
  <si>
    <t>0.007637000177055597</t>
  </si>
  <si>
    <t>0.0069599999114871025</t>
  </si>
  <si>
    <t>0.006876999977976084</t>
  </si>
  <si>
    <t>0.0074189999140799046</t>
  </si>
  <si>
    <t>0.006051999982446432</t>
  </si>
  <si>
    <t>0.006180999800562859</t>
  </si>
  <si>
    <t>0.007426000200212002</t>
  </si>
  <si>
    <t>0.006907000206410885</t>
  </si>
  <si>
    <t>0.006901000160723925</t>
  </si>
  <si>
    <t>0.006500000134110451</t>
  </si>
  <si>
    <t>0.0065009999088943005</t>
  </si>
  <si>
    <t>0.006120000034570694</t>
  </si>
  <si>
    <t>0.006382999941706657</t>
  </si>
  <si>
    <t>0.006384999956935644</t>
  </si>
  <si>
    <t>0.0071299998089671135</t>
  </si>
  <si>
    <t>0.0064039998687803745</t>
  </si>
  <si>
    <t>0.007327000144869089</t>
  </si>
  <si>
    <t>0.006281000096350908</t>
  </si>
  <si>
    <t>0.006864999886602163</t>
  </si>
  <si>
    <t>0.0068660001270473</t>
  </si>
  <si>
    <t>0.006831999868154526</t>
  </si>
  <si>
    <t>0.006862000096589327</t>
  </si>
  <si>
    <t>0.00686000008136034</t>
  </si>
  <si>
    <t>0.007215999998152256</t>
  </si>
  <si>
    <t>0.0066200001165270805</t>
  </si>
  <si>
    <t>0.006618000101298094</t>
  </si>
  <si>
    <t>0.006829000078141689</t>
  </si>
  <si>
    <t>0.006606000009924173</t>
  </si>
  <si>
    <t>0.0066189998760819435</t>
  </si>
  <si>
    <t>0.006525000091642141</t>
  </si>
  <si>
    <t>0.006550999823957682</t>
  </si>
  <si>
    <t>0.005944000091403723</t>
  </si>
  <si>
    <t>0.0059460001066327095</t>
  </si>
  <si>
    <t>0.006202000193297863</t>
  </si>
  <si>
    <t>0.0057310000993311405</t>
  </si>
  <si>
    <t>0.005836999975144863</t>
  </si>
  <si>
    <t>0.006175999995321035</t>
  </si>
  <si>
    <t>0.006147999782115221</t>
  </si>
  <si>
    <t>0.006136999931186438</t>
  </si>
  <si>
    <t>0.00686099985614419</t>
  </si>
  <si>
    <t>0.0060720001347362995</t>
  </si>
  <si>
    <t>0.0065379999577999115</t>
  </si>
  <si>
    <t>0.006543000228703022</t>
  </si>
  <si>
    <t>0.006386999972164631</t>
  </si>
  <si>
    <t>0.006537000183016062</t>
  </si>
  <si>
    <t>0.006560999900102615</t>
  </si>
  <si>
    <t>0.006322000175714493</t>
  </si>
  <si>
    <t>0.006918999832123518</t>
  </si>
  <si>
    <t>0.006306999828666449</t>
  </si>
  <si>
    <t>0.00697400001809001</t>
  </si>
  <si>
    <t>0.006790999788790941</t>
  </si>
  <si>
    <t>0.006632000207901001</t>
  </si>
  <si>
    <t>0.006653999909758568</t>
  </si>
  <si>
    <t>0.006521999835968018</t>
  </si>
  <si>
    <t>0.00684100016951561</t>
  </si>
  <si>
    <t>0.006903000175952911</t>
  </si>
  <si>
    <t>0.0066559999249875546</t>
  </si>
  <si>
    <t>0.00674699991941452</t>
  </si>
  <si>
    <t>0.006337999831885099</t>
  </si>
  <si>
    <t>0.006856999825686216</t>
  </si>
  <si>
    <t>0.006283999886363745</t>
  </si>
  <si>
    <t>0.006512000225484371</t>
  </si>
  <si>
    <t>0.006895000115036964</t>
  </si>
  <si>
    <t>0.006527999881654978</t>
  </si>
  <si>
    <t>0.006517999805510044</t>
  </si>
  <si>
    <t>0.007108999881893396</t>
  </si>
  <si>
    <t>0.006374000106006861</t>
  </si>
  <si>
    <t>0.006934000179171562</t>
  </si>
  <si>
    <t>0.0075530000030994415</t>
  </si>
  <si>
    <t>0.007534000091254711</t>
  </si>
  <si>
    <t>0.008933000266551971</t>
  </si>
  <si>
    <t>0.008318999782204628</t>
  </si>
  <si>
    <t>0.008326999843120575</t>
  </si>
  <si>
    <t>0.008999999612569809</t>
  </si>
  <si>
    <t>0.008651000447571278</t>
  </si>
  <si>
    <t>0.008971000090241432</t>
  </si>
  <si>
    <t>0.00873200036585331</t>
  </si>
  <si>
    <t>0.008977999910712242</t>
  </si>
  <si>
    <t>0.008766000159084797</t>
  </si>
  <si>
    <t>0.009461999870836735</t>
  </si>
  <si>
    <t>0.008867000229656696</t>
  </si>
  <si>
    <t>0.013178999535739422</t>
  </si>
  <si>
    <t>0.00980400014668703</t>
  </si>
  <si>
    <t>0.010311000049114227</t>
  </si>
  <si>
    <t>0.00950899999588728</t>
  </si>
  <si>
    <t>0.009693000465631485</t>
  </si>
  <si>
    <t>0.009689000435173512</t>
  </si>
  <si>
    <t>0.009975000284612179</t>
  </si>
  <si>
    <t>0.009101999923586845</t>
  </si>
  <si>
    <t>0.009732999838888645</t>
  </si>
  <si>
    <t>0.014007000252604485</t>
  </si>
  <si>
    <t>0.009348000399768353</t>
  </si>
  <si>
    <t>0.010088999755680561</t>
  </si>
  <si>
    <t>0.009056000038981438</t>
  </si>
  <si>
    <t>0.00952600035816431</t>
  </si>
  <si>
    <t>0.01076200045645237</t>
  </si>
  <si>
    <t>0.010703000240027905</t>
  </si>
  <si>
    <t>0.012261999770998955</t>
  </si>
  <si>
    <t>0.010346000082790852</t>
  </si>
  <si>
    <t>0.01191799994558096</t>
  </si>
  <si>
    <t>0.011800999753177166</t>
  </si>
  <si>
    <t>0.012276999652385712</t>
  </si>
  <si>
    <t>0.011040999554097652</t>
  </si>
  <si>
    <t>0.010455000214278698</t>
  </si>
  <si>
    <t>0.011656999588012695</t>
  </si>
  <si>
    <t>0.011645999737083912</t>
  </si>
  <si>
    <t>0.011586000211536884</t>
  </si>
  <si>
    <t>0.011587000451982021</t>
  </si>
  <si>
    <t>0.010174999944865704</t>
  </si>
  <si>
    <t>0.011096999980509281</t>
  </si>
  <si>
    <t>0.009840999729931355</t>
  </si>
  <si>
    <t>0.010340999811887741</t>
  </si>
  <si>
    <t>0.010338000021874905</t>
  </si>
  <si>
    <t>0.0106800002977252</t>
  </si>
  <si>
    <t>0.010048000141978264</t>
  </si>
  <si>
    <t>0.009538999758660793</t>
  </si>
  <si>
    <t>0.00987400021404028</t>
  </si>
  <si>
    <t>0.00947600044310093</t>
  </si>
  <si>
    <t>0.008801000192761421</t>
  </si>
  <si>
    <t>0.009154999628663063</t>
  </si>
  <si>
    <t>0.008786000311374664</t>
  </si>
  <si>
    <t>0.008926999755203724</t>
  </si>
  <si>
    <t>0.008923999965190887</t>
  </si>
  <si>
    <t>0.008779999800026417</t>
  </si>
  <si>
    <t>0.009434999898076057</t>
  </si>
  <si>
    <t>0.00943399965763092</t>
  </si>
  <si>
    <t>0.009600000455975533</t>
  </si>
  <si>
    <t>0.009836000390350819</t>
  </si>
  <si>
    <t>0.009836999699473381</t>
  </si>
  <si>
    <t>0.008798000402748585</t>
  </si>
  <si>
    <t>0.008825999684631824</t>
  </si>
  <si>
    <t>0.009112999774515629</t>
  </si>
  <si>
    <t>0.008410000242292881</t>
  </si>
  <si>
    <t>0.00900300033390522</t>
  </si>
  <si>
    <t>0.009100000374019146</t>
  </si>
  <si>
    <t>0.00937000010162592</t>
  </si>
  <si>
    <t>0.009166999720036983</t>
  </si>
  <si>
    <t>0.010774999856948853</t>
  </si>
  <si>
    <t>0.011378999799489975</t>
  </si>
  <si>
    <t>0.011517999693751335</t>
  </si>
  <si>
    <t>0.010258999653160572</t>
  </si>
  <si>
    <t>0.010865000076591969</t>
  </si>
  <si>
    <t>0.009835000149905682</t>
  </si>
  <si>
    <t>0.009738000109791756</t>
  </si>
  <si>
    <t>0.009829999879002571</t>
  </si>
  <si>
    <t>0.009840000420808792</t>
  </si>
  <si>
    <t>0.00846800021827221</t>
  </si>
  <si>
    <t>0.00901199970394373</t>
  </si>
  <si>
    <t>0.009012999944388866</t>
  </si>
  <si>
    <t>0.011353000067174435</t>
  </si>
  <si>
    <t>0.008445000275969505</t>
  </si>
  <si>
    <t>0.009703000076115131</t>
  </si>
  <si>
    <t>0.010812999680638313</t>
  </si>
  <si>
    <t>0.01081399992108345</t>
  </si>
  <si>
    <t>0.010888000018894672</t>
  </si>
  <si>
    <t>0.009910999797284603</t>
  </si>
  <si>
    <t>0.007792000193148851</t>
  </si>
  <si>
    <t>0.009486000053584576</t>
  </si>
  <si>
    <t>0.007691999897360802</t>
  </si>
  <si>
    <t>0.008844000287353992</t>
  </si>
  <si>
    <t>0.009064000099897385</t>
  </si>
  <si>
    <t>0.008457000367343426</t>
  </si>
  <si>
    <t>0.008458999916911125</t>
  </si>
  <si>
    <t>0.011536999605596066</t>
  </si>
  <si>
    <t>0.007631000131368637</t>
  </si>
  <si>
    <t>0.010557999834418297</t>
  </si>
  <si>
    <t>0.010924999602138996</t>
  </si>
  <si>
    <t>0.009841999970376492</t>
  </si>
  <si>
    <t>0.00887800008058548</t>
  </si>
  <si>
    <t>0.009244999848306179</t>
  </si>
  <si>
    <t>0.00849200040102005</t>
  </si>
  <si>
    <t>0.007942000404000282</t>
  </si>
  <si>
    <t>0.009744999930262566</t>
  </si>
  <si>
    <t>0.010196000337600708</t>
  </si>
  <si>
    <t>0.009662999771535397</t>
  </si>
  <si>
    <t>0.010188000276684761</t>
  </si>
  <si>
    <t>0.009398000314831734</t>
  </si>
  <si>
    <t>0.009824000298976898</t>
  </si>
  <si>
    <t>0.012117000296711922</t>
  </si>
  <si>
    <t>0.008527000434696674</t>
  </si>
  <si>
    <t>0.011975999921560287</t>
  </si>
  <si>
    <t>0.011977000162005424</t>
  </si>
  <si>
    <t>0.01028599962592125</t>
  </si>
  <si>
    <t>0.01017799973487854</t>
  </si>
  <si>
    <t>0.011339999735355377</t>
  </si>
  <si>
    <t>0.01219400018453598</t>
  </si>
  <si>
    <t>0.011522999964654446</t>
  </si>
  <si>
    <t>0.01077600009739399</t>
  </si>
  <si>
    <t>0.009721999987959862</t>
  </si>
  <si>
    <t>0.008874000050127506</t>
  </si>
  <si>
    <t>0.01044899970293045</t>
  </si>
  <si>
    <t>0.00949500035494566</t>
  </si>
  <si>
    <t>0.00991399958729744</t>
  </si>
  <si>
    <t>0.009120999835431576</t>
  </si>
  <si>
    <t>0.010181999765336514</t>
  </si>
  <si>
    <t>0.009274999611079693</t>
  </si>
  <si>
    <t>0.010324999690055847</t>
  </si>
  <si>
    <t>0.00967899989336729</t>
  </si>
  <si>
    <t>0.009686999954283237</t>
  </si>
  <si>
    <t>0.009688000194728374</t>
  </si>
  <si>
    <t>0.009417999535799026</t>
  </si>
  <si>
    <t>0.00824000034481287</t>
  </si>
  <si>
    <t>0.008283999748528004</t>
  </si>
  <si>
    <t>0.008949000388383865</t>
  </si>
  <si>
    <t>0.016025999560952187</t>
  </si>
  <si>
    <t>0.01243400014936924</t>
  </si>
  <si>
    <t>0.011494000442326069</t>
  </si>
  <si>
    <t>0.011574000120162964</t>
  </si>
  <si>
    <t>0.01271199993789196</t>
  </si>
  <si>
    <t>0.010786999948322773</t>
  </si>
  <si>
    <t>0.01172299962490797</t>
  </si>
  <si>
    <t>0.012152000330388546</t>
  </si>
  <si>
    <t>0.011926000006496906</t>
  </si>
  <si>
    <t>0.011928999796509743</t>
  </si>
  <si>
    <t>0.016901999711990356</t>
  </si>
  <si>
    <t>0.011380000039935112</t>
  </si>
  <si>
    <t>0.01449699979275465</t>
  </si>
  <si>
    <t>0.015337999910116196</t>
  </si>
  <si>
    <t>0.015213999897241592</t>
  </si>
  <si>
    <t>0.01413699984550476</t>
  </si>
  <si>
    <t>0.0149959996342659</t>
  </si>
  <si>
    <t>0.015189000405371189</t>
  </si>
  <si>
    <t>0.014161000028252602</t>
  </si>
  <si>
    <t>0.014702999964356422</t>
  </si>
  <si>
    <t>0.01627800054848194</t>
  </si>
  <si>
    <t>0.01436999998986721</t>
  </si>
  <si>
    <t>0.01611199975013733</t>
  </si>
  <si>
    <t>0.016679000109434128</t>
  </si>
  <si>
    <t>0.01397200021892786</t>
  </si>
  <si>
    <t>0.014871999621391296</t>
  </si>
  <si>
    <t>0.013528999872505665</t>
  </si>
  <si>
    <t>0.014078999869525433</t>
  </si>
  <si>
    <t>0.014090999960899353</t>
  </si>
  <si>
    <t>0.013394000008702278</t>
  </si>
  <si>
    <t>0.014936000108718872</t>
  </si>
  <si>
    <t>0.014529000036418438</t>
  </si>
  <si>
    <t>0.015937000513076782</t>
  </si>
  <si>
    <t>0.014365999959409237</t>
  </si>
  <si>
    <t>0.015522999688982964</t>
  </si>
  <si>
    <t>0.01524799969047308</t>
  </si>
  <si>
    <t>0.015558999963104725</t>
  </si>
  <si>
    <t>0.015564000234007835</t>
  </si>
  <si>
    <t>0.015173000283539295</t>
  </si>
  <si>
    <t>0.015548000112175941</t>
  </si>
  <si>
    <t>0.015545999631285667</t>
  </si>
  <si>
    <t>0.016527000814676285</t>
  </si>
  <si>
    <t>0.015448999591171741</t>
  </si>
  <si>
    <t>0.01587199978530407</t>
  </si>
  <si>
    <t>0.0156870000064373</t>
  </si>
  <si>
    <t>0.019960999488830566</t>
  </si>
  <si>
    <t>0.015684999525547028</t>
  </si>
  <si>
    <t>0.018101999536156654</t>
  </si>
  <si>
    <t>0.022873999550938606</t>
  </si>
  <si>
    <t>0.016795000061392784</t>
  </si>
  <si>
    <t>0.021839000284671783</t>
  </si>
  <si>
    <t>0.021800000220537186</t>
  </si>
  <si>
    <t>0.022204000502824783</t>
  </si>
  <si>
    <t>0.018626000732183456</t>
  </si>
  <si>
    <t>0.019734999164938927</t>
  </si>
  <si>
    <t>0.021025000140070915</t>
  </si>
  <si>
    <t>0.01774900034070015</t>
  </si>
  <si>
    <t>0.01986600086092949</t>
  </si>
  <si>
    <t>0.019866999238729477</t>
  </si>
  <si>
    <t>0.017131000757217407</t>
  </si>
  <si>
    <t>0.01870799995958805</t>
  </si>
  <si>
    <t>0.016513999551534653</t>
  </si>
  <si>
    <t>0.018485000357031822</t>
  </si>
  <si>
    <t>0.018502000719308853</t>
  </si>
  <si>
    <t>0.018711000680923462</t>
  </si>
  <si>
    <t>0.0185139998793602</t>
  </si>
  <si>
    <t>0.01781499944627285</t>
  </si>
  <si>
    <t>0.01828099973499775</t>
  </si>
  <si>
    <t>0.016349999234080315</t>
  </si>
  <si>
    <t>0.015978999435901642</t>
  </si>
  <si>
    <t>0.015988999977707863</t>
  </si>
  <si>
    <t>0.017020000144839287</t>
  </si>
  <si>
    <t>0.014527999795973301</t>
  </si>
  <si>
    <t>0.014883999712765217</t>
  </si>
  <si>
    <t>0.014883000403642654</t>
  </si>
  <si>
    <t>0.013693000189960003</t>
  </si>
  <si>
    <t>0.01457899995148182</t>
  </si>
  <si>
    <t>0.01447600033134222</t>
  </si>
  <si>
    <t>0.016109999269247055</t>
  </si>
  <si>
    <t>0.014371000230312347</t>
  </si>
  <si>
    <t>0.015853000804781914</t>
  </si>
  <si>
    <t>0.013404999859631062</t>
  </si>
  <si>
    <t>0.014825000427663326</t>
  </si>
  <si>
    <t>0.013585999608039856</t>
  </si>
  <si>
    <t>0.014530999585986137</t>
  </si>
  <si>
    <t>0.014519999735057354</t>
  </si>
  <si>
    <t>0.015262000262737274</t>
  </si>
  <si>
    <t>0.013819999992847443</t>
  </si>
  <si>
    <t>0.014720999635756016</t>
  </si>
  <si>
    <t>0.013855000026524067</t>
  </si>
  <si>
    <t>0.014143000356853008</t>
  </si>
  <si>
    <t>0.014461000449955463</t>
  </si>
  <si>
    <t>0.01216300018131733</t>
  </si>
  <si>
    <t>0.01221300009638071</t>
  </si>
  <si>
    <t>0.012803000397980213</t>
  </si>
  <si>
    <t>0.012807000428438187</t>
  </si>
  <si>
    <t>0.013190999627113342</t>
  </si>
  <si>
    <t>0.012736000120639801</t>
  </si>
  <si>
    <t>0.012436999939382076</t>
  </si>
  <si>
    <t>0.012698999606072903</t>
  </si>
  <si>
    <t>0.012671999633312225</t>
  </si>
  <si>
    <t>0.013069000095129013</t>
  </si>
  <si>
    <t>0.012040000408887863</t>
  </si>
  <si>
    <t>0.011687999591231346</t>
  </si>
  <si>
    <t>0.01293299999088049</t>
  </si>
  <si>
    <t>0.011682000011205673</t>
  </si>
  <si>
    <t>0.012593000195920467</t>
  </si>
  <si>
    <t>0.013027000240981579</t>
  </si>
  <si>
    <t>0.011873000301420689</t>
  </si>
  <si>
    <t>0.012721000239253044</t>
  </si>
  <si>
    <t>0.012683999724686146</t>
  </si>
  <si>
    <t>0.0106819998472929</t>
  </si>
  <si>
    <t>0.010683000087738037</t>
  </si>
  <si>
    <t>0.010881000198423862</t>
  </si>
  <si>
    <t>0.009655999951064587</t>
  </si>
  <si>
    <t>0.01066999975591898</t>
  </si>
  <si>
    <t>0.010654999874532223</t>
  </si>
  <si>
    <t>0.0095210000872612</t>
  </si>
  <si>
    <t>0.010118000209331512</t>
  </si>
  <si>
    <t>0.010123999789357185</t>
  </si>
  <si>
    <t>0.009134000167250633</t>
  </si>
  <si>
    <t>0.009085999801754951</t>
  </si>
  <si>
    <t>0.015293999575078487</t>
  </si>
  <si>
    <t>0.010707000270485878</t>
  </si>
  <si>
    <t>0.00939400028437376</t>
  </si>
  <si>
    <t>0.008833000436425209</t>
  </si>
  <si>
    <t>0.009568000212311745</t>
  </si>
  <si>
    <t>0.009096999652683735</t>
  </si>
  <si>
    <t>0.009328000247478485</t>
  </si>
  <si>
    <t>0.009553000330924988</t>
  </si>
  <si>
    <t>0.008925000205636024</t>
  </si>
  <si>
    <t>0.008822999894618988</t>
  </si>
  <si>
    <t>0.008910000324249268</t>
  </si>
  <si>
    <t>0.00865199975669384</t>
  </si>
  <si>
    <t>0.0084610003978014</t>
  </si>
  <si>
    <t>0.008496000431478024</t>
  </si>
  <si>
    <t>0.00837200041860342</t>
  </si>
  <si>
    <t>0.008422000333666801</t>
  </si>
  <si>
    <t>0.008593999780714512</t>
  </si>
  <si>
    <t>0.008406000211834908</t>
  </si>
  <si>
    <t>0.008573999628424644</t>
  </si>
  <si>
    <t>0.011548999696969986</t>
  </si>
  <si>
    <t>0.009676000103354454</t>
  </si>
  <si>
    <t>0.00962700042873621</t>
  </si>
  <si>
    <t>0.010239999741315842</t>
  </si>
  <si>
    <t>0.010815000161528587</t>
  </si>
  <si>
    <t>0.011056999675929546</t>
  </si>
  <si>
    <t>0.010227999649941921</t>
  </si>
  <si>
    <t>0.010706000030040741</t>
  </si>
  <si>
    <t>0.009599000215530396</t>
  </si>
  <si>
    <t>0.009932000190019608</t>
  </si>
  <si>
    <t>0.009820999577641487</t>
  </si>
  <si>
    <t>0.009757000021636486</t>
  </si>
  <si>
    <t>0.009952000342309475</t>
  </si>
  <si>
    <t>0.010425000451505184</t>
  </si>
  <si>
    <t>0.0074709998443722725</t>
  </si>
  <si>
    <t>0.008841999806463718</t>
  </si>
  <si>
    <t>0.008418000303208828</t>
  </si>
  <si>
    <t>0.008294000290334225</t>
  </si>
  <si>
    <t>0.010267999954521656</t>
  </si>
  <si>
    <t>0.00887999963015318</t>
  </si>
  <si>
    <t>0.010226000100374222</t>
  </si>
  <si>
    <t>0.010998999699950218</t>
  </si>
  <si>
    <t>0.010999999940395355</t>
  </si>
  <si>
    <t>0.012277999892830849</t>
  </si>
  <si>
    <t>0.010873000137507915</t>
  </si>
  <si>
    <t>0.009531999938189983</t>
  </si>
  <si>
    <t>0.009081000462174416</t>
  </si>
  <si>
    <t>0.01078999973833561</t>
  </si>
  <si>
    <t>0.009971999563276768</t>
  </si>
  <si>
    <t>0.009371999651193619</t>
  </si>
  <si>
    <t>0.00897900015115738</t>
  </si>
  <si>
    <t>0.009356999769806862</t>
  </si>
  <si>
    <t>0.009352999739348888</t>
  </si>
  <si>
    <t>0.010754999704658985</t>
  </si>
  <si>
    <t>0.010006999596953392</t>
  </si>
  <si>
    <t>0.010224999859929085</t>
  </si>
  <si>
    <t>0.009592999704182148</t>
  </si>
  <si>
    <t>0.009727000258862972</t>
  </si>
  <si>
    <t>0.0090549997985363</t>
  </si>
  <si>
    <t>0.009513000026345253</t>
  </si>
  <si>
    <t>0.009205999784171581</t>
  </si>
  <si>
    <t>0.007110000122338533</t>
  </si>
  <si>
    <t>0.007137000095099211</t>
  </si>
  <si>
    <t>0.007215000223368406</t>
  </si>
  <si>
    <t>0.0067090000957250595</t>
  </si>
  <si>
    <t>0.00674099987372756</t>
  </si>
  <si>
    <t>0.006742000114172697</t>
  </si>
  <si>
    <t>0.010178999975323677</t>
  </si>
  <si>
    <t>0.006709999870508909</t>
  </si>
  <si>
    <t>0.009460999630391598</t>
  </si>
  <si>
    <t>0.007209000177681446</t>
  </si>
  <si>
    <t>0.00752299977466464</t>
  </si>
  <si>
    <t>0.007493000011891127</t>
  </si>
  <si>
    <t>0.00750999990850687</t>
  </si>
  <si>
    <t>0.008595000021159649</t>
  </si>
  <si>
    <t>0.0077149998396635056</t>
  </si>
  <si>
    <t>0.007588000036776066</t>
  </si>
  <si>
    <t>0.007950999774038792</t>
  </si>
  <si>
    <t>0.007949000224471092</t>
  </si>
  <si>
    <t>0.007486000191420317</t>
  </si>
  <si>
    <t>0.007546000182628632</t>
  </si>
  <si>
    <t>0.007991000078618526</t>
  </si>
  <si>
    <t>0.007224999833852053</t>
  </si>
  <si>
    <t>0.007782000117003918</t>
  </si>
  <si>
    <t>0.007304000202566385</t>
  </si>
  <si>
    <t>0.006852000020444393</t>
  </si>
  <si>
    <t>0.00786499958485365</t>
  </si>
  <si>
    <t>0.006972999777644873</t>
  </si>
  <si>
    <t>0.007195999845862389</t>
  </si>
  <si>
    <t>0.006663000211119652</t>
  </si>
  <si>
    <t>0.006951000075787306</t>
  </si>
  <si>
    <t>0.007253999821841717</t>
  </si>
  <si>
    <t>0.007263000123202801</t>
  </si>
  <si>
    <t>0.0077229999005794525</t>
  </si>
  <si>
    <t>0.007410999853163958</t>
  </si>
  <si>
    <t>0.0072650001384317875</t>
  </si>
  <si>
    <t>0.0087890001013875</t>
  </si>
  <si>
    <t>0.008771000429987907</t>
  </si>
  <si>
    <t>0.0076950001530349255</t>
  </si>
  <si>
    <t>0.007988999597728252</t>
  </si>
  <si>
    <t>0.00821600016206503</t>
  </si>
  <si>
    <t>0.008298000320792198</t>
  </si>
  <si>
    <t>0.008516999892890453</t>
  </si>
  <si>
    <t>0.007825000211596489</t>
  </si>
  <si>
    <t>0.008555999957025051</t>
  </si>
  <si>
    <t>0.008194999769330025</t>
  </si>
  <si>
    <t>0.007906000129878521</t>
  </si>
  <si>
    <t>0.007705000229179859</t>
  </si>
  <si>
    <t>0.006599999964237213</t>
  </si>
  <si>
    <t>0.006767000071704388</t>
  </si>
  <si>
    <t>0.006391000002622604</t>
  </si>
  <si>
    <t>0.0047969999723136425</t>
  </si>
  <si>
    <t>0.006889999844133854</t>
  </si>
  <si>
    <t>0.005444999784231186</t>
  </si>
  <si>
    <t>0.005332999862730503</t>
  </si>
  <si>
    <t>0.005423999857157469</t>
  </si>
  <si>
    <t>0.007369999773800373</t>
  </si>
  <si>
    <t>0.006593000143766403</t>
  </si>
  <si>
    <t>0.006583999842405319</t>
  </si>
  <si>
    <t>0.006666999775916338</t>
  </si>
  <si>
    <t>0.005834999959915876</t>
  </si>
  <si>
    <t>0.0055669997818768024</t>
  </si>
  <si>
    <t>0.006144000217318535</t>
  </si>
  <si>
    <t>0.0074970000423491</t>
  </si>
  <si>
    <t>0.006643000058829784</t>
  </si>
  <si>
    <t>0.007939999923110008</t>
  </si>
  <si>
    <t>0.0077320002019405365</t>
  </si>
  <si>
    <t>0.007205999922007322</t>
  </si>
  <si>
    <t>0.0072570000775158405</t>
  </si>
  <si>
    <t>0.007213999982923269</t>
  </si>
  <si>
    <t>0.007015000097453594</t>
  </si>
  <si>
    <t>0.007015999872237444</t>
  </si>
  <si>
    <t>0.00711899995803833</t>
  </si>
  <si>
    <t>0.006918000057339668</t>
  </si>
  <si>
    <t>0.007042999844998121</t>
  </si>
  <si>
    <t>0.006978999823331833</t>
  </si>
  <si>
    <t>0.007089999970048666</t>
  </si>
  <si>
    <t>0.007067999802529812</t>
  </si>
  <si>
    <t>0.005386999808251858</t>
  </si>
  <si>
    <t>0.006444000173360109</t>
  </si>
  <si>
    <t>0.006254000123590231</t>
  </si>
  <si>
    <t>0.006390000227838755</t>
  </si>
  <si>
    <t>0.005836000200361013</t>
  </si>
  <si>
    <t>0.006306000053882599</t>
  </si>
  <si>
    <t>0.005785000044852495</t>
  </si>
  <si>
    <t>0.006783999968320131</t>
  </si>
  <si>
    <t>0.0067980000749230385</t>
  </si>
  <si>
    <t>0.00648800004273653</t>
  </si>
  <si>
    <t>0.006300000008195639</t>
  </si>
  <si>
    <t>0.006314000114798546</t>
  </si>
  <si>
    <t>0.0060259997844696045</t>
  </si>
  <si>
    <t>0.006165999919176102</t>
  </si>
  <si>
    <t>0.006593999918550253</t>
  </si>
  <si>
    <t>0.0061530000530183315</t>
  </si>
  <si>
    <t>0.006357000209391117</t>
  </si>
  <si>
    <t>0.006577000021934509</t>
  </si>
  <si>
    <t>0.007038000039756298</t>
  </si>
  <si>
    <t>0.006622999906539917</t>
  </si>
  <si>
    <t>0.006816000211983919</t>
  </si>
  <si>
    <t>0.006637999787926674</t>
  </si>
  <si>
    <t>0.007319000083953142</t>
  </si>
  <si>
    <t>0.007505000103265047</t>
  </si>
  <si>
    <t>0.006804000120609999</t>
  </si>
  <si>
    <t>0.007151999976485968</t>
  </si>
  <si>
    <t>0.007151000201702118</t>
  </si>
  <si>
    <t>0.007261000107973814</t>
  </si>
  <si>
    <t>0.0079969996586442</t>
  </si>
  <si>
    <t>0.0068060001358389854</t>
  </si>
  <si>
    <t>0.007207999937236309</t>
  </si>
  <si>
    <t>0.0068870000541210175</t>
  </si>
  <si>
    <t>0.007025999948382378</t>
  </si>
  <si>
    <t>0.007069000042974949</t>
  </si>
  <si>
    <t>0.006295999977737665</t>
  </si>
  <si>
    <t>0.0064940000884234905</t>
  </si>
  <si>
    <t>0.006312999874353409</t>
  </si>
  <si>
    <t>0.006531999912112951</t>
  </si>
  <si>
    <t>0.006769000086933374</t>
  </si>
  <si>
    <t>0.007278999779373407</t>
  </si>
  <si>
    <t>0.006554999854415655</t>
  </si>
  <si>
    <t>0.006558999884873629</t>
  </si>
  <si>
    <t>0.006874000187963247</t>
  </si>
  <si>
    <t>0.007054000161588192</t>
  </si>
  <si>
    <t>0.007062999997287989</t>
  </si>
  <si>
    <t>0.006814999971538782</t>
  </si>
  <si>
    <t>0.006823999807238579</t>
  </si>
  <si>
    <t>0.006825000047683716</t>
  </si>
  <si>
    <t>0.006639999803155661</t>
  </si>
  <si>
    <t>0.00660100020468235</t>
  </si>
  <si>
    <t>0.006785000208765268</t>
  </si>
  <si>
    <t>0.006920999847352505</t>
  </si>
  <si>
    <t>0.006920000072568655</t>
  </si>
  <si>
    <t>0.007003000006079674</t>
  </si>
  <si>
    <t>0.00662099989131093</t>
  </si>
  <si>
    <t>0.006996000185608864</t>
  </si>
  <si>
    <t>0.0067449999041855335</t>
  </si>
  <si>
    <t>0.006705999840050936</t>
  </si>
  <si>
    <t>0.007447999902069569</t>
  </si>
  <si>
    <t>0.007451999932527542</t>
  </si>
  <si>
    <t>0.007526999805122614</t>
  </si>
  <si>
    <t>0.007311999797821045</t>
  </si>
  <si>
    <t>0.0073640001937747</t>
  </si>
  <si>
    <t>0.00785799976438284</t>
  </si>
  <si>
    <t>0.007091000210493803</t>
  </si>
  <si>
    <t>0.0074269999749958515</t>
  </si>
  <si>
    <t>0.007412000093609095</t>
  </si>
  <si>
    <t>0.007220999803394079</t>
  </si>
  <si>
    <t>0.007550999987870455</t>
  </si>
  <si>
    <t>0.007284999825060368</t>
  </si>
  <si>
    <t>0.00788899976760149</t>
  </si>
  <si>
    <t>0.007050999905914068</t>
  </si>
  <si>
    <t>0.007681999821215868</t>
  </si>
  <si>
    <t>0.007544000167399645</t>
  </si>
  <si>
    <t>0.007739999797195196</t>
  </si>
  <si>
    <t>0.007416000124067068</t>
  </si>
  <si>
    <t>0.007058999966830015</t>
  </si>
  <si>
    <t>0.007459999993443489</t>
  </si>
  <si>
    <t>0.007584999781101942</t>
  </si>
  <si>
    <t>0.007201000116765499</t>
  </si>
  <si>
    <t>0.0073899999260902405</t>
  </si>
  <si>
    <t>0.00748400017619133</t>
  </si>
  <si>
    <t>0.007340999785810709</t>
  </si>
  <si>
    <t>0.007360999938100576</t>
  </si>
  <si>
    <t>0.007172999903559685</t>
  </si>
  <si>
    <t>0.0072479997761547565</t>
  </si>
  <si>
    <t>0.00737700005993247</t>
  </si>
  <si>
    <t>0.006757999770343304</t>
  </si>
  <si>
    <t>0.007619000039994717</t>
  </si>
  <si>
    <t>0.006550000049173832</t>
  </si>
  <si>
    <t>0.006775000132620335</t>
  </si>
  <si>
    <t>0.006792000029236078</t>
  </si>
  <si>
    <t>0.006814000196754932</t>
  </si>
  <si>
    <t>0.005925999954342842</t>
  </si>
  <si>
    <t>0.005545999854803085</t>
  </si>
  <si>
    <t>0.005570999812334776</t>
  </si>
  <si>
    <t>0.005570000037550926</t>
  </si>
  <si>
    <t>0.006105999927967787</t>
  </si>
  <si>
    <t>0.006730999797582626</t>
  </si>
  <si>
    <t>0.006053000222891569</t>
  </si>
  <si>
    <t>0.006016999948769808</t>
  </si>
  <si>
    <t>0.00597700010985136</t>
  </si>
  <si>
    <t>0.005741999950259924</t>
  </si>
  <si>
    <t>0.005563999991863966</t>
  </si>
  <si>
    <t>0.005690000019967556</t>
  </si>
  <si>
    <t>0.006430000066757202</t>
  </si>
  <si>
    <t>0.005888000130653381</t>
  </si>
  <si>
    <t>0.005216999910771847</t>
  </si>
  <si>
    <t>0.0054270001128315926</t>
  </si>
  <si>
    <t>0.005497000180184841</t>
  </si>
  <si>
    <t>0.004904999863356352</t>
  </si>
  <si>
    <t>0.00521499989554286</t>
  </si>
  <si>
    <t>0.005044999998062849</t>
  </si>
  <si>
    <t>0.005078999791294336</t>
  </si>
  <si>
    <t>0.005049999803304672</t>
  </si>
  <si>
    <t>0.005127000156790018</t>
  </si>
  <si>
    <t>0.004633000120520592</t>
  </si>
  <si>
    <t>0.004668999928981066</t>
  </si>
  <si>
    <t>0.0048790001310408115</t>
  </si>
  <si>
    <t>0.004908000119030476</t>
  </si>
  <si>
    <t>0.004683999810367823</t>
  </si>
  <si>
    <t>0.004650999791920185</t>
  </si>
  <si>
    <t>0.004875000100582838</t>
  </si>
  <si>
    <t>0.004730000160634518</t>
  </si>
  <si>
    <t>0.0049430001527071</t>
  </si>
  <si>
    <t>0.00483600003644824</t>
  </si>
  <si>
    <t>0.004656000062823296</t>
  </si>
  <si>
    <t>0.0046629998832941055</t>
  </si>
  <si>
    <t>0.004662000108510256</t>
  </si>
  <si>
    <t>0.00471699982881546</t>
  </si>
  <si>
    <t>0.004623999819159508</t>
  </si>
  <si>
    <t>0.004153000190854073</t>
  </si>
  <si>
    <t>0.004364000167697668</t>
  </si>
  <si>
    <t>0.004484000150114298</t>
  </si>
  <si>
    <t>0.004480999894440174</t>
  </si>
  <si>
    <t>0.004342999774962664</t>
  </si>
  <si>
    <t>0.004009000025689602</t>
  </si>
  <si>
    <t>0.004348999820649624</t>
  </si>
  <si>
    <t>0.004044999834150076</t>
  </si>
  <si>
    <t>0.004058000165969133</t>
  </si>
  <si>
    <t>0.0042929998598992825</t>
  </si>
  <si>
    <t>0.00431900005787611</t>
  </si>
  <si>
    <t>0.004000999964773655</t>
  </si>
  <si>
    <t>0.003891000058501959</t>
  </si>
  <si>
    <t>0.004093000199645758</t>
  </si>
  <si>
    <t>0.004327000118792057</t>
  </si>
  <si>
    <t>0.004184999968856573</t>
  </si>
  <si>
    <t>0.004645999986678362</t>
  </si>
  <si>
    <t>0.004604000132530928</t>
  </si>
  <si>
    <t>0.004747999832034111</t>
  </si>
  <si>
    <t>0.004991000052541494</t>
  </si>
  <si>
    <t>0.004970999900251627</t>
  </si>
  <si>
    <t>0.004898000042885542</t>
  </si>
  <si>
    <t>0.005551000125706196</t>
  </si>
  <si>
    <t>0.005410000216215849</t>
  </si>
  <si>
    <t>0.005539999809116125</t>
  </si>
  <si>
    <t>0.004951999988406897</t>
  </si>
  <si>
    <t>0.0050760000012815</t>
  </si>
  <si>
    <t>0.0054339999333024025</t>
  </si>
  <si>
    <t>0.005189999938011169</t>
  </si>
  <si>
    <t>0.0052269999869167805</t>
  </si>
  <si>
    <t>0.005450999829918146</t>
  </si>
  <si>
    <t>0.005481000058352947</t>
  </si>
  <si>
    <t>0.005154999904334545</t>
  </si>
  <si>
    <t>0.006157000083476305</t>
  </si>
  <si>
    <t>0.006159000098705292</t>
  </si>
  <si>
    <t>0.0054350001737475395</t>
  </si>
  <si>
    <t>0.006035999860614538</t>
  </si>
  <si>
    <t>0.0061519998125731945</t>
  </si>
  <si>
    <t>0.0057219997979700565</t>
  </si>
  <si>
    <t>0.005942999850958586</t>
  </si>
  <si>
    <t>0.005743000190705061</t>
  </si>
  <si>
    <t>0.006140000186860561</t>
  </si>
  <si>
    <t>0.005956000182777643</t>
  </si>
  <si>
    <t>0.005991999991238117</t>
  </si>
  <si>
    <t>0.006120999809354544</t>
  </si>
  <si>
    <t>0.006099999882280827</t>
  </si>
  <si>
    <t>0.0060640000738203526</t>
  </si>
  <si>
    <t>0.0060629998333752155</t>
  </si>
  <si>
    <t>0.0064559997990727425</t>
  </si>
  <si>
    <t>0.0064500002190470695</t>
  </si>
  <si>
    <t>0.006459000054746866</t>
  </si>
  <si>
    <t>0.006297999992966652</t>
  </si>
  <si>
    <t>0.006132999900728464</t>
  </si>
  <si>
    <t>0.005894999951124191</t>
  </si>
  <si>
    <t>0.005969000048935413</t>
  </si>
  <si>
    <t>0.004875999875366688</t>
  </si>
  <si>
    <t>0.004873000085353851</t>
  </si>
  <si>
    <t>0.004207999911159277</t>
  </si>
  <si>
    <t>0.005628999788314104</t>
  </si>
  <si>
    <t>0.0049760001711547375</t>
  </si>
  <si>
    <t>0.005148000083863735</t>
  </si>
  <si>
    <t>0.005187999922782183</t>
  </si>
  <si>
    <t>0.004714000038802624</t>
  </si>
  <si>
    <t>0.004666000138968229</t>
  </si>
  <si>
    <t>0.004780000075697899</t>
  </si>
  <si>
    <t>0.004666999913752079</t>
  </si>
  <si>
    <t>0.004660000093281269</t>
  </si>
  <si>
    <t>0.004892999771982431</t>
  </si>
  <si>
    <t>0.004515999928116798</t>
  </si>
  <si>
    <t>0.0046640001237392426</t>
  </si>
  <si>
    <t>0.004528000019490719</t>
  </si>
  <si>
    <t>0.004745000042021275</t>
  </si>
  <si>
    <t>0.004610999953001738</t>
  </si>
  <si>
    <t>0.004916000179946423</t>
  </si>
  <si>
    <t>0.004933999851346016</t>
  </si>
  <si>
    <t>0.004867999814450741</t>
  </si>
  <si>
    <t>0.004920999985188246</t>
  </si>
  <si>
    <t>0.004902000073343515</t>
  </si>
  <si>
    <t>0.004341000225394964</t>
  </si>
  <si>
    <t>0.004519000183790922</t>
  </si>
  <si>
    <t>0.00457199988886714</t>
  </si>
  <si>
    <t>0.004542000126093626</t>
  </si>
  <si>
    <t>0.004554999992251396</t>
  </si>
  <si>
    <t>0.004093999974429607</t>
  </si>
  <si>
    <t>0.004854999948292971</t>
  </si>
  <si>
    <t>0.004821000155061483</t>
  </si>
  <si>
    <t>0.004891000222414732</t>
  </si>
  <si>
    <t>0.004782999865710735</t>
  </si>
  <si>
    <t>0.004567000083625317</t>
  </si>
  <si>
    <t>0.004782000090926886</t>
  </si>
  <si>
    <t>0.005415999796241522</t>
  </si>
  <si>
    <t>0.004718999844044447</t>
  </si>
  <si>
    <t>0.004840000066906214</t>
  </si>
  <si>
    <t>0.004852999933063984</t>
  </si>
  <si>
    <t>0.004879999905824661</t>
  </si>
  <si>
    <t>0.004809999838471413</t>
  </si>
  <si>
    <t>0.004885000176727772</t>
  </si>
  <si>
    <t>0.005078000016510487</t>
  </si>
  <si>
    <t>0.004739999771118164</t>
  </si>
  <si>
    <t>0.004881999921053648</t>
  </si>
  <si>
    <t>0.004734000191092491</t>
  </si>
  <si>
    <t>0.004941999912261963</t>
  </si>
  <si>
    <t>0.005138999782502651</t>
  </si>
  <si>
    <t>0.005057999864220619</t>
  </si>
  <si>
    <t>0.005098000168800354</t>
  </si>
  <si>
    <t>0.004761999938637018</t>
  </si>
  <si>
    <t>0.004854000173509121</t>
  </si>
  <si>
    <t>0.004315000027418137</t>
  </si>
  <si>
    <t>0.004238999914377928</t>
  </si>
  <si>
    <t>0.004300999920815229</t>
  </si>
  <si>
    <t>0.004265999887138605</t>
  </si>
  <si>
    <t>0.004259000066667795</t>
  </si>
  <si>
    <t>0.004517999943345785</t>
  </si>
  <si>
    <t>0.004505999851971865</t>
  </si>
  <si>
    <t>0.004126000218093395</t>
  </si>
  <si>
    <t>0.004102000035345554</t>
  </si>
  <si>
    <t>0.003183000022545457</t>
  </si>
  <si>
    <t>0.003450999967753887</t>
  </si>
  <si>
    <t>0.003510999958962202</t>
  </si>
  <si>
    <t>0.0032629999332129955</t>
  </si>
  <si>
    <t>0.0031369999051094055</t>
  </si>
  <si>
    <t>0.0034719998948276043</t>
  </si>
  <si>
    <t>0.0032919999212026596</t>
  </si>
  <si>
    <t>0.0033340000081807375</t>
  </si>
  <si>
    <t>0.0029849999118596315</t>
  </si>
  <si>
    <t>0.003232999937608838</t>
  </si>
  <si>
    <t>0.003226999891921878</t>
  </si>
  <si>
    <t>0.0029239999130368233</t>
  </si>
  <si>
    <t>0.004883000161498785</t>
  </si>
  <si>
    <t>0.002853000070899725</t>
  </si>
  <si>
    <t>0.0027840000111609697</t>
  </si>
  <si>
    <t>0.0031500000040978193</t>
  </si>
  <si>
    <t>0.0034940000623464584</t>
  </si>
  <si>
    <t>0.004755999892950058</t>
  </si>
  <si>
    <t>0.004544000141322613</t>
  </si>
  <si>
    <t>0.0045460001565515995</t>
  </si>
  <si>
    <t>0.004468000028282404</t>
  </si>
  <si>
    <t>0.004848000127822161</t>
  </si>
  <si>
    <t>0.005369000136852264</t>
  </si>
  <si>
    <t>0.004794999957084656</t>
  </si>
  <si>
    <t>0.00508800009265542</t>
  </si>
  <si>
    <t>0.005175999831408262</t>
  </si>
  <si>
    <t>0.0050200000405311584</t>
  </si>
  <si>
    <t>0.004896999802440405</t>
  </si>
  <si>
    <t>0.0046709999442100525</t>
  </si>
  <si>
    <t>0.005229000002145767</t>
  </si>
  <si>
    <t>0.004796000197529793</t>
  </si>
  <si>
    <t>0.004850999917834997</t>
  </si>
  <si>
    <t>0.004600999876856804</t>
  </si>
  <si>
    <t>0.004350000061094761</t>
  </si>
  <si>
    <t>0.004650000017136335</t>
  </si>
  <si>
    <t>0.004751000087708235</t>
  </si>
  <si>
    <t>0.004951000213623047</t>
  </si>
  <si>
    <t>0.005001999903470278</t>
  </si>
  <si>
    <t>0.004865999799221754</t>
  </si>
  <si>
    <t>0.004856999963521957</t>
  </si>
  <si>
    <t>0.004858000203967094</t>
  </si>
  <si>
    <t>0.004765999969094992</t>
  </si>
  <si>
    <t>0.005729000084102154</t>
  </si>
  <si>
    <t>0.0058109997771680355</t>
  </si>
  <si>
    <t>0.005355000030249357</t>
  </si>
  <si>
    <t>0.005377000197768211</t>
  </si>
  <si>
    <t>0.005762000102549791</t>
  </si>
  <si>
    <t>0.005646000150591135</t>
  </si>
  <si>
    <t>0.005495999939739704</t>
  </si>
  <si>
    <t>0.006027999799698591</t>
  </si>
  <si>
    <t>0.004753999877721071</t>
  </si>
  <si>
    <t>0.0047599999234080315</t>
  </si>
  <si>
    <t>0.005113000050187111</t>
  </si>
  <si>
    <t>0.005106000229716301</t>
  </si>
  <si>
    <t>0.0048940000124275684</t>
  </si>
  <si>
    <t>0.004660999868065119</t>
  </si>
  <si>
    <t>0.004275999963283539</t>
  </si>
  <si>
    <t>0.005042000208050013</t>
  </si>
  <si>
    <t>0.005173000041395426</t>
  </si>
  <si>
    <t>0.0049669998697936535</t>
  </si>
  <si>
    <t>0.004769999999552965</t>
  </si>
  <si>
    <t>0.005053000058978796</t>
  </si>
  <si>
    <t>0.00469100009649992</t>
  </si>
  <si>
    <t>0.004889999981969595</t>
  </si>
  <si>
    <t>0.0049230000004172325</t>
  </si>
  <si>
    <t>0.005224000196903944</t>
  </si>
  <si>
    <t>0.004738999996334314</t>
  </si>
  <si>
    <t>0.005406999960541725</t>
  </si>
  <si>
    <t>0.005853000096976757</t>
  </si>
  <si>
    <t>0.005007000174373388</t>
  </si>
  <si>
    <t>0.0051750000566244125</t>
  </si>
  <si>
    <t>0.004912000149488449</t>
  </si>
  <si>
    <t>0.005125000141561031</t>
  </si>
  <si>
    <t>0.004863999783992767</t>
  </si>
  <si>
    <t>0.0050119999796152115</t>
  </si>
  <si>
    <t>0.004811999853700399</t>
  </si>
  <si>
    <t>0.005109000019729137</t>
  </si>
  <si>
    <t>0.004670000169426203</t>
  </si>
  <si>
    <t>0.004906000103801489</t>
  </si>
  <si>
    <t>0.004685999825596809</t>
  </si>
  <si>
    <t>0.004647000227123499</t>
  </si>
  <si>
    <t>0.00443999981507659</t>
  </si>
  <si>
    <t>0.005169999785721302</t>
  </si>
  <si>
    <t>0.0045980000868439674</t>
  </si>
  <si>
    <t>0.004995000082999468</t>
  </si>
  <si>
    <t>0.004867000039666891</t>
  </si>
  <si>
    <t>0.004455000162124634</t>
  </si>
  <si>
    <t>0.004736000206321478</t>
  </si>
  <si>
    <t>0.0045779999345541</t>
  </si>
  <si>
    <t>0.004693000111728907</t>
  </si>
  <si>
    <t>0.004509999882429838</t>
  </si>
  <si>
    <t>0.004122000187635422</t>
  </si>
  <si>
    <t>0.004261999856680632</t>
  </si>
  <si>
    <t>0.004284000024199486</t>
  </si>
  <si>
    <t>0.0042849997989833355</t>
  </si>
  <si>
    <t>0.004294999875128269</t>
  </si>
  <si>
    <t>0.004106000065803528</t>
  </si>
  <si>
    <t>0.004104000050574541</t>
  </si>
  <si>
    <t>0.004310000222176313</t>
  </si>
  <si>
    <t>0.004056000150740147</t>
  </si>
  <si>
    <t>0.00406700000166893</t>
  </si>
  <si>
    <t>0.004075999837368727</t>
  </si>
  <si>
    <t>0.002865999937057495</t>
  </si>
  <si>
    <t>0.002930999966338277</t>
  </si>
  <si>
    <t>0.0029410000424832106</t>
  </si>
  <si>
    <t>0.0015249999705702066</t>
  </si>
  <si>
    <t>0.002230999991297722</t>
  </si>
  <si>
    <t>0.0019379999721422791</t>
  </si>
  <si>
    <t>0.0019199999514967203</t>
  </si>
  <si>
    <t>0.0019000000320374966</t>
  </si>
  <si>
    <t>0.0018570000538602471</t>
  </si>
  <si>
    <t>0.002761000068858266</t>
  </si>
  <si>
    <t>0.0027439999394118786</t>
  </si>
  <si>
    <t>0.003372000064700842</t>
  </si>
  <si>
    <t>0.0034600000362843275</t>
  </si>
  <si>
    <t>0.0031059999018907547</t>
  </si>
  <si>
    <t>0.0029670000076293945</t>
  </si>
  <si>
    <t>0.002747999969869852</t>
  </si>
  <si>
    <t>0.003014999907463789</t>
  </si>
  <si>
    <t>0.0033489998895674944</t>
  </si>
  <si>
    <t>0.003106999909505248</t>
  </si>
  <si>
    <t>0.003289999905973673</t>
  </si>
  <si>
    <t>0.003318999893963337</t>
  </si>
  <si>
    <t>0.003212000010535121</t>
  </si>
  <si>
    <t>0.0035890000872313976</t>
  </si>
  <si>
    <t>0.0035250000655651093</t>
  </si>
  <si>
    <t>0.0032569998875260353</t>
  </si>
  <si>
    <t>0.003103999886661768</t>
  </si>
  <si>
    <t>0.0031129999551922083</t>
  </si>
  <si>
    <t>0.0026859999634325504</t>
  </si>
  <si>
    <t>0.004263999871909618</t>
  </si>
  <si>
    <t>0.005783999804407358</t>
  </si>
  <si>
    <t>0.004894999787211418</t>
  </si>
  <si>
    <t>0.0048870001919567585</t>
  </si>
  <si>
    <t>0.0048340000212192535</t>
  </si>
  <si>
    <t>0.005100000184029341</t>
  </si>
  <si>
    <t>0.004819999914616346</t>
  </si>
  <si>
    <t>0.004834999796003103</t>
  </si>
  <si>
    <t>0.005177999846637249</t>
  </si>
  <si>
    <t>0.005034000147134066</t>
  </si>
  <si>
    <t>0.005044000223278999</t>
  </si>
  <si>
    <t>0.004759000148624182</t>
  </si>
  <si>
    <t>0.004770999774336815</t>
  </si>
  <si>
    <t>0.005946999881416559</t>
  </si>
  <si>
    <t>0.007205000147223473</t>
  </si>
  <si>
    <t>0.006339999847114086</t>
  </si>
  <si>
    <t>0.006965999957174063</t>
  </si>
  <si>
    <t>0.0063229999504983425</t>
  </si>
  <si>
    <t>0.006364999804645777</t>
  </si>
  <si>
    <t>0.005375000182539225</t>
  </si>
  <si>
    <t>0.005344000179320574</t>
  </si>
  <si>
    <t>0.006794000044465065</t>
  </si>
  <si>
    <t>0.005979999899864197</t>
  </si>
  <si>
    <t>0.005386000033468008</t>
  </si>
  <si>
    <t>0.005458000116050243</t>
  </si>
  <si>
    <t>0.004846000112593174</t>
  </si>
  <si>
    <t>0.005096999928355217</t>
  </si>
  <si>
    <t>0.005073000211268663</t>
  </si>
  <si>
    <t>0.004261000081896782</t>
  </si>
  <si>
    <t>0.004391999915242195</t>
  </si>
  <si>
    <t>0.004701999947428703</t>
  </si>
  <si>
    <t>0.0047149998135864735</t>
  </si>
  <si>
    <t>0.004255000036209822</t>
  </si>
  <si>
    <t>0.0044120000675320625</t>
  </si>
  <si>
    <t>0.004395999945700169</t>
  </si>
  <si>
    <t>0.004819000139832497</t>
  </si>
  <si>
    <t>0.004844999872148037</t>
  </si>
  <si>
    <t>0.005117000080645084</t>
  </si>
  <si>
    <t>0.004964999854564667</t>
  </si>
  <si>
    <t>0.004108000081032515</t>
  </si>
  <si>
    <t>0.003903999924659729</t>
  </si>
  <si>
    <t>0.004040000028908253</t>
  </si>
  <si>
    <t>0.0042489999905228615</t>
  </si>
  <si>
    <t>0.004083999898284674</t>
  </si>
  <si>
    <t>0.004222000017762184</t>
  </si>
  <si>
    <t>0.004860999993979931</t>
  </si>
  <si>
    <t>0.004726000130176544</t>
  </si>
  <si>
    <t>0.004482000134885311</t>
  </si>
  <si>
    <t>0.004377999808639288</t>
  </si>
  <si>
    <t>0.005150000099092722</t>
  </si>
  <si>
    <t>0.00493700010702014</t>
  </si>
  <si>
    <t>0.004776999820023775</t>
  </si>
  <si>
    <t>0.004900000058114529</t>
  </si>
  <si>
    <t>0.005028000101447105</t>
  </si>
  <si>
    <t>0.005319000221788883</t>
  </si>
  <si>
    <t>0.006047999951988459</t>
  </si>
  <si>
    <t>0.005284000188112259</t>
  </si>
  <si>
    <t>0.00507699977606535</t>
  </si>
  <si>
    <t>0.00469700014218688</t>
  </si>
  <si>
    <t>0.004370999988168478</t>
  </si>
  <si>
    <t>0.004220999777317047</t>
  </si>
  <si>
    <t>0.004778999835252762</t>
  </si>
  <si>
    <t>0.004472000058740377</t>
  </si>
  <si>
    <t>0.004619999788701534</t>
  </si>
  <si>
    <t>0.0033110000658780336</t>
  </si>
  <si>
    <t>0.00443900004029274</t>
  </si>
  <si>
    <t>0.004292000085115433</t>
  </si>
  <si>
    <t>0.004346000030636787</t>
  </si>
  <si>
    <t>0.0028669999446719885</t>
  </si>
  <si>
    <t>0.0027290000580251217</t>
  </si>
  <si>
    <t>0.0029299999587237835</t>
  </si>
  <si>
    <t>0.0028440000023692846</t>
  </si>
  <si>
    <t>0.0028490000404417515</t>
  </si>
  <si>
    <t>0.0026050000451505184</t>
  </si>
  <si>
    <t>0.002877000020816922</t>
  </si>
  <si>
    <t>0.002334000077098608</t>
  </si>
  <si>
    <t>0.002013999968767166</t>
  </si>
  <si>
    <t>0.0027050001081079245</t>
  </si>
  <si>
    <t>0.0015239999629557133</t>
  </si>
  <si>
    <t>0.0016959999920800328</t>
  </si>
  <si>
    <t>0.0018919999711215496</t>
  </si>
  <si>
    <t>0.001069999998435378</t>
  </si>
  <si>
    <t>0.0008360000210814178</t>
  </si>
  <si>
    <t>0.0015010000206530094</t>
  </si>
  <si>
    <t>0.0011680000461637974</t>
  </si>
  <si>
    <t>0.0017529999604448676</t>
  </si>
  <si>
    <t>0.0017579999985173345</t>
  </si>
  <si>
    <t>0.0017419999931007624</t>
  </si>
  <si>
    <t>0.0013070000568404794</t>
  </si>
  <si>
    <t>0.001706999959424138</t>
  </si>
  <si>
    <t>0.0017900000093504786</t>
  </si>
  <si>
    <t>0.001475999946705997</t>
  </si>
  <si>
    <t>0.0015820000553503633</t>
  </si>
  <si>
    <t>0.0016670000040903687</t>
  </si>
  <si>
    <t>0.0011879999656230211</t>
  </si>
  <si>
    <t>0.0015930000226944685</t>
  </si>
  <si>
    <t>0.00145800004247576</t>
  </si>
  <si>
    <t>0.001576000009663403</t>
  </si>
  <si>
    <t>0.0015750000020489097</t>
  </si>
  <si>
    <t>0.0015190000412985682</t>
  </si>
  <si>
    <t>0.009603000245988369</t>
  </si>
  <si>
    <t>0.009560000151395798</t>
  </si>
  <si>
    <t>WLD-USD</t>
  </si>
  <si>
    <t>Worldcoin</t>
  </si>
  <si>
    <t>0.009103000164031982</t>
  </si>
  <si>
    <t>0.009448000229895115</t>
  </si>
  <si>
    <t>0.009084000252187252</t>
  </si>
  <si>
    <t>0.010102000087499619</t>
  </si>
  <si>
    <t>0.010099000297486782</t>
  </si>
  <si>
    <t>0.011095999740064144</t>
  </si>
  <si>
    <t>0.011006999760866165</t>
  </si>
  <si>
    <t>0.012203999795019627</t>
  </si>
  <si>
    <t>0.013513999991118908</t>
  </si>
  <si>
    <t>0.012129999697208405</t>
  </si>
  <si>
    <t>0.013729000464081764</t>
  </si>
  <si>
    <t>0.01372199971228838</t>
  </si>
  <si>
    <t>0.01372699998319149</t>
  </si>
  <si>
    <t>0.01371300034224987</t>
  </si>
  <si>
    <t>0.01425699982792139</t>
  </si>
  <si>
    <t>0.009770000353455544</t>
  </si>
  <si>
    <t>0.01030800025910139</t>
  </si>
  <si>
    <t>0.011105000041425228</t>
  </si>
  <si>
    <t>0.011102000251412392</t>
  </si>
  <si>
    <t>0.011297999881207943</t>
  </si>
  <si>
    <t>0.010917999781668186</t>
  </si>
  <si>
    <t>0.011296999640762806</t>
  </si>
  <si>
    <t>0.011396000161767006</t>
  </si>
  <si>
    <t>0.011237000115215778</t>
  </si>
  <si>
    <t>0.011394999921321869</t>
  </si>
  <si>
    <t>0.011281000450253487</t>
  </si>
  <si>
    <t>0.011381999589502811</t>
  </si>
  <si>
    <t>0.011490999720990658</t>
  </si>
  <si>
    <t>0.011357000097632408</t>
  </si>
  <si>
    <t>0.011385999619960785</t>
  </si>
  <si>
    <t>0.011792999692261219</t>
  </si>
  <si>
    <t>0.011801999993622303</t>
  </si>
  <si>
    <t>0.01167600043118</t>
  </si>
  <si>
    <t>0.011776999570429325</t>
  </si>
  <si>
    <t>0.011776000261306763</t>
  </si>
  <si>
    <t>0.011663000099360943</t>
  </si>
  <si>
    <t>0.011664999648928642</t>
  </si>
  <si>
    <t>0.011661999858915806</t>
  </si>
  <si>
    <t>0.011982000432908535</t>
  </si>
  <si>
    <t>0.011877000331878662</t>
  </si>
  <si>
    <t>0.011694000102579594</t>
  </si>
  <si>
    <t>0.011858999729156494</t>
  </si>
  <si>
    <t>0.011723999865353107</t>
  </si>
  <si>
    <t>0.011796999722719193</t>
  </si>
  <si>
    <t>0.011731999926269054</t>
  </si>
  <si>
    <t>0.011750999838113785</t>
  </si>
  <si>
    <t>0.01269999984651804</t>
  </si>
  <si>
    <t>0.012401999905705452</t>
  </si>
  <si>
    <t>0.012469000183045864</t>
  </si>
  <si>
    <t>0.012296999804675579</t>
  </si>
  <si>
    <t>0.012295999564230442</t>
  </si>
  <si>
    <t>0.012284000404179096</t>
  </si>
  <si>
    <t>0.012392999604344368</t>
  </si>
  <si>
    <t>0.012157999910414219</t>
  </si>
  <si>
    <t>0.01227600034326315</t>
  </si>
  <si>
    <t>0.012172999791800976</t>
  </si>
  <si>
    <t>0.012178000062704086</t>
  </si>
  <si>
    <t>0.011849000118672848</t>
  </si>
  <si>
    <t>0.012024999596178532</t>
  </si>
  <si>
    <t>0.011986999772489071</t>
  </si>
  <si>
    <t>0.011606999672949314</t>
  </si>
  <si>
    <t>0.009970000013709068</t>
  </si>
  <si>
    <t>0.01014500018209219</t>
  </si>
  <si>
    <t>0.00995699968189001</t>
  </si>
  <si>
    <t>0.010498999617993832</t>
  </si>
  <si>
    <t>0.01044199988245964</t>
  </si>
  <si>
    <t>0.010448000393807888</t>
  </si>
  <si>
    <t>0.01026500016450882</t>
  </si>
  <si>
    <t>0.010273000225424767</t>
  </si>
  <si>
    <t>0.010212000459432602</t>
  </si>
  <si>
    <t>0.01027700025588274</t>
  </si>
  <si>
    <t>0.010234000161290169</t>
  </si>
  <si>
    <t>0.010413000360131264</t>
  </si>
  <si>
    <t>0.010362000204622746</t>
  </si>
  <si>
    <t>0.010726000182330608</t>
  </si>
  <si>
    <t>0.010724999941885471</t>
  </si>
  <si>
    <t>0.010484999977052212</t>
  </si>
  <si>
    <t>0.01057399995625019</t>
  </si>
  <si>
    <t>0.010503999888896942</t>
  </si>
  <si>
    <t>0.010444000363349915</t>
  </si>
  <si>
    <t>0.010079000145196915</t>
  </si>
  <si>
    <t>0.010150999762117863</t>
  </si>
  <si>
    <t>0.010147999972105026</t>
  </si>
  <si>
    <t>0.010400000028312206</t>
  </si>
  <si>
    <t>0.010235999710857868</t>
  </si>
  <si>
    <t>0.010312000289559364</t>
  </si>
  <si>
    <t>0.010316000320017338</t>
  </si>
  <si>
    <t>0.01046799961477518</t>
  </si>
  <si>
    <t>0.010466000065207481</t>
  </si>
  <si>
    <t>0.01091699954122305</t>
  </si>
  <si>
    <t>0.010463999584317207</t>
  </si>
  <si>
    <t>0.010855999775230885</t>
  </si>
  <si>
    <t>0.011605000123381615</t>
  </si>
  <si>
    <t>0.01142400037497282</t>
  </si>
  <si>
    <t>0.011598000302910805</t>
  </si>
  <si>
    <t>0.011594999581575394</t>
  </si>
  <si>
    <t>0.011707000434398651</t>
  </si>
  <si>
    <t>0.011765999719500542</t>
  </si>
  <si>
    <t>0.01178400032222271</t>
  </si>
  <si>
    <t>0.011531000025570393</t>
  </si>
  <si>
    <t>0.011529999785125256</t>
  </si>
  <si>
    <t>0.01372500043362379</t>
  </si>
  <si>
    <t>0.012896000407636166</t>
  </si>
  <si>
    <t>0.013125999830663204</t>
  </si>
  <si>
    <t>0.013472000136971474</t>
  </si>
  <si>
    <t>0.013194999657571316</t>
  </si>
  <si>
    <t>0.013341999612748623</t>
  </si>
  <si>
    <t>0.012907000258564949</t>
  </si>
  <si>
    <t>0.012992000207304955</t>
  </si>
  <si>
    <t>0.013013999909162521</t>
  </si>
  <si>
    <t>0.013460000045597553</t>
  </si>
  <si>
    <t>0.013398000039160252</t>
  </si>
  <si>
    <t>0.013863000087440014</t>
  </si>
  <si>
    <t>0.013384000398218632</t>
  </si>
  <si>
    <t>0.013795999810099602</t>
  </si>
  <si>
    <t>0.013826999813318253</t>
  </si>
  <si>
    <t>0.014686999842524529</t>
  </si>
  <si>
    <t>0.014573999680578709</t>
  </si>
  <si>
    <t>0.014650000259280205</t>
  </si>
  <si>
    <t>0.014871000312268734</t>
  </si>
  <si>
    <t>0.014550000429153442</t>
  </si>
  <si>
    <t>0.014844000339508057</t>
  </si>
  <si>
    <t>0.01459600031375885</t>
  </si>
  <si>
    <t>0.014965999871492386</t>
  </si>
  <si>
    <t>0.015128999948501587</t>
  </si>
  <si>
    <t>0.014829999767243862</t>
  </si>
  <si>
    <t>0.01502699963748455</t>
  </si>
  <si>
    <t>0.017784999683499336</t>
  </si>
  <si>
    <t>0.015862999483942986</t>
  </si>
  <si>
    <t>0.018364999443292618</t>
  </si>
  <si>
    <t>0.017700999975204468</t>
  </si>
  <si>
    <t>0.018363000825047493</t>
  </si>
  <si>
    <t>0.019027000293135643</t>
  </si>
  <si>
    <t>0.01902800053358078</t>
  </si>
  <si>
    <t>0.01978999935090542</t>
  </si>
  <si>
    <t>0.01899700053036213</t>
  </si>
  <si>
    <t>0.01962999999523163</t>
  </si>
  <si>
    <t>0.019631000235676765</t>
  </si>
  <si>
    <t>0.019788000732660294</t>
  </si>
  <si>
    <t>0.01925100013613701</t>
  </si>
  <si>
    <t>0.01945500075817108</t>
  </si>
  <si>
    <t>0.01960100047290325</t>
  </si>
  <si>
    <t>0.019338000565767288</t>
  </si>
  <si>
    <t>0.019600000232458115</t>
  </si>
  <si>
    <t>0.018897000700235367</t>
  </si>
  <si>
    <t>0.019021999090909958</t>
  </si>
  <si>
    <t>0.019036000594496727</t>
  </si>
  <si>
    <t>0.018549999222159386</t>
  </si>
  <si>
    <t>0.018727999180555344</t>
  </si>
  <si>
    <t>0.017652999609708786</t>
  </si>
  <si>
    <t>0.01775999926030636</t>
  </si>
  <si>
    <t>0.017381999641656876</t>
  </si>
  <si>
    <t>0.01752699911594391</t>
  </si>
  <si>
    <t>0.01726900041103363</t>
  </si>
  <si>
    <t>0.017270000651478767</t>
  </si>
  <si>
    <t>0.016381999477744102</t>
  </si>
  <si>
    <t>0.016388999298214912</t>
  </si>
  <si>
    <t>0.015348000451922417</t>
  </si>
  <si>
    <t>0.015350000001490116</t>
  </si>
  <si>
    <t>0.014777000062167645</t>
  </si>
  <si>
    <t>0.014786000363528728</t>
  </si>
  <si>
    <t>0.014120999723672867</t>
  </si>
  <si>
    <t>0.014294000342488289</t>
  </si>
  <si>
    <t>0.014312000013887882</t>
  </si>
  <si>
    <t>0.014082999899983406</t>
  </si>
  <si>
    <t>0.014084000140428543</t>
  </si>
  <si>
    <t>0.014065000228583813</t>
  </si>
  <si>
    <t>0.01423600036650896</t>
  </si>
  <si>
    <t>0.014235000126063824</t>
  </si>
  <si>
    <t>0.014247000217437744</t>
  </si>
  <si>
    <t>0.013980000279843807</t>
  </si>
  <si>
    <t>0.01398599985986948</t>
  </si>
  <si>
    <t>0.01420699991285801</t>
  </si>
  <si>
    <t>0.014201000332832336</t>
  </si>
  <si>
    <t>0.01418600045144558</t>
  </si>
  <si>
    <t>0.014140999875962734</t>
  </si>
  <si>
    <t>0.01513999979943037</t>
  </si>
  <si>
    <t>0.01513299997895956</t>
  </si>
  <si>
    <t>0.015428000129759312</t>
  </si>
  <si>
    <t>0.014778999611735344</t>
  </si>
  <si>
    <t>0.01495600026100874</t>
  </si>
  <si>
    <t>0.014832000248134136</t>
  </si>
  <si>
    <t>0.01407300028949976</t>
  </si>
  <si>
    <t>0.013717999681830406</t>
  </si>
  <si>
    <t>0.013949000276625156</t>
  </si>
  <si>
    <t>0.01368200033903122</t>
  </si>
  <si>
    <t>0.017506999894976616</t>
  </si>
  <si>
    <t>0.013627000153064728</t>
  </si>
  <si>
    <t>0.01715400069952011</t>
  </si>
  <si>
    <t>0.0171549990773201</t>
  </si>
  <si>
    <t>0.01694200001657009</t>
  </si>
  <si>
    <t>0.01747800037264824</t>
  </si>
  <si>
    <t>0.01738099940121174</t>
  </si>
  <si>
    <t>0.017410999163985252</t>
  </si>
  <si>
    <t>0.01790500059723854</t>
  </si>
  <si>
    <t>0.017376000061631203</t>
  </si>
  <si>
    <t>0.017785999923944473</t>
  </si>
  <si>
    <t>0.017789000645279884</t>
  </si>
  <si>
    <t>0.017645999789237976</t>
  </si>
  <si>
    <t>0.01770699955523014</t>
  </si>
  <si>
    <t>0.017707999795675278</t>
  </si>
  <si>
    <t>0.018515000119805336</t>
  </si>
  <si>
    <t>0.01850700005888939</t>
  </si>
  <si>
    <t>0.018528999760746956</t>
  </si>
  <si>
    <t>0.017920000478625298</t>
  </si>
  <si>
    <t>0.017830999568104744</t>
  </si>
  <si>
    <t>0.017991000786423683</t>
  </si>
  <si>
    <t>0.018061000853776932</t>
  </si>
  <si>
    <t>0.017914000898599625</t>
  </si>
  <si>
    <t>0.01729699969291687</t>
  </si>
  <si>
    <t>0.017420999705791473</t>
  </si>
  <si>
    <t>0.01742199994623661</t>
  </si>
  <si>
    <t>0.01706100068986416</t>
  </si>
  <si>
    <t>0.017152000218629837</t>
  </si>
  <si>
    <t>0.01691400073468685</t>
  </si>
  <si>
    <t>0.01710899919271469</t>
  </si>
  <si>
    <t>0.01659099943935871</t>
  </si>
  <si>
    <t>0.016692999750375748</t>
  </si>
  <si>
    <t>0.01642799936234951</t>
  </si>
  <si>
    <t>0.016183000057935715</t>
  </si>
  <si>
    <t>0.016186999157071114</t>
  </si>
  <si>
    <t>0.016332000494003296</t>
  </si>
  <si>
    <t>0.01620600000023842</t>
  </si>
  <si>
    <t>0.014942999929189682</t>
  </si>
  <si>
    <t>0.014972999691963196</t>
  </si>
  <si>
    <t>0.014693999662995338</t>
  </si>
  <si>
    <t>0.014991000294685364</t>
  </si>
  <si>
    <t>0.01499900035560131</t>
  </si>
  <si>
    <t>0.014758000150322914</t>
  </si>
  <si>
    <t>0.014763000421226025</t>
  </si>
  <si>
    <t>0.014762000180780888</t>
  </si>
  <si>
    <t>0.014770000241696835</t>
  </si>
  <si>
    <t>0.014564000070095062</t>
  </si>
  <si>
    <t>0.014546999707818031</t>
  </si>
  <si>
    <t>0.014546000398695469</t>
  </si>
  <si>
    <t>0.014538999646902084</t>
  </si>
  <si>
    <t>0.014549000188708305</t>
  </si>
  <si>
    <t>0.014531999826431274</t>
  </si>
  <si>
    <t>0.014538000337779522</t>
  </si>
  <si>
    <t>0.014151999726891518</t>
  </si>
  <si>
    <t>0.014155999757349491</t>
  </si>
  <si>
    <t>0.014081999659538269</t>
  </si>
  <si>
    <t>0.01408699993044138</t>
  </si>
  <si>
    <t>0.014139000326395035</t>
  </si>
  <si>
    <t>0.013969000428915024</t>
  </si>
  <si>
    <t>0.01433899998664856</t>
  </si>
  <si>
    <t>0.013965999707579613</t>
  </si>
  <si>
    <t>0.0140990000218153</t>
  </si>
  <si>
    <t>0.014144999906420708</t>
  </si>
  <si>
    <t>0.014059999957680702</t>
  </si>
  <si>
    <t>0.01406100019812584</t>
  </si>
  <si>
    <t>0.013678999617695808</t>
  </si>
  <si>
    <t>0.013690000399947166</t>
  </si>
  <si>
    <t>0.013381999917328358</t>
  </si>
  <si>
    <t>0.013189000077545643</t>
  </si>
  <si>
    <t>0.01312199980020523</t>
  </si>
  <si>
    <t>0.013369999825954437</t>
  </si>
  <si>
    <t>0.01329800020903349</t>
  </si>
  <si>
    <t>0.01348000019788742</t>
  </si>
  <si>
    <t>0.013284999877214432</t>
  </si>
  <si>
    <t>0.013054000213742256</t>
  </si>
  <si>
    <t>0.013124000281095505</t>
  </si>
  <si>
    <t>0.013124999590218067</t>
  </si>
  <si>
    <t>0.013140000402927399</t>
  </si>
  <si>
    <t>0.012922000139951706</t>
  </si>
  <si>
    <t>0.012981000356376171</t>
  </si>
  <si>
    <t>0.012791000306606293</t>
  </si>
  <si>
    <t>0.01299699954688549</t>
  </si>
  <si>
    <t>0.01271899975836277</t>
  </si>
  <si>
    <t>0.012881999835371971</t>
  </si>
  <si>
    <t>0.012361000292003155</t>
  </si>
  <si>
    <t>0.012360000051558018</t>
  </si>
  <si>
    <t>0.012153999879956245</t>
  </si>
  <si>
    <t>0.012338000349700451</t>
  </si>
  <si>
    <t>0.012012000195682049</t>
  </si>
  <si>
    <t>0.012013999745249748</t>
  </si>
  <si>
    <t>0.011889000423252583</t>
  </si>
  <si>
    <t>0.011890999972820282</t>
  </si>
  <si>
    <t>0.011892000213265419</t>
  </si>
  <si>
    <t>0.011896000243723392</t>
  </si>
  <si>
    <t>0.010920999571681023</t>
  </si>
  <si>
    <t>0.010607999749481678</t>
  </si>
  <si>
    <t>0.011039000004529953</t>
  </si>
  <si>
    <t>0.011006000451743603</t>
  </si>
  <si>
    <t>0.011401000432670116</t>
  </si>
  <si>
    <t>0.011412999592721462</t>
  </si>
  <si>
    <t>0.011358999647200108</t>
  </si>
  <si>
    <t>0.011370000429451466</t>
  </si>
  <si>
    <t>0.011207000352442265</t>
  </si>
  <si>
    <t>0.0112119996920228</t>
  </si>
  <si>
    <t>0.011211000382900238</t>
  </si>
  <si>
    <t>0.011207999661564827</t>
  </si>
  <si>
    <t>0.011246999725699425</t>
  </si>
  <si>
    <t>0.011247999966144562</t>
  </si>
  <si>
    <t>0.01114100031554699</t>
  </si>
  <si>
    <t>0.011144000105559826</t>
  </si>
  <si>
    <t>0.011145000346004963</t>
  </si>
  <si>
    <t>0.01105399988591671</t>
  </si>
  <si>
    <t>0.011176999658346176</t>
  </si>
  <si>
    <t>0.011052999645471573</t>
  </si>
  <si>
    <t>0.011175000108778477</t>
  </si>
  <si>
    <t>0.011070000007748604</t>
  </si>
  <si>
    <t>0.011075000278651714</t>
  </si>
  <si>
    <t>0.011079000309109688</t>
  </si>
  <si>
    <t>0.01104000024497509</t>
  </si>
  <si>
    <t>0.011969000101089478</t>
  </si>
  <si>
    <t>0.011962000280618668</t>
  </si>
  <si>
    <t>0.012138999998569489</t>
  </si>
  <si>
    <t>0.011842000298202038</t>
  </si>
  <si>
    <t>0.01194700039923191</t>
  </si>
  <si>
    <t>0.011725000105798244</t>
  </si>
  <si>
    <t>0.011726000346243382</t>
  </si>
  <si>
    <t>0.011624000035226345</t>
  </si>
  <si>
    <t>0.011734999716281891</t>
  </si>
  <si>
    <t>0.011734000407159328</t>
  </si>
  <si>
    <t>0.011908000335097313</t>
  </si>
  <si>
    <t>0.011858000420033932</t>
  </si>
  <si>
    <t>0.011669999919831753</t>
  </si>
  <si>
    <t>0.011877999641001225</t>
  </si>
  <si>
    <t>0.01079500000923872</t>
  </si>
  <si>
    <t>0.010882000438869</t>
  </si>
  <si>
    <t>0.010857000015676022</t>
  </si>
  <si>
    <t>0.010936000384390354</t>
  </si>
  <si>
    <t>0.01081900019198656</t>
  </si>
  <si>
    <t>0.010301999747753143</t>
  </si>
  <si>
    <t>0.010156000033020973</t>
  </si>
  <si>
    <t>0.010153000243008137</t>
  </si>
  <si>
    <t>0.010218000039458275</t>
  </si>
  <si>
    <t>0.010351000353693962</t>
  </si>
  <si>
    <t>0.010243000462651253</t>
  </si>
  <si>
    <t>0.010242000222206116</t>
  </si>
  <si>
    <t>0.010305999778211117</t>
  </si>
  <si>
    <t>0.008883999660611153</t>
  </si>
  <si>
    <t>0.008887000381946564</t>
  </si>
  <si>
    <t>0.008886000141501427</t>
  </si>
  <si>
    <t>0.008685000240802765</t>
  </si>
  <si>
    <t>0.0086899995803833</t>
  </si>
  <si>
    <t>0.008688000030815601</t>
  </si>
  <si>
    <t>0.008744999766349792</t>
  </si>
  <si>
    <t>0.008720999583601952</t>
  </si>
  <si>
    <t>0.008803999982774258</t>
  </si>
  <si>
    <t>0.008701000362634659</t>
  </si>
  <si>
    <t>0.008740999735891819</t>
  </si>
  <si>
    <t>0.008585999719798565</t>
  </si>
  <si>
    <t>0.008588000200688839</t>
  </si>
  <si>
    <t>0.008719000034034252</t>
  </si>
  <si>
    <t>0.008694999851286411</t>
  </si>
  <si>
    <t>0.00875100027769804</t>
  </si>
  <si>
    <t>0.008750000037252903</t>
  </si>
  <si>
    <t>0.008538000285625458</t>
  </si>
  <si>
    <t>0.008566999807953835</t>
  </si>
  <si>
    <t>0.00839299988001585</t>
  </si>
  <si>
    <t>0.008423999883234501</t>
  </si>
  <si>
    <t>0.008426999673247337</t>
  </si>
  <si>
    <t>0.008338999934494495</t>
  </si>
  <si>
    <t>0.008349999785423279</t>
  </si>
  <si>
    <t>0.008294999599456787</t>
  </si>
  <si>
    <t>0.008293000049889088</t>
  </si>
  <si>
    <t>0.00817199982702732</t>
  </si>
  <si>
    <t>0.008189000189304352</t>
  </si>
  <si>
    <t>0.008158000186085701</t>
  </si>
  <si>
    <t>0.0081599997356534</t>
  </si>
  <si>
    <t>0.008414000272750854</t>
  </si>
  <si>
    <t>0.00837900023907423</t>
  </si>
  <si>
    <t>0.008376999758183956</t>
  </si>
  <si>
    <t>0.008407999761402607</t>
  </si>
  <si>
    <t>0.008251000195741653</t>
  </si>
  <si>
    <t>0.00825200043618679</t>
  </si>
  <si>
    <t>0.00824899971485138</t>
  </si>
  <si>
    <t>0.008286000229418278</t>
  </si>
  <si>
    <t>0.00828499998897314</t>
  </si>
  <si>
    <t>0.008209999650716782</t>
  </si>
  <si>
    <t>0.008159000426530838</t>
  </si>
  <si>
    <t>0.008227000012993813</t>
  </si>
  <si>
    <t>0.008325000293552876</t>
  </si>
  <si>
    <t>0.008376000449061394</t>
  </si>
  <si>
    <t>0.008375000208616257</t>
  </si>
  <si>
    <t>0.007172000128775835</t>
  </si>
  <si>
    <t>0.007408000063151121</t>
  </si>
  <si>
    <t>0.007406999822705984</t>
  </si>
  <si>
    <t>0.007457999978214502</t>
  </si>
  <si>
    <t>0.007474000100046396</t>
  </si>
  <si>
    <t>0.007608999963849783</t>
  </si>
  <si>
    <t>0.007600999902933836</t>
  </si>
  <si>
    <t>0.007782999891787767</t>
  </si>
  <si>
    <t>0.0077760000713169575</t>
  </si>
  <si>
    <t>0.007938999682664871</t>
  </si>
  <si>
    <t>0.008023000322282314</t>
  </si>
  <si>
    <t>0.008011000230908394</t>
  </si>
  <si>
    <t>0.007757000159472227</t>
  </si>
  <si>
    <t>0.007792999967932701</t>
  </si>
  <si>
    <t>0.007685000076889992</t>
  </si>
  <si>
    <t>0.008077999576926231</t>
  </si>
  <si>
    <t>0.008601999841630459</t>
  </si>
  <si>
    <t>0.008599000051617622</t>
  </si>
  <si>
    <t>0.009415999986231327</t>
  </si>
  <si>
    <t>0.008589999750256538</t>
  </si>
  <si>
    <t>0.009410000406205654</t>
  </si>
  <si>
    <t>0.009626000188291073</t>
  </si>
  <si>
    <t>0.00940799992531538</t>
  </si>
  <si>
    <t>0.009877000004053116</t>
  </si>
  <si>
    <t>0.009875000454485416</t>
  </si>
  <si>
    <t>0.010222000069916248</t>
  </si>
  <si>
    <t>0.010688000358641148</t>
  </si>
  <si>
    <t>0.009291999973356724</t>
  </si>
  <si>
    <t>0.00941499974578619</t>
  </si>
  <si>
    <t>0.009297999553382397</t>
  </si>
  <si>
    <t>0.009456999599933624</t>
  </si>
  <si>
    <t>0.010172000154852867</t>
  </si>
  <si>
    <t>0.009452000260353088</t>
  </si>
  <si>
    <t>0.010085999965667725</t>
  </si>
  <si>
    <t>0.010080999694764614</t>
  </si>
  <si>
    <t>0.01027000043541193</t>
  </si>
  <si>
    <t>0.011256000027060509</t>
  </si>
  <si>
    <t>0.011254999786615372</t>
  </si>
  <si>
    <t>0.01100200042128563</t>
  </si>
  <si>
    <t>0.011076999828219414</t>
  </si>
  <si>
    <t>0.01131999958306551</t>
  </si>
  <si>
    <t>0.011316999793052673</t>
  </si>
  <si>
    <t>0.011146999895572662</t>
  </si>
  <si>
    <t>0.011307000182569027</t>
  </si>
  <si>
    <t>0.011346999555826187</t>
  </si>
  <si>
    <t>0.011340999975800514</t>
  </si>
  <si>
    <t>0.011343000456690788</t>
  </si>
  <si>
    <t>0.011402999982237816</t>
  </si>
  <si>
    <t>0.011397000402212143</t>
  </si>
  <si>
    <t>0.01154599990695715</t>
  </si>
  <si>
    <t>0.011547000147402287</t>
  </si>
  <si>
    <t>0.011826000176370144</t>
  </si>
  <si>
    <t>0.011819999665021896</t>
  </si>
  <si>
    <t>0.011815999634563923</t>
  </si>
  <si>
    <t>0.01193500030785799</t>
  </si>
  <si>
    <t>0.012164999730885029</t>
  </si>
  <si>
    <t>0.012261000461876392</t>
  </si>
  <si>
    <t>0.012129000388085842</t>
  </si>
  <si>
    <t>0.012548999860882759</t>
  </si>
  <si>
    <t>0.01281999982893467</t>
  </si>
  <si>
    <t>0.012544999830424786</t>
  </si>
  <si>
    <t>0.012742999941110611</t>
  </si>
  <si>
    <t>0.013032999821007252</t>
  </si>
  <si>
    <t>0.012719999998807907</t>
  </si>
  <si>
    <t>0.013075999915599823</t>
  </si>
  <si>
    <t>0.013066000305116177</t>
  </si>
  <si>
    <t>0.013008000329136848</t>
  </si>
  <si>
    <t>0.013278000056743622</t>
  </si>
  <si>
    <t>0.013148000463843346</t>
  </si>
  <si>
    <t>0.013260000385344028</t>
  </si>
  <si>
    <t>0.013271999545395374</t>
  </si>
  <si>
    <t>0.014403999783098698</t>
  </si>
  <si>
    <t>0.0143649997189641</t>
  </si>
  <si>
    <t>0.01435799989849329</t>
  </si>
  <si>
    <t>0.01440299954265356</t>
  </si>
  <si>
    <t>0.013352000154554844</t>
  </si>
  <si>
    <t>0.011121000163257122</t>
  </si>
  <si>
    <t>0.011138999834656715</t>
  </si>
  <si>
    <t>0.01097899954766035</t>
  </si>
  <si>
    <t>0.01140700001269579</t>
  </si>
  <si>
    <t>0.01133199967443943</t>
  </si>
  <si>
    <t>0.011331000365316868</t>
  </si>
  <si>
    <t>0.011137000285089016</t>
  </si>
  <si>
    <t>0.011134999804198742</t>
  </si>
  <si>
    <t>0.011226999573409557</t>
  </si>
  <si>
    <t>0.011188000440597534</t>
  </si>
  <si>
    <t>0.01119100023061037</t>
  </si>
  <si>
    <t>0.011109000071883202</t>
  </si>
  <si>
    <t>0.01116899959743023</t>
  </si>
  <si>
    <t>0.011172999627888203</t>
  </si>
  <si>
    <t>0.01117900013923645</t>
  </si>
  <si>
    <t>0.01095999963581562</t>
  </si>
  <si>
    <t>0.010968999937176704</t>
  </si>
  <si>
    <t>0.01093200035393238</t>
  </si>
  <si>
    <t>0.010867999866604805</t>
  </si>
  <si>
    <t>0.010870999656617641</t>
  </si>
  <si>
    <t>0.010697999969124794</t>
  </si>
  <si>
    <t>0.010696999728679657</t>
  </si>
  <si>
    <t>0.010692000389099121</t>
  </si>
  <si>
    <t>0.010629000142216682</t>
  </si>
  <si>
    <t>0.01054800022393465</t>
  </si>
  <si>
    <t>0.010627999901771545</t>
  </si>
  <si>
    <t>0.010390999726951122</t>
  </si>
  <si>
    <t>0.010394000448286533</t>
  </si>
  <si>
    <t>0.010580999776721</t>
  </si>
  <si>
    <t>0.010445999912917614</t>
  </si>
  <si>
    <t>0.010328000411391258</t>
  </si>
  <si>
    <t>0.010240999981760979</t>
  </si>
  <si>
    <t>0.010255999863147736</t>
  </si>
  <si>
    <t>0.010772000066936016</t>
  </si>
  <si>
    <t>0.010812000371515751</t>
  </si>
  <si>
    <t>0.010526999831199646</t>
  </si>
  <si>
    <t>0.011107999831438065</t>
  </si>
  <si>
    <t>0.010910999961197376</t>
  </si>
  <si>
    <t>0.010943000204861164</t>
  </si>
  <si>
    <t>0.010878999717533588</t>
  </si>
  <si>
    <t>0.01080000028014183</t>
  </si>
  <si>
    <t>0.010928000323474407</t>
  </si>
  <si>
    <t>0.010932999663054943</t>
  </si>
  <si>
    <t>0.010618999600410461</t>
  </si>
  <si>
    <t>0.010556000284850597</t>
  </si>
  <si>
    <t>0.01055500004440546</t>
  </si>
  <si>
    <t>0.010251999832689762</t>
  </si>
  <si>
    <t>0.010215000249445438</t>
  </si>
  <si>
    <t>0.010294999927282333</t>
  </si>
  <si>
    <t>0.010115999728441238</t>
  </si>
  <si>
    <t>0.010120999999344349</t>
  </si>
  <si>
    <t>0.009278999641537666</t>
  </si>
  <si>
    <t>0.01242899987846613</t>
  </si>
  <si>
    <t>0.009277000091969967</t>
  </si>
  <si>
    <t>0.010143999941647053</t>
  </si>
  <si>
    <t>0.009720000438392162</t>
  </si>
  <si>
    <t>0.009571000002324581</t>
  </si>
  <si>
    <t>0.009573999792337418</t>
  </si>
  <si>
    <t>0.00931399967521429</t>
  </si>
  <si>
    <t>0.009344999678432941</t>
  </si>
  <si>
    <t>0.008507000282406807</t>
  </si>
  <si>
    <t>0.00850600004196167</t>
  </si>
  <si>
    <t>0.008508999831974506</t>
  </si>
  <si>
    <t>0.008317999541759491</t>
  </si>
  <si>
    <t>0.008280999958515167</t>
  </si>
  <si>
    <t>0.008328000083565712</t>
  </si>
  <si>
    <t>0.008169000037014484</t>
  </si>
  <si>
    <t>0.008236000314354897</t>
  </si>
  <si>
    <t>0.008142000064253807</t>
  </si>
  <si>
    <t>0.008116000331938267</t>
  </si>
  <si>
    <t>0.008239000104367733</t>
  </si>
  <si>
    <t>0.008237999863922596</t>
  </si>
  <si>
    <t>0.008244000375270844</t>
  </si>
  <si>
    <t>0.00801400002092123</t>
  </si>
  <si>
    <t>0.007938000373542309</t>
  </si>
  <si>
    <t>0.007946999743580818</t>
  </si>
  <si>
    <t>0.007926000282168388</t>
  </si>
  <si>
    <t>0.007867000065743923</t>
  </si>
  <si>
    <t>0.00786800030618906</t>
  </si>
  <si>
    <t>0.007639999967068434</t>
  </si>
  <si>
    <t>0.007646999787539244</t>
  </si>
  <si>
    <t>0.006413999944925308</t>
  </si>
  <si>
    <t>0.006422999780625105</t>
  </si>
  <si>
    <t>0.006513999775052071</t>
  </si>
  <si>
    <t>0.006556999869644642</t>
  </si>
  <si>
    <t>0.006484000012278557</t>
  </si>
  <si>
    <t>0.006477999966591597</t>
  </si>
  <si>
    <t>0.006544000003486872</t>
  </si>
  <si>
    <t>0.006386000197380781</t>
  </si>
  <si>
    <t>0.006388000212609768</t>
  </si>
  <si>
    <t>0.006391999777406454</t>
  </si>
  <si>
    <t>0.006207999773323536</t>
  </si>
  <si>
    <t>0.005764000117778778</t>
  </si>
  <si>
    <t>0.0074789999052882195</t>
  </si>
  <si>
    <t>0.007517999969422817</t>
  </si>
  <si>
    <t>0.007280000019818544</t>
  </si>
  <si>
    <t>0.007515000179409981</t>
  </si>
  <si>
    <t>0.0075170001946389675</t>
  </si>
  <si>
    <t>0.007670999970287085</t>
  </si>
  <si>
    <t>0.007666000165045261</t>
  </si>
  <si>
    <t>0.007668000180274248</t>
  </si>
  <si>
    <t>0.007747999858111143</t>
  </si>
  <si>
    <t>0.007790999952703714</t>
  </si>
  <si>
    <t>0.0076779997907578945</t>
  </si>
  <si>
    <t>0.007679999805986881</t>
  </si>
  <si>
    <t>0.007652000058442354</t>
  </si>
  <si>
    <t>0.08536999672651291</t>
  </si>
  <si>
    <t>0.0076870000921189785</t>
  </si>
  <si>
    <t>0.0076350001618266106</t>
  </si>
  <si>
    <t>0.007584000006318092</t>
  </si>
  <si>
    <t>0.0076339999213814735</t>
  </si>
  <si>
    <t>0.007565999869257212</t>
  </si>
  <si>
    <t>0.007621000055223703</t>
  </si>
  <si>
    <t>0.00763599993661046</t>
  </si>
  <si>
    <t>0.007606999948620796</t>
  </si>
  <si>
    <t>0.00762399984523654</t>
  </si>
  <si>
    <t>0.007563999854028225</t>
  </si>
  <si>
    <t>0.007621999830007553</t>
  </si>
  <si>
    <t>0.00762300007045269</t>
  </si>
  <si>
    <t>0.007133000064641237</t>
  </si>
  <si>
    <t>0.007141000125557184</t>
  </si>
  <si>
    <t>0.0071319998241961</t>
  </si>
  <si>
    <t>0.007127000018954277</t>
  </si>
  <si>
    <t>0.007158999796956778</t>
  </si>
  <si>
    <t>0.007158000022172928</t>
  </si>
  <si>
    <t>0.006864000111818314</t>
  </si>
  <si>
    <t>0.006870000157505274</t>
  </si>
  <si>
    <t>0.006694999989122152</t>
  </si>
  <si>
    <t>0.006444999948143959</t>
  </si>
  <si>
    <t>0.006765000056475401</t>
  </si>
  <si>
    <t>0.006705000065267086</t>
  </si>
  <si>
    <t>0.006353000178933144</t>
  </si>
  <si>
    <t>0.006360999774187803</t>
  </si>
  <si>
    <t>0.006403000093996525</t>
  </si>
  <si>
    <t>0.0063310000114142895</t>
  </si>
  <si>
    <t>0.006372999865561724</t>
  </si>
  <si>
    <t>0.00635500019416213</t>
  </si>
  <si>
    <t>0.0063599999994039536</t>
  </si>
  <si>
    <t>0.006260000169277191</t>
  </si>
  <si>
    <t>0.006238000001758337</t>
  </si>
  <si>
    <t>0.006225999910384417</t>
  </si>
  <si>
    <t>0.006188000086694956</t>
  </si>
  <si>
    <t>0.006254999898374081</t>
  </si>
  <si>
    <t>0.00621700007468462</t>
  </si>
  <si>
    <t>0.00621799984946847</t>
  </si>
  <si>
    <t>0.00621100002899766</t>
  </si>
  <si>
    <t>0.006213999819010496</t>
  </si>
  <si>
    <t>0.006196000147610903</t>
  </si>
  <si>
    <t>0.006128999870270491</t>
  </si>
  <si>
    <t>0.006004999857395887</t>
  </si>
  <si>
    <t>0.006043999921530485</t>
  </si>
  <si>
    <t>0.006014999933540821</t>
  </si>
  <si>
    <t>0.006016000173985958</t>
  </si>
  <si>
    <t>0.006014000158756971</t>
  </si>
  <si>
    <t>0.006022999994456768</t>
  </si>
  <si>
    <t>0.006025000009685755</t>
  </si>
  <si>
    <t>0.0061039999127388</t>
  </si>
  <si>
    <t>0.00611699977889657</t>
  </si>
  <si>
    <t>0.006113000214099884</t>
  </si>
  <si>
    <t>0.0061160000041127205</t>
  </si>
  <si>
    <t>0.006068000104278326</t>
  </si>
  <si>
    <t>0.006070000119507313</t>
  </si>
  <si>
    <t>0.006033000070601702</t>
  </si>
  <si>
    <t>0.006647000089287758</t>
  </si>
  <si>
    <t>0.006186000071465969</t>
  </si>
  <si>
    <t>0.006101999897509813</t>
  </si>
  <si>
    <t>0.01941400021314621</t>
  </si>
  <si>
    <t>0.006039999891072512</t>
  </si>
  <si>
    <t>0.006076999939978123</t>
  </si>
  <si>
    <t>0.00607800018042326</t>
  </si>
  <si>
    <t>0.006333000026643276</t>
  </si>
  <si>
    <t>0.006519999820739031</t>
  </si>
  <si>
    <t>0.0067079998552799225</t>
  </si>
  <si>
    <t>0.006719999946653843</t>
  </si>
  <si>
    <t>0.006668000016361475</t>
  </si>
  <si>
    <t>0.00798300001770258</t>
  </si>
  <si>
    <t>0.008329000324010849</t>
  </si>
  <si>
    <t>0.008329999633133411</t>
  </si>
  <si>
    <t>0.009112000465393066</t>
  </si>
  <si>
    <t>0.009393000043928623</t>
  </si>
  <si>
    <t>0.009259000420570374</t>
  </si>
  <si>
    <t>0.009340999647974968</t>
  </si>
  <si>
    <t>0.009353999979794025</t>
  </si>
  <si>
    <t>0.009650999680161476</t>
  </si>
  <si>
    <t>0.009832000359892845</t>
  </si>
  <si>
    <t>0.009933000430464745</t>
  </si>
  <si>
    <t>0.009903999976813793</t>
  </si>
  <si>
    <t>0.009995000436902046</t>
  </si>
  <si>
    <t>0.010214000009000301</t>
  </si>
  <si>
    <t>0.010366000235080719</t>
  </si>
  <si>
    <t>0.009980999864637852</t>
  </si>
  <si>
    <t>0.009987999685108662</t>
  </si>
  <si>
    <t>0.009913000278174877</t>
  </si>
  <si>
    <t>0.009957999922335148</t>
  </si>
  <si>
    <t>0.009577999822795391</t>
  </si>
  <si>
    <t>0.009472999721765518</t>
  </si>
  <si>
    <t>0.009484999813139439</t>
  </si>
  <si>
    <t>0.00927599985152483</t>
  </si>
  <si>
    <t>0.009294000454246998</t>
  </si>
  <si>
    <t>0.009216000325977802</t>
  </si>
  <si>
    <t>0.00928100012242794</t>
  </si>
  <si>
    <t>0.009848999790847301</t>
  </si>
  <si>
    <t>0.009278000332415104</t>
  </si>
  <si>
    <t>0.009297000244259834</t>
  </si>
  <si>
    <t>0.009296000003814697</t>
  </si>
  <si>
    <t>0.009197000414133072</t>
  </si>
  <si>
    <t>0.009159999899566174</t>
  </si>
  <si>
    <t>0.009178999811410904</t>
  </si>
  <si>
    <t>0.009078999981284142</t>
  </si>
  <si>
    <t>0.009061000309884548</t>
  </si>
  <si>
    <t>0.009065999649465084</t>
  </si>
  <si>
    <t>0.00977999996393919</t>
  </si>
  <si>
    <t>0.00977499969303608</t>
  </si>
  <si>
    <t>0.0087909996509552</t>
  </si>
  <si>
    <t>0.008797000162303448</t>
  </si>
  <si>
    <t>0.008781000040471554</t>
  </si>
  <si>
    <t>0.008856999687850475</t>
  </si>
  <si>
    <t>0.008755000308156013</t>
  </si>
  <si>
    <t>0.008675999939441681</t>
  </si>
  <si>
    <t>0.008679999969899654</t>
  </si>
  <si>
    <t>0.008592999540269375</t>
  </si>
  <si>
    <t>0.008561999537050724</t>
  </si>
  <si>
    <t>0.00853700004518032</t>
  </si>
  <si>
    <t>0.0085230004042387</t>
  </si>
  <si>
    <t>0.00848000030964613</t>
  </si>
  <si>
    <t>0.00849900022149086</t>
  </si>
  <si>
    <t>0.007922999560832977</t>
  </si>
  <si>
    <t>0.013256999664008617</t>
  </si>
  <si>
    <t>0.007608000189065933</t>
  </si>
  <si>
    <t>0.007627000100910664</t>
  </si>
  <si>
    <t>0.007625999860465527</t>
  </si>
  <si>
    <t>0.00762900011613965</t>
  </si>
  <si>
    <t>0.007615999784320593</t>
  </si>
  <si>
    <t>0.007542000152170658</t>
  </si>
  <si>
    <t>0.00802099984139204</t>
  </si>
  <si>
    <t>0.0073830001056194305</t>
  </si>
  <si>
    <t>0.007393000181764364</t>
  </si>
  <si>
    <t>0.007348000071942806</t>
  </si>
  <si>
    <t>0.007348999846726656</t>
  </si>
  <si>
    <t>0.006988000124692917</t>
  </si>
  <si>
    <t>0.00699299992993474</t>
  </si>
  <si>
    <t>0.006953000091016293</t>
  </si>
  <si>
    <t>0.0069679999724030495</t>
  </si>
  <si>
    <t>0.007098999805748463</t>
  </si>
  <si>
    <t>0.006955999881029129</t>
  </si>
  <si>
    <t>0.0069519998505711555</t>
  </si>
  <si>
    <t>0.006963000167161226</t>
  </si>
  <si>
    <t>0.0070130000822246075</t>
  </si>
  <si>
    <t>0.007009000051766634</t>
  </si>
  <si>
    <t>0.016141999512910843</t>
  </si>
  <si>
    <t>0.016347000375390053</t>
  </si>
  <si>
    <t>0.006936999969184399</t>
  </si>
  <si>
    <t>0.016394000500440598</t>
  </si>
  <si>
    <t>0.01639699935913086</t>
  </si>
  <si>
    <t>0.0069320001639425755</t>
  </si>
  <si>
    <t>0.007164000067859888</t>
  </si>
  <si>
    <t>0.007153000216931105</t>
  </si>
  <si>
    <t>0.007249000016599894</t>
  </si>
  <si>
    <t>0.007598999887704849</t>
  </si>
  <si>
    <t>0.0075969998724758625</t>
  </si>
  <si>
    <t>0.007664999924600124</t>
  </si>
  <si>
    <t>0.007660999894142151</t>
  </si>
  <si>
    <t>0.007774000056087971</t>
  </si>
  <si>
    <t>0.007689999882131815</t>
  </si>
  <si>
    <t>0.00776899978518486</t>
  </si>
  <si>
    <t>0.0076500000432133675</t>
  </si>
  <si>
    <t>0.007602000143378973</t>
  </si>
  <si>
    <t>0.007602999918162823</t>
  </si>
  <si>
    <t>0.007563000079244375</t>
  </si>
  <si>
    <t>2.416038990020752</t>
  </si>
  <si>
    <t>2.5088229179382324</t>
  </si>
  <si>
    <t>2.3186330795288086</t>
  </si>
  <si>
    <t>2.359055995941162</t>
  </si>
  <si>
    <t>2.3591129779815674</t>
  </si>
  <si>
    <t>2.3687338829040527</t>
  </si>
  <si>
    <t>2.2645959854125977</t>
  </si>
  <si>
    <t>2.327152967453003</t>
  </si>
  <si>
    <t>2.3270909786224365</t>
  </si>
  <si>
    <t>2.3338630199432373</t>
  </si>
  <si>
    <t>2.1540210247039795</t>
  </si>
  <si>
    <t>2.168919086456299</t>
  </si>
  <si>
    <t>2.1693480014801025</t>
  </si>
  <si>
    <t>2.17838191986084</t>
  </si>
  <si>
    <t>2.098165988922119</t>
  </si>
  <si>
    <t>2.1300079822540283</t>
  </si>
  <si>
    <t>2.130136013031006</t>
  </si>
  <si>
    <t>2.1563119888305664</t>
  </si>
  <si>
    <t>2.0130200386047363</t>
  </si>
  <si>
    <t>2.0413310527801514</t>
  </si>
  <si>
    <t>2.0411770343780518</t>
  </si>
  <si>
    <t>2.088449001312256</t>
  </si>
  <si>
    <t>2.0214099884033203</t>
  </si>
  <si>
    <t>2.039499044418335</t>
  </si>
  <si>
    <t>2.0391368865966797</t>
  </si>
  <si>
    <t>2.0462169647216797</t>
  </si>
  <si>
    <t>1.914868950843811</t>
  </si>
  <si>
    <t>1.936297059059143</t>
  </si>
  <si>
    <t>1.9366339445114136</t>
  </si>
  <si>
    <t>1.9600780010223389</t>
  </si>
  <si>
    <t>1.8134599924087524</t>
  </si>
  <si>
    <t>1.8321850299835205</t>
  </si>
  <si>
    <t>1.8324689865112305</t>
  </si>
  <si>
    <t>1.851415991783142</t>
  </si>
  <si>
    <t>1.6795170307159424</t>
  </si>
  <si>
    <t>1.679648995399475</t>
  </si>
  <si>
    <t>1.764464020729065</t>
  </si>
  <si>
    <t>1.6645300388336182</t>
  </si>
  <si>
    <t>1.7399239540100098</t>
  </si>
  <si>
    <t>1.7404969930648804</t>
  </si>
  <si>
    <t>1.8162599802017212</t>
  </si>
  <si>
    <t>1.7257380485534668</t>
  </si>
  <si>
    <t>1.7600380182266235</t>
  </si>
  <si>
    <t>1.7596789598464966</t>
  </si>
  <si>
    <t>1.8287999629974365</t>
  </si>
  <si>
    <t>1.7582370042800903</t>
  </si>
  <si>
    <t>1.7694419622421265</t>
  </si>
  <si>
    <t>1.7694180011749268</t>
  </si>
  <si>
    <t>1.8120659589767456</t>
  </si>
  <si>
    <t>1.7476619482040405</t>
  </si>
  <si>
    <t>1.7694000005722046</t>
  </si>
  <si>
    <t>1.7692220211029053</t>
  </si>
  <si>
    <t>1.7889569997787476</t>
  </si>
  <si>
    <t>1.6002720594406128</t>
  </si>
  <si>
    <t>1.6174030303955078</t>
  </si>
  <si>
    <t>1.6172770261764526</t>
  </si>
  <si>
    <t>1.6293669939041138</t>
  </si>
  <si>
    <t>1.484173059463501</t>
  </si>
  <si>
    <t>1.5221929550170898</t>
  </si>
  <si>
    <t>1.5222530364990234</t>
  </si>
  <si>
    <t>1.5411900281906128</t>
  </si>
  <si>
    <t>1.2641550302505493</t>
  </si>
  <si>
    <t>1.3663129806518555</t>
  </si>
  <si>
    <t>1.3669699430465698</t>
  </si>
  <si>
    <t>1.5703129768371582</t>
  </si>
  <si>
    <t>1.3272500038146973</t>
  </si>
  <si>
    <t>1.5439430475234985</t>
  </si>
  <si>
    <t>1.5439590215682983</t>
  </si>
  <si>
    <t>1.455070972442627</t>
  </si>
  <si>
    <t>1.4803309440612793</t>
  </si>
  <si>
    <t>1.4802900552749634</t>
  </si>
  <si>
    <t>1.5379739999771118</t>
  </si>
  <si>
    <t>1.465878963470459</t>
  </si>
  <si>
    <t>1.468775987625122</t>
  </si>
  <si>
    <t>1.4687730073928833</t>
  </si>
  <si>
    <t>1.5228290557861328</t>
  </si>
  <si>
    <t>1.4323910474777222</t>
  </si>
  <si>
    <t>1.4769870042800903</t>
  </si>
  <si>
    <t>1.4766279458999634</t>
  </si>
  <si>
    <t>1.4954849481582642</t>
  </si>
  <si>
    <t>1.3823699951171875</t>
  </si>
  <si>
    <t>1.4330500364303589</t>
  </si>
  <si>
    <t>1.4328789710998535</t>
  </si>
  <si>
    <t>1.4430290460586548</t>
  </si>
  <si>
    <t>1.3394240140914917</t>
  </si>
  <si>
    <t>1.4059940576553345</t>
  </si>
  <si>
    <t>1.4060499668121338</t>
  </si>
  <si>
    <t>1.4699549674987793</t>
  </si>
  <si>
    <t>1.3788379430770874</t>
  </si>
  <si>
    <t>1.3965489864349365</t>
  </si>
  <si>
    <t>1.396543025970459</t>
  </si>
  <si>
    <t>1.399130940437317</t>
  </si>
  <si>
    <t>1.2481670379638672</t>
  </si>
  <si>
    <t>1.2666679620742798</t>
  </si>
  <si>
    <t>1.2665040493011475</t>
  </si>
  <si>
    <t>1.3225359916687012</t>
  </si>
  <si>
    <t>1.2347429990768433</t>
  </si>
  <si>
    <t>1.2950559854507446</t>
  </si>
  <si>
    <t>1.294929027557373</t>
  </si>
  <si>
    <t>1.3112690448760986</t>
  </si>
  <si>
    <t>1.2697789669036865</t>
  </si>
  <si>
    <t>1.3112930059432983</t>
  </si>
  <si>
    <t>1.3209129571914673</t>
  </si>
  <si>
    <t>1.2022219896316528</t>
  </si>
  <si>
    <t>1.2085340023040771</t>
  </si>
  <si>
    <t>1.208583950996399</t>
  </si>
  <si>
    <t>1.371978998184204</t>
  </si>
  <si>
    <t>1.1178510189056396</t>
  </si>
  <si>
    <t>1.296962022781372</t>
  </si>
  <si>
    <t>1.2971220016479492</t>
  </si>
  <si>
    <t>1.3258370161056519</t>
  </si>
  <si>
    <t>1.2063889503479004</t>
  </si>
  <si>
    <t>1.2215219736099243</t>
  </si>
  <si>
    <t>1.2216670513153076</t>
  </si>
  <si>
    <t>1.1314539909362793</t>
  </si>
  <si>
    <t>1.135066032409668</t>
  </si>
  <si>
    <t>1.1351549625396729</t>
  </si>
  <si>
    <t>1.1426719427108765</t>
  </si>
  <si>
    <t>1.0997040271759033</t>
  </si>
  <si>
    <t>1.1239409446716309</t>
  </si>
  <si>
    <t>1.1239240169525146</t>
  </si>
  <si>
    <t>1.2057000398635864</t>
  </si>
  <si>
    <t>1.1095149517059326</t>
  </si>
  <si>
    <t>1.1336530447006226</t>
  </si>
  <si>
    <t>1.1337720155715942</t>
  </si>
  <si>
    <t>1.149683952331543</t>
  </si>
  <si>
    <t>1.1057950258255005</t>
  </si>
  <si>
    <t>1.1293280124664307</t>
  </si>
  <si>
    <t>1.1295700073242188</t>
  </si>
  <si>
    <t>1.1590520143508911</t>
  </si>
  <si>
    <t>1.0380959510803223</t>
  </si>
  <si>
    <t>1.0469059944152832</t>
  </si>
  <si>
    <t>1.047091007232666</t>
  </si>
  <si>
    <t>1.0934009552001953</t>
  </si>
  <si>
    <t>1.0258749723434448</t>
  </si>
  <si>
    <t>1.071977972984314</t>
  </si>
  <si>
    <t>1.3233859539031982</t>
  </si>
  <si>
    <t>1.0552419424057007</t>
  </si>
  <si>
    <t>1.2852660417556763</t>
  </si>
  <si>
    <t>1.2848759889602661</t>
  </si>
  <si>
    <t>1.38155198097229</t>
  </si>
  <si>
    <t>1.2006280422210693</t>
  </si>
  <si>
    <t>1.2284059524536133</t>
  </si>
  <si>
    <t>1.2280609607696533</t>
  </si>
  <si>
    <t>1.249572992324829</t>
  </si>
  <si>
    <t>1.1186180114746094</t>
  </si>
  <si>
    <t>1.133985996246338</t>
  </si>
  <si>
    <t>1.134099006652832</t>
  </si>
  <si>
    <t>1.1800609827041626</t>
  </si>
  <si>
    <t>1.1234910488128662</t>
  </si>
  <si>
    <t>1.164505958557129</t>
  </si>
  <si>
    <t>1.1651240587234497</t>
  </si>
  <si>
    <t>1.176900029182434</t>
  </si>
  <si>
    <t>1.068235993385315</t>
  </si>
  <si>
    <t>1.0912120342254639</t>
  </si>
  <si>
    <t>1.1070870161056519</t>
  </si>
  <si>
    <t>1.0091220140457153</t>
  </si>
  <si>
    <t>1.0542999505996704</t>
  </si>
  <si>
    <t>0.9767069816589355</t>
  </si>
  <si>
    <t>1.0123809576034546</t>
  </si>
  <si>
    <t>1.038323998451233</t>
  </si>
  <si>
    <t>0.9757810235023499</t>
  </si>
  <si>
    <t>1.0131349563598633</t>
  </si>
  <si>
    <t>1.112352967262268</t>
  </si>
  <si>
    <t>1.0728989839553833</t>
  </si>
  <si>
    <t>1.0730990171432495</t>
  </si>
  <si>
    <t>1.364245057106018</t>
  </si>
  <si>
    <t>1.0537450313568115</t>
  </si>
  <si>
    <t>1.325281023979187</t>
  </si>
  <si>
    <t>1.3253300189971924</t>
  </si>
  <si>
    <t>1.670672059059143</t>
  </si>
  <si>
    <t>1.3191640377044678</t>
  </si>
  <si>
    <t>1.5093350410461426</t>
  </si>
  <si>
    <t>1.5086740255355835</t>
  </si>
  <si>
    <t>1.2394980192184448</t>
  </si>
  <si>
    <t>1.269049048423767</t>
  </si>
  <si>
    <t>1.2688390016555786</t>
  </si>
  <si>
    <t>1.4896670579910278</t>
  </si>
  <si>
    <t>1.2394260168075562</t>
  </si>
  <si>
    <t>1.3511079549789429</t>
  </si>
  <si>
    <t>1.3512749671936035</t>
  </si>
  <si>
    <t>1.4186739921569824</t>
  </si>
  <si>
    <t>1.3216400146484375</t>
  </si>
  <si>
    <t>1.3739739656448364</t>
  </si>
  <si>
    <t>1.3739850521087646</t>
  </si>
  <si>
    <t>1.565222978591919</t>
  </si>
  <si>
    <t>1.362470030784607</t>
  </si>
  <si>
    <t>1.5594120025634766</t>
  </si>
  <si>
    <t>1.5593489408493042</t>
  </si>
  <si>
    <t>1.6151330471038818</t>
  </si>
  <si>
    <t>1.3862440586090088</t>
  </si>
  <si>
    <t>1.5228149890899658</t>
  </si>
  <si>
    <t>1.5175479650497437</t>
  </si>
  <si>
    <t>1.6224360466003418</t>
  </si>
  <si>
    <t>1.4645880460739136</t>
  </si>
  <si>
    <t>1.604951024055481</t>
  </si>
  <si>
    <t>1.6048660278320312</t>
  </si>
  <si>
    <t>1.662979006767273</t>
  </si>
  <si>
    <t>1.4984049797058105</t>
  </si>
  <si>
    <t>1.510267972946167</t>
  </si>
  <si>
    <t>1.5100239515304565</t>
  </si>
  <si>
    <t>1.6609909534454346</t>
  </si>
  <si>
    <t>1.4979469776153564</t>
  </si>
  <si>
    <t>1.6231800317764282</t>
  </si>
  <si>
    <t>1.622912049293518</t>
  </si>
  <si>
    <t>1.7485649585723877</t>
  </si>
  <si>
    <t>1.5815509557724</t>
  </si>
  <si>
    <t>1.7185180187225342</t>
  </si>
  <si>
    <t>1.7188019752502441</t>
  </si>
  <si>
    <t>1.7586610317230225</t>
  </si>
  <si>
    <t>1.6418720483779907</t>
  </si>
  <si>
    <t>1.6919859647750854</t>
  </si>
  <si>
    <t>1.6919070482254028</t>
  </si>
  <si>
    <t>1.8078269958496094</t>
  </si>
  <si>
    <t>1.6798310279846191</t>
  </si>
  <si>
    <t>1.7999240159988403</t>
  </si>
  <si>
    <t>1.7996540069580078</t>
  </si>
  <si>
    <t>1.88789701461792</t>
  </si>
  <si>
    <t>1.7790989875793457</t>
  </si>
  <si>
    <t>1.792639970779419</t>
  </si>
  <si>
    <t>1.7925479412078857</t>
  </si>
  <si>
    <t>1.8477840423583984</t>
  </si>
  <si>
    <t>1.692978024482727</t>
  </si>
  <si>
    <t>1.7301219701766968</t>
  </si>
  <si>
    <t>1.730051040649414</t>
  </si>
  <si>
    <t>1.8093559741973877</t>
  </si>
  <si>
    <t>1.6677320003509521</t>
  </si>
  <si>
    <t>1.6713210344314575</t>
  </si>
  <si>
    <t>1.6710389852523804</t>
  </si>
  <si>
    <t>1.7962629795074463</t>
  </si>
  <si>
    <t>1.6700979471206665</t>
  </si>
  <si>
    <t>1.7781870365142822</t>
  </si>
  <si>
    <t>1.7781009674072266</t>
  </si>
  <si>
    <t>1.7969850301742554</t>
  </si>
  <si>
    <t>1.622588038444519</t>
  </si>
  <si>
    <t>1.6416460275650024</t>
  </si>
  <si>
    <t>1.6416349411010742</t>
  </si>
  <si>
    <t>1.6738790273666382</t>
  </si>
  <si>
    <t>1.5256119966506958</t>
  </si>
  <si>
    <t>1.5311529636383057</t>
  </si>
  <si>
    <t>1.5313869714736938</t>
  </si>
  <si>
    <t>1.5586680173873901</t>
  </si>
  <si>
    <t>1.488548994064331</t>
  </si>
  <si>
    <t>1.5432430505752563</t>
  </si>
  <si>
    <t>1.543262004852295</t>
  </si>
  <si>
    <t>1.5860569477081299</t>
  </si>
  <si>
    <t>1.4972009658813477</t>
  </si>
  <si>
    <t>1.5080889463424683</t>
  </si>
  <si>
    <t>1.5080859661102295</t>
  </si>
  <si>
    <t>1.6808029413223267</t>
  </si>
  <si>
    <t>1.5071589946746826</t>
  </si>
  <si>
    <t>1.6558270454406738</t>
  </si>
  <si>
    <t>1.6557830572128296</t>
  </si>
  <si>
    <t>1.672394037246704</t>
  </si>
  <si>
    <t>1.589769959449768</t>
  </si>
  <si>
    <t>1.6006059646606445</t>
  </si>
  <si>
    <t>1.600620985031128</t>
  </si>
  <si>
    <t>1.6327099800109863</t>
  </si>
  <si>
    <t>1.5701689720153809</t>
  </si>
  <si>
    <t>1.5829850435256958</t>
  </si>
  <si>
    <t>1.5831120014190674</t>
  </si>
  <si>
    <t>1.601032018661499</t>
  </si>
  <si>
    <t>1.5027899742126465</t>
  </si>
  <si>
    <t>1.5517619848251343</t>
  </si>
  <si>
    <t>1.5519789457321167</t>
  </si>
  <si>
    <t>1.5676980018615723</t>
  </si>
  <si>
    <t>1.5147459506988525</t>
  </si>
  <si>
    <t>1.5481539964675903</t>
  </si>
  <si>
    <t>1.5485520362854004</t>
  </si>
  <si>
    <t>1.6463570594787598</t>
  </si>
  <si>
    <t>1.5325039625167847</t>
  </si>
  <si>
    <t>1.6302670240402222</t>
  </si>
  <si>
    <t>1.6301449537277222</t>
  </si>
  <si>
    <t>1.6355420351028442</t>
  </si>
  <si>
    <t>1.4543919563293457</t>
  </si>
  <si>
    <t>1.4634289741516113</t>
  </si>
  <si>
    <t>1.4634100198745728</t>
  </si>
  <si>
    <t>1.5033940076828003</t>
  </si>
  <si>
    <t>1.4360250234603882</t>
  </si>
  <si>
    <t>1.4854520559310913</t>
  </si>
  <si>
    <t>1.4854209423065186</t>
  </si>
  <si>
    <t>1.5129929780960083</t>
  </si>
  <si>
    <t>1.4639339447021484</t>
  </si>
  <si>
    <t>1.4970550537109375</t>
  </si>
  <si>
    <t>1.4970450401306152</t>
  </si>
  <si>
    <t>1.5427860021591187</t>
  </si>
  <si>
    <t>1.480607032775879</t>
  </si>
  <si>
    <t>1.5290089845657349</t>
  </si>
  <si>
    <t>1.5290369987487793</t>
  </si>
  <si>
    <t>1.6426349878311157</t>
  </si>
  <si>
    <t>1.512099027633667</t>
  </si>
  <si>
    <t>1.6104769706726074</t>
  </si>
  <si>
    <t>1.6691550016403198</t>
  </si>
  <si>
    <t>1.5886290073394775</t>
  </si>
  <si>
    <t>1.6275789737701416</t>
  </si>
  <si>
    <t>1.6274590492248535</t>
  </si>
  <si>
    <t>1.6352260112762451</t>
  </si>
  <si>
    <t>1.4568400382995605</t>
  </si>
  <si>
    <t>1.4579600095748901</t>
  </si>
  <si>
    <t>1.457901954650879</t>
  </si>
  <si>
    <t>1.487928032875061</t>
  </si>
  <si>
    <t>1.4118520021438599</t>
  </si>
  <si>
    <t>1.452193021774292</t>
  </si>
  <si>
    <t>1.4521640539169312</t>
  </si>
  <si>
    <t>1.567924976348877</t>
  </si>
  <si>
    <t>1.438830018043518</t>
  </si>
  <si>
    <t>1.5217299461364746</t>
  </si>
  <si>
    <t>1.5216439962387085</t>
  </si>
  <si>
    <t>1.6558879613876343</t>
  </si>
  <si>
    <t>1.5015419721603394</t>
  </si>
  <si>
    <t>1.6102880239486694</t>
  </si>
  <si>
    <t>1.6102110147476196</t>
  </si>
  <si>
    <t>1.7097760438919067</t>
  </si>
  <si>
    <t>1.577288031578064</t>
  </si>
  <si>
    <t>1.634682059288025</t>
  </si>
  <si>
    <t>1.6284600496292114</t>
  </si>
  <si>
    <t>1.6663620471954346</t>
  </si>
  <si>
    <t>1.4886900186538696</t>
  </si>
  <si>
    <t>1.6477220058441162</t>
  </si>
  <si>
    <t>1.6479990482330322</t>
  </si>
  <si>
    <t>1.7900880575180054</t>
  </si>
  <si>
    <t>1.601138949394226</t>
  </si>
  <si>
    <t>1.6740800142288208</t>
  </si>
  <si>
    <t>1.6743639707565308</t>
  </si>
  <si>
    <t>1.8228460550308228</t>
  </si>
  <si>
    <t>1.6629359722137451</t>
  </si>
  <si>
    <t>1.8037129640579224</t>
  </si>
  <si>
    <t>1.803604006767273</t>
  </si>
  <si>
    <t>1.9159799814224243</t>
  </si>
  <si>
    <t>1.7041200399398804</t>
  </si>
  <si>
    <t>1.8564189672470093</t>
  </si>
  <si>
    <t>1.8563690185546875</t>
  </si>
  <si>
    <t>1.9446539878845215</t>
  </si>
  <si>
    <t>1.7558280229568481</t>
  </si>
  <si>
    <t>1.8745590448379517</t>
  </si>
  <si>
    <t>1.874487042427063</t>
  </si>
  <si>
    <t>1.9487030506134033</t>
  </si>
  <si>
    <t>1.8310489654541016</t>
  </si>
  <si>
    <t>1.8370109796524048</t>
  </si>
  <si>
    <t>1.8369139432907104</t>
  </si>
  <si>
    <t>1.8671350479125977</t>
  </si>
  <si>
    <t>1.7965749502182007</t>
  </si>
  <si>
    <t>1.8007800579071045</t>
  </si>
  <si>
    <t>1.800676941871643</t>
  </si>
  <si>
    <t>1.9360450506210327</t>
  </si>
  <si>
    <t>1.8892250061035156</t>
  </si>
  <si>
    <t>1.8890260457992554</t>
  </si>
  <si>
    <t>2.0459840297698975</t>
  </si>
  <si>
    <t>1.8743610382080078</t>
  </si>
  <si>
    <t>2.039362907409668</t>
  </si>
  <si>
    <t>2.0391640663146973</t>
  </si>
  <si>
    <t>2.039557933807373</t>
  </si>
  <si>
    <t>1.854303002357483</t>
  </si>
  <si>
    <t>1.886618971824646</t>
  </si>
  <si>
    <t>1.8864959478378296</t>
  </si>
  <si>
    <t>1.9193520545959473</t>
  </si>
  <si>
    <t>1.7213070392608643</t>
  </si>
  <si>
    <t>1.749945044517517</t>
  </si>
  <si>
    <t>1.7498209476470947</t>
  </si>
  <si>
    <t>1.8684289455413818</t>
  </si>
  <si>
    <t>1.7167340517044067</t>
  </si>
  <si>
    <t>1.85234797000885</t>
  </si>
  <si>
    <t>1.8524049520492554</t>
  </si>
  <si>
    <t>1.89833402633667</t>
  </si>
  <si>
    <t>1.845404028892517</t>
  </si>
  <si>
    <t>1.8671900033950806</t>
  </si>
  <si>
    <t>1.8673889636993408</t>
  </si>
  <si>
    <t>1.891679048538208</t>
  </si>
  <si>
    <t>1.8039729595184326</t>
  </si>
  <si>
    <t>1.8270870447158813</t>
  </si>
  <si>
    <t>1.8270399570465088</t>
  </si>
  <si>
    <t>1.8680520057678223</t>
  </si>
  <si>
    <t>1.7834219932556152</t>
  </si>
  <si>
    <t>1.8201500177383423</t>
  </si>
  <si>
    <t>1.8200700283050537</t>
  </si>
  <si>
    <t>1.850829005241394</t>
  </si>
  <si>
    <t>1.748026967048645</t>
  </si>
  <si>
    <t>1.8419400453567505</t>
  </si>
  <si>
    <t>1.8419770002365112</t>
  </si>
  <si>
    <t>1.8564529418945312</t>
  </si>
  <si>
    <t>1.794198989868164</t>
  </si>
  <si>
    <t>1.83479905128479</t>
  </si>
  <si>
    <t>1.8346450328826904</t>
  </si>
  <si>
    <t>1.9071320295333862</t>
  </si>
  <si>
    <t>1.6747519969940186</t>
  </si>
  <si>
    <t>1.758955955505371</t>
  </si>
  <si>
    <t>1.7594120502471924</t>
  </si>
  <si>
    <t>1.9908870458602905</t>
  </si>
  <si>
    <t>1.6897530555725098</t>
  </si>
  <si>
    <t>1.9711979627609253</t>
  </si>
  <si>
    <t>1.971215009689331</t>
  </si>
  <si>
    <t>2.0847420692443848</t>
  </si>
  <si>
    <t>1.9033459424972534</t>
  </si>
  <si>
    <t>1.9316420555114746</t>
  </si>
  <si>
    <t>1.9320379495620728</t>
  </si>
  <si>
    <t>1.979212999343872</t>
  </si>
  <si>
    <t>1.868340015411377</t>
  </si>
  <si>
    <t>1.9462089538574219</t>
  </si>
  <si>
    <t>1.946552038192749</t>
  </si>
  <si>
    <t>2.5678870677948</t>
  </si>
  <si>
    <t>1.8921560049057007</t>
  </si>
  <si>
    <t>2.324697971343994</t>
  </si>
  <si>
    <t>2.324120044708252</t>
  </si>
  <si>
    <t>2.3254690170288086</t>
  </si>
  <si>
    <t>2.1315619945526123</t>
  </si>
  <si>
    <t>2.2923638820648193</t>
  </si>
  <si>
    <t>2.2929439544677734</t>
  </si>
  <si>
    <t>2.4447689056396484</t>
  </si>
  <si>
    <t>2.2851979732513428</t>
  </si>
  <si>
    <t>2.366523027420044</t>
  </si>
  <si>
    <t>2.3658640384674072</t>
  </si>
  <si>
    <t>2.5157508850097656</t>
  </si>
  <si>
    <t>2.159308910369873</t>
  </si>
  <si>
    <t>2.1877970695495605</t>
  </si>
  <si>
    <t>2.1877129077911377</t>
  </si>
  <si>
    <t>2.2517950534820557</t>
  </si>
  <si>
    <t>1.8843050003051758</t>
  </si>
  <si>
    <t>1.9934420585632324</t>
  </si>
  <si>
    <t>1.9930399656295776</t>
  </si>
  <si>
    <t>2.1054909229278564</t>
  </si>
  <si>
    <t>1.8353500366210938</t>
  </si>
  <si>
    <t>2.060417890548706</t>
  </si>
  <si>
    <t>2.0607149600982666</t>
  </si>
  <si>
    <t>2.557708978652954</t>
  </si>
  <si>
    <t>2.011122941970825</t>
  </si>
  <si>
    <t>2.4158689975738525</t>
  </si>
  <si>
    <t>2.415714979171753</t>
  </si>
  <si>
    <t>2.6620030403137207</t>
  </si>
  <si>
    <t>2.1946749687194824</t>
  </si>
  <si>
    <t>2.2013700008392334</t>
  </si>
  <si>
    <t>2.20137095451355</t>
  </si>
  <si>
    <t>2.476651906967163</t>
  </si>
  <si>
    <t>2.196505069732666</t>
  </si>
  <si>
    <t>2.244760036468506</t>
  </si>
  <si>
    <t>2.2439510822296143</t>
  </si>
  <si>
    <t>2.5871829986572266</t>
  </si>
  <si>
    <t>2.239375114440918</t>
  </si>
  <si>
    <t>2.5099151134490967</t>
  </si>
  <si>
    <t>2.509680986404419</t>
  </si>
  <si>
    <t>2.5342719554901123</t>
  </si>
  <si>
    <t>2.320863962173462</t>
  </si>
  <si>
    <t>2.3841989040374756</t>
  </si>
  <si>
    <t>2.3835859298706055</t>
  </si>
  <si>
    <t>2.5637879371643066</t>
  </si>
  <si>
    <t>2.3545749187469482</t>
  </si>
  <si>
    <t>2.475130081176758</t>
  </si>
  <si>
    <t>2.4749810695648193</t>
  </si>
  <si>
    <t>2.8645870685577393</t>
  </si>
  <si>
    <t>2.4553399085998535</t>
  </si>
  <si>
    <t>2.734994888305664</t>
  </si>
  <si>
    <t>2.7353200912475586</t>
  </si>
  <si>
    <t>2.753398895263672</t>
  </si>
  <si>
    <t>2.6131069660186768</t>
  </si>
  <si>
    <t>2.6632070541381836</t>
  </si>
  <si>
    <t>2.663203001022339</t>
  </si>
  <si>
    <t>2.7685658931732178</t>
  </si>
  <si>
    <t>2.4691250324249268</t>
  </si>
  <si>
    <t>2.5069949626922607</t>
  </si>
  <si>
    <t>2.5070369243621826</t>
  </si>
  <si>
    <t>2.567826986312866</t>
  </si>
  <si>
    <t>2.4084689617156982</t>
  </si>
  <si>
    <t>2.51796293258667</t>
  </si>
  <si>
    <t>2.5180859565734863</t>
  </si>
  <si>
    <t>2.631010055541992</t>
  </si>
  <si>
    <t>2.332165002822876</t>
  </si>
  <si>
    <t>2.34220290184021</t>
  </si>
  <si>
    <t>2.3426339626312256</t>
  </si>
  <si>
    <t>2.447732925415039</t>
  </si>
  <si>
    <t>2.3244268894195557</t>
  </si>
  <si>
    <t>2.434515953063965</t>
  </si>
  <si>
    <t>2.4344000816345215</t>
  </si>
  <si>
    <t>2.5177040100097656</t>
  </si>
  <si>
    <t>2.374722957611084</t>
  </si>
  <si>
    <t>2.4009599685668945</t>
  </si>
  <si>
    <t>2.400815963745117</t>
  </si>
  <si>
    <t>2.584583044052124</t>
  </si>
  <si>
    <t>2.3989861011505127</t>
  </si>
  <si>
    <t>2.556123971939087</t>
  </si>
  <si>
    <t>2.5561740398406982</t>
  </si>
  <si>
    <t>2.6053340435028076</t>
  </si>
  <si>
    <t>2.4285550117492676</t>
  </si>
  <si>
    <t>2.4650518894195557</t>
  </si>
  <si>
    <t>2.4651939868927</t>
  </si>
  <si>
    <t>2.573607921600342</t>
  </si>
  <si>
    <t>2.3598930835723877</t>
  </si>
  <si>
    <t>2.458590030670166</t>
  </si>
  <si>
    <t>2.4587759971618652</t>
  </si>
  <si>
    <t>2.519131898880005</t>
  </si>
  <si>
    <t>2.375849962234497</t>
  </si>
  <si>
    <t>2.4523160457611084</t>
  </si>
  <si>
    <t>2.4521350860595703</t>
  </si>
  <si>
    <t>2.5380959510803223</t>
  </si>
  <si>
    <t>2.411310911178589</t>
  </si>
  <si>
    <t>2.4272470474243164</t>
  </si>
  <si>
    <t>2.4276070594787598</t>
  </si>
  <si>
    <t>2.508974075317383</t>
  </si>
  <si>
    <t>2.352480888366699</t>
  </si>
  <si>
    <t>2.502998113632202</t>
  </si>
  <si>
    <t>2.502690076828003</t>
  </si>
  <si>
    <t>2.5452311038970947</t>
  </si>
  <si>
    <t>2.433603048324585</t>
  </si>
  <si>
    <t>2.485856056213379</t>
  </si>
  <si>
    <t>2.485898017883301</t>
  </si>
  <si>
    <t>2.5714919567108154</t>
  </si>
  <si>
    <t>2.4532470703125</t>
  </si>
  <si>
    <t>2.4872660636901855</t>
  </si>
  <si>
    <t>2.4869279861450195</t>
  </si>
  <si>
    <t>2.7305219173431396</t>
  </si>
  <si>
    <t>2.4838290214538574</t>
  </si>
  <si>
    <t>2.684969902038574</t>
  </si>
  <si>
    <t>2.6858479976654053</t>
  </si>
  <si>
    <t>2.695723056793213</t>
  </si>
  <si>
    <t>2.3742969036102295</t>
  </si>
  <si>
    <t>2.4472570419311523</t>
  </si>
  <si>
    <t>2.4471309185028076</t>
  </si>
  <si>
    <t>2.4921131134033203</t>
  </si>
  <si>
    <t>2.3592190742492676</t>
  </si>
  <si>
    <t>2.414417028427124</t>
  </si>
  <si>
    <t>2.4133999347686768</t>
  </si>
  <si>
    <t>2.5736401081085205</t>
  </si>
  <si>
    <t>2.318058967590332</t>
  </si>
  <si>
    <t>2.521639108657837</t>
  </si>
  <si>
    <t>2.5215020179748535</t>
  </si>
  <si>
    <t>2.6602909564971924</t>
  </si>
  <si>
    <t>2.506481885910034</t>
  </si>
  <si>
    <t>2.612786054611206</t>
  </si>
  <si>
    <t>2.613042116165161</t>
  </si>
  <si>
    <t>2.7185089588165283</t>
  </si>
  <si>
    <t>2.472209930419922</t>
  </si>
  <si>
    <t>2.4722070693969727</t>
  </si>
  <si>
    <t>4.382544040679932</t>
  </si>
  <si>
    <t>2.4267079830169678</t>
  </si>
  <si>
    <t>3.801971912384033</t>
  </si>
  <si>
    <t>3.8020999431610107</t>
  </si>
  <si>
    <t>4.701152801513672</t>
  </si>
  <si>
    <t>3.7512049674987793</t>
  </si>
  <si>
    <t>4.205852031707764</t>
  </si>
  <si>
    <t>4.205830097198486</t>
  </si>
  <si>
    <t>4.3221940994262695</t>
  </si>
  <si>
    <t>3.6778340339660645</t>
  </si>
  <si>
    <t>3.915992021560669</t>
  </si>
  <si>
    <t>3.9171719551086426</t>
  </si>
  <si>
    <t>4.297942161560059</t>
  </si>
  <si>
    <t>3.697421073913574</t>
  </si>
  <si>
    <t>3.7373480796813965</t>
  </si>
  <si>
    <t>3.7363080978393555</t>
  </si>
  <si>
    <t>3.8055949211120605</t>
  </si>
  <si>
    <t>3.4319911003112793</t>
  </si>
  <si>
    <t>3.478874921798706</t>
  </si>
  <si>
    <t>3.479757070541382</t>
  </si>
  <si>
    <t>3.8587260246276855</t>
  </si>
  <si>
    <t>3.452052116394043</t>
  </si>
  <si>
    <t>3.5306270122528076</t>
  </si>
  <si>
    <t>3.53063702583313</t>
  </si>
  <si>
    <t>3.759183883666992</t>
  </si>
  <si>
    <t>3.4734420776367188</t>
  </si>
  <si>
    <t>3.699615955352783</t>
  </si>
  <si>
    <t>3.698991060256958</t>
  </si>
  <si>
    <t>3.729177951812744</t>
  </si>
  <si>
    <t>3.35050892829895</t>
  </si>
  <si>
    <t>3.4709579944610596</t>
  </si>
  <si>
    <t>3.4702529907226562</t>
  </si>
  <si>
    <t>3.5818629264831543</t>
  </si>
  <si>
    <t>3.3110709190368652</t>
  </si>
  <si>
    <t>3.3689160346984863</t>
  </si>
  <si>
    <t>3.3685719966888428</t>
  </si>
  <si>
    <t>3.7653329372406006</t>
  </si>
  <si>
    <t>3.3669090270996094</t>
  </si>
  <si>
    <t>3.7547171115875244</t>
  </si>
  <si>
    <t>3.7555229663848877</t>
  </si>
  <si>
    <t>4.063985824584961</t>
  </si>
  <si>
    <t>3.488966941833496</t>
  </si>
  <si>
    <t>3.684623956680298</t>
  </si>
  <si>
    <t>3.6838130950927734</t>
  </si>
  <si>
    <t>3.742630958557129</t>
  </si>
  <si>
    <t>3.436079978942871</t>
  </si>
  <si>
    <t>3.631535053253174</t>
  </si>
  <si>
    <t>3.6310789585113525</t>
  </si>
  <si>
    <t>3.737082004547119</t>
  </si>
  <si>
    <t>3.4000730514526367</t>
  </si>
  <si>
    <t>3.520689010620117</t>
  </si>
  <si>
    <t>3.519639015197754</t>
  </si>
  <si>
    <t>3.6393818855285645</t>
  </si>
  <si>
    <t>3.4133288860321045</t>
  </si>
  <si>
    <t>3.5062949657440186</t>
  </si>
  <si>
    <t>3.5063259601593018</t>
  </si>
  <si>
    <t>3.972944974899292</t>
  </si>
  <si>
    <t>3.458004951477051</t>
  </si>
  <si>
    <t>3.6961441040039062</t>
  </si>
  <si>
    <t>3.696300983428955</t>
  </si>
  <si>
    <t>3.870206117630005</t>
  </si>
  <si>
    <t>3.5787160396575928</t>
  </si>
  <si>
    <t>3.6392319202423096</t>
  </si>
  <si>
    <t>3.63846492767334</t>
  </si>
  <si>
    <t>3.761662006378174</t>
  </si>
  <si>
    <t>3.4915521144866943</t>
  </si>
  <si>
    <t>3.6208109855651855</t>
  </si>
  <si>
    <t>3.6201090812683105</t>
  </si>
  <si>
    <t>3.898387908935547</t>
  </si>
  <si>
    <t>3.528287887573242</t>
  </si>
  <si>
    <t>3.571000099182129</t>
  </si>
  <si>
    <t>3.571362018585205</t>
  </si>
  <si>
    <t>3.8438210487365723</t>
  </si>
  <si>
    <t>2.845590114593506</t>
  </si>
  <si>
    <t>3.0775539875030518</t>
  </si>
  <si>
    <t>3.0781049728393555</t>
  </si>
  <si>
    <t>3.249558925628662</t>
  </si>
  <si>
    <t>3.027101993560791</t>
  </si>
  <si>
    <t>3.2098419666290283</t>
  </si>
  <si>
    <t>3.209419012069702</t>
  </si>
  <si>
    <t>3.239335060119629</t>
  </si>
  <si>
    <t>2.8782880306243896</t>
  </si>
  <si>
    <t>2.973433017730713</t>
  </si>
  <si>
    <t>2.9745519161224365</t>
  </si>
  <si>
    <t>2.979341983795166</t>
  </si>
  <si>
    <t>2.6724390983581543</t>
  </si>
  <si>
    <t>2.7795228958129883</t>
  </si>
  <si>
    <t>2.7797229290008545</t>
  </si>
  <si>
    <t>2.839240074157715</t>
  </si>
  <si>
    <t>2.606858015060425</t>
  </si>
  <si>
    <t>2.629390001296997</t>
  </si>
  <si>
    <t>2.629293918609619</t>
  </si>
  <si>
    <t>2.873138904571533</t>
  </si>
  <si>
    <t>2.4259839057922363</t>
  </si>
  <si>
    <t>2.817768096923828</t>
  </si>
  <si>
    <t>2.817939043045044</t>
  </si>
  <si>
    <t>2.8307180404663086</t>
  </si>
  <si>
    <t>2.3789288997650146</t>
  </si>
  <si>
    <t>2.498131036758423</t>
  </si>
  <si>
    <t>2.4983279705047607</t>
  </si>
  <si>
    <t>2.8211441040039062</t>
  </si>
  <si>
    <t>2.412061929702759</t>
  </si>
  <si>
    <t>2.752163887023926</t>
  </si>
  <si>
    <t>2.753720998764038</t>
  </si>
  <si>
    <t>2.670701026916504</t>
  </si>
  <si>
    <t>2.781071901321411</t>
  </si>
  <si>
    <t>2.779675006866455</t>
  </si>
  <si>
    <t>3.175020933151245</t>
  </si>
  <si>
    <t>2.693557024002075</t>
  </si>
  <si>
    <t>2.8453030586242676</t>
  </si>
  <si>
    <t>2.8454389572143555</t>
  </si>
  <si>
    <t>2.9291958808898926</t>
  </si>
  <si>
    <t>2.7218010425567627</t>
  </si>
  <si>
    <t>2.8651199340820312</t>
  </si>
  <si>
    <t>2.8651959896087646</t>
  </si>
  <si>
    <t>2.9213690757751465</t>
  </si>
  <si>
    <t>2.662203073501587</t>
  </si>
  <si>
    <t>2.6639750003814697</t>
  </si>
  <si>
    <t>2.6641271114349365</t>
  </si>
  <si>
    <t>2.8258988857269287</t>
  </si>
  <si>
    <t>2.662777900695801</t>
  </si>
  <si>
    <t>2.7725141048431396</t>
  </si>
  <si>
    <t>2.7703750133514404</t>
  </si>
  <si>
    <t>2.8493878841400146</t>
  </si>
  <si>
    <t>2.697606086730957</t>
  </si>
  <si>
    <t>2.7491650581359863</t>
  </si>
  <si>
    <t>2.748995065689087</t>
  </si>
  <si>
    <t>2.7729620933532715</t>
  </si>
  <si>
    <t>2.68074107170105</t>
  </si>
  <si>
    <t>2.715419054031372</t>
  </si>
  <si>
    <t>2.715686082839966</t>
  </si>
  <si>
    <t>2.763978958129883</t>
  </si>
  <si>
    <t>2.5380730628967285</t>
  </si>
  <si>
    <t>2.56548810005188</t>
  </si>
  <si>
    <t>2.579061985015869</t>
  </si>
  <si>
    <t>2.353368043899536</t>
  </si>
  <si>
    <t>2.5106000900268555</t>
  </si>
  <si>
    <t>2.510596990585327</t>
  </si>
  <si>
    <t>2.547049045562744</t>
  </si>
  <si>
    <t>2.4468729496002197</t>
  </si>
  <si>
    <t>2.4942169189453125</t>
  </si>
  <si>
    <t>2.494554042816162</t>
  </si>
  <si>
    <t>2.6622939109802246</t>
  </si>
  <si>
    <t>2.473720073699951</t>
  </si>
  <si>
    <t>2.4992880821228027</t>
  </si>
  <si>
    <t>2.4997520446777344</t>
  </si>
  <si>
    <t>2.5152809619903564</t>
  </si>
  <si>
    <t>2.2514519691467285</t>
  </si>
  <si>
    <t>2.2586209774017334</t>
  </si>
  <si>
    <t>2.2586240768432617</t>
  </si>
  <si>
    <t>2.3319289684295654</t>
  </si>
  <si>
    <t>2.0904459953308105</t>
  </si>
  <si>
    <t>2.2429139614105225</t>
  </si>
  <si>
    <t>2.2426209449768066</t>
  </si>
  <si>
    <t>2.291555881500244</t>
  </si>
  <si>
    <t>2.2073159217834473</t>
  </si>
  <si>
    <t>2.291425943374634</t>
  </si>
  <si>
    <t>2.291472911834717</t>
  </si>
  <si>
    <t>2.361656904220581</t>
  </si>
  <si>
    <t>2.2163240909576416</t>
  </si>
  <si>
    <t>2.2424569129943848</t>
  </si>
  <si>
    <t>2.2422850131988525</t>
  </si>
  <si>
    <t>2.3857181072235107</t>
  </si>
  <si>
    <t>2.217834949493408</t>
  </si>
  <si>
    <t>2.3595829010009766</t>
  </si>
  <si>
    <t>2.358691930770874</t>
  </si>
  <si>
    <t>2.451498031616211</t>
  </si>
  <si>
    <t>2.3539679050445557</t>
  </si>
  <si>
    <t>2.4181981086730957</t>
  </si>
  <si>
    <t>2.418304920196533</t>
  </si>
  <si>
    <t>2.450284004211426</t>
  </si>
  <si>
    <t>2.263695001602173</t>
  </si>
  <si>
    <t>2.2784459590911865</t>
  </si>
  <si>
    <t>2.2784340381622314</t>
  </si>
  <si>
    <t>2.397749900817871</t>
  </si>
  <si>
    <t>2.267590045928955</t>
  </si>
  <si>
    <t>2.376323938369751</t>
  </si>
  <si>
    <t>2.744849920272827</t>
  </si>
  <si>
    <t>2.3486950397491455</t>
  </si>
  <si>
    <t>2.469196081161499</t>
  </si>
  <si>
    <t>2.469575881958008</t>
  </si>
  <si>
    <t>2.521796941757202</t>
  </si>
  <si>
    <t>2.2728641033172607</t>
  </si>
  <si>
    <t>2.2974660396575928</t>
  </si>
  <si>
    <t>2.297579050064087</t>
  </si>
  <si>
    <t>2.3046228885650635</t>
  </si>
  <si>
    <t>2.2264420986175537</t>
  </si>
  <si>
    <t>2.2772579193115234</t>
  </si>
  <si>
    <t>2.277266025543213</t>
  </si>
  <si>
    <t>2.375525951385498</t>
  </si>
  <si>
    <t>2.3528599739074707</t>
  </si>
  <si>
    <t>2.3530540466308594</t>
  </si>
  <si>
    <t>2.406040906906128</t>
  </si>
  <si>
    <t>2.285770893096924</t>
  </si>
  <si>
    <t>2.310378074645996</t>
  </si>
  <si>
    <t>2.310476064682007</t>
  </si>
  <si>
    <t>2.179265022277832</t>
  </si>
  <si>
    <t>2.179918050765991</t>
  </si>
  <si>
    <t>2.1804380416870117</t>
  </si>
  <si>
    <t>2.242849111557007</t>
  </si>
  <si>
    <t>2.160923957824707</t>
  </si>
  <si>
    <t>2.2199790477752686</t>
  </si>
  <si>
    <t>2.219822883605957</t>
  </si>
  <si>
    <t>2.2484219074249268</t>
  </si>
  <si>
    <t>2.1815481185913086</t>
  </si>
  <si>
    <t>2.2181661128997803</t>
  </si>
  <si>
    <t>2.2183520793914795</t>
  </si>
  <si>
    <t>2.3760159015655518</t>
  </si>
  <si>
    <t>2.20986008644104</t>
  </si>
  <si>
    <t>2.355536937713623</t>
  </si>
  <si>
    <t>2.3555500507354736</t>
  </si>
  <si>
    <t>2.4214489459991455</t>
  </si>
  <si>
    <t>2.332545042037964</t>
  </si>
  <si>
    <t>2.3842430114746094</t>
  </si>
  <si>
    <t>2.384255886077881</t>
  </si>
  <si>
    <t>2.507730007171631</t>
  </si>
  <si>
    <t>2.4887731075286865</t>
  </si>
  <si>
    <t>2.488785982131958</t>
  </si>
  <si>
    <t>2.594989061355591</t>
  </si>
  <si>
    <t>2.4310050010681152</t>
  </si>
  <si>
    <t>2.4913721084594727</t>
  </si>
  <si>
    <t>2.49114990234375</t>
  </si>
  <si>
    <t>2.5909550189971924</t>
  </si>
  <si>
    <t>2.448641061782837</t>
  </si>
  <si>
    <t>2.4597020149230957</t>
  </si>
  <si>
    <t>2.4596149921417236</t>
  </si>
  <si>
    <t>2.642275094985962</t>
  </si>
  <si>
    <t>2.6238200664520264</t>
  </si>
  <si>
    <t>2.622912883758545</t>
  </si>
  <si>
    <t>2.883047103881836</t>
  </si>
  <si>
    <t>2.6198298931121826</t>
  </si>
  <si>
    <t>2.773463010787964</t>
  </si>
  <si>
    <t>2.773729085922241</t>
  </si>
  <si>
    <t>3.227515935897827</t>
  </si>
  <si>
    <t>2.69979190826416</t>
  </si>
  <si>
    <t>3.140626907348633</t>
  </si>
  <si>
    <t>3.1408629417419434</t>
  </si>
  <si>
    <t>3.4888949394226074</t>
  </si>
  <si>
    <t>3.484424114227295</t>
  </si>
  <si>
    <t>4.556266784667969</t>
  </si>
  <si>
    <t>3.371711015701294</t>
  </si>
  <si>
    <t>4.445077896118164</t>
  </si>
  <si>
    <t>4.4460248947143555</t>
  </si>
  <si>
    <t>4.922140121459961</t>
  </si>
  <si>
    <t>4.302820205688477</t>
  </si>
  <si>
    <t>4.681437015533447</t>
  </si>
  <si>
    <t>4.679696083068848</t>
  </si>
  <si>
    <t>6.356010913848877</t>
  </si>
  <si>
    <t>5.872903823852539</t>
  </si>
  <si>
    <t>5.876136779785156</t>
  </si>
  <si>
    <t>7.965919017791748</t>
  </si>
  <si>
    <t>5.875686168670654</t>
  </si>
  <si>
    <t>7.607151985168457</t>
  </si>
  <si>
    <t>7.6071648597717285</t>
  </si>
  <si>
    <t>7.7631940841674805</t>
  </si>
  <si>
    <t>6.24801778793335</t>
  </si>
  <si>
    <t>6.704263210296631</t>
  </si>
  <si>
    <t>6.704267978668213</t>
  </si>
  <si>
    <t>7.107766151428223</t>
  </si>
  <si>
    <t>6.076047897338867</t>
  </si>
  <si>
    <t>7.091075897216797</t>
  </si>
  <si>
    <t>7.085296154022217</t>
  </si>
  <si>
    <t>8.97701644897461</t>
  </si>
  <si>
    <t>7.069024085998535</t>
  </si>
  <si>
    <t>8.163844108581543</t>
  </si>
  <si>
    <t>8.160879135131836</t>
  </si>
  <si>
    <t>9.111104011535645</t>
  </si>
  <si>
    <t>7.875712871551514</t>
  </si>
  <si>
    <t>8.228178977966309</t>
  </si>
  <si>
    <t>8.226452827453613</t>
  </si>
  <si>
    <t>8.464866638183594</t>
  </si>
  <si>
    <t>7.655235767364502</t>
  </si>
  <si>
    <t>8.143416404724121</t>
  </si>
  <si>
    <t>8.143194198608398</t>
  </si>
  <si>
    <t>9.328678131103516</t>
  </si>
  <si>
    <t>8.13268756866455</t>
  </si>
  <si>
    <t>8.547618865966797</t>
  </si>
  <si>
    <t>8.5475492477417</t>
  </si>
  <si>
    <t>9.219773292541504</t>
  </si>
  <si>
    <t>7.774069786071777</t>
  </si>
  <si>
    <t>8.005769729614258</t>
  </si>
  <si>
    <t>8.005990982055664</t>
  </si>
  <si>
    <t>8.214308738708496</t>
  </si>
  <si>
    <t>7.0570478439331055</t>
  </si>
  <si>
    <t>7.165259838104248</t>
  </si>
  <si>
    <t>7.1664838790893555</t>
  </si>
  <si>
    <t>8.676011085510254</t>
  </si>
  <si>
    <t>7.0361762046813965</t>
  </si>
  <si>
    <t>7.908123970031738</t>
  </si>
  <si>
    <t>7.909494876861572</t>
  </si>
  <si>
    <t>8.321120262145996</t>
  </si>
  <si>
    <t>7.197909832000732</t>
  </si>
  <si>
    <t>7.335970878601074</t>
  </si>
  <si>
    <t>7.3339009284973145</t>
  </si>
  <si>
    <t>8.38352108001709</t>
  </si>
  <si>
    <t>7.941421031951904</t>
  </si>
  <si>
    <t>7.936060905456543</t>
  </si>
  <si>
    <t>8.169114112854004</t>
  </si>
  <si>
    <t>7.53190803527832</t>
  </si>
  <si>
    <t>7.675850868225098</t>
  </si>
  <si>
    <t>7.67582893371582</t>
  </si>
  <si>
    <t>8.468506813049316</t>
  </si>
  <si>
    <t>7.918698787689209</t>
  </si>
  <si>
    <t>7.916884899139404</t>
  </si>
  <si>
    <t>8.387838363647461</t>
  </si>
  <si>
    <t>7.352304935455322</t>
  </si>
  <si>
    <t>7.380050182342529</t>
  </si>
  <si>
    <t>7.379795074462891</t>
  </si>
  <si>
    <t>7.5130391120910645</t>
  </si>
  <si>
    <t>5.7918782234191895</t>
  </si>
  <si>
    <t>6.447360038757324</t>
  </si>
  <si>
    <t>6.446627140045166</t>
  </si>
  <si>
    <t>7.349902153015137</t>
  </si>
  <si>
    <t>6.089038848876953</t>
  </si>
  <si>
    <t>7.284943103790283</t>
  </si>
  <si>
    <t>7.2849249839782715</t>
  </si>
  <si>
    <t>8.050881385803223</t>
  </si>
  <si>
    <t>7.075471878051758</t>
  </si>
  <si>
    <t>7.204996109008789</t>
  </si>
  <si>
    <t>7.204885005950928</t>
  </si>
  <si>
    <t>7.791021823883057</t>
  </si>
  <si>
    <t>6.9250688552856445</t>
  </si>
  <si>
    <t>7.542867183685303</t>
  </si>
  <si>
    <t>11.747014045715332</t>
  </si>
  <si>
    <t>7.5013251304626465</t>
  </si>
  <si>
    <t>11.692425727844238</t>
  </si>
  <si>
    <t>11.692445755004883</t>
  </si>
  <si>
    <t>11.81712818145752</t>
  </si>
  <si>
    <t>9.1889066696167</t>
  </si>
  <si>
    <t>9.56268310546875</t>
  </si>
  <si>
    <t>9.562705039978027</t>
  </si>
  <si>
    <t>10.260394096374512</t>
  </si>
  <si>
    <t>9.1952543258667</t>
  </si>
  <si>
    <t>9.841291427612305</t>
  </si>
  <si>
    <t>10.531149864196777</t>
  </si>
  <si>
    <t>9.346809387207031</t>
  </si>
  <si>
    <t>10.172019958496094</t>
  </si>
  <si>
    <t>10.224435806274414</t>
  </si>
  <si>
    <t>9.342683792114258</t>
  </si>
  <si>
    <t>9.550826072692871</t>
  </si>
  <si>
    <t>10.856775283813477</t>
  </si>
  <si>
    <t>9.301156044006348</t>
  </si>
  <si>
    <t>10.785968780517578</t>
  </si>
  <si>
    <t>10.785943031311035</t>
  </si>
  <si>
    <t>10.790962219238281</t>
  </si>
  <si>
    <t>8.710679054260254</t>
  </si>
  <si>
    <t>9.733872413635254</t>
  </si>
  <si>
    <t>9.849031448364258</t>
  </si>
  <si>
    <t>8.180032730102539</t>
  </si>
  <si>
    <t>8.44287109375</t>
  </si>
  <si>
    <t>9.924120903015137</t>
  </si>
  <si>
    <t>8.326619148254395</t>
  </si>
  <si>
    <t>9.597432136535645</t>
  </si>
  <si>
    <t>9.54730224609375</t>
  </si>
  <si>
    <t>9.795767784118652</t>
  </si>
  <si>
    <t>8.605722427368164</t>
  </si>
  <si>
    <t>8.733538627624512</t>
  </si>
  <si>
    <t>8.763592720031738</t>
  </si>
  <si>
    <t>8.873376846313477</t>
  </si>
  <si>
    <t>7.352856159210205</t>
  </si>
  <si>
    <t>7.5068278312683105</t>
  </si>
  <si>
    <t>8.440523147583008</t>
  </si>
  <si>
    <t>7.246088027954102</t>
  </si>
  <si>
    <t>8.34369945526123</t>
  </si>
  <si>
    <t>8.4225492477417</t>
  </si>
  <si>
    <t>7.825163841247559</t>
  </si>
  <si>
    <t>8.045825958251953</t>
  </si>
  <si>
    <t>8.045845985412598</t>
  </si>
  <si>
    <t>8.401591300964355</t>
  </si>
  <si>
    <t>7.691009044647217</t>
  </si>
  <si>
    <t>7.968164920806885</t>
  </si>
  <si>
    <t>9.051268577575684</t>
  </si>
  <si>
    <t>7.942876815795898</t>
  </si>
  <si>
    <t>8.464095115661621</t>
  </si>
  <si>
    <t>8.579737663269043</t>
  </si>
  <si>
    <t>8.145072937011719</t>
  </si>
  <si>
    <t>8.453658103942871</t>
  </si>
  <si>
    <t>8.942315101623535</t>
  </si>
  <si>
    <t>8.347925186157227</t>
  </si>
  <si>
    <t>8.662345886230469</t>
  </si>
  <si>
    <t>9.45375919342041</t>
  </si>
  <si>
    <t>8.595544815063477</t>
  </si>
  <si>
    <t>8.74855899810791</t>
  </si>
  <si>
    <t>9.232466697692871</t>
  </si>
  <si>
    <t>8.373584747314453</t>
  </si>
  <si>
    <t>8.435752868652344</t>
  </si>
  <si>
    <t>8.435763359069824</t>
  </si>
  <si>
    <t>8.617374420166016</t>
  </si>
  <si>
    <t>8.201616287231445</t>
  </si>
  <si>
    <t>8.418537139892578</t>
  </si>
  <si>
    <t>8.418482780456543</t>
  </si>
  <si>
    <t>8.686966896057129</t>
  </si>
  <si>
    <t>8.068290710449219</t>
  </si>
  <si>
    <t>8.38453197479248</t>
  </si>
  <si>
    <t>8.512843132019043</t>
  </si>
  <si>
    <t>8.064165115356445</t>
  </si>
  <si>
    <t>8.119860649108887</t>
  </si>
  <si>
    <t>8.285284996032715</t>
  </si>
  <si>
    <t>8.093103408813477</t>
  </si>
  <si>
    <t>8.22216796875</t>
  </si>
  <si>
    <t>8.222158432006836</t>
  </si>
  <si>
    <t>8.297879219055176</t>
  </si>
  <si>
    <t>7.384786128997803</t>
  </si>
  <si>
    <t>7.665492057800293</t>
  </si>
  <si>
    <t>7.665462970733643</t>
  </si>
  <si>
    <t>7.667656898498535</t>
  </si>
  <si>
    <t>6.7968010902404785</t>
  </si>
  <si>
    <t>6.837360858917236</t>
  </si>
  <si>
    <t>7.1855387687683105</t>
  </si>
  <si>
    <t>6.520664215087891</t>
  </si>
  <si>
    <t>6.756473064422607</t>
  </si>
  <si>
    <t>6.756339073181152</t>
  </si>
  <si>
    <t>7.165346145629883</t>
  </si>
  <si>
    <t>6.615594863891602</t>
  </si>
  <si>
    <t>6.872182846069336</t>
  </si>
  <si>
    <t>6.872794151306152</t>
  </si>
  <si>
    <t>6.987363815307617</t>
  </si>
  <si>
    <t>6.485408782958984</t>
  </si>
  <si>
    <t>6.8650221824646</t>
  </si>
  <si>
    <t>6.864964008331299</t>
  </si>
  <si>
    <t>7.255484104156494</t>
  </si>
  <si>
    <t>6.805828094482422</t>
  </si>
  <si>
    <t>7.376638889312744</t>
  </si>
  <si>
    <t>6.9670491218566895</t>
  </si>
  <si>
    <t>7.207620143890381</t>
  </si>
  <si>
    <t>7.461410999298096</t>
  </si>
  <si>
    <t>7.0511860847473145</t>
  </si>
  <si>
    <t>7.307769775390625</t>
  </si>
  <si>
    <t>7.3474202156066895</t>
  </si>
  <si>
    <t>6.618389129638672</t>
  </si>
  <si>
    <t>6.660251140594482</t>
  </si>
  <si>
    <t>6.739376068115234</t>
  </si>
  <si>
    <t>6.317846775054932</t>
  </si>
  <si>
    <t>6.568912982940674</t>
  </si>
  <si>
    <t>6.884461879730225</t>
  </si>
  <si>
    <t>6.326752185821533</t>
  </si>
  <si>
    <t>6.383842945098877</t>
  </si>
  <si>
    <t>6.701389789581299</t>
  </si>
  <si>
    <t>4.885459899902344</t>
  </si>
  <si>
    <t>5.484766006469727</t>
  </si>
  <si>
    <t>5.489058971405029</t>
  </si>
  <si>
    <t>3.832426071166992</t>
  </si>
  <si>
    <t>4.4367241859436035</t>
  </si>
  <si>
    <t>5.180919170379639</t>
  </si>
  <si>
    <t>4.293679237365723</t>
  </si>
  <si>
    <t>5.1678690910339355</t>
  </si>
  <si>
    <t>5.145273208618164</t>
  </si>
  <si>
    <t>5.2299370765686035</t>
  </si>
  <si>
    <t>4.475196838378906</t>
  </si>
  <si>
    <t>4.7851948738098145</t>
  </si>
  <si>
    <t>5.179811000823975</t>
  </si>
  <si>
    <t>4.554660797119141</t>
  </si>
  <si>
    <t>5.123356819152832</t>
  </si>
  <si>
    <t>5.0886430740356445</t>
  </si>
  <si>
    <t>5.1510539054870605</t>
  </si>
  <si>
    <t>4.6830902099609375</t>
  </si>
  <si>
    <t>4.730824947357178</t>
  </si>
  <si>
    <t>5.142928123474121</t>
  </si>
  <si>
    <t>4.587759017944336</t>
  </si>
  <si>
    <t>4.993790149688721</t>
  </si>
  <si>
    <t>5.25383186340332</t>
  </si>
  <si>
    <t>4.489878177642822</t>
  </si>
  <si>
    <t>4.945609092712402</t>
  </si>
  <si>
    <t>4.945615768432617</t>
  </si>
  <si>
    <t>5.6575927734375</t>
  </si>
  <si>
    <t>4.834788799285889</t>
  </si>
  <si>
    <t>5.534173965454102</t>
  </si>
  <si>
    <t>5.625649929046631</t>
  </si>
  <si>
    <t>5.853011131286621</t>
  </si>
  <si>
    <t>5.390574932098389</t>
  </si>
  <si>
    <t>5.5360918045043945</t>
  </si>
  <si>
    <t>5.536043167114258</t>
  </si>
  <si>
    <t>5.689054012298584</t>
  </si>
  <si>
    <t>5.444142818450928</t>
  </si>
  <si>
    <t>5.601196765899658</t>
  </si>
  <si>
    <t>6.133534908294678</t>
  </si>
  <si>
    <t>5.348546028137207</t>
  </si>
  <si>
    <t>5.407853126525879</t>
  </si>
  <si>
    <t>5.4046478271484375</t>
  </si>
  <si>
    <t>5.583078861236572</t>
  </si>
  <si>
    <t>4.870524883270264</t>
  </si>
  <si>
    <t>4.931588172912598</t>
  </si>
  <si>
    <t>4.9313530921936035</t>
  </si>
  <si>
    <t>5.0464558601379395</t>
  </si>
  <si>
    <t>4.673178195953369</t>
  </si>
  <si>
    <t>4.875393867492676</t>
  </si>
  <si>
    <t>4.890627861022949</t>
  </si>
  <si>
    <t>4.606912136077881</t>
  </si>
  <si>
    <t>4.700135231018066</t>
  </si>
  <si>
    <t>4.920424938201904</t>
  </si>
  <si>
    <t>4.4347028732299805</t>
  </si>
  <si>
    <t>4.866139888763428</t>
  </si>
  <si>
    <t>5.005949020385742</t>
  </si>
  <si>
    <t>4.6848320960998535</t>
  </si>
  <si>
    <t>4.707146167755127</t>
  </si>
  <si>
    <t>4.788485050201416</t>
  </si>
  <si>
    <t>4.530782222747803</t>
  </si>
  <si>
    <t>4.73641300201416</t>
  </si>
  <si>
    <t>4.736439228057861</t>
  </si>
  <si>
    <t>4.842843055725098</t>
  </si>
  <si>
    <t>4.294209957122803</t>
  </si>
  <si>
    <t>4.541973114013672</t>
  </si>
  <si>
    <t>4.541959762573242</t>
  </si>
  <si>
    <t>4.6755900382995605</t>
  </si>
  <si>
    <t>4.2140889167785645</t>
  </si>
  <si>
    <t>4.652275085449219</t>
  </si>
  <si>
    <t>4.7465901374816895</t>
  </si>
  <si>
    <t>4.42310094833374</t>
  </si>
  <si>
    <t>4.64052677154541</t>
  </si>
  <si>
    <t>4.605894088745117</t>
  </si>
  <si>
    <t>5.222976207733154</t>
  </si>
  <si>
    <t>4.568026065826416</t>
  </si>
  <si>
    <t>5.131039142608643</t>
  </si>
  <si>
    <t>5.1310248374938965</t>
  </si>
  <si>
    <t>5.272504806518555</t>
  </si>
  <si>
    <t>5.043353080749512</t>
  </si>
  <si>
    <t>5.0863871574401855</t>
  </si>
  <si>
    <t>5.839725017547607</t>
  </si>
  <si>
    <t>4.936243057250977</t>
  </si>
  <si>
    <t>5.745995998382568</t>
  </si>
  <si>
    <t>5.745993137359619</t>
  </si>
  <si>
    <t>6.499392032623291</t>
  </si>
  <si>
    <t>5.728298187255859</t>
  </si>
  <si>
    <t>6.002015113830566</t>
  </si>
  <si>
    <t>6.295281887054443</t>
  </si>
  <si>
    <t>5.836174964904785</t>
  </si>
  <si>
    <t>5.906628131866455</t>
  </si>
  <si>
    <t>5.906651973724365</t>
  </si>
  <si>
    <t>5.9571051597595215</t>
  </si>
  <si>
    <t>5.224606037139893</t>
  </si>
  <si>
    <t>5.363592147827148</t>
  </si>
  <si>
    <t>5.363309860229492</t>
  </si>
  <si>
    <t>5.633020877838135</t>
  </si>
  <si>
    <t>6.084133148193359</t>
  </si>
  <si>
    <t>5.36513090133667</t>
  </si>
  <si>
    <t>5.460981845855713</t>
  </si>
  <si>
    <t>6.046517848968506</t>
  </si>
  <si>
    <t>5.457862854003906</t>
  </si>
  <si>
    <t>5.773499965667725</t>
  </si>
  <si>
    <t>5.773492813110352</t>
  </si>
  <si>
    <t>6.037569046020508</t>
  </si>
  <si>
    <t>5.754893779754639</t>
  </si>
  <si>
    <t>5.925252914428711</t>
  </si>
  <si>
    <t>5.9525580406188965</t>
  </si>
  <si>
    <t>6.282210826873779</t>
  </si>
  <si>
    <t>5.4219651222229</t>
  </si>
  <si>
    <t>5.636285781860352</t>
  </si>
  <si>
    <t>5.636284828186035</t>
  </si>
  <si>
    <t>5.666015148162842</t>
  </si>
  <si>
    <t>4.625152111053467</t>
  </si>
  <si>
    <t>4.763368129730225</t>
  </si>
  <si>
    <t>5.162106990814209</t>
  </si>
  <si>
    <t>4.683255195617676</t>
  </si>
  <si>
    <t>5.080111980438232</t>
  </si>
  <si>
    <t>5.080251216888428</t>
  </si>
  <si>
    <t>5.117057800292969</t>
  </si>
  <si>
    <t>4.663978099822998</t>
  </si>
  <si>
    <t>4.841116905212402</t>
  </si>
  <si>
    <t>4.841117858886719</t>
  </si>
  <si>
    <t>5.073476791381836</t>
  </si>
  <si>
    <t>4.817737102508545</t>
  </si>
  <si>
    <t>4.904916763305664</t>
  </si>
  <si>
    <t>5.080007076263428</t>
  </si>
  <si>
    <t>4.830165863037109</t>
  </si>
  <si>
    <t>4.981313228607178</t>
  </si>
  <si>
    <t>4.98131799697876</t>
  </si>
  <si>
    <t>5.01334285736084</t>
  </si>
  <si>
    <t>4.674510955810547</t>
  </si>
  <si>
    <t>4.71830415725708</t>
  </si>
  <si>
    <t>4.7009358406066895</t>
  </si>
  <si>
    <t>5.095769882202148</t>
  </si>
  <si>
    <t>4.656599044799805</t>
  </si>
  <si>
    <t>5.071791172027588</t>
  </si>
  <si>
    <t>5.0717082023620605</t>
  </si>
  <si>
    <t>5.221206188201904</t>
  </si>
  <si>
    <t>4.942318916320801</t>
  </si>
  <si>
    <t>5.092681884765625</t>
  </si>
  <si>
    <t>5.207076072692871</t>
  </si>
  <si>
    <t>4.917881011962891</t>
  </si>
  <si>
    <t>4.9730730056762695</t>
  </si>
  <si>
    <t>5.003993034362793</t>
  </si>
  <si>
    <t>4.508942127227783</t>
  </si>
  <si>
    <t>4.693563938140869</t>
  </si>
  <si>
    <t>4.757607936859131</t>
  </si>
  <si>
    <t>4.481779098510742</t>
  </si>
  <si>
    <t>4.589282989501953</t>
  </si>
  <si>
    <t>4.58928918838501</t>
  </si>
  <si>
    <t>4.807860851287842</t>
  </si>
  <si>
    <t>4.577908992767334</t>
  </si>
  <si>
    <t>4.707670211791992</t>
  </si>
  <si>
    <t>4.708926200866699</t>
  </si>
  <si>
    <t>4.738071918487549</t>
  </si>
  <si>
    <t>4.498226165771484</t>
  </si>
  <si>
    <t>4.559780120849609</t>
  </si>
  <si>
    <t>4.535849094390869</t>
  </si>
  <si>
    <t>4.864353179931641</t>
  </si>
  <si>
    <t>4.515801906585693</t>
  </si>
  <si>
    <t>4.806207180023193</t>
  </si>
  <si>
    <t>4.547239780426025</t>
  </si>
  <si>
    <t>4.661622047424316</t>
  </si>
  <si>
    <t>4.972355842590332</t>
  </si>
  <si>
    <t>4.651303768157959</t>
  </si>
  <si>
    <t>4.889363765716553</t>
  </si>
  <si>
    <t>4.932758808135986</t>
  </si>
  <si>
    <t>5.179238796234131</t>
  </si>
  <si>
    <t>4.7056989669799805</t>
  </si>
  <si>
    <t>4.936110973358154</t>
  </si>
  <si>
    <t>4.954660892486572</t>
  </si>
  <si>
    <t>4.718453884124756</t>
  </si>
  <si>
    <t>4.83622407913208</t>
  </si>
  <si>
    <t>4.92988395690918</t>
  </si>
  <si>
    <t>4.764017105102539</t>
  </si>
  <si>
    <t>4.8119330406188965</t>
  </si>
  <si>
    <t>4.78680419921875</t>
  </si>
  <si>
    <t>4.852076053619385</t>
  </si>
  <si>
    <t>4.6241607666015625</t>
  </si>
  <si>
    <t>4.681023120880127</t>
  </si>
  <si>
    <t>4.872809886932373</t>
  </si>
  <si>
    <t>4.628170013427734</t>
  </si>
  <si>
    <t>4.821908950805664</t>
  </si>
  <si>
    <t>4.81156587600708</t>
  </si>
  <si>
    <t>4.892804145812988</t>
  </si>
  <si>
    <t>4.690155029296875</t>
  </si>
  <si>
    <t>4.825081825256348</t>
  </si>
  <si>
    <t>5.1025471687316895</t>
  </si>
  <si>
    <t>4.786985874176025</t>
  </si>
  <si>
    <t>4.894783020019531</t>
  </si>
  <si>
    <t>4.9291229248046875</t>
  </si>
  <si>
    <t>5.058893203735352</t>
  </si>
  <si>
    <t>4.753096103668213</t>
  </si>
  <si>
    <t>4.8062591552734375</t>
  </si>
  <si>
    <t>4.811009883880615</t>
  </si>
  <si>
    <t>4.954679012298584</t>
  </si>
  <si>
    <t>4.087078094482422</t>
  </si>
  <si>
    <t>4.417300224304199</t>
  </si>
  <si>
    <t>4.416179180145264</t>
  </si>
  <si>
    <t>4.5005621910095215</t>
  </si>
  <si>
    <t>4.172565937042236</t>
  </si>
  <si>
    <t>4.2532057762146</t>
  </si>
  <si>
    <t>4.25215482711792</t>
  </si>
  <si>
    <t>4.3126749992370605</t>
  </si>
  <si>
    <t>4.19922399520874</t>
  </si>
  <si>
    <t>4.240034103393555</t>
  </si>
  <si>
    <t>4.2396440505981445</t>
  </si>
  <si>
    <t>4.401517868041992</t>
  </si>
  <si>
    <t>4.0040059089660645</t>
  </si>
  <si>
    <t>4.061295986175537</t>
  </si>
  <si>
    <t>4.061375141143799</t>
  </si>
  <si>
    <t>4.104022026062012</t>
  </si>
  <si>
    <t>3.721414089202881</t>
  </si>
  <si>
    <t>3.8017239570617676</t>
  </si>
  <si>
    <t>3.801769971847534</t>
  </si>
  <si>
    <t>4.0821709632873535</t>
  </si>
  <si>
    <t>3.647165060043335</t>
  </si>
  <si>
    <t>3.861752986907959</t>
  </si>
  <si>
    <t>3.862030029296875</t>
  </si>
  <si>
    <t>3.890239953994751</t>
  </si>
  <si>
    <t>3.612639904022217</t>
  </si>
  <si>
    <t>3.6394050121307373</t>
  </si>
  <si>
    <t>3.6391139030456543</t>
  </si>
  <si>
    <t>3.7251648902893066</t>
  </si>
  <si>
    <t>3.3358709812164307</t>
  </si>
  <si>
    <t>3.4321470260620117</t>
  </si>
  <si>
    <t>3.4319589138031006</t>
  </si>
  <si>
    <t>3.5037739276885986</t>
  </si>
  <si>
    <t>3.364711046218872</t>
  </si>
  <si>
    <t>3.3842380046844482</t>
  </si>
  <si>
    <t>3.384783983230591</t>
  </si>
  <si>
    <t>3.4925200939178467</t>
  </si>
  <si>
    <t>3.2896358966827393</t>
  </si>
  <si>
    <t>3.4519829750061035</t>
  </si>
  <si>
    <t>3.4522430896759033</t>
  </si>
  <si>
    <t>3.4844679832458496</t>
  </si>
  <si>
    <t>3.021723985671997</t>
  </si>
  <si>
    <t>3.0311620235443115</t>
  </si>
  <si>
    <t>3.0308361053466797</t>
  </si>
  <si>
    <t>2.5996038913726807</t>
  </si>
  <si>
    <t>2.832505941390991</t>
  </si>
  <si>
    <t>2.8316609859466553</t>
  </si>
  <si>
    <t>2.9052538871765137</t>
  </si>
  <si>
    <t>2.752401113510132</t>
  </si>
  <si>
    <t>2.7937519550323486</t>
  </si>
  <si>
    <t>3.18546199798584</t>
  </si>
  <si>
    <t>2.7682340145111084</t>
  </si>
  <si>
    <t>3.0335569381713867</t>
  </si>
  <si>
    <t>3.033036947250366</t>
  </si>
  <si>
    <t>3.1314539909362793</t>
  </si>
  <si>
    <t>2.9667670726776123</t>
  </si>
  <si>
    <t>2.979240894317627</t>
  </si>
  <si>
    <t>2.9791040420532227</t>
  </si>
  <si>
    <t>3.0691440105438232</t>
  </si>
  <si>
    <t>2.908626079559326</t>
  </si>
  <si>
    <t>2.9368929862976074</t>
  </si>
  <si>
    <t>2.936372995376587</t>
  </si>
  <si>
    <t>3.0267679691314697</t>
  </si>
  <si>
    <t>2.8071250915527344</t>
  </si>
  <si>
    <t>2.817352056503296</t>
  </si>
  <si>
    <t>2.8172929286956787</t>
  </si>
  <si>
    <t>2.9143879413604736</t>
  </si>
  <si>
    <t>2.7117960453033447</t>
  </si>
  <si>
    <t>2.906491994857788</t>
  </si>
  <si>
    <t>2.9061989784240723</t>
  </si>
  <si>
    <t>2.9918529987335205</t>
  </si>
  <si>
    <t>2.8340320587158203</t>
  </si>
  <si>
    <t>2.8523480892181396</t>
  </si>
  <si>
    <t>2.852415084838867</t>
  </si>
  <si>
    <t>2.9273600578308105</t>
  </si>
  <si>
    <t>2.731800079345703</t>
  </si>
  <si>
    <t>2.779059886932373</t>
  </si>
  <si>
    <t>2.778036117553711</t>
  </si>
  <si>
    <t>2.8327770233154297</t>
  </si>
  <si>
    <t>2.696000099182129</t>
  </si>
  <si>
    <t>2.781735897064209</t>
  </si>
  <si>
    <t>2.782058000564575</t>
  </si>
  <si>
    <t>2.858159065246582</t>
  </si>
  <si>
    <t>2.6531639099121094</t>
  </si>
  <si>
    <t>2.6674270629882812</t>
  </si>
  <si>
    <t>2.6679179668426514</t>
  </si>
  <si>
    <t>2.76684308052063</t>
  </si>
  <si>
    <t>2.5535199642181396</t>
  </si>
  <si>
    <t>2.559156894683838</t>
  </si>
  <si>
    <t>2.557936906814575</t>
  </si>
  <si>
    <t>2.5744450092315674</t>
  </si>
  <si>
    <t>2.3368918895721436</t>
  </si>
  <si>
    <t>2.4628660678863525</t>
  </si>
  <si>
    <t>2.4622490406036377</t>
  </si>
  <si>
    <t>2.498655080795288</t>
  </si>
  <si>
    <t>2.236215114593506</t>
  </si>
  <si>
    <t>2.2789230346679688</t>
  </si>
  <si>
    <t>2.2786130905151367</t>
  </si>
  <si>
    <t>2.417280912399292</t>
  </si>
  <si>
    <t>2.2449750900268555</t>
  </si>
  <si>
    <t>2.27380108833313</t>
  </si>
  <si>
    <t>2.273808002471924</t>
  </si>
  <si>
    <t>2.5485570430755615</t>
  </si>
  <si>
    <t>2.1637699604034424</t>
  </si>
  <si>
    <t>2.292048931121826</t>
  </si>
  <si>
    <t>2.2915759086608887</t>
  </si>
  <si>
    <t>2.390191078186035</t>
  </si>
  <si>
    <t>2.0808939933776855</t>
  </si>
  <si>
    <t>2.092205047607422</t>
  </si>
  <si>
    <t>2.090907096862793</t>
  </si>
  <si>
    <t>1.7786120176315308</t>
  </si>
  <si>
    <t>1.8212339878082275</t>
  </si>
  <si>
    <t>1.8241679668426514</t>
  </si>
  <si>
    <t>2.032093048095703</t>
  </si>
  <si>
    <t>1.7645059823989868</t>
  </si>
  <si>
    <t>2.010226011276245</t>
  </si>
  <si>
    <t>2.009618043899536</t>
  </si>
  <si>
    <t>1.8454140424728394</t>
  </si>
  <si>
    <t>1.8764599561691284</t>
  </si>
  <si>
    <t>1.8765710592269897</t>
  </si>
  <si>
    <t>1.9544329643249512</t>
  </si>
  <si>
    <t>1.787240982055664</t>
  </si>
  <si>
    <t>1.8202669620513916</t>
  </si>
  <si>
    <t>1.8200069665908813</t>
  </si>
  <si>
    <t>1.9294519424438477</t>
  </si>
  <si>
    <t>1.8023890256881714</t>
  </si>
  <si>
    <t>1.9244649410247803</t>
  </si>
  <si>
    <t>1.9242169857025146</t>
  </si>
  <si>
    <t>2.0528650283813477</t>
  </si>
  <si>
    <t>1.84818696975708</t>
  </si>
  <si>
    <t>1.9525090456008911</t>
  </si>
  <si>
    <t>1.9521470069885254</t>
  </si>
  <si>
    <t>1.9980989694595337</t>
  </si>
  <si>
    <t>1.7723850011825562</t>
  </si>
  <si>
    <t>1.7948689460754395</t>
  </si>
  <si>
    <t>1.7948650121688843</t>
  </si>
  <si>
    <t>1.8293039798736572</t>
  </si>
  <si>
    <t>1.734212040901184</t>
  </si>
  <si>
    <t>1.7827140092849731</t>
  </si>
  <si>
    <t>1.7826449871063232</t>
  </si>
  <si>
    <t>1.8601700067520142</t>
  </si>
  <si>
    <t>1.774927020072937</t>
  </si>
  <si>
    <t>1.822152018547058</t>
  </si>
  <si>
    <t>1.8225899934768677</t>
  </si>
  <si>
    <t>1.874506950378418</t>
  </si>
  <si>
    <t>1.8028349876403809</t>
  </si>
  <si>
    <t>1.8555220365524292</t>
  </si>
  <si>
    <t>1.8560110330581665</t>
  </si>
  <si>
    <t>2.366837978363037</t>
  </si>
  <si>
    <t>2.333173990249634</t>
  </si>
  <si>
    <t>2.3357059955596924</t>
  </si>
  <si>
    <t>2.86210298538208</t>
  </si>
  <si>
    <t>2.117475986480713</t>
  </si>
  <si>
    <t>2.8232460021972656</t>
  </si>
  <si>
    <t>2.8234400749206543</t>
  </si>
  <si>
    <t>3.232703924179077</t>
  </si>
  <si>
    <t>2.7456679344177246</t>
  </si>
  <si>
    <t>2.941688060760498</t>
  </si>
  <si>
    <t>2.9439809322357178</t>
  </si>
  <si>
    <t>2.9820520877838135</t>
  </si>
  <si>
    <t>2.5796420574188232</t>
  </si>
  <si>
    <t>2.650700092315674</t>
  </si>
  <si>
    <t>2.6507670879364014</t>
  </si>
  <si>
    <t>2.9139230251312256</t>
  </si>
  <si>
    <t>2.535382032394409</t>
  </si>
  <si>
    <t>2.76782488822937</t>
  </si>
  <si>
    <t>2.7678139209747314</t>
  </si>
  <si>
    <t>2.804013967514038</t>
  </si>
  <si>
    <t>2.5544939041137695</t>
  </si>
  <si>
    <t>2.640974998474121</t>
  </si>
  <si>
    <t>2.662187099456787</t>
  </si>
  <si>
    <t>2.394397020339966</t>
  </si>
  <si>
    <t>2.57112193107605</t>
  </si>
  <si>
    <t>2.624624013900757</t>
  </si>
  <si>
    <t>2.2636659145355225</t>
  </si>
  <si>
    <t>2.268573045730591</t>
  </si>
  <si>
    <t>2.368385076522827</t>
  </si>
  <si>
    <t>2.161283016204834</t>
  </si>
  <si>
    <t>2.184654951095581</t>
  </si>
  <si>
    <t>2.1849570274353027</t>
  </si>
  <si>
    <t>2.3516170978546143</t>
  </si>
  <si>
    <t>2.1624269485473633</t>
  </si>
  <si>
    <t>2.2118020057678223</t>
  </si>
  <si>
    <t>2.2311840057373047</t>
  </si>
  <si>
    <t>2.0127758979797363</t>
  </si>
  <si>
    <t>2.117072105407715</t>
  </si>
  <si>
    <t>2.4556100368499756</t>
  </si>
  <si>
    <t>2.1131820678710938</t>
  </si>
  <si>
    <t>2.3594939708709717</t>
  </si>
  <si>
    <t>2.4665958881378174</t>
  </si>
  <si>
    <t>2.310753107070923</t>
  </si>
  <si>
    <t>2.3348870277404785</t>
  </si>
  <si>
    <t>2.3903861045837402</t>
  </si>
  <si>
    <t>2.2468578815460205</t>
  </si>
  <si>
    <t>2.347774028778076</t>
  </si>
  <si>
    <t>2.4278290271759033</t>
  </si>
  <si>
    <t>2.266084909439087</t>
  </si>
  <si>
    <t>2.2817320823669434</t>
  </si>
  <si>
    <t>2.3150739669799805</t>
  </si>
  <si>
    <t>2.1420838832855225</t>
  </si>
  <si>
    <t>2.1956679821014404</t>
  </si>
  <si>
    <t>2.2362210750579834</t>
  </si>
  <si>
    <t>2.09946608543396</t>
  </si>
  <si>
    <t>2.1062099933624268</t>
  </si>
  <si>
    <t>2.142819881439209</t>
  </si>
  <si>
    <t>1.9170830249786377</t>
  </si>
  <si>
    <t>2.0815908908843994</t>
  </si>
  <si>
    <t>2.1036250591278076</t>
  </si>
  <si>
    <t>1.8779070377349854</t>
  </si>
  <si>
    <t>1.895084023475647</t>
  </si>
  <si>
    <t>1.9145740270614624</t>
  </si>
  <si>
    <t>1.7031699419021606</t>
  </si>
  <si>
    <t>1.7449419498443604</t>
  </si>
  <si>
    <t>1.774158000946045</t>
  </si>
  <si>
    <t>1.5631710290908813</t>
  </si>
  <si>
    <t>1.639294981956482</t>
  </si>
  <si>
    <t>1.677772045135498</t>
  </si>
  <si>
    <t>1.3622570037841797</t>
  </si>
  <si>
    <t>1.579177975654602</t>
  </si>
  <si>
    <t>1.7544529438018799</t>
  </si>
  <si>
    <t>1.577322006225586</t>
  </si>
  <si>
    <t>1.6463960409164429</t>
  </si>
  <si>
    <t>1.7174160480499268</t>
  </si>
  <si>
    <t>1.5338879823684692</t>
  </si>
  <si>
    <t>1.5474129915237427</t>
  </si>
  <si>
    <t>1.8645910024642944</t>
  </si>
  <si>
    <t>1.5263580083847046</t>
  </si>
  <si>
    <t>1.8554420471191406</t>
  </si>
  <si>
    <t>1.8872560262680054</t>
  </si>
  <si>
    <t>1.695112943649292</t>
  </si>
  <si>
    <t>1.7480159997940063</t>
  </si>
  <si>
    <t>1.7910079956054688</t>
  </si>
  <si>
    <t>1.7127629518508911</t>
  </si>
  <si>
    <t>1.7555099725723267</t>
  </si>
  <si>
    <t>1.755511999130249</t>
  </si>
  <si>
    <t>1.8365709781646729</t>
  </si>
  <si>
    <t>1.5944210290908813</t>
  </si>
  <si>
    <t>1.6016780138015747</t>
  </si>
  <si>
    <t>1.7434149980545044</t>
  </si>
  <si>
    <t>1.598338007926941</t>
  </si>
  <si>
    <t>1.7029540538787842</t>
  </si>
  <si>
    <t>1.7034109830856323</t>
  </si>
  <si>
    <t>1.633970022201538</t>
  </si>
  <si>
    <t>1.6716970205307007</t>
  </si>
  <si>
    <t>1.6962579488754272</t>
  </si>
  <si>
    <t>1.5692640542984009</t>
  </si>
  <si>
    <t>1.5917719602584839</t>
  </si>
  <si>
    <t>1.6080549955368042</t>
  </si>
  <si>
    <t>1.4633320569992065</t>
  </si>
  <si>
    <t>1.4962890148162842</t>
  </si>
  <si>
    <t>1.5292760133743286</t>
  </si>
  <si>
    <t>1.4363980293273926</t>
  </si>
  <si>
    <t>1.4743579626083374</t>
  </si>
  <si>
    <t>1.513524055480957</t>
  </si>
  <si>
    <t>1.4596519470214844</t>
  </si>
  <si>
    <t>1.4946470260620117</t>
  </si>
  <si>
    <t>1.505262017250061</t>
  </si>
  <si>
    <t>1.576557993888855</t>
  </si>
  <si>
    <t>1.5144020318984985</t>
  </si>
  <si>
    <t>1.5489790439605713</t>
  </si>
  <si>
    <t>1.4218920469284058</t>
  </si>
  <si>
    <t>1.5154340267181396</t>
  </si>
  <si>
    <t>1.5334899425506592</t>
  </si>
  <si>
    <t>1.597465991973877</t>
  </si>
  <si>
    <t>1.5134409666061401</t>
  </si>
  <si>
    <t>1.5395959615707397</t>
  </si>
  <si>
    <t>1.5245749950408936</t>
  </si>
  <si>
    <t>1.592337965965271</t>
  </si>
  <si>
    <t>1.4822759628295898</t>
  </si>
  <si>
    <t>1.570976972579956</t>
  </si>
  <si>
    <t>1.6629769802093506</t>
  </si>
  <si>
    <t>1.5557949542999268</t>
  </si>
  <si>
    <t>1.6328010559082031</t>
  </si>
  <si>
    <t>1.8797539472579956</t>
  </si>
  <si>
    <t>1.6327879428863525</t>
  </si>
  <si>
    <t>1.843919038772583</t>
  </si>
  <si>
    <t>1.8439249992370605</t>
  </si>
  <si>
    <t>1.9733320474624634</t>
  </si>
  <si>
    <t>1.8291610479354858</t>
  </si>
  <si>
    <t>1.9164170026779175</t>
  </si>
  <si>
    <t>1.9164530038833618</t>
  </si>
  <si>
    <t>1.7890690565109253</t>
  </si>
  <si>
    <t>1.8477489948272705</t>
  </si>
  <si>
    <t>1.874680995941162</t>
  </si>
  <si>
    <t>1.6505080461502075</t>
  </si>
  <si>
    <t>1.6687899827957153</t>
  </si>
  <si>
    <t>1.729280948638916</t>
  </si>
  <si>
    <t>1.4844859838485718</t>
  </si>
  <si>
    <t>1.5037339925765991</t>
  </si>
  <si>
    <t>1.571141004562378</t>
  </si>
  <si>
    <t>1.4455310106277466</t>
  </si>
  <si>
    <t>1.5164389610290527</t>
  </si>
  <si>
    <t>1.5745099782943726</t>
  </si>
  <si>
    <t>1.47542405128479</t>
  </si>
  <si>
    <t>1.4927029609680176</t>
  </si>
  <si>
    <t>1.5445849895477295</t>
  </si>
  <si>
    <t>1.4294949769973755</t>
  </si>
  <si>
    <t>1.52469003200531</t>
  </si>
  <si>
    <t>1.5407840013504028</t>
  </si>
  <si>
    <t>1.4693549871444702</t>
  </si>
  <si>
    <t>1.490949034690857</t>
  </si>
  <si>
    <t>1.5099430084228516</t>
  </si>
  <si>
    <t>1.3957370519638062</t>
  </si>
  <si>
    <t>1.4041869640350342</t>
  </si>
  <si>
    <t>1.4916080236434937</t>
  </si>
  <si>
    <t>1.3904720544815063</t>
  </si>
  <si>
    <t>1.4769970178604126</t>
  </si>
  <si>
    <t>1.513753056526184</t>
  </si>
  <si>
    <t>1.4053280353546143</t>
  </si>
  <si>
    <t>1.4053150415420532</t>
  </si>
  <si>
    <t>1.4706629514694214</t>
  </si>
  <si>
    <t>1.3319710493087769</t>
  </si>
  <si>
    <t>1.4246480464935303</t>
  </si>
  <si>
    <t>1.439851999282837</t>
  </si>
  <si>
    <t>1.3672820329666138</t>
  </si>
  <si>
    <t>1.388592004776001</t>
  </si>
  <si>
    <t>1.4341319799423218</t>
  </si>
  <si>
    <t>1.292523980140686</t>
  </si>
  <si>
    <t>1.337123990058899</t>
  </si>
  <si>
    <t>1.3739349842071533</t>
  </si>
  <si>
    <t>1.3207260370254517</t>
  </si>
  <si>
    <t>1.3460240364074707</t>
  </si>
  <si>
    <t>1.4115500450134277</t>
  </si>
  <si>
    <t>1.3432559967041016</t>
  </si>
  <si>
    <t>1.3948750495910645</t>
  </si>
  <si>
    <t>1.4835339784622192</t>
  </si>
  <si>
    <t>1.3837560415267944</t>
  </si>
  <si>
    <t>1.460165023803711</t>
  </si>
  <si>
    <t>1.4842170476913452</t>
  </si>
  <si>
    <t>1.425639033317566</t>
  </si>
  <si>
    <t>1.4712409973144531</t>
  </si>
  <si>
    <t>1.4728970527648926</t>
  </si>
  <si>
    <t>1.364179015159607</t>
  </si>
  <si>
    <t>1.3766709566116333</t>
  </si>
  <si>
    <t>1.6142569780349731</t>
  </si>
  <si>
    <t>1.3742810487747192</t>
  </si>
  <si>
    <t>1.5397570133209229</t>
  </si>
  <si>
    <t>1.54243803024292</t>
  </si>
  <si>
    <t>1.4622039794921875</t>
  </si>
  <si>
    <t>1.518846035003662</t>
  </si>
  <si>
    <t>1.554394006729126</t>
  </si>
  <si>
    <t>1.4930369853973389</t>
  </si>
  <si>
    <t>1.511868953704834</t>
  </si>
  <si>
    <t>1.565055012702942</t>
  </si>
  <si>
    <t>1.4656729698181152</t>
  </si>
  <si>
    <t>1.4753450155258179</t>
  </si>
  <si>
    <t>1.4754819869995117</t>
  </si>
  <si>
    <t>1.3869379758834839</t>
  </si>
  <si>
    <t>1.4145549535751343</t>
  </si>
  <si>
    <t>1.5071779489517212</t>
  </si>
  <si>
    <t>1.3983190059661865</t>
  </si>
  <si>
    <t>1.4774580001831055</t>
  </si>
  <si>
    <t>1.5253340005874634</t>
  </si>
  <si>
    <t>1.4323339462280273</t>
  </si>
  <si>
    <t>1.512773036956787</t>
  </si>
  <si>
    <t>1.557023048400879</t>
  </si>
  <si>
    <t>1.647210955619812</t>
  </si>
  <si>
    <t>1.5424089431762695</t>
  </si>
  <si>
    <t>1.5976059436798096</t>
  </si>
  <si>
    <t>1.6862820386886597</t>
  </si>
  <si>
    <t>1.5682480335235596</t>
  </si>
  <si>
    <t>1.6255650520324707</t>
  </si>
  <si>
    <t>1.6179100275039673</t>
  </si>
  <si>
    <t>1.6527680158615112</t>
  </si>
  <si>
    <t>1.5709079504013062</t>
  </si>
  <si>
    <t>1.643867015838623</t>
  </si>
  <si>
    <t>1.6592659950256348</t>
  </si>
  <si>
    <t>1.516584038734436</t>
  </si>
  <si>
    <t>1.5656640529632568</t>
  </si>
  <si>
    <t>1.782325029373169</t>
  </si>
  <si>
    <t>1.532384991645813</t>
  </si>
  <si>
    <t>1.711184024810791</t>
  </si>
  <si>
    <t>1.8402340412139893</t>
  </si>
  <si>
    <t>1.6600559949874878</t>
  </si>
  <si>
    <t>1.8107399940490723</t>
  </si>
  <si>
    <t>2.142535924911499</t>
  </si>
  <si>
    <t>1.794646978378296</t>
  </si>
  <si>
    <t>2.1046929359436035</t>
  </si>
  <si>
    <t>2.1727850437164307</t>
  </si>
  <si>
    <t>2.013906955718994</t>
  </si>
  <si>
    <t>2.038050889968872</t>
  </si>
  <si>
    <t>2.1710751056671143</t>
  </si>
  <si>
    <t>2.0029900074005127</t>
  </si>
  <si>
    <t>2.1149439811706543</t>
  </si>
  <si>
    <t>2.15572190284729</t>
  </si>
  <si>
    <t>1.9827619791030884</t>
  </si>
  <si>
    <t>2.0140740871429443</t>
  </si>
  <si>
    <t>2.106307029724121</t>
  </si>
  <si>
    <t>1.933864951133728</t>
  </si>
  <si>
    <t>2.060115098953247</t>
  </si>
  <si>
    <t>2.0491299629211426</t>
  </si>
  <si>
    <t>2.069108009338379</t>
  </si>
  <si>
    <t>1.8332090377807617</t>
  </si>
  <si>
    <t>1.8612699508666992</t>
  </si>
  <si>
    <t>1.962020993232727</t>
  </si>
  <si>
    <t>1.6018409729003906</t>
  </si>
  <si>
    <t>1.6613199710845947</t>
  </si>
  <si>
    <t>1.743939995765686</t>
  </si>
  <si>
    <t>1.5520119667053223</t>
  </si>
  <si>
    <t>1.6026860475540161</t>
  </si>
  <si>
    <t>1.6496829986572266</t>
  </si>
  <si>
    <t>1.53997004032135</t>
  </si>
  <si>
    <t>1.6098190546035767</t>
  </si>
  <si>
    <t>1.6045340299606323</t>
  </si>
  <si>
    <t>1.7224260568618774</t>
  </si>
  <si>
    <t>1.588204026222229</t>
  </si>
  <si>
    <t>1.6975350379943848</t>
  </si>
  <si>
    <t>1.9061609506607056</t>
  </si>
  <si>
    <t>1.6817320585250854</t>
  </si>
  <si>
    <t>1.8157470226287842</t>
  </si>
  <si>
    <t>2.044847011566162</t>
  </si>
  <si>
    <t>1.8029509782791138</t>
  </si>
  <si>
    <t>1.9383339881896973</t>
  </si>
  <si>
    <t>2.060054063796997</t>
  </si>
  <si>
    <t>1.9092860221862793</t>
  </si>
  <si>
    <t>1.9338940382003784</t>
  </si>
  <si>
    <t>2.008162021636963</t>
  </si>
  <si>
    <t>1.8509730100631714</t>
  </si>
  <si>
    <t>1.8566579818725586</t>
  </si>
  <si>
    <t>1.849835991859436</t>
  </si>
  <si>
    <t>1.8823399543762207</t>
  </si>
  <si>
    <t>1.7217259407043457</t>
  </si>
  <si>
    <t>1.7340179681777954</t>
  </si>
  <si>
    <t>1.7367229461669922</t>
  </si>
  <si>
    <t>1.7668160200119019</t>
  </si>
  <si>
    <t>1.642989993095398</t>
  </si>
  <si>
    <t>1.700984001159668</t>
  </si>
  <si>
    <t>1.9578720331192017</t>
  </si>
  <si>
    <t>1.6867270469665527</t>
  </si>
  <si>
    <t>1.928380012512207</t>
  </si>
  <si>
    <t>2.117053985595703</t>
  </si>
  <si>
    <t>1.882735013961792</t>
  </si>
  <si>
    <t>2.0833098888397217</t>
  </si>
  <si>
    <t>2.0894110202789307</t>
  </si>
  <si>
    <t>1.9365259408950806</t>
  </si>
  <si>
    <t>2.0778861045837402</t>
  </si>
  <si>
    <t>2.4227380752563477</t>
  </si>
  <si>
    <t>2.0748260021209717</t>
  </si>
  <si>
    <t>2.414433002471924</t>
  </si>
  <si>
    <t>2.6452689170837402</t>
  </si>
  <si>
    <t>2.2942769527435303</t>
  </si>
  <si>
    <t>2.3438260555267334</t>
  </si>
  <si>
    <t>2.388014078140259</t>
  </si>
  <si>
    <t>2.413990020751953</t>
  </si>
  <si>
    <t>2.1814661026000977</t>
  </si>
  <si>
    <t>2.240401029586792</t>
  </si>
  <si>
    <t>2.315922975540161</t>
  </si>
  <si>
    <t>2.0888381004333496</t>
  </si>
  <si>
    <t>2.1204490661621094</t>
  </si>
  <si>
    <t>2.4587819576263428</t>
  </si>
  <si>
    <t>2.110909938812256</t>
  </si>
  <si>
    <t>2.3691940307617188</t>
  </si>
  <si>
    <t>2.51682710647583</t>
  </si>
  <si>
    <t>2.3426148891448975</t>
  </si>
  <si>
    <t>2.4578499794006348</t>
  </si>
  <si>
    <t>2.4732089042663574</t>
  </si>
  <si>
    <t>2.3486030101776123</t>
  </si>
  <si>
    <t>2.4352359771728516</t>
  </si>
  <si>
    <t>2.422790050506592</t>
  </si>
  <si>
    <t>2.4768478870391846</t>
  </si>
  <si>
    <t>2.2675271034240723</t>
  </si>
  <si>
    <t>2.2724719047546387</t>
  </si>
  <si>
    <t>2.31994891166687</t>
  </si>
  <si>
    <t>2.193290948867798</t>
  </si>
  <si>
    <t>2.3015940189361572</t>
  </si>
  <si>
    <t>2.3016769886016846</t>
  </si>
  <si>
    <t>2.315403938293457</t>
  </si>
  <si>
    <t>2.159230947494507</t>
  </si>
  <si>
    <t>2.2071259021759033</t>
  </si>
  <si>
    <t>2.246483087539673</t>
  </si>
  <si>
    <t>2.3117148876190186</t>
  </si>
  <si>
    <t>2.177825927734375</t>
  </si>
  <si>
    <t>2.1928749084472656</t>
  </si>
  <si>
    <t>2.2013449668884277</t>
  </si>
  <si>
    <t>2.2159318923950195</t>
  </si>
  <si>
    <t>1.839771032333374</t>
  </si>
  <si>
    <t>1.920469045639038</t>
  </si>
  <si>
    <t>2.041377067565918</t>
  </si>
  <si>
    <t>1.8977019786834717</t>
  </si>
  <si>
    <t>2.01004695892334</t>
  </si>
  <si>
    <t>2.072442054748535</t>
  </si>
  <si>
    <t>1.971094012260437</t>
  </si>
  <si>
    <t>2.0411601066589355</t>
  </si>
  <si>
    <t>2.0911569595336914</t>
  </si>
  <si>
    <t>1.8992669582366943</t>
  </si>
  <si>
    <t>2.051527976989746</t>
  </si>
  <si>
    <t>2.1353759765625</t>
  </si>
  <si>
    <t>2.034977912902832</t>
  </si>
  <si>
    <t>2.0820159912109375</t>
  </si>
  <si>
    <t>2.096324920654297</t>
  </si>
  <si>
    <t>2.100529909133911</t>
  </si>
  <si>
    <t>1.985834002494812</t>
  </si>
  <si>
    <t>2.0043840408325195</t>
  </si>
  <si>
    <t>2.004378080368042</t>
  </si>
  <si>
    <t>2.0109028816223145</t>
  </si>
  <si>
    <t>1.8875540494918823</t>
  </si>
  <si>
    <t>1.9205180406570435</t>
  </si>
  <si>
    <t>1.9852449893951416</t>
  </si>
  <si>
    <t>1.8327319622039795</t>
  </si>
  <si>
    <t>1.8802490234375</t>
  </si>
  <si>
    <t>1.8978890180587769</t>
  </si>
  <si>
    <t>1.7831699848175049</t>
  </si>
  <si>
    <t>1.8071190118789673</t>
  </si>
  <si>
    <t>1.8132749795913696</t>
  </si>
  <si>
    <t>1.631060004234314</t>
  </si>
  <si>
    <t>1.733834981918335</t>
  </si>
  <si>
    <t>1.729964017868042</t>
  </si>
  <si>
    <t>1.7572400569915771</t>
  </si>
  <si>
    <t>1.5931099653244019</t>
  </si>
  <si>
    <t>1.6535780429840088</t>
  </si>
  <si>
    <t>1.8349850177764893</t>
  </si>
  <si>
    <t>1.653560996055603</t>
  </si>
  <si>
    <t>1.7713429927825928</t>
  </si>
  <si>
    <t>2.0117080211639404</t>
  </si>
  <si>
    <t>1.7712969779968262</t>
  </si>
  <si>
    <t>2.00846791267395</t>
  </si>
  <si>
    <t>1.9747209548950195</t>
  </si>
  <si>
    <t>2.0566370487213135</t>
  </si>
  <si>
    <t>1.9265550374984741</t>
  </si>
  <si>
    <t>1.9798120260238647</t>
  </si>
  <si>
    <t>1.9928549528121948</t>
  </si>
  <si>
    <t>2.0186009407043457</t>
  </si>
  <si>
    <t>1.8530080318450928</t>
  </si>
  <si>
    <t>1.9293450117111206</t>
  </si>
  <si>
    <t>1.9238109588623047</t>
  </si>
  <si>
    <t>2.1190690994262695</t>
  </si>
  <si>
    <t>2.067702054977417</t>
  </si>
  <si>
    <t>2.260267972946167</t>
  </si>
  <si>
    <t>2.0102319717407227</t>
  </si>
  <si>
    <t>2.117464065551758</t>
  </si>
  <si>
    <t>2.3894639015197754</t>
  </si>
  <si>
    <t>2.100925922393799</t>
  </si>
  <si>
    <t>2.359920024871826</t>
  </si>
  <si>
    <t>2.4901280403137207</t>
  </si>
  <si>
    <t>2.831559896469116</t>
  </si>
  <si>
    <t>2.3156559467315674</t>
  </si>
  <si>
    <t>2.5360240936279297</t>
  </si>
  <si>
    <t>2.4713358879089355</t>
  </si>
  <si>
    <t>2.483556032180786</t>
  </si>
  <si>
    <t>2.1405351161956787</t>
  </si>
  <si>
    <t>2.2995519638061523</t>
  </si>
  <si>
    <t>2.478415012359619</t>
  </si>
  <si>
    <t>2.14672589302063</t>
  </si>
  <si>
    <t>2.178507089614868</t>
  </si>
  <si>
    <t>2.3274168968200684</t>
  </si>
  <si>
    <t>2.126702070236206</t>
  </si>
  <si>
    <t>2.3261590003967285</t>
  </si>
  <si>
    <t>2.3028531074523926</t>
  </si>
  <si>
    <t>2.414788007736206</t>
  </si>
  <si>
    <t>2.2574191093444824</t>
  </si>
  <si>
    <t>2.364989995956421</t>
  </si>
  <si>
    <t>2.404871940612793</t>
  </si>
  <si>
    <t>2.186739921569824</t>
  </si>
  <si>
    <t>2.23205304145813</t>
  </si>
  <si>
    <t>2.41831111907959</t>
  </si>
  <si>
    <t>2.220432996749878</t>
  </si>
  <si>
    <t>2.396230936050415</t>
  </si>
  <si>
    <t>2.3982338905334473</t>
  </si>
  <si>
    <t>2.2349770069122314</t>
  </si>
  <si>
    <t>2.2922470569610596</t>
  </si>
  <si>
    <t>2.2923829555511475</t>
  </si>
  <si>
    <t>2.0680670738220215</t>
  </si>
  <si>
    <t>2.113430976867676</t>
  </si>
  <si>
    <t>2.113429069519043</t>
  </si>
  <si>
    <t>2.3250958919525146</t>
  </si>
  <si>
    <t>2.0324459075927734</t>
  </si>
  <si>
    <t>2.243705987930298</t>
  </si>
  <si>
    <t>2.2952349185943604</t>
  </si>
  <si>
    <t>2.122148036956787</t>
  </si>
  <si>
    <t>2.25298810005188</t>
  </si>
  <si>
    <t>2.494762897491455</t>
  </si>
  <si>
    <t>2.2410330772399902</t>
  </si>
  <si>
    <t>2.438957929611206</t>
  </si>
  <si>
    <t>2.681363105773926</t>
  </si>
  <si>
    <t>2.3302040100097656</t>
  </si>
  <si>
    <t>2.546947956085205</t>
  </si>
  <si>
    <t>2.7788679599761963</t>
  </si>
  <si>
    <t>2.3739449977874756</t>
  </si>
  <si>
    <t>2.4371259212493896</t>
  </si>
  <si>
    <t>2.437134027481079</t>
  </si>
  <si>
    <t>2.547111988067627</t>
  </si>
  <si>
    <t>2.252263069152832</t>
  </si>
  <si>
    <t>2.3550820350646973</t>
  </si>
  <si>
    <t>2.582202911376953</t>
  </si>
  <si>
    <t>2.3017780780792236</t>
  </si>
  <si>
    <t>2.547924041748047</t>
  </si>
  <si>
    <t>2.5481009483337402</t>
  </si>
  <si>
    <t>3.0527539253234863</t>
  </si>
  <si>
    <t>2.4720048904418945</t>
  </si>
  <si>
    <t>2.934844970703125</t>
  </si>
  <si>
    <t>2.953418016433716</t>
  </si>
  <si>
    <t>2.7963318824768066</t>
  </si>
  <si>
    <t>2.922451972961426</t>
  </si>
  <si>
    <t>3.7148399353027344</t>
  </si>
  <si>
    <t>2.8737900257110596</t>
  </si>
  <si>
    <t>3.6490840911865234</t>
  </si>
  <si>
    <t>3.649101972579956</t>
  </si>
  <si>
    <t>3.2658369541168213</t>
  </si>
  <si>
    <t>3.4356849193573</t>
  </si>
  <si>
    <t>3.3872170448303223</t>
  </si>
  <si>
    <t>3.404010057449341</t>
  </si>
  <si>
    <t>3.093864917755127</t>
  </si>
  <si>
    <t>3.288153886795044</t>
  </si>
  <si>
    <t>3.288203001022339</t>
  </si>
  <si>
    <t>3.474123001098633</t>
  </si>
  <si>
    <t>3.0239810943603516</t>
  </si>
  <si>
    <t>3.315013885498047</t>
  </si>
  <si>
    <t>3.4732890129089355</t>
  </si>
  <si>
    <t>3.2014830112457275</t>
  </si>
  <si>
    <t>3.2948760986328125</t>
  </si>
  <si>
    <t>4.075869083404541</t>
  </si>
  <si>
    <t>3.1389529705047607</t>
  </si>
  <si>
    <t>3.749084949493408</t>
  </si>
  <si>
    <t>3.7225499153137207</t>
  </si>
  <si>
    <t>4.170076847076416</t>
  </si>
  <si>
    <t>3.6530730724334717</t>
  </si>
  <si>
    <t>3.9238009452819824</t>
  </si>
  <si>
    <t>3.934623956680298</t>
  </si>
  <si>
    <t>3.7525570392608643</t>
  </si>
  <si>
    <t>3.7732560634613037</t>
  </si>
  <si>
    <t>3.8045709133148193</t>
  </si>
  <si>
    <t>3.8213489055633545</t>
  </si>
  <si>
    <t>3.6590869426727295</t>
  </si>
  <si>
    <t>3.765631914138794</t>
  </si>
  <si>
    <t>3.815347909927368</t>
  </si>
  <si>
    <t>3.8157880306243896</t>
  </si>
  <si>
    <t>2.6370959281921387</t>
  </si>
  <si>
    <t>2.939694881439209</t>
  </si>
  <si>
    <t>3.036623001098633</t>
  </si>
  <si>
    <t>2.5915908813476562</t>
  </si>
  <si>
    <t>2.840363025665283</t>
  </si>
  <si>
    <t>3.153769016265869</t>
  </si>
  <si>
    <t>2.7193830013275146</t>
  </si>
  <si>
    <t>3.1348860263824463</t>
  </si>
  <si>
    <t>3.3443150520324707</t>
  </si>
  <si>
    <t>3.0167460441589355</t>
  </si>
  <si>
    <t>3.075956106185913</t>
  </si>
  <si>
    <t>3.124195098876953</t>
  </si>
  <si>
    <t>2.9976511001586914</t>
  </si>
  <si>
    <t>3.02832293510437</t>
  </si>
  <si>
    <t>3.0900909900665283</t>
  </si>
  <si>
    <t>3.108103036880493</t>
  </si>
  <si>
    <t>2.8445780277252197</t>
  </si>
  <si>
    <t>2.921928882598877</t>
  </si>
  <si>
    <t>3.090991973876953</t>
  </si>
  <si>
    <t>2.872386932373047</t>
  </si>
  <si>
    <t>3.0469729900360107</t>
  </si>
  <si>
    <t>3.149808883666992</t>
  </si>
  <si>
    <t>2.849666118621826</t>
  </si>
  <si>
    <t>2.8625950813293457</t>
  </si>
  <si>
    <t>2.906294107437134</t>
  </si>
  <si>
    <t>2.693514108657837</t>
  </si>
  <si>
    <t>2.70707106590271</t>
  </si>
  <si>
    <t>2.707041025161743</t>
  </si>
  <si>
    <t>2.7261979579925537</t>
  </si>
  <si>
    <t>2.4164319038391113</t>
  </si>
  <si>
    <t>2.4193129539489746</t>
  </si>
  <si>
    <t>2.462625026702881</t>
  </si>
  <si>
    <t>2.1247079372406006</t>
  </si>
  <si>
    <t>2.1947340965270996</t>
  </si>
  <si>
    <t>2.395076036453247</t>
  </si>
  <si>
    <t>1.9538719654083252</t>
  </si>
  <si>
    <t>2.3659090995788574</t>
  </si>
  <si>
    <t>2.502074956893921</t>
  </si>
  <si>
    <t>2.151840925216675</t>
  </si>
  <si>
    <t>2.1833760738372803</t>
  </si>
  <si>
    <t>2.2999000549316406</t>
  </si>
  <si>
    <t>2.1450390815734863</t>
  </si>
  <si>
    <t>2.2139220237731934</t>
  </si>
  <si>
    <t>2.357120990753174</t>
  </si>
  <si>
    <t>2.119234085083008</t>
  </si>
  <si>
    <t>2.3175339698791504</t>
  </si>
  <si>
    <t>2.4134180545806885</t>
  </si>
  <si>
    <t>2.2510929107666016</t>
  </si>
  <si>
    <t>2.3587989807128906</t>
  </si>
  <si>
    <t>2.3842899799346924</t>
  </si>
  <si>
    <t>2.26949405670166</t>
  </si>
  <si>
    <t>2.3003408908843994</t>
  </si>
  <si>
    <t>2.3203229904174805</t>
  </si>
  <si>
    <t>2.1513829231262207</t>
  </si>
  <si>
    <t>2.183134078979492</t>
  </si>
  <si>
    <t>2.1831231117248535</t>
  </si>
  <si>
    <t>2.305119037628174</t>
  </si>
  <si>
    <t>2.1645169258117676</t>
  </si>
  <si>
    <t>2.180061101913452</t>
  </si>
  <si>
    <t>2.2435660362243652</t>
  </si>
  <si>
    <t>2.133265972137451</t>
  </si>
  <si>
    <t>2.2274301052093506</t>
  </si>
  <si>
    <t>2.2310099601745605</t>
  </si>
  <si>
    <t>2.087790012359619</t>
  </si>
  <si>
    <t>2.1055729389190674</t>
  </si>
  <si>
    <t>2.105463981628418</t>
  </si>
  <si>
    <t>2.189605951309204</t>
  </si>
  <si>
    <t>2.0191171169281006</t>
  </si>
  <si>
    <t>2.075378894805908</t>
  </si>
  <si>
    <t>2.1698930263519287</t>
  </si>
  <si>
    <t>2.020781993865967</t>
  </si>
  <si>
    <t>2.224342107772827</t>
  </si>
  <si>
    <t>2.080333948135376</t>
  </si>
  <si>
    <t>2.2235219478607178</t>
  </si>
  <si>
    <t>2.352022886276245</t>
  </si>
  <si>
    <t>2.209721088409424</t>
  </si>
  <si>
    <t>2.290796995162964</t>
  </si>
  <si>
    <t>2.2906429767608643</t>
  </si>
  <si>
    <t>2.4188549518585205</t>
  </si>
  <si>
    <t>2.2100861072540283</t>
  </si>
  <si>
    <t>2.4054579734802246</t>
  </si>
  <si>
    <t>2.437074899673462</t>
  </si>
  <si>
    <t>2.344434976577759</t>
  </si>
  <si>
    <t>2.379784107208252</t>
  </si>
  <si>
    <t>2.423737049102783</t>
  </si>
  <si>
    <t>2.312509059906006</t>
  </si>
  <si>
    <t>2.4124629497528076</t>
  </si>
  <si>
    <t>2.7930190563201904</t>
  </si>
  <si>
    <t>2.347551107406616</t>
  </si>
  <si>
    <t>2.6223230361938477</t>
  </si>
  <si>
    <t>2.622328996658325</t>
  </si>
  <si>
    <t>2.6650900840759277</t>
  </si>
  <si>
    <t>2.3139100074768066</t>
  </si>
  <si>
    <t>2.330544948577881</t>
  </si>
  <si>
    <t>2.361243963241577</t>
  </si>
  <si>
    <t>2.0852479934692383</t>
  </si>
  <si>
    <t>2.200093984603882</t>
  </si>
  <si>
    <t>2.2349300384521484</t>
  </si>
  <si>
    <t>2.081334114074707</t>
  </si>
  <si>
    <t>2.119680881500244</t>
  </si>
  <si>
    <t>2.1991050243377686</t>
  </si>
  <si>
    <t>2.0621941089630127</t>
  </si>
  <si>
    <t>2.164560079574585</t>
  </si>
  <si>
    <t>2.1645290851593018</t>
  </si>
  <si>
    <t>2.2301299571990967</t>
  </si>
  <si>
    <t>2.124845027923584</t>
  </si>
  <si>
    <t>2.189918041229248</t>
  </si>
  <si>
    <t>2.202332019805908</t>
  </si>
  <si>
    <t>2.1014130115509033</t>
  </si>
  <si>
    <t>2.1426219940185547</t>
  </si>
  <si>
    <t>2.199979066848755</t>
  </si>
  <si>
    <t>1.8499259948730469</t>
  </si>
  <si>
    <t>1.961037039756775</t>
  </si>
  <si>
    <t>2.055933952331543</t>
  </si>
  <si>
    <t>1.9473869800567627</t>
  </si>
  <si>
    <t>2.037091016769409</t>
  </si>
  <si>
    <t>2.2160720825195312</t>
  </si>
  <si>
    <t>1.9656360149383545</t>
  </si>
  <si>
    <t>2.2111639976501465</t>
  </si>
  <si>
    <t>2.2112090587615967</t>
  </si>
  <si>
    <t>2.243993043899536</t>
  </si>
  <si>
    <t>2.1241140365600586</t>
  </si>
  <si>
    <t>2.149501085281372</t>
  </si>
  <si>
    <t>2.320262908935547</t>
  </si>
  <si>
    <t>2.1489241123199463</t>
  </si>
  <si>
    <t>2.29817795753479</t>
  </si>
  <si>
    <t>2.375941038131714</t>
  </si>
  <si>
    <t>2.0969901084899902</t>
  </si>
  <si>
    <t>2.1438651084899902</t>
  </si>
  <si>
    <t>2.231271982192993</t>
  </si>
  <si>
    <t>1.8803720474243164</t>
  </si>
  <si>
    <t>1.8997700214385986</t>
  </si>
  <si>
    <t>2.1481211185455322</t>
  </si>
  <si>
    <t>1.8411309719085693</t>
  </si>
  <si>
    <t>1.8934110403060913</t>
  </si>
  <si>
    <t>2.2950339317321777</t>
  </si>
  <si>
    <t>1.7998640537261963</t>
  </si>
  <si>
    <t>2.1283369064331055</t>
  </si>
  <si>
    <t>2.434952974319458</t>
  </si>
  <si>
    <t>2.055757999420166</t>
  </si>
  <si>
    <t>2.3129189014434814</t>
  </si>
  <si>
    <t>2.3128979206085205</t>
  </si>
  <si>
    <t>2.3361220359802246</t>
  </si>
  <si>
    <t>2.1060280799865723</t>
  </si>
  <si>
    <t>2.2660820484161377</t>
  </si>
  <si>
    <t>2.266045093536377</t>
  </si>
  <si>
    <t>2.322715997695923</t>
  </si>
  <si>
    <t>2.1259870529174805</t>
  </si>
  <si>
    <t>2.1298370361328125</t>
  </si>
  <si>
    <t>2.1298398971557617</t>
  </si>
  <si>
    <t>2.1770570278167725</t>
  </si>
  <si>
    <t>2.080293893814087</t>
  </si>
  <si>
    <t>2.0992040634155273</t>
  </si>
  <si>
    <t>2.0992720127105713</t>
  </si>
  <si>
    <t>2.1165030002593994</t>
  </si>
  <si>
    <t>1.9935710430145264</t>
  </si>
  <si>
    <t>1.9948920011520386</t>
  </si>
  <si>
    <t>1.9961750507354736</t>
  </si>
  <si>
    <t>1.8182049989700317</t>
  </si>
  <si>
    <t>1.903398036956787</t>
  </si>
  <si>
    <t>1.9294019937515259</t>
  </si>
  <si>
    <t>1.6254080533981323</t>
  </si>
  <si>
    <t>1.6374150514602661</t>
  </si>
  <si>
    <t>1.8208129405975342</t>
  </si>
  <si>
    <t>1.6161919832229614</t>
  </si>
  <si>
    <t>1.7217249870300293</t>
  </si>
  <si>
    <t>1.7218029499053955</t>
  </si>
  <si>
    <t>1.8523099422454834</t>
  </si>
  <si>
    <t>1.710584044456482</t>
  </si>
  <si>
    <t>1.767354965209961</t>
  </si>
  <si>
    <t>1.8693430423736572</t>
  </si>
  <si>
    <t>1.7397010326385498</t>
  </si>
  <si>
    <t>1.7700610160827637</t>
  </si>
  <si>
    <t>1.7700339555740356</t>
  </si>
  <si>
    <t>1.8073769807815552</t>
  </si>
  <si>
    <t>1.6004929542541504</t>
  </si>
  <si>
    <t>1.6167570352554321</t>
  </si>
  <si>
    <t>1.6371699571609497</t>
  </si>
  <si>
    <t>1.319316029548645</t>
  </si>
  <si>
    <t>1.3902349472045898</t>
  </si>
  <si>
    <t>1.445855975151062</t>
  </si>
  <si>
    <t>1.043213963508606</t>
  </si>
  <si>
    <t>1.4201140403747559</t>
  </si>
  <si>
    <t>1.430467963218689</t>
  </si>
  <si>
    <t>1.250728964805603</t>
  </si>
  <si>
    <t>1.3176389932632446</t>
  </si>
  <si>
    <t>1.3653160333633423</t>
  </si>
  <si>
    <t>1.2653069496154785</t>
  </si>
  <si>
    <t>1.2898269891738892</t>
  </si>
  <si>
    <t>1.3298920392990112</t>
  </si>
  <si>
    <t>1.1904549598693848</t>
  </si>
  <si>
    <t>1.2015589475631714</t>
  </si>
  <si>
    <t>1.3100229501724243</t>
  </si>
  <si>
    <t>1.1551439762115479</t>
  </si>
  <si>
    <t>1.262179970741272</t>
  </si>
  <si>
    <t>1.200435996055603</t>
  </si>
  <si>
    <t>1.248533010482788</t>
  </si>
  <si>
    <t>1.283594012260437</t>
  </si>
  <si>
    <t>1.1526039838790894</t>
  </si>
  <si>
    <t>1.224118947982788</t>
  </si>
  <si>
    <t>1.3228490352630615</t>
  </si>
  <si>
    <t>1.1747289896011353</t>
  </si>
  <si>
    <t>1.2555450201034546</t>
  </si>
  <si>
    <t>1.2260359525680542</t>
  </si>
  <si>
    <t>1.2437080144882202</t>
  </si>
  <si>
    <t>1.2437050342559814</t>
  </si>
  <si>
    <t>1.1839410066604614</t>
  </si>
  <si>
    <t>1.2834810018539429</t>
  </si>
  <si>
    <t>1.2915910482406616</t>
  </si>
  <si>
    <t>1.2105740308761597</t>
  </si>
  <si>
    <t>1.2256150245666504</t>
  </si>
  <si>
    <t>1.3350679874420166</t>
  </si>
  <si>
    <t>1.2154120206832886</t>
  </si>
  <si>
    <t>1.296278953552246</t>
  </si>
  <si>
    <t>1.2963080406188965</t>
  </si>
  <si>
    <t>1.3046549558639526</t>
  </si>
  <si>
    <t>1.2203949689865112</t>
  </si>
  <si>
    <t>1.2338529825210571</t>
  </si>
  <si>
    <t>1.2338260412216187</t>
  </si>
  <si>
    <t>1.254997968673706</t>
  </si>
  <si>
    <t>1.201920986175537</t>
  </si>
  <si>
    <t>1.2208280563354492</t>
  </si>
  <si>
    <t>1.2749379873275757</t>
  </si>
  <si>
    <t>1.1758389472961426</t>
  </si>
  <si>
    <t>1.2032710313796997</t>
  </si>
  <si>
    <t>1.2120720148086548</t>
  </si>
  <si>
    <t>1.0794470310211182</t>
  </si>
  <si>
    <t>1.1354730129241943</t>
  </si>
  <si>
    <t>1.1586509943008423</t>
  </si>
  <si>
    <t>1.1112979650497437</t>
  </si>
  <si>
    <t>1.130715012550354</t>
  </si>
  <si>
    <t>1.130741000175476</t>
  </si>
  <si>
    <t>1.210178017616272</t>
  </si>
  <si>
    <t>1.1280629634857178</t>
  </si>
  <si>
    <t>1.2033519744873047</t>
  </si>
  <si>
    <t>1.3165149688720703</t>
  </si>
  <si>
    <t>1.1661770343780518</t>
  </si>
  <si>
    <t>1.1794040203094482</t>
  </si>
  <si>
    <t>1.1795270442962646</t>
  </si>
  <si>
    <t>1.2842479944229126</t>
  </si>
  <si>
    <t>1.2569769620895386</t>
  </si>
  <si>
    <t>1.2569470405578613</t>
  </si>
  <si>
    <t>1.2733780145645142</t>
  </si>
  <si>
    <t>1.2119970321655273</t>
  </si>
  <si>
    <t>1.240470051765442</t>
  </si>
  <si>
    <t>1.2568999528884888</t>
  </si>
  <si>
    <t>1.039355993270874</t>
  </si>
  <si>
    <t>1.0531519651412964</t>
  </si>
  <si>
    <t>1.0531929731369019</t>
  </si>
  <si>
    <t>0.9842749834060669</t>
  </si>
  <si>
    <t>1.0891050100326538</t>
  </si>
  <si>
    <t>1.0890790224075317</t>
  </si>
  <si>
    <t>1.13053297996521</t>
  </si>
  <si>
    <t>1.0478999614715576</t>
  </si>
  <si>
    <t>1.1065880060195923</t>
  </si>
  <si>
    <t>1.179993987083435</t>
  </si>
  <si>
    <t>1.100998044013977</t>
  </si>
  <si>
    <t>1.151548981666565</t>
  </si>
  <si>
    <t>1.151574969291687</t>
  </si>
  <si>
    <t>1.1545259952545166</t>
  </si>
  <si>
    <t>1.0111119747161865</t>
  </si>
  <si>
    <t>1.1097090244293213</t>
  </si>
  <si>
    <t>1.109706997871399</t>
  </si>
  <si>
    <t>1.1208209991455078</t>
  </si>
  <si>
    <t>1.0719749927520752</t>
  </si>
  <si>
    <t>1.10561203956604</t>
  </si>
  <si>
    <t>1.2197459936141968</t>
  </si>
  <si>
    <t>1.0700730085372925</t>
  </si>
  <si>
    <t>1.2125890254974365</t>
  </si>
  <si>
    <t>1.2125320434570312</t>
  </si>
  <si>
    <t>1.2516859769821167</t>
  </si>
  <si>
    <t>1.031661033630371</t>
  </si>
  <si>
    <t>1.048048973083496</t>
  </si>
  <si>
    <t>1.0562490224838257</t>
  </si>
  <si>
    <t>0.8812940120697021</t>
  </si>
  <si>
    <t>0.9438080191612244</t>
  </si>
  <si>
    <t>1.0133370161056519</t>
  </si>
  <si>
    <t>0.9340670108795166</t>
  </si>
  <si>
    <t>0.9751219749450684</t>
  </si>
  <si>
    <t>0.9750739932060242</t>
  </si>
  <si>
    <t>1.008463978767395</t>
  </si>
  <si>
    <t>0.9503700137138367</t>
  </si>
  <si>
    <t>0.9612169861793518</t>
  </si>
  <si>
    <t>0.9856870174407959</t>
  </si>
  <si>
    <t>0.9074509739875793</t>
  </si>
  <si>
    <t>0.9352329969406128</t>
  </si>
  <si>
    <t>0.9526919722557068</t>
  </si>
  <si>
    <t>0.8761829733848572</t>
  </si>
  <si>
    <t>0.8881400227546692</t>
  </si>
  <si>
    <t>0.8997200131416321</t>
  </si>
  <si>
    <t>0.7819820046424866</t>
  </si>
  <si>
    <t>0.7954440116882324</t>
  </si>
  <si>
    <t>0.873058021068573</t>
  </si>
  <si>
    <t>0.726095974445343</t>
  </si>
  <si>
    <t>0.7559940218925476</t>
  </si>
  <si>
    <t>0.7560669779777527</t>
  </si>
  <si>
    <t>0.8270260095596313</t>
  </si>
  <si>
    <t>0.7058010101318359</t>
  </si>
  <si>
    <t>0.7967910170555115</t>
  </si>
  <si>
    <t>0.8416860103607178</t>
  </si>
  <si>
    <t>0.7739700078964233</t>
  </si>
  <si>
    <t>0.8411080241203308</t>
  </si>
  <si>
    <t>0.860381007194519</t>
  </si>
  <si>
    <t>0.8056010007858276</t>
  </si>
  <si>
    <t>0.8388620018959045</t>
  </si>
  <si>
    <t>0.8923550248146057</t>
  </si>
  <si>
    <t>0.8350859880447388</t>
  </si>
  <si>
    <t>0.870864987373352</t>
  </si>
  <si>
    <t>0.8707979917526245</t>
  </si>
  <si>
    <t>0.8872129917144775</t>
  </si>
  <si>
    <t>0.8624929785728455</t>
  </si>
  <si>
    <t>0.8781520128250122</t>
  </si>
  <si>
    <t>0.8781470060348511</t>
  </si>
  <si>
    <t>0.9059849977493286</t>
  </si>
  <si>
    <t>0.820635974407196</t>
  </si>
  <si>
    <t>0.8332279920578003</t>
  </si>
  <si>
    <t>0.8331699967384338</t>
  </si>
  <si>
    <t>0.8937609791755676</t>
  </si>
  <si>
    <t>0.8328570127487183</t>
  </si>
  <si>
    <t>0.8722919821739197</t>
  </si>
  <si>
    <t>0.8723189830780029</t>
  </si>
  <si>
    <t>0.8128029704093933</t>
  </si>
  <si>
    <t>0.8374159932136536</t>
  </si>
  <si>
    <t>0.8966479897499084</t>
  </si>
  <si>
    <t>0.8363019824028015</t>
  </si>
  <si>
    <t>0.8965700268745422</t>
  </si>
  <si>
    <t>0.8965650200843811</t>
  </si>
  <si>
    <t>0.9165279865264893</t>
  </si>
  <si>
    <t>0.850944995880127</t>
  </si>
  <si>
    <t>0.8559380173683167</t>
  </si>
  <si>
    <t>0.8559409976005554</t>
  </si>
  <si>
    <t>0.8709930181503296</t>
  </si>
  <si>
    <t>0.8136469721794128</t>
  </si>
  <si>
    <t>0.8143110275268555</t>
  </si>
  <si>
    <t>0.8441699743270874</t>
  </si>
  <si>
    <t>0.825469970703125</t>
  </si>
  <si>
    <t>0.8423759937286377</t>
  </si>
  <si>
    <t>0.8121489882469177</t>
  </si>
  <si>
    <t>0.8276990056037903</t>
  </si>
  <si>
    <t>0.8277270197868347</t>
  </si>
  <si>
    <t>0.94132000207901</t>
  </si>
  <si>
    <t>0.8167650103569031</t>
  </si>
  <si>
    <t>0.9042490124702454</t>
  </si>
  <si>
    <t>0.9043599963188171</t>
  </si>
  <si>
    <t>0.9430000185966492</t>
  </si>
  <si>
    <t>0.9015359878540039</t>
  </si>
  <si>
    <t>0.9342809915542603</t>
  </si>
  <si>
    <t>0.9765980243682861</t>
  </si>
  <si>
    <t>0.9247840046882629</t>
  </si>
  <si>
    <t>0.9298840165138245</t>
  </si>
  <si>
    <t>0.9828699827194214</t>
  </si>
  <si>
    <t>0.9281399846076965</t>
  </si>
  <si>
    <t>0.9485369920730591</t>
  </si>
  <si>
    <t>0.9544789791107178</t>
  </si>
  <si>
    <t>0.8315479755401611</t>
  </si>
  <si>
    <t>0.8405029773712158</t>
  </si>
  <si>
    <t>0.8481339812278748</t>
  </si>
  <si>
    <t>0.7675840258598328</t>
  </si>
  <si>
    <t>0.7789959907531738</t>
  </si>
  <si>
    <t>0.7789859771728516</t>
  </si>
  <si>
    <t>0.8028749823570251</t>
  </si>
  <si>
    <t>0.7654269933700562</t>
  </si>
  <si>
    <t>0.7783439755439758</t>
  </si>
  <si>
    <t>0.7784140110015869</t>
  </si>
  <si>
    <t>0.7881720066070557</t>
  </si>
  <si>
    <t>0.7468140125274658</t>
  </si>
  <si>
    <t>0.7699900269508362</t>
  </si>
  <si>
    <t>0.8422300219535828</t>
  </si>
  <si>
    <t>0.7685880064964294</t>
  </si>
  <si>
    <t>0.8020190000534058</t>
  </si>
  <si>
    <t>0.8019919991493225</t>
  </si>
  <si>
    <t>0.8051750063896179</t>
  </si>
  <si>
    <t>0.7135549783706665</t>
  </si>
  <si>
    <t>0.7272049784660339</t>
  </si>
  <si>
    <t>0.7644680142402649</t>
  </si>
  <si>
    <t>0.7061190009117126</t>
  </si>
  <si>
    <t>0.7512710094451904</t>
  </si>
  <si>
    <t>0.7512459754943848</t>
  </si>
  <si>
    <t>0.7706220149993896</t>
  </si>
  <si>
    <t>0.7280960083007812</t>
  </si>
  <si>
    <t>0.7592740058898926</t>
  </si>
  <si>
    <t>0.7611950039863586</t>
  </si>
  <si>
    <t>0.7297880053520203</t>
  </si>
  <si>
    <t>0.744642972946167</t>
  </si>
  <si>
    <t>0.7446380257606506</t>
  </si>
  <si>
    <t>0.7447869777679443</t>
  </si>
  <si>
    <t>0.6199529767036438</t>
  </si>
  <si>
    <t>0.6315410137176514</t>
  </si>
  <si>
    <t>0.6315159797668457</t>
  </si>
  <si>
    <t>0.6778500080108643</t>
  </si>
  <si>
    <t>0.581716001033783</t>
  </si>
  <si>
    <t>0.6495400071144104</t>
  </si>
  <si>
    <t>0.6657969951629639</t>
  </si>
  <si>
    <t>0.6129680275917053</t>
  </si>
  <si>
    <t>0.616972029209137</t>
  </si>
  <si>
    <t>0.7103999853134155</t>
  </si>
  <si>
    <t>0.5941389799118042</t>
  </si>
  <si>
    <t>0.710211992263794</t>
  </si>
  <si>
    <t>0.7102029919624329</t>
  </si>
  <si>
    <t>0.721917986869812</t>
  </si>
  <si>
    <t>0.6773989796638489</t>
  </si>
  <si>
    <t>0.6949750185012817</t>
  </si>
  <si>
    <t>0.7482979893684387</t>
  </si>
  <si>
    <t>0.6937649846076965</t>
  </si>
  <si>
    <t>0.7400060296058655</t>
  </si>
  <si>
    <t>0.78752601146698</t>
  </si>
  <si>
    <t>0.7289400100708008</t>
  </si>
  <si>
    <t>0.7811530232429504</t>
  </si>
  <si>
    <t>0.7811830043792725</t>
  </si>
  <si>
    <t>0.790440022945404</t>
  </si>
  <si>
    <t>0.7296000123023987</t>
  </si>
  <si>
    <t>0.743399977684021</t>
  </si>
  <si>
    <t>0.7434020042419434</t>
  </si>
  <si>
    <t>0.7751380205154419</t>
  </si>
  <si>
    <t>0.7350379824638367</t>
  </si>
  <si>
    <t>0.7397509813308716</t>
  </si>
  <si>
    <t>0.7527449727058411</t>
  </si>
  <si>
    <t>0.7070170044898987</t>
  </si>
  <si>
    <t>0.7082700133323669</t>
  </si>
  <si>
    <t>0.7082840204238892</t>
  </si>
  <si>
    <t>0.720067024230957</t>
  </si>
  <si>
    <t>0.6808379888534546</t>
  </si>
  <si>
    <t>0.6912469863891602</t>
  </si>
  <si>
    <t>0.716277003288269</t>
  </si>
  <si>
    <t>0.6824449896812439</t>
  </si>
  <si>
    <t>0.6994680166244507</t>
  </si>
  <si>
    <t>0.7242550253868103</t>
  </si>
  <si>
    <t>0.693871021270752</t>
  </si>
  <si>
    <t>0.70933598279953</t>
  </si>
  <si>
    <t>0.7725110054016113</t>
  </si>
  <si>
    <t>0.7061989903450012</t>
  </si>
  <si>
    <t>0.7684440016746521</t>
  </si>
  <si>
    <t>0.7867950201034546</t>
  </si>
  <si>
    <t>0.7402539849281311</t>
  </si>
  <si>
    <t>0.7769629955291748</t>
  </si>
  <si>
    <t>0.8000230193138123</t>
  </si>
  <si>
    <t>0.7619330286979675</t>
  </si>
  <si>
    <t>0.766294002532959</t>
  </si>
  <si>
    <t>0.7662889957427979</t>
  </si>
  <si>
    <t>0.839451014995575</t>
  </si>
  <si>
    <t>0.7520859837532043</t>
  </si>
  <si>
    <t>0.8393589854240417</t>
  </si>
  <si>
    <t>0.8811290264129639</t>
  </si>
  <si>
    <t>0.8382499814033508</t>
  </si>
  <si>
    <t>0.8634219765663147</t>
  </si>
  <si>
    <t>0.8634470105171204</t>
  </si>
  <si>
    <t>0.9237679839134216</t>
  </si>
  <si>
    <t>0.8363469839096069</t>
  </si>
  <si>
    <t>0.9176980257034302</t>
  </si>
  <si>
    <t>0.9177340269088745</t>
  </si>
  <si>
    <t>1.0722500085830688</t>
  </si>
  <si>
    <t>0.8950830101966858</t>
  </si>
  <si>
    <t>1.0470900535583496</t>
  </si>
  <si>
    <t>1.0471559762954712</t>
  </si>
  <si>
    <t>1.2533730268478394</t>
  </si>
  <si>
    <t>1.0471470355987549</t>
  </si>
  <si>
    <t>1.2183949947357178</t>
  </si>
  <si>
    <t>1.2182849645614624</t>
  </si>
  <si>
    <t>1.231814980506897</t>
  </si>
  <si>
    <t>1.1125149726867676</t>
  </si>
  <si>
    <t>1.1268810033798218</t>
  </si>
  <si>
    <t>1.126886010169983</t>
  </si>
  <si>
    <t>1.1789560317993164</t>
  </si>
  <si>
    <t>1.1369839906692505</t>
  </si>
  <si>
    <t>1.1825569868087769</t>
  </si>
  <si>
    <t>1.0710209608078003</t>
  </si>
  <si>
    <t>1.0884770154953003</t>
  </si>
  <si>
    <t>1.088441014289856</t>
  </si>
  <si>
    <t>1.167667031288147</t>
  </si>
  <si>
    <t>1.1324549913406372</t>
  </si>
  <si>
    <t>1.1324310302734375</t>
  </si>
  <si>
    <t>1.1648080348968506</t>
  </si>
  <si>
    <t>1.0172840356826782</t>
  </si>
  <si>
    <t>1.0498360395431519</t>
  </si>
  <si>
    <t>1.0498319864273071</t>
  </si>
  <si>
    <t>1.0649830102920532</t>
  </si>
  <si>
    <t>1.0331510305404663</t>
  </si>
  <si>
    <t>0.9541029930114746</t>
  </si>
  <si>
    <t>0.9557039737701416</t>
  </si>
  <si>
    <t>0.963595986366272</t>
  </si>
  <si>
    <t>0.9175440073013306</t>
  </si>
  <si>
    <t>0.9230189919471741</t>
  </si>
  <si>
    <t>0.9230419993400574</t>
  </si>
  <si>
    <t>0.962680995464325</t>
  </si>
  <si>
    <t>0.8545309901237488</t>
  </si>
  <si>
    <t>0.8706619739532471</t>
  </si>
  <si>
    <t>0.8707039952278137</t>
  </si>
  <si>
    <t>0.9356589913368225</t>
  </si>
  <si>
    <t>0.8628910183906555</t>
  </si>
  <si>
    <t>0.9281749725341797</t>
  </si>
  <si>
    <t>0.9282630085945129</t>
  </si>
  <si>
    <t>0.9715530276298523</t>
  </si>
  <si>
    <t>0.9066979885101318</t>
  </si>
  <si>
    <t>0.9278249740600586</t>
  </si>
  <si>
    <t>0.927819013595581</t>
  </si>
  <si>
    <t>1.0743759870529175</t>
  </si>
  <si>
    <t>1.060520052909851</t>
  </si>
  <si>
    <t>1.0605419874191284</t>
  </si>
  <si>
    <t>1.1751140356063843</t>
  </si>
  <si>
    <t>1.0542490482330322</t>
  </si>
  <si>
    <t>1.1394070386886597</t>
  </si>
  <si>
    <t>1.1394309997558594</t>
  </si>
  <si>
    <t>1.2501460313796997</t>
  </si>
  <si>
    <t>1.1374770402908325</t>
  </si>
  <si>
    <t>1.2496949434280396</t>
  </si>
  <si>
    <t>1.2497429847717285</t>
  </si>
  <si>
    <t>1.3571239709854126</t>
  </si>
  <si>
    <t>1.2167099714279175</t>
  </si>
  <si>
    <t>1.2612329721450806</t>
  </si>
  <si>
    <t>1.2612680196762085</t>
  </si>
  <si>
    <t>1.3475250005722046</t>
  </si>
  <si>
    <t>1.2113640308380127</t>
  </si>
  <si>
    <t>1.2820730209350586</t>
  </si>
  <si>
    <t>1.282014012336731</t>
  </si>
  <si>
    <t>1.334326982498169</t>
  </si>
  <si>
    <t>1.178961992263794</t>
  </si>
  <si>
    <t>1.301239013671875</t>
  </si>
  <si>
    <t>1.3167550563812256</t>
  </si>
  <si>
    <t>1.2222850322723389</t>
  </si>
  <si>
    <t>1.2414230108261108</t>
  </si>
  <si>
    <t>1.2413400411605835</t>
  </si>
  <si>
    <t>1.2677979469299316</t>
  </si>
  <si>
    <t>1.1182719469070435</t>
  </si>
  <si>
    <t>1.1439720392227173</t>
  </si>
  <si>
    <t>1.1439290046691895</t>
  </si>
  <si>
    <t>1.185683012008667</t>
  </si>
  <si>
    <t>1.1006640195846558</t>
  </si>
  <si>
    <t>1.1097500324249268</t>
  </si>
  <si>
    <t>1.1118309497833252</t>
  </si>
  <si>
    <t>1.0591020584106445</t>
  </si>
  <si>
    <t>1.0737890005111694</t>
  </si>
  <si>
    <t>1.1872199773788452</t>
  </si>
  <si>
    <t>1.0677520036697388</t>
  </si>
  <si>
    <t>1.1805989742279053</t>
  </si>
  <si>
    <t>1.186715006828308</t>
  </si>
  <si>
    <t>1.0699310302734375</t>
  </si>
  <si>
    <t>1.1288889646530151</t>
  </si>
  <si>
    <t>1.1592580080032349</t>
  </si>
  <si>
    <t>1.0642869472503662</t>
  </si>
  <si>
    <t>1.1134870052337646</t>
  </si>
  <si>
    <t>1.255547046661377</t>
  </si>
  <si>
    <t>1.0947519540786743</t>
  </si>
  <si>
    <t>1.1949419975280762</t>
  </si>
  <si>
    <t>1.194944977760315</t>
  </si>
  <si>
    <t>1.6417529582977295</t>
  </si>
  <si>
    <t>1.1939070224761963</t>
  </si>
  <si>
    <t>1.521101951599121</t>
  </si>
  <si>
    <t>1.5916210412979126</t>
  </si>
  <si>
    <t>1.3420289754867554</t>
  </si>
  <si>
    <t>1.3547099828720093</t>
  </si>
  <si>
    <t>1.3546619415283203</t>
  </si>
  <si>
    <t>1.5177799463272095</t>
  </si>
  <si>
    <t>1.3538049459457397</t>
  </si>
  <si>
    <t>1.4069709777832031</t>
  </si>
  <si>
    <t>1.4290510416030884</t>
  </si>
  <si>
    <t>1.3165689706802368</t>
  </si>
  <si>
    <t>1.42023503780365</t>
  </si>
  <si>
    <t>1.4203389883041382</t>
  </si>
  <si>
    <t>1.4682060480117798</t>
  </si>
  <si>
    <t>1.3422850370407104</t>
  </si>
  <si>
    <t>1.3649519681930542</t>
  </si>
  <si>
    <t>1.4421240091323853</t>
  </si>
  <si>
    <t>1.3330270051956177</t>
  </si>
  <si>
    <t>1.4021459817886353</t>
  </si>
  <si>
    <t>1.4195560216903687</t>
  </si>
  <si>
    <t>1.3064110279083252</t>
  </si>
  <si>
    <t>1.3585859537124634</t>
  </si>
  <si>
    <t>1.3975800275802612</t>
  </si>
  <si>
    <t>1.3074719905853271</t>
  </si>
  <si>
    <t>1.30794095993042</t>
  </si>
  <si>
    <t>1.308066964149475</t>
  </si>
  <si>
    <t>1.3223530054092407</t>
  </si>
  <si>
    <t>1.120609998703003</t>
  </si>
  <si>
    <t>1.125846028327942</t>
  </si>
  <si>
    <t>1.1706130504608154</t>
  </si>
  <si>
    <t>1.0783809423446655</t>
  </si>
  <si>
    <t>1.1376579999923706</t>
  </si>
  <si>
    <t>1.1739059686660767</t>
  </si>
  <si>
    <t>1.1017550230026245</t>
  </si>
  <si>
    <t>1.1653300523757935</t>
  </si>
  <si>
    <t>1.1653289794921875</t>
  </si>
  <si>
    <t>1.1089290380477905</t>
  </si>
  <si>
    <t>1.1894680261611938</t>
  </si>
  <si>
    <t>1.2482049465179443</t>
  </si>
  <si>
    <t>1.1795680522918701</t>
  </si>
  <si>
    <t>1.1885279417037964</t>
  </si>
  <si>
    <t>1.1884900331497192</t>
  </si>
  <si>
    <t>1.2101670503616333</t>
  </si>
  <si>
    <t>1.1359449625015259</t>
  </si>
  <si>
    <t>1.1361310482025146</t>
  </si>
  <si>
    <t>1.1361349821090698</t>
  </si>
  <si>
    <t>1.1461910009384155</t>
  </si>
  <si>
    <t>1.0168490409851074</t>
  </si>
  <si>
    <t>1.036391019821167</t>
  </si>
  <si>
    <t>1.092527985572815</t>
  </si>
  <si>
    <t>1.0333980321884155</t>
  </si>
  <si>
    <t>1.063647985458374</t>
  </si>
  <si>
    <t>1.1393729448318481</t>
  </si>
  <si>
    <t>1.0604770183563232</t>
  </si>
  <si>
    <t>1.121852993965149</t>
  </si>
  <si>
    <t>1.1420940160751343</t>
  </si>
  <si>
    <t>1.092244029045105</t>
  </si>
  <si>
    <t>1.1055630445480347</t>
  </si>
  <si>
    <t>1.1675529479980469</t>
  </si>
  <si>
    <t>1.0711669921875</t>
  </si>
  <si>
    <t>1.1643619537353516</t>
  </si>
  <si>
    <t>1.1923149824142456</t>
  </si>
  <si>
    <t>1.11900794506073</t>
  </si>
  <si>
    <t>1.1793179512023926</t>
  </si>
  <si>
    <t>1.1793049573898315</t>
  </si>
  <si>
    <t>1.215345025062561</t>
  </si>
  <si>
    <t>1.0995759963989258</t>
  </si>
  <si>
    <t>1.1212430000305176</t>
  </si>
  <si>
    <t>1.1215330362319946</t>
  </si>
  <si>
    <t>1.019760012626648</t>
  </si>
  <si>
    <t>1.0311260223388672</t>
  </si>
  <si>
    <t>0.940625011920929</t>
  </si>
  <si>
    <t>1.0053720474243164</t>
  </si>
  <si>
    <t>0.9558910131454468</t>
  </si>
  <si>
    <t>0.976626992225647</t>
  </si>
  <si>
    <t>0.9563860297203064</t>
  </si>
  <si>
    <t>1.0259469747543335</t>
  </si>
  <si>
    <t>0.960345983505249</t>
  </si>
  <si>
    <t>0.960536003112793</t>
  </si>
  <si>
    <t>0.9605370163917542</t>
  </si>
  <si>
    <t>0.9663839936256409</t>
  </si>
  <si>
    <t>0.8935959935188293</t>
  </si>
  <si>
    <t>0.912771999835968</t>
  </si>
  <si>
    <t>0.9573720097541809</t>
  </si>
  <si>
    <t>0.8700799942016602</t>
  </si>
  <si>
    <t>0.9567310214042664</t>
  </si>
  <si>
    <t>0.968658983707428</t>
  </si>
  <si>
    <t>0.9212909936904907</t>
  </si>
  <si>
    <t>0.9314460158348083</t>
  </si>
  <si>
    <t>0.9314500093460083</t>
  </si>
  <si>
    <t>0.9517109990119934</t>
  </si>
  <si>
    <t>0.8734250068664551</t>
  </si>
  <si>
    <t>0.8854749798774719</t>
  </si>
  <si>
    <t>0.8955439925193787</t>
  </si>
  <si>
    <t>0.8140760064125061</t>
  </si>
  <si>
    <t>0.8618249893188477</t>
  </si>
  <si>
    <t>0.879023015499115</t>
  </si>
  <si>
    <t>0.7772179841995239</t>
  </si>
  <si>
    <t>0.8274210095405579</t>
  </si>
  <si>
    <t>0.9321510195732117</t>
  </si>
  <si>
    <t>0.8025689721107483</t>
  </si>
  <si>
    <t>0.9278979897499084</t>
  </si>
  <si>
    <t>0.9576320052146912</t>
  </si>
  <si>
    <t>0.9077190160751343</t>
  </si>
  <si>
    <t>0.9380139708518982</t>
  </si>
  <si>
    <t>0.8780660033226013</t>
  </si>
  <si>
    <t>0.8849980235099792</t>
  </si>
  <si>
    <t>0.8547109961509705</t>
  </si>
  <si>
    <t>0.8628339767456055</t>
  </si>
  <si>
    <t>0.8841339945793152</t>
  </si>
  <si>
    <t>0.8530449867248535</t>
  </si>
  <si>
    <t>0.8730570077896118</t>
  </si>
  <si>
    <t>0.9043660163879395</t>
  </si>
  <si>
    <t>0.8682659864425659</t>
  </si>
  <si>
    <t>0.895779013633728</t>
  </si>
  <si>
    <t>0.9572129845619202</t>
  </si>
  <si>
    <t>0.8869649767875671</t>
  </si>
  <si>
    <t>0.9434030055999756</t>
  </si>
  <si>
    <t>0.9448400139808655</t>
  </si>
  <si>
    <t>0.885899007320404</t>
  </si>
  <si>
    <t>0.898822009563446</t>
  </si>
  <si>
    <t>0.9017220139503479</t>
  </si>
  <si>
    <t>0.8458790183067322</t>
  </si>
  <si>
    <t>0.8553789854049683</t>
  </si>
  <si>
    <t>0.8551729917526245</t>
  </si>
  <si>
    <t>0.9655569791793823</t>
  </si>
  <si>
    <t>0.848343014717102</t>
  </si>
  <si>
    <t>0.9435660243034363</t>
  </si>
  <si>
    <t>0.943585991859436</t>
  </si>
  <si>
    <t>0.9822620153427124</t>
  </si>
  <si>
    <t>0.9239979982376099</t>
  </si>
  <si>
    <t>0.9434149861335754</t>
  </si>
  <si>
    <t>0.9499070048332214</t>
  </si>
  <si>
    <t>0.8626909852027893</t>
  </si>
  <si>
    <t>0.8738170266151428</t>
  </si>
  <si>
    <t>0.886709988117218</t>
  </si>
  <si>
    <t>0.8573970198631287</t>
  </si>
  <si>
    <t>0.8691520094871521</t>
  </si>
  <si>
    <t>0.909650981426239</t>
  </si>
  <si>
    <t>0.8603450059890747</t>
  </si>
  <si>
    <t>0.8936300277709961</t>
  </si>
  <si>
    <t>0.9082430005073547</t>
  </si>
  <si>
    <t>0.8602060079574585</t>
  </si>
  <si>
    <t>0.8718529939651489</t>
  </si>
  <si>
    <t>0.8548060059547424</t>
  </si>
  <si>
    <t>0.8753269910812378</t>
  </si>
  <si>
    <t>0.9181169867515564</t>
  </si>
  <si>
    <t>0.860916018486023</t>
  </si>
  <si>
    <t>0.9130290150642395</t>
  </si>
  <si>
    <t>1.0681250095367432</t>
  </si>
  <si>
    <t>0.9003689885139465</t>
  </si>
  <si>
    <t>1.0675350427627563</t>
  </si>
  <si>
    <t>1.1364840269088745</t>
  </si>
  <si>
    <t>1.041301965713501</t>
  </si>
  <si>
    <t>1.0554980039596558</t>
  </si>
  <si>
    <t>1.0279289484024048</t>
  </si>
  <si>
    <t>1.0773639678955078</t>
  </si>
  <si>
    <t>1.0250760316848755</t>
  </si>
  <si>
    <t>1.0459339618682861</t>
  </si>
  <si>
    <t>1.1182570457458496</t>
  </si>
  <si>
    <t>1.0517230033874512</t>
  </si>
  <si>
    <t>1.0851629972457886</t>
  </si>
  <si>
    <t>1.0843100547790527</t>
  </si>
  <si>
    <t>1.1481889486312866</t>
  </si>
  <si>
    <t>1.0512629747390747</t>
  </si>
  <si>
    <t>1.1083159446716309</t>
  </si>
  <si>
    <t>1.1302160024642944</t>
  </si>
  <si>
    <t>1.0603059530258179</t>
  </si>
  <si>
    <t>1.1069890260696411</t>
  </si>
  <si>
    <t>1.1069029569625854</t>
  </si>
  <si>
    <t>1.2080800533294678</t>
  </si>
  <si>
    <t>1.1030999422073364</t>
  </si>
  <si>
    <t>1.1389909982681274</t>
  </si>
  <si>
    <t>1.1390019655227661</t>
  </si>
  <si>
    <t>1.182023048400879</t>
  </si>
  <si>
    <t>1.100242018699646</t>
  </si>
  <si>
    <t>1.150799036026001</t>
  </si>
  <si>
    <t>1.279373049736023</t>
  </si>
  <si>
    <t>1.1382149457931519</t>
  </si>
  <si>
    <t>1.2255959510803223</t>
  </si>
  <si>
    <t>1.2873300313949585</t>
  </si>
  <si>
    <t>1.1977430582046509</t>
  </si>
  <si>
    <t>1.3988579511642456</t>
  </si>
  <si>
    <t>1.1654740571975708</t>
  </si>
  <si>
    <t>1.3984869718551636</t>
  </si>
  <si>
    <t>1.3985580205917358</t>
  </si>
  <si>
    <t>1.1299229860305786</t>
  </si>
  <si>
    <t>1.1753180027008057</t>
  </si>
  <si>
    <t>1.1753499507904053</t>
  </si>
  <si>
    <t>1.1997220516204834</t>
  </si>
  <si>
    <t>1.080551028251648</t>
  </si>
  <si>
    <t>1.1381779909133911</t>
  </si>
  <si>
    <t>1.1672389507293701</t>
  </si>
  <si>
    <t>1.0941109657287598</t>
  </si>
  <si>
    <t>1.1655709743499756</t>
  </si>
  <si>
    <t>1.180361032485962</t>
  </si>
  <si>
    <t>1.1535890102386475</t>
  </si>
  <si>
    <t>1.1590189933776855</t>
  </si>
  <si>
    <t>1.158992052078247</t>
  </si>
  <si>
    <t>1.2223520278930664</t>
  </si>
  <si>
    <t>1.1570669412612915</t>
  </si>
  <si>
    <t>1.2168309688568115</t>
  </si>
  <si>
    <t>1.2361559867858887</t>
  </si>
  <si>
    <t>1.1124320030212402</t>
  </si>
  <si>
    <t>1.113327980041504</t>
  </si>
  <si>
    <t>1.1133860349655151</t>
  </si>
  <si>
    <t>1.1364010572433472</t>
  </si>
  <si>
    <t>1.0552510023117065</t>
  </si>
  <si>
    <t>1.0814199447631836</t>
  </si>
  <si>
    <t>1.0836009979248047</t>
  </si>
  <si>
    <t>1.0631799697875977</t>
  </si>
  <si>
    <t>1.0929089784622192</t>
  </si>
  <si>
    <t>0.9405949711799622</t>
  </si>
  <si>
    <t>0.9137750267982483</t>
  </si>
  <si>
    <t>0.9355499744415283</t>
  </si>
  <si>
    <t>0.9792690277099609</t>
  </si>
  <si>
    <t>0.9333149790763855</t>
  </si>
  <si>
    <t>0.974577009677887</t>
  </si>
  <si>
    <t>1.0139429569244385</t>
  </si>
  <si>
    <t>0.9736350178718567</t>
  </si>
  <si>
    <t>0.9251930117607117</t>
  </si>
  <si>
    <t>0.9446859955787659</t>
  </si>
  <si>
    <t>0.9709429740905762</t>
  </si>
  <si>
    <t>0.9204670190811157</t>
  </si>
  <si>
    <t>0.9668009877204895</t>
  </si>
  <si>
    <t>1.0258569717407227</t>
  </si>
  <si>
    <t>0.958050012588501</t>
  </si>
  <si>
    <t>1.0427069664001465</t>
  </si>
  <si>
    <t>1.0018310546875</t>
  </si>
  <si>
    <t>1.0343209505081177</t>
  </si>
  <si>
    <t>1.0967439413070679</t>
  </si>
  <si>
    <t>1.0322450399398804</t>
  </si>
  <si>
    <t>1.0777820348739624</t>
  </si>
  <si>
    <t>1.0777859687805176</t>
  </si>
  <si>
    <t>1.1037269830703735</t>
  </si>
  <si>
    <t>1.0811580419540405</t>
  </si>
  <si>
    <t>1.108739972114563</t>
  </si>
  <si>
    <t>0.9929019808769226</t>
  </si>
  <si>
    <t>1.073922038078308</t>
  </si>
  <si>
    <t>0.9679369926452637</t>
  </si>
  <si>
    <t>1.0574380159378052</t>
  </si>
  <si>
    <t>1.1387510299682617</t>
  </si>
  <si>
    <t>1.042227029800415</t>
  </si>
  <si>
    <t>1.1187390089035034</t>
  </si>
  <si>
    <t>1.134526014328003</t>
  </si>
  <si>
    <t>0.9858139753341675</t>
  </si>
  <si>
    <t>1.0216150283813477</t>
  </si>
  <si>
    <t>0.9563649892807007</t>
  </si>
  <si>
    <t>0.985929012298584</t>
  </si>
  <si>
    <t>0.9731699824333191</t>
  </si>
  <si>
    <t>0.994612991809845</t>
  </si>
  <si>
    <t>0.9446330070495605</t>
  </si>
  <si>
    <t>0.9526690244674683</t>
  </si>
  <si>
    <t>0.8991870284080505</t>
  </si>
  <si>
    <t>0.8995069861412048</t>
  </si>
  <si>
    <t>0.8995760083198547</t>
  </si>
  <si>
    <t>0.9644960165023804</t>
  </si>
  <si>
    <t>0.8967589735984802</t>
  </si>
  <si>
    <t>0.9596549868583679</t>
  </si>
  <si>
    <t>0.9642869830131531</t>
  </si>
  <si>
    <t>0.9224560260772705</t>
  </si>
  <si>
    <t>0.9330130219459534</t>
  </si>
  <si>
    <t>0.8964959979057312</t>
  </si>
  <si>
    <t>1.0257270336151123</t>
  </si>
  <si>
    <t>1.027359962463379</t>
  </si>
  <si>
    <t>0.9875010251998901</t>
  </si>
  <si>
    <t>1.008815050125122</t>
  </si>
  <si>
    <t>1.008787989616394</t>
  </si>
  <si>
    <t>0.9553340077400208</t>
  </si>
  <si>
    <t>0.9829909801483154</t>
  </si>
  <si>
    <t>0.8683289885520935</t>
  </si>
  <si>
    <t>0.8826149702072144</t>
  </si>
  <si>
    <t>0.9541000127792358</t>
  </si>
  <si>
    <t>0.8825110197067261</t>
  </si>
  <si>
    <t>0.95244300365448</t>
  </si>
  <si>
    <t>0.9655730128288269</t>
  </si>
  <si>
    <t>0.9317389726638794</t>
  </si>
  <si>
    <t>0.9319109916687012</t>
  </si>
  <si>
    <t>0.9629290103912354</t>
  </si>
  <si>
    <t>0.92610102891922</t>
  </si>
  <si>
    <t>0.959621012210846</t>
  </si>
  <si>
    <t>0.9596019983291626</t>
  </si>
  <si>
    <t>0.9617999792098999</t>
  </si>
  <si>
    <t>0.8932600021362305</t>
  </si>
  <si>
    <t>0.9054419994354248</t>
  </si>
  <si>
    <t>0.9054639935493469</t>
  </si>
  <si>
    <t>0.9199320077896118</t>
  </si>
  <si>
    <t>0.889913022518158</t>
  </si>
  <si>
    <t>0.9034780263900757</t>
  </si>
  <si>
    <t>0.9169710278511047</t>
  </si>
  <si>
    <t>0.8824300169944763</t>
  </si>
  <si>
    <t>0.8829270005226135</t>
  </si>
  <si>
    <t>0.9055190086364746</t>
  </si>
  <si>
    <t>0.8359240293502808</t>
  </si>
  <si>
    <t>0.8543480038642883</t>
  </si>
  <si>
    <t>0.8903220295906067</t>
  </si>
  <si>
    <t>0.8526009917259216</t>
  </si>
  <si>
    <t>0.8881530165672302</t>
  </si>
  <si>
    <t>0.9078919887542725</t>
  </si>
  <si>
    <t>0.8769869804382324</t>
  </si>
  <si>
    <t>0.8979880213737488</t>
  </si>
  <si>
    <t>0.9021639823913574</t>
  </si>
  <si>
    <t>0.8621640205383301</t>
  </si>
  <si>
    <t>0.8666160106658936</t>
  </si>
  <si>
    <t>0.8666399717330933</t>
  </si>
  <si>
    <t>0.9232050180435181</t>
  </si>
  <si>
    <t>0.8661689758300781</t>
  </si>
  <si>
    <t>0.9164739847183228</t>
  </si>
  <si>
    <t>0.9682679772377014</t>
  </si>
  <si>
    <t>0.9008349776268005</t>
  </si>
  <si>
    <t>0.9673979878425598</t>
  </si>
  <si>
    <t>1.0727909803390503</t>
  </si>
  <si>
    <t>0.9548659920692444</t>
  </si>
  <si>
    <t>1.0329970121383667</t>
  </si>
  <si>
    <t>1.5730520486831665</t>
  </si>
  <si>
    <t>1.568755030632019</t>
  </si>
  <si>
    <t>1.5687559843063354</t>
  </si>
  <si>
    <t>2.139702081680298</t>
  </si>
  <si>
    <t>1.5681920051574707</t>
  </si>
  <si>
    <t>1.9294110536575317</t>
  </si>
  <si>
    <t>1.9292620420455933</t>
  </si>
  <si>
    <t>2.0549230575561523</t>
  </si>
  <si>
    <t>1.7698309421539307</t>
  </si>
  <si>
    <t>1.8701430559158325</t>
  </si>
  <si>
    <t>1.8702260255813599</t>
  </si>
  <si>
    <t>1.8784209489822388</t>
  </si>
  <si>
    <t>1.594208002090454</t>
  </si>
  <si>
    <t>1.654953956604004</t>
  </si>
  <si>
    <t>1.6549290418624878</t>
  </si>
  <si>
    <t>1.7514920234680176</t>
  </si>
  <si>
    <t>1.5544999837875366</t>
  </si>
  <si>
    <t>1.6660699844360352</t>
  </si>
  <si>
    <t>1.7256239652633667</t>
  </si>
  <si>
    <t>1.5923789739608765</t>
  </si>
  <si>
    <t>1.6540809869766235</t>
  </si>
  <si>
    <t>1.733922004699707</t>
  </si>
  <si>
    <t>1.5683640241622925</t>
  </si>
  <si>
    <t>1.577327013015747</t>
  </si>
  <si>
    <t>1.6094130277633667</t>
  </si>
  <si>
    <t>1.4695680141448975</t>
  </si>
  <si>
    <t>1.5117870569229126</t>
  </si>
  <si>
    <t>1.5998940467834473</t>
  </si>
  <si>
    <t>1.4925739765167236</t>
  </si>
  <si>
    <t>1.5131889581680298</t>
  </si>
  <si>
    <t>1.5131640434265137</t>
  </si>
  <si>
    <t>1.610376000404358</t>
  </si>
  <si>
    <t>1.4794540405273438</t>
  </si>
  <si>
    <t>1.598404049873352</t>
  </si>
  <si>
    <t>1.6887929439544678</t>
  </si>
  <si>
    <t>1.5612330436706543</t>
  </si>
  <si>
    <t>1.605159044265747</t>
  </si>
  <si>
    <t>1.6152030229568481</t>
  </si>
  <si>
    <t>1.4993250370025635</t>
  </si>
  <si>
    <t>1.5114459991455078</t>
  </si>
  <si>
    <t>1.5351500511169434</t>
  </si>
  <si>
    <t>1.485537052154541</t>
  </si>
  <si>
    <t>1.5044410228729248</t>
  </si>
  <si>
    <t>1.525264024734497</t>
  </si>
  <si>
    <t>1.4538589715957642</t>
  </si>
  <si>
    <t>1.4690990447998047</t>
  </si>
  <si>
    <t>1.4691259860992432</t>
  </si>
  <si>
    <t>1.4732190370559692</t>
  </si>
  <si>
    <t>1.3054909706115723</t>
  </si>
  <si>
    <t>1.3941559791564941</t>
  </si>
  <si>
    <t>1.3956120014190674</t>
  </si>
  <si>
    <t>1.298563003540039</t>
  </si>
  <si>
    <t>1.3052120208740234</t>
  </si>
  <si>
    <t>1.3612849712371826</t>
  </si>
  <si>
    <t>1.2612450122833252</t>
  </si>
  <si>
    <t>1.3543360233306885</t>
  </si>
  <si>
    <t>1.3543599843978882</t>
  </si>
  <si>
    <t>1.355131983757019</t>
  </si>
  <si>
    <t>1.234876036643982</t>
  </si>
  <si>
    <t>1.2605119943618774</t>
  </si>
  <si>
    <t>1.2605140209197998</t>
  </si>
  <si>
    <t>1.2902859449386597</t>
  </si>
  <si>
    <t>1.2217819690704346</t>
  </si>
  <si>
    <t>1.2865339517593384</t>
  </si>
  <si>
    <t>1.3812459707260132</t>
  </si>
  <si>
    <t>1.2673059701919556</t>
  </si>
  <si>
    <t>1.2757420539855957</t>
  </si>
  <si>
    <t>1.275833010673523</t>
  </si>
  <si>
    <t>1.3444889783859253</t>
  </si>
  <si>
    <t>1.2407649755477905</t>
  </si>
  <si>
    <t>1.3301639556884766</t>
  </si>
  <si>
    <t>1.3301399946212769</t>
  </si>
  <si>
    <t>1.3410190343856812</t>
  </si>
  <si>
    <t>1.2562270164489746</t>
  </si>
  <si>
    <t>1.2817610502243042</t>
  </si>
  <si>
    <t>1.2856470346450806</t>
  </si>
  <si>
    <t>1.2032289505004883</t>
  </si>
  <si>
    <t>1.2444939613342285</t>
  </si>
  <si>
    <t>1.3295270204544067</t>
  </si>
  <si>
    <t>1.233780026435852</t>
  </si>
  <si>
    <t>1.3159140348434448</t>
  </si>
  <si>
    <t>1.3653990030288696</t>
  </si>
  <si>
    <t>1.299517035484314</t>
  </si>
  <si>
    <t>1.3527690172195435</t>
  </si>
  <si>
    <t>1.400791049003601</t>
  </si>
  <si>
    <t>1.3171249628067017</t>
  </si>
  <si>
    <t>1.3401559591293335</t>
  </si>
  <si>
    <t>1.3409149646759033</t>
  </si>
  <si>
    <t>1.2533570528030396</t>
  </si>
  <si>
    <t>1.2709050178527832</t>
  </si>
  <si>
    <t>1.2709029912948608</t>
  </si>
  <si>
    <t>1.3226909637451172</t>
  </si>
  <si>
    <t>1.252964973449707</t>
  </si>
  <si>
    <t>1.2558629512786865</t>
  </si>
  <si>
    <t>1.2557990550994873</t>
  </si>
  <si>
    <t>1.3237860202789307</t>
  </si>
  <si>
    <t>1.246690034866333</t>
  </si>
  <si>
    <t>1.3067359924316406</t>
  </si>
  <si>
    <t>1.3293349742889404</t>
  </si>
  <si>
    <t>1.1889690160751343</t>
  </si>
  <si>
    <t>1.1939899921417236</t>
  </si>
  <si>
    <t>1.1940120458602905</t>
  </si>
  <si>
    <t>1.2857999801635742</t>
  </si>
  <si>
    <t>1.1750110387802124</t>
  </si>
  <si>
    <t>1.2795599699020386</t>
  </si>
  <si>
    <t>1.2795690298080444</t>
  </si>
  <si>
    <t>1.1796540021896362</t>
  </si>
  <si>
    <t>1.1999980211257935</t>
  </si>
  <si>
    <t>1.1999950408935547</t>
  </si>
  <si>
    <t>1.3038439750671387</t>
  </si>
  <si>
    <t>0.3646189868450165</t>
  </si>
  <si>
    <t>0.9924309849739075</t>
  </si>
  <si>
    <t>0.8631370067596436</t>
  </si>
  <si>
    <t>0.9164019823074341</t>
  </si>
  <si>
    <t>0.9164549708366394</t>
  </si>
  <si>
    <t>1.0426959991455078</t>
  </si>
  <si>
    <t>0.8939459919929504</t>
  </si>
  <si>
    <t>1.0047930479049683</t>
  </si>
  <si>
    <t>1.0047990083694458</t>
  </si>
  <si>
    <t>0.9754279851913452</t>
  </si>
  <si>
    <t>1.0107090473175049</t>
  </si>
  <si>
    <t>1.0144280195236206</t>
  </si>
  <si>
    <t>0.9119889736175537</t>
  </si>
  <si>
    <t>0.9584280252456665</t>
  </si>
  <si>
    <t>0.981357991695404</t>
  </si>
  <si>
    <t>0.9209280014038086</t>
  </si>
  <si>
    <t>0.9328020215034485</t>
  </si>
  <si>
    <t>0.9585139751434326</t>
  </si>
  <si>
    <t>0.8893709778785706</t>
  </si>
  <si>
    <t>0.8972520232200623</t>
  </si>
  <si>
    <t>0.9075000286102295</t>
  </si>
  <si>
    <t>0.8259320259094238</t>
  </si>
  <si>
    <t>0.8721519708633423</t>
  </si>
  <si>
    <t>0.8997550010681152</t>
  </si>
  <si>
    <t>0.8709310293197632</t>
  </si>
  <si>
    <t>0.8868610262870789</t>
  </si>
  <si>
    <t>0.93094801902771</t>
  </si>
  <si>
    <t>0.8714789748191833</t>
  </si>
  <si>
    <t>0.9123929738998413</t>
  </si>
  <si>
    <t>0.9415259957313538</t>
  </si>
  <si>
    <t>0.8926770091056824</t>
  </si>
  <si>
    <t>0.9179009795188904</t>
  </si>
  <si>
    <t>0.9179409742355347</t>
  </si>
  <si>
    <t>0.8799390196800232</t>
  </si>
  <si>
    <t>0.8887199759483337</t>
  </si>
  <si>
    <t>0.8205050230026245</t>
  </si>
  <si>
    <t>0.8446850180625916</t>
  </si>
  <si>
    <t>0.8694409728050232</t>
  </si>
  <si>
    <t>0.84101802110672</t>
  </si>
  <si>
    <t>0.8637980222702026</t>
  </si>
  <si>
    <t>0.9067080020904541</t>
  </si>
  <si>
    <t>0.8576040267944336</t>
  </si>
  <si>
    <t>0.896045982837677</t>
  </si>
  <si>
    <t>0.900426983833313</t>
  </si>
  <si>
    <t>0.872573971748352</t>
  </si>
  <si>
    <t>0.8953920006752014</t>
  </si>
  <si>
    <t>0.8953930139541626</t>
  </si>
  <si>
    <t>0.9571239948272705</t>
  </si>
  <si>
    <t>0.8796899914741516</t>
  </si>
  <si>
    <t>0.9487299919128418</t>
  </si>
  <si>
    <t>0.9567810297012329</t>
  </si>
  <si>
    <t>0.9010319709777832</t>
  </si>
  <si>
    <t>0.9046369791030884</t>
  </si>
  <si>
    <t>0.9235410094261169</t>
  </si>
  <si>
    <t>0.858817994594574</t>
  </si>
  <si>
    <t>0.8704839944839478</t>
  </si>
  <si>
    <t>0.8705490231513977</t>
  </si>
  <si>
    <t>0.8949499726295471</t>
  </si>
  <si>
    <t>0.8428980112075806</t>
  </si>
  <si>
    <t>0.8613010048866272</t>
  </si>
  <si>
    <t>0.8612920045852661</t>
  </si>
  <si>
    <t>0.8705710172653198</t>
  </si>
  <si>
    <t>0.7690389752388</t>
  </si>
  <si>
    <t>0.7982839941978455</t>
  </si>
  <si>
    <t>0.8166170120239258</t>
  </si>
  <si>
    <t>0.7847340106964111</t>
  </si>
  <si>
    <t>0.7993540167808533</t>
  </si>
  <si>
    <t>0.8941490054130554</t>
  </si>
  <si>
    <t>0.7935649752616882</t>
  </si>
  <si>
    <t>0.8703219890594482</t>
  </si>
  <si>
    <t>0.8432977795600891</t>
  </si>
  <si>
    <t>0.787803590297699</t>
  </si>
  <si>
    <t>0.7426689863204956</t>
  </si>
  <si>
    <t>0.7591069936752319</t>
  </si>
  <si>
    <t>0.6782029867172241</t>
  </si>
  <si>
    <t>0.7083449959754944</t>
  </si>
  <si>
    <t>KCS-USD</t>
  </si>
  <si>
    <t>KuCoin</t>
  </si>
  <si>
    <t>0.7089490294456482</t>
  </si>
  <si>
    <t>0.7462570071220398</t>
  </si>
  <si>
    <t>0.6372640132904053</t>
  </si>
  <si>
    <t>0.6434260010719299</t>
  </si>
  <si>
    <t>0.6405349969863892</t>
  </si>
  <si>
    <t>0.6705780029296875</t>
  </si>
  <si>
    <t>0.6054059863090515</t>
  </si>
  <si>
    <t>0.6175410151481628</t>
  </si>
  <si>
    <t>0.6171960234642029</t>
  </si>
  <si>
    <t>0.5345929861068726</t>
  </si>
  <si>
    <t>0.5552589893341064</t>
  </si>
  <si>
    <t>0.5560669898986816</t>
  </si>
  <si>
    <t>0.6131439805030823</t>
  </si>
  <si>
    <t>0.5441020131111145</t>
  </si>
  <si>
    <t>0.5811229944229126</t>
  </si>
  <si>
    <t>0.5814390182495117</t>
  </si>
  <si>
    <t>0.531919002532959</t>
  </si>
  <si>
    <t>0.5485870242118835</t>
  </si>
  <si>
    <t>0.54585200548172</t>
  </si>
  <si>
    <t>0.568452000617981</t>
  </si>
  <si>
    <t>0.505715012550354</t>
  </si>
  <si>
    <t>0.5558339953422546</t>
  </si>
  <si>
    <t>0.5601480007171631</t>
  </si>
  <si>
    <t>0.7801330089569092</t>
  </si>
  <si>
    <t>0.6452609896659851</t>
  </si>
  <si>
    <t>0.640038013458252</t>
  </si>
  <si>
    <t>0.6706429719924927</t>
  </si>
  <si>
    <t>0.6027209758758545</t>
  </si>
  <si>
    <t>0.611706018447876</t>
  </si>
  <si>
    <t>0.6296210289001465</t>
  </si>
  <si>
    <t>0.6739850044250488</t>
  </si>
  <si>
    <t>0.5859889984130859</t>
  </si>
  <si>
    <t>0.6546189785003662</t>
  </si>
  <si>
    <t>0.6553419828414917</t>
  </si>
  <si>
    <t>0.6769800186157227</t>
  </si>
  <si>
    <t>0.6171939969062805</t>
  </si>
  <si>
    <t>0.6258419752120972</t>
  </si>
  <si>
    <t>0.6237819790840149</t>
  </si>
  <si>
    <t>0.695231020450592</t>
  </si>
  <si>
    <t>0.6101440191268921</t>
  </si>
  <si>
    <t>0.6582540273666382</t>
  </si>
  <si>
    <t>0.6567530035972595</t>
  </si>
  <si>
    <t>0.6610599756240845</t>
  </si>
  <si>
    <t>0.5901349782943726</t>
  </si>
  <si>
    <t>0.6257990002632141</t>
  </si>
  <si>
    <t>0.6262710094451904</t>
  </si>
  <si>
    <t>0.6348299980163574</t>
  </si>
  <si>
    <t>0.5744630098342896</t>
  </si>
  <si>
    <t>0.5900300145149231</t>
  </si>
  <si>
    <t>0.5850809812545776</t>
  </si>
  <si>
    <t>0.6113029718399048</t>
  </si>
  <si>
    <t>0.5479210019111633</t>
  </si>
  <si>
    <t>0.5596979856491089</t>
  </si>
  <si>
    <t>0.5580260157585144</t>
  </si>
  <si>
    <t>0.5868719816207886</t>
  </si>
  <si>
    <t>0.5084409713745117</t>
  </si>
  <si>
    <t>0.5640209913253784</t>
  </si>
  <si>
    <t>0.5647119879722595</t>
  </si>
  <si>
    <t>0.5975030064582825</t>
  </si>
  <si>
    <t>0.5314840078353882</t>
  </si>
  <si>
    <t>0.5603010058403015</t>
  </si>
  <si>
    <t>0.5564730167388916</t>
  </si>
  <si>
    <t>0.5773249864578247</t>
  </si>
  <si>
    <t>0.5532500147819519</t>
  </si>
  <si>
    <t>0.5598829984664917</t>
  </si>
  <si>
    <t>0.5591359734535217</t>
  </si>
  <si>
    <t>0.5797240138053894</t>
  </si>
  <si>
    <t>0.4746139943599701</t>
  </si>
  <si>
    <t>0.5184379816055298</t>
  </si>
  <si>
    <t>0.5182459950447083</t>
  </si>
  <si>
    <t>0.522229015827179</t>
  </si>
  <si>
    <t>0.4786840081214905</t>
  </si>
  <si>
    <t>0.4824979901313782</t>
  </si>
  <si>
    <t>0.4818280041217804</t>
  </si>
  <si>
    <t>0.561053991317749</t>
  </si>
  <si>
    <t>0.447050005197525</t>
  </si>
  <si>
    <t>0.4488910138607025</t>
  </si>
  <si>
    <t>0.45954400300979614</t>
  </si>
  <si>
    <t>0.49912500381469727</t>
  </si>
  <si>
    <t>0.41242799162864685</t>
  </si>
  <si>
    <t>0.45513999462127686</t>
  </si>
  <si>
    <t>0.45740899443626404</t>
  </si>
  <si>
    <t>0.4950779974460602</t>
  </si>
  <si>
    <t>0.4415929913520813</t>
  </si>
  <si>
    <t>0.4952169954776764</t>
  </si>
  <si>
    <t>0.4979749917984009</t>
  </si>
  <si>
    <t>0.4666900038719177</t>
  </si>
  <si>
    <t>0.46990200877189636</t>
  </si>
  <si>
    <t>0.47608301043510437</t>
  </si>
  <si>
    <t>0.41519901156425476</t>
  </si>
  <si>
    <t>0.42852500081062317</t>
  </si>
  <si>
    <t>0.4959909915924072</t>
  </si>
  <si>
    <t>0.3956280052661896</t>
  </si>
  <si>
    <t>0.4879310131072998</t>
  </si>
  <si>
    <t>0.4885750114917755</t>
  </si>
  <si>
    <t>0.6226029992103577</t>
  </si>
  <si>
    <t>0.4750080108642578</t>
  </si>
  <si>
    <t>0.5420820116996765</t>
  </si>
  <si>
    <t>0.5478659868240356</t>
  </si>
  <si>
    <t>0.5915510058403015</t>
  </si>
  <si>
    <t>0.4834800064563751</t>
  </si>
  <si>
    <t>0.5438510179519653</t>
  </si>
  <si>
    <t>0.5408629775047302</t>
  </si>
  <si>
    <t>0.5789570212364197</t>
  </si>
  <si>
    <t>0.4588780105113983</t>
  </si>
  <si>
    <t>0.47587499022483826</t>
  </si>
  <si>
    <t>0.5120440125465393</t>
  </si>
  <si>
    <t>0.4492340087890625</t>
  </si>
  <si>
    <t>0.4978480041027069</t>
  </si>
  <si>
    <t>0.4999519884586334</t>
  </si>
  <si>
    <t>0.5260239839553833</t>
  </si>
  <si>
    <t>0.44861701130867004</t>
  </si>
  <si>
    <t>0.515496015548706</t>
  </si>
  <si>
    <t>0.5205529928207397</t>
  </si>
  <si>
    <t>0.41144299507141113</t>
  </si>
  <si>
    <t>0.43839600682258606</t>
  </si>
  <si>
    <t>0.4431860148906708</t>
  </si>
  <si>
    <t>0.5306839942932129</t>
  </si>
  <si>
    <t>0.4421840012073517</t>
  </si>
  <si>
    <t>0.5249059796333313</t>
  </si>
  <si>
    <t>0.5155659914016724</t>
  </si>
  <si>
    <t>0.4733319878578186</t>
  </si>
  <si>
    <t>0.4846470057964325</t>
  </si>
  <si>
    <t>0.4842759966850281</t>
  </si>
  <si>
    <t>0.512798011302948</t>
  </si>
  <si>
    <t>0.4697059988975525</t>
  </si>
  <si>
    <t>0.49565601348876953</t>
  </si>
  <si>
    <t>0.4971350133419037</t>
  </si>
  <si>
    <t>0.6486350297927856</t>
  </si>
  <si>
    <t>0.4384329915046692</t>
  </si>
  <si>
    <t>0.5591700077056885</t>
  </si>
  <si>
    <t>0.55663001537323</t>
  </si>
  <si>
    <t>0.5982319712638855</t>
  </si>
  <si>
    <t>0.497637003660202</t>
  </si>
  <si>
    <t>0.5609250068664551</t>
  </si>
  <si>
    <t>0.5624970197677612</t>
  </si>
  <si>
    <t>0.6646419763565063</t>
  </si>
  <si>
    <t>0.5395190119743347</t>
  </si>
  <si>
    <t>0.6687729954719543</t>
  </si>
  <si>
    <t>0.7757989764213562</t>
  </si>
  <si>
    <t>0.6473439931869507</t>
  </si>
  <si>
    <t>0.7477229833602905</t>
  </si>
  <si>
    <t>0.7521550059318542</t>
  </si>
  <si>
    <t>0.8184170126914978</t>
  </si>
  <si>
    <t>0.6706010103225708</t>
  </si>
  <si>
    <t>0.8165730237960815</t>
  </si>
  <si>
    <t>0.8130940198898315</t>
  </si>
  <si>
    <t>0.960847020149231</t>
  </si>
  <si>
    <t>0.8044899702072144</t>
  </si>
  <si>
    <t>0.9251580238342285</t>
  </si>
  <si>
    <t>0.9243239760398865</t>
  </si>
  <si>
    <t>0.7391480207443237</t>
  </si>
  <si>
    <t>0.8597270250320435</t>
  </si>
  <si>
    <t>0.8670650124549866</t>
  </si>
  <si>
    <t>1.088230013847351</t>
  </si>
  <si>
    <t>0.8321020007133484</t>
  </si>
  <si>
    <t>0.9606450200080872</t>
  </si>
  <si>
    <t>0.9680669903755188</t>
  </si>
  <si>
    <t>0.6253510117530823</t>
  </si>
  <si>
    <t>0.8128489851951599</t>
  </si>
  <si>
    <t>0.8160660266876221</t>
  </si>
  <si>
    <t>0.9157260060310364</t>
  </si>
  <si>
    <t>0.8066290020942688</t>
  </si>
  <si>
    <t>0.8553900122642517</t>
  </si>
  <si>
    <t>0.9419469833374023</t>
  </si>
  <si>
    <t>0.7969020009040833</t>
  </si>
  <si>
    <t>1.3808000087738037</t>
  </si>
  <si>
    <t>0.9132739901542664</t>
  </si>
  <si>
    <t>1.3322999477386475</t>
  </si>
  <si>
    <t>1.6350300312042236</t>
  </si>
  <si>
    <t>1.1366900205612183</t>
  </si>
  <si>
    <t>1.6011099815368652</t>
  </si>
  <si>
    <t>2.436389923095703</t>
  </si>
  <si>
    <t>1.6042699813842773</t>
  </si>
  <si>
    <t>2.431410074234009</t>
  </si>
  <si>
    <t>2.836859941482544</t>
  </si>
  <si>
    <t>1.7921799421310425</t>
  </si>
  <si>
    <t>2.7744998931884766</t>
  </si>
  <si>
    <t>2.792419910430908</t>
  </si>
  <si>
    <t>3.7002499103546143</t>
  </si>
  <si>
    <t>2.6112799644470215</t>
  </si>
  <si>
    <t>3.183459997177124</t>
  </si>
  <si>
    <t>3.21343994140625</t>
  </si>
  <si>
    <t>2.5806798934936523</t>
  </si>
  <si>
    <t>2.9072399139404297</t>
  </si>
  <si>
    <t>3.6128199100494385</t>
  </si>
  <si>
    <t>2.753920078277588</t>
  </si>
  <si>
    <t>3.5829598903656006</t>
  </si>
  <si>
    <t>3.5686099529266357</t>
  </si>
  <si>
    <t>3.7458600997924805</t>
  </si>
  <si>
    <t>3.2331700325012207</t>
  </si>
  <si>
    <t>3.7109200954437256</t>
  </si>
  <si>
    <t>3.6943700313568115</t>
  </si>
  <si>
    <t>7.4440598487854</t>
  </si>
  <si>
    <t>3.6654698848724365</t>
  </si>
  <si>
    <t>7.278679847717285</t>
  </si>
  <si>
    <t>7.38424015045166</t>
  </si>
  <si>
    <t>8.189350128173828</t>
  </si>
  <si>
    <t>6.390470027923584</t>
  </si>
  <si>
    <t>7.962480068206787</t>
  </si>
  <si>
    <t>7.927579879760742</t>
  </si>
  <si>
    <t>7.942739963531494</t>
  </si>
  <si>
    <t>5.540729999542236</t>
  </si>
  <si>
    <t>6.4907097816467285</t>
  </si>
  <si>
    <t>6.43120002746582</t>
  </si>
  <si>
    <t>7.773280143737793</t>
  </si>
  <si>
    <t>5.922959804534912</t>
  </si>
  <si>
    <t>7.446229934692383</t>
  </si>
  <si>
    <t>7.457099914550781</t>
  </si>
  <si>
    <t>14.842100143432617</t>
  </si>
  <si>
    <t>7.350299835205078</t>
  </si>
  <si>
    <t>13.574299812316895</t>
  </si>
  <si>
    <t>13.787099838256836</t>
  </si>
  <si>
    <t>21.137500762939453</t>
  </si>
  <si>
    <t>13.517499923706055</t>
  </si>
  <si>
    <t>18.678600311279297</t>
  </si>
  <si>
    <t>18.281700134277344</t>
  </si>
  <si>
    <t>19.787900924682617</t>
  </si>
  <si>
    <t>13.62399959564209</t>
  </si>
  <si>
    <t>17.83209991455078</t>
  </si>
  <si>
    <t>17.857200622558594</t>
  </si>
  <si>
    <t>18.197399139404297</t>
  </si>
  <si>
    <t>16.246999740600586</t>
  </si>
  <si>
    <t>16.518199920654297</t>
  </si>
  <si>
    <t>16.590099334716797</t>
  </si>
  <si>
    <t>20.44300079345703</t>
  </si>
  <si>
    <t>15.447099685668945</t>
  </si>
  <si>
    <t>20.605300903320312</t>
  </si>
  <si>
    <t>20.735000610351562</t>
  </si>
  <si>
    <t>15.475500106811523</t>
  </si>
  <si>
    <t>18.803499221801758</t>
  </si>
  <si>
    <t>20.914499282836914</t>
  </si>
  <si>
    <t>17.976900100708008</t>
  </si>
  <si>
    <t>19.221500396728516</t>
  </si>
  <si>
    <t>19.215499877929688</t>
  </si>
  <si>
    <t>20.22369956970215</t>
  </si>
  <si>
    <t>14.253299713134766</t>
  </si>
  <si>
    <t>17.568199157714844</t>
  </si>
  <si>
    <t>17.561399459838867</t>
  </si>
  <si>
    <t>18.63559913635254</t>
  </si>
  <si>
    <t>13.172100067138672</t>
  </si>
  <si>
    <t>14.089799880981445</t>
  </si>
  <si>
    <t>14.298700332641602</t>
  </si>
  <si>
    <t>15.778200149536133</t>
  </si>
  <si>
    <t>10.812000274658203</t>
  </si>
  <si>
    <t>13.399999618530273</t>
  </si>
  <si>
    <t>13.469599723815918</t>
  </si>
  <si>
    <t>8.414170265197754</t>
  </si>
  <si>
    <t>10.464699745178223</t>
  </si>
  <si>
    <t>10.509400367736816</t>
  </si>
  <si>
    <t>11.702799797058105</t>
  </si>
  <si>
    <t>6.96353006362915</t>
  </si>
  <si>
    <t>11.327799797058105</t>
  </si>
  <si>
    <t>11.482500076293945</t>
  </si>
  <si>
    <t>13.083700180053711</t>
  </si>
  <si>
    <t>9.585650444030762</t>
  </si>
  <si>
    <t>10.12969970703125</t>
  </si>
  <si>
    <t>10.019000053405762</t>
  </si>
  <si>
    <t>10.541500091552734</t>
  </si>
  <si>
    <t>8.802789688110352</t>
  </si>
  <si>
    <t>9.281840324401855</t>
  </si>
  <si>
    <t>9.403929710388184</t>
  </si>
  <si>
    <t>12.056099891662598</t>
  </si>
  <si>
    <t>9.281539916992188</t>
  </si>
  <si>
    <t>11.389100074768066</t>
  </si>
  <si>
    <t>11.29580020904541</t>
  </si>
  <si>
    <t>9.192130088806152</t>
  </si>
  <si>
    <t>9.44363021850586</t>
  </si>
  <si>
    <t>9.52715015411377</t>
  </si>
  <si>
    <t>9.737939834594727</t>
  </si>
  <si>
    <t>7.442450046539307</t>
  </si>
  <si>
    <t>8.307419776916504</t>
  </si>
  <si>
    <t>8.299539566040039</t>
  </si>
  <si>
    <t>8.496549606323242</t>
  </si>
  <si>
    <t>7.233250141143799</t>
  </si>
  <si>
    <t>7.880849838256836</t>
  </si>
  <si>
    <t>7.850729942321777</t>
  </si>
  <si>
    <t>8.210100173950195</t>
  </si>
  <si>
    <t>7.1108198165893555</t>
  </si>
  <si>
    <t>7.548580169677734</t>
  </si>
  <si>
    <t>7.644360065460205</t>
  </si>
  <si>
    <t>8.409660339355469</t>
  </si>
  <si>
    <t>7.063799858093262</t>
  </si>
  <si>
    <t>7.300449848175049</t>
  </si>
  <si>
    <t>7.2610697746276855</t>
  </si>
  <si>
    <t>7.763269901275635</t>
  </si>
  <si>
    <t>6.576600074768066</t>
  </si>
  <si>
    <t>7.724249839782715</t>
  </si>
  <si>
    <t>7.694809913635254</t>
  </si>
  <si>
    <t>10.442299842834473</t>
  </si>
  <si>
    <t>10.279199600219727</t>
  </si>
  <si>
    <t>10.267000198364258</t>
  </si>
  <si>
    <t>12.246299743652344</t>
  </si>
  <si>
    <t>9.644499778747559</t>
  </si>
  <si>
    <t>10.57450008392334</t>
  </si>
  <si>
    <t>10.603899955749512</t>
  </si>
  <si>
    <t>10.821999549865723</t>
  </si>
  <si>
    <t>9.21576976776123</t>
  </si>
  <si>
    <t>9.317170143127441</t>
  </si>
  <si>
    <t>9.354280471801758</t>
  </si>
  <si>
    <t>9.507760047912598</t>
  </si>
  <si>
    <t>7.506350040435791</t>
  </si>
  <si>
    <t>7.934100151062012</t>
  </si>
  <si>
    <t>7.947000026702881</t>
  </si>
  <si>
    <t>8.299349784851074</t>
  </si>
  <si>
    <t>7.562749862670898</t>
  </si>
  <si>
    <t>8.022780418395996</t>
  </si>
  <si>
    <t>8.064860343933105</t>
  </si>
  <si>
    <t>8.388609886169434</t>
  </si>
  <si>
    <t>6.5119500160217285</t>
  </si>
  <si>
    <t>7.22337007522583</t>
  </si>
  <si>
    <t>7.189839839935303</t>
  </si>
  <si>
    <t>7.227640151977539</t>
  </si>
  <si>
    <t>5.0899200439453125</t>
  </si>
  <si>
    <t>6.669139862060547</t>
  </si>
  <si>
    <t>6.749070167541504</t>
  </si>
  <si>
    <t>8.050020217895508</t>
  </si>
  <si>
    <t>6.167210102081299</t>
  </si>
  <si>
    <t>7.6770100593566895</t>
  </si>
  <si>
    <t>7.72668981552124</t>
  </si>
  <si>
    <t>7.846360206604004</t>
  </si>
  <si>
    <t>5.755819797515869</t>
  </si>
  <si>
    <t>6.046689987182617</t>
  </si>
  <si>
    <t>6.033349990844727</t>
  </si>
  <si>
    <t>6.240900039672852</t>
  </si>
  <si>
    <t>4.06810998916626</t>
  </si>
  <si>
    <t>4.570769786834717</t>
  </si>
  <si>
    <t>4.622809886932373</t>
  </si>
  <si>
    <t>5.835060119628906</t>
  </si>
  <si>
    <t>3.5289700031280518</t>
  </si>
  <si>
    <t>5.78262996673584</t>
  </si>
  <si>
    <t>5.742969989776611</t>
  </si>
  <si>
    <t>6.553929805755615</t>
  </si>
  <si>
    <t>4.947490215301514</t>
  </si>
  <si>
    <t>5.235770225524902</t>
  </si>
  <si>
    <t>5.207650184631348</t>
  </si>
  <si>
    <t>6.20458984375</t>
  </si>
  <si>
    <t>5.207590103149414</t>
  </si>
  <si>
    <t>5.7909698486328125</t>
  </si>
  <si>
    <t>5.854770183563232</t>
  </si>
  <si>
    <t>5.971710205078125</t>
  </si>
  <si>
    <t>5.375160217285156</t>
  </si>
  <si>
    <t>5.839029788970947</t>
  </si>
  <si>
    <t>5.862180233001709</t>
  </si>
  <si>
    <t>6.42519998550415</t>
  </si>
  <si>
    <t>5.295919895172119</t>
  </si>
  <si>
    <t>5.662509918212891</t>
  </si>
  <si>
    <t>5.634359836578369</t>
  </si>
  <si>
    <t>5.074470043182373</t>
  </si>
  <si>
    <t>5.222080230712891</t>
  </si>
  <si>
    <t>5.1602702140808105</t>
  </si>
  <si>
    <t>5.85644006729126</t>
  </si>
  <si>
    <t>5.135690212249756</t>
  </si>
  <si>
    <t>5.766829967498779</t>
  </si>
  <si>
    <t>5.756810188293457</t>
  </si>
  <si>
    <t>5.854209899902344</t>
  </si>
  <si>
    <t>5.331210136413574</t>
  </si>
  <si>
    <t>5.411940097808838</t>
  </si>
  <si>
    <t>5.423379898071289</t>
  </si>
  <si>
    <t>5.870200157165527</t>
  </si>
  <si>
    <t>5.422729969024658</t>
  </si>
  <si>
    <t>5.715370178222656</t>
  </si>
  <si>
    <t>5.720369815826416</t>
  </si>
  <si>
    <t>6.274660110473633</t>
  </si>
  <si>
    <t>5.623990058898926</t>
  </si>
  <si>
    <t>5.981619834899902</t>
  </si>
  <si>
    <t>5.962339878082275</t>
  </si>
  <si>
    <t>6.027170181274414</t>
  </si>
  <si>
    <t>5.74006986618042</t>
  </si>
  <si>
    <t>5.821609973907471</t>
  </si>
  <si>
    <t>5.84630012512207</t>
  </si>
  <si>
    <t>6.000269889831543</t>
  </si>
  <si>
    <t>5.61368989944458</t>
  </si>
  <si>
    <t>5.76230001449585</t>
  </si>
  <si>
    <t>5.717629909515381</t>
  </si>
  <si>
    <t>5.880300045013428</t>
  </si>
  <si>
    <t>5.397180080413818</t>
  </si>
  <si>
    <t>5.474989891052246</t>
  </si>
  <si>
    <t>5.456600189208984</t>
  </si>
  <si>
    <t>5.6090497970581055</t>
  </si>
  <si>
    <t>4.667630195617676</t>
  </si>
  <si>
    <t>5.186699867248535</t>
  </si>
  <si>
    <t>5.323070049285889</t>
  </si>
  <si>
    <t>4.387129783630371</t>
  </si>
  <si>
    <t>4.427730083465576</t>
  </si>
  <si>
    <t>4.4916300773620605</t>
  </si>
  <si>
    <t>4.780159950256348</t>
  </si>
  <si>
    <t>4.263199806213379</t>
  </si>
  <si>
    <t>4.426080226898193</t>
  </si>
  <si>
    <t>4.419119834899902</t>
  </si>
  <si>
    <t>4.466819763183594</t>
  </si>
  <si>
    <t>4.02623987197876</t>
  </si>
  <si>
    <t>4.20488977432251</t>
  </si>
  <si>
    <t>4.202060222625732</t>
  </si>
  <si>
    <t>4.665150165557861</t>
  </si>
  <si>
    <t>4.0821099281311035</t>
  </si>
  <si>
    <t>4.659930229187012</t>
  </si>
  <si>
    <t>4.656650066375732</t>
  </si>
  <si>
    <t>4.8030900955200195</t>
  </si>
  <si>
    <t>4.258440017700195</t>
  </si>
  <si>
    <t>4.3366899490356445</t>
  </si>
  <si>
    <t>4.324679851531982</t>
  </si>
  <si>
    <t>4.753610134124756</t>
  </si>
  <si>
    <t>4.296219825744629</t>
  </si>
  <si>
    <t>4.607349872589111</t>
  </si>
  <si>
    <t>4.625870227813721</t>
  </si>
  <si>
    <t>4.794010162353516</t>
  </si>
  <si>
    <t>4.34975004196167</t>
  </si>
  <si>
    <t>4.659830093383789</t>
  </si>
  <si>
    <t>4.6506500244140625</t>
  </si>
  <si>
    <t>4.707220077514648</t>
  </si>
  <si>
    <t>4.379260063171387</t>
  </si>
  <si>
    <t>4.439899921417236</t>
  </si>
  <si>
    <t>4.428619861602783</t>
  </si>
  <si>
    <t>4.5465898513793945</t>
  </si>
  <si>
    <t>4.129809856414795</t>
  </si>
  <si>
    <t>4.190489768981934</t>
  </si>
  <si>
    <t>4.186860084533691</t>
  </si>
  <si>
    <t>4.285419940948486</t>
  </si>
  <si>
    <t>4.123730182647705</t>
  </si>
  <si>
    <t>4.240170001983643</t>
  </si>
  <si>
    <t>4.260069847106934</t>
  </si>
  <si>
    <t>4.334799766540527</t>
  </si>
  <si>
    <t>4.1033101081848145</t>
  </si>
  <si>
    <t>4.157710075378418</t>
  </si>
  <si>
    <t>4.152289867401123</t>
  </si>
  <si>
    <t>4.280439853668213</t>
  </si>
  <si>
    <t>3.5968799591064453</t>
  </si>
  <si>
    <t>3.6744000911712646</t>
  </si>
  <si>
    <t>3.657130002975464</t>
  </si>
  <si>
    <t>4.091400146484375</t>
  </si>
  <si>
    <t>3.635010004043579</t>
  </si>
  <si>
    <t>3.8625900745391846</t>
  </si>
  <si>
    <t>3.85575008392334</t>
  </si>
  <si>
    <t>3.9576799869537354</t>
  </si>
  <si>
    <t>3.653779983520508</t>
  </si>
  <si>
    <t>3.6905500888824463</t>
  </si>
  <si>
    <t>3.7170701026916504</t>
  </si>
  <si>
    <t>3.743000030517578</t>
  </si>
  <si>
    <t>3.2229700088500977</t>
  </si>
  <si>
    <t>3.256740093231201</t>
  </si>
  <si>
    <t>3.4327499866485596</t>
  </si>
  <si>
    <t>2.8643100261688232</t>
  </si>
  <si>
    <t>3.2175400257110596</t>
  </si>
  <si>
    <t>3.1989800930023193</t>
  </si>
  <si>
    <t>3.3315000534057617</t>
  </si>
  <si>
    <t>3.022559881210327</t>
  </si>
  <si>
    <t>3.081779956817627</t>
  </si>
  <si>
    <t>3.066960096359253</t>
  </si>
  <si>
    <t>3.167180061340332</t>
  </si>
  <si>
    <t>2.782680034637451</t>
  </si>
  <si>
    <t>3.1445798873901367</t>
  </si>
  <si>
    <t>3.136859893798828</t>
  </si>
  <si>
    <t>3.3857600688934326</t>
  </si>
  <si>
    <t>3.0294198989868164</t>
  </si>
  <si>
    <t>3.0670900344848633</t>
  </si>
  <si>
    <t>3.065380096435547</t>
  </si>
  <si>
    <t>3.414870023727417</t>
  </si>
  <si>
    <t>2.9625799655914307</t>
  </si>
  <si>
    <t>3.2537500858306885</t>
  </si>
  <si>
    <t>3.2487900257110596</t>
  </si>
  <si>
    <t>3.4873900413513184</t>
  </si>
  <si>
    <t>3.1111299991607666</t>
  </si>
  <si>
    <t>3.375890016555786</t>
  </si>
  <si>
    <t>3.3588600158691406</t>
  </si>
  <si>
    <t>3.4239399433135986</t>
  </si>
  <si>
    <t>3.196269989013672</t>
  </si>
  <si>
    <t>3.2817599773406982</t>
  </si>
  <si>
    <t>3.283859968185425</t>
  </si>
  <si>
    <t>3.3715600967407227</t>
  </si>
  <si>
    <t>2.706130027770996</t>
  </si>
  <si>
    <t>2.777329921722412</t>
  </si>
  <si>
    <t>2.7963600158691406</t>
  </si>
  <si>
    <t>2.8123300075531006</t>
  </si>
  <si>
    <t>2.258690118789673</t>
  </si>
  <si>
    <t>2.657589912414551</t>
  </si>
  <si>
    <t>2.658090114593506</t>
  </si>
  <si>
    <t>2.6680901050567627</t>
  </si>
  <si>
    <t>2.2810299396514893</t>
  </si>
  <si>
    <t>2.40051007270813</t>
  </si>
  <si>
    <t>2.398519992828369</t>
  </si>
  <si>
    <t>2.4264400005340576</t>
  </si>
  <si>
    <t>2.0810799598693848</t>
  </si>
  <si>
    <t>2.193779945373535</t>
  </si>
  <si>
    <t>2.189239978790283</t>
  </si>
  <si>
    <t>2.286520004272461</t>
  </si>
  <si>
    <t>1.836709976196289</t>
  </si>
  <si>
    <t>2.3318400382995605</t>
  </si>
  <si>
    <t>2.824310064315796</t>
  </si>
  <si>
    <t>2.2825798988342285</t>
  </si>
  <si>
    <t>2.700629949569702</t>
  </si>
  <si>
    <t>2.727260112762451</t>
  </si>
  <si>
    <t>3.200670003890991</t>
  </si>
  <si>
    <t>2.6731200218200684</t>
  </si>
  <si>
    <t>3.082479953765869</t>
  </si>
  <si>
    <t>3.107340097427368</t>
  </si>
  <si>
    <t>3.215049982070923</t>
  </si>
  <si>
    <t>2.8556599617004395</t>
  </si>
  <si>
    <t>2.9114599227905273</t>
  </si>
  <si>
    <t>2.9140899181365967</t>
  </si>
  <si>
    <t>3.1050000190734863</t>
  </si>
  <si>
    <t>2.731920003890991</t>
  </si>
  <si>
    <t>2.7384400367736816</t>
  </si>
  <si>
    <t>2.7361199855804443</t>
  </si>
  <si>
    <t>2.9156899452209473</t>
  </si>
  <si>
    <t>2.5949299335479736</t>
  </si>
  <si>
    <t>2.9304399490356445</t>
  </si>
  <si>
    <t>3.025830030441284</t>
  </si>
  <si>
    <t>2.8415699005126953</t>
  </si>
  <si>
    <t>2.907819986343384</t>
  </si>
  <si>
    <t>2.859920024871826</t>
  </si>
  <si>
    <t>3.0362300872802734</t>
  </si>
  <si>
    <t>2.809720039367676</t>
  </si>
  <si>
    <t>3.033799886703491</t>
  </si>
  <si>
    <t>3.030550003051758</t>
  </si>
  <si>
    <t>3.0459699630737305</t>
  </si>
  <si>
    <t>2.5572800636291504</t>
  </si>
  <si>
    <t>2.714400053024292</t>
  </si>
  <si>
    <t>2.7208199501037598</t>
  </si>
  <si>
    <t>2.752549886703491</t>
  </si>
  <si>
    <t>2.5394399166107178</t>
  </si>
  <si>
    <t>2.5441999435424805</t>
  </si>
  <si>
    <t>2.529860019683838</t>
  </si>
  <si>
    <t>2.644040107727051</t>
  </si>
  <si>
    <t>2.5070900917053223</t>
  </si>
  <si>
    <t>2.6193699836730957</t>
  </si>
  <si>
    <t>2.6221299171447754</t>
  </si>
  <si>
    <t>2.256880044937134</t>
  </si>
  <si>
    <t>2.3148200511932373</t>
  </si>
  <si>
    <t>2.310849905014038</t>
  </si>
  <si>
    <t>2.3802099227905273</t>
  </si>
  <si>
    <t>2.145509958267212</t>
  </si>
  <si>
    <t>2.251460075378418</t>
  </si>
  <si>
    <t>2.3884599208831787</t>
  </si>
  <si>
    <t>2.224410057067871</t>
  </si>
  <si>
    <t>2.2796900272369385</t>
  </si>
  <si>
    <t>2.2705399990081787</t>
  </si>
  <si>
    <t>2.311389923095703</t>
  </si>
  <si>
    <t>2.1258199214935303</t>
  </si>
  <si>
    <t>2.2325799465179443</t>
  </si>
  <si>
    <t>2.248579978942871</t>
  </si>
  <si>
    <t>2.3263399600982666</t>
  </si>
  <si>
    <t>2.233760118484497</t>
  </si>
  <si>
    <t>2.278330087661743</t>
  </si>
  <si>
    <t>2.2963099479675293</t>
  </si>
  <si>
    <t>2.5181000232696533</t>
  </si>
  <si>
    <t>2.2772300243377686</t>
  </si>
  <si>
    <t>2.507740020751953</t>
  </si>
  <si>
    <t>2.5241000652313232</t>
  </si>
  <si>
    <t>2.247420072555542</t>
  </si>
  <si>
    <t>2.290450096130371</t>
  </si>
  <si>
    <t>2.2845499515533447</t>
  </si>
  <si>
    <t>2.168879985809326</t>
  </si>
  <si>
    <t>2.2014400959014893</t>
  </si>
  <si>
    <t>2.1987900733947754</t>
  </si>
  <si>
    <t>2.219290018081665</t>
  </si>
  <si>
    <t>2.042609930038452</t>
  </si>
  <si>
    <t>2.085659980773926</t>
  </si>
  <si>
    <t>2.087049961090088</t>
  </si>
  <si>
    <t>2.283129930496216</t>
  </si>
  <si>
    <t>2.0732100009918213</t>
  </si>
  <si>
    <t>2.211479902267456</t>
  </si>
  <si>
    <t>2.210710048675537</t>
  </si>
  <si>
    <t>2.440429925918579</t>
  </si>
  <si>
    <t>2.1818699836730957</t>
  </si>
  <si>
    <t>2.38742995262146</t>
  </si>
  <si>
    <t>2.3900599479675293</t>
  </si>
  <si>
    <t>2.571079969406128</t>
  </si>
  <si>
    <t>2.256040096282959</t>
  </si>
  <si>
    <t>2.360260009765625</t>
  </si>
  <si>
    <t>2.363840103149414</t>
  </si>
  <si>
    <t>2.4953598976135254</t>
  </si>
  <si>
    <t>2.3447000980377197</t>
  </si>
  <si>
    <t>2.4690399169921875</t>
  </si>
  <si>
    <t>2.493920087814331</t>
  </si>
  <si>
    <t>2.748579978942871</t>
  </si>
  <si>
    <t>2.467679977416992</t>
  </si>
  <si>
    <t>2.7423899173736572</t>
  </si>
  <si>
    <t>3.255970001220703</t>
  </si>
  <si>
    <t>2.6904900074005127</t>
  </si>
  <si>
    <t>3.281820058822632</t>
  </si>
  <si>
    <t>3.437540054321289</t>
  </si>
  <si>
    <t>3.0659101009368896</t>
  </si>
  <si>
    <t>3.0686399936676025</t>
  </si>
  <si>
    <t>3.0546200275421143</t>
  </si>
  <si>
    <t>3.2955400943756104</t>
  </si>
  <si>
    <t>3.0356600284576416</t>
  </si>
  <si>
    <t>3.1509900093078613</t>
  </si>
  <si>
    <t>3.156589984893799</t>
  </si>
  <si>
    <t>3.3445799350738525</t>
  </si>
  <si>
    <t>3.031670093536377</t>
  </si>
  <si>
    <t>3.3173999786376953</t>
  </si>
  <si>
    <t>3.3183400630950928</t>
  </si>
  <si>
    <t>3.329890012741089</t>
  </si>
  <si>
    <t>3.0682199001312256</t>
  </si>
  <si>
    <t>3.1429600715637207</t>
  </si>
  <si>
    <t>3.143049955368042</t>
  </si>
  <si>
    <t>3.189460039138794</t>
  </si>
  <si>
    <t>3.036410093307495</t>
  </si>
  <si>
    <t>3.039289951324463</t>
  </si>
  <si>
    <t>3.0430800914764404</t>
  </si>
  <si>
    <t>3.1440699100494385</t>
  </si>
  <si>
    <t>3.0142300128936768</t>
  </si>
  <si>
    <t>3.0920400619506836</t>
  </si>
  <si>
    <t>3.091710090637207</t>
  </si>
  <si>
    <t>3.311150074005127</t>
  </si>
  <si>
    <t>3.057729959487915</t>
  </si>
  <si>
    <t>3.262550115585327</t>
  </si>
  <si>
    <t>3.268019914627075</t>
  </si>
  <si>
    <t>3.501889944076538</t>
  </si>
  <si>
    <t>3.223639965057373</t>
  </si>
  <si>
    <t>3.475369930267334</t>
  </si>
  <si>
    <t>3.4823999404907227</t>
  </si>
  <si>
    <t>3.6372599601745605</t>
  </si>
  <si>
    <t>3.3145198822021484</t>
  </si>
  <si>
    <t>3.575659990310669</t>
  </si>
  <si>
    <t>4.374839782714844</t>
  </si>
  <si>
    <t>3.5960500240325928</t>
  </si>
  <si>
    <t>4.058909893035889</t>
  </si>
  <si>
    <t>4.055659770965576</t>
  </si>
  <si>
    <t>4.943319797515869</t>
  </si>
  <si>
    <t>4.052189826965332</t>
  </si>
  <si>
    <t>4.834869861602783</t>
  </si>
  <si>
    <t>4.851490020751953</t>
  </si>
  <si>
    <t>5.176680088043213</t>
  </si>
  <si>
    <t>4.702169895172119</t>
  </si>
  <si>
    <t>5.144370079040527</t>
  </si>
  <si>
    <t>3.8047499656677246</t>
  </si>
  <si>
    <t>4.179329872131348</t>
  </si>
  <si>
    <t>4.2129998207092285</t>
  </si>
  <si>
    <t>4.089779853820801</t>
  </si>
  <si>
    <t>4.504149913787842</t>
  </si>
  <si>
    <t>4.511410236358643</t>
  </si>
  <si>
    <t>4.586249828338623</t>
  </si>
  <si>
    <t>4.209949970245361</t>
  </si>
  <si>
    <t>4.294549942016602</t>
  </si>
  <si>
    <t>4.278600215911865</t>
  </si>
  <si>
    <t>4.479129791259766</t>
  </si>
  <si>
    <t>4.27131986618042</t>
  </si>
  <si>
    <t>4.424230098724365</t>
  </si>
  <si>
    <t>4.427599906921387</t>
  </si>
  <si>
    <t>4.533299922943115</t>
  </si>
  <si>
    <t>4.256159782409668</t>
  </si>
  <si>
    <t>4.284609794616699</t>
  </si>
  <si>
    <t>4.357530117034912</t>
  </si>
  <si>
    <t>4.397669792175293</t>
  </si>
  <si>
    <t>4.028140068054199</t>
  </si>
  <si>
    <t>4.073709964752197</t>
  </si>
  <si>
    <t>4.078949928283691</t>
  </si>
  <si>
    <t>4.089640140533447</t>
  </si>
  <si>
    <t>3.9036600589752197</t>
  </si>
  <si>
    <t>4.079870223999023</t>
  </si>
  <si>
    <t>4.0751800537109375</t>
  </si>
  <si>
    <t>4.140510082244873</t>
  </si>
  <si>
    <t>3.852560043334961</t>
  </si>
  <si>
    <t>4.092740058898926</t>
  </si>
  <si>
    <t>4.087900161743164</t>
  </si>
  <si>
    <t>4.62677001953125</t>
  </si>
  <si>
    <t>3.9560201168060303</t>
  </si>
  <si>
    <t>4.608399868011475</t>
  </si>
  <si>
    <t>4.7458600997924805</t>
  </si>
  <si>
    <t>4.375899791717529</t>
  </si>
  <si>
    <t>4.718349933624268</t>
  </si>
  <si>
    <t>4.689849853515625</t>
  </si>
  <si>
    <t>4.867650032043457</t>
  </si>
  <si>
    <t>4.5954999923706055</t>
  </si>
  <si>
    <t>4.6779398918151855</t>
  </si>
  <si>
    <t>4.683279991149902</t>
  </si>
  <si>
    <t>4.75383996963501</t>
  </si>
  <si>
    <t>4.3119401931762695</t>
  </si>
  <si>
    <t>4.416140079498291</t>
  </si>
  <si>
    <t>4.418600082397461</t>
  </si>
  <si>
    <t>4.432419776916504</t>
  </si>
  <si>
    <t>4.099400043487549</t>
  </si>
  <si>
    <t>4.280529975891113</t>
  </si>
  <si>
    <t>4.300350189208984</t>
  </si>
  <si>
    <t>4.377280235290527</t>
  </si>
  <si>
    <t>4.170030117034912</t>
  </si>
  <si>
    <t>4.265369892120361</t>
  </si>
  <si>
    <t>4.2605299949646</t>
  </si>
  <si>
    <t>4.2942399978637695</t>
  </si>
  <si>
    <t>4.126930236816406</t>
  </si>
  <si>
    <t>4.211430072784424</t>
  </si>
  <si>
    <t>4.210430145263672</t>
  </si>
  <si>
    <t>4.278140068054199</t>
  </si>
  <si>
    <t>4.116779804229736</t>
  </si>
  <si>
    <t>4.128779888153076</t>
  </si>
  <si>
    <t>4.113999843597412</t>
  </si>
  <si>
    <t>4.146299839019775</t>
  </si>
  <si>
    <t>3.6189000606536865</t>
  </si>
  <si>
    <t>3.727440118789673</t>
  </si>
  <si>
    <t>3.72763991355896</t>
  </si>
  <si>
    <t>3.9271399974823</t>
  </si>
  <si>
    <t>3.70032000541687</t>
  </si>
  <si>
    <t>3.763050079345703</t>
  </si>
  <si>
    <t>3.7527101039886475</t>
  </si>
  <si>
    <t>3.9353699684143066</t>
  </si>
  <si>
    <t>3.712670087814331</t>
  </si>
  <si>
    <t>3.8925399780273438</t>
  </si>
  <si>
    <t>3.8801798820495605</t>
  </si>
  <si>
    <t>3.906480073928833</t>
  </si>
  <si>
    <t>3.64982008934021</t>
  </si>
  <si>
    <t>3.6713500022888184</t>
  </si>
  <si>
    <t>3.668649911880493</t>
  </si>
  <si>
    <t>3.8056700229644775</t>
  </si>
  <si>
    <t>3.6497600078582764</t>
  </si>
  <si>
    <t>3.691699981689453</t>
  </si>
  <si>
    <t>3.6912999153137207</t>
  </si>
  <si>
    <t>3.7257399559020996</t>
  </si>
  <si>
    <t>3.5091300010681152</t>
  </si>
  <si>
    <t>3.658669948577881</t>
  </si>
  <si>
    <t>3.660720109939575</t>
  </si>
  <si>
    <t>3.736449956893921</t>
  </si>
  <si>
    <t>3.5671799182891846</t>
  </si>
  <si>
    <t>3.603450059890747</t>
  </si>
  <si>
    <t>3.5876801013946533</t>
  </si>
  <si>
    <t>4.0101799964904785</t>
  </si>
  <si>
    <t>3.482059955596924</t>
  </si>
  <si>
    <t>4.004759788513184</t>
  </si>
  <si>
    <t>4.511549949645996</t>
  </si>
  <si>
    <t>3.8346400260925293</t>
  </si>
  <si>
    <t>3.8475799560546875</t>
  </si>
  <si>
    <t>3.9437599182128906</t>
  </si>
  <si>
    <t>3.6579699516296387</t>
  </si>
  <si>
    <t>3.939539909362793</t>
  </si>
  <si>
    <t>3.9626200199127197</t>
  </si>
  <si>
    <t>3.73868989944458</t>
  </si>
  <si>
    <t>3.8917500972747803</t>
  </si>
  <si>
    <t>3.8889501094818115</t>
  </si>
  <si>
    <t>3.8918099403381348</t>
  </si>
  <si>
    <t>3.4622199535369873</t>
  </si>
  <si>
    <t>3.4803500175476074</t>
  </si>
  <si>
    <t>3.4611799716949463</t>
  </si>
  <si>
    <t>3.537169933319092</t>
  </si>
  <si>
    <t>3.005510091781616</t>
  </si>
  <si>
    <t>3.152740001678467</t>
  </si>
  <si>
    <t>3.1424400806427</t>
  </si>
  <si>
    <t>3.2907400131225586</t>
  </si>
  <si>
    <t>3.010279893875122</t>
  </si>
  <si>
    <t>3.2112998962402344</t>
  </si>
  <si>
    <t>3.2211899757385254</t>
  </si>
  <si>
    <t>3.228950023651123</t>
  </si>
  <si>
    <t>3.0498499870300293</t>
  </si>
  <si>
    <t>3.1098198890686035</t>
  </si>
  <si>
    <t>3.1076200008392334</t>
  </si>
  <si>
    <t>3.174259901046753</t>
  </si>
  <si>
    <t>3.0122499465942383</t>
  </si>
  <si>
    <t>3.1256799697875977</t>
  </si>
  <si>
    <t>3.1275999546051025</t>
  </si>
  <si>
    <t>3.0005900859832764</t>
  </si>
  <si>
    <t>3.1193699836730957</t>
  </si>
  <si>
    <t>3.1257200241088867</t>
  </si>
  <si>
    <t>2.7634799480438232</t>
  </si>
  <si>
    <t>2.765589952468872</t>
  </si>
  <si>
    <t>2.7686800956726074</t>
  </si>
  <si>
    <t>3.0536000728607178</t>
  </si>
  <si>
    <t>2.7547900676727295</t>
  </si>
  <si>
    <t>2.98580002784729</t>
  </si>
  <si>
    <t>2.9733800888061523</t>
  </si>
  <si>
    <t>3.0425100326538086</t>
  </si>
  <si>
    <t>2.9244799613952637</t>
  </si>
  <si>
    <t>2.91483998298645</t>
  </si>
  <si>
    <t>3.145279884338379</t>
  </si>
  <si>
    <t>2.8997700214385986</t>
  </si>
  <si>
    <t>3.0687100887298584</t>
  </si>
  <si>
    <t>3.080970048904419</t>
  </si>
  <si>
    <t>3.1421000957489014</t>
  </si>
  <si>
    <t>3.0110199451446533</t>
  </si>
  <si>
    <t>3.0818800926208496</t>
  </si>
  <si>
    <t>3.084559917449951</t>
  </si>
  <si>
    <t>3.2880098819732666</t>
  </si>
  <si>
    <t>3.068959951400757</t>
  </si>
  <si>
    <t>3.190969944000244</t>
  </si>
  <si>
    <t>3.186229944229126</t>
  </si>
  <si>
    <t>3.246079921722412</t>
  </si>
  <si>
    <t>3.138700008392334</t>
  </si>
  <si>
    <t>3.183720111846924</t>
  </si>
  <si>
    <t>3.178179979324341</t>
  </si>
  <si>
    <t>3.199820041656494</t>
  </si>
  <si>
    <t>2.904939889907837</t>
  </si>
  <si>
    <t>2.924449920654297</t>
  </si>
  <si>
    <t>2.92507004737854</t>
  </si>
  <si>
    <t>2.8568999767303467</t>
  </si>
  <si>
    <t>3.0529000759124756</t>
  </si>
  <si>
    <t>3.049420118331909</t>
  </si>
  <si>
    <t>3.126310110092163</t>
  </si>
  <si>
    <t>3.0280399322509766</t>
  </si>
  <si>
    <t>3.107800006866455</t>
  </si>
  <si>
    <t>3.102449893951416</t>
  </si>
  <si>
    <t>3.1715400218963623</t>
  </si>
  <si>
    <t>2.976569890975952</t>
  </si>
  <si>
    <t>2.98688006401062</t>
  </si>
  <si>
    <t>2.988600015640259</t>
  </si>
  <si>
    <t>3.0409600734710693</t>
  </si>
  <si>
    <t>2.6816999912261963</t>
  </si>
  <si>
    <t>2.6797900199890137</t>
  </si>
  <si>
    <t>2.9007599353790283</t>
  </si>
  <si>
    <t>2.638890027999878</t>
  </si>
  <si>
    <t>2.771549940109253</t>
  </si>
  <si>
    <t>2.7746999263763428</t>
  </si>
  <si>
    <t>2.34768009185791</t>
  </si>
  <si>
    <t>2.3730900287628174</t>
  </si>
  <si>
    <t>2.370270013809204</t>
  </si>
  <si>
    <t>2.548520088195801</t>
  </si>
  <si>
    <t>2.3222599029541016</t>
  </si>
  <si>
    <t>2.509200096130371</t>
  </si>
  <si>
    <t>2.5099899768829346</t>
  </si>
  <si>
    <t>2.510859966278076</t>
  </si>
  <si>
    <t>2.3294599056243896</t>
  </si>
  <si>
    <t>2.3475499153137207</t>
  </si>
  <si>
    <t>2.3523199558258057</t>
  </si>
  <si>
    <t>2.3977699279785156</t>
  </si>
  <si>
    <t>2.1972498893737793</t>
  </si>
  <si>
    <t>2.2607998847961426</t>
  </si>
  <si>
    <t>2.2586100101470947</t>
  </si>
  <si>
    <t>2.5732500553131104</t>
  </si>
  <si>
    <t>2.2569100856781006</t>
  </si>
  <si>
    <t>2.5592100620269775</t>
  </si>
  <si>
    <t>2.550139904022217</t>
  </si>
  <si>
    <t>2.6041300296783447</t>
  </si>
  <si>
    <t>2.4481201171875</t>
  </si>
  <si>
    <t>2.4547998905181885</t>
  </si>
  <si>
    <t>2.449310064315796</t>
  </si>
  <si>
    <t>2.5350799560546875</t>
  </si>
  <si>
    <t>2.431489944458008</t>
  </si>
  <si>
    <t>2.5036399364471436</t>
  </si>
  <si>
    <t>2.5039000511169434</t>
  </si>
  <si>
    <t>2.551270008087158</t>
  </si>
  <si>
    <t>2.484489917755127</t>
  </si>
  <si>
    <t>2.4950199127197266</t>
  </si>
  <si>
    <t>2.4900600910186768</t>
  </si>
  <si>
    <t>2.6112399101257324</t>
  </si>
  <si>
    <t>2.4316399097442627</t>
  </si>
  <si>
    <t>2.5965800285339355</t>
  </si>
  <si>
    <t>2.5950698852539062</t>
  </si>
  <si>
    <t>2.6057400703430176</t>
  </si>
  <si>
    <t>2.5332300662994385</t>
  </si>
  <si>
    <t>2.5900399684906006</t>
  </si>
  <si>
    <t>2.5864200592041016</t>
  </si>
  <si>
    <t>2.6037399768829346</t>
  </si>
  <si>
    <t>2.482379913330078</t>
  </si>
  <si>
    <t>2.6001899242401123</t>
  </si>
  <si>
    <t>2.6021900177001953</t>
  </si>
  <si>
    <t>2.801300048828125</t>
  </si>
  <si>
    <t>2.7637999057769775</t>
  </si>
  <si>
    <t>2.7585699558258057</t>
  </si>
  <si>
    <t>2.372570037841797</t>
  </si>
  <si>
    <t>2.40054988861084</t>
  </si>
  <si>
    <t>2.403719902038574</t>
  </si>
  <si>
    <t>2.4792399406433105</t>
  </si>
  <si>
    <t>2.3543601036071777</t>
  </si>
  <si>
    <t>2.4165101051330566</t>
  </si>
  <si>
    <t>2.419450044631958</t>
  </si>
  <si>
    <t>2.4222400188446045</t>
  </si>
  <si>
    <t>2.0507400035858154</t>
  </si>
  <si>
    <t>2.2231500148773193</t>
  </si>
  <si>
    <t>2.213819980621338</t>
  </si>
  <si>
    <t>2.2754099369049072</t>
  </si>
  <si>
    <t>2.079200029373169</t>
  </si>
  <si>
    <t>2.2362899780273438</t>
  </si>
  <si>
    <t>2.239759922027588</t>
  </si>
  <si>
    <t>2.293329954147339</t>
  </si>
  <si>
    <t>2.1466801166534424</t>
  </si>
  <si>
    <t>2.150170087814331</t>
  </si>
  <si>
    <t>2.1490800380706787</t>
  </si>
  <si>
    <t>2.0813701152801514</t>
  </si>
  <si>
    <t>2.10971999168396</t>
  </si>
  <si>
    <t>2.1122701168060303</t>
  </si>
  <si>
    <t>2.1614298820495605</t>
  </si>
  <si>
    <t>1.8303300142288208</t>
  </si>
  <si>
    <t>1.8485000133514404</t>
  </si>
  <si>
    <t>1.9442600011825562</t>
  </si>
  <si>
    <t>1.7391200065612793</t>
  </si>
  <si>
    <t>1.9081100225448608</t>
  </si>
  <si>
    <t>1.9078099727630615</t>
  </si>
  <si>
    <t>2.0559499263763428</t>
  </si>
  <si>
    <t>1.8970199823379517</t>
  </si>
  <si>
    <t>2.0302700996398926</t>
  </si>
  <si>
    <t>2.031680107116699</t>
  </si>
  <si>
    <t>2.0426199436187744</t>
  </si>
  <si>
    <t>1.9458600282669067</t>
  </si>
  <si>
    <t>1.9779200553894043</t>
  </si>
  <si>
    <t>1.9834699630737305</t>
  </si>
  <si>
    <t>2.51705002784729</t>
  </si>
  <si>
    <t>1.9451600313186646</t>
  </si>
  <si>
    <t>2.3888299465179443</t>
  </si>
  <si>
    <t>2.384350061416626</t>
  </si>
  <si>
    <t>2.4442598819732666</t>
  </si>
  <si>
    <t>2.3672499656677246</t>
  </si>
  <si>
    <t>2.410680055618286</t>
  </si>
  <si>
    <t>2.409869909286499</t>
  </si>
  <si>
    <t>2.56892991065979</t>
  </si>
  <si>
    <t>2.3546500205993652</t>
  </si>
  <si>
    <t>2.4964799880981445</t>
  </si>
  <si>
    <t>2.5007901191711426</t>
  </si>
  <si>
    <t>2.6579699516296387</t>
  </si>
  <si>
    <t>2.4862399101257324</t>
  </si>
  <si>
    <t>2.627739906311035</t>
  </si>
  <si>
    <t>2.6267199516296387</t>
  </si>
  <si>
    <t>2.689389944076538</t>
  </si>
  <si>
    <t>2.555299997329712</t>
  </si>
  <si>
    <t>2.6471500396728516</t>
  </si>
  <si>
    <t>2.6450400352478027</t>
  </si>
  <si>
    <t>2.8197100162506104</t>
  </si>
  <si>
    <t>2.616189956665039</t>
  </si>
  <si>
    <t>2.816999912261963</t>
  </si>
  <si>
    <t>2.816960096359253</t>
  </si>
  <si>
    <t>2.92153000831604</t>
  </si>
  <si>
    <t>2.7946600914001465</t>
  </si>
  <si>
    <t>2.863729953765869</t>
  </si>
  <si>
    <t>2.8645598888397217</t>
  </si>
  <si>
    <t>2.980760097503662</t>
  </si>
  <si>
    <t>2.855410099029541</t>
  </si>
  <si>
    <t>2.937340021133423</t>
  </si>
  <si>
    <t>2.9345200061798096</t>
  </si>
  <si>
    <t>3.427759885787964</t>
  </si>
  <si>
    <t>2.817229986190796</t>
  </si>
  <si>
    <t>3.0897300243377686</t>
  </si>
  <si>
    <t>3.081540107727051</t>
  </si>
  <si>
    <t>3.433459997177124</t>
  </si>
  <si>
    <t>2.9952099323272705</t>
  </si>
  <si>
    <t>3.393620014190674</t>
  </si>
  <si>
    <t>3.395479917526245</t>
  </si>
  <si>
    <t>3.5659499168395996</t>
  </si>
  <si>
    <t>3.133539915084839</t>
  </si>
  <si>
    <t>3.2742300033569336</t>
  </si>
  <si>
    <t>3.299340009689331</t>
  </si>
  <si>
    <t>3.3484599590301514</t>
  </si>
  <si>
    <t>3.2164499759674072</t>
  </si>
  <si>
    <t>3.252039909362793</t>
  </si>
  <si>
    <t>3.2658700942993164</t>
  </si>
  <si>
    <t>3.181380033493042</t>
  </si>
  <si>
    <t>3.1968300342559814</t>
  </si>
  <si>
    <t>3.195159912109375</t>
  </si>
  <si>
    <t>3.1984500885009766</t>
  </si>
  <si>
    <t>2.913259983062744</t>
  </si>
  <si>
    <t>2.9084200859069824</t>
  </si>
  <si>
    <t>3.140700101852417</t>
  </si>
  <si>
    <t>2.657020092010498</t>
  </si>
  <si>
    <t>3.1227500438690186</t>
  </si>
  <si>
    <t>3.1221699714660645</t>
  </si>
  <si>
    <t>3.248810052871704</t>
  </si>
  <si>
    <t>2.920229911804199</t>
  </si>
  <si>
    <t>3.1812500953674316</t>
  </si>
  <si>
    <t>3.1815199851989746</t>
  </si>
  <si>
    <t>3.2080700397491455</t>
  </si>
  <si>
    <t>2.9551000595092773</t>
  </si>
  <si>
    <t>2.998539924621582</t>
  </si>
  <si>
    <t>2.995310068130493</t>
  </si>
  <si>
    <t>3.0535800457000732</t>
  </si>
  <si>
    <t>2.971669912338257</t>
  </si>
  <si>
    <t>3.0030200481414795</t>
  </si>
  <si>
    <t>3.004199981689453</t>
  </si>
  <si>
    <t>2.746419906616211</t>
  </si>
  <si>
    <t>2.7802200317382812</t>
  </si>
  <si>
    <t>2.7688701152801514</t>
  </si>
  <si>
    <t>2.9393599033355713</t>
  </si>
  <si>
    <t>2.7273800373077393</t>
  </si>
  <si>
    <t>2.8736000061035156</t>
  </si>
  <si>
    <t>2.892819881439209</t>
  </si>
  <si>
    <t>2.9098000526428223</t>
  </si>
  <si>
    <t>2.7726800441741943</t>
  </si>
  <si>
    <t>2.823349952697754</t>
  </si>
  <si>
    <t>2.8210999965667725</t>
  </si>
  <si>
    <t>2.841830015182495</t>
  </si>
  <si>
    <t>2.6981899738311768</t>
  </si>
  <si>
    <t>2.7086400985717773</t>
  </si>
  <si>
    <t>2.71163010597229</t>
  </si>
  <si>
    <t>2.7956600189208984</t>
  </si>
  <si>
    <t>2.6879899501800537</t>
  </si>
  <si>
    <t>2.7623400688171387</t>
  </si>
  <si>
    <t>2.75</t>
  </si>
  <si>
    <t>2.8389899730682373</t>
  </si>
  <si>
    <t>2.729710102081299</t>
  </si>
  <si>
    <t>2.785439968109131</t>
  </si>
  <si>
    <t>2.7767300605773926</t>
  </si>
  <si>
    <t>2.851300001144409</t>
  </si>
  <si>
    <t>2.729140043258667</t>
  </si>
  <si>
    <t>2.7400898933410645</t>
  </si>
  <si>
    <t>2.7396600246429443</t>
  </si>
  <si>
    <t>2.8329501152038574</t>
  </si>
  <si>
    <t>2.7035000324249268</t>
  </si>
  <si>
    <t>2.798110008239746</t>
  </si>
  <si>
    <t>2.804419994354248</t>
  </si>
  <si>
    <t>2.838279962539673</t>
  </si>
  <si>
    <t>2.7705800533294678</t>
  </si>
  <si>
    <t>2.8101298809051514</t>
  </si>
  <si>
    <t>2.817579984664917</t>
  </si>
  <si>
    <t>2.833479881286621</t>
  </si>
  <si>
    <t>2.7412900924682617</t>
  </si>
  <si>
    <t>2.8000900745391846</t>
  </si>
  <si>
    <t>2.80361008644104</t>
  </si>
  <si>
    <t>2.804840087890625</t>
  </si>
  <si>
    <t>2.5866599082946777</t>
  </si>
  <si>
    <t>2.654400110244751</t>
  </si>
  <si>
    <t>2.6763999462127686</t>
  </si>
  <si>
    <t>2.4461100101470947</t>
  </si>
  <si>
    <t>2.5077900886535645</t>
  </si>
  <si>
    <t>2.487109899520874</t>
  </si>
  <si>
    <t>2.6648199558258057</t>
  </si>
  <si>
    <t>2.4090700149536133</t>
  </si>
  <si>
    <t>2.5733299255371094</t>
  </si>
  <si>
    <t>2.580549955368042</t>
  </si>
  <si>
    <t>2.599560022354126</t>
  </si>
  <si>
    <t>2.319550037384033</t>
  </si>
  <si>
    <t>2.3817598819732666</t>
  </si>
  <si>
    <t>2.39559006690979</t>
  </si>
  <si>
    <t>2.4586100578308105</t>
  </si>
  <si>
    <t>2.222830057144165</t>
  </si>
  <si>
    <t>2.4384500980377197</t>
  </si>
  <si>
    <t>2.4388298988342285</t>
  </si>
  <si>
    <t>2.4394800662994385</t>
  </si>
  <si>
    <t>2.2350499629974365</t>
  </si>
  <si>
    <t>2.2714200019836426</t>
  </si>
  <si>
    <t>2.2726500034332275</t>
  </si>
  <si>
    <t>2.297800064086914</t>
  </si>
  <si>
    <t>2.2264199256896973</t>
  </si>
  <si>
    <t>2.262079954147339</t>
  </si>
  <si>
    <t>2.256659984588623</t>
  </si>
  <si>
    <t>2.3324100971221924</t>
  </si>
  <si>
    <t>2.218440055847168</t>
  </si>
  <si>
    <t>2.240380048751831</t>
  </si>
  <si>
    <t>2.250349998474121</t>
  </si>
  <si>
    <t>2.3481199741363525</t>
  </si>
  <si>
    <t>2.118149995803833</t>
  </si>
  <si>
    <t>2.123260021209717</t>
  </si>
  <si>
    <t>2.1225199699401855</t>
  </si>
  <si>
    <t>1.9752399921417236</t>
  </si>
  <si>
    <t>1.9958499670028687</t>
  </si>
  <si>
    <t>1.9964100122451782</t>
  </si>
  <si>
    <t>2.091900110244751</t>
  </si>
  <si>
    <t>1.9757299423217773</t>
  </si>
  <si>
    <t>2.062580108642578</t>
  </si>
  <si>
    <t>2.057349920272827</t>
  </si>
  <si>
    <t>2.06715989112854</t>
  </si>
  <si>
    <t>1.8413499593734741</t>
  </si>
  <si>
    <t>1.8577500581741333</t>
  </si>
  <si>
    <t>1.8556499481201172</t>
  </si>
  <si>
    <t>1.8605300188064575</t>
  </si>
  <si>
    <t>1.658460021018982</t>
  </si>
  <si>
    <t>1.7528799772262573</t>
  </si>
  <si>
    <t>1.745479941368103</t>
  </si>
  <si>
    <t>1.754289984703064</t>
  </si>
  <si>
    <t>1.5989999771118164</t>
  </si>
  <si>
    <t>1.648319959640503</t>
  </si>
  <si>
    <t>1.6512500047683716</t>
  </si>
  <si>
    <t>1.6731200218200684</t>
  </si>
  <si>
    <t>1.3952399492263794</t>
  </si>
  <si>
    <t>1.396530032157898</t>
  </si>
  <si>
    <t>1.3891500234603882</t>
  </si>
  <si>
    <t>1.397089958190918</t>
  </si>
  <si>
    <t>1.1747599840164185</t>
  </si>
  <si>
    <t>1.3557699918746948</t>
  </si>
  <si>
    <t>1.3682899475097656</t>
  </si>
  <si>
    <t>1.4403799772262573</t>
  </si>
  <si>
    <t>1.3207299709320068</t>
  </si>
  <si>
    <t>1.3415299654006958</t>
  </si>
  <si>
    <t>1.3389899730682373</t>
  </si>
  <si>
    <t>1.3729300498962402</t>
  </si>
  <si>
    <t>1.2521300315856934</t>
  </si>
  <si>
    <t>1.2569299936294556</t>
  </si>
  <si>
    <t>1.2549999952316284</t>
  </si>
  <si>
    <t>1.189560055732727</t>
  </si>
  <si>
    <t>1.5727200508117676</t>
  </si>
  <si>
    <t>1.5802199840545654</t>
  </si>
  <si>
    <t>1.600890040397644</t>
  </si>
  <si>
    <t>1.389140009880066</t>
  </si>
  <si>
    <t>1.4969899654388428</t>
  </si>
  <si>
    <t>1.4987800121307373</t>
  </si>
  <si>
    <t>1.5405700206756592</t>
  </si>
  <si>
    <t>1.462839961051941</t>
  </si>
  <si>
    <t>1.5276800394058228</t>
  </si>
  <si>
    <t>1.5264899730682373</t>
  </si>
  <si>
    <t>1.6030499935150146</t>
  </si>
  <si>
    <t>1.4139699935913086</t>
  </si>
  <si>
    <t>1.4162299633026123</t>
  </si>
  <si>
    <t>1.4135099649429321</t>
  </si>
  <si>
    <t>1.3421399593353271</t>
  </si>
  <si>
    <t>1.3987599611282349</t>
  </si>
  <si>
    <t>1.4007400274276733</t>
  </si>
  <si>
    <t>1.4856200218200684</t>
  </si>
  <si>
    <t>1.3287500143051147</t>
  </si>
  <si>
    <t>1.3381099700927734</t>
  </si>
  <si>
    <t>1.3351900577545166</t>
  </si>
  <si>
    <t>1.3986200094223022</t>
  </si>
  <si>
    <t>1.3182799816131592</t>
  </si>
  <si>
    <t>1.3916900157928467</t>
  </si>
  <si>
    <t>1.385740041732788</t>
  </si>
  <si>
    <t>1.4194300174713135</t>
  </si>
  <si>
    <t>1.3374899625778198</t>
  </si>
  <si>
    <t>1.380579948425293</t>
  </si>
  <si>
    <t>1.378440022468567</t>
  </si>
  <si>
    <t>1.392930030822754</t>
  </si>
  <si>
    <t>1.35385000705719</t>
  </si>
  <si>
    <t>1.3774000406265259</t>
  </si>
  <si>
    <t>1.378159999847412</t>
  </si>
  <si>
    <t>1.3828400373458862</t>
  </si>
  <si>
    <t>1.338230013847351</t>
  </si>
  <si>
    <t>1.3507800102233887</t>
  </si>
  <si>
    <t>1.351099967956543</t>
  </si>
  <si>
    <t>1.4023100137710571</t>
  </si>
  <si>
    <t>1.342360019683838</t>
  </si>
  <si>
    <t>1.3964600563049316</t>
  </si>
  <si>
    <t>1.398550033569336</t>
  </si>
  <si>
    <t>1.586650013923645</t>
  </si>
  <si>
    <t>1.376330018043518</t>
  </si>
  <si>
    <t>1.5801199674606323</t>
  </si>
  <si>
    <t>1.5817899703979492</t>
  </si>
  <si>
    <t>1.460379958152771</t>
  </si>
  <si>
    <t>1.4617799520492554</t>
  </si>
  <si>
    <t>1.4622199535369873</t>
  </si>
  <si>
    <t>1.4702099561691284</t>
  </si>
  <si>
    <t>1.3649499416351318</t>
  </si>
  <si>
    <t>1.4138000011444092</t>
  </si>
  <si>
    <t>1.4146599769592285</t>
  </si>
  <si>
    <t>1.4350600242614746</t>
  </si>
  <si>
    <t>1.3801900148391724</t>
  </si>
  <si>
    <t>1.4082000255584717</t>
  </si>
  <si>
    <t>1.4022599458694458</t>
  </si>
  <si>
    <t>1.4880499839782715</t>
  </si>
  <si>
    <t>1.4004600048065186</t>
  </si>
  <si>
    <t>1.4530800580978394</t>
  </si>
  <si>
    <t>1.4780499935150146</t>
  </si>
  <si>
    <t>1.4407299757003784</t>
  </si>
  <si>
    <t>1.4673899412155151</t>
  </si>
  <si>
    <t>1.4672800302505493</t>
  </si>
  <si>
    <t>1.492069959640503</t>
  </si>
  <si>
    <t>1.4504499435424805</t>
  </si>
  <si>
    <t>1.4849200248718262</t>
  </si>
  <si>
    <t>1.4841699600219727</t>
  </si>
  <si>
    <t>1.5271199941635132</t>
  </si>
  <si>
    <t>1.4754899740219116</t>
  </si>
  <si>
    <t>1.5067100524902344</t>
  </si>
  <si>
    <t>1.506410002708435</t>
  </si>
  <si>
    <t>1.523229956626892</t>
  </si>
  <si>
    <t>1.295259952545166</t>
  </si>
  <si>
    <t>1.2920299768447876</t>
  </si>
  <si>
    <t>1.1915899515151978</t>
  </si>
  <si>
    <t>1.2790600061416626</t>
  </si>
  <si>
    <t>1.2743799686431885</t>
  </si>
  <si>
    <t>1.3018300533294678</t>
  </si>
  <si>
    <t>1.230299949645996</t>
  </si>
  <si>
    <t>1.2302299737930298</t>
  </si>
  <si>
    <t>1.240939974784851</t>
  </si>
  <si>
    <t>1.1554299592971802</t>
  </si>
  <si>
    <t>1.1772300004959106</t>
  </si>
  <si>
    <t>1.1751199960708618</t>
  </si>
  <si>
    <t>1.2014100551605225</t>
  </si>
  <si>
    <t>1.1373499631881714</t>
  </si>
  <si>
    <t>1.177549958229065</t>
  </si>
  <si>
    <t>1.1755000352859497</t>
  </si>
  <si>
    <t>1.2090699672698975</t>
  </si>
  <si>
    <t>1.1096299886703491</t>
  </si>
  <si>
    <t>1.1203399896621704</t>
  </si>
  <si>
    <t>1.121749997138977</t>
  </si>
  <si>
    <t>1.1393799781799316</t>
  </si>
  <si>
    <t>1.0393699407577515</t>
  </si>
  <si>
    <t>1.0745199918746948</t>
  </si>
  <si>
    <t>1.0800100564956665</t>
  </si>
  <si>
    <t>1.0837199687957764</t>
  </si>
  <si>
    <t>0.997534990310669</t>
  </si>
  <si>
    <t>1.0643399953842163</t>
  </si>
  <si>
    <t>1.0646599531173706</t>
  </si>
  <si>
    <t>1.1584800481796265</t>
  </si>
  <si>
    <t>1.115939974784851</t>
  </si>
  <si>
    <t>1.110610008239746</t>
  </si>
  <si>
    <t>1.1339499950408936</t>
  </si>
  <si>
    <t>1.0661900043487549</t>
  </si>
  <si>
    <t>1.0720200538635254</t>
  </si>
  <si>
    <t>1.069409966468811</t>
  </si>
  <si>
    <t>1.1528199911117554</t>
  </si>
  <si>
    <t>1.1510900259017944</t>
  </si>
  <si>
    <t>1.1458799839019775</t>
  </si>
  <si>
    <t>1.1504600048065186</t>
  </si>
  <si>
    <t>1.097190022468567</t>
  </si>
  <si>
    <t>1.1270999908447266</t>
  </si>
  <si>
    <t>1.1293599605560303</t>
  </si>
  <si>
    <t>1.0316200256347656</t>
  </si>
  <si>
    <t>1.0351300239562988</t>
  </si>
  <si>
    <t>1.0330100059509277</t>
  </si>
  <si>
    <t>1.0798300504684448</t>
  </si>
  <si>
    <t>1.017989993095398</t>
  </si>
  <si>
    <t>1.037179946899414</t>
  </si>
  <si>
    <t>1.0365400314331055</t>
  </si>
  <si>
    <t>1.0860899686813354</t>
  </si>
  <si>
    <t>1.0305099487304688</t>
  </si>
  <si>
    <t>1.0866299867630005</t>
  </si>
  <si>
    <t>1.1262199878692627</t>
  </si>
  <si>
    <t>1.0853699445724487</t>
  </si>
  <si>
    <t>1.1098099946975708</t>
  </si>
  <si>
    <t>1.1278799772262573</t>
  </si>
  <si>
    <t>1.1868900060653687</t>
  </si>
  <si>
    <t>1.1041100025177002</t>
  </si>
  <si>
    <t>1.190809965133667</t>
  </si>
  <si>
    <t>1.206130027770996</t>
  </si>
  <si>
    <t>1.117069959640503</t>
  </si>
  <si>
    <t>1.1480599641799927</t>
  </si>
  <si>
    <t>1.1493099927902222</t>
  </si>
  <si>
    <t>1.197119951248169</t>
  </si>
  <si>
    <t>1.1436699628829956</t>
  </si>
  <si>
    <t>1.1776200532913208</t>
  </si>
  <si>
    <t>1.1875</t>
  </si>
  <si>
    <t>1.1306099891662598</t>
  </si>
  <si>
    <t>1.1783100366592407</t>
  </si>
  <si>
    <t>1.113669991493225</t>
  </si>
  <si>
    <t>1.1486999988555908</t>
  </si>
  <si>
    <t>1.1488300561904907</t>
  </si>
  <si>
    <t>1.1933399438858032</t>
  </si>
  <si>
    <t>1.1202900409698486</t>
  </si>
  <si>
    <t>1.1835700273513794</t>
  </si>
  <si>
    <t>1.1856000423431396</t>
  </si>
  <si>
    <t>1.3438800573349</t>
  </si>
  <si>
    <t>1.181879997253418</t>
  </si>
  <si>
    <t>1.3198699951171875</t>
  </si>
  <si>
    <t>1.3192100524902344</t>
  </si>
  <si>
    <t>1.3414100408554077</t>
  </si>
  <si>
    <t>1.2396999597549438</t>
  </si>
  <si>
    <t>1.2590700387954712</t>
  </si>
  <si>
    <t>1.2582800388336182</t>
  </si>
  <si>
    <t>1.302090048789978</t>
  </si>
  <si>
    <t>1.2138400077819824</t>
  </si>
  <si>
    <t>1.296929955482483</t>
  </si>
  <si>
    <t>1.300920009613037</t>
  </si>
  <si>
    <t>1.319159984588623</t>
  </si>
  <si>
    <t>1.2615699768066406</t>
  </si>
  <si>
    <t>1.3171900510787964</t>
  </si>
  <si>
    <t>1.3158700466156006</t>
  </si>
  <si>
    <t>1.3303600549697876</t>
  </si>
  <si>
    <t>1.2583999633789062</t>
  </si>
  <si>
    <t>1.286769986152649</t>
  </si>
  <si>
    <t>1.2968000173568726</t>
  </si>
  <si>
    <t>1.2299000024795532</t>
  </si>
  <si>
    <t>1.2400699853897095</t>
  </si>
  <si>
    <t>1.2436599731445312</t>
  </si>
  <si>
    <t>1.1806299686431885</t>
  </si>
  <si>
    <t>1.1986199617385864</t>
  </si>
  <si>
    <t>1.1986700296401978</t>
  </si>
  <si>
    <t>1.2383300065994263</t>
  </si>
  <si>
    <t>1.194540023803711</t>
  </si>
  <si>
    <t>1.1967899799346924</t>
  </si>
  <si>
    <t>1.212980031967163</t>
  </si>
  <si>
    <t>1.1904200315475464</t>
  </si>
  <si>
    <t>1.2085000276565552</t>
  </si>
  <si>
    <t>1.2093900442123413</t>
  </si>
  <si>
    <t>1.2131099700927734</t>
  </si>
  <si>
    <t>1.1859999895095825</t>
  </si>
  <si>
    <t>1.1901799440383911</t>
  </si>
  <si>
    <t>1.1938300132751465</t>
  </si>
  <si>
    <t>1.1625699996948242</t>
  </si>
  <si>
    <t>1.1824300289154053</t>
  </si>
  <si>
    <t>1.1865899562835693</t>
  </si>
  <si>
    <t>1.143339991569519</t>
  </si>
  <si>
    <t>1.1459100246429443</t>
  </si>
  <si>
    <t>1.1474900245666504</t>
  </si>
  <si>
    <t>1.154710054397583</t>
  </si>
  <si>
    <t>1.1007100343704224</t>
  </si>
  <si>
    <t>1.1170599460601807</t>
  </si>
  <si>
    <t>1.114109992980957</t>
  </si>
  <si>
    <t>1.154170036315918</t>
  </si>
  <si>
    <t>1.0954699516296387</t>
  </si>
  <si>
    <t>1.1363099813461304</t>
  </si>
  <si>
    <t>1.134220004081726</t>
  </si>
  <si>
    <t>1.1371899843215942</t>
  </si>
  <si>
    <t>1.0062600374221802</t>
  </si>
  <si>
    <t>1.0370099544525146</t>
  </si>
  <si>
    <t>1.026550054550171</t>
  </si>
  <si>
    <t>1.0413399934768677</t>
  </si>
  <si>
    <t>1.0175700187683105</t>
  </si>
  <si>
    <t>1.0353000164031982</t>
  </si>
  <si>
    <t>1.0714399814605713</t>
  </si>
  <si>
    <t>1.0190099477767944</t>
  </si>
  <si>
    <t>1.0202399492263794</t>
  </si>
  <si>
    <t>1.0226399898529053</t>
  </si>
  <si>
    <t>1.172260046005249</t>
  </si>
  <si>
    <t>1.015529990196228</t>
  </si>
  <si>
    <t>1.1359699964523315</t>
  </si>
  <si>
    <t>1.1379599571228027</t>
  </si>
  <si>
    <t>1.1552599668502808</t>
  </si>
  <si>
    <t>1.121840000152588</t>
  </si>
  <si>
    <t>1.1363699436187744</t>
  </si>
  <si>
    <t>1.1419999599456787</t>
  </si>
  <si>
    <t>1.1461199522018433</t>
  </si>
  <si>
    <t>1.1143499612808228</t>
  </si>
  <si>
    <t>1.1366699934005737</t>
  </si>
  <si>
    <t>1.1375499963760376</t>
  </si>
  <si>
    <t>1.067389965057373</t>
  </si>
  <si>
    <t>1.0839699506759644</t>
  </si>
  <si>
    <t>1.0844500064849854</t>
  </si>
  <si>
    <t>1.0905300378799438</t>
  </si>
  <si>
    <t>1.0698800086975098</t>
  </si>
  <si>
    <t>1.0768400430679321</t>
  </si>
  <si>
    <t>1.0757900476455688</t>
  </si>
  <si>
    <t>1.1080900430679321</t>
  </si>
  <si>
    <t>1.0698100328445435</t>
  </si>
  <si>
    <t>1.1060099601745605</t>
  </si>
  <si>
    <t>1.1288599967956543</t>
  </si>
  <si>
    <t>1.0997400283813477</t>
  </si>
  <si>
    <t>1.1104600429534912</t>
  </si>
  <si>
    <t>1.1102299690246582</t>
  </si>
  <si>
    <t>1.1241899728775024</t>
  </si>
  <si>
    <t>1.0814800262451172</t>
  </si>
  <si>
    <t>1.0885000228881836</t>
  </si>
  <si>
    <t>1.0908399820327759</t>
  </si>
  <si>
    <t>1.0992599725723267</t>
  </si>
  <si>
    <t>1.0805599689483643</t>
  </si>
  <si>
    <t>1.0769799947738647</t>
  </si>
  <si>
    <t>1.0920000076293945</t>
  </si>
  <si>
    <t>1.0653599500656128</t>
  </si>
  <si>
    <t>1.0834300518035889</t>
  </si>
  <si>
    <t>1.086400032043457</t>
  </si>
  <si>
    <t>1.1001499891281128</t>
  </si>
  <si>
    <t>1.0742599964141846</t>
  </si>
  <si>
    <t>1.0983099937438965</t>
  </si>
  <si>
    <t>1.0921399593353271</t>
  </si>
  <si>
    <t>1.102970004081726</t>
  </si>
  <si>
    <t>1.0825899839401245</t>
  </si>
  <si>
    <t>1.0983699560165405</t>
  </si>
  <si>
    <t>1.0971399545669556</t>
  </si>
  <si>
    <t>1.1256599426269531</t>
  </si>
  <si>
    <t>1.0926599502563477</t>
  </si>
  <si>
    <t>1.1152600049972534</t>
  </si>
  <si>
    <t>1.1196099519729614</t>
  </si>
  <si>
    <t>1.0989099740982056</t>
  </si>
  <si>
    <t>1.1180399656295776</t>
  </si>
  <si>
    <t>1.112220048904419</t>
  </si>
  <si>
    <t>1.11968994140625</t>
  </si>
  <si>
    <t>1.037660002708435</t>
  </si>
  <si>
    <t>1.048490047454834</t>
  </si>
  <si>
    <t>1.0483499765396118</t>
  </si>
  <si>
    <t>1.080899953842163</t>
  </si>
  <si>
    <t>1.0444899797439575</t>
  </si>
  <si>
    <t>1.0766700506210327</t>
  </si>
  <si>
    <t>1.0752300024032593</t>
  </si>
  <si>
    <t>1.0811899900436401</t>
  </si>
  <si>
    <t>1.0581799745559692</t>
  </si>
  <si>
    <t>1.0767500400543213</t>
  </si>
  <si>
    <t>1.0781899690628052</t>
  </si>
  <si>
    <t>1.1215100288391113</t>
  </si>
  <si>
    <t>1.0659799575805664</t>
  </si>
  <si>
    <t>1.0935200452804565</t>
  </si>
  <si>
    <t>1.0901800394058228</t>
  </si>
  <si>
    <t>1.1142100095748901</t>
  </si>
  <si>
    <t>1.0799299478530884</t>
  </si>
  <si>
    <t>1.1010799407958984</t>
  </si>
  <si>
    <t>1.0946500301361084</t>
  </si>
  <si>
    <t>1.1202399730682373</t>
  </si>
  <si>
    <t>1.089400053024292</t>
  </si>
  <si>
    <t>1.1189899444580078</t>
  </si>
  <si>
    <t>1.1177599430084229</t>
  </si>
  <si>
    <t>1.136199951171875</t>
  </si>
  <si>
    <t>1.0828399658203125</t>
  </si>
  <si>
    <t>1.1269899606704712</t>
  </si>
  <si>
    <t>1.1221200227737427</t>
  </si>
  <si>
    <t>1.0935900211334229</t>
  </si>
  <si>
    <t>1.1187299489974976</t>
  </si>
  <si>
    <t>1.1216200590133667</t>
  </si>
  <si>
    <t>1.1371599435806274</t>
  </si>
  <si>
    <t>1.1057900190353394</t>
  </si>
  <si>
    <t>1.1363500356674194</t>
  </si>
  <si>
    <t>1.1360599994659424</t>
  </si>
  <si>
    <t>1.102869987487793</t>
  </si>
  <si>
    <t>1.1115299463272095</t>
  </si>
  <si>
    <t>1.1128900051116943</t>
  </si>
  <si>
    <t>1.0780400037765503</t>
  </si>
  <si>
    <t>1.0809099674224854</t>
  </si>
  <si>
    <t>1.0786399841308594</t>
  </si>
  <si>
    <t>1.1601899862289429</t>
  </si>
  <si>
    <t>1.1435400247573853</t>
  </si>
  <si>
    <t>1.1435099840164185</t>
  </si>
  <si>
    <t>1.1546200513839722</t>
  </si>
  <si>
    <t>1.1280299425125122</t>
  </si>
  <si>
    <t>1.1397099494934082</t>
  </si>
  <si>
    <t>1.1391199827194214</t>
  </si>
  <si>
    <t>1.1404900550842285</t>
  </si>
  <si>
    <t>1.1017299890518188</t>
  </si>
  <si>
    <t>1.1152000427246094</t>
  </si>
  <si>
    <t>1.112089991569519</t>
  </si>
  <si>
    <t>1.1199699640274048</t>
  </si>
  <si>
    <t>1.0869899988174438</t>
  </si>
  <si>
    <t>1.1077899932861328</t>
  </si>
  <si>
    <t>1.1052500009536743</t>
  </si>
  <si>
    <t>1.112529993057251</t>
  </si>
  <si>
    <t>1.081030011177063</t>
  </si>
  <si>
    <t>1.101140022277832</t>
  </si>
  <si>
    <t>1.0980700254440308</t>
  </si>
  <si>
    <t>1.1014100313186646</t>
  </si>
  <si>
    <t>0.96567302942276</t>
  </si>
  <si>
    <t>0.9216240048408508</t>
  </si>
  <si>
    <t>0.9895190000534058</t>
  </si>
  <si>
    <t>0.9890620112419128</t>
  </si>
  <si>
    <t>0.9563980102539062</t>
  </si>
  <si>
    <t>0.9870619773864746</t>
  </si>
  <si>
    <t>0.9832379817962646</t>
  </si>
  <si>
    <t>0.9669280052185059</t>
  </si>
  <si>
    <t>0.9752629995346069</t>
  </si>
  <si>
    <t>0.9756199717521667</t>
  </si>
  <si>
    <t>0.9961439967155457</t>
  </si>
  <si>
    <t>0.9912310242652893</t>
  </si>
  <si>
    <t>0.9926760196685791</t>
  </si>
  <si>
    <t>0.8264989852905273</t>
  </si>
  <si>
    <t>0.8320819735527039</t>
  </si>
  <si>
    <t>0.8294910192489624</t>
  </si>
  <si>
    <t>0.8404319882392883</t>
  </si>
  <si>
    <t>0.6655030250549316</t>
  </si>
  <si>
    <t>0.6927070021629333</t>
  </si>
  <si>
    <t>0.6951320171356201</t>
  </si>
  <si>
    <t>0.7466139793395996</t>
  </si>
  <si>
    <t>0.6744430065155029</t>
  </si>
  <si>
    <t>0.7445989847183228</t>
  </si>
  <si>
    <t>0.7445909976959229</t>
  </si>
  <si>
    <t>0.7462520003318787</t>
  </si>
  <si>
    <t>0.6759499907493591</t>
  </si>
  <si>
    <t>0.677291989326477</t>
  </si>
  <si>
    <t>0.6757320165634155</t>
  </si>
  <si>
    <t>0.6840530037879944</t>
  </si>
  <si>
    <t>0.6346160173416138</t>
  </si>
  <si>
    <t>0.6541399955749512</t>
  </si>
  <si>
    <t>0.6707659959793091</t>
  </si>
  <si>
    <t>0.5663999915122986</t>
  </si>
  <si>
    <t>0.5876389741897583</t>
  </si>
  <si>
    <t>0.5879349708557129</t>
  </si>
  <si>
    <t>0.6366279721260071</t>
  </si>
  <si>
    <t>0.5229589939117432</t>
  </si>
  <si>
    <t>0.6175320148468018</t>
  </si>
  <si>
    <t>0.6174330115318298</t>
  </si>
  <si>
    <t>0.627718985080719</t>
  </si>
  <si>
    <t>0.5372989773750305</t>
  </si>
  <si>
    <t>0.5641639828681946</t>
  </si>
  <si>
    <t>0.5646960139274597</t>
  </si>
  <si>
    <t>0.577409029006958</t>
  </si>
  <si>
    <t>0.5452089905738831</t>
  </si>
  <si>
    <t>0.5716300010681152</t>
  </si>
  <si>
    <t>0.5720099806785583</t>
  </si>
  <si>
    <t>0.6641129851341248</t>
  </si>
  <si>
    <t>0.5699040293693542</t>
  </si>
  <si>
    <t>0.6519849896430969</t>
  </si>
  <si>
    <t>0.6503520011901855</t>
  </si>
  <si>
    <t>0.653846025466919</t>
  </si>
  <si>
    <t>0.615896999835968</t>
  </si>
  <si>
    <t>0.6327869892120361</t>
  </si>
  <si>
    <t>0.6353610157966614</t>
  </si>
  <si>
    <t>0.6469969749450684</t>
  </si>
  <si>
    <t>0.5860999822616577</t>
  </si>
  <si>
    <t>0.5921180248260498</t>
  </si>
  <si>
    <t>0.5925790071487427</t>
  </si>
  <si>
    <t>0.6267639994621277</t>
  </si>
  <si>
    <t>0.5795440077781677</t>
  </si>
  <si>
    <t>0.6205009818077087</t>
  </si>
  <si>
    <t>0.6217889785766602</t>
  </si>
  <si>
    <t>0.640496015548706</t>
  </si>
  <si>
    <t>0.608726978302002</t>
  </si>
  <si>
    <t>0.6129519939422607</t>
  </si>
  <si>
    <t>0.6136620044708252</t>
  </si>
  <si>
    <t>0.6163529753684998</t>
  </si>
  <si>
    <t>0.5639539957046509</t>
  </si>
  <si>
    <t>0.5791159868240356</t>
  </si>
  <si>
    <t>0.5785390138626099</t>
  </si>
  <si>
    <t>0.6271510124206543</t>
  </si>
  <si>
    <t>0.5709969997406006</t>
  </si>
  <si>
    <t>0.5933150053024292</t>
  </si>
  <si>
    <t>0.5962330102920532</t>
  </si>
  <si>
    <t>0.5526260137557983</t>
  </si>
  <si>
    <t>0.5532140135765076</t>
  </si>
  <si>
    <t>0.5630519986152649</t>
  </si>
  <si>
    <t>0.5124189853668213</t>
  </si>
  <si>
    <t>0.5119590163230896</t>
  </si>
  <si>
    <t>0.5227540135383606</t>
  </si>
  <si>
    <t>0.47450798749923706</t>
  </si>
  <si>
    <t>0.5094059705734253</t>
  </si>
  <si>
    <t>0.485588014125824</t>
  </si>
  <si>
    <t>0.5094980001449585</t>
  </si>
  <si>
    <t>0.5082859992980957</t>
  </si>
  <si>
    <t>0.5469200015068054</t>
  </si>
  <si>
    <t>0.5294920206069946</t>
  </si>
  <si>
    <t>0.46494200825691223</t>
  </si>
  <si>
    <t>0.48654699325561523</t>
  </si>
  <si>
    <t>0.48649200797080994</t>
  </si>
  <si>
    <t>0.4605939984321594</t>
  </si>
  <si>
    <t>0.4740790128707886</t>
  </si>
  <si>
    <t>0.47370201349258423</t>
  </si>
  <si>
    <t>0.49345698952674866</t>
  </si>
  <si>
    <t>0.47256600856781006</t>
  </si>
  <si>
    <t>0.4897949993610382</t>
  </si>
  <si>
    <t>0.48865601420402527</t>
  </si>
  <si>
    <t>0.5022799968719482</t>
  </si>
  <si>
    <t>0.47201600670814514</t>
  </si>
  <si>
    <t>0.48208799958229065</t>
  </si>
  <si>
    <t>0.4820359945297241</t>
  </si>
  <si>
    <t>0.4856489896774292</t>
  </si>
  <si>
    <t>0.46341800689697266</t>
  </si>
  <si>
    <t>0.4703789949417114</t>
  </si>
  <si>
    <t>0.4707610011100769</t>
  </si>
  <si>
    <t>0.4795350134372711</t>
  </si>
  <si>
    <t>0.4636690020561218</t>
  </si>
  <si>
    <t>0.47658199071884155</t>
  </si>
  <si>
    <t>0.47652000188827515</t>
  </si>
  <si>
    <t>0.4956890046596527</t>
  </si>
  <si>
    <t>0.47264599800109863</t>
  </si>
  <si>
    <t>0.4877530038356781</t>
  </si>
  <si>
    <t>0.4883959889411926</t>
  </si>
  <si>
    <t>0.5421209931373596</t>
  </si>
  <si>
    <t>0.4881730079650879</t>
  </si>
  <si>
    <t>0.5331500172615051</t>
  </si>
  <si>
    <t>0.5352060198783875</t>
  </si>
  <si>
    <t>0.5597609877586365</t>
  </si>
  <si>
    <t>0.505918025970459</t>
  </si>
  <si>
    <t>0.5612289905548096</t>
  </si>
  <si>
    <t>0.6058750152587891</t>
  </si>
  <si>
    <t>0.5554569959640503</t>
  </si>
  <si>
    <t>0.5755429863929749</t>
  </si>
  <si>
    <t>0.5748900175094604</t>
  </si>
  <si>
    <t>0.648123025894165</t>
  </si>
  <si>
    <t>0.5689579844474792</t>
  </si>
  <si>
    <t>0.6456369757652283</t>
  </si>
  <si>
    <t>0.6556829810142517</t>
  </si>
  <si>
    <t>0.589165985584259</t>
  </si>
  <si>
    <t>0.59129798412323</t>
  </si>
  <si>
    <t>0.5898029804229736</t>
  </si>
  <si>
    <t>0.6210899949073792</t>
  </si>
  <si>
    <t>0.5891910195350647</t>
  </si>
  <si>
    <t>0.6206250190734863</t>
  </si>
  <si>
    <t>0.6175169944763184</t>
  </si>
  <si>
    <t>0.6738470196723938</t>
  </si>
  <si>
    <t>0.6166059970855713</t>
  </si>
  <si>
    <t>0.6687229871749878</t>
  </si>
  <si>
    <t>0.6686630249023438</t>
  </si>
  <si>
    <t>0.7404149770736694</t>
  </si>
  <si>
    <t>0.664821982383728</t>
  </si>
  <si>
    <t>0.6745690107345581</t>
  </si>
  <si>
    <t>0.6787689924240112</t>
  </si>
  <si>
    <t>0.5823100209236145</t>
  </si>
  <si>
    <t>0.623462975025177</t>
  </si>
  <si>
    <t>0.6247519850730896</t>
  </si>
  <si>
    <t>0.6466460227966309</t>
  </si>
  <si>
    <t>0.5832840204238892</t>
  </si>
  <si>
    <t>0.629302978515625</t>
  </si>
  <si>
    <t>0.632440984249115</t>
  </si>
  <si>
    <t>0.6359720230102539</t>
  </si>
  <si>
    <t>0.5971959829330444</t>
  </si>
  <si>
    <t>0.5998939871788025</t>
  </si>
  <si>
    <t>0.600246012210846</t>
  </si>
  <si>
    <t>0.6502760052680969</t>
  </si>
  <si>
    <t>0.5926439762115479</t>
  </si>
  <si>
    <t>0.6489589810371399</t>
  </si>
  <si>
    <t>0.6571099758148193</t>
  </si>
  <si>
    <t>0.6232309937477112</t>
  </si>
  <si>
    <t>0.6240280270576477</t>
  </si>
  <si>
    <t>0.6194220185279846</t>
  </si>
  <si>
    <t>0.6365659832954407</t>
  </si>
  <si>
    <t>0.6148390173912048</t>
  </si>
  <si>
    <t>0.6325780153274536</t>
  </si>
  <si>
    <t>0.6334670186042786</t>
  </si>
  <si>
    <t>0.6337080001831055</t>
  </si>
  <si>
    <t>0.6140260100364685</t>
  </si>
  <si>
    <t>0.6175649762153625</t>
  </si>
  <si>
    <t>0.623386025428772</t>
  </si>
  <si>
    <t>0.6405100226402283</t>
  </si>
  <si>
    <t>0.6018419861793518</t>
  </si>
  <si>
    <t>0.6407849788665771</t>
  </si>
  <si>
    <t>0.6600199937820435</t>
  </si>
  <si>
    <t>0.6295080184936523</t>
  </si>
  <si>
    <t>0.6532040238380432</t>
  </si>
  <si>
    <t>0.6535189747810364</t>
  </si>
  <si>
    <t>0.656611979007721</t>
  </si>
  <si>
    <t>0.6140000224113464</t>
  </si>
  <si>
    <t>0.6142299771308899</t>
  </si>
  <si>
    <t>0.5562829971313477</t>
  </si>
  <si>
    <t>0.6053910255432129</t>
  </si>
  <si>
    <t>0.6045380234718323</t>
  </si>
  <si>
    <t>0.6153339743614197</t>
  </si>
  <si>
    <t>0.5931100249290466</t>
  </si>
  <si>
    <t>0.6061980128288269</t>
  </si>
  <si>
    <t>0.6025519967079163</t>
  </si>
  <si>
    <t>0.6243919730186462</t>
  </si>
  <si>
    <t>0.5778769850730896</t>
  </si>
  <si>
    <t>0.6163390278816223</t>
  </si>
  <si>
    <t>0.6115109920501709</t>
  </si>
  <si>
    <t>0.6149539947509766</t>
  </si>
  <si>
    <t>0.5947610139846802</t>
  </si>
  <si>
    <t>0.5964930057525635</t>
  </si>
  <si>
    <t>0.5973269939422607</t>
  </si>
  <si>
    <t>0.6096069812774658</t>
  </si>
  <si>
    <t>0.5889089703559875</t>
  </si>
  <si>
    <t>0.5962430238723755</t>
  </si>
  <si>
    <t>0.5970479846000671</t>
  </si>
  <si>
    <t>0.608240008354187</t>
  </si>
  <si>
    <t>0.5844020247459412</t>
  </si>
  <si>
    <t>0.5856469869613647</t>
  </si>
  <si>
    <t>0.5860589742660522</t>
  </si>
  <si>
    <t>0.590241014957428</t>
  </si>
  <si>
    <t>0.5014439821243286</t>
  </si>
  <si>
    <t>0.5107179880142212</t>
  </si>
  <si>
    <t>0.5112720131874084</t>
  </si>
  <si>
    <t>0.5145909786224365</t>
  </si>
  <si>
    <t>0.4904100000858307</t>
  </si>
  <si>
    <t>0.5064550042152405</t>
  </si>
  <si>
    <t>0.5067279934883118</t>
  </si>
  <si>
    <t>0.5120300054550171</t>
  </si>
  <si>
    <t>0.5017160177230835</t>
  </si>
  <si>
    <t>0.5091450214385986</t>
  </si>
  <si>
    <t>0.5087350010871887</t>
  </si>
  <si>
    <t>0.5132730007171631</t>
  </si>
  <si>
    <t>0.4976550042629242</t>
  </si>
  <si>
    <t>0.49614500999450684</t>
  </si>
  <si>
    <t>0.5077210068702698</t>
  </si>
  <si>
    <t>0.5072119832038879</t>
  </si>
  <si>
    <t>0.5072259902954102</t>
  </si>
  <si>
    <t>0.5096160173416138</t>
  </si>
  <si>
    <t>0.49179598689079285</t>
  </si>
  <si>
    <t>0.4937709867954254</t>
  </si>
  <si>
    <t>0.4936099946498871</t>
  </si>
  <si>
    <t>0.47490400075912476</t>
  </si>
  <si>
    <t>0.481905996799469</t>
  </si>
  <si>
    <t>0.4816490113735199</t>
  </si>
  <si>
    <t>0.48236000537872314</t>
  </si>
  <si>
    <t>0.4703199863433838</t>
  </si>
  <si>
    <t>0.4702189862728119</t>
  </si>
  <si>
    <t>0.47331199049949646</t>
  </si>
  <si>
    <t>0.45271098613739014</t>
  </si>
  <si>
    <t>0.46303701400756836</t>
  </si>
  <si>
    <t>0.4594239890575409</t>
  </si>
  <si>
    <t>0.46972501277923584</t>
  </si>
  <si>
    <t>0.4671970009803772</t>
  </si>
  <si>
    <t>0.46700599789619446</t>
  </si>
  <si>
    <t>0.46887698769569397</t>
  </si>
  <si>
    <t>0.4456380009651184</t>
  </si>
  <si>
    <t>0.4475780129432678</t>
  </si>
  <si>
    <t>0.4473719894886017</t>
  </si>
  <si>
    <t>0.4633159935474396</t>
  </si>
  <si>
    <t>0.4359560012817383</t>
  </si>
  <si>
    <t>0.44903498888015747</t>
  </si>
  <si>
    <t>0.44884300231933594</t>
  </si>
  <si>
    <t>0.44899800419807434</t>
  </si>
  <si>
    <t>0.4192030131816864</t>
  </si>
  <si>
    <t>0.4366210103034973</t>
  </si>
  <si>
    <t>0.43673399090766907</t>
  </si>
  <si>
    <t>0.44294801354408264</t>
  </si>
  <si>
    <t>0.4253309965133667</t>
  </si>
  <si>
    <t>0.42856401205062866</t>
  </si>
  <si>
    <t>0.42861801385879517</t>
  </si>
  <si>
    <t>0.4293830096721649</t>
  </si>
  <si>
    <t>0.39520201086997986</t>
  </si>
  <si>
    <t>0.4066320061683655</t>
  </si>
  <si>
    <t>0.4074130058288574</t>
  </si>
  <si>
    <t>0.40963199734687805</t>
  </si>
  <si>
    <t>0.40030500292778015</t>
  </si>
  <si>
    <t>0.40735000371932983</t>
  </si>
  <si>
    <t>0.4073379933834076</t>
  </si>
  <si>
    <t>0.4142549932003021</t>
  </si>
  <si>
    <t>0.401621013879776</t>
  </si>
  <si>
    <t>0.4080049991607666</t>
  </si>
  <si>
    <t>0.4082080125808716</t>
  </si>
  <si>
    <t>0.40920498967170715</t>
  </si>
  <si>
    <t>0.3998819887638092</t>
  </si>
  <si>
    <t>0.4045430123806</t>
  </si>
  <si>
    <t>0.40509799122810364</t>
  </si>
  <si>
    <t>0.36383599042892456</t>
  </si>
  <si>
    <t>0.3744100034236908</t>
  </si>
  <si>
    <t>0.3745709955692291</t>
  </si>
  <si>
    <t>0.3750219941139221</t>
  </si>
  <si>
    <t>0.3445039987564087</t>
  </si>
  <si>
    <t>0.35821399092674255</t>
  </si>
  <si>
    <t>0.358240008354187</t>
  </si>
  <si>
    <t>0.35499000549316406</t>
  </si>
  <si>
    <t>0.3685320019721985</t>
  </si>
  <si>
    <t>0.36927899718284607</t>
  </si>
  <si>
    <t>0.3365040123462677</t>
  </si>
  <si>
    <t>0.352539986371994</t>
  </si>
  <si>
    <t>0.35269400477409363</t>
  </si>
  <si>
    <t>0.3684520125389099</t>
  </si>
  <si>
    <t>0.3390069901943207</t>
  </si>
  <si>
    <t>0.3629570007324219</t>
  </si>
  <si>
    <t>0.3610289990901947</t>
  </si>
  <si>
    <t>0.37584200501441956</t>
  </si>
  <si>
    <t>0.3550589978694916</t>
  </si>
  <si>
    <t>0.3722909986972809</t>
  </si>
  <si>
    <t>0.37202298641204834</t>
  </si>
  <si>
    <t>0.3788500130176544</t>
  </si>
  <si>
    <t>0.3551329970359802</t>
  </si>
  <si>
    <t>0.3599810004234314</t>
  </si>
  <si>
    <t>0.3610920011997223</t>
  </si>
  <si>
    <t>0.3671010136604309</t>
  </si>
  <si>
    <t>0.3573929965496063</t>
  </si>
  <si>
    <t>0.36160901188850403</t>
  </si>
  <si>
    <t>0.3607960045337677</t>
  </si>
  <si>
    <t>0.3646489977836609</t>
  </si>
  <si>
    <t>0.35286301374435425</t>
  </si>
  <si>
    <t>0.3540300130844116</t>
  </si>
  <si>
    <t>0.35600998997688293</t>
  </si>
  <si>
    <t>0.3380790054798126</t>
  </si>
  <si>
    <t>0.3529999852180481</t>
  </si>
  <si>
    <t>0.3443729877471924</t>
  </si>
  <si>
    <t>0.34891098737716675</t>
  </si>
  <si>
    <t>0.34909701347351074</t>
  </si>
  <si>
    <t>0.37043100595474243</t>
  </si>
  <si>
    <t>0.34134000539779663</t>
  </si>
  <si>
    <t>0.368694007396698</t>
  </si>
  <si>
    <t>0.36781400442123413</t>
  </si>
  <si>
    <t>0.3761340081691742</t>
  </si>
  <si>
    <t>0.3647949993610382</t>
  </si>
  <si>
    <t>0.3737240135669708</t>
  </si>
  <si>
    <t>0.37390801310539246</t>
  </si>
  <si>
    <t>0.3663960099220276</t>
  </si>
  <si>
    <t>0.3706830143928528</t>
  </si>
  <si>
    <t>0.37245699763298035</t>
  </si>
  <si>
    <t>0.372965008020401</t>
  </si>
  <si>
    <t>0.3573859930038452</t>
  </si>
  <si>
    <t>0.36018601059913635</t>
  </si>
  <si>
    <t>0.3596319854259491</t>
  </si>
  <si>
    <t>0.370525985956192</t>
  </si>
  <si>
    <t>0.3394260108470917</t>
  </si>
  <si>
    <t>0.3483879864215851</t>
  </si>
  <si>
    <t>0.34705299139022827</t>
  </si>
  <si>
    <t>0.3554370105266571</t>
  </si>
  <si>
    <t>0.33818501234054565</t>
  </si>
  <si>
    <t>0.3544209897518158</t>
  </si>
  <si>
    <t>0.3540849983692169</t>
  </si>
  <si>
    <t>0.36010798811912537</t>
  </si>
  <si>
    <t>0.34175100922584534</t>
  </si>
  <si>
    <t>0.3528040051460266</t>
  </si>
  <si>
    <t>0.35248899459838867</t>
  </si>
  <si>
    <t>0.37316200137138367</t>
  </si>
  <si>
    <t>0.35135799646377563</t>
  </si>
  <si>
    <t>0.3651230037212372</t>
  </si>
  <si>
    <t>0.3650049865245819</t>
  </si>
  <si>
    <t>0.35805198550224304</t>
  </si>
  <si>
    <t>0.37363201379776</t>
  </si>
  <si>
    <t>0.37474700808525085</t>
  </si>
  <si>
    <t>0.442672997713089</t>
  </si>
  <si>
    <t>0.3745799958705902</t>
  </si>
  <si>
    <t>0.441754013299942</t>
  </si>
  <si>
    <t>0.43782898783683777</t>
  </si>
  <si>
    <t>0.46493300795555115</t>
  </si>
  <si>
    <t>0.43757298588752747</t>
  </si>
  <si>
    <t>0.46190398931503296</t>
  </si>
  <si>
    <t>0.4618130028247833</t>
  </si>
  <si>
    <t>0.4917309880256653</t>
  </si>
  <si>
    <t>0.44629400968551636</t>
  </si>
  <si>
    <t>0.46287599205970764</t>
  </si>
  <si>
    <t>0.46110600233078003</t>
  </si>
  <si>
    <t>0.47262901067733765</t>
  </si>
  <si>
    <t>0.4592820107936859</t>
  </si>
  <si>
    <t>0.46929600834846497</t>
  </si>
  <si>
    <t>0.47165200114250183</t>
  </si>
  <si>
    <t>0.4994719922542572</t>
  </si>
  <si>
    <t>0.45905399322509766</t>
  </si>
  <si>
    <t>0.4867030084133148</t>
  </si>
  <si>
    <t>0.4850740134716034</t>
  </si>
  <si>
    <t>0.49368399381637573</t>
  </si>
  <si>
    <t>0.4449310004711151</t>
  </si>
  <si>
    <t>0.45837199687957764</t>
  </si>
  <si>
    <t>0.4538710117340088</t>
  </si>
  <si>
    <t>0.4656839966773987</t>
  </si>
  <si>
    <t>0.43770599365234375</t>
  </si>
  <si>
    <t>0.45535799860954285</t>
  </si>
  <si>
    <t>0.45465001463890076</t>
  </si>
  <si>
    <t>0.46288201212882996</t>
  </si>
  <si>
    <t>0.44301798939704895</t>
  </si>
  <si>
    <t>0.4463370144367218</t>
  </si>
  <si>
    <t>0.44951000809669495</t>
  </si>
  <si>
    <t>0.46284300088882446</t>
  </si>
  <si>
    <t>0.44440799951553345</t>
  </si>
  <si>
    <t>0.45436999201774597</t>
  </si>
  <si>
    <t>0.46538999676704407</t>
  </si>
  <si>
    <t>0.4381600022315979</t>
  </si>
  <si>
    <t>0.4502280056476593</t>
  </si>
  <si>
    <t>0.4445340037345886</t>
  </si>
  <si>
    <t>0.48478299379348755</t>
  </si>
  <si>
    <t>0.4439769983291626</t>
  </si>
  <si>
    <t>0.4766690135002136</t>
  </si>
  <si>
    <t>0.4721029996871948</t>
  </si>
  <si>
    <t>0.48226800560951233</t>
  </si>
  <si>
    <t>0.46255001425743103</t>
  </si>
  <si>
    <t>0.4716559946537018</t>
  </si>
  <si>
    <t>0.4777500033378601</t>
  </si>
  <si>
    <t>0.4792090058326721</t>
  </si>
  <si>
    <t>0.46002399921417236</t>
  </si>
  <si>
    <t>0.4725709855556488</t>
  </si>
  <si>
    <t>0.4854089915752411</t>
  </si>
  <si>
    <t>0.4534839987754822</t>
  </si>
  <si>
    <t>0.4725089967250824</t>
  </si>
  <si>
    <t>0.47613000869750977</t>
  </si>
  <si>
    <t>0.5047019720077515</t>
  </si>
  <si>
    <t>0.4678260087966919</t>
  </si>
  <si>
    <t>0.49511098861694336</t>
  </si>
  <si>
    <t>0.5050269961357117</t>
  </si>
  <si>
    <t>0.485491007566452</t>
  </si>
  <si>
    <t>0.49546900391578674</t>
  </si>
  <si>
    <t>0.4953570067882538</t>
  </si>
  <si>
    <t>0.6061739921569824</t>
  </si>
  <si>
    <t>0.5887110233306885</t>
  </si>
  <si>
    <t>0.6010159850120544</t>
  </si>
  <si>
    <t>0.609254002571106</t>
  </si>
  <si>
    <t>0.5389689803123474</t>
  </si>
  <si>
    <t>0.5630369782447815</t>
  </si>
  <si>
    <t>0.5669220089912415</t>
  </si>
  <si>
    <t>0.5859140157699585</t>
  </si>
  <si>
    <t>0.559561014175415</t>
  </si>
  <si>
    <t>0.5683950185775757</t>
  </si>
  <si>
    <t>0.5721669793128967</t>
  </si>
  <si>
    <t>0.517848014831543</t>
  </si>
  <si>
    <t>0.5264490246772766</t>
  </si>
  <si>
    <t>0.5943629741668701</t>
  </si>
  <si>
    <t>0.5234760046005249</t>
  </si>
  <si>
    <t>0.5855110287666321</t>
  </si>
  <si>
    <t>0.5858029723167419</t>
  </si>
  <si>
    <t>0.6343129873275757</t>
  </si>
  <si>
    <t>0.5581709742546082</t>
  </si>
  <si>
    <t>0.6247419714927673</t>
  </si>
  <si>
    <t>0.6254510283470154</t>
  </si>
  <si>
    <t>0.731332004070282</t>
  </si>
  <si>
    <t>0.7245029807090759</t>
  </si>
  <si>
    <t>0.7245680093765259</t>
  </si>
  <si>
    <t>0.7254869937896729</t>
  </si>
  <si>
    <t>0.6533370018005371</t>
  </si>
  <si>
    <t>0.6971099972724915</t>
  </si>
  <si>
    <t>0.6954230070114136</t>
  </si>
  <si>
    <t>0.8070840239524841</t>
  </si>
  <si>
    <t>0.8066059947013855</t>
  </si>
  <si>
    <t>0.80765300989151</t>
  </si>
  <si>
    <t>0.8189510107040405</t>
  </si>
  <si>
    <t>0.7607160210609436</t>
  </si>
  <si>
    <t>0.8075399994850159</t>
  </si>
  <si>
    <t>0.8069289922714233</t>
  </si>
  <si>
    <t>0.8180509805679321</t>
  </si>
  <si>
    <t>0.7625830173492432</t>
  </si>
  <si>
    <t>0.8022770285606384</t>
  </si>
  <si>
    <t>0.8033570051193237</t>
  </si>
  <si>
    <t>0.887607991695404</t>
  </si>
  <si>
    <t>0.7973989844322205</t>
  </si>
  <si>
    <t>0.8825820088386536</t>
  </si>
  <si>
    <t>0.8823689818382263</t>
  </si>
  <si>
    <t>0.8801850080490112</t>
  </si>
  <si>
    <t>0.9424819946289062</t>
  </si>
  <si>
    <t>0.9446489810943604</t>
  </si>
  <si>
    <t>1.093526005744934</t>
  </si>
  <si>
    <t>1.0916670560836792</t>
  </si>
  <si>
    <t>1.0908679962158203</t>
  </si>
  <si>
    <t>1.1516740322113037</t>
  </si>
  <si>
    <t>1.1156890392303467</t>
  </si>
  <si>
    <t>1.112468957901001</t>
  </si>
  <si>
    <t>1.194390058517456</t>
  </si>
  <si>
    <t>1.0026739835739136</t>
  </si>
  <si>
    <t>1.1767940521240234</t>
  </si>
  <si>
    <t>1.1746699810028076</t>
  </si>
  <si>
    <t>1.0879319906234741</t>
  </si>
  <si>
    <t>1.087838053703308</t>
  </si>
  <si>
    <t>1.252959966659546</t>
  </si>
  <si>
    <t>1.0497599840164185</t>
  </si>
  <si>
    <t>1.2618850469589233</t>
  </si>
  <si>
    <t>1.4638299942016602</t>
  </si>
  <si>
    <t>1.2426379919052124</t>
  </si>
  <si>
    <t>1.4104609489440918</t>
  </si>
  <si>
    <t>1.406350016593933</t>
  </si>
  <si>
    <t>1.409621000289917</t>
  </si>
  <si>
    <t>1.2618249654769897</t>
  </si>
  <si>
    <t>1.3665390014648438</t>
  </si>
  <si>
    <t>1.3659169673919678</t>
  </si>
  <si>
    <t>1.3680859804153442</t>
  </si>
  <si>
    <t>1.2745699882507324</t>
  </si>
  <si>
    <t>1.3406440019607544</t>
  </si>
  <si>
    <t>1.3817310333251953</t>
  </si>
  <si>
    <t>1.316283941268921</t>
  </si>
  <si>
    <t>1.3590500354766846</t>
  </si>
  <si>
    <t>1.6201159954071045</t>
  </si>
  <si>
    <t>1.3547600507736206</t>
  </si>
  <si>
    <t>1.5838429927825928</t>
  </si>
  <si>
    <t>1.583935022354126</t>
  </si>
  <si>
    <t>1.8030879497528076</t>
  </si>
  <si>
    <t>1.5821510553359985</t>
  </si>
  <si>
    <t>1.7167600393295288</t>
  </si>
  <si>
    <t>1.719601035118103</t>
  </si>
  <si>
    <t>1.6202659606933594</t>
  </si>
  <si>
    <t>1.6626180410385132</t>
  </si>
  <si>
    <t>1.6616489887237549</t>
  </si>
  <si>
    <t>1.7744829654693604</t>
  </si>
  <si>
    <t>1.649482011795044</t>
  </si>
  <si>
    <t>1.7731809616088867</t>
  </si>
  <si>
    <t>1.7737109661102295</t>
  </si>
  <si>
    <t>2.113039016723633</t>
  </si>
  <si>
    <t>1.5927720069885254</t>
  </si>
  <si>
    <t>2.098301887512207</t>
  </si>
  <si>
    <t>2.097959041595459</t>
  </si>
  <si>
    <t>2.516803026199341</t>
  </si>
  <si>
    <t>1.6242090463638306</t>
  </si>
  <si>
    <t>1.6992919445037842</t>
  </si>
  <si>
    <t>1.6934679746627808</t>
  </si>
  <si>
    <t>1.8502670526504517</t>
  </si>
  <si>
    <t>1.4701060056686401</t>
  </si>
  <si>
    <t>1.5500810146331787</t>
  </si>
  <si>
    <t>1.5472960472106934</t>
  </si>
  <si>
    <t>1.6579530239105225</t>
  </si>
  <si>
    <t>1.5364079475402832</t>
  </si>
  <si>
    <t>1.5601860284805298</t>
  </si>
  <si>
    <t>1.5603909492492676</t>
  </si>
  <si>
    <t>1.3002170324325562</t>
  </si>
  <si>
    <t>1.363427996635437</t>
  </si>
  <si>
    <t>1.365731954574585</t>
  </si>
  <si>
    <t>1.4981329441070557</t>
  </si>
  <si>
    <t>1.364227056503296</t>
  </si>
  <si>
    <t>1.4394049644470215</t>
  </si>
  <si>
    <t>1.440466046333313</t>
  </si>
  <si>
    <t>1.4862480163574219</t>
  </si>
  <si>
    <t>1.2831979990005493</t>
  </si>
  <si>
    <t>1.291551947593689</t>
  </si>
  <si>
    <t>1.3200989961624146</t>
  </si>
  <si>
    <t>1.0512020587921143</t>
  </si>
  <si>
    <t>1.0974429845809937</t>
  </si>
  <si>
    <t>1.0972670316696167</t>
  </si>
  <si>
    <t>1.195091962814331</t>
  </si>
  <si>
    <t>1.0912920236587524</t>
  </si>
  <si>
    <t>1.1659499406814575</t>
  </si>
  <si>
    <t>1.1622370481491089</t>
  </si>
  <si>
    <t>1.1873359680175781</t>
  </si>
  <si>
    <t>1.0206619501113892</t>
  </si>
  <si>
    <t>1.0527770519256592</t>
  </si>
  <si>
    <t>1.0524590015411377</t>
  </si>
  <si>
    <t>1.062248945236206</t>
  </si>
  <si>
    <t>1.0076409578323364</t>
  </si>
  <si>
    <t>1.0256190299987793</t>
  </si>
  <si>
    <t>1.1609090566635132</t>
  </si>
  <si>
    <t>1.013782024383545</t>
  </si>
  <si>
    <t>1.1968120336532593</t>
  </si>
  <si>
    <t>1.1236759424209595</t>
  </si>
  <si>
    <t>1.1758240461349487</t>
  </si>
  <si>
    <t>1.179900050163269</t>
  </si>
  <si>
    <t>1.1171350479125977</t>
  </si>
  <si>
    <t>1.1200610399246216</t>
  </si>
  <si>
    <t>1.2049429416656494</t>
  </si>
  <si>
    <t>1.1193439960479736</t>
  </si>
  <si>
    <t>1.20340895652771</t>
  </si>
  <si>
    <t>1.2035470008850098</t>
  </si>
  <si>
    <t>1.2237999439239502</t>
  </si>
  <si>
    <t>1.1956770420074463</t>
  </si>
  <si>
    <t>1.2212339639663696</t>
  </si>
  <si>
    <t>1.2172080278396606</t>
  </si>
  <si>
    <t>1.2843159437179565</t>
  </si>
  <si>
    <t>1.217162013053894</t>
  </si>
  <si>
    <t>1.2772929668426514</t>
  </si>
  <si>
    <t>1.2780859470367432</t>
  </si>
  <si>
    <t>1.2793289422988892</t>
  </si>
  <si>
    <t>1.235267996788025</t>
  </si>
  <si>
    <t>1.2391289472579956</t>
  </si>
  <si>
    <t>1.2930419445037842</t>
  </si>
  <si>
    <t>1.2367470264434814</t>
  </si>
  <si>
    <t>1.260411024093628</t>
  </si>
  <si>
    <t>1.2599589824676514</t>
  </si>
  <si>
    <t>1.2651809453964233</t>
  </si>
  <si>
    <t>1.1775649785995483</t>
  </si>
  <si>
    <t>1.184620976448059</t>
  </si>
  <si>
    <t>1.18674898147583</t>
  </si>
  <si>
    <t>1.1975460052490234</t>
  </si>
  <si>
    <t>1.1747750043869019</t>
  </si>
  <si>
    <t>1.1804879903793335</t>
  </si>
  <si>
    <t>1.1805299520492554</t>
  </si>
  <si>
    <t>1.282405972480774</t>
  </si>
  <si>
    <t>1.173429012298584</t>
  </si>
  <si>
    <t>1.2294570207595825</t>
  </si>
  <si>
    <t>1.228996992111206</t>
  </si>
  <si>
    <t>1.230707049369812</t>
  </si>
  <si>
    <t>1.1680519580841064</t>
  </si>
  <si>
    <t>1.1794719696044922</t>
  </si>
  <si>
    <t>1.1803170442581177</t>
  </si>
  <si>
    <t>1.2852410078048706</t>
  </si>
  <si>
    <t>1.1572599411010742</t>
  </si>
  <si>
    <t>1.1621299982070923</t>
  </si>
  <si>
    <t>1.16280996799469</t>
  </si>
  <si>
    <t>1.2006490230560303</t>
  </si>
  <si>
    <t>1.1356489658355713</t>
  </si>
  <si>
    <t>1.1471279859542847</t>
  </si>
  <si>
    <t>1.146720051765442</t>
  </si>
  <si>
    <t>1.202294945716858</t>
  </si>
  <si>
    <t>1.14650297164917</t>
  </si>
  <si>
    <t>1.1700810194015503</t>
  </si>
  <si>
    <t>1.170915961265564</t>
  </si>
  <si>
    <t>1.1804410219192505</t>
  </si>
  <si>
    <t>1.1467339992523193</t>
  </si>
  <si>
    <t>1.154803991317749</t>
  </si>
  <si>
    <t>1.1544549465179443</t>
  </si>
  <si>
    <t>1.22946298122406</t>
  </si>
  <si>
    <t>1.1471459865570068</t>
  </si>
  <si>
    <t>1.171509027481079</t>
  </si>
  <si>
    <t>1.1664849519729614</t>
  </si>
  <si>
    <t>1.2043370008468628</t>
  </si>
  <si>
    <t>1.153681993484497</t>
  </si>
  <si>
    <t>1.193755030632019</t>
  </si>
  <si>
    <t>1.1925129890441895</t>
  </si>
  <si>
    <t>1.200674057006836</t>
  </si>
  <si>
    <t>1.166053056716919</t>
  </si>
  <si>
    <t>1.1806340217590332</t>
  </si>
  <si>
    <t>1.1792340278625488</t>
  </si>
  <si>
    <t>1.1954690217971802</t>
  </si>
  <si>
    <t>1.1764559745788574</t>
  </si>
  <si>
    <t>1.1863470077514648</t>
  </si>
  <si>
    <t>1.2348459959030151</t>
  </si>
  <si>
    <t>1.18191397190094</t>
  </si>
  <si>
    <t>1.203376054763794</t>
  </si>
  <si>
    <t>1.22816002368927</t>
  </si>
  <si>
    <t>1.1558990478515625</t>
  </si>
  <si>
    <t>1.1656500101089478</t>
  </si>
  <si>
    <t>1.1653729677200317</t>
  </si>
  <si>
    <t>1.197651982307434</t>
  </si>
  <si>
    <t>1.1561520099639893</t>
  </si>
  <si>
    <t>1.1720470190048218</t>
  </si>
  <si>
    <t>1.1715519428253174</t>
  </si>
  <si>
    <t>1.1737710237503052</t>
  </si>
  <si>
    <t>1.0911999940872192</t>
  </si>
  <si>
    <t>1.0993080139160156</t>
  </si>
  <si>
    <t>1.0980069637298584</t>
  </si>
  <si>
    <t>1.158931016921997</t>
  </si>
  <si>
    <t>1.085299015045166</t>
  </si>
  <si>
    <t>1.0915509462356567</t>
  </si>
  <si>
    <t>1.0902589559555054</t>
  </si>
  <si>
    <t>1.0347599983215332</t>
  </si>
  <si>
    <t>1.0648059844970703</t>
  </si>
  <si>
    <t>1.0744819641113281</t>
  </si>
  <si>
    <t>0.9738969802856445</t>
  </si>
  <si>
    <t>1.0141379833221436</t>
  </si>
  <si>
    <t>1.0157819986343384</t>
  </si>
  <si>
    <t>1.1155469417572021</t>
  </si>
  <si>
    <t>1.0388920307159424</t>
  </si>
  <si>
    <t>1.0100170373916626</t>
  </si>
  <si>
    <t>1.0380239486694336</t>
  </si>
  <si>
    <t>1.0369540452957153</t>
  </si>
  <si>
    <t>1.0987459421157837</t>
  </si>
  <si>
    <t>1.018375039100647</t>
  </si>
  <si>
    <t>1.1176990270614624</t>
  </si>
  <si>
    <t>0.9944980144500732</t>
  </si>
  <si>
    <t>0.9945740103721619</t>
  </si>
  <si>
    <t>1.045712947845459</t>
  </si>
  <si>
    <t>0.9252910017967224</t>
  </si>
  <si>
    <t>0.9259330034255981</t>
  </si>
  <si>
    <t>0.9199119806289673</t>
  </si>
  <si>
    <t>1.0718189477920532</t>
  </si>
  <si>
    <t>1.0262730121612549</t>
  </si>
  <si>
    <t>1.0280729532241821</t>
  </si>
  <si>
    <t>1.0835100412368774</t>
  </si>
  <si>
    <t>1.0262819528579712</t>
  </si>
  <si>
    <t>1.0265949964523315</t>
  </si>
  <si>
    <t>1.057589054107666</t>
  </si>
  <si>
    <t>0.9519839882850647</t>
  </si>
  <si>
    <t>1.0207370519638062</t>
  </si>
  <si>
    <t>0.9952059984207153</t>
  </si>
  <si>
    <t>1.0107990503311157</t>
  </si>
  <si>
    <t>1.0091789960861206</t>
  </si>
  <si>
    <t>1.0652580261230469</t>
  </si>
  <si>
    <t>1.0549240112304688</t>
  </si>
  <si>
    <t>1.0528219938278198</t>
  </si>
  <si>
    <t>1.0572489500045776</t>
  </si>
  <si>
    <t>1.0187430381774902</t>
  </si>
  <si>
    <t>1.0363119840621948</t>
  </si>
  <si>
    <t>1.037835955619812</t>
  </si>
  <si>
    <t>1.0910840034484863</t>
  </si>
  <si>
    <t>1.0174659490585327</t>
  </si>
  <si>
    <t>1.0684070587158203</t>
  </si>
  <si>
    <t>1.0671639442443848</t>
  </si>
  <si>
    <t>1.0882439613342285</t>
  </si>
  <si>
    <t>1.015944004058838</t>
  </si>
  <si>
    <t>1.0560230016708374</t>
  </si>
  <si>
    <t>1.053575038909912</t>
  </si>
  <si>
    <t>1.0584499835968018</t>
  </si>
  <si>
    <t>1.015913963317871</t>
  </si>
  <si>
    <t>1.0419700145721436</t>
  </si>
  <si>
    <t>1.0441410541534424</t>
  </si>
  <si>
    <t>1.092298984527588</t>
  </si>
  <si>
    <t>1.0402289628982544</t>
  </si>
  <si>
    <t>1.061115026473999</t>
  </si>
  <si>
    <t>1.107187032699585</t>
  </si>
  <si>
    <t>1.0603580474853516</t>
  </si>
  <si>
    <t>1.095216989517212</t>
  </si>
  <si>
    <t>1.1165889501571655</t>
  </si>
  <si>
    <t>1.0861059427261353</t>
  </si>
  <si>
    <t>1.102964997291565</t>
  </si>
  <si>
    <t>1.103775978088379</t>
  </si>
  <si>
    <t>1.117845058441162</t>
  </si>
  <si>
    <t>1.0622260570526123</t>
  </si>
  <si>
    <t>1.1137059926986694</t>
  </si>
  <si>
    <t>1.114758014678955</t>
  </si>
  <si>
    <t>1.1450860500335693</t>
  </si>
  <si>
    <t>1.073822021484375</t>
  </si>
  <si>
    <t>1.1414719820022583</t>
  </si>
  <si>
    <t>1.142719030380249</t>
  </si>
  <si>
    <t>1.1500920057296753</t>
  </si>
  <si>
    <t>1.1243250370025635</t>
  </si>
  <si>
    <t>1.136641025543213</t>
  </si>
  <si>
    <t>1.1947740316390991</t>
  </si>
  <si>
    <t>1.0771069526672363</t>
  </si>
  <si>
    <t>1.1011639833450317</t>
  </si>
  <si>
    <t>1.1815240383148193</t>
  </si>
  <si>
    <t>1.09995698928833</t>
  </si>
  <si>
    <t>1.1745460033416748</t>
  </si>
  <si>
    <t>1.1754519939422607</t>
  </si>
  <si>
    <t>1.2180219888687134</t>
  </si>
  <si>
    <t>1.1178569793701172</t>
  </si>
  <si>
    <t>1.1230779886245728</t>
  </si>
  <si>
    <t>1.2291200160980225</t>
  </si>
  <si>
    <t>1.1224050521850586</t>
  </si>
  <si>
    <t>1.1690000295639038</t>
  </si>
  <si>
    <t>1.1696759462356567</t>
  </si>
  <si>
    <t>1.2448920011520386</t>
  </si>
  <si>
    <t>1.1308430433273315</t>
  </si>
  <si>
    <t>1.1362919807434082</t>
  </si>
  <si>
    <t>1.1341240406036377</t>
  </si>
  <si>
    <t>1.158869981765747</t>
  </si>
  <si>
    <t>1.0412919521331787</t>
  </si>
  <si>
    <t>1.1025370359420776</t>
  </si>
  <si>
    <t>1.19064199924469</t>
  </si>
  <si>
    <t>1.1404969692230225</t>
  </si>
  <si>
    <t>1.1396950483322144</t>
  </si>
  <si>
    <t>1.1701250076293945</t>
  </si>
  <si>
    <t>1.092028021812439</t>
  </si>
  <si>
    <t>1.097802996635437</t>
  </si>
  <si>
    <t>1.09791898727417</t>
  </si>
  <si>
    <t>1.0887969732284546</t>
  </si>
  <si>
    <t>1.191264033317566</t>
  </si>
  <si>
    <t>1.190068006515503</t>
  </si>
  <si>
    <t>1.193740963935852</t>
  </si>
  <si>
    <t>1.1509230136871338</t>
  </si>
  <si>
    <t>1.1649960279464722</t>
  </si>
  <si>
    <t>1.075911045074463</t>
  </si>
  <si>
    <t>1.0770469903945923</t>
  </si>
  <si>
    <t>1.0753339529037476</t>
  </si>
  <si>
    <t>1.1000549793243408</t>
  </si>
  <si>
    <t>1.0596070289611816</t>
  </si>
  <si>
    <t>1.09940505027771</t>
  </si>
  <si>
    <t>1.106760025024414</t>
  </si>
  <si>
    <t>1.1281410455703735</t>
  </si>
  <si>
    <t>1.1226569414138794</t>
  </si>
  <si>
    <t>1.305003046989441</t>
  </si>
  <si>
    <t>1.119573950767517</t>
  </si>
  <si>
    <t>1.2711880207061768</t>
  </si>
  <si>
    <t>1.2691700458526611</t>
  </si>
  <si>
    <t>1.3200509548187256</t>
  </si>
  <si>
    <t>1.2034579515457153</t>
  </si>
  <si>
    <t>1.3179659843444824</t>
  </si>
  <si>
    <t>1.3163930177688599</t>
  </si>
  <si>
    <t>1.5123579502105713</t>
  </si>
  <si>
    <t>1.263890027999878</t>
  </si>
  <si>
    <t>1.498744010925293</t>
  </si>
  <si>
    <t>1.4977480173110962</t>
  </si>
  <si>
    <t>1.673658013343811</t>
  </si>
  <si>
    <t>1.4882980585098267</t>
  </si>
  <si>
    <t>1.655588984489441</t>
  </si>
  <si>
    <t>1.7699719667434692</t>
  </si>
  <si>
    <t>1.485319972038269</t>
  </si>
  <si>
    <t>1.6749889850616455</t>
  </si>
  <si>
    <t>1.674239993095398</t>
  </si>
  <si>
    <t>1.7407230138778687</t>
  </si>
  <si>
    <t>1.5962589979171753</t>
  </si>
  <si>
    <t>1.6240520477294922</t>
  </si>
  <si>
    <t>1.620468020439148</t>
  </si>
  <si>
    <t>1.6749149560928345</t>
  </si>
  <si>
    <t>1.5479240417480469</t>
  </si>
  <si>
    <t>1.5889979600906372</t>
  </si>
  <si>
    <t>1.589622974395752</t>
  </si>
  <si>
    <t>1.7434420585632324</t>
  </si>
  <si>
    <t>1.5895860195159912</t>
  </si>
  <si>
    <t>1.727275013923645</t>
  </si>
  <si>
    <t>1.7274999618530273</t>
  </si>
  <si>
    <t>1.8114399909973145</t>
  </si>
  <si>
    <t>1.685325026512146</t>
  </si>
  <si>
    <t>1.748473048210144</t>
  </si>
  <si>
    <t>1.7495160102844238</t>
  </si>
  <si>
    <t>1.868965983390808</t>
  </si>
  <si>
    <t>1.7077319622039795</t>
  </si>
  <si>
    <t>2.057559013366699</t>
  </si>
  <si>
    <t>1.773179054260254</t>
  </si>
  <si>
    <t>1.8652429580688477</t>
  </si>
  <si>
    <t>1.866070032119751</t>
  </si>
  <si>
    <t>1.9124020338058472</t>
  </si>
  <si>
    <t>1.732782006263733</t>
  </si>
  <si>
    <t>1.8125660419464111</t>
  </si>
  <si>
    <t>1.603708028793335</t>
  </si>
  <si>
    <t>1.692126989364624</t>
  </si>
  <si>
    <t>1.6922990083694458</t>
  </si>
  <si>
    <t>1.7960599660873413</t>
  </si>
  <si>
    <t>1.5769180059432983</t>
  </si>
  <si>
    <t>1.7029119729995728</t>
  </si>
  <si>
    <t>1.7578380107879639</t>
  </si>
  <si>
    <t>1.492130994796753</t>
  </si>
  <si>
    <t>1.7074919939041138</t>
  </si>
  <si>
    <t>1.7253299951553345</t>
  </si>
  <si>
    <t>1.400812029838562</t>
  </si>
  <si>
    <t>1.4549700021743774</t>
  </si>
  <si>
    <t>1.5624489784240723</t>
  </si>
  <si>
    <t>1.4492100477218628</t>
  </si>
  <si>
    <t>1.5515320301055908</t>
  </si>
  <si>
    <t>1.7120870351791382</t>
  </si>
  <si>
    <t>1.453639030456543</t>
  </si>
  <si>
    <t>1.6996370553970337</t>
  </si>
  <si>
    <t>1.7191369533538818</t>
  </si>
  <si>
    <t>1.600011944770813</t>
  </si>
  <si>
    <t>1.6693209409713745</t>
  </si>
  <si>
    <t>1.5687780380249023</t>
  </si>
  <si>
    <t>1.6152650117874146</t>
  </si>
  <si>
    <t>1.612969994544983</t>
  </si>
  <si>
    <t>1.6230100393295288</t>
  </si>
  <si>
    <t>1.4644360542297363</t>
  </si>
  <si>
    <t>1.5769970417022705</t>
  </si>
  <si>
    <t>1.577430009841919</t>
  </si>
  <si>
    <t>1.620684027671814</t>
  </si>
  <si>
    <t>1.555426001548767</t>
  </si>
  <si>
    <t>1.5610460042953491</t>
  </si>
  <si>
    <t>1.55696702003479</t>
  </si>
  <si>
    <t>1.5920530557632446</t>
  </si>
  <si>
    <t>1.435560941696167</t>
  </si>
  <si>
    <t>1.4516290426254272</t>
  </si>
  <si>
    <t>1.4540189504623413</t>
  </si>
  <si>
    <t>1.5595530271530151</t>
  </si>
  <si>
    <t>1.4088929891586304</t>
  </si>
  <si>
    <t>1.4876760244369507</t>
  </si>
  <si>
    <t>1.4876389503479004</t>
  </si>
  <si>
    <t>1.5738019943237305</t>
  </si>
  <si>
    <t>1.4835009574890137</t>
  </si>
  <si>
    <t>1.5597219467163086</t>
  </si>
  <si>
    <t>1.5605759620666504</t>
  </si>
  <si>
    <t>1.5820080041885376</t>
  </si>
  <si>
    <t>1.5350769758224487</t>
  </si>
  <si>
    <t>1.569504976272583</t>
  </si>
  <si>
    <t>1.5687899589538574</t>
  </si>
  <si>
    <t>1.6733839511871338</t>
  </si>
  <si>
    <t>1.5620620250701904</t>
  </si>
  <si>
    <t>1.658216953277588</t>
  </si>
  <si>
    <t>1.6622869968414307</t>
  </si>
  <si>
    <t>1.7059160470962524</t>
  </si>
  <si>
    <t>1.5943690538406372</t>
  </si>
  <si>
    <t>1.633363962173462</t>
  </si>
  <si>
    <t>1.6324900388717651</t>
  </si>
  <si>
    <t>1.7815560102462769</t>
  </si>
  <si>
    <t>1.5542500019073486</t>
  </si>
  <si>
    <t>1.616413950920105</t>
  </si>
  <si>
    <t>1.6162480115890503</t>
  </si>
  <si>
    <t>1.6263240575790405</t>
  </si>
  <si>
    <t>1.459172010421753</t>
  </si>
  <si>
    <t>1.508599042892456</t>
  </si>
  <si>
    <t>1.5093740224838257</t>
  </si>
  <si>
    <t>1.608726978302002</t>
  </si>
  <si>
    <t>1.4669270515441895</t>
  </si>
  <si>
    <t>1.589866042137146</t>
  </si>
  <si>
    <t>1.5898499488830566</t>
  </si>
  <si>
    <t>1.5972050428390503</t>
  </si>
  <si>
    <t>1.4808709621429443</t>
  </si>
  <si>
    <t>1.538316011428833</t>
  </si>
  <si>
    <t>1.5372389554977417</t>
  </si>
  <si>
    <t>1.547240972518921</t>
  </si>
  <si>
    <t>1.343845009803772</t>
  </si>
  <si>
    <t>1.3470040559768677</t>
  </si>
  <si>
    <t>1.346526026725769</t>
  </si>
  <si>
    <t>1.4699879884719849</t>
  </si>
  <si>
    <t>1.2771799564361572</t>
  </si>
  <si>
    <t>1.460692048072815</t>
  </si>
  <si>
    <t>1.4639110565185547</t>
  </si>
  <si>
    <t>1.4926329851150513</t>
  </si>
  <si>
    <t>1.2642500400543213</t>
  </si>
  <si>
    <t>1.2986379861831665</t>
  </si>
  <si>
    <t>1.2971099615097046</t>
  </si>
  <si>
    <t>1.3604639768600464</t>
  </si>
  <si>
    <t>1.274122953414917</t>
  </si>
  <si>
    <t>1.3490140438079834</t>
  </si>
  <si>
    <t>1.3487080335617065</t>
  </si>
  <si>
    <t>1.3992669582366943</t>
  </si>
  <si>
    <t>1.2946319580078125</t>
  </si>
  <si>
    <t>1.384498953819275</t>
  </si>
  <si>
    <t>1.422834038734436</t>
  </si>
  <si>
    <t>1.356397032737732</t>
  </si>
  <si>
    <t>1.4107229709625244</t>
  </si>
  <si>
    <t>1.4123740196228027</t>
  </si>
  <si>
    <t>1.4752910137176514</t>
  </si>
  <si>
    <t>1.4100830554962158</t>
  </si>
  <si>
    <t>1.467587947845459</t>
  </si>
  <si>
    <t>1.3770090341567993</t>
  </si>
  <si>
    <t>1.4248219728469849</t>
  </si>
  <si>
    <t>1.424252986907959</t>
  </si>
  <si>
    <t>1.4547810554504395</t>
  </si>
  <si>
    <t>1.3712830543518066</t>
  </si>
  <si>
    <t>1.4040429592132568</t>
  </si>
  <si>
    <t>1.403465986251831</t>
  </si>
  <si>
    <t>1.4069379568099976</t>
  </si>
  <si>
    <t>1.3425910472869873</t>
  </si>
  <si>
    <t>1.352465033531189</t>
  </si>
  <si>
    <t>1.3672759532928467</t>
  </si>
  <si>
    <t>1.30548894405365</t>
  </si>
  <si>
    <t>1.3610340356826782</t>
  </si>
  <si>
    <t>1.3620710372924805</t>
  </si>
  <si>
    <t>1.413133978843689</t>
  </si>
  <si>
    <t>1.3569780588150024</t>
  </si>
  <si>
    <t>1.3803149461746216</t>
  </si>
  <si>
    <t>1.3780790567398071</t>
  </si>
  <si>
    <t>1.3880599737167358</t>
  </si>
  <si>
    <t>1.3452409505844116</t>
  </si>
  <si>
    <t>1.384376049041748</t>
  </si>
  <si>
    <t>1.443642020225525</t>
  </si>
  <si>
    <t>1.2988619804382324</t>
  </si>
  <si>
    <t>1.3020470142364502</t>
  </si>
  <si>
    <t>1.3008240461349487</t>
  </si>
  <si>
    <t>1.3217719793319702</t>
  </si>
  <si>
    <t>1.2309279441833496</t>
  </si>
  <si>
    <t>1.2776470184326172</t>
  </si>
  <si>
    <t>1.2780380249023438</t>
  </si>
  <si>
    <t>1.5873969793319702</t>
  </si>
  <si>
    <t>1.2736059427261353</t>
  </si>
  <si>
    <t>1.58468496799469</t>
  </si>
  <si>
    <t>1.5864330530166626</t>
  </si>
  <si>
    <t>1.657425045967102</t>
  </si>
  <si>
    <t>1.5168520212173462</t>
  </si>
  <si>
    <t>1.5978410243988037</t>
  </si>
  <si>
    <t>1.5987190008163452</t>
  </si>
  <si>
    <t>1.7076120376586914</t>
  </si>
  <si>
    <t>1.5972529649734497</t>
  </si>
  <si>
    <t>1.6991839408874512</t>
  </si>
  <si>
    <t>1.6993850469589233</t>
  </si>
  <si>
    <t>1.7334710359573364</t>
  </si>
  <si>
    <t>1.6245559453964233</t>
  </si>
  <si>
    <t>1.6850719451904297</t>
  </si>
  <si>
    <t>1.6827000379562378</t>
  </si>
  <si>
    <t>1.7235970497131348</t>
  </si>
  <si>
    <t>1.5948189496994019</t>
  </si>
  <si>
    <t>1.6831530332565308</t>
  </si>
  <si>
    <t>1.6829489469528198</t>
  </si>
  <si>
    <t>1.7689449787139893</t>
  </si>
  <si>
    <t>1.6805009841918945</t>
  </si>
  <si>
    <t>1.7415239810943604</t>
  </si>
  <si>
    <t>1.7452729940414429</t>
  </si>
  <si>
    <t>1.808608055114746</t>
  </si>
  <si>
    <t>1.7064340114593506</t>
  </si>
  <si>
    <t>1.8074580430984497</t>
  </si>
  <si>
    <t>1.8355849981307983</t>
  </si>
  <si>
    <t>1.7586419582366943</t>
  </si>
  <si>
    <t>1.8182259798049927</t>
  </si>
  <si>
    <t>1.8135700225830078</t>
  </si>
  <si>
    <t>1.8246999979019165</t>
  </si>
  <si>
    <t>1.719262957572937</t>
  </si>
  <si>
    <t>1.7611089944839478</t>
  </si>
  <si>
    <t>1.7623080015182495</t>
  </si>
  <si>
    <t>1.859753966331482</t>
  </si>
  <si>
    <t>1.719607949256897</t>
  </si>
  <si>
    <t>1.8098150491714478</t>
  </si>
  <si>
    <t>1.8334070444107056</t>
  </si>
  <si>
    <t>1.7679599523544312</t>
  </si>
  <si>
    <t>1.7992039918899536</t>
  </si>
  <si>
    <t>1.7993329763412476</t>
  </si>
  <si>
    <t>1.8303860425949097</t>
  </si>
  <si>
    <t>1.7546160221099854</t>
  </si>
  <si>
    <t>1.7794339656829834</t>
  </si>
  <si>
    <t>1.7801389694213867</t>
  </si>
  <si>
    <t>1.6706830263137817</t>
  </si>
  <si>
    <t>1.6952029466629028</t>
  </si>
  <si>
    <t>1.6952580213546753</t>
  </si>
  <si>
    <t>1.7571289539337158</t>
  </si>
  <si>
    <t>1.6795450448989868</t>
  </si>
  <si>
    <t>1.7470589876174927</t>
  </si>
  <si>
    <t>1.7459520101547241</t>
  </si>
  <si>
    <t>1.7546449899673462</t>
  </si>
  <si>
    <t>1.7058730125427246</t>
  </si>
  <si>
    <t>1.7422009706497192</t>
  </si>
  <si>
    <t>1.7423629760742188</t>
  </si>
  <si>
    <t>1.7657829523086548</t>
  </si>
  <si>
    <t>1.6867010593414307</t>
  </si>
  <si>
    <t>1.7118639945983887</t>
  </si>
  <si>
    <t>1.7118849754333496</t>
  </si>
  <si>
    <t>1.7438230514526367</t>
  </si>
  <si>
    <t>1.6208269596099854</t>
  </si>
  <si>
    <t>1.6303249597549438</t>
  </si>
  <si>
    <t>1.6870429515838623</t>
  </si>
  <si>
    <t>1.5981559753417969</t>
  </si>
  <si>
    <t>1.6594500541687012</t>
  </si>
  <si>
    <t>1.659945011138916</t>
  </si>
  <si>
    <t>1.6883219480514526</t>
  </si>
  <si>
    <t>1.6147249937057495</t>
  </si>
  <si>
    <t>1.6318689584732056</t>
  </si>
  <si>
    <t>1.6316800117492676</t>
  </si>
  <si>
    <t>1.713587999343872</t>
  </si>
  <si>
    <t>1.609537959098816</t>
  </si>
  <si>
    <t>1.673501968383789</t>
  </si>
  <si>
    <t>1.6733969449996948</t>
  </si>
  <si>
    <t>1.6964720487594604</t>
  </si>
  <si>
    <t>1.66034996509552</t>
  </si>
  <si>
    <t>1.6748110055923462</t>
  </si>
  <si>
    <t>1.6750719547271729</t>
  </si>
  <si>
    <t>1.690332055091858</t>
  </si>
  <si>
    <t>1.6602740287780762</t>
  </si>
  <si>
    <t>1.6791449785232544</t>
  </si>
  <si>
    <t>1.6821249723434448</t>
  </si>
  <si>
    <t>1.6022820472717285</t>
  </si>
  <si>
    <t>1.628061056137085</t>
  </si>
  <si>
    <t>1.5587459802627563</t>
  </si>
  <si>
    <t>1.5887199640274048</t>
  </si>
  <si>
    <t>1.5945030450820923</t>
  </si>
  <si>
    <t>1.5238540172576904</t>
  </si>
  <si>
    <t>1.5886609554290771</t>
  </si>
  <si>
    <t>1.629520058631897</t>
  </si>
  <si>
    <t>1.550315022468567</t>
  </si>
  <si>
    <t>1.5661120414733887</t>
  </si>
  <si>
    <t>1.5676779747009277</t>
  </si>
  <si>
    <t>1.6205769777297974</t>
  </si>
  <si>
    <t>1.5165289640426636</t>
  </si>
  <si>
    <t>1.5568150281906128</t>
  </si>
  <si>
    <t>1.5588350296020508</t>
  </si>
  <si>
    <t>1.4927480220794678</t>
  </si>
  <si>
    <t>1.5137799978256226</t>
  </si>
  <si>
    <t>1.5117319822311401</t>
  </si>
  <si>
    <t>1.5788780450820923</t>
  </si>
  <si>
    <t>1.505391001701355</t>
  </si>
  <si>
    <t>1.5336190462112427</t>
  </si>
  <si>
    <t>1.5326319932937622</t>
  </si>
  <si>
    <t>1.5345150232315063</t>
  </si>
  <si>
    <t>1.4868810176849365</t>
  </si>
  <si>
    <t>1.5088679790496826</t>
  </si>
  <si>
    <t>1.509850025177002</t>
  </si>
  <si>
    <t>1.551730990409851</t>
  </si>
  <si>
    <t>1.3653260469436646</t>
  </si>
  <si>
    <t>1.4682929515838623</t>
  </si>
  <si>
    <t>1.4667350053787231</t>
  </si>
  <si>
    <t>1.46976900100708</t>
  </si>
  <si>
    <t>1.3655630350112915</t>
  </si>
  <si>
    <t>1.4311610460281372</t>
  </si>
  <si>
    <t>1.4355770349502563</t>
  </si>
  <si>
    <t>1.378844976425171</t>
  </si>
  <si>
    <t>1.421807050704956</t>
  </si>
  <si>
    <t>1.4224040508270264</t>
  </si>
  <si>
    <t>1.4281189441680908</t>
  </si>
  <si>
    <t>1.3654459714889526</t>
  </si>
  <si>
    <t>1.372931957244873</t>
  </si>
  <si>
    <t>1.3736480474472046</t>
  </si>
  <si>
    <t>1.466446042060852</t>
  </si>
  <si>
    <t>1.350911021232605</t>
  </si>
  <si>
    <t>1.4644960165023804</t>
  </si>
  <si>
    <t>1.4649269580841064</t>
  </si>
  <si>
    <t>1.5028669834136963</t>
  </si>
  <si>
    <t>1.4100290536880493</t>
  </si>
  <si>
    <t>1.5020999908447266</t>
  </si>
  <si>
    <t>1.587751030921936</t>
  </si>
  <si>
    <t>1.495061993598938</t>
  </si>
  <si>
    <t>1.5758670568466187</t>
  </si>
  <si>
    <t>1.5757910013198853</t>
  </si>
  <si>
    <t>1.5989220142364502</t>
  </si>
  <si>
    <t>1.5422660112380981</t>
  </si>
  <si>
    <t>1.5583510398864746</t>
  </si>
  <si>
    <t>1.5574990510940552</t>
  </si>
  <si>
    <t>1.5818419456481934</t>
  </si>
  <si>
    <t>1.5300220251083374</t>
  </si>
  <si>
    <t>1.551156997680664</t>
  </si>
  <si>
    <t>1.5793789625167847</t>
  </si>
  <si>
    <t>1.4808590412139893</t>
  </si>
  <si>
    <t>1.503864049911499</t>
  </si>
  <si>
    <t>1.50531804561615</t>
  </si>
  <si>
    <t>1.542328953742981</t>
  </si>
  <si>
    <t>1.4480570554733276</t>
  </si>
  <si>
    <t>1.4718910455703735</t>
  </si>
  <si>
    <t>1.4716229438781738</t>
  </si>
  <si>
    <t>1.555158019065857</t>
  </si>
  <si>
    <t>1.4398640394210815</t>
  </si>
  <si>
    <t>1.5240039825439453</t>
  </si>
  <si>
    <t>1.5788249969482422</t>
  </si>
  <si>
    <t>1.4956949949264526</t>
  </si>
  <si>
    <t>1.5535119771957397</t>
  </si>
  <si>
    <t>1.5522630214691162</t>
  </si>
  <si>
    <t>1.562479019165039</t>
  </si>
  <si>
    <t>1.516517996788025</t>
  </si>
  <si>
    <t>1.5398579835891724</t>
  </si>
  <si>
    <t>1.5428260564804077</t>
  </si>
  <si>
    <t>1.642598032951355</t>
  </si>
  <si>
    <t>1.5323280096054077</t>
  </si>
  <si>
    <t>1.6357090473175049</t>
  </si>
  <si>
    <t>1.635045051574707</t>
  </si>
  <si>
    <t>1.7612119913101196</t>
  </si>
  <si>
    <t>1.6115449666976929</t>
  </si>
  <si>
    <t>1.7433689832687378</t>
  </si>
  <si>
    <t>1.7439509630203247</t>
  </si>
  <si>
    <t>1.7970449924468994</t>
  </si>
  <si>
    <t>1.6699609756469727</t>
  </si>
  <si>
    <t>1.7399920225143433</t>
  </si>
  <si>
    <t>1.7412810325622559</t>
  </si>
  <si>
    <t>1.7693660259246826</t>
  </si>
  <si>
    <t>1.7096760272979736</t>
  </si>
  <si>
    <t>1.7315499782562256</t>
  </si>
  <si>
    <t>1.7670559883117676</t>
  </si>
  <si>
    <t>1.7164299488067627</t>
  </si>
  <si>
    <t>1.7582319974899292</t>
  </si>
  <si>
    <t>1.7582180500030518</t>
  </si>
  <si>
    <t>1.809762954711914</t>
  </si>
  <si>
    <t>1.593785047531128</t>
  </si>
  <si>
    <t>1.673764944076538</t>
  </si>
  <si>
    <t>1.6740620136260986</t>
  </si>
  <si>
    <t>1.6852829456329346</t>
  </si>
  <si>
    <t>1.580348014831543</t>
  </si>
  <si>
    <t>1.6557739973068237</t>
  </si>
  <si>
    <t>1.655392050743103</t>
  </si>
  <si>
    <t>1.6879980564117432</t>
  </si>
  <si>
    <t>1.5944329500198364</t>
  </si>
  <si>
    <t>1.6155129671096802</t>
  </si>
  <si>
    <t>1.6165599822998047</t>
  </si>
  <si>
    <t>1.6165870428085327</t>
  </si>
  <si>
    <t>1.533352017402649</t>
  </si>
  <si>
    <t>1.56426203250885</t>
  </si>
  <si>
    <t>1.5652639865875244</t>
  </si>
  <si>
    <t>1.567736029624939</t>
  </si>
  <si>
    <t>1.5015569925308228</t>
  </si>
  <si>
    <t>1.5314970016479492</t>
  </si>
  <si>
    <t>1.5315760374069214</t>
  </si>
  <si>
    <t>1.5390479564666748</t>
  </si>
  <si>
    <t>1.501052975654602</t>
  </si>
  <si>
    <t>1.5193959474563599</t>
  </si>
  <si>
    <t>1.5197590589523315</t>
  </si>
  <si>
    <t>1.5349669456481934</t>
  </si>
  <si>
    <t>1.499776005744934</t>
  </si>
  <si>
    <t>1.5129979848861694</t>
  </si>
  <si>
    <t>1.5131059885025024</t>
  </si>
  <si>
    <t>1.5167330503463745</t>
  </si>
  <si>
    <t>1.4392709732055664</t>
  </si>
  <si>
    <t>1.4545470476150513</t>
  </si>
  <si>
    <t>1.4549980163574219</t>
  </si>
  <si>
    <t>1.4672859907150269</t>
  </si>
  <si>
    <t>1.1155049800872803</t>
  </si>
  <si>
    <t>1.118857979774475</t>
  </si>
  <si>
    <t>1.1180089712142944</t>
  </si>
  <si>
    <t>1.237794041633606</t>
  </si>
  <si>
    <t>1.1078319549560547</t>
  </si>
  <si>
    <t>1.1859769821166992</t>
  </si>
  <si>
    <t>1.1857010126113892</t>
  </si>
  <si>
    <t>1.0573190450668335</t>
  </si>
  <si>
    <t>1.1083060503005981</t>
  </si>
  <si>
    <t>1.1069170236587524</t>
  </si>
  <si>
    <t>1.1147489547729492</t>
  </si>
  <si>
    <t>1.0601119995117188</t>
  </si>
  <si>
    <t>1.1066279411315918</t>
  </si>
  <si>
    <t>1.1062569618225098</t>
  </si>
  <si>
    <t>1.1191890239715576</t>
  </si>
  <si>
    <t>1.096034049987793</t>
  </si>
  <si>
    <t>1.1043659448623657</t>
  </si>
  <si>
    <t>1.1253420114517212</t>
  </si>
  <si>
    <t>1.0936180353164673</t>
  </si>
  <si>
    <t>1.1150699853897095</t>
  </si>
  <si>
    <t>1.1151100397109985</t>
  </si>
  <si>
    <t>1.1187880039215088</t>
  </si>
  <si>
    <t>1.0758169889450073</t>
  </si>
  <si>
    <t>1.1156320571899414</t>
  </si>
  <si>
    <t>1.1143319606781006</t>
  </si>
  <si>
    <t>1.1819900274276733</t>
  </si>
  <si>
    <t>1.1045249700546265</t>
  </si>
  <si>
    <t>1.1547319889068604</t>
  </si>
  <si>
    <t>1.1567829847335815</t>
  </si>
  <si>
    <t>1.126628041267395</t>
  </si>
  <si>
    <t>1.1413060426712036</t>
  </si>
  <si>
    <t>1.1409250497817993</t>
  </si>
  <si>
    <t>1.1686559915542603</t>
  </si>
  <si>
    <t>1.1100850105285645</t>
  </si>
  <si>
    <t>1.1394779682159424</t>
  </si>
  <si>
    <t>1.139719009399414</t>
  </si>
  <si>
    <t>1.1024539470672607</t>
  </si>
  <si>
    <t>1.1214749813079834</t>
  </si>
  <si>
    <t>1.121621012687683</t>
  </si>
  <si>
    <t>1.0812519788742065</t>
  </si>
  <si>
    <t>1.0941940546035767</t>
  </si>
  <si>
    <t>1.0981999635696411</t>
  </si>
  <si>
    <t>1.0639820098876953</t>
  </si>
  <si>
    <t>1.0666040182113647</t>
  </si>
  <si>
    <t>1.0654419660568237</t>
  </si>
  <si>
    <t>1.1499160528182983</t>
  </si>
  <si>
    <t>1.0580300092697144</t>
  </si>
  <si>
    <t>1.1101579666137695</t>
  </si>
  <si>
    <t>1.109815001487732</t>
  </si>
  <si>
    <t>1.1472649574279785</t>
  </si>
  <si>
    <t>1.0987969636917114</t>
  </si>
  <si>
    <t>1.128898024559021</t>
  </si>
  <si>
    <t>1.1694890260696411</t>
  </si>
  <si>
    <t>1.10493803024292</t>
  </si>
  <si>
    <t>1.1536979675292969</t>
  </si>
  <si>
    <t>1.232908010482788</t>
  </si>
  <si>
    <t>1.1268630027770996</t>
  </si>
  <si>
    <t>1.1634680032730103</t>
  </si>
  <si>
    <t>1.1634989976882935</t>
  </si>
  <si>
    <t>1.1748219728469849</t>
  </si>
  <si>
    <t>1.1276220083236694</t>
  </si>
  <si>
    <t>1.1672660112380981</t>
  </si>
  <si>
    <t>1.167296051979065</t>
  </si>
  <si>
    <t>1.1777499914169312</t>
  </si>
  <si>
    <t>1.1228859424591064</t>
  </si>
  <si>
    <t>1.1359690427780151</t>
  </si>
  <si>
    <t>1.136823058128357</t>
  </si>
  <si>
    <t>1.153555989265442</t>
  </si>
  <si>
    <t>1.1174110174179077</t>
  </si>
  <si>
    <t>1.1294490098953247</t>
  </si>
  <si>
    <t>1.135625958442688</t>
  </si>
  <si>
    <t>1.1186619997024536</t>
  </si>
  <si>
    <t>1.1315139532089233</t>
  </si>
  <si>
    <t>1.1330440044403076</t>
  </si>
  <si>
    <t>1.1343300342559814</t>
  </si>
  <si>
    <t>1.105455994606018</t>
  </si>
  <si>
    <t>1.108657956123352</t>
  </si>
  <si>
    <t>1.1091359853744507</t>
  </si>
  <si>
    <t>1.110605001449585</t>
  </si>
  <si>
    <t>1.041355013847351</t>
  </si>
  <si>
    <t>1.04988694190979</t>
  </si>
  <si>
    <t>1.0499110221862793</t>
  </si>
  <si>
    <t>1.0998109579086304</t>
  </si>
  <si>
    <t>1.0491169691085815</t>
  </si>
  <si>
    <t>1.0913690328598022</t>
  </si>
  <si>
    <t>1.1040689945220947</t>
  </si>
  <si>
    <t>1.0807139873504639</t>
  </si>
  <si>
    <t>1.0821729898452759</t>
  </si>
  <si>
    <t>1.087378978729248</t>
  </si>
  <si>
    <t>1.0570900440216064</t>
  </si>
  <si>
    <t>1.0758140087127686</t>
  </si>
  <si>
    <t>1.0754610300064087</t>
  </si>
  <si>
    <t>1.092468023300171</t>
  </si>
  <si>
    <t>1.058197021484375</t>
  </si>
  <si>
    <t>1.0833059549331665</t>
  </si>
  <si>
    <t>1.0987319946289062</t>
  </si>
  <si>
    <t>1.0764269828796387</t>
  </si>
  <si>
    <t>1.092128038406372</t>
  </si>
  <si>
    <t>1.0923089981079102</t>
  </si>
  <si>
    <t>1.1593459844589233</t>
  </si>
  <si>
    <t>1.0893670320510864</t>
  </si>
  <si>
    <t>1.1099129915237427</t>
  </si>
  <si>
    <t>1.1096769571304321</t>
  </si>
  <si>
    <t>1.1676939725875854</t>
  </si>
  <si>
    <t>1.0525490045547485</t>
  </si>
  <si>
    <t>1.085940957069397</t>
  </si>
  <si>
    <t>1.1811970472335815</t>
  </si>
  <si>
    <t>1.0596100091934204</t>
  </si>
  <si>
    <t>1.157567024230957</t>
  </si>
  <si>
    <t>1.2951949834823608</t>
  </si>
  <si>
    <t>1.1429870128631592</t>
  </si>
  <si>
    <t>1.2918610572814941</t>
  </si>
  <si>
    <t>1.3545989990234375</t>
  </si>
  <si>
    <t>1.253883957862854</t>
  </si>
  <si>
    <t>1.3118760585784912</t>
  </si>
  <si>
    <t>1.3118460178375244</t>
  </si>
  <si>
    <t>1.3784120082855225</t>
  </si>
  <si>
    <t>1.2576179504394531</t>
  </si>
  <si>
    <t>1.374675989151001</t>
  </si>
  <si>
    <t>1.3745299577713013</t>
  </si>
  <si>
    <t>1.4838249683380127</t>
  </si>
  <si>
    <t>1.3473260402679443</t>
  </si>
  <si>
    <t>1.476425051689148</t>
  </si>
  <si>
    <t>1.4750159978866577</t>
  </si>
  <si>
    <t>1.488407015800476</t>
  </si>
  <si>
    <t>1.3798929452896118</t>
  </si>
  <si>
    <t>1.4845139980316162</t>
  </si>
  <si>
    <t>1.532668948173523</t>
  </si>
  <si>
    <t>1.448768973350525</t>
  </si>
  <si>
    <t>1.5070819854736328</t>
  </si>
  <si>
    <t>1.5077159404754639</t>
  </si>
  <si>
    <t>1.5491869449615479</t>
  </si>
  <si>
    <t>1.4802019596099854</t>
  </si>
  <si>
    <t>1.514333963394165</t>
  </si>
  <si>
    <t>1.5147279500961304</t>
  </si>
  <si>
    <t>1.5361859798431396</t>
  </si>
  <si>
    <t>1.4930570125579834</t>
  </si>
  <si>
    <t>1.5328090190887451</t>
  </si>
  <si>
    <t>1.5329469442367554</t>
  </si>
  <si>
    <t>1.600566029548645</t>
  </si>
  <si>
    <t>1.5264140367507935</t>
  </si>
  <si>
    <t>1.5987639427185059</t>
  </si>
  <si>
    <t>1.600059986114502</t>
  </si>
  <si>
    <t>1.6054129600524902</t>
  </si>
  <si>
    <t>1.5384670495986938</t>
  </si>
  <si>
    <t>1.5622520446777344</t>
  </si>
  <si>
    <t>1.5646649599075317</t>
  </si>
  <si>
    <t>1.5676929950714111</t>
  </si>
  <si>
    <t>1.4316649436950684</t>
  </si>
  <si>
    <t>1.4989919662475586</t>
  </si>
  <si>
    <t>1.5159740447998047</t>
  </si>
  <si>
    <t>1.4558520317077637</t>
  </si>
  <si>
    <t>1.4562009572982788</t>
  </si>
  <si>
    <t>1.3065849542617798</t>
  </si>
  <si>
    <t>1.3720489740371704</t>
  </si>
  <si>
    <t>1.3908779621124268</t>
  </si>
  <si>
    <t>1.3949919939041138</t>
  </si>
  <si>
    <t>1.3100279569625854</t>
  </si>
  <si>
    <t>1.3368090391159058</t>
  </si>
  <si>
    <t>1.3356980085372925</t>
  </si>
  <si>
    <t>1.3362720012664795</t>
  </si>
  <si>
    <t>1.231076955795288</t>
  </si>
  <si>
    <t>1.2413220405578613</t>
  </si>
  <si>
    <t>1.2412899732589722</t>
  </si>
  <si>
    <t>1.2494560480117798</t>
  </si>
  <si>
    <t>1.1969759464263916</t>
  </si>
  <si>
    <t>1.2099920511245728</t>
  </si>
  <si>
    <t>1.2095400094985962</t>
  </si>
  <si>
    <t>1.2440969944000244</t>
  </si>
  <si>
    <t>1.1827280521392822</t>
  </si>
  <si>
    <t>1.223399043083191</t>
  </si>
  <si>
    <t>1.2243189811706543</t>
  </si>
  <si>
    <t>1.2370820045471191</t>
  </si>
  <si>
    <t>1.1371649503707886</t>
  </si>
  <si>
    <t>1.1628680229187012</t>
  </si>
  <si>
    <t>1.1631439924240112</t>
  </si>
  <si>
    <t>1.1793240308761597</t>
  </si>
  <si>
    <t>1.144549012184143</t>
  </si>
  <si>
    <t>1.170009970664978</t>
  </si>
  <si>
    <t>1.1693459749221802</t>
  </si>
  <si>
    <t>1.20647394657135</t>
  </si>
  <si>
    <t>1.1684650182724</t>
  </si>
  <si>
    <t>1.1933319568634033</t>
  </si>
  <si>
    <t>1.1928629875183105</t>
  </si>
  <si>
    <t>1.2035349607467651</t>
  </si>
  <si>
    <t>1.1689000129699707</t>
  </si>
  <si>
    <t>1.1787960529327393</t>
  </si>
  <si>
    <t>1.1797200441360474</t>
  </si>
  <si>
    <t>1.1843249797821045</t>
  </si>
  <si>
    <t>1.148995041847229</t>
  </si>
  <si>
    <t>1.1522910594940186</t>
  </si>
  <si>
    <t>1.15242600440979</t>
  </si>
  <si>
    <t>1.172819972038269</t>
  </si>
  <si>
    <t>1.1500420570373535</t>
  </si>
  <si>
    <t>1.1670249700546265</t>
  </si>
  <si>
    <t>1.199360966682434</t>
  </si>
  <si>
    <t>1.1611039638519287</t>
  </si>
  <si>
    <t>1.1755750179290771</t>
  </si>
  <si>
    <t>1.1750400066375732</t>
  </si>
  <si>
    <t>1.1917020082473755</t>
  </si>
  <si>
    <t>1.1567620038986206</t>
  </si>
  <si>
    <t>1.1676870584487915</t>
  </si>
  <si>
    <t>1.1831270456314087</t>
  </si>
  <si>
    <t>1.1200439929962158</t>
  </si>
  <si>
    <t>1.15310800075531</t>
  </si>
  <si>
    <t>1.1670750379562378</t>
  </si>
  <si>
    <t>1.1340539455413818</t>
  </si>
  <si>
    <t>1.144286036491394</t>
  </si>
  <si>
    <t>1.143367052078247</t>
  </si>
  <si>
    <t>1.1507840156555176</t>
  </si>
  <si>
    <t>1.0728340148925781</t>
  </si>
  <si>
    <t>1.0813299417495728</t>
  </si>
  <si>
    <t>1.0933150053024292</t>
  </si>
  <si>
    <t>0.9700859785079956</t>
  </si>
  <si>
    <t>1.0123469829559326</t>
  </si>
  <si>
    <t>1.013008952140808</t>
  </si>
  <si>
    <t>1.0313940048217773</t>
  </si>
  <si>
    <t>1.0166410207748413</t>
  </si>
  <si>
    <t>1.0199090242385864</t>
  </si>
  <si>
    <t>0.9428650140762329</t>
  </si>
  <si>
    <t>0.9476240277290344</t>
  </si>
  <si>
    <t>0.9457030296325684</t>
  </si>
  <si>
    <t>0.9841830134391785</t>
  </si>
  <si>
    <t>0.8579760193824768</t>
  </si>
  <si>
    <t>0.9410439729690552</t>
  </si>
  <si>
    <t>0.9710819721221924</t>
  </si>
  <si>
    <t>0.930109977722168</t>
  </si>
  <si>
    <t>0.947691023349762</t>
  </si>
  <si>
    <t>0.9468960165977478</t>
  </si>
  <si>
    <t>1.0144389867782593</t>
  </si>
  <si>
    <t>0.9099979996681213</t>
  </si>
  <si>
    <t>1.0291329622268677</t>
  </si>
  <si>
    <t>0.9831519722938538</t>
  </si>
  <si>
    <t>0.986778974533081</t>
  </si>
  <si>
    <t>0.9876300096511841</t>
  </si>
  <si>
    <t>1.0441149473190308</t>
  </si>
  <si>
    <t>0.9775109887123108</t>
  </si>
  <si>
    <t>1.0334429740905762</t>
  </si>
  <si>
    <t>1.0397380590438843</t>
  </si>
  <si>
    <t>0.9742559790611267</t>
  </si>
  <si>
    <t>1.011343002319336</t>
  </si>
  <si>
    <t>0.9557890295982361</t>
  </si>
  <si>
    <t>0.9851319789886475</t>
  </si>
  <si>
    <t>0.989844024181366</t>
  </si>
  <si>
    <t>0.9529740214347839</t>
  </si>
  <si>
    <t>0.9696800112724304</t>
  </si>
  <si>
    <t>0.9478819966316223</t>
  </si>
  <si>
    <t>0.9745370149612427</t>
  </si>
  <si>
    <t>0.9903920292854309</t>
  </si>
  <si>
    <t>0.9405919909477234</t>
  </si>
  <si>
    <t>0.9574469923973083</t>
  </si>
  <si>
    <t>0.9584090113639832</t>
  </si>
  <si>
    <t>0.9435510039329529</t>
  </si>
  <si>
    <t>0.9732890129089355</t>
  </si>
  <si>
    <t>0.9750469923019409</t>
  </si>
  <si>
    <t>0.954014003276825</t>
  </si>
  <si>
    <t>0.9736930131912231</t>
  </si>
  <si>
    <t>0.9739009737968445</t>
  </si>
  <si>
    <t>0.9793279767036438</t>
  </si>
  <si>
    <t>0.9606189727783203</t>
  </si>
  <si>
    <t>0.9839860200881958</t>
  </si>
  <si>
    <t>0.961421012878418</t>
  </si>
  <si>
    <t>0.9757720232009888</t>
  </si>
  <si>
    <t>0.9762240052223206</t>
  </si>
  <si>
    <t>0.980102002620697</t>
  </si>
  <si>
    <t>0.9405800104141235</t>
  </si>
  <si>
    <t>0.9744679927825928</t>
  </si>
  <si>
    <t>0.9650099873542786</t>
  </si>
  <si>
    <t>0.9788529872894287</t>
  </si>
  <si>
    <t>0.9315170049667358</t>
  </si>
  <si>
    <t>0.9792919754981995</t>
  </si>
  <si>
    <t>0.9378160238265991</t>
  </si>
  <si>
    <t>0.9601879715919495</t>
  </si>
  <si>
    <t>0.9673889875411987</t>
  </si>
  <si>
    <t>0.9673780202865601</t>
  </si>
  <si>
    <t>0.968222975730896</t>
  </si>
  <si>
    <t>0.9508010149002075</t>
  </si>
  <si>
    <t>0.9651169776916504</t>
  </si>
  <si>
    <t>0.9273009896278381</t>
  </si>
  <si>
    <t>0.9432970285415649</t>
  </si>
  <si>
    <t>0.9443699717521667</t>
  </si>
  <si>
    <t>0.9565290212631226</t>
  </si>
  <si>
    <t>0.8828309774398804</t>
  </si>
  <si>
    <t>0.9464709758758545</t>
  </si>
  <si>
    <t>0.9436730146408081</t>
  </si>
  <si>
    <t>0.9006080031394958</t>
  </si>
  <si>
    <t>0.9127690196037292</t>
  </si>
  <si>
    <t>0.8228510022163391</t>
  </si>
  <si>
    <t>0.8341659903526306</t>
  </si>
  <si>
    <t>0.9230139851570129</t>
  </si>
  <si>
    <t>0.8229920268058777</t>
  </si>
  <si>
    <t>0.919156014919281</t>
  </si>
  <si>
    <t>0.8789939880371094</t>
  </si>
  <si>
    <t>0.9675629734992981</t>
  </si>
  <si>
    <t>0.978348970413208</t>
  </si>
  <si>
    <t>0.9390890002250671</t>
  </si>
  <si>
    <t>0.9740859866142273</t>
  </si>
  <si>
    <t>0.9739999771118164</t>
  </si>
  <si>
    <t>0.976282000541687</t>
  </si>
  <si>
    <t>0.9414439797401428</t>
  </si>
  <si>
    <t>0.9588879942893982</t>
  </si>
  <si>
    <t>0.9584149718284607</t>
  </si>
  <si>
    <t>0.9590349793434143</t>
  </si>
  <si>
    <t>0.9423360228538513</t>
  </si>
  <si>
    <t>0.9565340280532837</t>
  </si>
  <si>
    <t>0.9571220278739929</t>
  </si>
  <si>
    <t>0.9829530119895935</t>
  </si>
  <si>
    <t>0.9478430151939392</t>
  </si>
  <si>
    <t>0.9540190100669861</t>
  </si>
  <si>
    <t>0.9537039995193481</t>
  </si>
  <si>
    <t>0.9762849807739258</t>
  </si>
  <si>
    <t>0.9413390159606934</t>
  </si>
  <si>
    <t>0.9452530145645142</t>
  </si>
  <si>
    <t>0.9445629715919495</t>
  </si>
  <si>
    <t>0.9599689841270447</t>
  </si>
  <si>
    <t>0.9389359951019287</t>
  </si>
  <si>
    <t>0.9483519792556763</t>
  </si>
  <si>
    <t>0.9553359746932983</t>
  </si>
  <si>
    <t>0.9288960099220276</t>
  </si>
  <si>
    <t>0.9395419955253601</t>
  </si>
  <si>
    <t>0.9393849968910217</t>
  </si>
  <si>
    <t>0.9563919901847839</t>
  </si>
  <si>
    <t>0.9273049831390381</t>
  </si>
  <si>
    <t>0.9384840130805969</t>
  </si>
  <si>
    <t>0.9381920099258423</t>
  </si>
  <si>
    <t>0.9459310173988342</t>
  </si>
  <si>
    <t>0.9263160228729248</t>
  </si>
  <si>
    <t>0.9261890053749084</t>
  </si>
  <si>
    <t>0.9533550143241882</t>
  </si>
  <si>
    <t>0.9326840043067932</t>
  </si>
  <si>
    <t>0.9486309885978699</t>
  </si>
  <si>
    <t>0.9291229844093323</t>
  </si>
  <si>
    <t>0.9342899918556213</t>
  </si>
  <si>
    <t>0.9336869716644287</t>
  </si>
  <si>
    <t>0.9387350082397461</t>
  </si>
  <si>
    <t>0.9048269987106323</t>
  </si>
  <si>
    <t>0.909296989440918</t>
  </si>
  <si>
    <t>0.9239199757575989</t>
  </si>
  <si>
    <t>0.9071360230445862</t>
  </si>
  <si>
    <t>0.9099050164222717</t>
  </si>
  <si>
    <t>0.910506010055542</t>
  </si>
  <si>
    <t>0.912293016910553</t>
  </si>
  <si>
    <t>0.8620089888572693</t>
  </si>
  <si>
    <t>0.8636289834976196</t>
  </si>
  <si>
    <t>0.8635200262069702</t>
  </si>
  <si>
    <t>0.9589380025863647</t>
  </si>
  <si>
    <t>0.8547170162200928</t>
  </si>
  <si>
    <t>0.9311680197715759</t>
  </si>
  <si>
    <t>0.9307439923286438</t>
  </si>
  <si>
    <t>1.0160399675369263</t>
  </si>
  <si>
    <t>1.0579229593276978</t>
  </si>
  <si>
    <t>1.0437790155410767</t>
  </si>
  <si>
    <t>1.1036959886550903</t>
  </si>
  <si>
    <t>1.040794014930725</t>
  </si>
  <si>
    <t>1.0908950567245483</t>
  </si>
  <si>
    <t>1.0902880430221558</t>
  </si>
  <si>
    <t>1.0959830284118652</t>
  </si>
  <si>
    <t>1.0701810121536255</t>
  </si>
  <si>
    <t>1.0815349817276</t>
  </si>
  <si>
    <t>1.0819729566574097</t>
  </si>
  <si>
    <t>1.1423070430755615</t>
  </si>
  <si>
    <t>1.0289069414138794</t>
  </si>
  <si>
    <t>1.0534820556640625</t>
  </si>
  <si>
    <t>1.0531829595565796</t>
  </si>
  <si>
    <t>1.0093539953231812</t>
  </si>
  <si>
    <t>1.0392509698867798</t>
  </si>
  <si>
    <t>1.0376909971237183</t>
  </si>
  <si>
    <t>1.0474560260772705</t>
  </si>
  <si>
    <t>1.0053950548171997</t>
  </si>
  <si>
    <t>1.0265940427780151</t>
  </si>
  <si>
    <t>1.0260590314865112</t>
  </si>
  <si>
    <t>1.068843960762024</t>
  </si>
  <si>
    <t>1.0357359647750854</t>
  </si>
  <si>
    <t>1.0402120351791382</t>
  </si>
  <si>
    <t>1.0115089416503906</t>
  </si>
  <si>
    <t>1.030972957611084</t>
  </si>
  <si>
    <t>1.0299910306930542</t>
  </si>
  <si>
    <t>1.0328389406204224</t>
  </si>
  <si>
    <t>1.0081830024719238</t>
  </si>
  <si>
    <t>1.0182169675827026</t>
  </si>
  <si>
    <t>1.0178660154342651</t>
  </si>
  <si>
    <t>1.0946329832077026</t>
  </si>
  <si>
    <t>1.013733983039856</t>
  </si>
  <si>
    <t>1.0781179666519165</t>
  </si>
  <si>
    <t>1.0763920545578003</t>
  </si>
  <si>
    <t>1.0678590536117554</t>
  </si>
  <si>
    <t>1.0718129873275757</t>
  </si>
  <si>
    <t>1.0721570253372192</t>
  </si>
  <si>
    <t>1.1197320222854614</t>
  </si>
  <si>
    <t>1.0661109685897827</t>
  </si>
  <si>
    <t>1.096627950668335</t>
  </si>
  <si>
    <t>1.0966449975967407</t>
  </si>
  <si>
    <t>1.1124889850616455</t>
  </si>
  <si>
    <t>1.085508942604065</t>
  </si>
  <si>
    <t>1.0921599864959717</t>
  </si>
  <si>
    <t>1.0928590297698975</t>
  </si>
  <si>
    <t>1.0963129997253418</t>
  </si>
  <si>
    <t>1.0744450092315674</t>
  </si>
  <si>
    <t>1.0766550302505493</t>
  </si>
  <si>
    <t>1.0867600440979004</t>
  </si>
  <si>
    <t>1.0294510126113892</t>
  </si>
  <si>
    <t>1.0360490083694458</t>
  </si>
  <si>
    <t>1.0355830192565918</t>
  </si>
  <si>
    <t>1.047739028930664</t>
  </si>
  <si>
    <t>1.0149329900741577</t>
  </si>
  <si>
    <t>1.0381059646606445</t>
  </si>
  <si>
    <t>1.0433379411697388</t>
  </si>
  <si>
    <t>1.0154240131378174</t>
  </si>
  <si>
    <t>1.0330909490585327</t>
  </si>
  <si>
    <t>1.0495439767837524</t>
  </si>
  <si>
    <t>1.025581955909729</t>
  </si>
  <si>
    <t>1.039976954460144</t>
  </si>
  <si>
    <t>1.0398160219192505</t>
  </si>
  <si>
    <t>1.0430200099945068</t>
  </si>
  <si>
    <t>1.0182499885559082</t>
  </si>
  <si>
    <t>1.0187129974365234</t>
  </si>
  <si>
    <t>1.043038010597229</t>
  </si>
  <si>
    <t>1.042423963546753</t>
  </si>
  <si>
    <t>1.0407830476760864</t>
  </si>
  <si>
    <t>1.0414680242538452</t>
  </si>
  <si>
    <t>1.028020977973938</t>
  </si>
  <si>
    <t>1.0444159507751465</t>
  </si>
  <si>
    <t>1.0203989744186401</t>
  </si>
  <si>
    <t>1.0416220426559448</t>
  </si>
  <si>
    <t>1.0708739757537842</t>
  </si>
  <si>
    <t>1.0409640073776245</t>
  </si>
  <si>
    <t>1.0700490474700928</t>
  </si>
  <si>
    <t>1.0699119567871094</t>
  </si>
  <si>
    <t>1.1104459762573242</t>
  </si>
  <si>
    <t>1.0615229606628418</t>
  </si>
  <si>
    <t>1.109805941581726</t>
  </si>
  <si>
    <t>1.1537710428237915</t>
  </si>
  <si>
    <t>1.101099967956543</t>
  </si>
  <si>
    <t>1.1467989683151245</t>
  </si>
  <si>
    <t>1.1463630199432373</t>
  </si>
  <si>
    <t>1.1679209470748901</t>
  </si>
  <si>
    <t>1.1370530128479004</t>
  </si>
  <si>
    <t>1.1651209592819214</t>
  </si>
  <si>
    <t>1.170501947402954</t>
  </si>
  <si>
    <t>1.1461639404296875</t>
  </si>
  <si>
    <t>1.1525659561157227</t>
  </si>
  <si>
    <t>1.1525360345840454</t>
  </si>
  <si>
    <t>1.1609079837799072</t>
  </si>
  <si>
    <t>1.1483449935913086</t>
  </si>
  <si>
    <t>1.1567989587783813</t>
  </si>
  <si>
    <t>1.1566380262374878</t>
  </si>
  <si>
    <t>1.1624070405960083</t>
  </si>
  <si>
    <t>1.1452349424362183</t>
  </si>
  <si>
    <t>1.1499459743499756</t>
  </si>
  <si>
    <t>1.164965033531189</t>
  </si>
  <si>
    <t>1.140557050704956</t>
  </si>
  <si>
    <t>1.1445280313491821</t>
  </si>
  <si>
    <t>1.1440500020980835</t>
  </si>
  <si>
    <t>1.1507289409637451</t>
  </si>
  <si>
    <t>1.1167960166931152</t>
  </si>
  <si>
    <t>1.1235140562057495</t>
  </si>
  <si>
    <t>1.1226199865341187</t>
  </si>
  <si>
    <t>1.162632942199707</t>
  </si>
  <si>
    <t>1.1172770261764526</t>
  </si>
  <si>
    <t>1.1556739807128906</t>
  </si>
  <si>
    <t>1.155014991760254</t>
  </si>
  <si>
    <t>1.1860320568084717</t>
  </si>
  <si>
    <t>1.1395469903945923</t>
  </si>
  <si>
    <t>1.1728110313415527</t>
  </si>
  <si>
    <t>1.1726200580596924</t>
  </si>
  <si>
    <t>1.1953580379486084</t>
  </si>
  <si>
    <t>1.1736619472503662</t>
  </si>
  <si>
    <t>1.1750279664993286</t>
  </si>
  <si>
    <t>1.1899449825286865</t>
  </si>
  <si>
    <t>1.1640679836273193</t>
  </si>
  <si>
    <t>1.18551504611969</t>
  </si>
  <si>
    <t>1.1850320100784302</t>
  </si>
  <si>
    <t>1.2744090557098389</t>
  </si>
  <si>
    <t>1.1797369718551636</t>
  </si>
  <si>
    <t>1.2526689767837524</t>
  </si>
  <si>
    <t>1.2524499893188477</t>
  </si>
  <si>
    <t>1.2886110544204712</t>
  </si>
  <si>
    <t>1.214158058166504</t>
  </si>
  <si>
    <t>1.283666968345642</t>
  </si>
  <si>
    <t>1.2839059829711914</t>
  </si>
  <si>
    <t>1.310441017150879</t>
  </si>
  <si>
    <t>1.2491240501403809</t>
  </si>
  <si>
    <t>1.3082430362701416</t>
  </si>
  <si>
    <t>1.3083750009536743</t>
  </si>
  <si>
    <t>1.326843023300171</t>
  </si>
  <si>
    <t>1.2871090173721313</t>
  </si>
  <si>
    <t>1.3197510242462158</t>
  </si>
  <si>
    <t>1.318763017654419</t>
  </si>
  <si>
    <t>1.350404977798462</t>
  </si>
  <si>
    <t>1.2492519617080688</t>
  </si>
  <si>
    <t>1.276108980178833</t>
  </si>
  <si>
    <t>1.2779120206832886</t>
  </si>
  <si>
    <t>1.2968050241470337</t>
  </si>
  <si>
    <t>1.2555099725723267</t>
  </si>
  <si>
    <t>1.256695032119751</t>
  </si>
  <si>
    <t>1.2956409454345703</t>
  </si>
  <si>
    <t>1.2298330068588257</t>
  </si>
  <si>
    <t>1.2645649909973145</t>
  </si>
  <si>
    <t>1.2778249979019165</t>
  </si>
  <si>
    <t>1.230504035949707</t>
  </si>
  <si>
    <t>1.2413740158081055</t>
  </si>
  <si>
    <t>1.241994023323059</t>
  </si>
  <si>
    <t>1.3105759620666504</t>
  </si>
  <si>
    <t>1.2367260456085205</t>
  </si>
  <si>
    <t>1.306386947631836</t>
  </si>
  <si>
    <t>1.3053549528121948</t>
  </si>
  <si>
    <t>1.3072259426116943</t>
  </si>
  <si>
    <t>1.2337490320205688</t>
  </si>
  <si>
    <t>1.235751986503601</t>
  </si>
  <si>
    <t>1.2353769540786743</t>
  </si>
  <si>
    <t>1.2762409448623657</t>
  </si>
  <si>
    <t>1.2337310314178467</t>
  </si>
  <si>
    <t>1.249680995941162</t>
  </si>
  <si>
    <t>1.2505789995193481</t>
  </si>
  <si>
    <t>1.2619400024414062</t>
  </si>
  <si>
    <t>1.2434649467468262</t>
  </si>
  <si>
    <t>1.2613840103149414</t>
  </si>
  <si>
    <t>1.2607849836349487</t>
  </si>
  <si>
    <t>1.2646729946136475</t>
  </si>
  <si>
    <t>1.2404760122299194</t>
  </si>
  <si>
    <t>1.250978946685791</t>
  </si>
  <si>
    <t>1.2866020202636719</t>
  </si>
  <si>
    <t>1.2496219873428345</t>
  </si>
  <si>
    <t>1.2659709453582764</t>
  </si>
  <si>
    <t>1.2643829584121704</t>
  </si>
  <si>
    <t>1.2703160047531128</t>
  </si>
  <si>
    <t>1.226789951324463</t>
  </si>
  <si>
    <t>1.253788948059082</t>
  </si>
  <si>
    <t>1.252274990081787</t>
  </si>
  <si>
    <t>1.253998041152954</t>
  </si>
  <si>
    <t>1.2170209884643555</t>
  </si>
  <si>
    <t>1.2302310466766357</t>
  </si>
  <si>
    <t>1.2319450378417969</t>
  </si>
  <si>
    <t>1.2330609560012817</t>
  </si>
  <si>
    <t>1.1578450202941895</t>
  </si>
  <si>
    <t>1.181962013244629</t>
  </si>
  <si>
    <t>1.1841119527816772</t>
  </si>
  <si>
    <t>1.2143709659576416</t>
  </si>
  <si>
    <t>1.1487419605255127</t>
  </si>
  <si>
    <t>1.1925749778747559</t>
  </si>
  <si>
    <t>1.1917370557785034</t>
  </si>
  <si>
    <t>1.2150739431381226</t>
  </si>
  <si>
    <t>1.189247965812683</t>
  </si>
  <si>
    <t>1.18858003616333</t>
  </si>
  <si>
    <t>1.1985900402069092</t>
  </si>
  <si>
    <t>1.1590889692306519</t>
  </si>
  <si>
    <t>1.1888890266418457</t>
  </si>
  <si>
    <t>1.1971609592437744</t>
  </si>
  <si>
    <t>1.1705559492111206</t>
  </si>
  <si>
    <t>1.1871099472045898</t>
  </si>
  <si>
    <t>1.1875079870224</t>
  </si>
  <si>
    <t>1.2278269529342651</t>
  </si>
  <si>
    <t>1.1828060150146484</t>
  </si>
  <si>
    <t>1.2272839546203613</t>
  </si>
  <si>
    <t>1.2597060203552246</t>
  </si>
  <si>
    <t>1.216884970664978</t>
  </si>
  <si>
    <t>1.2605780363082886</t>
  </si>
  <si>
    <t>1.2283940315246582</t>
  </si>
  <si>
    <t>1.246744990348816</t>
  </si>
  <si>
    <t>1.2470519542694092</t>
  </si>
  <si>
    <t>1.3188170194625854</t>
  </si>
  <si>
    <t>1.2371289730072021</t>
  </si>
  <si>
    <t>1.3175970315933228</t>
  </si>
  <si>
    <t>1.4463210105895996</t>
  </si>
  <si>
    <t>1.3042999505996704</t>
  </si>
  <si>
    <t>1.4297239780426025</t>
  </si>
  <si>
    <t>1.428794026374817</t>
  </si>
  <si>
    <t>1.4610689878463745</t>
  </si>
  <si>
    <t>1.3866239786148071</t>
  </si>
  <si>
    <t>1.4221680164337158</t>
  </si>
  <si>
    <t>1.4493199586868286</t>
  </si>
  <si>
    <t>1.3476899862289429</t>
  </si>
  <si>
    <t>1.3723299503326416</t>
  </si>
  <si>
    <t>1.366726040840149</t>
  </si>
  <si>
    <t>1.3678979873657227</t>
  </si>
  <si>
    <t>1.226133942604065</t>
  </si>
  <si>
    <t>1.3328520059585571</t>
  </si>
  <si>
    <t>1.3334980010986328</t>
  </si>
  <si>
    <t>1.3855600357055664</t>
  </si>
  <si>
    <t>1.312991976737976</t>
  </si>
  <si>
    <t>1.3640999794006348</t>
  </si>
  <si>
    <t>1.3641860485076904</t>
  </si>
  <si>
    <t>1.2820559740066528</t>
  </si>
  <si>
    <t>1.3292700052261353</t>
  </si>
  <si>
    <t>1.3299360275268555</t>
  </si>
  <si>
    <t>1.0296419858932495</t>
  </si>
  <si>
    <t>1.105396032333374</t>
  </si>
  <si>
    <t>1.1061010360717773</t>
  </si>
  <si>
    <t>1.2758480310440063</t>
  </si>
  <si>
    <t>1.0773470401763916</t>
  </si>
  <si>
    <t>1.0769850015640259</t>
  </si>
  <si>
    <t>1.0833979845046997</t>
  </si>
  <si>
    <t>0.9343100190162659</t>
  </si>
  <si>
    <t>0.9549469947814941</t>
  </si>
  <si>
    <t>0.9233239889144897</t>
  </si>
  <si>
    <t>0.9391940236091614</t>
  </si>
  <si>
    <t>0.9368780255317688</t>
  </si>
  <si>
    <t>0.9379079937934875</t>
  </si>
  <si>
    <t>0.7739999890327454</t>
  </si>
  <si>
    <t>0.858443021774292</t>
  </si>
  <si>
    <t>0.8569319844245911</t>
  </si>
  <si>
    <t>1.022178053855896</t>
  </si>
  <si>
    <t>0.8383179903030396</t>
  </si>
  <si>
    <t>0.9891340136528015</t>
  </si>
  <si>
    <t>1.0513249635696411</t>
  </si>
  <si>
    <t>0.9800670146942139</t>
  </si>
  <si>
    <t>1.0298969745635986</t>
  </si>
  <si>
    <t>1.248540997505188</t>
  </si>
  <si>
    <t>1.0236740112304688</t>
  </si>
  <si>
    <t>1.2096730470657349</t>
  </si>
  <si>
    <t>1.2094049453735352</t>
  </si>
  <si>
    <t>1.305359959602356</t>
  </si>
  <si>
    <t>1.1272189617156982</t>
  </si>
  <si>
    <t>1.2019230127334595</t>
  </si>
  <si>
    <t>1.2139389514923096</t>
  </si>
  <si>
    <t>1.0971510410308838</t>
  </si>
  <si>
    <t>1.1655590534210205</t>
  </si>
  <si>
    <t>1.1692500114440918</t>
  </si>
  <si>
    <t>1.187978982925415</t>
  </si>
  <si>
    <t>1.0858839750289917</t>
  </si>
  <si>
    <t>1.170017957687378</t>
  </si>
  <si>
    <t>1.0987329483032227</t>
  </si>
  <si>
    <t>1.1587170362472534</t>
  </si>
  <si>
    <t>1.160457968711853</t>
  </si>
  <si>
    <t>1.1943600177764893</t>
  </si>
  <si>
    <t>1.1210050582885742</t>
  </si>
  <si>
    <t>1.1651599407196045</t>
  </si>
  <si>
    <t>1.1702120304107666</t>
  </si>
  <si>
    <t>1.0927759408950806</t>
  </si>
  <si>
    <t>1.0970499515533447</t>
  </si>
  <si>
    <t>1.1028809547424316</t>
  </si>
  <si>
    <t>1.0785870552062988</t>
  </si>
  <si>
    <t>1.0788700580596924</t>
  </si>
  <si>
    <t>1.081037998199463</t>
  </si>
  <si>
    <t>1.0150729417800903</t>
  </si>
  <si>
    <t>1.0136560201644897</t>
  </si>
  <si>
    <t>1.0153110027313232</t>
  </si>
  <si>
    <t>0.9200369715690613</t>
  </si>
  <si>
    <t>0.9332069754600525</t>
  </si>
  <si>
    <t>0.933210015296936</t>
  </si>
  <si>
    <t>0.9694030284881592</t>
  </si>
  <si>
    <t>0.8579130172729492</t>
  </si>
  <si>
    <t>0.8655949831008911</t>
  </si>
  <si>
    <t>0.8626360297203064</t>
  </si>
  <si>
    <t>0.9600499868392944</t>
  </si>
  <si>
    <t>0.8618490099906921</t>
  </si>
  <si>
    <t>0.9459519982337952</t>
  </si>
  <si>
    <t>0.9459819793701172</t>
  </si>
  <si>
    <t>0.9699360132217407</t>
  </si>
  <si>
    <t>0.9233869910240173</t>
  </si>
  <si>
    <t>0.9354599714279175</t>
  </si>
  <si>
    <t>0.942637026309967</t>
  </si>
  <si>
    <t>0.8932979702949524</t>
  </si>
  <si>
    <t>0.9424530267715454</t>
  </si>
  <si>
    <t>0.9806960225105286</t>
  </si>
  <si>
    <t>0.911171019077301</t>
  </si>
  <si>
    <t>0.9602689743041992</t>
  </si>
  <si>
    <t>0.9616569876670837</t>
  </si>
  <si>
    <t>0.966858983039856</t>
  </si>
  <si>
    <t>0.9279890060424805</t>
  </si>
  <si>
    <t>0.9349719882011414</t>
  </si>
  <si>
    <t>0.9624549746513367</t>
  </si>
  <si>
    <t>0.9316030144691467</t>
  </si>
  <si>
    <t>0.954833984375</t>
  </si>
  <si>
    <t>0.9550759792327881</t>
  </si>
  <si>
    <t>0.9562450051307678</t>
  </si>
  <si>
    <t>0.9252939820289612</t>
  </si>
  <si>
    <t>0.9542070031166077</t>
  </si>
  <si>
    <t>0.9543600082397461</t>
  </si>
  <si>
    <t>0.9808189868927002</t>
  </si>
  <si>
    <t>0.9684879779815674</t>
  </si>
  <si>
    <t>0.9692509770393372</t>
  </si>
  <si>
    <t>1.0375419855117798</t>
  </si>
  <si>
    <t>0.965395987033844</t>
  </si>
  <si>
    <t>1.0114480257034302</t>
  </si>
  <si>
    <t>1.0210200548171997</t>
  </si>
  <si>
    <t>0.9813560247421265</t>
  </si>
  <si>
    <t>1.010457992553711</t>
  </si>
  <si>
    <t>1.0111219882965088</t>
  </si>
  <si>
    <t>0.9838330149650574</t>
  </si>
  <si>
    <t>0.9944069981575012</t>
  </si>
  <si>
    <t>0.9947010278701782</t>
  </si>
  <si>
    <t>0.9150199890136719</t>
  </si>
  <si>
    <t>0.9297869801521301</t>
  </si>
  <si>
    <t>0.9306679964065552</t>
  </si>
  <si>
    <t>0.910851001739502</t>
  </si>
  <si>
    <t>0.9218829870223999</t>
  </si>
  <si>
    <t>0.9218789935112</t>
  </si>
  <si>
    <t>0.954010009765625</t>
  </si>
  <si>
    <t>0.9171720147132874</t>
  </si>
  <si>
    <t>0.9424049854278564</t>
  </si>
  <si>
    <t>0.9432119727134705</t>
  </si>
  <si>
    <t>0.9441990256309509</t>
  </si>
  <si>
    <t>0.9029260277748108</t>
  </si>
  <si>
    <t>0.9197530150413513</t>
  </si>
  <si>
    <t>0.9199410080909729</t>
  </si>
  <si>
    <t>0.9311109781265259</t>
  </si>
  <si>
    <t>0.9151120185852051</t>
  </si>
  <si>
    <t>0.9209960103034973</t>
  </si>
  <si>
    <t>0.9211159944534302</t>
  </si>
  <si>
    <t>0.9277769923210144</t>
  </si>
  <si>
    <t>0.899573028087616</t>
  </si>
  <si>
    <t>0.9063779711723328</t>
  </si>
  <si>
    <t>0.9039599895477295</t>
  </si>
  <si>
    <t>0.9432479739189148</t>
  </si>
  <si>
    <t>0.8921440243721008</t>
  </si>
  <si>
    <t>0.9425320029258728</t>
  </si>
  <si>
    <t>0.9422029852867126</t>
  </si>
  <si>
    <t>0.9504380226135254</t>
  </si>
  <si>
    <t>0.9269599914550781</t>
  </si>
  <si>
    <t>0.9368680119514465</t>
  </si>
  <si>
    <t>0.9369990229606628</t>
  </si>
  <si>
    <t>0.9585180282592773</t>
  </si>
  <si>
    <t>0.9345340132713318</t>
  </si>
  <si>
    <t>0.9506909847259521</t>
  </si>
  <si>
    <t>0.9510390162467957</t>
  </si>
  <si>
    <t>0.9564560055732727</t>
  </si>
  <si>
    <t>0.9353190064430237</t>
  </si>
  <si>
    <t>0.9439539909362793</t>
  </si>
  <si>
    <t>0.9432299733161926</t>
  </si>
  <si>
    <t>0.9508699774742126</t>
  </si>
  <si>
    <t>0.9031230211257935</t>
  </si>
  <si>
    <t>0.9077379703521729</t>
  </si>
  <si>
    <t>0.9131249785423279</t>
  </si>
  <si>
    <t>0.8973349928855896</t>
  </si>
  <si>
    <t>0.9069039821624756</t>
  </si>
  <si>
    <t>0.9063010215759277</t>
  </si>
  <si>
    <t>0.8970080018043518</t>
  </si>
  <si>
    <t>0.9282580018043518</t>
  </si>
  <si>
    <t>0.9286850094795227</t>
  </si>
  <si>
    <t>0.9487509727478027</t>
  </si>
  <si>
    <t>0.9213449954986572</t>
  </si>
  <si>
    <t>0.9446020126342773</t>
  </si>
  <si>
    <t>0.9444440007209778</t>
  </si>
  <si>
    <t>0.9578750133514404</t>
  </si>
  <si>
    <t>0.9392759799957275</t>
  </si>
  <si>
    <t>0.9564930200576782</t>
  </si>
  <si>
    <t>0.9563170075416565</t>
  </si>
  <si>
    <t>0.963379979133606</t>
  </si>
  <si>
    <t>0.9487820267677307</t>
  </si>
  <si>
    <t>0.9562280178070068</t>
  </si>
  <si>
    <t>0.9559500217437744</t>
  </si>
  <si>
    <t>0.9640160202980042</t>
  </si>
  <si>
    <t>0.9518139958381653</t>
  </si>
  <si>
    <t>0.9587500095367432</t>
  </si>
  <si>
    <t>0.9588649868965149</t>
  </si>
  <si>
    <t>0.9671339988708496</t>
  </si>
  <si>
    <t>0.9512670040130615</t>
  </si>
  <si>
    <t>0.9580550193786621</t>
  </si>
  <si>
    <t>0.9582570195198059</t>
  </si>
  <si>
    <t>0.9621599912643433</t>
  </si>
  <si>
    <t>0.9515900015830994</t>
  </si>
  <si>
    <t>0.9563310146331787</t>
  </si>
  <si>
    <t>0.9565920233726501</t>
  </si>
  <si>
    <t>1.0262629985809326</t>
  </si>
  <si>
    <t>0.950294017791748</t>
  </si>
  <si>
    <t>1.0291889905929565</t>
  </si>
  <si>
    <t>0.957381010055542</t>
  </si>
  <si>
    <t>0.9790899753570557</t>
  </si>
  <si>
    <t>0.9454740285873413</t>
  </si>
  <si>
    <t>0.9619929790496826</t>
  </si>
  <si>
    <t>0.9662950038909912</t>
  </si>
  <si>
    <t>0.9450389742851257</t>
  </si>
  <si>
    <t>0.9462050199508667</t>
  </si>
  <si>
    <t>0.9459549784660339</t>
  </si>
  <si>
    <t>0.963824987411499</t>
  </si>
  <si>
    <t>0.9412930011749268</t>
  </si>
  <si>
    <t>0.9437419772148132</t>
  </si>
  <si>
    <t>0.9438139796257019</t>
  </si>
  <si>
    <t>0.9448279738426208</t>
  </si>
  <si>
    <t>0.9147610068321228</t>
  </si>
  <si>
    <t>0.9289109706878662</t>
  </si>
  <si>
    <t>0.9297919869422913</t>
  </si>
  <si>
    <t>0.9457520246505737</t>
  </si>
  <si>
    <t>0.9178619980812073</t>
  </si>
  <si>
    <t>0.9303810000419617</t>
  </si>
  <si>
    <t>0.9291179776191711</t>
  </si>
  <si>
    <t>0.9580979943275452</t>
  </si>
  <si>
    <t>0.9245169758796692</t>
  </si>
  <si>
    <t>0.9337260127067566</t>
  </si>
  <si>
    <t>0.9349030256271362</t>
  </si>
  <si>
    <t>0.9481959939002991</t>
  </si>
  <si>
    <t>0.9157059788703918</t>
  </si>
  <si>
    <t>0.9425870180130005</t>
  </si>
  <si>
    <t>0.9396479725837708</t>
  </si>
  <si>
    <t>0.9471970200538635</t>
  </si>
  <si>
    <t>0.923337996006012</t>
  </si>
  <si>
    <t>0.9367759823799133</t>
  </si>
  <si>
    <t>0.9354959726333618</t>
  </si>
  <si>
    <t>0.9440810084342957</t>
  </si>
  <si>
    <t>0.9353179931640625</t>
  </si>
  <si>
    <t>0.9350429773330688</t>
  </si>
  <si>
    <t>0.9432129859924316</t>
  </si>
  <si>
    <t>0.8568500280380249</t>
  </si>
  <si>
    <t>0.8828979730606079</t>
  </si>
  <si>
    <t>0.883554995059967</t>
  </si>
  <si>
    <t>0.8847100138664246</t>
  </si>
  <si>
    <t>0.8184940218925476</t>
  </si>
  <si>
    <t>0.8359349966049194</t>
  </si>
  <si>
    <t>0.8354520201683044</t>
  </si>
  <si>
    <t>1.0088460445404053</t>
  </si>
  <si>
    <t>0.8245980143547058</t>
  </si>
  <si>
    <t>1.0709760189056396</t>
  </si>
  <si>
    <t>0.9355459809303284</t>
  </si>
  <si>
    <t>0.9527699947357178</t>
  </si>
  <si>
    <t>0.9521639943122864</t>
  </si>
  <si>
    <t>0.9665629863739014</t>
  </si>
  <si>
    <t>0.9452670216560364</t>
  </si>
  <si>
    <t>0.9465479850769043</t>
  </si>
  <si>
    <t>0.949051022529602</t>
  </si>
  <si>
    <t>0.9072089791297913</t>
  </si>
  <si>
    <t>0.9106680154800415</t>
  </si>
  <si>
    <t>0.9139040112495422</t>
  </si>
  <si>
    <t>0.9339540004730225</t>
  </si>
  <si>
    <t>0.9106600284576416</t>
  </si>
  <si>
    <t>0.9207360148429871</t>
  </si>
  <si>
    <t>0.9207419753074646</t>
  </si>
  <si>
    <t>0.9537619948387146</t>
  </si>
  <si>
    <t>0.9190419912338257</t>
  </si>
  <si>
    <t>0.9461399912834167</t>
  </si>
  <si>
    <t>0.9591379761695862</t>
  </si>
  <si>
    <t>0.9353510141372681</t>
  </si>
  <si>
    <t>0.9479249715805054</t>
  </si>
  <si>
    <t>0.9481070041656494</t>
  </si>
  <si>
    <t>0.9659429788589478</t>
  </si>
  <si>
    <t>0.9336689710617065</t>
  </si>
  <si>
    <t>0.9637799859046936</t>
  </si>
  <si>
    <t>0.9696739912033081</t>
  </si>
  <si>
    <t>0.9342420101165771</t>
  </si>
  <si>
    <t>0.9562540054321289</t>
  </si>
  <si>
    <t>0.9563429951667786</t>
  </si>
  <si>
    <t>0.9650139808654785</t>
  </si>
  <si>
    <t>0.9087370038032532</t>
  </si>
  <si>
    <t>0.9397069811820984</t>
  </si>
  <si>
    <t>0.9407060146331787</t>
  </si>
  <si>
    <t>0.9688299894332886</t>
  </si>
  <si>
    <t>0.9647619724273682</t>
  </si>
  <si>
    <t>0.9653369784355164</t>
  </si>
  <si>
    <t>0.9864950180053711</t>
  </si>
  <si>
    <t>0.9480469822883606</t>
  </si>
  <si>
    <t>0.9808459877967834</t>
  </si>
  <si>
    <t>0.981086015701294</t>
  </si>
  <si>
    <t>0.9488580226898193</t>
  </si>
  <si>
    <t>0.9497420191764832</t>
  </si>
  <si>
    <t>0.9493499994277954</t>
  </si>
  <si>
    <t>0.9405249953269958</t>
  </si>
  <si>
    <t>0.9922360181808472</t>
  </si>
  <si>
    <t>0.9664220213890076</t>
  </si>
  <si>
    <t>0.9823529720306396</t>
  </si>
  <si>
    <t>0.9976180195808411</t>
  </si>
  <si>
    <t>0.9737259745597839</t>
  </si>
  <si>
    <t>0.9756039977073669</t>
  </si>
  <si>
    <t>0.9849669933319092</t>
  </si>
  <si>
    <t>0.9849889874458313</t>
  </si>
  <si>
    <t>0.9936410188674927</t>
  </si>
  <si>
    <t>0.9730079770088196</t>
  </si>
  <si>
    <t>0.9869480133056641</t>
  </si>
  <si>
    <t>0.9868500232696533</t>
  </si>
  <si>
    <t>0.9690660238265991</t>
  </si>
  <si>
    <t>0.9846460223197937</t>
  </si>
  <si>
    <t>0.9592009782791138</t>
  </si>
  <si>
    <t>0.9724100232124329</t>
  </si>
  <si>
    <t>0.971576988697052</t>
  </si>
  <si>
    <t>0.9919390082359314</t>
  </si>
  <si>
    <t>0.9886059761047363</t>
  </si>
  <si>
    <t>0.9885219931602478</t>
  </si>
  <si>
    <t>1.0343430042266846</t>
  </si>
  <si>
    <t>0.9660040140151978</t>
  </si>
  <si>
    <t>0.9806569814682007</t>
  </si>
  <si>
    <t>0.9805070161819458</t>
  </si>
  <si>
    <t>0.9822580218315125</t>
  </si>
  <si>
    <t>0.9595670104026794</t>
  </si>
  <si>
    <t>0.9794279932975769</t>
  </si>
  <si>
    <t>0.9794650077819824</t>
  </si>
  <si>
    <t>0.9909539818763733</t>
  </si>
  <si>
    <t>0.9639729857444763</t>
  </si>
  <si>
    <t>0.9856060147285461</t>
  </si>
  <si>
    <t>0.9857410192489624</t>
  </si>
  <si>
    <t>0.9861500263214111</t>
  </si>
  <si>
    <t>0.9676809906959534</t>
  </si>
  <si>
    <t>0.9715849757194519</t>
  </si>
  <si>
    <t>0.9804739952087402</t>
  </si>
  <si>
    <t>0.9639319777488708</t>
  </si>
  <si>
    <t>0.9755600094795227</t>
  </si>
  <si>
    <t>0.956250011920929</t>
  </si>
  <si>
    <t>0.9733539819717407</t>
  </si>
  <si>
    <t>0.9735789895057678</t>
  </si>
  <si>
    <t>0.9748449921607971</t>
  </si>
  <si>
    <t>0.9565579891204834</t>
  </si>
  <si>
    <t>0.9636480212211609</t>
  </si>
  <si>
    <t>0.9638509750366211</t>
  </si>
  <si>
    <t>0.9549630284309387</t>
  </si>
  <si>
    <t>0.9648540019989014</t>
  </si>
  <si>
    <t>0.9647489786148071</t>
  </si>
  <si>
    <t>0.9707630276679993</t>
  </si>
  <si>
    <t>0.9558249711990356</t>
  </si>
  <si>
    <t>0.9627739787101746</t>
  </si>
  <si>
    <t>0.9714710116386414</t>
  </si>
  <si>
    <t>0.9121800065040588</t>
  </si>
  <si>
    <t>0.9205949902534485</t>
  </si>
  <si>
    <t>0.921459972858429</t>
  </si>
  <si>
    <t>0.9319959878921509</t>
  </si>
  <si>
    <t>0.9177489876747131</t>
  </si>
  <si>
    <t>0.926921010017395</t>
  </si>
  <si>
    <t>0.9272029995918274</t>
  </si>
  <si>
    <t>0.930076003074646</t>
  </si>
  <si>
    <t>0.9202399849891663</t>
  </si>
  <si>
    <t>0.9272469878196716</t>
  </si>
  <si>
    <t>0.9272369742393494</t>
  </si>
  <si>
    <t>0.9280999898910522</t>
  </si>
  <si>
    <t>0.9106810092926025</t>
  </si>
  <si>
    <t>0.9177179932594299</t>
  </si>
  <si>
    <t>0.8766549825668335</t>
  </si>
  <si>
    <t>0.9162790179252625</t>
  </si>
  <si>
    <t>0.9163950085639954</t>
  </si>
  <si>
    <t>0.9247599840164185</t>
  </si>
  <si>
    <t>0.9105039834976196</t>
  </si>
  <si>
    <t>0.9114230275154114</t>
  </si>
  <si>
    <t>0.9112120270729065</t>
  </si>
  <si>
    <t>0.9130769968032837</t>
  </si>
  <si>
    <t>0.8887640237808228</t>
  </si>
  <si>
    <t>0.9027140140533447</t>
  </si>
  <si>
    <t>0.910548985004425</t>
  </si>
  <si>
    <t>0.8844550251960754</t>
  </si>
  <si>
    <t>0.8912060260772705</t>
  </si>
  <si>
    <t>0.8911529779434204</t>
  </si>
  <si>
    <t>0.891418993473053</t>
  </si>
  <si>
    <t>0.8806880116462708</t>
  </si>
  <si>
    <t>0.8812350034713745</t>
  </si>
  <si>
    <t>0.9054790139198303</t>
  </si>
  <si>
    <t>0.8780909776687622</t>
  </si>
  <si>
    <t>0.8997769951820374</t>
  </si>
  <si>
    <t>0.8994470238685608</t>
  </si>
  <si>
    <t>0.9031310081481934</t>
  </si>
  <si>
    <t>0.8910790085792542</t>
  </si>
  <si>
    <t>0.8934370279312134</t>
  </si>
  <si>
    <t>0.8928660154342651</t>
  </si>
  <si>
    <t>0.9039729833602905</t>
  </si>
  <si>
    <t>0.891864001750946</t>
  </si>
  <si>
    <t>0.9000899791717529</t>
  </si>
  <si>
    <t>0.9014449715614319</t>
  </si>
  <si>
    <t>0.8895210027694702</t>
  </si>
  <si>
    <t>0.8980739712715149</t>
  </si>
  <si>
    <t>0.8976699709892273</t>
  </si>
  <si>
    <t>0.89894700050354</t>
  </si>
  <si>
    <t>0.8730760216712952</t>
  </si>
  <si>
    <t>0.8763560056686401</t>
  </si>
  <si>
    <t>0.875901997089386</t>
  </si>
  <si>
    <t>0.880611002445221</t>
  </si>
  <si>
    <t>0.8606699705123901</t>
  </si>
  <si>
    <t>0.8620989918708801</t>
  </si>
  <si>
    <t>0.8618519902229309</t>
  </si>
  <si>
    <t>0.87506502866745</t>
  </si>
  <si>
    <t>0.8543940186500549</t>
  </si>
  <si>
    <t>0.857912003993988</t>
  </si>
  <si>
    <t>0.8578730225563049</t>
  </si>
  <si>
    <t>0.8683159947395325</t>
  </si>
  <si>
    <t>0.8369870185852051</t>
  </si>
  <si>
    <t>0.8445159792900085</t>
  </si>
  <si>
    <t>0.8655670285224915</t>
  </si>
  <si>
    <t>0.8378329873085022</t>
  </si>
  <si>
    <t>0.8544059991836548</t>
  </si>
  <si>
    <t>0.8661500215530396</t>
  </si>
  <si>
    <t>0.8433619737625122</t>
  </si>
  <si>
    <t>0.8616330027580261</t>
  </si>
  <si>
    <t>0.8609809875488281</t>
  </si>
  <si>
    <t>0.8796600103378296</t>
  </si>
  <si>
    <t>0.8531190156936646</t>
  </si>
  <si>
    <t>0.8710010051727295</t>
  </si>
  <si>
    <t>0.8720729947090149</t>
  </si>
  <si>
    <t>0.9120429754257202</t>
  </si>
  <si>
    <t>0.864408016204834</t>
  </si>
  <si>
    <t>0.8982160091400146</t>
  </si>
  <si>
    <t>0.901436984539032</t>
  </si>
  <si>
    <t>0.9062849879264832</t>
  </si>
  <si>
    <t>0.8669120073318481</t>
  </si>
  <si>
    <t>0.8922460079193115</t>
  </si>
  <si>
    <t>0.8922510147094727</t>
  </si>
  <si>
    <t>0.8929259777069092</t>
  </si>
  <si>
    <t>0.8650979995727539</t>
  </si>
  <si>
    <t>0.8675510287284851</t>
  </si>
  <si>
    <t>0.8672059774398804</t>
  </si>
  <si>
    <t>0.8815609812736511</t>
  </si>
  <si>
    <t>0.8653659820556641</t>
  </si>
  <si>
    <t>0.8796250224113464</t>
  </si>
  <si>
    <t>0.8788490295410156</t>
  </si>
  <si>
    <t>0.8809509873390198</t>
  </si>
  <si>
    <t>0.7953370213508606</t>
  </si>
  <si>
    <t>0.8316929936408997</t>
  </si>
  <si>
    <t>0.8683009743690491</t>
  </si>
  <si>
    <t>0.8311100006103516</t>
  </si>
  <si>
    <t>0.8646640181541443</t>
  </si>
  <si>
    <t>0.8643890023231506</t>
  </si>
  <si>
    <t>0.8675150275230408</t>
  </si>
  <si>
    <t>0.7544019818305969</t>
  </si>
  <si>
    <t>0.7546300292015076</t>
  </si>
  <si>
    <t>0.854981005191803</t>
  </si>
  <si>
    <t>0.8547959923744202</t>
  </si>
  <si>
    <t>0.8549000024795532</t>
  </si>
  <si>
    <t>0.7674239873886108</t>
  </si>
  <si>
    <t>0.8151209950447083</t>
  </si>
  <si>
    <t>0.8144919872283936</t>
  </si>
  <si>
    <t>0.8146610260009766</t>
  </si>
  <si>
    <t>0.7816439867019653</t>
  </si>
  <si>
    <t>0.7956129908561707</t>
  </si>
  <si>
    <t>0.7956200242042542</t>
  </si>
  <si>
    <t>0.7878080010414124</t>
  </si>
  <si>
    <t>0.7985860109329224</t>
  </si>
  <si>
    <t>0.7987620234489441</t>
  </si>
  <si>
    <t>0.817255973815918</t>
  </si>
  <si>
    <t>0.7968599796295166</t>
  </si>
  <si>
    <t>0.8084499835968018</t>
  </si>
  <si>
    <t>0.8109509944915771</t>
  </si>
  <si>
    <t>0.7870849967002869</t>
  </si>
  <si>
    <t>0.7915809750556946</t>
  </si>
  <si>
    <t>0.7926639914512634</t>
  </si>
  <si>
    <t>0.7982479929924011</t>
  </si>
  <si>
    <t>0.7832859754562378</t>
  </si>
  <si>
    <t>0.7887939810752869</t>
  </si>
  <si>
    <t>0.7886130213737488</t>
  </si>
  <si>
    <t>0.8029810190200806</t>
  </si>
  <si>
    <t>0.7849680185317993</t>
  </si>
  <si>
    <t>0.7851340174674988</t>
  </si>
  <si>
    <t>0.7873659729957581</t>
  </si>
  <si>
    <t>0.762365996837616</t>
  </si>
  <si>
    <t>0.7690860033035278</t>
  </si>
  <si>
    <t>0.7691439986228943</t>
  </si>
  <si>
    <t>0.7841060161590576</t>
  </si>
  <si>
    <t>0.7636889815330505</t>
  </si>
  <si>
    <t>0.780007004737854</t>
  </si>
  <si>
    <t>0.780019998550415</t>
  </si>
  <si>
    <t>0.800803005695343</t>
  </si>
  <si>
    <t>0.7655220031738281</t>
  </si>
  <si>
    <t>0.7854830026626587</t>
  </si>
  <si>
    <t>0.7852479815483093</t>
  </si>
  <si>
    <t>0.8238040208816528</t>
  </si>
  <si>
    <t>0.776977002620697</t>
  </si>
  <si>
    <t>0.8204929828643799</t>
  </si>
  <si>
    <t>0.8208289742469788</t>
  </si>
  <si>
    <t>0.8761770129203796</t>
  </si>
  <si>
    <t>0.7760319709777832</t>
  </si>
  <si>
    <t>0.7823359966278076</t>
  </si>
  <si>
    <t>0.7813519835472107</t>
  </si>
  <si>
    <t>0.8154199719429016</t>
  </si>
  <si>
    <t>0.7796769738197327</t>
  </si>
  <si>
    <t>0.7904599905014038</t>
  </si>
  <si>
    <t>0.7905049920082092</t>
  </si>
  <si>
    <t>0.8459870219230652</t>
  </si>
  <si>
    <t>0.789097011089325</t>
  </si>
  <si>
    <t>0.8408960103988647</t>
  </si>
  <si>
    <t>0.840831995010376</t>
  </si>
  <si>
    <t>0.8943549990653992</t>
  </si>
  <si>
    <t>0.833299994468689</t>
  </si>
  <si>
    <t>0.8862249851226807</t>
  </si>
  <si>
    <t>0.8856449723243713</t>
  </si>
  <si>
    <t>0.8360430002212524</t>
  </si>
  <si>
    <t>0.8597109913825989</t>
  </si>
  <si>
    <t>0.8598219752311707</t>
  </si>
  <si>
    <t>0.8737040162086487</t>
  </si>
  <si>
    <t>0.8405110239982605</t>
  </si>
  <si>
    <t>0.8720870018005371</t>
  </si>
  <si>
    <t>0.8726590275764465</t>
  </si>
  <si>
    <t>0.9403470158576965</t>
  </si>
  <si>
    <t>0.8478869795799255</t>
  </si>
  <si>
    <t>0.8991339802742004</t>
  </si>
  <si>
    <t>0.898934006690979</t>
  </si>
  <si>
    <t>0.9159640073776245</t>
  </si>
  <si>
    <t>0.8632810115814209</t>
  </si>
  <si>
    <t>0.8911600112915039</t>
  </si>
  <si>
    <t>0.8914890289306641</t>
  </si>
  <si>
    <t>0.9010090231895447</t>
  </si>
  <si>
    <t>0.8317649960517883</t>
  </si>
  <si>
    <t>0.8591880202293396</t>
  </si>
  <si>
    <t>0.8592910170555115</t>
  </si>
  <si>
    <t>0.8692319989204407</t>
  </si>
  <si>
    <t>0.8276379704475403</t>
  </si>
  <si>
    <t>0.8363959789276123</t>
  </si>
  <si>
    <t>0.8362330198287964</t>
  </si>
  <si>
    <t>0.8394880294799805</t>
  </si>
  <si>
    <t>0.7763059735298157</t>
  </si>
  <si>
    <t>0.8141769766807556</t>
  </si>
  <si>
    <t>0.8165940046310425</t>
  </si>
  <si>
    <t>0.7937780022621155</t>
  </si>
  <si>
    <t>0.8386679887771606</t>
  </si>
  <si>
    <t>0.8328989744186401</t>
  </si>
  <si>
    <t>0.8341150283813477</t>
  </si>
  <si>
    <t>0.8464999794960022</t>
  </si>
  <si>
    <t>0.7872030138969421</t>
  </si>
  <si>
    <t>0.8017759919166565</t>
  </si>
  <si>
    <t>0.8011720180511475</t>
  </si>
  <si>
    <t>0.8586050271987915</t>
  </si>
  <si>
    <t>0.7950369715690613</t>
  </si>
  <si>
    <t>0.8515539765357971</t>
  </si>
  <si>
    <t>0.8515490293502808</t>
  </si>
  <si>
    <t>0.8771910071372986</t>
  </si>
  <si>
    <t>0.8377190232276917</t>
  </si>
  <si>
    <t>0.8593459725379944</t>
  </si>
  <si>
    <t>0.8591499924659729</t>
  </si>
  <si>
    <t>0.9302639961242676</t>
  </si>
  <si>
    <t>0.8586649894714355</t>
  </si>
  <si>
    <t>0.9297450184822083</t>
  </si>
  <si>
    <t>0.9301130175590515</t>
  </si>
  <si>
    <t>0.986037015914917</t>
  </si>
  <si>
    <t>0.9112390279769897</t>
  </si>
  <si>
    <t>0.984076976776123</t>
  </si>
  <si>
    <t>0.9840030074119568</t>
  </si>
  <si>
    <t>0.9932609796524048</t>
  </si>
  <si>
    <t>0.9103119969367981</t>
  </si>
  <si>
    <t>0.9396190047264099</t>
  </si>
  <si>
    <t>0.9397339820861816</t>
  </si>
  <si>
    <t>0.9971429705619812</t>
  </si>
  <si>
    <t>0.9815139770507812</t>
  </si>
  <si>
    <t>0.9805439710617065</t>
  </si>
  <si>
    <t>1.0297659635543823</t>
  </si>
  <si>
    <t>0.9686999917030334</t>
  </si>
  <si>
    <t>1.0042550563812256</t>
  </si>
  <si>
    <t>1.0390859842300415</t>
  </si>
  <si>
    <t>1.0068060159683228</t>
  </si>
  <si>
    <t>0.9179630279541016</t>
  </si>
  <si>
    <t>0.9512320160865784</t>
  </si>
  <si>
    <t>0.9514529705047607</t>
  </si>
  <si>
    <t>0.9897189736366272</t>
  </si>
  <si>
    <t>0.9346870183944702</t>
  </si>
  <si>
    <t>0.9855980277061462</t>
  </si>
  <si>
    <t>0.9857730269432068</t>
  </si>
  <si>
    <t>1.0523450374603271</t>
  </si>
  <si>
    <t>0.9605910181999207</t>
  </si>
  <si>
    <t>1.0471400022506714</t>
  </si>
  <si>
    <t>1.0483369827270508</t>
  </si>
  <si>
    <t>1.0727310180664062</t>
  </si>
  <si>
    <t>1.0307090282440186</t>
  </si>
  <si>
    <t>1.0566619634628296</t>
  </si>
  <si>
    <t>1.0575770139694214</t>
  </si>
  <si>
    <t>1.0495350360870361</t>
  </si>
  <si>
    <t>1.1309809684753418</t>
  </si>
  <si>
    <t>1.1330430507659912</t>
  </si>
  <si>
    <t>1.2103309631347656</t>
  </si>
  <si>
    <t>1.1905269622802734</t>
  </si>
  <si>
    <t>1.313770055770874</t>
  </si>
  <si>
    <t>1.1883269548416138</t>
  </si>
  <si>
    <t>1.2940850257873535</t>
  </si>
  <si>
    <t>1.2895450592041016</t>
  </si>
  <si>
    <t>1.3250449895858765</t>
  </si>
  <si>
    <t>1.147130012512207</t>
  </si>
  <si>
    <t>1.2617939710617065</t>
  </si>
  <si>
    <t>1.2758920192718506</t>
  </si>
  <si>
    <t>1.2024279832839966</t>
  </si>
  <si>
    <t>1.2329119443893433</t>
  </si>
  <si>
    <t>1.23356294631958</t>
  </si>
  <si>
    <t>1.3071190118789673</t>
  </si>
  <si>
    <t>1.231423020362854</t>
  </si>
  <si>
    <t>1.3034100532531738</t>
  </si>
  <si>
    <t>1.3031569719314575</t>
  </si>
  <si>
    <t>1.3903800249099731</t>
  </si>
  <si>
    <t>1.285918951034546</t>
  </si>
  <si>
    <t>1.359792947769165</t>
  </si>
  <si>
    <t>1.3645390272140503</t>
  </si>
  <si>
    <t>1.3791520595550537</t>
  </si>
  <si>
    <t>1.2976239919662476</t>
  </si>
  <si>
    <t>1.356732964515686</t>
  </si>
  <si>
    <t>1.3556950092315674</t>
  </si>
  <si>
    <t>1.3710360527038574</t>
  </si>
  <si>
    <t>1.2982399463653564</t>
  </si>
  <si>
    <t>1.3292789459228516</t>
  </si>
  <si>
    <t>1.4276490211486816</t>
  </si>
  <si>
    <t>1.3178930282592773</t>
  </si>
  <si>
    <t>1.4115660190582275</t>
  </si>
  <si>
    <t>1.4120229482650757</t>
  </si>
  <si>
    <t>1.4127520322799683</t>
  </si>
  <si>
    <t>1.336724042892456</t>
  </si>
  <si>
    <t>1.3807779550552368</t>
  </si>
  <si>
    <t>1.3809020519256592</t>
  </si>
  <si>
    <t>1.3879460096359253</t>
  </si>
  <si>
    <t>1.3441400527954102</t>
  </si>
  <si>
    <t>1.3855350017547607</t>
  </si>
  <si>
    <t>1.3856840133666992</t>
  </si>
  <si>
    <t>1.3419079780578613</t>
  </si>
  <si>
    <t>1.3748630285263062</t>
  </si>
  <si>
    <t>1.3748669624328613</t>
  </si>
  <si>
    <t>1.450126051902771</t>
  </si>
  <si>
    <t>1.3653429746627808</t>
  </si>
  <si>
    <t>1.432289958000183</t>
  </si>
  <si>
    <t>1.4460619688034058</t>
  </si>
  <si>
    <t>1.3903379440307617</t>
  </si>
  <si>
    <t>1.417965054512024</t>
  </si>
  <si>
    <t>1.418524980545044</t>
  </si>
  <si>
    <t>1.4188200235366821</t>
  </si>
  <si>
    <t>1.3844419717788696</t>
  </si>
  <si>
    <t>1.4128689765930176</t>
  </si>
  <si>
    <t>1.4118679761886597</t>
  </si>
  <si>
    <t>1.4157569408416748</t>
  </si>
  <si>
    <t>1.353140950202942</t>
  </si>
  <si>
    <t>1.378991961479187</t>
  </si>
  <si>
    <t>1.3787059783935547</t>
  </si>
  <si>
    <t>1.4496359825134277</t>
  </si>
  <si>
    <t>1.3753739595413208</t>
  </si>
  <si>
    <t>1.417749047279358</t>
  </si>
  <si>
    <t>1.418766975402832</t>
  </si>
  <si>
    <t>1.4227319955825806</t>
  </si>
  <si>
    <t>1.2329070568084717</t>
  </si>
  <si>
    <t>1.3305000066757202</t>
  </si>
  <si>
    <t>1.329751968383789</t>
  </si>
  <si>
    <t>1.382748007774353</t>
  </si>
  <si>
    <t>1.0515220165252686</t>
  </si>
  <si>
    <t>1.1196810007095337</t>
  </si>
  <si>
    <t>1.1196190118789673</t>
  </si>
  <si>
    <t>1.2670190334320068</t>
  </si>
  <si>
    <t>1.0871340036392212</t>
  </si>
  <si>
    <t>1.2455569505691528</t>
  </si>
  <si>
    <t>1.2457189559936523</t>
  </si>
  <si>
    <t>1.26173996925354</t>
  </si>
  <si>
    <t>1.0959739685058594</t>
  </si>
  <si>
    <t>1.1654789447784424</t>
  </si>
  <si>
    <t>1.2145769596099854</t>
  </si>
  <si>
    <t>1.1605440378189087</t>
  </si>
  <si>
    <t>1.1923589706420898</t>
  </si>
  <si>
    <t>1.1923580169677734</t>
  </si>
  <si>
    <t>1.2054179906845093</t>
  </si>
  <si>
    <t>1.1188310384750366</t>
  </si>
  <si>
    <t>1.1947029829025269</t>
  </si>
  <si>
    <t>1.1940369606018066</t>
  </si>
  <si>
    <t>1.196714997291565</t>
  </si>
  <si>
    <t>1.1084870100021362</t>
  </si>
  <si>
    <t>1.1543079614639282</t>
  </si>
  <si>
    <t>1.1547460556030273</t>
  </si>
  <si>
    <t>1.19753897190094</t>
  </si>
  <si>
    <t>1.1461399793624878</t>
  </si>
  <si>
    <t>1.1893609762191772</t>
  </si>
  <si>
    <t>1.190132975578308</t>
  </si>
  <si>
    <t>1.2870880365371704</t>
  </si>
  <si>
    <t>1.283339023590088</t>
  </si>
  <si>
    <t>1.2862249612808228</t>
  </si>
  <si>
    <t>1.220721960067749</t>
  </si>
  <si>
    <t>1.2369929552078247</t>
  </si>
  <si>
    <t>1.2366019487380981</t>
  </si>
  <si>
    <t>1.255139946937561</t>
  </si>
  <si>
    <t>1.2257200479507446</t>
  </si>
  <si>
    <t>1.2534630298614502</t>
  </si>
  <si>
    <t>1.2536029815673828</t>
  </si>
  <si>
    <t>1.2928210496902466</t>
  </si>
  <si>
    <t>1.2153129577636719</t>
  </si>
  <si>
    <t>1.223978042602539</t>
  </si>
  <si>
    <t>1.2238839864730835</t>
  </si>
  <si>
    <t>1.2815359830856323</t>
  </si>
  <si>
    <t>1.2221479415893555</t>
  </si>
  <si>
    <t>1.2575420141220093</t>
  </si>
  <si>
    <t>1.2564380168914795</t>
  </si>
  <si>
    <t>1.2627209424972534</t>
  </si>
  <si>
    <t>1.2245409488677979</t>
  </si>
  <si>
    <t>1.232174038887024</t>
  </si>
  <si>
    <t>1.2325470447540283</t>
  </si>
  <si>
    <t>1.2644150257110596</t>
  </si>
  <si>
    <t>1.2056859731674194</t>
  </si>
  <si>
    <t>1.2454099655151367</t>
  </si>
  <si>
    <t>1.2446000576019287</t>
  </si>
  <si>
    <t>1.2496130466461182</t>
  </si>
  <si>
    <t>1.2006720304489136</t>
  </si>
  <si>
    <t>1.2155580520629883</t>
  </si>
  <si>
    <t>1.1795430183410645</t>
  </si>
  <si>
    <t>1.1993080377578735</t>
  </si>
  <si>
    <t>1.196282982826233</t>
  </si>
  <si>
    <t>1.2204209566116333</t>
  </si>
  <si>
    <t>1.1790679693222046</t>
  </si>
  <si>
    <t>1.202510952949524</t>
  </si>
  <si>
    <t>1.2031890153884888</t>
  </si>
  <si>
    <t>1.2068500518798828</t>
  </si>
  <si>
    <t>1.1202280521392822</t>
  </si>
  <si>
    <t>1.1628170013427734</t>
  </si>
  <si>
    <t>1.1628609895706177</t>
  </si>
  <si>
    <t>1.1714789867401123</t>
  </si>
  <si>
    <t>1.0303930044174194</t>
  </si>
  <si>
    <t>1.061830997467041</t>
  </si>
  <si>
    <t>1.0612139701843262</t>
  </si>
  <si>
    <t>1.0668569803237915</t>
  </si>
  <si>
    <t>1.0573489665985107</t>
  </si>
  <si>
    <t>1.0545589923858643</t>
  </si>
  <si>
    <t>1.0548369884490967</t>
  </si>
  <si>
    <t>1.06174898147583</t>
  </si>
  <si>
    <t>1.0558860301971436</t>
  </si>
  <si>
    <t>1.0561929941177368</t>
  </si>
  <si>
    <t>1.0570290088653564</t>
  </si>
  <si>
    <t>1.01807701587677</t>
  </si>
  <si>
    <t>1.0206480026245117</t>
  </si>
  <si>
    <t>0.8665270209312439</t>
  </si>
  <si>
    <t>0.9024819731712341</t>
  </si>
  <si>
    <t>0.9074770212173462</t>
  </si>
  <si>
    <t>0.9285659790039062</t>
  </si>
  <si>
    <t>0.8893669843673706</t>
  </si>
  <si>
    <t>0.890250027179718</t>
  </si>
  <si>
    <t>0.8902440071105957</t>
  </si>
  <si>
    <t>0.8250849843025208</t>
  </si>
  <si>
    <t>0.8365399837493896</t>
  </si>
  <si>
    <t>0.8385419845581055</t>
  </si>
  <si>
    <t>0.8944200277328491</t>
  </si>
  <si>
    <t>0.8342260122299194</t>
  </si>
  <si>
    <t>0.888617992401123</t>
  </si>
  <si>
    <t>0.8892760276794434</t>
  </si>
  <si>
    <t>0.8893340229988098</t>
  </si>
  <si>
    <t>0.8526020050048828</t>
  </si>
  <si>
    <t>0.8739209771156311</t>
  </si>
  <si>
    <t>0.8746209740638733</t>
  </si>
  <si>
    <t>0.8855000138282776</t>
  </si>
  <si>
    <t>0.8368380069732666</t>
  </si>
  <si>
    <t>0.8496689796447754</t>
  </si>
  <si>
    <t>0.8658459782600403</t>
  </si>
  <si>
    <t>0.8251019716262817</t>
  </si>
  <si>
    <t>0.859080970287323</t>
  </si>
  <si>
    <t>0.8574190139770508</t>
  </si>
  <si>
    <t>0.877174973487854</t>
  </si>
  <si>
    <t>0.8381410241127014</t>
  </si>
  <si>
    <t>0.8447809815406799</t>
  </si>
  <si>
    <t>0.8434789776802063</t>
  </si>
  <si>
    <t>0.8561660051345825</t>
  </si>
  <si>
    <t>0.833325982093811</t>
  </si>
  <si>
    <t>0.8561609983444214</t>
  </si>
  <si>
    <t>0.8561909794807434</t>
  </si>
  <si>
    <t>0.8592519760131836</t>
  </si>
  <si>
    <t>0.8320109844207764</t>
  </si>
  <si>
    <t>0.8412820100784302</t>
  </si>
  <si>
    <t>0.8422840237617493</t>
  </si>
  <si>
    <t>0.8431100249290466</t>
  </si>
  <si>
    <t>0.8204420208930969</t>
  </si>
  <si>
    <t>0.8214030265808105</t>
  </si>
  <si>
    <t>0.8215169906616211</t>
  </si>
  <si>
    <t>0.8539090156555176</t>
  </si>
  <si>
    <t>0.8204650282859802</t>
  </si>
  <si>
    <t>0.8530930280685425</t>
  </si>
  <si>
    <t>0.854420006275177</t>
  </si>
  <si>
    <t>0.867222011089325</t>
  </si>
  <si>
    <t>0.8390730023384094</t>
  </si>
  <si>
    <t>0.8588250279426575</t>
  </si>
  <si>
    <t>0.8602510094642639</t>
  </si>
  <si>
    <t>0.8882189989089966</t>
  </si>
  <si>
    <t>0.8508319854736328</t>
  </si>
  <si>
    <t>0.8677930235862732</t>
  </si>
  <si>
    <t>0.8675240278244019</t>
  </si>
  <si>
    <t>0.8742179870605469</t>
  </si>
  <si>
    <t>0.8516340255737305</t>
  </si>
  <si>
    <t>0.8561980128288269</t>
  </si>
  <si>
    <t>0.8567469716072083</t>
  </si>
  <si>
    <t>0.8688520193099976</t>
  </si>
  <si>
    <t>0.8644229769706726</t>
  </si>
  <si>
    <t>0.8644149899482727</t>
  </si>
  <si>
    <t>0.8844879865646362</t>
  </si>
  <si>
    <t>0.8330289721488953</t>
  </si>
  <si>
    <t>0.8571760058403015</t>
  </si>
  <si>
    <t>0.8795509934425354</t>
  </si>
  <si>
    <t>0.8550419807434082</t>
  </si>
  <si>
    <t>0.8729599714279175</t>
  </si>
  <si>
    <t>0.8729760050773621</t>
  </si>
  <si>
    <t>0.8769530057907104</t>
  </si>
  <si>
    <t>0.8592590093612671</t>
  </si>
  <si>
    <t>0.87015700340271</t>
  </si>
  <si>
    <t>0.8662959933280945</t>
  </si>
  <si>
    <t>0.8892850279808044</t>
  </si>
  <si>
    <t>0.859595000743866</t>
  </si>
  <si>
    <t>0.884227991104126</t>
  </si>
  <si>
    <t>0.8867220282554626</t>
  </si>
  <si>
    <t>0.8954499959945679</t>
  </si>
  <si>
    <t>0.8618050217628479</t>
  </si>
  <si>
    <t>0.8944550156593323</t>
  </si>
  <si>
    <t>0.8937720060348511</t>
  </si>
  <si>
    <t>0.9063889980316162</t>
  </si>
  <si>
    <t>0.8730779886245728</t>
  </si>
  <si>
    <t>0.907168984413147</t>
  </si>
  <si>
    <t>0.9207450151443481</t>
  </si>
  <si>
    <t>0.8984839916229248</t>
  </si>
  <si>
    <t>0.9157699942588806</t>
  </si>
  <si>
    <t>0.9187610149383545</t>
  </si>
  <si>
    <t>0.9227070212364197</t>
  </si>
  <si>
    <t>0.9042770266532898</t>
  </si>
  <si>
    <t>0.9128730297088623</t>
  </si>
  <si>
    <t>0.9157800078392029</t>
  </si>
  <si>
    <t>0.9300900101661682</t>
  </si>
  <si>
    <t>0.9036769866943359</t>
  </si>
  <si>
    <t>0.9217020273208618</t>
  </si>
  <si>
    <t>0.922927975654602</t>
  </si>
  <si>
    <t>0.9401620030403137</t>
  </si>
  <si>
    <t>0.9007909893989563</t>
  </si>
  <si>
    <t>0.9288679957389832</t>
  </si>
  <si>
    <t>0.9282529950141907</t>
  </si>
  <si>
    <t>0.9330319762229919</t>
  </si>
  <si>
    <t>0.8962010145187378</t>
  </si>
  <si>
    <t>0.915008008480072</t>
  </si>
  <si>
    <t>0.915228009223938</t>
  </si>
  <si>
    <t>0.923757016658783</t>
  </si>
  <si>
    <t>0.8983380198478699</t>
  </si>
  <si>
    <t>0.9083359837532043</t>
  </si>
  <si>
    <t>0.9096429944038391</t>
  </si>
  <si>
    <t>0.9025070071220398</t>
  </si>
  <si>
    <t>0.9032819867134094</t>
  </si>
  <si>
    <t>0.90420001745224</t>
  </si>
  <si>
    <t>0.8647850155830383</t>
  </si>
  <si>
    <t>0.8836820125579834</t>
  </si>
  <si>
    <t>0.8843460083007812</t>
  </si>
  <si>
    <t>0.8393149971961975</t>
  </si>
  <si>
    <t>0.856793999671936</t>
  </si>
  <si>
    <t>0.8665509819984436</t>
  </si>
  <si>
    <t>0.83924800157547</t>
  </si>
  <si>
    <t>0.8490419983863831</t>
  </si>
  <si>
    <t>0.8490430116653442</t>
  </si>
  <si>
    <t>0.8569989800453186</t>
  </si>
  <si>
    <t>0.8356490135192871</t>
  </si>
  <si>
    <t>0.8533480167388916</t>
  </si>
  <si>
    <t>0.8603950142860413</t>
  </si>
  <si>
    <t>0.841280996799469</t>
  </si>
  <si>
    <t>0.8583850264549255</t>
  </si>
  <si>
    <t>0.8583859801292419</t>
  </si>
  <si>
    <t>0.8585669994354248</t>
  </si>
  <si>
    <t>0.8494859933853149</t>
  </si>
  <si>
    <t>0.8591799736022949</t>
  </si>
  <si>
    <t>0.8472089767456055</t>
  </si>
  <si>
    <t>0.8555669784545898</t>
  </si>
  <si>
    <t>0.8562430143356323</t>
  </si>
  <si>
    <t>0.8477140069007874</t>
  </si>
  <si>
    <t>0.8542709946632385</t>
  </si>
  <si>
    <t>0.8555930256843567</t>
  </si>
  <si>
    <t>0.8385769724845886</t>
  </si>
  <si>
    <t>0.8405290246009827</t>
  </si>
  <si>
    <t>0.8413169980049133</t>
  </si>
  <si>
    <t>0.8243839740753174</t>
  </si>
  <si>
    <t>0.8300009965896606</t>
  </si>
  <si>
    <t>0.8300020098686218</t>
  </si>
  <si>
    <t>0.8252320289611816</t>
  </si>
  <si>
    <t>0.8324660062789917</t>
  </si>
  <si>
    <t>0.8587579727172852</t>
  </si>
  <si>
    <t>0.8268100023269653</t>
  </si>
  <si>
    <t>0.8577330112457275</t>
  </si>
  <si>
    <t>0.8581929802894592</t>
  </si>
  <si>
    <t>0.8129670023918152</t>
  </si>
  <si>
    <t>0.8435450196266174</t>
  </si>
  <si>
    <t>0.8435580134391785</t>
  </si>
  <si>
    <t>0.8502749800682068</t>
  </si>
  <si>
    <t>0.8116769790649414</t>
  </si>
  <si>
    <t>0.8346379995346069</t>
  </si>
  <si>
    <t>0.8475859761238098</t>
  </si>
  <si>
    <t>0.8285700082778931</t>
  </si>
  <si>
    <t>0.8397079706192017</t>
  </si>
  <si>
    <t>0.8397089838981628</t>
  </si>
  <si>
    <t>0.8457649946212769</t>
  </si>
  <si>
    <t>0.8307380080223083</t>
  </si>
  <si>
    <t>0.8382830023765564</t>
  </si>
  <si>
    <t>0.8382819890975952</t>
  </si>
  <si>
    <t>0.849901020526886</t>
  </si>
  <si>
    <t>0.8350899815559387</t>
  </si>
  <si>
    <t>0.8442959785461426</t>
  </si>
  <si>
    <t>0.8442980051040649</t>
  </si>
  <si>
    <t>0.8507639765739441</t>
  </si>
  <si>
    <t>0.8349459767341614</t>
  </si>
  <si>
    <t>0.8487750291824341</t>
  </si>
  <si>
    <t>0.8487809896469116</t>
  </si>
  <si>
    <t>0.8498479723930359</t>
  </si>
  <si>
    <t>0.836329996585846</t>
  </si>
  <si>
    <t>0.843629002571106</t>
  </si>
  <si>
    <t>0.8436239957809448</t>
  </si>
  <si>
    <t>0.8460500240325928</t>
  </si>
  <si>
    <t>0.8452050089836121</t>
  </si>
  <si>
    <t>0.845212996006012</t>
  </si>
  <si>
    <t>0.8359469771385193</t>
  </si>
  <si>
    <t>0.8390679955482483</t>
  </si>
  <si>
    <t>0.840408980846405</t>
  </si>
  <si>
    <t>0.8203610181808472</t>
  </si>
  <si>
    <t>0.8259400129318237</t>
  </si>
  <si>
    <t>0.8259369730949402</t>
  </si>
  <si>
    <t>0.8347960114479065</t>
  </si>
  <si>
    <t>0.8135150074958801</t>
  </si>
  <si>
    <t>0.8161640167236328</t>
  </si>
  <si>
    <t>0.8149080276489258</t>
  </si>
  <si>
    <t>0.822242021560669</t>
  </si>
  <si>
    <t>0.6926239728927612</t>
  </si>
  <si>
    <t>0.8003079891204834</t>
  </si>
  <si>
    <t>0.8002470135688782</t>
  </si>
  <si>
    <t>0.8003050088882446</t>
  </si>
  <si>
    <t>0.7440189719200134</t>
  </si>
  <si>
    <t>0.7597590088844299</t>
  </si>
  <si>
    <t>0.7597410082817078</t>
  </si>
  <si>
    <t>0.78016197681427</t>
  </si>
  <si>
    <t>0.7491520047187805</t>
  </si>
  <si>
    <t>0.7735570073127747</t>
  </si>
  <si>
    <t>0.7735559940338135</t>
  </si>
  <si>
    <t>0.8249239921569824</t>
  </si>
  <si>
    <t>0.7722079753875732</t>
  </si>
  <si>
    <t>0.8192830085754395</t>
  </si>
  <si>
    <t>0.8277300000190735</t>
  </si>
  <si>
    <t>0.8002719879150391</t>
  </si>
  <si>
    <t>0.8270009756088257</t>
  </si>
  <si>
    <t>0.8270019888877869</t>
  </si>
  <si>
    <t>0.8353670239448547</t>
  </si>
  <si>
    <t>0.7901309728622437</t>
  </si>
  <si>
    <t>0.8006569743156433</t>
  </si>
  <si>
    <t>0.800652027130127</t>
  </si>
  <si>
    <t>0.846904993057251</t>
  </si>
  <si>
    <t>0.7999529838562012</t>
  </si>
  <si>
    <t>0.8431620001792908</t>
  </si>
  <si>
    <t>0.8434739708900452</t>
  </si>
  <si>
    <t>0.8446810245513916</t>
  </si>
  <si>
    <t>0.8198040127754211</t>
  </si>
  <si>
    <t>0.8388929963111877</t>
  </si>
  <si>
    <t>0.8381149768829346</t>
  </si>
  <si>
    <t>0.8613240122795105</t>
  </si>
  <si>
    <t>0.811693012714386</t>
  </si>
  <si>
    <t>0.8217319846153259</t>
  </si>
  <si>
    <t>0.8213809728622437</t>
  </si>
  <si>
    <t>0.8298259973526001</t>
  </si>
  <si>
    <t>0.7458000183105469</t>
  </si>
  <si>
    <t>0.7845180034637451</t>
  </si>
  <si>
    <t>0.7854329943656921</t>
  </si>
  <si>
    <t>0.7802799940109253</t>
  </si>
  <si>
    <t>0.8034470081329346</t>
  </si>
  <si>
    <t>0.8034660220146179</t>
  </si>
  <si>
    <t>0.8194550275802612</t>
  </si>
  <si>
    <t>0.7949230074882507</t>
  </si>
  <si>
    <t>0.8069109916687012</t>
  </si>
  <si>
    <t>0.8069210052490234</t>
  </si>
  <si>
    <t>0.808010995388031</t>
  </si>
  <si>
    <t>0.7778949737548828</t>
  </si>
  <si>
    <t>0.8016369938850403</t>
  </si>
  <si>
    <t>0.8016909956932068</t>
  </si>
  <si>
    <t>0.8264129757881165</t>
  </si>
  <si>
    <t>0.7939170002937317</t>
  </si>
  <si>
    <t>0.8224760293960571</t>
  </si>
  <si>
    <t>0.8225749731063843</t>
  </si>
  <si>
    <t>0.8349480032920837</t>
  </si>
  <si>
    <t>0.7945150136947632</t>
  </si>
  <si>
    <t>0.8285279870033264</t>
  </si>
  <si>
    <t>0.8275780081748962</t>
  </si>
  <si>
    <t>0.8469300270080566</t>
  </si>
  <si>
    <t>0.8138049840927124</t>
  </si>
  <si>
    <t>0.8436089754104614</t>
  </si>
  <si>
    <t>0.8234760165214539</t>
  </si>
  <si>
    <t>0.8358950018882751</t>
  </si>
  <si>
    <t>0.8358410000801086</t>
  </si>
  <si>
    <t>0.8387789726257324</t>
  </si>
  <si>
    <t>0.8134809732437134</t>
  </si>
  <si>
    <t>0.8178709745407104</t>
  </si>
  <si>
    <t>0.8176490068435669</t>
  </si>
  <si>
    <t>0.8267530202865601</t>
  </si>
  <si>
    <t>0.810122013092041</t>
  </si>
  <si>
    <t>0.8259530067443848</t>
  </si>
  <si>
    <t>0.8259490132331848</t>
  </si>
  <si>
    <t>0.8287320137023926</t>
  </si>
  <si>
    <t>0.8199350237846375</t>
  </si>
  <si>
    <t>0.822396993637085</t>
  </si>
  <si>
    <t>0.8252720236778259</t>
  </si>
  <si>
    <t>0.8054410219192505</t>
  </si>
  <si>
    <t>0.8124300241470337</t>
  </si>
  <si>
    <t>0.8123360276222229</t>
  </si>
  <si>
    <t>0.816523015499115</t>
  </si>
  <si>
    <t>0.7777820229530334</t>
  </si>
  <si>
    <t>0.78581702709198</t>
  </si>
  <si>
    <t>0.7869290113449097</t>
  </si>
  <si>
    <t>0.7703649997711182</t>
  </si>
  <si>
    <t>0.7857339978218079</t>
  </si>
  <si>
    <t>0.7856799960136414</t>
  </si>
  <si>
    <t>0.7869409918785095</t>
  </si>
  <si>
    <t>0.7722780108451843</t>
  </si>
  <si>
    <t>0.7802069783210754</t>
  </si>
  <si>
    <t>0.7802500128746033</t>
  </si>
  <si>
    <t>0.7815020084381104</t>
  </si>
  <si>
    <t>0.7699469923973083</t>
  </si>
  <si>
    <t>0.7770180106163025</t>
  </si>
  <si>
    <t>0.7771350145339966</t>
  </si>
  <si>
    <t>0.8028879761695862</t>
  </si>
  <si>
    <t>0.7769799828529358</t>
  </si>
  <si>
    <t>0.8002550005912781</t>
  </si>
  <si>
    <t>0.7999119758605957</t>
  </si>
  <si>
    <t>0.8147889971733093</t>
  </si>
  <si>
    <t>0.7943829894065857</t>
  </si>
  <si>
    <t>0.8100590109825134</t>
  </si>
  <si>
    <t>0.8100889921188354</t>
  </si>
  <si>
    <t>0.8110849857330322</t>
  </si>
  <si>
    <t>0.7800589799880981</t>
  </si>
  <si>
    <t>0.7897229790687561</t>
  </si>
  <si>
    <t>0.7896860241889954</t>
  </si>
  <si>
    <t>0.7979350090026855</t>
  </si>
  <si>
    <t>0.7836049795150757</t>
  </si>
  <si>
    <t>0.7902870178222656</t>
  </si>
  <si>
    <t>0.7902680039405823</t>
  </si>
  <si>
    <t>0.8247770071029663</t>
  </si>
  <si>
    <t>0.7807819843292236</t>
  </si>
  <si>
    <t>0.8146989941596985</t>
  </si>
  <si>
    <t>0.8147330284118652</t>
  </si>
  <si>
    <t>0.816673994064331</t>
  </si>
  <si>
    <t>0.7772120237350464</t>
  </si>
  <si>
    <t>0.7971799969673157</t>
  </si>
  <si>
    <t>0.7970820069313049</t>
  </si>
  <si>
    <t>0.8039129972457886</t>
  </si>
  <si>
    <t>0.7947070002555847</t>
  </si>
  <si>
    <t>0.7946550250053406</t>
  </si>
  <si>
    <t>0.8177149891853333</t>
  </si>
  <si>
    <t>0.7907440066337585</t>
  </si>
  <si>
    <t>0.7930870056152344</t>
  </si>
  <si>
    <t>0.7925649881362915</t>
  </si>
  <si>
    <t>0.7929109930992126</t>
  </si>
  <si>
    <t>0.7802489995956421</t>
  </si>
  <si>
    <t>0.7878050208091736</t>
  </si>
  <si>
    <t>0.7878119945526123</t>
  </si>
  <si>
    <t>0.7984110116958618</t>
  </si>
  <si>
    <t>0.7367349863052368</t>
  </si>
  <si>
    <t>0.7643830180168152</t>
  </si>
  <si>
    <t>0.7634000182151794</t>
  </si>
  <si>
    <t>0.7782689929008484</t>
  </si>
  <si>
    <t>0.7491160035133362</t>
  </si>
  <si>
    <t>0.7662739753723145</t>
  </si>
  <si>
    <t>0.7666260004043579</t>
  </si>
  <si>
    <t>0.7686709761619568</t>
  </si>
  <si>
    <t>0.6775360107421875</t>
  </si>
  <si>
    <t>0.7102239727973938</t>
  </si>
  <si>
    <t>0.7065600156784058</t>
  </si>
  <si>
    <t>0.7388110160827637</t>
  </si>
  <si>
    <t>0.7003589868545532</t>
  </si>
  <si>
    <t>0.7347279787063599</t>
  </si>
  <si>
    <t>0.7326499819755554</t>
  </si>
  <si>
    <t>0.7385309934616089</t>
  </si>
  <si>
    <t>0.7097060084342957</t>
  </si>
  <si>
    <t>0.7280640006065369</t>
  </si>
  <si>
    <t>0.7280340194702148</t>
  </si>
  <si>
    <t>0.7294629812240601</t>
  </si>
  <si>
    <t>0.6782699823379517</t>
  </si>
  <si>
    <t>0.6978269815444946</t>
  </si>
  <si>
    <t>0.6978309750556946</t>
  </si>
  <si>
    <t>0.6990349888801575</t>
  </si>
  <si>
    <t>0.6678439974784851</t>
  </si>
  <si>
    <t>0.6787840127944946</t>
  </si>
  <si>
    <t>0.6791790127754211</t>
  </si>
  <si>
    <t>0.6974480152130127</t>
  </si>
  <si>
    <t>0.6776530146598816</t>
  </si>
  <si>
    <t>0.6916289925575256</t>
  </si>
  <si>
    <t>0.6915519833564758</t>
  </si>
  <si>
    <t>0.7214379906654358</t>
  </si>
  <si>
    <t>0.6878160238265991</t>
  </si>
  <si>
    <t>0.7182149887084961</t>
  </si>
  <si>
    <t>0.7180780172348022</t>
  </si>
  <si>
    <t>0.7212899923324585</t>
  </si>
  <si>
    <t>0.7047899961471558</t>
  </si>
  <si>
    <t>0.7088969945907593</t>
  </si>
  <si>
    <t>0.7088289856910706</t>
  </si>
  <si>
    <t>0.7104330062866211</t>
  </si>
  <si>
    <t>0.6870999932289124</t>
  </si>
  <si>
    <t>0.6944180130958557</t>
  </si>
  <si>
    <t>0.6932899951934814</t>
  </si>
  <si>
    <t>0.7008780241012573</t>
  </si>
  <si>
    <t>0.6811910271644592</t>
  </si>
  <si>
    <t>0.6882979869842529</t>
  </si>
  <si>
    <t>0.6883370280265808</t>
  </si>
  <si>
    <t>0.6625890135765076</t>
  </si>
  <si>
    <t>0.6814360022544861</t>
  </si>
  <si>
    <t>0.6815000176429749</t>
  </si>
  <si>
    <t>0.7246040105819702</t>
  </si>
  <si>
    <t>0.6651430130004883</t>
  </si>
  <si>
    <t>0.7081310153007507</t>
  </si>
  <si>
    <t>0.7087209820747375</t>
  </si>
  <si>
    <t>0.832647979259491</t>
  </si>
  <si>
    <t>0.7065539956092834</t>
  </si>
  <si>
    <t>0.8314189910888672</t>
  </si>
  <si>
    <t>0.8322420120239258</t>
  </si>
  <si>
    <t>0.8473309874534607</t>
  </si>
  <si>
    <t>0.7776679992675781</t>
  </si>
  <si>
    <t>0.836903989315033</t>
  </si>
  <si>
    <t>0.8986369967460632</t>
  </si>
  <si>
    <t>0.8225119709968567</t>
  </si>
  <si>
    <t>0.8985379934310913</t>
  </si>
  <si>
    <t>0.8985840082168579</t>
  </si>
  <si>
    <t>1.0577199459075928</t>
  </si>
  <si>
    <t>0.8516479730606079</t>
  </si>
  <si>
    <t>0.9856699705123901</t>
  </si>
  <si>
    <t>0.9855039715766907</t>
  </si>
  <si>
    <t>0.9147530198097229</t>
  </si>
  <si>
    <t>1.026973009109497</t>
  </si>
  <si>
    <t>1.0275779962539673</t>
  </si>
  <si>
    <t>1.2545640468597412</t>
  </si>
  <si>
    <t>1.0260529518127441</t>
  </si>
  <si>
    <t>1.2336159944534302</t>
  </si>
  <si>
    <t>1.2332969903945923</t>
  </si>
  <si>
    <t>1.251127004623413</t>
  </si>
  <si>
    <t>1.0912079811096191</t>
  </si>
  <si>
    <t>1.1754440069198608</t>
  </si>
  <si>
    <t>1.170341968536377</t>
  </si>
  <si>
    <t>0.9540719985961914</t>
  </si>
  <si>
    <t>1.0855400562286377</t>
  </si>
  <si>
    <t>1.0854580402374268</t>
  </si>
  <si>
    <t>1.200827956199646</t>
  </si>
  <si>
    <t>1.068742036819458</t>
  </si>
  <si>
    <t>1.1329330205917358</t>
  </si>
  <si>
    <t>1.1883740425109863</t>
  </si>
  <si>
    <t>1.180920958518982</t>
  </si>
  <si>
    <t>1.1818779706954956</t>
  </si>
  <si>
    <t>1.1955410242080688</t>
  </si>
  <si>
    <t>1.147022008895874</t>
  </si>
  <si>
    <t>1.1640089750289917</t>
  </si>
  <si>
    <t>1.1673519611358643</t>
  </si>
  <si>
    <t>1.1858400106430054</t>
  </si>
  <si>
    <t>1.1185539960861206</t>
  </si>
  <si>
    <t>1.1500639915466309</t>
  </si>
  <si>
    <t>1.1474230289459229</t>
  </si>
  <si>
    <t>1.190966010093689</t>
  </si>
  <si>
    <t>1.146723985671997</t>
  </si>
  <si>
    <t>1.1814550161361694</t>
  </si>
  <si>
    <t>1.1810640096664429</t>
  </si>
  <si>
    <t>1.1918150186538696</t>
  </si>
  <si>
    <t>1.1343239545822144</t>
  </si>
  <si>
    <t>1.1595300436019897</t>
  </si>
  <si>
    <t>1.1846879720687866</t>
  </si>
  <si>
    <t>1.1443179845809937</t>
  </si>
  <si>
    <t>1.1610159873962402</t>
  </si>
  <si>
    <t>1.1607979536056519</t>
  </si>
  <si>
    <t>1.2084729671478271</t>
  </si>
  <si>
    <t>1.1529070138931274</t>
  </si>
  <si>
    <t>1.2010380029678345</t>
  </si>
  <si>
    <t>1.1991959810256958</t>
  </si>
  <si>
    <t>1.2030760049819946</t>
  </si>
  <si>
    <t>1.1179100275039673</t>
  </si>
  <si>
    <t>1.1576650142669678</t>
  </si>
  <si>
    <t>1.1570889949798584</t>
  </si>
  <si>
    <t>1.1634880304336548</t>
  </si>
  <si>
    <t>1.0235249996185303</t>
  </si>
  <si>
    <t>1.052327036857605</t>
  </si>
  <si>
    <t>1.0483460426330566</t>
  </si>
  <si>
    <t>1.104053020477295</t>
  </si>
  <si>
    <t>1.0881849527359009</t>
  </si>
  <si>
    <t>1.0882630348205566</t>
  </si>
  <si>
    <t>1.1856319904327393</t>
  </si>
  <si>
    <t>1.055793046951294</t>
  </si>
  <si>
    <t>1.1713720560073853</t>
  </si>
  <si>
    <t>1.1714199781417847</t>
  </si>
  <si>
    <t>1.1819549798965454</t>
  </si>
  <si>
    <t>1.123926043510437</t>
  </si>
  <si>
    <t>1.1523890495300293</t>
  </si>
  <si>
    <t>1.155326008796692</t>
  </si>
  <si>
    <t>1.2504279613494873</t>
  </si>
  <si>
    <t>1.1525579690933228</t>
  </si>
  <si>
    <t>1.186126947402954</t>
  </si>
  <si>
    <t>1.1856549978256226</t>
  </si>
  <si>
    <t>1.20967698097229</t>
  </si>
  <si>
    <t>1.087988018989563</t>
  </si>
  <si>
    <t>1.1651999950408936</t>
  </si>
  <si>
    <t>1.166422963142395</t>
  </si>
  <si>
    <t>1.1667759418487549</t>
  </si>
  <si>
    <t>1.0944910049438477</t>
  </si>
  <si>
    <t>1.1369719505310059</t>
  </si>
  <si>
    <t>1.1368789672851562</t>
  </si>
  <si>
    <t>1.1842869520187378</t>
  </si>
  <si>
    <t>1.131592035293579</t>
  </si>
  <si>
    <t>1.1759389638900757</t>
  </si>
  <si>
    <t>1.182345986366272</t>
  </si>
  <si>
    <t>1.2005259990692139</t>
  </si>
  <si>
    <t>1.1515079736709595</t>
  </si>
  <si>
    <t>1.1661100387573242</t>
  </si>
  <si>
    <t>1.1657840013504028</t>
  </si>
  <si>
    <t>1.204882025718689</t>
  </si>
  <si>
    <t>1.150156021118164</t>
  </si>
  <si>
    <t>1.1997660398483276</t>
  </si>
  <si>
    <t>1.1992210149765015</t>
  </si>
  <si>
    <t>1.2005709409713745</t>
  </si>
  <si>
    <t>1.1512149572372437</t>
  </si>
  <si>
    <t>1.1757639646530151</t>
  </si>
  <si>
    <t>1.1756500005722046</t>
  </si>
  <si>
    <t>1.2184590101242065</t>
  </si>
  <si>
    <t>1.1544189453125</t>
  </si>
  <si>
    <t>1.1928590536117554</t>
  </si>
  <si>
    <t>1.196234941482544</t>
  </si>
  <si>
    <t>1.2270289659500122</t>
  </si>
  <si>
    <t>1.184257984161377</t>
  </si>
  <si>
    <t>1.2071349620819092</t>
  </si>
  <si>
    <t>1.2073220014572144</t>
  </si>
  <si>
    <t>1.2855780124664307</t>
  </si>
  <si>
    <t>1.2002780437469482</t>
  </si>
  <si>
    <t>1.2813429832458496</t>
  </si>
  <si>
    <t>1.2812039852142334</t>
  </si>
  <si>
    <t>1.3166749477386475</t>
  </si>
  <si>
    <t>1.2478259801864624</t>
  </si>
  <si>
    <t>1.3135859966278076</t>
  </si>
  <si>
    <t>1.3135559558868408</t>
  </si>
  <si>
    <t>1.4276529550552368</t>
  </si>
  <si>
    <t>1.2885390520095825</t>
  </si>
  <si>
    <t>1.4076149463653564</t>
  </si>
  <si>
    <t>1.40774405002594</t>
  </si>
  <si>
    <t>1.7931280136108398</t>
  </si>
  <si>
    <t>1.3995970487594604</t>
  </si>
  <si>
    <t>1.6554239988327026</t>
  </si>
  <si>
    <t>1.6509599685668945</t>
  </si>
  <si>
    <t>1.784656047821045</t>
  </si>
  <si>
    <t>1.6204789876937866</t>
  </si>
  <si>
    <t>1.70039701461792</t>
  </si>
  <si>
    <t>1.6998260021209717</t>
  </si>
  <si>
    <t>1.8171390295028687</t>
  </si>
  <si>
    <t>1.6525110006332397</t>
  </si>
  <si>
    <t>1.808588981628418</t>
  </si>
  <si>
    <t>1.8092219829559326</t>
  </si>
  <si>
    <t>2.3048019409179688</t>
  </si>
  <si>
    <t>1.717437982559204</t>
  </si>
  <si>
    <t>2.0603480339050293</t>
  </si>
  <si>
    <t>2.0597290992736816</t>
  </si>
  <si>
    <t>3.0010321140289307</t>
  </si>
  <si>
    <t>2.0090949535369873</t>
  </si>
  <si>
    <t>2.7493350505828857</t>
  </si>
  <si>
    <t>2.721034049987793</t>
  </si>
  <si>
    <t>2.724592924118042</t>
  </si>
  <si>
    <t>2.2201380729675293</t>
  </si>
  <si>
    <t>2.4766650199890137</t>
  </si>
  <si>
    <t>2.4748780727386475</t>
  </si>
  <si>
    <t>2.587712049484253</t>
  </si>
  <si>
    <t>2.244590997695923</t>
  </si>
  <si>
    <t>2.578449010848999</t>
  </si>
  <si>
    <t>2.578550100326538</t>
  </si>
  <si>
    <t>2.8117759227752686</t>
  </si>
  <si>
    <t>2.5735321044921875</t>
  </si>
  <si>
    <t>2.7053909301757812</t>
  </si>
  <si>
    <t>2.709733009338379</t>
  </si>
  <si>
    <t>2.7279980182647705</t>
  </si>
  <si>
    <t>2.3781468868255615</t>
  </si>
  <si>
    <t>2.5049490928649902</t>
  </si>
  <si>
    <t>2.4985949993133545</t>
  </si>
  <si>
    <t>2.5102651119232178</t>
  </si>
  <si>
    <t>2.1031930446624756</t>
  </si>
  <si>
    <t>2.3232500553131104</t>
  </si>
  <si>
    <t>2.3162789344787598</t>
  </si>
  <si>
    <t>2.348923921585083</t>
  </si>
  <si>
    <t>2.1709320545196533</t>
  </si>
  <si>
    <t>2.2173678874969482</t>
  </si>
  <si>
    <t>2.217761993408203</t>
  </si>
  <si>
    <t>2.5992259979248047</t>
  </si>
  <si>
    <t>2.098578929901123</t>
  </si>
  <si>
    <t>2.4874799251556396</t>
  </si>
  <si>
    <t>2.4893229007720947</t>
  </si>
  <si>
    <t>2.788306951522827</t>
  </si>
  <si>
    <t>2.410921096801758</t>
  </si>
  <si>
    <t>2.672390937805176</t>
  </si>
  <si>
    <t>2.672416925430298</t>
  </si>
  <si>
    <t>3.928262948989868</t>
  </si>
  <si>
    <t>2.6649010181427</t>
  </si>
  <si>
    <t>3.8022539615631104</t>
  </si>
  <si>
    <t>3.792375087738037</t>
  </si>
  <si>
    <t>4.904224872589111</t>
  </si>
  <si>
    <t>3.5950798988342285</t>
  </si>
  <si>
    <t>4.373746871948242</t>
  </si>
  <si>
    <t>4.385550022125244</t>
  </si>
  <si>
    <t>6.904994964599609</t>
  </si>
  <si>
    <t>4.143403053283691</t>
  </si>
  <si>
    <t>6.52842378616333</t>
  </si>
  <si>
    <t>6.651925086975098</t>
  </si>
  <si>
    <t>6.69871711730957</t>
  </si>
  <si>
    <t>4.2655768394470215</t>
  </si>
  <si>
    <t>5.973658084869385</t>
  </si>
  <si>
    <t>5.955170154571533</t>
  </si>
  <si>
    <t>6.1495890617370605</t>
  </si>
  <si>
    <t>4.210849761962891</t>
  </si>
  <si>
    <t>5.052534103393555</t>
  </si>
  <si>
    <t>5.052154064178467</t>
  </si>
  <si>
    <t>5.594095230102539</t>
  </si>
  <si>
    <t>4.843568801879883</t>
  </si>
  <si>
    <t>5.403461933135986</t>
  </si>
  <si>
    <t>5.40457010269165</t>
  </si>
  <si>
    <t>5.561622142791748</t>
  </si>
  <si>
    <t>4.7783308029174805</t>
  </si>
  <si>
    <t>4.759374141693115</t>
  </si>
  <si>
    <t>5.096782207489014</t>
  </si>
  <si>
    <t>4.521326065063477</t>
  </si>
  <si>
    <t>4.717782020568848</t>
  </si>
  <si>
    <t>4.719688892364502</t>
  </si>
  <si>
    <t>4.9861931800842285</t>
  </si>
  <si>
    <t>4.6477580070495605</t>
  </si>
  <si>
    <t>4.746582984924316</t>
  </si>
  <si>
    <t>4.758153915405273</t>
  </si>
  <si>
    <t>4.780370235443115</t>
  </si>
  <si>
    <t>3.51016902923584</t>
  </si>
  <si>
    <t>4.12697696685791</t>
  </si>
  <si>
    <t>4.130537986755371</t>
  </si>
  <si>
    <t>5.170454978942871</t>
  </si>
  <si>
    <t>4.987595081329346</t>
  </si>
  <si>
    <t>4.992757797241211</t>
  </si>
  <si>
    <t>5.080544948577881</t>
  </si>
  <si>
    <t>4.350143909454346</t>
  </si>
  <si>
    <t>4.566239833831787</t>
  </si>
  <si>
    <t>4.571046829223633</t>
  </si>
  <si>
    <t>4.994110107421875</t>
  </si>
  <si>
    <t>4.542324066162109</t>
  </si>
  <si>
    <t>4.850444793701172</t>
  </si>
  <si>
    <t>4.840011119842529</t>
  </si>
  <si>
    <t>4.930880069732666</t>
  </si>
  <si>
    <t>4.385520935058594</t>
  </si>
  <si>
    <t>4.549862861633301</t>
  </si>
  <si>
    <t>4.550893783569336</t>
  </si>
  <si>
    <t>4.036240100860596</t>
  </si>
  <si>
    <t>4.342063903808594</t>
  </si>
  <si>
    <t>4.340778827667236</t>
  </si>
  <si>
    <t>4.501771926879883</t>
  </si>
  <si>
    <t>4.160841941833496</t>
  </si>
  <si>
    <t>4.292748928070068</t>
  </si>
  <si>
    <t>4.2986159324646</t>
  </si>
  <si>
    <t>4.798227787017822</t>
  </si>
  <si>
    <t>4.280284881591797</t>
  </si>
  <si>
    <t>4.705568790435791</t>
  </si>
  <si>
    <t>4.685792922973633</t>
  </si>
  <si>
    <t>4.798520088195801</t>
  </si>
  <si>
    <t>4.404281139373779</t>
  </si>
  <si>
    <t>4.5985589027404785</t>
  </si>
  <si>
    <t>4.600428104400635</t>
  </si>
  <si>
    <t>5.3301100730896</t>
  </si>
  <si>
    <t>4.5638108253479</t>
  </si>
  <si>
    <t>5.255384922027588</t>
  </si>
  <si>
    <t>5.264283180236816</t>
  </si>
  <si>
    <t>5.329322814941406</t>
  </si>
  <si>
    <t>4.724404811859131</t>
  </si>
  <si>
    <t>4.919406890869141</t>
  </si>
  <si>
    <t>4.908080101013184</t>
  </si>
  <si>
    <t>5.030166149139404</t>
  </si>
  <si>
    <t>4.633449077606201</t>
  </si>
  <si>
    <t>4.920506954193115</t>
  </si>
  <si>
    <t>4.9159770011901855</t>
  </si>
  <si>
    <t>4.938508033752441</t>
  </si>
  <si>
    <t>4.512640953063965</t>
  </si>
  <si>
    <t>4.6385369300842285</t>
  </si>
  <si>
    <t>4.638416767120361</t>
  </si>
  <si>
    <t>5.228611946105957</t>
  </si>
  <si>
    <t>4.335358142852783</t>
  </si>
  <si>
    <t>5.222616195678711</t>
  </si>
  <si>
    <t>4.766804218292236</t>
  </si>
  <si>
    <t>4.811950206756592</t>
  </si>
  <si>
    <t>4.810567855834961</t>
  </si>
  <si>
    <t>4.937559127807617</t>
  </si>
  <si>
    <t>4.568643093109131</t>
  </si>
  <si>
    <t>4.619410037994385</t>
  </si>
  <si>
    <t>4.6090240478515625</t>
  </si>
  <si>
    <t>4.714386940002441</t>
  </si>
  <si>
    <t>4.406702041625977</t>
  </si>
  <si>
    <t>4.631771087646484</t>
  </si>
  <si>
    <t>4.6312479972839355</t>
  </si>
  <si>
    <t>4.801239967346191</t>
  </si>
  <si>
    <t>4.535388946533203</t>
  </si>
  <si>
    <t>4.798966884613037</t>
  </si>
  <si>
    <t>4.986856937408447</t>
  </si>
  <si>
    <t>4.686822891235352</t>
  </si>
  <si>
    <t>4.739060878753662</t>
  </si>
  <si>
    <t>4.7332282066345215</t>
  </si>
  <si>
    <t>5.121263027191162</t>
  </si>
  <si>
    <t>4.645127773284912</t>
  </si>
  <si>
    <t>4.96871280670166</t>
  </si>
  <si>
    <t>4.9633708000183105</t>
  </si>
  <si>
    <t>5.292324066162109</t>
  </si>
  <si>
    <t>4.899740219116211</t>
  </si>
  <si>
    <t>4.931110858917236</t>
  </si>
  <si>
    <t>4.92341423034668</t>
  </si>
  <si>
    <t>5.210628032684326</t>
  </si>
  <si>
    <t>4.749032020568848</t>
  </si>
  <si>
    <t>5.033012866973877</t>
  </si>
  <si>
    <t>5.0357818603515625</t>
  </si>
  <si>
    <t>5.265003204345703</t>
  </si>
  <si>
    <t>4.8699259757995605</t>
  </si>
  <si>
    <t>4.934021949768066</t>
  </si>
  <si>
    <t>4.934892177581787</t>
  </si>
  <si>
    <t>5.103658199310303</t>
  </si>
  <si>
    <t>4.752848148345947</t>
  </si>
  <si>
    <t>4.896031856536865</t>
  </si>
  <si>
    <t>4.897812843322754</t>
  </si>
  <si>
    <t>5.124462127685547</t>
  </si>
  <si>
    <t>4.125679969787598</t>
  </si>
  <si>
    <t>4.5784149169921875</t>
  </si>
  <si>
    <t>4.5776591300964355</t>
  </si>
  <si>
    <t>4.57899284362793</t>
  </si>
  <si>
    <t>4.216485977172852</t>
  </si>
  <si>
    <t>4.399559020996094</t>
  </si>
  <si>
    <t>4.401033878326416</t>
  </si>
  <si>
    <t>4.97258996963501</t>
  </si>
  <si>
    <t>4.3962531089782715</t>
  </si>
  <si>
    <t>4.973012924194336</t>
  </si>
  <si>
    <t>5.020381927490234</t>
  </si>
  <si>
    <t>4.780208110809326</t>
  </si>
  <si>
    <t>4.915564060211182</t>
  </si>
  <si>
    <t>4.897472858428955</t>
  </si>
  <si>
    <t>5.007298946380615</t>
  </si>
  <si>
    <t>4.822741985321045</t>
  </si>
  <si>
    <t>4.93570613861084</t>
  </si>
  <si>
    <t>4.935238838195801</t>
  </si>
  <si>
    <t>5.188529014587402</t>
  </si>
  <si>
    <t>4.881892204284668</t>
  </si>
  <si>
    <t>5.114308834075928</t>
  </si>
  <si>
    <t>5.117345809936523</t>
  </si>
  <si>
    <t>5.267026901245117</t>
  </si>
  <si>
    <t>5.052380084991455</t>
  </si>
  <si>
    <t>5.200427055358887</t>
  </si>
  <si>
    <t>5.200827121734619</t>
  </si>
  <si>
    <t>5.2635579109191895</t>
  </si>
  <si>
    <t>4.934410095214844</t>
  </si>
  <si>
    <t>5.260227203369141</t>
  </si>
  <si>
    <t>5.257120132446289</t>
  </si>
  <si>
    <t>6.5957770347595215</t>
  </si>
  <si>
    <t>5.253749847412109</t>
  </si>
  <si>
    <t>6.572052955627441</t>
  </si>
  <si>
    <t>6.469030857086182</t>
  </si>
  <si>
    <t>7.40816593170166</t>
  </si>
  <si>
    <t>6.199912071228027</t>
  </si>
  <si>
    <t>7.2368621826171875</t>
  </si>
  <si>
    <t>7.234140872955322</t>
  </si>
  <si>
    <t>7.517538070678711</t>
  </si>
  <si>
    <t>6.286758899688721</t>
  </si>
  <si>
    <t>6.505608081817627</t>
  </si>
  <si>
    <t>6.4879350662231445</t>
  </si>
  <si>
    <t>7.507229804992676</t>
  </si>
  <si>
    <t>6.243966102600098</t>
  </si>
  <si>
    <t>7.476141929626465</t>
  </si>
  <si>
    <t>7.483366966247559</t>
  </si>
  <si>
    <t>9.399462699890137</t>
  </si>
  <si>
    <t>6.975639820098877</t>
  </si>
  <si>
    <t>9.403009414672852</t>
  </si>
  <si>
    <t>11.485045433044434</t>
  </si>
  <si>
    <t>8.543350219726562</t>
  </si>
  <si>
    <t>11.145501136779785</t>
  </si>
  <si>
    <t>11.171674728393555</t>
  </si>
  <si>
    <t>12.748588562011719</t>
  </si>
  <si>
    <t>8.579462051391602</t>
  </si>
  <si>
    <t>10.630724906921387</t>
  </si>
  <si>
    <t>10.516927719116211</t>
  </si>
  <si>
    <t>14.006747245788574</t>
  </si>
  <si>
    <t>10.3725004196167</t>
  </si>
  <si>
    <t>13.815353393554688</t>
  </si>
  <si>
    <t>13.78730583190918</t>
  </si>
  <si>
    <t>17.4921932220459</t>
  </si>
  <si>
    <t>12.645369529724121</t>
  </si>
  <si>
    <t>17.083534240722656</t>
  </si>
  <si>
    <t>17.165735244750977</t>
  </si>
  <si>
    <t>20.002897262573242</t>
  </si>
  <si>
    <t>16.064363479614258</t>
  </si>
  <si>
    <t>17.769723892211914</t>
  </si>
  <si>
    <t>17.72907257080078</t>
  </si>
  <si>
    <t>19.21599769592285</t>
  </si>
  <si>
    <t>15.32292366027832</t>
  </si>
  <si>
    <t>18.779590606689453</t>
  </si>
  <si>
    <t>18.776872634887695</t>
  </si>
  <si>
    <t>19.892547607421875</t>
  </si>
  <si>
    <t>17.584394454956055</t>
  </si>
  <si>
    <t>18.56162452697754</t>
  </si>
  <si>
    <t>18.521087646484375</t>
  </si>
  <si>
    <t>18.953027725219727</t>
  </si>
  <si>
    <t>15.664402961730957</t>
  </si>
  <si>
    <t>16.148332595825195</t>
  </si>
  <si>
    <t>16.097625732421875</t>
  </si>
  <si>
    <t>17.787309646606445</t>
  </si>
  <si>
    <t>16.757015228271484</t>
  </si>
  <si>
    <t>16.76277732849121</t>
  </si>
  <si>
    <t>16.784799575805664</t>
  </si>
  <si>
    <t>15.67991828918457</t>
  </si>
  <si>
    <t>15.784963607788086</t>
  </si>
  <si>
    <t>15.788186073303223</t>
  </si>
  <si>
    <t>16.012855529785156</t>
  </si>
  <si>
    <t>11.449990272521973</t>
  </si>
  <si>
    <t>14.137821197509766</t>
  </si>
  <si>
    <t>14.103824615478516</t>
  </si>
  <si>
    <t>14.271156311035156</t>
  </si>
  <si>
    <t>12.447108268737793</t>
  </si>
  <si>
    <t>12.781137466430664</t>
  </si>
  <si>
    <t>12.802078247070312</t>
  </si>
  <si>
    <t>13.999950408935547</t>
  </si>
  <si>
    <t>9.359374046325684</t>
  </si>
  <si>
    <t>14.07400894165039</t>
  </si>
  <si>
    <t>14.888070106506348</t>
  </si>
  <si>
    <t>11.67490291595459</t>
  </si>
  <si>
    <t>12.191832542419434</t>
  </si>
  <si>
    <t>12.20233154296875</t>
  </si>
  <si>
    <t>13.74077033996582</t>
  </si>
  <si>
    <t>10.86609935760498</t>
  </si>
  <si>
    <t>13.262469291687012</t>
  </si>
  <si>
    <t>13.289006233215332</t>
  </si>
  <si>
    <t>14.363142013549805</t>
  </si>
  <si>
    <t>12.2984037399292</t>
  </si>
  <si>
    <t>12.570050239562988</t>
  </si>
  <si>
    <t>12.519001007080078</t>
  </si>
  <si>
    <t>13.406825065612793</t>
  </si>
  <si>
    <t>11.2750883102417</t>
  </si>
  <si>
    <t>11.890128135681152</t>
  </si>
  <si>
    <t>11.86329460144043</t>
  </si>
  <si>
    <t>12.14883804321289</t>
  </si>
  <si>
    <t>9.507545471191406</t>
  </si>
  <si>
    <t>11.307430267333984</t>
  </si>
  <si>
    <t>11.297822952270508</t>
  </si>
  <si>
    <t>11.47902774810791</t>
  </si>
  <si>
    <t>10.389179229736328</t>
  </si>
  <si>
    <t>10.797038078308105</t>
  </si>
  <si>
    <t>10.797308921813965</t>
  </si>
  <si>
    <t>11.581842422485352</t>
  </si>
  <si>
    <t>9.98485279083252</t>
  </si>
  <si>
    <t>10.466021537780762</t>
  </si>
  <si>
    <t>10.425898551940918</t>
  </si>
  <si>
    <t>13.38494873046875</t>
  </si>
  <si>
    <t>10.397610664367676</t>
  </si>
  <si>
    <t>13.171111106872559</t>
  </si>
  <si>
    <t>13.192333221435547</t>
  </si>
  <si>
    <t>13.947905540466309</t>
  </si>
  <si>
    <t>12.712944030761719</t>
  </si>
  <si>
    <t>13.432546615600586</t>
  </si>
  <si>
    <t>13.44674015045166</t>
  </si>
  <si>
    <t>13.609123229980469</t>
  </si>
  <si>
    <t>12.430273056030273</t>
  </si>
  <si>
    <t>12.973122596740723</t>
  </si>
  <si>
    <t>12.971263885498047</t>
  </si>
  <si>
    <t>13.682300567626953</t>
  </si>
  <si>
    <t>12.52808666229248</t>
  </si>
  <si>
    <t>13.496406555175781</t>
  </si>
  <si>
    <t>13.493371963500977</t>
  </si>
  <si>
    <t>15.441123962402344</t>
  </si>
  <si>
    <t>13.278528213500977</t>
  </si>
  <si>
    <t>14.494585990905762</t>
  </si>
  <si>
    <t>14.507538795471191</t>
  </si>
  <si>
    <t>15.646554946899414</t>
  </si>
  <si>
    <t>14.492569923400879</t>
  </si>
  <si>
    <t>15.147875785827637</t>
  </si>
  <si>
    <t>15.155488014221191</t>
  </si>
  <si>
    <t>15.275155067443848</t>
  </si>
  <si>
    <t>14.102689743041992</t>
  </si>
  <si>
    <t>14.902351379394531</t>
  </si>
  <si>
    <t>14.8661527633667</t>
  </si>
  <si>
    <t>15.908534049987793</t>
  </si>
  <si>
    <t>14.784104347229004</t>
  </si>
  <si>
    <t>15.724735260009766</t>
  </si>
  <si>
    <t>15.67690658569336</t>
  </si>
  <si>
    <t>15.690875053405762</t>
  </si>
  <si>
    <t>13.714889526367188</t>
  </si>
  <si>
    <t>13.77515983581543</t>
  </si>
  <si>
    <t>13.778420448303223</t>
  </si>
  <si>
    <t>14.866707801818848</t>
  </si>
  <si>
    <t>13.712848663330078</t>
  </si>
  <si>
    <t>14.709905624389648</t>
  </si>
  <si>
    <t>14.709796905517578</t>
  </si>
  <si>
    <t>14.712065696716309</t>
  </si>
  <si>
    <t>13.869211196899414</t>
  </si>
  <si>
    <t>14.096124649047852</t>
  </si>
  <si>
    <t>14.080649375915527</t>
  </si>
  <si>
    <t>14.327762603759766</t>
  </si>
  <si>
    <t>12.832155227661133</t>
  </si>
  <si>
    <t>12.932561874389648</t>
  </si>
  <si>
    <t>12.943689346313477</t>
  </si>
  <si>
    <t>13.460779190063477</t>
  </si>
  <si>
    <t>11.921092987060547</t>
  </si>
  <si>
    <t>12.722590446472168</t>
  </si>
  <si>
    <t>12.711594581604004</t>
  </si>
  <si>
    <t>13.437204360961914</t>
  </si>
  <si>
    <t>12.173364639282227</t>
  </si>
  <si>
    <t>13.320365905761719</t>
  </si>
  <si>
    <t>13.326656341552734</t>
  </si>
  <si>
    <t>13.6899995803833</t>
  </si>
  <si>
    <t>11.42854118347168</t>
  </si>
  <si>
    <t>11.877826690673828</t>
  </si>
  <si>
    <t>11.875222206115723</t>
  </si>
  <si>
    <t>13.218826293945312</t>
  </si>
  <si>
    <t>11.635329246520996</t>
  </si>
  <si>
    <t>13.207371711730957</t>
  </si>
  <si>
    <t>13.818999290466309</t>
  </si>
  <si>
    <t>11.067713737487793</t>
  </si>
  <si>
    <t>11.037912368774414</t>
  </si>
  <si>
    <t>12.436408042907715</t>
  </si>
  <si>
    <t>10.394644737243652</t>
  </si>
  <si>
    <t>11.235686302185059</t>
  </si>
  <si>
    <t>11.26927375793457</t>
  </si>
  <si>
    <t>12.275750160217285</t>
  </si>
  <si>
    <t>11.23585319519043</t>
  </si>
  <si>
    <t>11.986129760742188</t>
  </si>
  <si>
    <t>11.980806350708008</t>
  </si>
  <si>
    <t>12.105304718017578</t>
  </si>
  <si>
    <t>11.13422966003418</t>
  </si>
  <si>
    <t>11.334382057189941</t>
  </si>
  <si>
    <t>11.33061408996582</t>
  </si>
  <si>
    <t>12.05200481414795</t>
  </si>
  <si>
    <t>10.521016120910645</t>
  </si>
  <si>
    <t>11.186720848083496</t>
  </si>
  <si>
    <t>11.18826961517334</t>
  </si>
  <si>
    <t>11.255170822143555</t>
  </si>
  <si>
    <t>9.825141906738281</t>
  </si>
  <si>
    <t>10.221217155456543</t>
  </si>
  <si>
    <t>10.226646423339844</t>
  </si>
  <si>
    <t>11.094229698181152</t>
  </si>
  <si>
    <t>10.097350120544434</t>
  </si>
  <si>
    <t>10.59424114227295</t>
  </si>
  <si>
    <t>10.578383445739746</t>
  </si>
  <si>
    <t>10.742437362670898</t>
  </si>
  <si>
    <t>4.598470211029053</t>
  </si>
  <si>
    <t>6.452544212341309</t>
  </si>
  <si>
    <t>6.423573970794678</t>
  </si>
  <si>
    <t>8.613346099853516</t>
  </si>
  <si>
    <t>5.637885093688965</t>
  </si>
  <si>
    <t>8.148918151855469</t>
  </si>
  <si>
    <t>8.07563591003418</t>
  </si>
  <si>
    <t>8.701991081237793</t>
  </si>
  <si>
    <t>5.986728191375732</t>
  </si>
  <si>
    <t>7.047234058380127</t>
  </si>
  <si>
    <t>7.08896017074585</t>
  </si>
  <si>
    <t>7.218021869659424</t>
  </si>
  <si>
    <t>6.232091903686523</t>
  </si>
  <si>
    <t>7.0019989013671875</t>
  </si>
  <si>
    <t>6.9739298820495605</t>
  </si>
  <si>
    <t>7.071187973022461</t>
  </si>
  <si>
    <t>4.6045918464660645</t>
  </si>
  <si>
    <t>5.963352203369141</t>
  </si>
  <si>
    <t>5.943696022033691</t>
  </si>
  <si>
    <t>7.236868858337402</t>
  </si>
  <si>
    <t>5.83714485168457</t>
  </si>
  <si>
    <t>7.194015026092529</t>
  </si>
  <si>
    <t>7.1925530433654785</t>
  </si>
  <si>
    <t>7.5032501220703125</t>
  </si>
  <si>
    <t>6.389237880706787</t>
  </si>
  <si>
    <t>6.938353061676025</t>
  </si>
  <si>
    <t>6.958944797515869</t>
  </si>
  <si>
    <t>7.723869800567627</t>
  </si>
  <si>
    <t>6.873249053955078</t>
  </si>
  <si>
    <t>7.519374847412109</t>
  </si>
  <si>
    <t>7.514645099639893</t>
  </si>
  <si>
    <t>7.995631217956543</t>
  </si>
  <si>
    <t>6.954051971435547</t>
  </si>
  <si>
    <t>7.615137100219727</t>
  </si>
  <si>
    <t>7.62025785446167</t>
  </si>
  <si>
    <t>7.699626922607422</t>
  </si>
  <si>
    <t>6.451710224151611</t>
  </si>
  <si>
    <t>6.738883018493652</t>
  </si>
  <si>
    <t>6.736023902893066</t>
  </si>
  <si>
    <t>7.125306129455566</t>
  </si>
  <si>
    <t>6.099636077880859</t>
  </si>
  <si>
    <t>6.485335826873779</t>
  </si>
  <si>
    <t>6.483574867248535</t>
  </si>
  <si>
    <t>6.99907112121582</t>
  </si>
  <si>
    <t>6.179794788360596</t>
  </si>
  <si>
    <t>6.858717918395996</t>
  </si>
  <si>
    <t>6.858942985534668</t>
  </si>
  <si>
    <t>7.570196151733398</t>
  </si>
  <si>
    <t>6.584238052368164</t>
  </si>
  <si>
    <t>7.566516876220703</t>
  </si>
  <si>
    <t>7.575621128082275</t>
  </si>
  <si>
    <t>7.656444072723389</t>
  </si>
  <si>
    <t>7.221002101898193</t>
  </si>
  <si>
    <t>7.400410175323486</t>
  </si>
  <si>
    <t>7.399043083190918</t>
  </si>
  <si>
    <t>8.307558059692383</t>
  </si>
  <si>
    <t>7.274413108825684</t>
  </si>
  <si>
    <t>8.270927429199219</t>
  </si>
  <si>
    <t>8.26826000213623</t>
  </si>
  <si>
    <t>9.8862943649292</t>
  </si>
  <si>
    <t>8.162670135498047</t>
  </si>
  <si>
    <t>9.555615425109863</t>
  </si>
  <si>
    <t>9.52208137512207</t>
  </si>
  <si>
    <t>9.533432960510254</t>
  </si>
  <si>
    <t>7.864086151123047</t>
  </si>
  <si>
    <t>8.601268768310547</t>
  </si>
  <si>
    <t>8.610132217407227</t>
  </si>
  <si>
    <t>9.470854759216309</t>
  </si>
  <si>
    <t>8.00792407989502</t>
  </si>
  <si>
    <t>8.368633270263672</t>
  </si>
  <si>
    <t>8.372209548950195</t>
  </si>
  <si>
    <t>8.707053184509277</t>
  </si>
  <si>
    <t>8.362176895141602</t>
  </si>
  <si>
    <t>8.565812110900879</t>
  </si>
  <si>
    <t>8.562171936035156</t>
  </si>
  <si>
    <t>8.883795738220215</t>
  </si>
  <si>
    <t>7.787728786468506</t>
  </si>
  <si>
    <t>7.799376010894775</t>
  </si>
  <si>
    <t>7.8198561668396</t>
  </si>
  <si>
    <t>8.313921928405762</t>
  </si>
  <si>
    <t>7.007620811462402</t>
  </si>
  <si>
    <t>8.090580940246582</t>
  </si>
  <si>
    <t>8.084306716918945</t>
  </si>
  <si>
    <t>8.494537353515625</t>
  </si>
  <si>
    <t>7.712154865264893</t>
  </si>
  <si>
    <t>8.487934112548828</t>
  </si>
  <si>
    <t>8.496562004089355</t>
  </si>
  <si>
    <t>8.533252716064453</t>
  </si>
  <si>
    <t>7.7530341148376465</t>
  </si>
  <si>
    <t>8.094062805175781</t>
  </si>
  <si>
    <t>8.107831954956055</t>
  </si>
  <si>
    <t>8.239639282226562</t>
  </si>
  <si>
    <t>7.7530717849731445</t>
  </si>
  <si>
    <t>7.933888912200928</t>
  </si>
  <si>
    <t>7.942070007324219</t>
  </si>
  <si>
    <t>8.091805458068848</t>
  </si>
  <si>
    <t>7.534972190856934</t>
  </si>
  <si>
    <t>8.023475646972656</t>
  </si>
  <si>
    <t>8.028115272521973</t>
  </si>
  <si>
    <t>8.653709411621094</t>
  </si>
  <si>
    <t>7.8470048904418945</t>
  </si>
  <si>
    <t>8.652849197387695</t>
  </si>
  <si>
    <t>8.848468780517578</t>
  </si>
  <si>
    <t>8.39085865020752</t>
  </si>
  <si>
    <t>8.771717071533203</t>
  </si>
  <si>
    <t>8.701560974121094</t>
  </si>
  <si>
    <t>8.973109245300293</t>
  </si>
  <si>
    <t>8.541240692138672</t>
  </si>
  <si>
    <t>8.93531322479248</t>
  </si>
  <si>
    <t>8.743159294128418</t>
  </si>
  <si>
    <t>8.94658374786377</t>
  </si>
  <si>
    <t>8.559078216552734</t>
  </si>
  <si>
    <t>8.641119956970215</t>
  </si>
  <si>
    <t>8.649101257324219</t>
  </si>
  <si>
    <t>9.385503768920898</t>
  </si>
  <si>
    <t>8.508171081542969</t>
  </si>
  <si>
    <t>8.904522895812988</t>
  </si>
  <si>
    <t>8.902956008911133</t>
  </si>
  <si>
    <t>9.268251419067383</t>
  </si>
  <si>
    <t>7.667272090911865</t>
  </si>
  <si>
    <t>8.197858810424805</t>
  </si>
  <si>
    <t>8.205779075622559</t>
  </si>
  <si>
    <t>8.328344345092773</t>
  </si>
  <si>
    <t>7.903324127197266</t>
  </si>
  <si>
    <t>8.042917251586914</t>
  </si>
  <si>
    <t>8.029210090637207</t>
  </si>
  <si>
    <t>8.074949264526367</t>
  </si>
  <si>
    <t>7.125202178955078</t>
  </si>
  <si>
    <t>7.946378231048584</t>
  </si>
  <si>
    <t>7.936463832855225</t>
  </si>
  <si>
    <t>7.947360038757324</t>
  </si>
  <si>
    <t>6.202272891998291</t>
  </si>
  <si>
    <t>6.207770824432373</t>
  </si>
  <si>
    <t>6.227122783660889</t>
  </si>
  <si>
    <t>6.846643924713135</t>
  </si>
  <si>
    <t>5.058076858520508</t>
  </si>
  <si>
    <t>6.2164530754089355</t>
  </si>
  <si>
    <t>6.2139668464660645</t>
  </si>
  <si>
    <t>7.087943077087402</t>
  </si>
  <si>
    <t>5.9546709060668945</t>
  </si>
  <si>
    <t>6.787775039672852</t>
  </si>
  <si>
    <t>6.779058933258057</t>
  </si>
  <si>
    <t>7.197303771972656</t>
  </si>
  <si>
    <t>6.42225980758667</t>
  </si>
  <si>
    <t>6.986124038696289</t>
  </si>
  <si>
    <t>6.986616134643555</t>
  </si>
  <si>
    <t>7.120044231414795</t>
  </si>
  <si>
    <t>6.433178901672363</t>
  </si>
  <si>
    <t>6.562979221343994</t>
  </si>
  <si>
    <t>6.543773174285889</t>
  </si>
  <si>
    <t>6.832927227020264</t>
  </si>
  <si>
    <t>6.148918151855469</t>
  </si>
  <si>
    <t>6.720738887786865</t>
  </si>
  <si>
    <t>6.724855899810791</t>
  </si>
  <si>
    <t>7.254048824310303</t>
  </si>
  <si>
    <t>6.632449150085449</t>
  </si>
  <si>
    <t>7.2516632080078125</t>
  </si>
  <si>
    <t>7.250454902648926</t>
  </si>
  <si>
    <t>7.490960121154785</t>
  </si>
  <si>
    <t>7.079949855804443</t>
  </si>
  <si>
    <t>7.21473503112793</t>
  </si>
  <si>
    <t>7.229495048522949</t>
  </si>
  <si>
    <t>7.688629150390625</t>
  </si>
  <si>
    <t>7.362980842590332</t>
  </si>
  <si>
    <t>7.3620781898498535</t>
  </si>
  <si>
    <t>7.428192138671875</t>
  </si>
  <si>
    <t>6.977166175842285</t>
  </si>
  <si>
    <t>7.4178619384765625</t>
  </si>
  <si>
    <t>7.420690059661865</t>
  </si>
  <si>
    <t>6.8970489501953125</t>
  </si>
  <si>
    <t>7.093655109405518</t>
  </si>
  <si>
    <t>7.096268177032471</t>
  </si>
  <si>
    <t>7.212432861328125</t>
  </si>
  <si>
    <t>6.859614849090576</t>
  </si>
  <si>
    <t>7.1912617683410645</t>
  </si>
  <si>
    <t>7.189650058746338</t>
  </si>
  <si>
    <t>7.445520877838135</t>
  </si>
  <si>
    <t>7.1222381591796875</t>
  </si>
  <si>
    <t>7.355641841888428</t>
  </si>
  <si>
    <t>7.345578193664551</t>
  </si>
  <si>
    <t>7.827991962432861</t>
  </si>
  <si>
    <t>7.248438835144043</t>
  </si>
  <si>
    <t>7.72630500793457</t>
  </si>
  <si>
    <t>7.723063945770264</t>
  </si>
  <si>
    <t>9.481905937194824</t>
  </si>
  <si>
    <t>7.453124046325684</t>
  </si>
  <si>
    <t>9.311746597290039</t>
  </si>
  <si>
    <t>9.317364692687988</t>
  </si>
  <si>
    <t>14.473004341125488</t>
  </si>
  <si>
    <t>9.31091594696045</t>
  </si>
  <si>
    <t>14.121496200561523</t>
  </si>
  <si>
    <t>14.280441284179688</t>
  </si>
  <si>
    <t>14.789994239807129</t>
  </si>
  <si>
    <t>12.684106826782227</t>
  </si>
  <si>
    <t>13.150147438049316</t>
  </si>
  <si>
    <t>13.134883880615234</t>
  </si>
  <si>
    <t>10.460558891296387</t>
  </si>
  <si>
    <t>12.655538558959961</t>
  </si>
  <si>
    <t>12.677854537963867</t>
  </si>
  <si>
    <t>13.254205703735352</t>
  </si>
  <si>
    <t>11.419657707214355</t>
  </si>
  <si>
    <t>12.709027290344238</t>
  </si>
  <si>
    <t>12.697169303894043</t>
  </si>
  <si>
    <t>13.15754508972168</t>
  </si>
  <si>
    <t>12.162117004394531</t>
  </si>
  <si>
    <t>12.775882720947266</t>
  </si>
  <si>
    <t>12.778635025024414</t>
  </si>
  <si>
    <t>13.991889953613281</t>
  </si>
  <si>
    <t>12.668952941894531</t>
  </si>
  <si>
    <t>13.939680099487305</t>
  </si>
  <si>
    <t>13.90884780883789</t>
  </si>
  <si>
    <t>14.298125267028809</t>
  </si>
  <si>
    <t>12.016820907592773</t>
  </si>
  <si>
    <t>12.741609573364258</t>
  </si>
  <si>
    <t>12.722762107849121</t>
  </si>
  <si>
    <t>13.0442533493042</t>
  </si>
  <si>
    <t>11.125164985656738</t>
  </si>
  <si>
    <t>11.259368896484375</t>
  </si>
  <si>
    <t>11.2452392578125</t>
  </si>
  <si>
    <t>12.202863693237305</t>
  </si>
  <si>
    <t>10.67841911315918</t>
  </si>
  <si>
    <t>11.827756881713867</t>
  </si>
  <si>
    <t>11.823357582092285</t>
  </si>
  <si>
    <t>11.994681358337402</t>
  </si>
  <si>
    <t>10.501583099365234</t>
  </si>
  <si>
    <t>10.811971664428711</t>
  </si>
  <si>
    <t>10.841052055358887</t>
  </si>
  <si>
    <t>11.09168815612793</t>
  </si>
  <si>
    <t>9.298547744750977</t>
  </si>
  <si>
    <t>9.713476181030273</t>
  </si>
  <si>
    <t>9.698504447937012</t>
  </si>
  <si>
    <t>10.260482788085938</t>
  </si>
  <si>
    <t>9.353104591369629</t>
  </si>
  <si>
    <t>10.234612464904785</t>
  </si>
  <si>
    <t>10.220260620117188</t>
  </si>
  <si>
    <t>10.855510711669922</t>
  </si>
  <si>
    <t>10.121335983276367</t>
  </si>
  <si>
    <t>10.531539916992188</t>
  </si>
  <si>
    <t>10.522360801696777</t>
  </si>
  <si>
    <t>10.547489166259766</t>
  </si>
  <si>
    <t>9.070014953613281</t>
  </si>
  <si>
    <t>9.294144630432129</t>
  </si>
  <si>
    <t>9.328817367553711</t>
  </si>
  <si>
    <t>9.478560447692871</t>
  </si>
  <si>
    <t>8.256518363952637</t>
  </si>
  <si>
    <t>8.372259140014648</t>
  </si>
  <si>
    <t>8.3626708984375</t>
  </si>
  <si>
    <t>9.96198558807373</t>
  </si>
  <si>
    <t>8.147294998168945</t>
  </si>
  <si>
    <t>9.482512474060059</t>
  </si>
  <si>
    <t>9.477304458618164</t>
  </si>
  <si>
    <t>9.896398544311523</t>
  </si>
  <si>
    <t>9.338046073913574</t>
  </si>
  <si>
    <t>9.69815444946289</t>
  </si>
  <si>
    <t>9.703317642211914</t>
  </si>
  <si>
    <t>9.930635452270508</t>
  </si>
  <si>
    <t>9.007320404052734</t>
  </si>
  <si>
    <t>9.747190475463867</t>
  </si>
  <si>
    <t>9.743887901306152</t>
  </si>
  <si>
    <t>10.123199462890625</t>
  </si>
  <si>
    <t>9.328075408935547</t>
  </si>
  <si>
    <t>9.908537864685059</t>
  </si>
  <si>
    <t>9.915596961975098</t>
  </si>
  <si>
    <t>9.926077842712402</t>
  </si>
  <si>
    <t>9.117918014526367</t>
  </si>
  <si>
    <t>9.664661407470703</t>
  </si>
  <si>
    <t>9.67138957977295</t>
  </si>
  <si>
    <t>10.398038864135742</t>
  </si>
  <si>
    <t>9.404605865478516</t>
  </si>
  <si>
    <t>9.589159965515137</t>
  </si>
  <si>
    <t>9.589794158935547</t>
  </si>
  <si>
    <t>10.01367473602295</t>
  </si>
  <si>
    <t>9.30669116973877</t>
  </si>
  <si>
    <t>9.550124168395996</t>
  </si>
  <si>
    <t>9.554658889770508</t>
  </si>
  <si>
    <t>9.793145179748535</t>
  </si>
  <si>
    <t>9.366880416870117</t>
  </si>
  <si>
    <t>9.484944343566895</t>
  </si>
  <si>
    <t>9.479645729064941</t>
  </si>
  <si>
    <t>9.74372386932373</t>
  </si>
  <si>
    <t>9.312936782836914</t>
  </si>
  <si>
    <t>9.668585777282715</t>
  </si>
  <si>
    <t>9.666814804077148</t>
  </si>
  <si>
    <t>10.483240127563477</t>
  </si>
  <si>
    <t>9.57324504852295</t>
  </si>
  <si>
    <t>10.131820678710938</t>
  </si>
  <si>
    <t>10.132734298706055</t>
  </si>
  <si>
    <t>10.377487182617188</t>
  </si>
  <si>
    <t>9.780672073364258</t>
  </si>
  <si>
    <t>10.269946098327637</t>
  </si>
  <si>
    <t>10.239007949829102</t>
  </si>
  <si>
    <t>10.395729064941406</t>
  </si>
  <si>
    <t>9.973245620727539</t>
  </si>
  <si>
    <t>10.02486515045166</t>
  </si>
  <si>
    <t>10.041356086730957</t>
  </si>
  <si>
    <t>10.267435073852539</t>
  </si>
  <si>
    <t>9.697868347167969</t>
  </si>
  <si>
    <t>9.92147159576416</t>
  </si>
  <si>
    <t>9.921515464782715</t>
  </si>
  <si>
    <t>10.552475929260254</t>
  </si>
  <si>
    <t>9.510160446166992</t>
  </si>
  <si>
    <t>10.492927551269531</t>
  </si>
  <si>
    <t>10.518245697021484</t>
  </si>
  <si>
    <t>11.47081470489502</t>
  </si>
  <si>
    <t>9.865127563476562</t>
  </si>
  <si>
    <t>10.407381057739258</t>
  </si>
  <si>
    <t>10.419343948364258</t>
  </si>
  <si>
    <t>10.504610061645508</t>
  </si>
  <si>
    <t>9.928398132324219</t>
  </si>
  <si>
    <t>10.294493675231934</t>
  </si>
  <si>
    <t>10.299957275390625</t>
  </si>
  <si>
    <t>10.745397567749023</t>
  </si>
  <si>
    <t>10.080322265625</t>
  </si>
  <si>
    <t>10.433450698852539</t>
  </si>
  <si>
    <t>10.440801620483398</t>
  </si>
  <si>
    <t>11.007125854492188</t>
  </si>
  <si>
    <t>10.356171607971191</t>
  </si>
  <si>
    <t>10.971722602844238</t>
  </si>
  <si>
    <t>10.962902069091797</t>
  </si>
  <si>
    <t>11.058377265930176</t>
  </si>
  <si>
    <t>10.222397804260254</t>
  </si>
  <si>
    <t>10.333908081054688</t>
  </si>
  <si>
    <t>10.340616226196289</t>
  </si>
  <si>
    <t>10.82592487335205</t>
  </si>
  <si>
    <t>10.04843807220459</t>
  </si>
  <si>
    <t>10.6992769241333</t>
  </si>
  <si>
    <t>10.707757949829102</t>
  </si>
  <si>
    <t>11.49058723449707</t>
  </si>
  <si>
    <t>10.603500366210938</t>
  </si>
  <si>
    <t>11.365599632263184</t>
  </si>
  <si>
    <t>11.365081787109375</t>
  </si>
  <si>
    <t>12.001546859741211</t>
  </si>
  <si>
    <t>11.280888557434082</t>
  </si>
  <si>
    <t>11.56836223602295</t>
  </si>
  <si>
    <t>11.555041313171387</t>
  </si>
  <si>
    <t>11.824645042419434</t>
  </si>
  <si>
    <t>10.703996658325195</t>
  </si>
  <si>
    <t>11.168978691101074</t>
  </si>
  <si>
    <t>11.176876068115234</t>
  </si>
  <si>
    <t>11.902514457702637</t>
  </si>
  <si>
    <t>11.107142448425293</t>
  </si>
  <si>
    <t>11.849101066589355</t>
  </si>
  <si>
    <t>11.867403030395508</t>
  </si>
  <si>
    <t>12.039512634277344</t>
  </si>
  <si>
    <t>11.487014770507812</t>
  </si>
  <si>
    <t>11.635080337524414</t>
  </si>
  <si>
    <t>11.628244400024414</t>
  </si>
  <si>
    <t>11.762333869934082</t>
  </si>
  <si>
    <t>11.150834083557129</t>
  </si>
  <si>
    <t>11.630524635314941</t>
  </si>
  <si>
    <t>11.630330085754395</t>
  </si>
  <si>
    <t>12.009210586547852</t>
  </si>
  <si>
    <t>10.871328353881836</t>
  </si>
  <si>
    <t>11.304140090942383</t>
  </si>
  <si>
    <t>11.279582023620605</t>
  </si>
  <si>
    <t>11.643037796020508</t>
  </si>
  <si>
    <t>10.313834190368652</t>
  </si>
  <si>
    <t>10.625155448913574</t>
  </si>
  <si>
    <t>10.633645057678223</t>
  </si>
  <si>
    <t>11.121442794799805</t>
  </si>
  <si>
    <t>10.335763931274414</t>
  </si>
  <si>
    <t>10.683099746704102</t>
  </si>
  <si>
    <t>10.670220375061035</t>
  </si>
  <si>
    <t>11.138564109802246</t>
  </si>
  <si>
    <t>10.427234649658203</t>
  </si>
  <si>
    <t>11.084786415100098</t>
  </si>
  <si>
    <t>11.085163116455078</t>
  </si>
  <si>
    <t>12.430383682250977</t>
  </si>
  <si>
    <t>12.329279899597168</t>
  </si>
  <si>
    <t>12.316650390625</t>
  </si>
  <si>
    <t>12.355682373046875</t>
  </si>
  <si>
    <t>11.746611595153809</t>
  </si>
  <si>
    <t>11.835686683654785</t>
  </si>
  <si>
    <t>11.835054397583008</t>
  </si>
  <si>
    <t>12.637771606445312</t>
  </si>
  <si>
    <t>11.833319664001465</t>
  </si>
  <si>
    <t>12.34834098815918</t>
  </si>
  <si>
    <t>12.335774421691895</t>
  </si>
  <si>
    <t>14.257966995239258</t>
  </si>
  <si>
    <t>12.215652465820312</t>
  </si>
  <si>
    <t>13.735437393188477</t>
  </si>
  <si>
    <t>13.733124732971191</t>
  </si>
  <si>
    <t>14.32011604309082</t>
  </si>
  <si>
    <t>12.541169166564941</t>
  </si>
  <si>
    <t>12.674259185791016</t>
  </si>
  <si>
    <t>12.68348503112793</t>
  </si>
  <si>
    <t>13.926200866699219</t>
  </si>
  <si>
    <t>12.647972106933594</t>
  </si>
  <si>
    <t>13.728739738464355</t>
  </si>
  <si>
    <t>13.748104095458984</t>
  </si>
  <si>
    <t>14.090531349182129</t>
  </si>
  <si>
    <t>11.815040588378906</t>
  </si>
  <si>
    <t>12.402881622314453</t>
  </si>
  <si>
    <t>12.393214225769043</t>
  </si>
  <si>
    <t>13.399517059326172</t>
  </si>
  <si>
    <t>12.12055778503418</t>
  </si>
  <si>
    <t>13.343106269836426</t>
  </si>
  <si>
    <t>13.344459533691406</t>
  </si>
  <si>
    <t>13.835467338562012</t>
  </si>
  <si>
    <t>12.908413887023926</t>
  </si>
  <si>
    <t>13.563091278076172</t>
  </si>
  <si>
    <t>13.545600891113281</t>
  </si>
  <si>
    <t>13.698701858520508</t>
  </si>
  <si>
    <t>13.39359188079834</t>
  </si>
  <si>
    <t>13.386161804199219</t>
  </si>
  <si>
    <t>14.255783081054688</t>
  </si>
  <si>
    <t>12.986895561218262</t>
  </si>
  <si>
    <t>13.278212547302246</t>
  </si>
  <si>
    <t>13.278047561645508</t>
  </si>
  <si>
    <t>13.822417259216309</t>
  </si>
  <si>
    <t>12.81606674194336</t>
  </si>
  <si>
    <t>13.285969734191895</t>
  </si>
  <si>
    <t>13.274805068969727</t>
  </si>
  <si>
    <t>14.452727317810059</t>
  </si>
  <si>
    <t>13.00483226776123</t>
  </si>
  <si>
    <t>14.351893424987793</t>
  </si>
  <si>
    <t>14.359066009521484</t>
  </si>
  <si>
    <t>14.490986824035645</t>
  </si>
  <si>
    <t>13.626346588134766</t>
  </si>
  <si>
    <t>13.894254684448242</t>
  </si>
  <si>
    <t>13.903124809265137</t>
  </si>
  <si>
    <t>14.48969841003418</t>
  </si>
  <si>
    <t>13.601146697998047</t>
  </si>
  <si>
    <t>14.149746894836426</t>
  </si>
  <si>
    <t>14.166916847229004</t>
  </si>
  <si>
    <t>14.259234428405762</t>
  </si>
  <si>
    <t>13.474109649658203</t>
  </si>
  <si>
    <t>13.7564697265625</t>
  </si>
  <si>
    <t>13.748414039611816</t>
  </si>
  <si>
    <t>14.178573608398438</t>
  </si>
  <si>
    <t>13.6079740524292</t>
  </si>
  <si>
    <t>14.083304405212402</t>
  </si>
  <si>
    <t>14.090526580810547</t>
  </si>
  <si>
    <t>14.904150009155273</t>
  </si>
  <si>
    <t>13.946257591247559</t>
  </si>
  <si>
    <t>14.798076629638672</t>
  </si>
  <si>
    <t>14.797625541687012</t>
  </si>
  <si>
    <t>14.922892570495605</t>
  </si>
  <si>
    <t>11.398250579833984</t>
  </si>
  <si>
    <t>12.382387161254883</t>
  </si>
  <si>
    <t>12.35833740234375</t>
  </si>
  <si>
    <t>12.509148597717285</t>
  </si>
  <si>
    <t>11.107744216918945</t>
  </si>
  <si>
    <t>12.034066200256348</t>
  </si>
  <si>
    <t>12.045469284057617</t>
  </si>
  <si>
    <t>12.302329063415527</t>
  </si>
  <si>
    <t>11.79224967956543</t>
  </si>
  <si>
    <t>12.013851165771484</t>
  </si>
  <si>
    <t>12.014892578125</t>
  </si>
  <si>
    <t>12.254706382751465</t>
  </si>
  <si>
    <t>10.82826042175293</t>
  </si>
  <si>
    <t>11.101954460144043</t>
  </si>
  <si>
    <t>11.106385231018066</t>
  </si>
  <si>
    <t>12.163466453552246</t>
  </si>
  <si>
    <t>11.086592674255371</t>
  </si>
  <si>
    <t>11.964020729064941</t>
  </si>
  <si>
    <t>11.941550254821777</t>
  </si>
  <si>
    <t>12.234135627746582</t>
  </si>
  <si>
    <t>11.30923080444336</t>
  </si>
  <si>
    <t>11.667879104614258</t>
  </si>
  <si>
    <t>11.666940689086914</t>
  </si>
  <si>
    <t>11.799826622009277</t>
  </si>
  <si>
    <t>11.023541450500488</t>
  </si>
  <si>
    <t>11.732916831970215</t>
  </si>
  <si>
    <t>11.734310150146484</t>
  </si>
  <si>
    <t>12.086505889892578</t>
  </si>
  <si>
    <t>11.68210220336914</t>
  </si>
  <si>
    <t>12.084362983703613</t>
  </si>
  <si>
    <t>12.085805892944336</t>
  </si>
  <si>
    <t>12.499780654907227</t>
  </si>
  <si>
    <t>11.886927604675293</t>
  </si>
  <si>
    <t>12.366231918334961</t>
  </si>
  <si>
    <t>12.360755920410156</t>
  </si>
  <si>
    <t>12.377555847167969</t>
  </si>
  <si>
    <t>11.757123947143555</t>
  </si>
  <si>
    <t>11.942551612854004</t>
  </si>
  <si>
    <t>11.94041633605957</t>
  </si>
  <si>
    <t>12.008167266845703</t>
  </si>
  <si>
    <t>11.392146110534668</t>
  </si>
  <si>
    <t>11.490303993225098</t>
  </si>
  <si>
    <t>11.495758056640625</t>
  </si>
  <si>
    <t>11.930136680603027</t>
  </si>
  <si>
    <t>11.40698528289795</t>
  </si>
  <si>
    <t>11.78327465057373</t>
  </si>
  <si>
    <t>11.791070938110352</t>
  </si>
  <si>
    <t>11.806879043579102</t>
  </si>
  <si>
    <t>11.468316078186035</t>
  </si>
  <si>
    <t>11.577925682067871</t>
  </si>
  <si>
    <t>11.583666801452637</t>
  </si>
  <si>
    <t>11.604310989379883</t>
  </si>
  <si>
    <t>9.73421573638916</t>
  </si>
  <si>
    <t>9.749612808227539</t>
  </si>
  <si>
    <t>9.781474113464355</t>
  </si>
  <si>
    <t>10.468721389770508</t>
  </si>
  <si>
    <t>9.205081939697266</t>
  </si>
  <si>
    <t>9.340638160705566</t>
  </si>
  <si>
    <t>9.373461723327637</t>
  </si>
  <si>
    <t>10.461115837097168</t>
  </si>
  <si>
    <t>9.364370346069336</t>
  </si>
  <si>
    <t>10.439024925231934</t>
  </si>
  <si>
    <t>10.427251815795898</t>
  </si>
  <si>
    <t>10.987126350402832</t>
  </si>
  <si>
    <t>10.271791458129883</t>
  </si>
  <si>
    <t>10.970812797546387</t>
  </si>
  <si>
    <t>10.969839096069336</t>
  </si>
  <si>
    <t>10.996062278747559</t>
  </si>
  <si>
    <t>9.802393913269043</t>
  </si>
  <si>
    <t>10.748244285583496</t>
  </si>
  <si>
    <t>10.743895530700684</t>
  </si>
  <si>
    <t>10.807748794555664</t>
  </si>
  <si>
    <t>10.333141326904297</t>
  </si>
  <si>
    <t>10.649277687072754</t>
  </si>
  <si>
    <t>10.647855758666992</t>
  </si>
  <si>
    <t>10.811042785644531</t>
  </si>
  <si>
    <t>10.013504028320312</t>
  </si>
  <si>
    <t>10.673176765441895</t>
  </si>
  <si>
    <t>10.671038627624512</t>
  </si>
  <si>
    <t>10.909811973571777</t>
  </si>
  <si>
    <t>10.23055362701416</t>
  </si>
  <si>
    <t>10.264714241027832</t>
  </si>
  <si>
    <t>10.274703025817871</t>
  </si>
  <si>
    <t>10.620759010314941</t>
  </si>
  <si>
    <t>9.618191719055176</t>
  </si>
  <si>
    <t>9.722794532775879</t>
  </si>
  <si>
    <t>9.757242202758789</t>
  </si>
  <si>
    <t>10.204179763793945</t>
  </si>
  <si>
    <t>9.70836353302002</t>
  </si>
  <si>
    <t>10.023138999938965</t>
  </si>
  <si>
    <t>10.030550956726074</t>
  </si>
  <si>
    <t>10.170172691345215</t>
  </si>
  <si>
    <t>9.56403636932373</t>
  </si>
  <si>
    <t>10.067754745483398</t>
  </si>
  <si>
    <t>10.061685562133789</t>
  </si>
  <si>
    <t>11.004925727844238</t>
  </si>
  <si>
    <t>9.944361686706543</t>
  </si>
  <si>
    <t>10.924761772155762</t>
  </si>
  <si>
    <t>10.925638198852539</t>
  </si>
  <si>
    <t>11.169057846069336</t>
  </si>
  <si>
    <t>10.644618034362793</t>
  </si>
  <si>
    <t>10.836867332458496</t>
  </si>
  <si>
    <t>10.83896541595459</t>
  </si>
  <si>
    <t>10.997451782226562</t>
  </si>
  <si>
    <t>10.675783157348633</t>
  </si>
  <si>
    <t>10.853943824768066</t>
  </si>
  <si>
    <t>10.855840682983398</t>
  </si>
  <si>
    <t>10.864425659179688</t>
  </si>
  <si>
    <t>10.457740783691406</t>
  </si>
  <si>
    <t>10.708333015441895</t>
  </si>
  <si>
    <t>10.702591896057129</t>
  </si>
  <si>
    <t>11.266064643859863</t>
  </si>
  <si>
    <t>10.66201400756836</t>
  </si>
  <si>
    <t>11.10234546661377</t>
  </si>
  <si>
    <t>11.102606773376465</t>
  </si>
  <si>
    <t>11.452269554138184</t>
  </si>
  <si>
    <t>10.779705047607422</t>
  </si>
  <si>
    <t>11.404987335205078</t>
  </si>
  <si>
    <t>11.388431549072266</t>
  </si>
  <si>
    <t>11.492227554321289</t>
  </si>
  <si>
    <t>11.049736976623535</t>
  </si>
  <si>
    <t>11.272008895874023</t>
  </si>
  <si>
    <t>11.27695369720459</t>
  </si>
  <si>
    <t>11.694321632385254</t>
  </si>
  <si>
    <t>11.120792388916016</t>
  </si>
  <si>
    <t>11.629295349121094</t>
  </si>
  <si>
    <t>11.628260612487793</t>
  </si>
  <si>
    <t>11.847620964050293</t>
  </si>
  <si>
    <t>11.587688446044922</t>
  </si>
  <si>
    <t>11.827754020690918</t>
  </si>
  <si>
    <t>11.825175285339355</t>
  </si>
  <si>
    <t>11.98692512512207</t>
  </si>
  <si>
    <t>11.278386116027832</t>
  </si>
  <si>
    <t>11.347954750061035</t>
  </si>
  <si>
    <t>11.345802307128906</t>
  </si>
  <si>
    <t>11.974074363708496</t>
  </si>
  <si>
    <t>11.2372407913208</t>
  </si>
  <si>
    <t>11.629258155822754</t>
  </si>
  <si>
    <t>11.639963150024414</t>
  </si>
  <si>
    <t>11.668464660644531</t>
  </si>
  <si>
    <t>10.94894027709961</t>
  </si>
  <si>
    <t>11.25047779083252</t>
  </si>
  <si>
    <t>11.247176170349121</t>
  </si>
  <si>
    <t>11.781359672546387</t>
  </si>
  <si>
    <t>11.177227973937988</t>
  </si>
  <si>
    <t>11.681865692138672</t>
  </si>
  <si>
    <t>11.690199851989746</t>
  </si>
  <si>
    <t>12.001969337463379</t>
  </si>
  <si>
    <t>11.643649101257324</t>
  </si>
  <si>
    <t>11.877216339111328</t>
  </si>
  <si>
    <t>11.877970695495605</t>
  </si>
  <si>
    <t>12.498373031616211</t>
  </si>
  <si>
    <t>11.800036430358887</t>
  </si>
  <si>
    <t>12.336994171142578</t>
  </si>
  <si>
    <t>12.349469184875488</t>
  </si>
  <si>
    <t>13.164191246032715</t>
  </si>
  <si>
    <t>12.32909870147705</t>
  </si>
  <si>
    <t>12.86423110961914</t>
  </si>
  <si>
    <t>12.852595329284668</t>
  </si>
  <si>
    <t>13.49825382232666</t>
  </si>
  <si>
    <t>12.474006652832031</t>
  </si>
  <si>
    <t>13.242841720581055</t>
  </si>
  <si>
    <t>13.221147537231445</t>
  </si>
  <si>
    <t>13.505040168762207</t>
  </si>
  <si>
    <t>12.527114868164062</t>
  </si>
  <si>
    <t>12.882950782775879</t>
  </si>
  <si>
    <t>12.886162757873535</t>
  </si>
  <si>
    <t>14.180074691772461</t>
  </si>
  <si>
    <t>12.869684219360352</t>
  </si>
  <si>
    <t>14.116943359375</t>
  </si>
  <si>
    <t>14.120696067810059</t>
  </si>
  <si>
    <t>15.000428199768066</t>
  </si>
  <si>
    <t>14.003694534301758</t>
  </si>
  <si>
    <t>14.985228538513184</t>
  </si>
  <si>
    <t>14.985090255737305</t>
  </si>
  <si>
    <t>13.745523452758789</t>
  </si>
  <si>
    <t>14.189936637878418</t>
  </si>
  <si>
    <t>14.184436798095703</t>
  </si>
  <si>
    <t>15.004846572875977</t>
  </si>
  <si>
    <t>14.086090087890625</t>
  </si>
  <si>
    <t>14.694746017456055</t>
  </si>
  <si>
    <t>14.694743156433105</t>
  </si>
  <si>
    <t>15.736042976379395</t>
  </si>
  <si>
    <t>14.56578540802002</t>
  </si>
  <si>
    <t>15.750954627990723</t>
  </si>
  <si>
    <t>15.840031623840332</t>
  </si>
  <si>
    <t>15.238449096679688</t>
  </si>
  <si>
    <t>15.80031681060791</t>
  </si>
  <si>
    <t>15.788409233093262</t>
  </si>
  <si>
    <t>17.949270248413086</t>
  </si>
  <si>
    <t>17.88639259338379</t>
  </si>
  <si>
    <t>17.886293411254883</t>
  </si>
  <si>
    <t>18.240970611572266</t>
  </si>
  <si>
    <t>16.217744827270508</t>
  </si>
  <si>
    <t>16.599973678588867</t>
  </si>
  <si>
    <t>16.61152458190918</t>
  </si>
  <si>
    <t>17.55820083618164</t>
  </si>
  <si>
    <t>14.917572975158691</t>
  </si>
  <si>
    <t>15.271549224853516</t>
  </si>
  <si>
    <t>15.235008239746094</t>
  </si>
  <si>
    <t>17.33049964904785</t>
  </si>
  <si>
    <t>15.103975296020508</t>
  </si>
  <si>
    <t>17.18712615966797</t>
  </si>
  <si>
    <t>17.188127517700195</t>
  </si>
  <si>
    <t>18.74480628967285</t>
  </si>
  <si>
    <t>16.94608497619629</t>
  </si>
  <si>
    <t>18.637258529663086</t>
  </si>
  <si>
    <t>18.651968002319336</t>
  </si>
  <si>
    <t>18.713298797607422</t>
  </si>
  <si>
    <t>17.403602600097656</t>
  </si>
  <si>
    <t>17.6210994720459</t>
  </si>
  <si>
    <t>17.6463565826416</t>
  </si>
  <si>
    <t>18.15961456298828</t>
  </si>
  <si>
    <t>16.538360595703125</t>
  </si>
  <si>
    <t>18.119802474975586</t>
  </si>
  <si>
    <t>18.1200008392334</t>
  </si>
  <si>
    <t>18.599502563476562</t>
  </si>
  <si>
    <t>17.31393051147461</t>
  </si>
  <si>
    <t>18.34506607055664</t>
  </si>
  <si>
    <t>18.317134857177734</t>
  </si>
  <si>
    <t>19.797391891479492</t>
  </si>
  <si>
    <t>18.221656799316406</t>
  </si>
  <si>
    <t>19.27226448059082</t>
  </si>
  <si>
    <t>19.265056610107422</t>
  </si>
  <si>
    <t>19.681474685668945</t>
  </si>
  <si>
    <t>18.346778869628906</t>
  </si>
  <si>
    <t>19.477224349975586</t>
  </si>
  <si>
    <t>19.47881317138672</t>
  </si>
  <si>
    <t>17.97781753540039</t>
  </si>
  <si>
    <t>18.47062110900879</t>
  </si>
  <si>
    <t>18.47517967224121</t>
  </si>
  <si>
    <t>18.972915649414062</t>
  </si>
  <si>
    <t>18.143381118774414</t>
  </si>
  <si>
    <t>18.866392135620117</t>
  </si>
  <si>
    <t>18.85860824584961</t>
  </si>
  <si>
    <t>19.22941780090332</t>
  </si>
  <si>
    <t>18.13677978515625</t>
  </si>
  <si>
    <t>18.685836791992188</t>
  </si>
  <si>
    <t>18.688241958618164</t>
  </si>
  <si>
    <t>20.053619384765625</t>
  </si>
  <si>
    <t>18.675416946411133</t>
  </si>
  <si>
    <t>20.09874725341797</t>
  </si>
  <si>
    <t>24.24617576599121</t>
  </si>
  <si>
    <t>23.488525390625</t>
  </si>
  <si>
    <t>23.490903854370117</t>
  </si>
  <si>
    <t>25.008459091186523</t>
  </si>
  <si>
    <t>22.233304977416992</t>
  </si>
  <si>
    <t>22.924976348876953</t>
  </si>
  <si>
    <t>22.916872024536133</t>
  </si>
  <si>
    <t>24.794275283813477</t>
  </si>
  <si>
    <t>20.266834259033203</t>
  </si>
  <si>
    <t>22.460437774658203</t>
  </si>
  <si>
    <t>22.45733642578125</t>
  </si>
  <si>
    <t>23.951679229736328</t>
  </si>
  <si>
    <t>21.98560333251953</t>
  </si>
  <si>
    <t>23.209491729736328</t>
  </si>
  <si>
    <t>23.19882583618164</t>
  </si>
  <si>
    <t>24.642837524414062</t>
  </si>
  <si>
    <t>21.073833465576172</t>
  </si>
  <si>
    <t>22.37895393371582</t>
  </si>
  <si>
    <t>22.372907638549805</t>
  </si>
  <si>
    <t>24.049489974975586</t>
  </si>
  <si>
    <t>21.53754234313965</t>
  </si>
  <si>
    <t>23.77497673034668</t>
  </si>
  <si>
    <t>23.772491455078125</t>
  </si>
  <si>
    <t>24.90024757385254</t>
  </si>
  <si>
    <t>22.734207153320312</t>
  </si>
  <si>
    <t>24.591251373291016</t>
  </si>
  <si>
    <t>24.61281967163086</t>
  </si>
  <si>
    <t>27.845718383789062</t>
  </si>
  <si>
    <t>24.44635772705078</t>
  </si>
  <si>
    <t>26.364965438842773</t>
  </si>
  <si>
    <t>26.458812713623047</t>
  </si>
  <si>
    <t>26.489723205566406</t>
  </si>
  <si>
    <t>20.935623168945312</t>
  </si>
  <si>
    <t>22.576326370239258</t>
  </si>
  <si>
    <t>22.534822463989258</t>
  </si>
  <si>
    <t>24.59339714050293</t>
  </si>
  <si>
    <t>21.578670501708984</t>
  </si>
  <si>
    <t>24.376880645751953</t>
  </si>
  <si>
    <t>24.50217628479004</t>
  </si>
  <si>
    <t>25.62057876586914</t>
  </si>
  <si>
    <t>21.146358489990234</t>
  </si>
  <si>
    <t>21.722200393676758</t>
  </si>
  <si>
    <t>21.72153091430664</t>
  </si>
  <si>
    <t>24.306259155273438</t>
  </si>
  <si>
    <t>21.237138748168945</t>
  </si>
  <si>
    <t>23.32988929748535</t>
  </si>
  <si>
    <t>23.325889587402344</t>
  </si>
  <si>
    <t>25.94805145263672</t>
  </si>
  <si>
    <t>23.18108367919922</t>
  </si>
  <si>
    <t>25.844518661499023</t>
  </si>
  <si>
    <t>25.719524383544922</t>
  </si>
  <si>
    <t>25.966249465942383</t>
  </si>
  <si>
    <t>24.034706115722656</t>
  </si>
  <si>
    <t>24.243045806884766</t>
  </si>
  <si>
    <t>24.303979873657227</t>
  </si>
  <si>
    <t>24.316722869873047</t>
  </si>
  <si>
    <t>21.83010482788086</t>
  </si>
  <si>
    <t>22.438148498535156</t>
  </si>
  <si>
    <t>22.4307861328125</t>
  </si>
  <si>
    <t>24.007633209228516</t>
  </si>
  <si>
    <t>22.2697696685791</t>
  </si>
  <si>
    <t>23.868091583251953</t>
  </si>
  <si>
    <t>23.866012573242188</t>
  </si>
  <si>
    <t>24.220672607421875</t>
  </si>
  <si>
    <t>23.018821716308594</t>
  </si>
  <si>
    <t>23.8723087310791</t>
  </si>
  <si>
    <t>23.369659423828125</t>
  </si>
  <si>
    <t>27.881383895874023</t>
  </si>
  <si>
    <t>23.271575927734375</t>
  </si>
  <si>
    <t>24.240917205810547</t>
  </si>
  <si>
    <t>27.411434173583984</t>
  </si>
  <si>
    <t>27.714601516723633</t>
  </si>
  <si>
    <t>21.179101943969727</t>
  </si>
  <si>
    <t>22.98262596130371</t>
  </si>
  <si>
    <t>23.031705856323242</t>
  </si>
  <si>
    <t>24.407947540283203</t>
  </si>
  <si>
    <t>22.792409896850586</t>
  </si>
  <si>
    <t>23.37485122680664</t>
  </si>
  <si>
    <t>23.467777252197266</t>
  </si>
  <si>
    <t>24.016254425048828</t>
  </si>
  <si>
    <t>21.802255630493164</t>
  </si>
  <si>
    <t>23.708925247192383</t>
  </si>
  <si>
    <t>23.74760627746582</t>
  </si>
  <si>
    <t>25.755586624145508</t>
  </si>
  <si>
    <t>23.69308090209961</t>
  </si>
  <si>
    <t>25.36092185974121</t>
  </si>
  <si>
    <t>25.424501419067383</t>
  </si>
  <si>
    <t>27.328901290893555</t>
  </si>
  <si>
    <t>24.2947998046875</t>
  </si>
  <si>
    <t>26.689176559448242</t>
  </si>
  <si>
    <t>26.667240142822266</t>
  </si>
  <si>
    <t>28.795177459716797</t>
  </si>
  <si>
    <t>26.175832748413086</t>
  </si>
  <si>
    <t>27.56554412841797</t>
  </si>
  <si>
    <t>27.5622501373291</t>
  </si>
  <si>
    <t>24.647441864013672</t>
  </si>
  <si>
    <t>25.584789276123047</t>
  </si>
  <si>
    <t>25.617685317993164</t>
  </si>
  <si>
    <t>26.056467056274414</t>
  </si>
  <si>
    <t>23.047143936157227</t>
  </si>
  <si>
    <t>24.476852416992188</t>
  </si>
  <si>
    <t>24.45924186706543</t>
  </si>
  <si>
    <t>24.469987869262695</t>
  </si>
  <si>
    <t>18.779417037963867</t>
  </si>
  <si>
    <t>22.940378189086914</t>
  </si>
  <si>
    <t>22.981002807617188</t>
  </si>
  <si>
    <t>23.55058479309082</t>
  </si>
  <si>
    <t>21.54836654663086</t>
  </si>
  <si>
    <t>22.19832420349121</t>
  </si>
  <si>
    <t>22.19954490661621</t>
  </si>
  <si>
    <t>22.574478149414062</t>
  </si>
  <si>
    <t>18.383745193481445</t>
  </si>
  <si>
    <t>22.122892379760742</t>
  </si>
  <si>
    <t>22.162809371948242</t>
  </si>
  <si>
    <t>23.096351623535156</t>
  </si>
  <si>
    <t>21.5674991607666</t>
  </si>
  <si>
    <t>21.994163513183594</t>
  </si>
  <si>
    <t>22.012544631958008</t>
  </si>
  <si>
    <t>22.527475357055664</t>
  </si>
  <si>
    <t>21.12409782409668</t>
  </si>
  <si>
    <t>22.405595779418945</t>
  </si>
  <si>
    <t>22.384248733520508</t>
  </si>
  <si>
    <t>22.63045310974121</t>
  </si>
  <si>
    <t>19.941131591796875</t>
  </si>
  <si>
    <t>20.736570358276367</t>
  </si>
  <si>
    <t>20.746591567993164</t>
  </si>
  <si>
    <t>21.227598190307617</t>
  </si>
  <si>
    <t>19.680452346801758</t>
  </si>
  <si>
    <t>19.66497039794922</t>
  </si>
  <si>
    <t>21.02334213256836</t>
  </si>
  <si>
    <t>19.42462730407715</t>
  </si>
  <si>
    <t>20.653295516967773</t>
  </si>
  <si>
    <t>20.640050888061523</t>
  </si>
  <si>
    <t>21.252120971679688</t>
  </si>
  <si>
    <t>20.45686912536621</t>
  </si>
  <si>
    <t>21.006725311279297</t>
  </si>
  <si>
    <t>21.014076232910156</t>
  </si>
  <si>
    <t>21.059871673583984</t>
  </si>
  <si>
    <t>18.624225616455078</t>
  </si>
  <si>
    <t>19.218399047851562</t>
  </si>
  <si>
    <t>19.223140716552734</t>
  </si>
  <si>
    <t>20.92925453186035</t>
  </si>
  <si>
    <t>19.062347412109375</t>
  </si>
  <si>
    <t>20.086063385009766</t>
  </si>
  <si>
    <t>20.895721435546875</t>
  </si>
  <si>
    <t>22.6684513092041</t>
  </si>
  <si>
    <t>20.720317840576172</t>
  </si>
  <si>
    <t>22.013845443725586</t>
  </si>
  <si>
    <t>22.016273498535156</t>
  </si>
  <si>
    <t>22.995872497558594</t>
  </si>
  <si>
    <t>21.53753089904785</t>
  </si>
  <si>
    <t>21.7218074798584</t>
  </si>
  <si>
    <t>21.716611862182617</t>
  </si>
  <si>
    <t>21.822477340698242</t>
  </si>
  <si>
    <t>20.194082260131836</t>
  </si>
  <si>
    <t>21.364351272583008</t>
  </si>
  <si>
    <t>21.375638961791992</t>
  </si>
  <si>
    <t>21.637317657470703</t>
  </si>
  <si>
    <t>20.967256546020508</t>
  </si>
  <si>
    <t>21.477081298828125</t>
  </si>
  <si>
    <t>21.484148025512695</t>
  </si>
  <si>
    <t>21.779930114746094</t>
  </si>
  <si>
    <t>21.219453811645508</t>
  </si>
  <si>
    <t>21.237064361572266</t>
  </si>
  <si>
    <t>21.23249626159668</t>
  </si>
  <si>
    <t>21.49289321899414</t>
  </si>
  <si>
    <t>20.095458984375</t>
  </si>
  <si>
    <t>21.0947322845459</t>
  </si>
  <si>
    <t>21.072885513305664</t>
  </si>
  <si>
    <t>21.87653350830078</t>
  </si>
  <si>
    <t>21.045236587524414</t>
  </si>
  <si>
    <t>21.86931037902832</t>
  </si>
  <si>
    <t>21.873470306396484</t>
  </si>
  <si>
    <t>22.050649642944336</t>
  </si>
  <si>
    <t>21.326627731323242</t>
  </si>
  <si>
    <t>21.43033218383789</t>
  </si>
  <si>
    <t>21.43807601928711</t>
  </si>
  <si>
    <t>23.310068130493164</t>
  </si>
  <si>
    <t>21.312341690063477</t>
  </si>
  <si>
    <t>23.254945755004883</t>
  </si>
  <si>
    <t>23.293651580810547</t>
  </si>
  <si>
    <t>23.515766143798828</t>
  </si>
  <si>
    <t>22.712919235229492</t>
  </si>
  <si>
    <t>22.834409713745117</t>
  </si>
  <si>
    <t>22.832548141479492</t>
  </si>
  <si>
    <t>23.408992767333984</t>
  </si>
  <si>
    <t>22.638748168945312</t>
  </si>
  <si>
    <t>22.904691696166992</t>
  </si>
  <si>
    <t>22.906980514526367</t>
  </si>
  <si>
    <t>23.074886322021484</t>
  </si>
  <si>
    <t>22.470378875732422</t>
  </si>
  <si>
    <t>22.90247344970703</t>
  </si>
  <si>
    <t>22.90506935119629</t>
  </si>
  <si>
    <t>23.524011611938477</t>
  </si>
  <si>
    <t>22.759660720825195</t>
  </si>
  <si>
    <t>23.037805557250977</t>
  </si>
  <si>
    <t>22.9476375579834</t>
  </si>
  <si>
    <t>22.979692459106445</t>
  </si>
  <si>
    <t>21.180038452148438</t>
  </si>
  <si>
    <t>21.557825088500977</t>
  </si>
  <si>
    <t>21.523265838623047</t>
  </si>
  <si>
    <t>21.880022048950195</t>
  </si>
  <si>
    <t>20.510929107666016</t>
  </si>
  <si>
    <t>20.63224983215332</t>
  </si>
  <si>
    <t>20.663551330566406</t>
  </si>
  <si>
    <t>21.366458892822266</t>
  </si>
  <si>
    <t>20.189908981323242</t>
  </si>
  <si>
    <t>21.06586265563965</t>
  </si>
  <si>
    <t>21.0676326751709</t>
  </si>
  <si>
    <t>22.152973175048828</t>
  </si>
  <si>
    <t>20.986631393432617</t>
  </si>
  <si>
    <t>21.476930618286133</t>
  </si>
  <si>
    <t>21.46800422668457</t>
  </si>
  <si>
    <t>22.4060115814209</t>
  </si>
  <si>
    <t>21.40703582763672</t>
  </si>
  <si>
    <t>22.395769119262695</t>
  </si>
  <si>
    <t>22.39052391052246</t>
  </si>
  <si>
    <t>22.745100021362305</t>
  </si>
  <si>
    <t>22.197263717651367</t>
  </si>
  <si>
    <t>22.649333953857422</t>
  </si>
  <si>
    <t>22.64771842956543</t>
  </si>
  <si>
    <t>22.769052505493164</t>
  </si>
  <si>
    <t>22.154693603515625</t>
  </si>
  <si>
    <t>22.35099983215332</t>
  </si>
  <si>
    <t>22.34974479675293</t>
  </si>
  <si>
    <t>22.42423439025879</t>
  </si>
  <si>
    <t>21.909547805786133</t>
  </si>
  <si>
    <t>22.072893142700195</t>
  </si>
  <si>
    <t>22.06511688232422</t>
  </si>
  <si>
    <t>23.19346809387207</t>
  </si>
  <si>
    <t>20.382768630981445</t>
  </si>
  <si>
    <t>21.31485366821289</t>
  </si>
  <si>
    <t>21.319673538208008</t>
  </si>
  <si>
    <t>21.790128707885742</t>
  </si>
  <si>
    <t>20.279380798339844</t>
  </si>
  <si>
    <t>20.976255416870117</t>
  </si>
  <si>
    <t>20.95050048828125</t>
  </si>
  <si>
    <t>18.794811248779297</t>
  </si>
  <si>
    <t>19.173702239990234</t>
  </si>
  <si>
    <t>19.182769775390625</t>
  </si>
  <si>
    <t>19.853164672851562</t>
  </si>
  <si>
    <t>18.204185485839844</t>
  </si>
  <si>
    <t>18.929338455200195</t>
  </si>
  <si>
    <t>18.93981170654297</t>
  </si>
  <si>
    <t>19.6922550201416</t>
  </si>
  <si>
    <t>18.497119903564453</t>
  </si>
  <si>
    <t>19.300962448120117</t>
  </si>
  <si>
    <t>19.3007869720459</t>
  </si>
  <si>
    <t>19.67348289489746</t>
  </si>
  <si>
    <t>17.89629364013672</t>
  </si>
  <si>
    <t>19.026002883911133</t>
  </si>
  <si>
    <t>19.014610290527344</t>
  </si>
  <si>
    <t>19.565698623657227</t>
  </si>
  <si>
    <t>18.80437469482422</t>
  </si>
  <si>
    <t>19.3674373626709</t>
  </si>
  <si>
    <t>19.36878204345703</t>
  </si>
  <si>
    <t>20.52230453491211</t>
  </si>
  <si>
    <t>20.367443084716797</t>
  </si>
  <si>
    <t>20.372655868530273</t>
  </si>
  <si>
    <t>20.60491180419922</t>
  </si>
  <si>
    <t>19.49864387512207</t>
  </si>
  <si>
    <t>19.556642532348633</t>
  </si>
  <si>
    <t>19.582725524902344</t>
  </si>
  <si>
    <t>20.283248901367188</t>
  </si>
  <si>
    <t>19.29634666442871</t>
  </si>
  <si>
    <t>20.076324462890625</t>
  </si>
  <si>
    <t>20.08386993408203</t>
  </si>
  <si>
    <t>20.502286911010742</t>
  </si>
  <si>
    <t>19.851909637451172</t>
  </si>
  <si>
    <t>20.369680404663086</t>
  </si>
  <si>
    <t>20.36226463317871</t>
  </si>
  <si>
    <t>21.248855590820312</t>
  </si>
  <si>
    <t>20.102819442749023</t>
  </si>
  <si>
    <t>21.112106323242188</t>
  </si>
  <si>
    <t>21.12154769897461</t>
  </si>
  <si>
    <t>21.213895797729492</t>
  </si>
  <si>
    <t>20.416732788085938</t>
  </si>
  <si>
    <t>20.861186981201172</t>
  </si>
  <si>
    <t>20.861766815185547</t>
  </si>
  <si>
    <t>20.971050262451172</t>
  </si>
  <si>
    <t>19.929746627807617</t>
  </si>
  <si>
    <t>20.384965896606445</t>
  </si>
  <si>
    <t>20.380022048950195</t>
  </si>
  <si>
    <t>20.58380889892578</t>
  </si>
  <si>
    <t>19.4100341796875</t>
  </si>
  <si>
    <t>19.965248107910156</t>
  </si>
  <si>
    <t>19.973262786865234</t>
  </si>
  <si>
    <t>20.98710060119629</t>
  </si>
  <si>
    <t>19.394954681396484</t>
  </si>
  <si>
    <t>19.43042755126953</t>
  </si>
  <si>
    <t>19.461214065551758</t>
  </si>
  <si>
    <t>19.67470932006836</t>
  </si>
  <si>
    <t>16.508018493652344</t>
  </si>
  <si>
    <t>16.843303680419922</t>
  </si>
  <si>
    <t>16.878568649291992</t>
  </si>
  <si>
    <t>17.141525268554688</t>
  </si>
  <si>
    <t>13.52660846710205</t>
  </si>
  <si>
    <t>15.079258918762207</t>
  </si>
  <si>
    <t>15.11788558959961</t>
  </si>
  <si>
    <t>16.48154640197754</t>
  </si>
  <si>
    <t>14.962017059326172</t>
  </si>
  <si>
    <t>15.893670082092285</t>
  </si>
  <si>
    <t>15.893768310546875</t>
  </si>
  <si>
    <t>14.084617614746094</t>
  </si>
  <si>
    <t>15.59354305267334</t>
  </si>
  <si>
    <t>15.598288536071777</t>
  </si>
  <si>
    <t>16.155866622924805</t>
  </si>
  <si>
    <t>15.177928924560547</t>
  </si>
  <si>
    <t>16.022375106811523</t>
  </si>
  <si>
    <t>16.00330352783203</t>
  </si>
  <si>
    <t>17.082056045532227</t>
  </si>
  <si>
    <t>15.9080171585083</t>
  </si>
  <si>
    <t>16.204761505126953</t>
  </si>
  <si>
    <t>16.17700958251953</t>
  </si>
  <si>
    <t>16.504365921020508</t>
  </si>
  <si>
    <t>15.018850326538086</t>
  </si>
  <si>
    <t>16.087844848632812</t>
  </si>
  <si>
    <t>16.0467472076416</t>
  </si>
  <si>
    <t>16.870777130126953</t>
  </si>
  <si>
    <t>15.568294525146484</t>
  </si>
  <si>
    <t>16.825841903686523</t>
  </si>
  <si>
    <t>16.834781646728516</t>
  </si>
  <si>
    <t>17.580007553100586</t>
  </si>
  <si>
    <t>16.781274795532227</t>
  </si>
  <si>
    <t>17.56745719909668</t>
  </si>
  <si>
    <t>17.564998626708984</t>
  </si>
  <si>
    <t>17.71859359741211</t>
  </si>
  <si>
    <t>16.987035751342773</t>
  </si>
  <si>
    <t>17.416154861450195</t>
  </si>
  <si>
    <t>17.411041259765625</t>
  </si>
  <si>
    <t>18.102773666381836</t>
  </si>
  <si>
    <t>18.066070556640625</t>
  </si>
  <si>
    <t>18.068134307861328</t>
  </si>
  <si>
    <t>18.632038116455078</t>
  </si>
  <si>
    <t>17.709442138671875</t>
  </si>
  <si>
    <t>18.49325180053711</t>
  </si>
  <si>
    <t>18.494949340820312</t>
  </si>
  <si>
    <t>18.60927963256836</t>
  </si>
  <si>
    <t>17.602354049682617</t>
  </si>
  <si>
    <t>17.801603317260742</t>
  </si>
  <si>
    <t>17.785457611083984</t>
  </si>
  <si>
    <t>18.109163284301758</t>
  </si>
  <si>
    <t>17.30835723876953</t>
  </si>
  <si>
    <t>17.955188751220703</t>
  </si>
  <si>
    <t>17.919010162353516</t>
  </si>
  <si>
    <t>19.523454666137695</t>
  </si>
  <si>
    <t>17.875709533691406</t>
  </si>
  <si>
    <t>19.440820693969727</t>
  </si>
  <si>
    <t>19.426027297973633</t>
  </si>
  <si>
    <t>20.229156494140625</t>
  </si>
  <si>
    <t>19.273662567138672</t>
  </si>
  <si>
    <t>19.692428588867188</t>
  </si>
  <si>
    <t>19.69367218017578</t>
  </si>
  <si>
    <t>20.0421199798584</t>
  </si>
  <si>
    <t>19.376991271972656</t>
  </si>
  <si>
    <t>20.03160858154297</t>
  </si>
  <si>
    <t>20.021413803100586</t>
  </si>
  <si>
    <t>20.847814559936523</t>
  </si>
  <si>
    <t>19.732831954956055</t>
  </si>
  <si>
    <t>20.346351623535156</t>
  </si>
  <si>
    <t>20.317745208740234</t>
  </si>
  <si>
    <t>20.913463592529297</t>
  </si>
  <si>
    <t>19.80791473388672</t>
  </si>
  <si>
    <t>20.285125732421875</t>
  </si>
  <si>
    <t>20.258962631225586</t>
  </si>
  <si>
    <t>20.986614227294922</t>
  </si>
  <si>
    <t>19.86556053161621</t>
  </si>
  <si>
    <t>20.68871307373047</t>
  </si>
  <si>
    <t>20.69137954711914</t>
  </si>
  <si>
    <t>21.20595932006836</t>
  </si>
  <si>
    <t>20.24522590637207</t>
  </si>
  <si>
    <t>20.466398239135742</t>
  </si>
  <si>
    <t>20.477787017822266</t>
  </si>
  <si>
    <t>20.538541793823242</t>
  </si>
  <si>
    <t>18.88588523864746</t>
  </si>
  <si>
    <t>19.09827995300293</t>
  </si>
  <si>
    <t>19.10306167602539</t>
  </si>
  <si>
    <t>19.379072189331055</t>
  </si>
  <si>
    <t>18.583799362182617</t>
  </si>
  <si>
    <t>19.131898880004883</t>
  </si>
  <si>
    <t>19.11904525756836</t>
  </si>
  <si>
    <t>19.695873260498047</t>
  </si>
  <si>
    <t>18.88956642150879</t>
  </si>
  <si>
    <t>19.123825073242188</t>
  </si>
  <si>
    <t>19.086692810058594</t>
  </si>
  <si>
    <t>19.608535766601562</t>
  </si>
  <si>
    <t>18.834857940673828</t>
  </si>
  <si>
    <t>19.558006286621094</t>
  </si>
  <si>
    <t>19.559782028198242</t>
  </si>
  <si>
    <t>20.567550659179688</t>
  </si>
  <si>
    <t>19.541839599609375</t>
  </si>
  <si>
    <t>20.508878707885742</t>
  </si>
  <si>
    <t>20.517532348632812</t>
  </si>
  <si>
    <t>20.91514778137207</t>
  </si>
  <si>
    <t>20.190616607666016</t>
  </si>
  <si>
    <t>20.85688018798828</t>
  </si>
  <si>
    <t>20.827390670776367</t>
  </si>
  <si>
    <t>21.005542755126953</t>
  </si>
  <si>
    <t>19.51453971862793</t>
  </si>
  <si>
    <t>19.67765998840332</t>
  </si>
  <si>
    <t>19.689502716064453</t>
  </si>
  <si>
    <t>20.113290786743164</t>
  </si>
  <si>
    <t>19.026382446289062</t>
  </si>
  <si>
    <t>19.48751449584961</t>
  </si>
  <si>
    <t>19.483625411987305</t>
  </si>
  <si>
    <t>19.8986759185791</t>
  </si>
  <si>
    <t>19.26678466796875</t>
  </si>
  <si>
    <t>19.816242218017578</t>
  </si>
  <si>
    <t>19.81336212158203</t>
  </si>
  <si>
    <t>19.831777572631836</t>
  </si>
  <si>
    <t>18.786470413208008</t>
  </si>
  <si>
    <t>18.981460571289062</t>
  </si>
  <si>
    <t>18.96843147277832</t>
  </si>
  <si>
    <t>19.547264099121094</t>
  </si>
  <si>
    <t>18.08506965637207</t>
  </si>
  <si>
    <t>18.16313362121582</t>
  </si>
  <si>
    <t>18.169715881347656</t>
  </si>
  <si>
    <t>18.965038299560547</t>
  </si>
  <si>
    <t>17.74860191345215</t>
  </si>
  <si>
    <t>18.921842575073242</t>
  </si>
  <si>
    <t>18.92122459411621</t>
  </si>
  <si>
    <t>19.478803634643555</t>
  </si>
  <si>
    <t>18.683795928955078</t>
  </si>
  <si>
    <t>18.770862579345703</t>
  </si>
  <si>
    <t>18.714542388916016</t>
  </si>
  <si>
    <t>18.76778793334961</t>
  </si>
  <si>
    <t>16.03429412841797</t>
  </si>
  <si>
    <t>18.177194595336914</t>
  </si>
  <si>
    <t>18.16907501220703</t>
  </si>
  <si>
    <t>19.502384185791016</t>
  </si>
  <si>
    <t>17.98522186279297</t>
  </si>
  <si>
    <t>19.47816276550293</t>
  </si>
  <si>
    <t>19.47545051574707</t>
  </si>
  <si>
    <t>19.934925079345703</t>
  </si>
  <si>
    <t>19.197961807250977</t>
  </si>
  <si>
    <t>19.705747604370117</t>
  </si>
  <si>
    <t>19.693714141845703</t>
  </si>
  <si>
    <t>19.940753936767578</t>
  </si>
  <si>
    <t>18.831632614135742</t>
  </si>
  <si>
    <t>19.009546279907227</t>
  </si>
  <si>
    <t>19.019237518310547</t>
  </si>
  <si>
    <t>20.660720825195312</t>
  </si>
  <si>
    <t>18.805334091186523</t>
  </si>
  <si>
    <t>20.655155181884766</t>
  </si>
  <si>
    <t>20.652990341186523</t>
  </si>
  <si>
    <t>21.1146240234375</t>
  </si>
  <si>
    <t>20.27020835876465</t>
  </si>
  <si>
    <t>20.727867126464844</t>
  </si>
  <si>
    <t>20.732934951782227</t>
  </si>
  <si>
    <t>21.049224853515625</t>
  </si>
  <si>
    <t>20.306535720825195</t>
  </si>
  <si>
    <t>20.338428497314453</t>
  </si>
  <si>
    <t>20.342798233032227</t>
  </si>
  <si>
    <t>20.401357650756836</t>
  </si>
  <si>
    <t>19.16949462890625</t>
  </si>
  <si>
    <t>19.54494857788086</t>
  </si>
  <si>
    <t>19.556819915771484</t>
  </si>
  <si>
    <t>19.576597213745117</t>
  </si>
  <si>
    <t>18.118757247924805</t>
  </si>
  <si>
    <t>18.202539443969727</t>
  </si>
  <si>
    <t>18.227407455444336</t>
  </si>
  <si>
    <t>18.705354690551758</t>
  </si>
  <si>
    <t>18.052825927734375</t>
  </si>
  <si>
    <t>18.588836669921875</t>
  </si>
  <si>
    <t>18.596586227416992</t>
  </si>
  <si>
    <t>18.654449462890625</t>
  </si>
  <si>
    <t>18.000581741333008</t>
  </si>
  <si>
    <t>18.066022872924805</t>
  </si>
  <si>
    <t>18.075767517089844</t>
  </si>
  <si>
    <t>18.523088455200195</t>
  </si>
  <si>
    <t>17.45718765258789</t>
  </si>
  <si>
    <t>17.76297378540039</t>
  </si>
  <si>
    <t>17.755369186401367</t>
  </si>
  <si>
    <t>18.408662796020508</t>
  </si>
  <si>
    <t>17.711448669433594</t>
  </si>
  <si>
    <t>18.042522430419922</t>
  </si>
  <si>
    <t>18.042919158935547</t>
  </si>
  <si>
    <t>19.171165466308594</t>
  </si>
  <si>
    <t>17.988039016723633</t>
  </si>
  <si>
    <t>18.773298263549805</t>
  </si>
  <si>
    <t>18.763961791992188</t>
  </si>
  <si>
    <t>18.834566116333008</t>
  </si>
  <si>
    <t>17.96575164794922</t>
  </si>
  <si>
    <t>18.06781768798828</t>
  </si>
  <si>
    <t>18.07951545715332</t>
  </si>
  <si>
    <t>18.404375076293945</t>
  </si>
  <si>
    <t>17.956321716308594</t>
  </si>
  <si>
    <t>18.110553741455078</t>
  </si>
  <si>
    <t>18.116411209106445</t>
  </si>
  <si>
    <t>18.249614715576172</t>
  </si>
  <si>
    <t>17.979360580444336</t>
  </si>
  <si>
    <t>17.990127563476562</t>
  </si>
  <si>
    <t>18.006431579589844</t>
  </si>
  <si>
    <t>18.128154754638672</t>
  </si>
  <si>
    <t>17.54207420349121</t>
  </si>
  <si>
    <t>17.710500717163086</t>
  </si>
  <si>
    <t>17.69851303100586</t>
  </si>
  <si>
    <t>18.110258102416992</t>
  </si>
  <si>
    <t>17.58869743347168</t>
  </si>
  <si>
    <t>18.103662490844727</t>
  </si>
  <si>
    <t>18.3013858795166</t>
  </si>
  <si>
    <t>17.67149543762207</t>
  </si>
  <si>
    <t>18.075590133666992</t>
  </si>
  <si>
    <t>18.07158660888672</t>
  </si>
  <si>
    <t>18.737327575683594</t>
  </si>
  <si>
    <t>17.931161880493164</t>
  </si>
  <si>
    <t>18.304649353027344</t>
  </si>
  <si>
    <t>18.302175521850586</t>
  </si>
  <si>
    <t>18.44782257080078</t>
  </si>
  <si>
    <t>18.12119483947754</t>
  </si>
  <si>
    <t>18.165340423583984</t>
  </si>
  <si>
    <t>18.15516471862793</t>
  </si>
  <si>
    <t>18.561580657958984</t>
  </si>
  <si>
    <t>17.97939109802246</t>
  </si>
  <si>
    <t>18.279556274414062</t>
  </si>
  <si>
    <t>18.279773712158203</t>
  </si>
  <si>
    <t>18.71037483215332</t>
  </si>
  <si>
    <t>18.243907928466797</t>
  </si>
  <si>
    <t>18.627981185913086</t>
  </si>
  <si>
    <t>18.62923812866211</t>
  </si>
  <si>
    <t>18.667085647583008</t>
  </si>
  <si>
    <t>18.099275588989258</t>
  </si>
  <si>
    <t>18.183147430419922</t>
  </si>
  <si>
    <t>18.17793083190918</t>
  </si>
  <si>
    <t>18.29510498046875</t>
  </si>
  <si>
    <t>17.92867088317871</t>
  </si>
  <si>
    <t>18.119213104248047</t>
  </si>
  <si>
    <t>18.107112884521484</t>
  </si>
  <si>
    <t>18.673627853393555</t>
  </si>
  <si>
    <t>18.048686981201172</t>
  </si>
  <si>
    <t>18.270246505737305</t>
  </si>
  <si>
    <t>18.272247314453125</t>
  </si>
  <si>
    <t>18.5635986328125</t>
  </si>
  <si>
    <t>18.142227172851562</t>
  </si>
  <si>
    <t>18.544086456298828</t>
  </si>
  <si>
    <t>18.545841217041016</t>
  </si>
  <si>
    <t>19.046127319335938</t>
  </si>
  <si>
    <t>18.320051193237305</t>
  </si>
  <si>
    <t>18.862890243530273</t>
  </si>
  <si>
    <t>18.857723236083984</t>
  </si>
  <si>
    <t>19.181236267089844</t>
  </si>
  <si>
    <t>18.68317985534668</t>
  </si>
  <si>
    <t>18.697803497314453</t>
  </si>
  <si>
    <t>18.706947326660156</t>
  </si>
  <si>
    <t>18.934871673583984</t>
  </si>
  <si>
    <t>18.61669921875</t>
  </si>
  <si>
    <t>18.793432235717773</t>
  </si>
  <si>
    <t>18.795257568359375</t>
  </si>
  <si>
    <t>19.235595703125</t>
  </si>
  <si>
    <t>18.663610458374023</t>
  </si>
  <si>
    <t>19.228477478027344</t>
  </si>
  <si>
    <t>19.238859176635742</t>
  </si>
  <si>
    <t>20.035709381103516</t>
  </si>
  <si>
    <t>19.07880210876465</t>
  </si>
  <si>
    <t>19.502370834350586</t>
  </si>
  <si>
    <t>19.483957290649414</t>
  </si>
  <si>
    <t>21.976970672607422</t>
  </si>
  <si>
    <t>21.738868713378906</t>
  </si>
  <si>
    <t>21.718660354614258</t>
  </si>
  <si>
    <t>21.723758697509766</t>
  </si>
  <si>
    <t>20.814884185791016</t>
  </si>
  <si>
    <t>21.26774024963379</t>
  </si>
  <si>
    <t>21.283967971801758</t>
  </si>
  <si>
    <t>21.451860427856445</t>
  </si>
  <si>
    <t>20.219064712524414</t>
  </si>
  <si>
    <t>20.45941162109375</t>
  </si>
  <si>
    <t>20.481475830078125</t>
  </si>
  <si>
    <t>21.16705894470215</t>
  </si>
  <si>
    <t>20.095069885253906</t>
  </si>
  <si>
    <t>20.818933486938477</t>
  </si>
  <si>
    <t>20.824613571166992</t>
  </si>
  <si>
    <t>21.562118530273438</t>
  </si>
  <si>
    <t>20.656879425048828</t>
  </si>
  <si>
    <t>20.65052032470703</t>
  </si>
  <si>
    <t>21.346906661987305</t>
  </si>
  <si>
    <t>20.59174346923828</t>
  </si>
  <si>
    <t>21.297893524169922</t>
  </si>
  <si>
    <t>21.282621383666992</t>
  </si>
  <si>
    <t>21.491689682006836</t>
  </si>
  <si>
    <t>20.6331787109375</t>
  </si>
  <si>
    <t>21.449739456176758</t>
  </si>
  <si>
    <t>21.459047317504883</t>
  </si>
  <si>
    <t>21.54259490966797</t>
  </si>
  <si>
    <t>20.990951538085938</t>
  </si>
  <si>
    <t>21.037630081176758</t>
  </si>
  <si>
    <t>21.061386108398438</t>
  </si>
  <si>
    <t>21.232051849365234</t>
  </si>
  <si>
    <t>19.588512420654297</t>
  </si>
  <si>
    <t>19.68053436279297</t>
  </si>
  <si>
    <t>19.686559677124023</t>
  </si>
  <si>
    <t>20.14436912536621</t>
  </si>
  <si>
    <t>19.579540252685547</t>
  </si>
  <si>
    <t>20.085275650024414</t>
  </si>
  <si>
    <t>20.104494094848633</t>
  </si>
  <si>
    <t>20.470848083496094</t>
  </si>
  <si>
    <t>19.32286262512207</t>
  </si>
  <si>
    <t>19.37896728515625</t>
  </si>
  <si>
    <t>19.365283966064453</t>
  </si>
  <si>
    <t>20.179155349731445</t>
  </si>
  <si>
    <t>20.174388885498047</t>
  </si>
  <si>
    <t>20.17155647277832</t>
  </si>
  <si>
    <t>20.6058406829834</t>
  </si>
  <si>
    <t>20.07666015625</t>
  </si>
  <si>
    <t>20.089235305786133</t>
  </si>
  <si>
    <t>20.082660675048828</t>
  </si>
  <si>
    <t>20.17156982421875</t>
  </si>
  <si>
    <t>18.790977478027344</t>
  </si>
  <si>
    <t>18.936996459960938</t>
  </si>
  <si>
    <t>18.96535301208496</t>
  </si>
  <si>
    <t>19.446645736694336</t>
  </si>
  <si>
    <t>18.812559127807617</t>
  </si>
  <si>
    <t>19.15751838684082</t>
  </si>
  <si>
    <t>19.15713119506836</t>
  </si>
  <si>
    <t>19.776376724243164</t>
  </si>
  <si>
    <t>19.135875701904297</t>
  </si>
  <si>
    <t>19.76709747314453</t>
  </si>
  <si>
    <t>19.75943946838379</t>
  </si>
  <si>
    <t>19.991411209106445</t>
  </si>
  <si>
    <t>19.329177856445312</t>
  </si>
  <si>
    <t>19.577655792236328</t>
  </si>
  <si>
    <t>19.577486038208008</t>
  </si>
  <si>
    <t>20.041797637939453</t>
  </si>
  <si>
    <t>19.556041717529297</t>
  </si>
  <si>
    <t>19.956987380981445</t>
  </si>
  <si>
    <t>19.95708465576172</t>
  </si>
  <si>
    <t>20.363557815551758</t>
  </si>
  <si>
    <t>19.89194107055664</t>
  </si>
  <si>
    <t>20.31536293029785</t>
  </si>
  <si>
    <t>20.309926986694336</t>
  </si>
  <si>
    <t>20.42047691345215</t>
  </si>
  <si>
    <t>19.906757354736328</t>
  </si>
  <si>
    <t>19.943710327148438</t>
  </si>
  <si>
    <t>20.3140811920166</t>
  </si>
  <si>
    <t>19.562225341796875</t>
  </si>
  <si>
    <t>20.244924545288086</t>
  </si>
  <si>
    <t>20.249248504638672</t>
  </si>
  <si>
    <t>20.9661922454834</t>
  </si>
  <si>
    <t>20.91684913635254</t>
  </si>
  <si>
    <t>20.910810470581055</t>
  </si>
  <si>
    <t>21.33224105834961</t>
  </si>
  <si>
    <t>20.642578125</t>
  </si>
  <si>
    <t>20.917940139770508</t>
  </si>
  <si>
    <t>20.914579391479492</t>
  </si>
  <si>
    <t>21.24827003479004</t>
  </si>
  <si>
    <t>20.347421646118164</t>
  </si>
  <si>
    <t>20.57379150390625</t>
  </si>
  <si>
    <t>20.56661033630371</t>
  </si>
  <si>
    <t>20.763296127319336</t>
  </si>
  <si>
    <t>20.167917251586914</t>
  </si>
  <si>
    <t>20.21275520324707</t>
  </si>
  <si>
    <t>20.22211265563965</t>
  </si>
  <si>
    <t>20.274120330810547</t>
  </si>
  <si>
    <t>19.980741500854492</t>
  </si>
  <si>
    <t>20.014158248901367</t>
  </si>
  <si>
    <t>20.00027084350586</t>
  </si>
  <si>
    <t>20.11229133605957</t>
  </si>
  <si>
    <t>19.579320907592773</t>
  </si>
  <si>
    <t>19.583227157592773</t>
  </si>
  <si>
    <t>19.5924129486084</t>
  </si>
  <si>
    <t>19.769920349121094</t>
  </si>
  <si>
    <t>19.008630752563477</t>
  </si>
  <si>
    <t>19.766456604003906</t>
  </si>
  <si>
    <t>19.751022338867188</t>
  </si>
  <si>
    <t>19.939542770385742</t>
  </si>
  <si>
    <t>18.707239151000977</t>
  </si>
  <si>
    <t>18.827146530151367</t>
  </si>
  <si>
    <t>18.82869529724121</t>
  </si>
  <si>
    <t>19.12754249572754</t>
  </si>
  <si>
    <t>18.7651424407959</t>
  </si>
  <si>
    <t>19.031570434570312</t>
  </si>
  <si>
    <t>19.03299903869629</t>
  </si>
  <si>
    <t>19.597761154174805</t>
  </si>
  <si>
    <t>18.96835708618164</t>
  </si>
  <si>
    <t>19.462440490722656</t>
  </si>
  <si>
    <t>19.45584487915039</t>
  </si>
  <si>
    <t>19.5327091217041</t>
  </si>
  <si>
    <t>18.702119827270508</t>
  </si>
  <si>
    <t>18.822153091430664</t>
  </si>
  <si>
    <t>18.815128326416016</t>
  </si>
  <si>
    <t>18.886520385742188</t>
  </si>
  <si>
    <t>17.181629180908203</t>
  </si>
  <si>
    <t>17.25480079650879</t>
  </si>
  <si>
    <t>17.25770378112793</t>
  </si>
  <si>
    <t>17.937393188476562</t>
  </si>
  <si>
    <t>17.243715286254883</t>
  </si>
  <si>
    <t>17.837032318115234</t>
  </si>
  <si>
    <t>17.837434768676758</t>
  </si>
  <si>
    <t>18.147924423217773</t>
  </si>
  <si>
    <t>17.790115356445312</t>
  </si>
  <si>
    <t>18.02362060546875</t>
  </si>
  <si>
    <t>18.021743774414062</t>
  </si>
  <si>
    <t>18.039968490600586</t>
  </si>
  <si>
    <t>17.57879638671875</t>
  </si>
  <si>
    <t>17.82248878479004</t>
  </si>
  <si>
    <t>17.81845474243164</t>
  </si>
  <si>
    <t>18.43988609313965</t>
  </si>
  <si>
    <t>17.770761489868164</t>
  </si>
  <si>
    <t>18.407623291015625</t>
  </si>
  <si>
    <t>18.41005516052246</t>
  </si>
  <si>
    <t>18.43121910095215</t>
  </si>
  <si>
    <t>17.049396514892578</t>
  </si>
  <si>
    <t>17.30440902709961</t>
  </si>
  <si>
    <t>17.295190811157227</t>
  </si>
  <si>
    <t>17.32811737060547</t>
  </si>
  <si>
    <t>16.877077102661133</t>
  </si>
  <si>
    <t>16.93267059326172</t>
  </si>
  <si>
    <t>16.93553352355957</t>
  </si>
  <si>
    <t>17.163400650024414</t>
  </si>
  <si>
    <t>16.4914608001709</t>
  </si>
  <si>
    <t>16.719316482543945</t>
  </si>
  <si>
    <t>16.723892211914062</t>
  </si>
  <si>
    <t>16.768091201782227</t>
  </si>
  <si>
    <t>15.844695091247559</t>
  </si>
  <si>
    <t>15.904840469360352</t>
  </si>
  <si>
    <t>15.896245956420898</t>
  </si>
  <si>
    <t>16.05784034729004</t>
  </si>
  <si>
    <t>13.376709938049316</t>
  </si>
  <si>
    <t>13.639813423156738</t>
  </si>
  <si>
    <t>13.655633926391602</t>
  </si>
  <si>
    <t>15.161629676818848</t>
  </si>
  <si>
    <t>13.436944007873535</t>
  </si>
  <si>
    <t>13.917730331420898</t>
  </si>
  <si>
    <t>14.219264030456543</t>
  </si>
  <si>
    <t>11.033866882324219</t>
  </si>
  <si>
    <t>11.295707702636719</t>
  </si>
  <si>
    <t>11.304631233215332</t>
  </si>
  <si>
    <t>11.584794044494629</t>
  </si>
  <si>
    <t>9.344992637634277</t>
  </si>
  <si>
    <t>10.914389610290527</t>
  </si>
  <si>
    <t>10.884042739868164</t>
  </si>
  <si>
    <t>13.177446365356445</t>
  </si>
  <si>
    <t>10.798476219177246</t>
  </si>
  <si>
    <t>12.503101348876953</t>
  </si>
  <si>
    <t>12.496403694152832</t>
  </si>
  <si>
    <t>13.013989448547363</t>
  </si>
  <si>
    <t>12.055553436279297</t>
  </si>
  <si>
    <t>12.919879913330078</t>
  </si>
  <si>
    <t>12.929083824157715</t>
  </si>
  <si>
    <t>14.505510330200195</t>
  </si>
  <si>
    <t>12.901992797851562</t>
  </si>
  <si>
    <t>14.498533248901367</t>
  </si>
  <si>
    <t>14.502267837524414</t>
  </si>
  <si>
    <t>13.551297187805176</t>
  </si>
  <si>
    <t>13.785991668701172</t>
  </si>
  <si>
    <t>13.795368194580078</t>
  </si>
  <si>
    <t>14.924686431884766</t>
  </si>
  <si>
    <t>13.78225326538086</t>
  </si>
  <si>
    <t>14.897369384765625</t>
  </si>
  <si>
    <t>14.89138126373291</t>
  </si>
  <si>
    <t>15.233505249023438</t>
  </si>
  <si>
    <t>14.185385704040527</t>
  </si>
  <si>
    <t>14.321574211120605</t>
  </si>
  <si>
    <t>14.328216552734375</t>
  </si>
  <si>
    <t>15.270086288452148</t>
  </si>
  <si>
    <t>14.20195198059082</t>
  </si>
  <si>
    <t>15.2595853805542</t>
  </si>
  <si>
    <t>15.264704704284668</t>
  </si>
  <si>
    <t>15.92916202545166</t>
  </si>
  <si>
    <t>14.84860897064209</t>
  </si>
  <si>
    <t>15.382978439331055</t>
  </si>
  <si>
    <t>15.3778076171875</t>
  </si>
  <si>
    <t>15.964590072631836</t>
  </si>
  <si>
    <t>15.353910446166992</t>
  </si>
  <si>
    <t>15.90902042388916</t>
  </si>
  <si>
    <t>15.909653663635254</t>
  </si>
  <si>
    <t>16.966522216796875</t>
  </si>
  <si>
    <t>15.909241676330566</t>
  </si>
  <si>
    <t>16.908504486083984</t>
  </si>
  <si>
    <t>16.881986618041992</t>
  </si>
  <si>
    <t>17.13131332397461</t>
  </si>
  <si>
    <t>16.26116371154785</t>
  </si>
  <si>
    <t>16.269798278808594</t>
  </si>
  <si>
    <t>16.302875518798828</t>
  </si>
  <si>
    <t>17.004831314086914</t>
  </si>
  <si>
    <t>15.731403350830078</t>
  </si>
  <si>
    <t>16.027442932128906</t>
  </si>
  <si>
    <t>16.03528594970703</t>
  </si>
  <si>
    <t>16.293743133544922</t>
  </si>
  <si>
    <t>15.820865631103516</t>
  </si>
  <si>
    <t>16.08530044555664</t>
  </si>
  <si>
    <t>16.08837127685547</t>
  </si>
  <si>
    <t>16.257308959960938</t>
  </si>
  <si>
    <t>15.11924934387207</t>
  </si>
  <si>
    <t>15.492767333984375</t>
  </si>
  <si>
    <t>15.486324310302734</t>
  </si>
  <si>
    <t>15.551692008972168</t>
  </si>
  <si>
    <t>14.959447860717773</t>
  </si>
  <si>
    <t>15.151074409484863</t>
  </si>
  <si>
    <t>15.38250732421875</t>
  </si>
  <si>
    <t>15.444385528564453</t>
  </si>
  <si>
    <t>15.127828598022461</t>
  </si>
  <si>
    <t>15.281689643859863</t>
  </si>
  <si>
    <t>15.282629013061523</t>
  </si>
  <si>
    <t>16.45879554748535</t>
  </si>
  <si>
    <t>15.204447746276855</t>
  </si>
  <si>
    <t>16.45379638671875</t>
  </si>
  <si>
    <t>17.00385856628418</t>
  </si>
  <si>
    <t>16.3568172454834</t>
  </si>
  <si>
    <t>17.001548767089844</t>
  </si>
  <si>
    <t>17.88162612915039</t>
  </si>
  <si>
    <t>16.890527725219727</t>
  </si>
  <si>
    <t>17.833242416381836</t>
  </si>
  <si>
    <t>17.835186004638672</t>
  </si>
  <si>
    <t>17.901636123657227</t>
  </si>
  <si>
    <t>16.252635955810547</t>
  </si>
  <si>
    <t>16.637012481689453</t>
  </si>
  <si>
    <t>16.62978744506836</t>
  </si>
  <si>
    <t>17.659391403198242</t>
  </si>
  <si>
    <t>16.556917190551758</t>
  </si>
  <si>
    <t>17.48623275756836</t>
  </si>
  <si>
    <t>17.489887237548828</t>
  </si>
  <si>
    <t>17.58970069885254</t>
  </si>
  <si>
    <t>16.840362548828125</t>
  </si>
  <si>
    <t>17.04074478149414</t>
  </si>
  <si>
    <t>17.048702239990234</t>
  </si>
  <si>
    <t>17.444490432739258</t>
  </si>
  <si>
    <t>16.48229217529297</t>
  </si>
  <si>
    <t>16.76435661315918</t>
  </si>
  <si>
    <t>16.763078689575195</t>
  </si>
  <si>
    <t>16.77045249938965</t>
  </si>
  <si>
    <t>16.299758911132812</t>
  </si>
  <si>
    <t>16.309772491455078</t>
  </si>
  <si>
    <t>16.32516860961914</t>
  </si>
  <si>
    <t>16.919017791748047</t>
  </si>
  <si>
    <t>16.28371238708496</t>
  </si>
  <si>
    <t>16.55979347229004</t>
  </si>
  <si>
    <t>16.558603286743164</t>
  </si>
  <si>
    <t>16.569181442260742</t>
  </si>
  <si>
    <t>15.68170166015625</t>
  </si>
  <si>
    <t>16.174531936645508</t>
  </si>
  <si>
    <t>16.176898956298828</t>
  </si>
  <si>
    <t>16.29079246520996</t>
  </si>
  <si>
    <t>15.877594947814941</t>
  </si>
  <si>
    <t>15.964019775390625</t>
  </si>
  <si>
    <t>15.964147567749023</t>
  </si>
  <si>
    <t>16.238140106201172</t>
  </si>
  <si>
    <t>15.88746452331543</t>
  </si>
  <si>
    <t>15.964085578918457</t>
  </si>
  <si>
    <t>16.069948196411133</t>
  </si>
  <si>
    <t>15.411829948425293</t>
  </si>
  <si>
    <t>15.512024879455566</t>
  </si>
  <si>
    <t>15.513287544250488</t>
  </si>
  <si>
    <t>15.612242698669434</t>
  </si>
  <si>
    <t>14.789095878601074</t>
  </si>
  <si>
    <t>14.985183715820312</t>
  </si>
  <si>
    <t>15.00143814086914</t>
  </si>
  <si>
    <t>15.0618896484375</t>
  </si>
  <si>
    <t>14.10278034210205</t>
  </si>
  <si>
    <t>14.079453468322754</t>
  </si>
  <si>
    <t>14.182373046875</t>
  </si>
  <si>
    <t>11.126514434814453</t>
  </si>
  <si>
    <t>11.680182456970215</t>
  </si>
  <si>
    <t>11.678893089294434</t>
  </si>
  <si>
    <t>12.207468032836914</t>
  </si>
  <si>
    <t>11.108389854431152</t>
  </si>
  <si>
    <t>11.921449661254883</t>
  </si>
  <si>
    <t>11.915708541870117</t>
  </si>
  <si>
    <t>11.94505500793457</t>
  </si>
  <si>
    <t>10.674478530883789</t>
  </si>
  <si>
    <t>11.807221412658691</t>
  </si>
  <si>
    <t>11.8180570602417</t>
  </si>
  <si>
    <t>11.96026611328125</t>
  </si>
  <si>
    <t>10.980384826660156</t>
  </si>
  <si>
    <t>11.062790870666504</t>
  </si>
  <si>
    <t>11.066644668579102</t>
  </si>
  <si>
    <t>11.356735229492188</t>
  </si>
  <si>
    <t>10.962611198425293</t>
  </si>
  <si>
    <t>11.085026741027832</t>
  </si>
  <si>
    <t>11.079495429992676</t>
  </si>
  <si>
    <t>11.179518699645996</t>
  </si>
  <si>
    <t>9.148634910583496</t>
  </si>
  <si>
    <t>9.565949440002441</t>
  </si>
  <si>
    <t>9.558199882507324</t>
  </si>
  <si>
    <t>10.71621322631836</t>
  </si>
  <si>
    <t>9.212035179138184</t>
  </si>
  <si>
    <t>10.62535285949707</t>
  </si>
  <si>
    <t>10.624380111694336</t>
  </si>
  <si>
    <t>10.653489112854004</t>
  </si>
  <si>
    <t>10.094168663024902</t>
  </si>
  <si>
    <t>10.32943344116211</t>
  </si>
  <si>
    <t>10.326244354248047</t>
  </si>
  <si>
    <t>11.000785827636719</t>
  </si>
  <si>
    <t>10.220888137817383</t>
  </si>
  <si>
    <t>10.815327644348145</t>
  </si>
  <si>
    <t>10.83596420288086</t>
  </si>
  <si>
    <t>10.923995971679688</t>
  </si>
  <si>
    <t>10.410910606384277</t>
  </si>
  <si>
    <t>10.685892105102539</t>
  </si>
  <si>
    <t>10.165813446044922</t>
  </si>
  <si>
    <t>10.646894454956055</t>
  </si>
  <si>
    <t>10.64616870880127</t>
  </si>
  <si>
    <t>11.072921752929688</t>
  </si>
  <si>
    <t>10.566798210144043</t>
  </si>
  <si>
    <t>10.914563179016113</t>
  </si>
  <si>
    <t>10.921630859375</t>
  </si>
  <si>
    <t>11.032564163208008</t>
  </si>
  <si>
    <t>10.650076866149902</t>
  </si>
  <si>
    <t>10.913143157958984</t>
  </si>
  <si>
    <t>10.905688285827637</t>
  </si>
  <si>
    <t>11.134281158447266</t>
  </si>
  <si>
    <t>10.702150344848633</t>
  </si>
  <si>
    <t>10.709497451782227</t>
  </si>
  <si>
    <t>10.725410461425781</t>
  </si>
  <si>
    <t>10.962515830993652</t>
  </si>
  <si>
    <t>10.46697998046875</t>
  </si>
  <si>
    <t>10.585494995117188</t>
  </si>
  <si>
    <t>10.737994194030762</t>
  </si>
  <si>
    <t>10.1600341796875</t>
  </si>
  <si>
    <t>10.175558090209961</t>
  </si>
  <si>
    <t>10.178468704223633</t>
  </si>
  <si>
    <t>10.24987506866455</t>
  </si>
  <si>
    <t>9.881464004516602</t>
  </si>
  <si>
    <t>9.967337608337402</t>
  </si>
  <si>
    <t>9.982256889343262</t>
  </si>
  <si>
    <t>10.00976276397705</t>
  </si>
  <si>
    <t>9.513154983520508</t>
  </si>
  <si>
    <t>9.86093807220459</t>
  </si>
  <si>
    <t>9.902532577514648</t>
  </si>
  <si>
    <t>10.106273651123047</t>
  </si>
  <si>
    <t>8.772942543029785</t>
  </si>
  <si>
    <t>8.783102035522461</t>
  </si>
  <si>
    <t>9.485803604125977</t>
  </si>
  <si>
    <t>8.620573997497559</t>
  </si>
  <si>
    <t>8.627520561218262</t>
  </si>
  <si>
    <t>8.627358436584473</t>
  </si>
  <si>
    <t>8.63101577758789</t>
  </si>
  <si>
    <t>8.032156944274902</t>
  </si>
  <si>
    <t>8.296042442321777</t>
  </si>
  <si>
    <t>8.297730445861816</t>
  </si>
  <si>
    <t>9.012109756469727</t>
  </si>
  <si>
    <t>8.100319862365723</t>
  </si>
  <si>
    <t>8.992182731628418</t>
  </si>
  <si>
    <t>8.988236427307129</t>
  </si>
  <si>
    <t>9.048004150390625</t>
  </si>
  <si>
    <t>8.325230598449707</t>
  </si>
  <si>
    <t>8.773246765136719</t>
  </si>
  <si>
    <t>8.805846214294434</t>
  </si>
  <si>
    <t>9.00687313079834</t>
  </si>
  <si>
    <t>8.705146789550781</t>
  </si>
  <si>
    <t>8.960129737854004</t>
  </si>
  <si>
    <t>8.960267066955566</t>
  </si>
  <si>
    <t>9.224958419799805</t>
  </si>
  <si>
    <t>8.840505599975586</t>
  </si>
  <si>
    <t>8.914731979370117</t>
  </si>
  <si>
    <t>8.92134952545166</t>
  </si>
  <si>
    <t>9.353300094604492</t>
  </si>
  <si>
    <t>8.85730266571045</t>
  </si>
  <si>
    <t>9.138168334960938</t>
  </si>
  <si>
    <t>9.13802433013916</t>
  </si>
  <si>
    <t>9.792677879333496</t>
  </si>
  <si>
    <t>9.096014976501465</t>
  </si>
  <si>
    <t>9.627191543579102</t>
  </si>
  <si>
    <t>9.624921798706055</t>
  </si>
  <si>
    <t>9.142946243286133</t>
  </si>
  <si>
    <t>9.265922546386719</t>
  </si>
  <si>
    <t>9.260005950927734</t>
  </si>
  <si>
    <t>9.262269020080566</t>
  </si>
  <si>
    <t>8.810267448425293</t>
  </si>
  <si>
    <t>8.851213455200195</t>
  </si>
  <si>
    <t>8.900697708129883</t>
  </si>
  <si>
    <t>8.62680721282959</t>
  </si>
  <si>
    <t>8.653545379638672</t>
  </si>
  <si>
    <t>8.648698806762695</t>
  </si>
  <si>
    <t>9.010764122009277</t>
  </si>
  <si>
    <t>8.593402862548828</t>
  </si>
  <si>
    <t>8.933089256286621</t>
  </si>
  <si>
    <t>8.926460266113281</t>
  </si>
  <si>
    <t>9.157984733581543</t>
  </si>
  <si>
    <t>8.764005661010742</t>
  </si>
  <si>
    <t>9.07043170928955</t>
  </si>
  <si>
    <t>9.073346138000488</t>
  </si>
  <si>
    <t>9.268129348754883</t>
  </si>
  <si>
    <t>9.01562213897705</t>
  </si>
  <si>
    <t>9.188329696655273</t>
  </si>
  <si>
    <t>9.188091278076172</t>
  </si>
  <si>
    <t>9.462226867675781</t>
  </si>
  <si>
    <t>9.053108215332031</t>
  </si>
  <si>
    <t>9.303169250488281</t>
  </si>
  <si>
    <t>9.306142807006836</t>
  </si>
  <si>
    <t>9.46203327178955</t>
  </si>
  <si>
    <t>9.050479888916016</t>
  </si>
  <si>
    <t>9.057282447814941</t>
  </si>
  <si>
    <t>9.060968399047852</t>
  </si>
  <si>
    <t>9.93045425415039</t>
  </si>
  <si>
    <t>9.050127029418945</t>
  </si>
  <si>
    <t>9.871612548828125</t>
  </si>
  <si>
    <t>9.865772247314453</t>
  </si>
  <si>
    <t>10.374923706054688</t>
  </si>
  <si>
    <t>9.74177074432373</t>
  </si>
  <si>
    <t>10.261039733886719</t>
  </si>
  <si>
    <t>10.263175010681152</t>
  </si>
  <si>
    <t>10.587145805358887</t>
  </si>
  <si>
    <t>10.149441719055176</t>
  </si>
  <si>
    <t>10.2692289352417</t>
  </si>
  <si>
    <t>10.26814079284668</t>
  </si>
  <si>
    <t>10.376190185546875</t>
  </si>
  <si>
    <t>9.894867897033691</t>
  </si>
  <si>
    <t>10.165993690490723</t>
  </si>
  <si>
    <t>10.162344932556152</t>
  </si>
  <si>
    <t>10.453902244567871</t>
  </si>
  <si>
    <t>10.020256042480469</t>
  </si>
  <si>
    <t>10.160734176635742</t>
  </si>
  <si>
    <t>10.143436431884766</t>
  </si>
  <si>
    <t>10.289101600646973</t>
  </si>
  <si>
    <t>9.788677215576172</t>
  </si>
  <si>
    <t>9.864830017089844</t>
  </si>
  <si>
    <t>9.86195182800293</t>
  </si>
  <si>
    <t>10.082322120666504</t>
  </si>
  <si>
    <t>9.776090621948242</t>
  </si>
  <si>
    <t>9.859328269958496</t>
  </si>
  <si>
    <t>9.916122436523438</t>
  </si>
  <si>
    <t>9.469415664672852</t>
  </si>
  <si>
    <t>9.473995208740234</t>
  </si>
  <si>
    <t>9.4703950881958</t>
  </si>
  <si>
    <t>9.668356895446777</t>
  </si>
  <si>
    <t>9.34001636505127</t>
  </si>
  <si>
    <t>10.23559284210205</t>
  </si>
  <si>
    <t>9.526033401489258</t>
  </si>
  <si>
    <t>10.217023849487305</t>
  </si>
  <si>
    <t>10.217534065246582</t>
  </si>
  <si>
    <t>10.471126556396484</t>
  </si>
  <si>
    <t>9.934952735900879</t>
  </si>
  <si>
    <t>10.33862590789795</t>
  </si>
  <si>
    <t>10.335643768310547</t>
  </si>
  <si>
    <t>10.446393013000488</t>
  </si>
  <si>
    <t>10.056957244873047</t>
  </si>
  <si>
    <t>10.20498275756836</t>
  </si>
  <si>
    <t>10.205702781677246</t>
  </si>
  <si>
    <t>10.429637908935547</t>
  </si>
  <si>
    <t>10.109010696411133</t>
  </si>
  <si>
    <t>10.171025276184082</t>
  </si>
  <si>
    <t>10.171485900878906</t>
  </si>
  <si>
    <t>10.376594543457031</t>
  </si>
  <si>
    <t>10.030948638916016</t>
  </si>
  <si>
    <t>10.050877571105957</t>
  </si>
  <si>
    <t>10.048256874084473</t>
  </si>
  <si>
    <t>10.1820068359375</t>
  </si>
  <si>
    <t>9.92149829864502</t>
  </si>
  <si>
    <t>9.974554061889648</t>
  </si>
  <si>
    <t>9.971173286437988</t>
  </si>
  <si>
    <t>10.127079963684082</t>
  </si>
  <si>
    <t>9.770580291748047</t>
  </si>
  <si>
    <t>9.941615104675293</t>
  </si>
  <si>
    <t>9.942076683044434</t>
  </si>
  <si>
    <t>10.150842666625977</t>
  </si>
  <si>
    <t>9.825714111328125</t>
  </si>
  <si>
    <t>10.028690338134766</t>
  </si>
  <si>
    <t>10.029647827148438</t>
  </si>
  <si>
    <t>10.174283027648926</t>
  </si>
  <si>
    <t>9.89622974395752</t>
  </si>
  <si>
    <t>10.028129577636719</t>
  </si>
  <si>
    <t>10.02223014831543</t>
  </si>
  <si>
    <t>10.443690299987793</t>
  </si>
  <si>
    <t>10.01756477355957</t>
  </si>
  <si>
    <t>10.433862686157227</t>
  </si>
  <si>
    <t>10.428927421569824</t>
  </si>
  <si>
    <t>10.563224792480469</t>
  </si>
  <si>
    <t>10.377899169921875</t>
  </si>
  <si>
    <t>10.482633590698242</t>
  </si>
  <si>
    <t>10.484548568725586</t>
  </si>
  <si>
    <t>10.717794418334961</t>
  </si>
  <si>
    <t>10.42242431640625</t>
  </si>
  <si>
    <t>10.588994026184082</t>
  </si>
  <si>
    <t>10.590865135192871</t>
  </si>
  <si>
    <t>10.862163543701172</t>
  </si>
  <si>
    <t>10.53337574005127</t>
  </si>
  <si>
    <t>10.767255783081055</t>
  </si>
  <si>
    <t>10.765412330627441</t>
  </si>
  <si>
    <t>10.799262046813965</t>
  </si>
  <si>
    <t>10.430809020996094</t>
  </si>
  <si>
    <t>10.55445671081543</t>
  </si>
  <si>
    <t>10.548775672912598</t>
  </si>
  <si>
    <t>10.95512866973877</t>
  </si>
  <si>
    <t>10.39122200012207</t>
  </si>
  <si>
    <t>10.788065910339355</t>
  </si>
  <si>
    <t>10.786989212036133</t>
  </si>
  <si>
    <t>10.897504806518555</t>
  </si>
  <si>
    <t>10.508593559265137</t>
  </si>
  <si>
    <t>10.534794807434082</t>
  </si>
  <si>
    <t>10.529792785644531</t>
  </si>
  <si>
    <t>10.69546890258789</t>
  </si>
  <si>
    <t>10.482006072998047</t>
  </si>
  <si>
    <t>10.670350074768066</t>
  </si>
  <si>
    <t>10.66302490234375</t>
  </si>
  <si>
    <t>10.860969543457031</t>
  </si>
  <si>
    <t>10.651837348937988</t>
  </si>
  <si>
    <t>10.702838897705078</t>
  </si>
  <si>
    <t>10.706568717956543</t>
  </si>
  <si>
    <t>10.873139381408691</t>
  </si>
  <si>
    <t>10.588090896606445</t>
  </si>
  <si>
    <t>10.646116256713867</t>
  </si>
  <si>
    <t>10.645454406738281</t>
  </si>
  <si>
    <t>10.871482849121094</t>
  </si>
  <si>
    <t>10.457956314086914</t>
  </si>
  <si>
    <t>10.538748741149902</t>
  </si>
  <si>
    <t>10.527419090270996</t>
  </si>
  <si>
    <t>10.5960693359375</t>
  </si>
  <si>
    <t>10.355619430541992</t>
  </si>
  <si>
    <t>10.381241798400879</t>
  </si>
  <si>
    <t>10.605072975158691</t>
  </si>
  <si>
    <t>10.117107391357422</t>
  </si>
  <si>
    <t>10.239396095275879</t>
  </si>
  <si>
    <t>10.363212585449219</t>
  </si>
  <si>
    <t>10.080206871032715</t>
  </si>
  <si>
    <t>10.098533630371094</t>
  </si>
  <si>
    <t>10.1084623336792</t>
  </si>
  <si>
    <t>9.356734275817871</t>
  </si>
  <si>
    <t>9.397417068481445</t>
  </si>
  <si>
    <t>9.374903678894043</t>
  </si>
  <si>
    <t>9.524529457092285</t>
  </si>
  <si>
    <t>9.232831954956055</t>
  </si>
  <si>
    <t>9.3832368850708</t>
  </si>
  <si>
    <t>9.378591537475586</t>
  </si>
  <si>
    <t>9.662927627563477</t>
  </si>
  <si>
    <t>9.353894233703613</t>
  </si>
  <si>
    <t>9.608890533447266</t>
  </si>
  <si>
    <t>9.607355117797852</t>
  </si>
  <si>
    <t>9.61320686340332</t>
  </si>
  <si>
    <t>9.333767890930176</t>
  </si>
  <si>
    <t>9.572064399719238</t>
  </si>
  <si>
    <t>9.575276374816895</t>
  </si>
  <si>
    <t>9.719194412231445</t>
  </si>
  <si>
    <t>9.426403999328613</t>
  </si>
  <si>
    <t>9.693612098693848</t>
  </si>
  <si>
    <t>9.691261291503906</t>
  </si>
  <si>
    <t>9.753717422485352</t>
  </si>
  <si>
    <t>9.480591773986816</t>
  </si>
  <si>
    <t>9.610589981079102</t>
  </si>
  <si>
    <t>9.613120079040527</t>
  </si>
  <si>
    <t>9.81307315826416</t>
  </si>
  <si>
    <t>9.603104591369629</t>
  </si>
  <si>
    <t>9.744206428527832</t>
  </si>
  <si>
    <t>9.741573333740234</t>
  </si>
  <si>
    <t>9.807994842529297</t>
  </si>
  <si>
    <t>9.200406074523926</t>
  </si>
  <si>
    <t>9.241989135742188</t>
  </si>
  <si>
    <t>9.247056007385254</t>
  </si>
  <si>
    <t>9.29419994354248</t>
  </si>
  <si>
    <t>9.047587394714355</t>
  </si>
  <si>
    <t>9.126840591430664</t>
  </si>
  <si>
    <t>9.124467849731445</t>
  </si>
  <si>
    <t>9.199051856994629</t>
  </si>
  <si>
    <t>8.797497749328613</t>
  </si>
  <si>
    <t>8.805017471313477</t>
  </si>
  <si>
    <t>9.107660293579102</t>
  </si>
  <si>
    <t>8.784337043762207</t>
  </si>
  <si>
    <t>9.079985618591309</t>
  </si>
  <si>
    <t>9.082680702209473</t>
  </si>
  <si>
    <t>9.255440711975098</t>
  </si>
  <si>
    <t>8.846981048583984</t>
  </si>
  <si>
    <t>8.956730842590332</t>
  </si>
  <si>
    <t>9.153243064880371</t>
  </si>
  <si>
    <t>8.918668746948242</t>
  </si>
  <si>
    <t>8.996556282043457</t>
  </si>
  <si>
    <t>8.997017860412598</t>
  </si>
  <si>
    <t>9.150274276733398</t>
  </si>
  <si>
    <t>8.892538070678711</t>
  </si>
  <si>
    <t>9.143549919128418</t>
  </si>
  <si>
    <t>9.142200469970703</t>
  </si>
  <si>
    <t>9.289669036865234</t>
  </si>
  <si>
    <t>9.033292770385742</t>
  </si>
  <si>
    <t>9.164080619812012</t>
  </si>
  <si>
    <t>9.162878036499023</t>
  </si>
  <si>
    <t>9.19549560546875</t>
  </si>
  <si>
    <t>9.072647094726562</t>
  </si>
  <si>
    <t>9.194440841674805</t>
  </si>
  <si>
    <t>9.194334030151367</t>
  </si>
  <si>
    <t>9.38767147064209</t>
  </si>
  <si>
    <t>9.13581371307373</t>
  </si>
  <si>
    <t>9.37956428527832</t>
  </si>
  <si>
    <t>9.379297256469727</t>
  </si>
  <si>
    <t>9.424850463867188</t>
  </si>
  <si>
    <t>9.249482154846191</t>
  </si>
  <si>
    <t>9.387356758117676</t>
  </si>
  <si>
    <t>9.393207550048828</t>
  </si>
  <si>
    <t>9.534323692321777</t>
  </si>
  <si>
    <t>9.022985458374023</t>
  </si>
  <si>
    <t>9.048169136047363</t>
  </si>
  <si>
    <t>9.035205841064453</t>
  </si>
  <si>
    <t>9.279959678649902</t>
  </si>
  <si>
    <t>8.936142921447754</t>
  </si>
  <si>
    <t>9.201112747192383</t>
  </si>
  <si>
    <t>9.202780723571777</t>
  </si>
  <si>
    <t>9.294100761413574</t>
  </si>
  <si>
    <t>9.089502334594727</t>
  </si>
  <si>
    <t>9.272122383117676</t>
  </si>
  <si>
    <t>9.268242835998535</t>
  </si>
  <si>
    <t>9.684527397155762</t>
  </si>
  <si>
    <t>9.257403373718262</t>
  </si>
  <si>
    <t>9.62730598449707</t>
  </si>
  <si>
    <t>9.6239652633667</t>
  </si>
  <si>
    <t>9.824995040893555</t>
  </si>
  <si>
    <t>9.569659233093262</t>
  </si>
  <si>
    <t>9.778225898742676</t>
  </si>
  <si>
    <t>9.77586841583252</t>
  </si>
  <si>
    <t>9.816539764404297</t>
  </si>
  <si>
    <t>9.590068817138672</t>
  </si>
  <si>
    <t>9.714323997497559</t>
  </si>
  <si>
    <t>9.716728210449219</t>
  </si>
  <si>
    <t>9.927241325378418</t>
  </si>
  <si>
    <t>9.611348152160645</t>
  </si>
  <si>
    <t>9.712176322937012</t>
  </si>
  <si>
    <t>9.711492538452148</t>
  </si>
  <si>
    <t>9.752296447753906</t>
  </si>
  <si>
    <t>9.30168342590332</t>
  </si>
  <si>
    <t>9.253997802734375</t>
  </si>
  <si>
    <t>9.419631958007812</t>
  </si>
  <si>
    <t>9.158190727233887</t>
  </si>
  <si>
    <t>9.367232322692871</t>
  </si>
  <si>
    <t>9.367395401000977</t>
  </si>
  <si>
    <t>9.426212310791016</t>
  </si>
  <si>
    <t>9.062577247619629</t>
  </si>
  <si>
    <t>9.115689277648926</t>
  </si>
  <si>
    <t>9.108081817626953</t>
  </si>
  <si>
    <t>9.22640609741211</t>
  </si>
  <si>
    <t>9.025981903076172</t>
  </si>
  <si>
    <t>9.13170337677002</t>
  </si>
  <si>
    <t>9.134125709533691</t>
  </si>
  <si>
    <t>9.258556365966797</t>
  </si>
  <si>
    <t>9.10982608795166</t>
  </si>
  <si>
    <t>9.252452850341797</t>
  </si>
  <si>
    <t>9.250130653381348</t>
  </si>
  <si>
    <t>8.930707931518555</t>
  </si>
  <si>
    <t>8.964723587036133</t>
  </si>
  <si>
    <t>8.966137886047363</t>
  </si>
  <si>
    <t>9.155245780944824</t>
  </si>
  <si>
    <t>8.72822093963623</t>
  </si>
  <si>
    <t>9.080617904663086</t>
  </si>
  <si>
    <t>9.08925724029541</t>
  </si>
  <si>
    <t>9.119853019714355</t>
  </si>
  <si>
    <t>8.879448890686035</t>
  </si>
  <si>
    <t>8.92689323425293</t>
  </si>
  <si>
    <t>8.926466941833496</t>
  </si>
  <si>
    <t>9.140420913696289</t>
  </si>
  <si>
    <t>8.682113647460938</t>
  </si>
  <si>
    <t>8.793928146362305</t>
  </si>
  <si>
    <t>8.783886909484863</t>
  </si>
  <si>
    <t>8.9860200881958</t>
  </si>
  <si>
    <t>8.685394287109375</t>
  </si>
  <si>
    <t>8.955041885375977</t>
  </si>
  <si>
    <t>8.953200340270996</t>
  </si>
  <si>
    <t>9.04796314239502</t>
  </si>
  <si>
    <t>8.768924713134766</t>
  </si>
  <si>
    <t>8.983970642089844</t>
  </si>
  <si>
    <t>8.975007057189941</t>
  </si>
  <si>
    <t>9.036128997802734</t>
  </si>
  <si>
    <t>8.882140159606934</t>
  </si>
  <si>
    <t>8.912602424621582</t>
  </si>
  <si>
    <t>8.912238121032715</t>
  </si>
  <si>
    <t>9.041147232055664</t>
  </si>
  <si>
    <t>8.838983535766602</t>
  </si>
  <si>
    <t>8.899429321289062</t>
  </si>
  <si>
    <t>8.90090274810791</t>
  </si>
  <si>
    <t>9.113631248474121</t>
  </si>
  <si>
    <t>8.829129219055176</t>
  </si>
  <si>
    <t>9.104907035827637</t>
  </si>
  <si>
    <t>9.105486869812012</t>
  </si>
  <si>
    <t>9.342011451721191</t>
  </si>
  <si>
    <t>8.923800468444824</t>
  </si>
  <si>
    <t>9.040811538696289</t>
  </si>
  <si>
    <t>9.033455848693848</t>
  </si>
  <si>
    <t>9.294988632202148</t>
  </si>
  <si>
    <t>8.849896430969238</t>
  </si>
  <si>
    <t>9.206616401672363</t>
  </si>
  <si>
    <t>9.205672264099121</t>
  </si>
  <si>
    <t>9.288803100585938</t>
  </si>
  <si>
    <t>9.035215377807617</t>
  </si>
  <si>
    <t>9.258108139038086</t>
  </si>
  <si>
    <t>9.258398056030273</t>
  </si>
  <si>
    <t>9.380107879638672</t>
  </si>
  <si>
    <t>9.084142684936523</t>
  </si>
  <si>
    <t>9.147165298461914</t>
  </si>
  <si>
    <t>9.14920711517334</t>
  </si>
  <si>
    <t>9.187044143676758</t>
  </si>
  <si>
    <t>9.05774974822998</t>
  </si>
  <si>
    <t>9.091811180114746</t>
  </si>
  <si>
    <t>9.091782569885254</t>
  </si>
  <si>
    <t>9.175840377807617</t>
  </si>
  <si>
    <t>9.00542163848877</t>
  </si>
  <si>
    <t>9.015558242797852</t>
  </si>
  <si>
    <t>9.015812873840332</t>
  </si>
  <si>
    <t>9.18072509765625</t>
  </si>
  <si>
    <t>8.99661922454834</t>
  </si>
  <si>
    <t>9.157349586486816</t>
  </si>
  <si>
    <t>9.154132843017578</t>
  </si>
  <si>
    <t>9.257756233215332</t>
  </si>
  <si>
    <t>9.113288879394531</t>
  </si>
  <si>
    <t>9.18930721282959</t>
  </si>
  <si>
    <t>9.187063217163086</t>
  </si>
  <si>
    <t>9.209593772888184</t>
  </si>
  <si>
    <t>9.014753341674805</t>
  </si>
  <si>
    <t>9.130764961242676</t>
  </si>
  <si>
    <t>9.133552551269531</t>
  </si>
  <si>
    <t>9.21491527557373</t>
  </si>
  <si>
    <t>9.024961471557617</t>
  </si>
  <si>
    <t>9.040454864501953</t>
  </si>
  <si>
    <t>9.043922424316406</t>
  </si>
  <si>
    <t>9.084196090698242</t>
  </si>
  <si>
    <t>8.963033676147461</t>
  </si>
  <si>
    <t>9.066605567932129</t>
  </si>
  <si>
    <t>9.064831733703613</t>
  </si>
  <si>
    <t>9.108011245727539</t>
  </si>
  <si>
    <t>8.928801536560059</t>
  </si>
  <si>
    <t>8.976055145263672</t>
  </si>
  <si>
    <t>8.977025985717773</t>
  </si>
  <si>
    <t>9.049004554748535</t>
  </si>
  <si>
    <t>8.972355842590332</t>
  </si>
  <si>
    <t>9.01292610168457</t>
  </si>
  <si>
    <t>9.0115966796875</t>
  </si>
  <si>
    <t>9.041019439697266</t>
  </si>
  <si>
    <t>8.73419189453125</t>
  </si>
  <si>
    <t>8.748537063598633</t>
  </si>
  <si>
    <t>8.748312950134277</t>
  </si>
  <si>
    <t>8.805432319641113</t>
  </si>
  <si>
    <t>8.661434173583984</t>
  </si>
  <si>
    <t>8.74588394165039</t>
  </si>
  <si>
    <t>8.747142791748047</t>
  </si>
  <si>
    <t>9.029815673828125</t>
  </si>
  <si>
    <t>8.714705467224121</t>
  </si>
  <si>
    <t>9.029918670654297</t>
  </si>
  <si>
    <t>9.415217399597168</t>
  </si>
  <si>
    <t>8.819990158081055</t>
  </si>
  <si>
    <t>9.391473770141602</t>
  </si>
  <si>
    <t>9.390530586242676</t>
  </si>
  <si>
    <t>9.749464988708496</t>
  </si>
  <si>
    <t>9.382162094116211</t>
  </si>
  <si>
    <t>9.72331428527832</t>
  </si>
  <si>
    <t>9.721776962280273</t>
  </si>
  <si>
    <t>10.119855880737305</t>
  </si>
  <si>
    <t>9.697482109069824</t>
  </si>
  <si>
    <t>9.838330268859863</t>
  </si>
  <si>
    <t>9.84016227722168</t>
  </si>
  <si>
    <t>9.869866371154785</t>
  </si>
  <si>
    <t>9.687287330627441</t>
  </si>
  <si>
    <t>9.801591873168945</t>
  </si>
  <si>
    <t>9.80140209197998</t>
  </si>
  <si>
    <t>9.934521675109863</t>
  </si>
  <si>
    <t>9.710000038146973</t>
  </si>
  <si>
    <t>9.889678001403809</t>
  </si>
  <si>
    <t>9.888543128967285</t>
  </si>
  <si>
    <t>9.954465866088867</t>
  </si>
  <si>
    <t>9.62623119354248</t>
  </si>
  <si>
    <t>9.676509857177734</t>
  </si>
  <si>
    <t>9.677666664123535</t>
  </si>
  <si>
    <t>9.69960880279541</t>
  </si>
  <si>
    <t>9.508968353271484</t>
  </si>
  <si>
    <t>9.541789054870605</t>
  </si>
  <si>
    <t>9.5352144241333</t>
  </si>
  <si>
    <t>9.654070854187012</t>
  </si>
  <si>
    <t>9.422262191772461</t>
  </si>
  <si>
    <t>9.496891021728516</t>
  </si>
  <si>
    <t>9.494529724121094</t>
  </si>
  <si>
    <t>9.562291145324707</t>
  </si>
  <si>
    <t>9.36207389831543</t>
  </si>
  <si>
    <t>9.518806457519531</t>
  </si>
  <si>
    <t>9.516718864440918</t>
  </si>
  <si>
    <t>9.658343315124512</t>
  </si>
  <si>
    <t>9.493753433227539</t>
  </si>
  <si>
    <t>9.627555847167969</t>
  </si>
  <si>
    <t>9.629331588745117</t>
  </si>
  <si>
    <t>9.652566909790039</t>
  </si>
  <si>
    <t>9.474363327026367</t>
  </si>
  <si>
    <t>9.610586166381836</t>
  </si>
  <si>
    <t>9.611137390136719</t>
  </si>
  <si>
    <t>9.632275581359863</t>
  </si>
  <si>
    <t>9.463400840759277</t>
  </si>
  <si>
    <t>9.528788566589355</t>
  </si>
  <si>
    <t>9.526915550231934</t>
  </si>
  <si>
    <t>9.953324317932129</t>
  </si>
  <si>
    <t>9.494087219238281</t>
  </si>
  <si>
    <t>9.723830223083496</t>
  </si>
  <si>
    <t>9.715444564819336</t>
  </si>
  <si>
    <t>10.006945610046387</t>
  </si>
  <si>
    <t>9.714340209960938</t>
  </si>
  <si>
    <t>9.863964080810547</t>
  </si>
  <si>
    <t>9.864794731140137</t>
  </si>
  <si>
    <t>9.974960327148438</t>
  </si>
  <si>
    <t>9.732962608337402</t>
  </si>
  <si>
    <t>9.768609046936035</t>
  </si>
  <si>
    <t>9.768664360046387</t>
  </si>
  <si>
    <t>9.852331161499023</t>
  </si>
  <si>
    <t>9.610006332397461</t>
  </si>
  <si>
    <t>9.669660568237305</t>
  </si>
  <si>
    <t>9.668787956237793</t>
  </si>
  <si>
    <t>10.357793807983398</t>
  </si>
  <si>
    <t>9.629507064819336</t>
  </si>
  <si>
    <t>10.172740936279297</t>
  </si>
  <si>
    <t>10.173992156982422</t>
  </si>
  <si>
    <t>10.241609573364258</t>
  </si>
  <si>
    <t>9.940550804138184</t>
  </si>
  <si>
    <t>10.00583267211914</t>
  </si>
  <si>
    <t>10.003372192382812</t>
  </si>
  <si>
    <t>10.28296184539795</t>
  </si>
  <si>
    <t>9.91108512878418</t>
  </si>
  <si>
    <t>10.062959671020508</t>
  </si>
  <si>
    <t>10.058899879455566</t>
  </si>
  <si>
    <t>10.238180160522461</t>
  </si>
  <si>
    <t>10.037638664245605</t>
  </si>
  <si>
    <t>10.059806823730469</t>
  </si>
  <si>
    <t>10.055880546569824</t>
  </si>
  <si>
    <t>10.200762748718262</t>
  </si>
  <si>
    <t>9.868142127990723</t>
  </si>
  <si>
    <t>9.939488410949707</t>
  </si>
  <si>
    <t>9.938409805297852</t>
  </si>
  <si>
    <t>10.116065979003906</t>
  </si>
  <si>
    <t>9.903343200683594</t>
  </si>
  <si>
    <t>9.934430122375488</t>
  </si>
  <si>
    <t>9.932546615600586</t>
  </si>
  <si>
    <t>10.422460556030273</t>
  </si>
  <si>
    <t>9.905607223510742</t>
  </si>
  <si>
    <t>10.416448593139648</t>
  </si>
  <si>
    <t>10.48505973815918</t>
  </si>
  <si>
    <t>10.115717887878418</t>
  </si>
  <si>
    <t>10.217604637145996</t>
  </si>
  <si>
    <t>10.203401565551758</t>
  </si>
  <si>
    <t>10.235058784484863</t>
  </si>
  <si>
    <t>9.927610397338867</t>
  </si>
  <si>
    <t>9.965010643005371</t>
  </si>
  <si>
    <t>9.962576866149902</t>
  </si>
  <si>
    <t>10.088528633117676</t>
  </si>
  <si>
    <t>9.862422943115234</t>
  </si>
  <si>
    <t>9.967066764831543</t>
  </si>
  <si>
    <t>9.965351104736328</t>
  </si>
  <si>
    <t>10.036537170410156</t>
  </si>
  <si>
    <t>8.708064079284668</t>
  </si>
  <si>
    <t>9.194087982177734</t>
  </si>
  <si>
    <t>9.19945240020752</t>
  </si>
  <si>
    <t>9.259503364562988</t>
  </si>
  <si>
    <t>7.509756088256836</t>
  </si>
  <si>
    <t>7.634451866149902</t>
  </si>
  <si>
    <t>7.634687900543213</t>
  </si>
  <si>
    <t>8.614545822143555</t>
  </si>
  <si>
    <t>7.610665798187256</t>
  </si>
  <si>
    <t>8.46310806274414</t>
  </si>
  <si>
    <t>8.460494995117188</t>
  </si>
  <si>
    <t>8.472834587097168</t>
  </si>
  <si>
    <t>7.578941822052002</t>
  </si>
  <si>
    <t>7.699399948120117</t>
  </si>
  <si>
    <t>7.702870845794678</t>
  </si>
  <si>
    <t>7.709825038909912</t>
  </si>
  <si>
    <t>7.043276786804199</t>
  </si>
  <si>
    <t>7.1143388748168945</t>
  </si>
  <si>
    <t>7.115450859069824</t>
  </si>
  <si>
    <t>7.623866081237793</t>
  </si>
  <si>
    <t>5.616006851196289</t>
  </si>
  <si>
    <t>7.227157115936279</t>
  </si>
  <si>
    <t>7.400753021240234</t>
  </si>
  <si>
    <t>8.25973129272461</t>
  </si>
  <si>
    <t>7.28544807434082</t>
  </si>
  <si>
    <t>7.630121231079102</t>
  </si>
  <si>
    <t>7.646364212036133</t>
  </si>
  <si>
    <t>7.809302806854248</t>
  </si>
  <si>
    <t>7.603892803192139</t>
  </si>
  <si>
    <t>7.621072769165039</t>
  </si>
  <si>
    <t>7.6218671798706055</t>
  </si>
  <si>
    <t>7.677342891693115</t>
  </si>
  <si>
    <t>7.323461055755615</t>
  </si>
  <si>
    <t>7.411248207092285</t>
  </si>
  <si>
    <t>7.413394927978516</t>
  </si>
  <si>
    <t>7.4208149909973145</t>
  </si>
  <si>
    <t>7.208508014678955</t>
  </si>
  <si>
    <t>7.245060920715332</t>
  </si>
  <si>
    <t>7.244128227233887</t>
  </si>
  <si>
    <t>7.334559917449951</t>
  </si>
  <si>
    <t>7.1887640953063965</t>
  </si>
  <si>
    <t>7.21662712097168</t>
  </si>
  <si>
    <t>7.217318058013916</t>
  </si>
  <si>
    <t>7.269144058227539</t>
  </si>
  <si>
    <t>7.1766438484191895</t>
  </si>
  <si>
    <t>7.253115177154541</t>
  </si>
  <si>
    <t>7.253541946411133</t>
  </si>
  <si>
    <t>7.267092227935791</t>
  </si>
  <si>
    <t>6.93874979019165</t>
  </si>
  <si>
    <t>6.949501991271973</t>
  </si>
  <si>
    <t>6.947539806365967</t>
  </si>
  <si>
    <t>6.955774784088135</t>
  </si>
  <si>
    <t>6.494903087615967</t>
  </si>
  <si>
    <t>6.550114154815674</t>
  </si>
  <si>
    <t>6.53116512298584</t>
  </si>
  <si>
    <t>6.617486953735352</t>
  </si>
  <si>
    <t>6.378753185272217</t>
  </si>
  <si>
    <t>6.6148247718811035</t>
  </si>
  <si>
    <t>6.618836879730225</t>
  </si>
  <si>
    <t>6.84372091293335</t>
  </si>
  <si>
    <t>6.5840277671813965</t>
  </si>
  <si>
    <t>6.841573238372803</t>
  </si>
  <si>
    <t>6.842998027801514</t>
  </si>
  <si>
    <t>6.9580769538879395</t>
  </si>
  <si>
    <t>6.786749839782715</t>
  </si>
  <si>
    <t>6.879631042480469</t>
  </si>
  <si>
    <t>6.863011837005615</t>
  </si>
  <si>
    <t>6.96185302734375</t>
  </si>
  <si>
    <t>6.764223098754883</t>
  </si>
  <si>
    <t>6.92062520980835</t>
  </si>
  <si>
    <t>6.920898914337158</t>
  </si>
  <si>
    <t>7.059999942779541</t>
  </si>
  <si>
    <t>6.896902084350586</t>
  </si>
  <si>
    <t>6.909512042999268</t>
  </si>
  <si>
    <t>6.909232139587402</t>
  </si>
  <si>
    <t>6.986100196838379</t>
  </si>
  <si>
    <t>6.860290050506592</t>
  </si>
  <si>
    <t>6.862150192260742</t>
  </si>
  <si>
    <t>6.863090991973877</t>
  </si>
  <si>
    <t>6.894164085388184</t>
  </si>
  <si>
    <t>6.636781215667725</t>
  </si>
  <si>
    <t>6.668651103973389</t>
  </si>
  <si>
    <t>6.669096946716309</t>
  </si>
  <si>
    <t>6.77210807800293</t>
  </si>
  <si>
    <t>6.5537919998168945</t>
  </si>
  <si>
    <t>6.553928852081299</t>
  </si>
  <si>
    <t>6.555215835571289</t>
  </si>
  <si>
    <t>6.735037803649902</t>
  </si>
  <si>
    <t>6.550806999206543</t>
  </si>
  <si>
    <t>6.713226795196533</t>
  </si>
  <si>
    <t>6.712789058685303</t>
  </si>
  <si>
    <t>6.741037845611572</t>
  </si>
  <si>
    <t>6.578248977661133</t>
  </si>
  <si>
    <t>6.596986770629883</t>
  </si>
  <si>
    <t>6.5940937995910645</t>
  </si>
  <si>
    <t>6.637747764587402</t>
  </si>
  <si>
    <t>6.510501861572266</t>
  </si>
  <si>
    <t>6.569880962371826</t>
  </si>
  <si>
    <t>6.572192192077637</t>
  </si>
  <si>
    <t>6.5874481201171875</t>
  </si>
  <si>
    <t>6.40696907043457</t>
  </si>
  <si>
    <t>6.426083087921143</t>
  </si>
  <si>
    <t>6.423385143280029</t>
  </si>
  <si>
    <t>6.49931001663208</t>
  </si>
  <si>
    <t>6.412665843963623</t>
  </si>
  <si>
    <t>6.488471984863281</t>
  </si>
  <si>
    <t>6.484348773956299</t>
  </si>
  <si>
    <t>6.610642910003662</t>
  </si>
  <si>
    <t>6.466029167175293</t>
  </si>
  <si>
    <t>6.568810939788818</t>
  </si>
  <si>
    <t>6.5687079429626465</t>
  </si>
  <si>
    <t>6.58807897567749</t>
  </si>
  <si>
    <t>6.487934112548828</t>
  </si>
  <si>
    <t>6.584534168243408</t>
  </si>
  <si>
    <t>6.5841169357299805</t>
  </si>
  <si>
    <t>6.58519983291626</t>
  </si>
  <si>
    <t>6.445216178894043</t>
  </si>
  <si>
    <t>6.462347984313965</t>
  </si>
  <si>
    <t>6.463446140289307</t>
  </si>
  <si>
    <t>6.593348979949951</t>
  </si>
  <si>
    <t>6.439001083374023</t>
  </si>
  <si>
    <t>6.5511298179626465</t>
  </si>
  <si>
    <t>6.5512800216674805</t>
  </si>
  <si>
    <t>6.634827136993408</t>
  </si>
  <si>
    <t>6.539408206939697</t>
  </si>
  <si>
    <t>6.557112216949463</t>
  </si>
  <si>
    <t>6.558937072753906</t>
  </si>
  <si>
    <t>6.64661979675293</t>
  </si>
  <si>
    <t>6.547893047332764</t>
  </si>
  <si>
    <t>6.6149091720581055</t>
  </si>
  <si>
    <t>6.6165618896484375</t>
  </si>
  <si>
    <t>6.67007303237915</t>
  </si>
  <si>
    <t>6.543635845184326</t>
  </si>
  <si>
    <t>6.549337863922119</t>
  </si>
  <si>
    <t>6.548469066619873</t>
  </si>
  <si>
    <t>6.590425968170166</t>
  </si>
  <si>
    <t>6.5063300132751465</t>
  </si>
  <si>
    <t>6.573427200317383</t>
  </si>
  <si>
    <t>6.575401782989502</t>
  </si>
  <si>
    <t>6.702173233032227</t>
  </si>
  <si>
    <t>6.469610214233398</t>
  </si>
  <si>
    <t>6.673099040985107</t>
  </si>
  <si>
    <t>6.804080009460449</t>
  </si>
  <si>
    <t>6.649961948394775</t>
  </si>
  <si>
    <t>6.6935248374938965</t>
  </si>
  <si>
    <t>6.696829795837402</t>
  </si>
  <si>
    <t>6.743013858795166</t>
  </si>
  <si>
    <t>6.6457672119140625</t>
  </si>
  <si>
    <t>6.723333835601807</t>
  </si>
  <si>
    <t>6.7235188484191895</t>
  </si>
  <si>
    <t>6.759139060974121</t>
  </si>
  <si>
    <t>6.440435886383057</t>
  </si>
  <si>
    <t>6.477221965789795</t>
  </si>
  <si>
    <t>6.510712146759033</t>
  </si>
  <si>
    <t>6.4401068687438965</t>
  </si>
  <si>
    <t>6.492487907409668</t>
  </si>
  <si>
    <t>6.493854999542236</t>
  </si>
  <si>
    <t>6.508994102478027</t>
  </si>
  <si>
    <t>6.426930904388428</t>
  </si>
  <si>
    <t>6.46112585067749</t>
  </si>
  <si>
    <t>6.464181900024414</t>
  </si>
  <si>
    <t>6.501758098602295</t>
  </si>
  <si>
    <t>6.305257797241211</t>
  </si>
  <si>
    <t>6.31510591506958</t>
  </si>
  <si>
    <t>6.318492889404297</t>
  </si>
  <si>
    <t>6.430201053619385</t>
  </si>
  <si>
    <t>6.302178859710693</t>
  </si>
  <si>
    <t>6.383918762207031</t>
  </si>
  <si>
    <t>6.384146213531494</t>
  </si>
  <si>
    <t>6.396382808685303</t>
  </si>
  <si>
    <t>6.293941974639893</t>
  </si>
  <si>
    <t>6.3139801025390625</t>
  </si>
  <si>
    <t>6.317230224609375</t>
  </si>
  <si>
    <t>6.364268779754639</t>
  </si>
  <si>
    <t>6.276665210723877</t>
  </si>
  <si>
    <t>6.342107772827148</t>
  </si>
  <si>
    <t>6.340849876403809</t>
  </si>
  <si>
    <t>6.408131122589111</t>
  </si>
  <si>
    <t>6.311400890350342</t>
  </si>
  <si>
    <t>6.380189895629883</t>
  </si>
  <si>
    <t>6.381162166595459</t>
  </si>
  <si>
    <t>6.4611101150512695</t>
  </si>
  <si>
    <t>6.379008769989014</t>
  </si>
  <si>
    <t>6.4570698738098145</t>
  </si>
  <si>
    <t>6.456863880157471</t>
  </si>
  <si>
    <t>6.514051914215088</t>
  </si>
  <si>
    <t>6.39806604385376</t>
  </si>
  <si>
    <t>6.500341892242432</t>
  </si>
  <si>
    <t>6.502951145172119</t>
  </si>
  <si>
    <t>6.547746181488037</t>
  </si>
  <si>
    <t>6.480568885803223</t>
  </si>
  <si>
    <t>6.542061805725098</t>
  </si>
  <si>
    <t>6.540441036224365</t>
  </si>
  <si>
    <t>6.558023929595947</t>
  </si>
  <si>
    <t>6.433506011962891</t>
  </si>
  <si>
    <t>6.478292942047119</t>
  </si>
  <si>
    <t>6.478003978729248</t>
  </si>
  <si>
    <t>6.499637126922607</t>
  </si>
  <si>
    <t>6.398649215698242</t>
  </si>
  <si>
    <t>6.416418075561523</t>
  </si>
  <si>
    <t>6.416421890258789</t>
  </si>
  <si>
    <t>6.5326337814331055</t>
  </si>
  <si>
    <t>6.517270088195801</t>
  </si>
  <si>
    <t>6.5156121253967285</t>
  </si>
  <si>
    <t>6.596366882324219</t>
  </si>
  <si>
    <t>6.444958209991455</t>
  </si>
  <si>
    <t>6.5606160163879395</t>
  </si>
  <si>
    <t>6.562057971954346</t>
  </si>
  <si>
    <t>6.564459800720215</t>
  </si>
  <si>
    <t>6.449891090393066</t>
  </si>
  <si>
    <t>6.476379871368408</t>
  </si>
  <si>
    <t>6.4764180183410645</t>
  </si>
  <si>
    <t>6.549683094024658</t>
  </si>
  <si>
    <t>6.442081928253174</t>
  </si>
  <si>
    <t>6.540987014770508</t>
  </si>
  <si>
    <t>6.543664932250977</t>
  </si>
  <si>
    <t>6.630456924438477</t>
  </si>
  <si>
    <t>6.487620830535889</t>
  </si>
  <si>
    <t>6.569468021392822</t>
  </si>
  <si>
    <t>6.679086208343506</t>
  </si>
  <si>
    <t>6.554794788360596</t>
  </si>
  <si>
    <t>6.63966178894043</t>
  </si>
  <si>
    <t>6.7514848709106445</t>
  </si>
  <si>
    <t>6.624785900115967</t>
  </si>
  <si>
    <t>6.719882965087891</t>
  </si>
  <si>
    <t>6.719316005706787</t>
  </si>
  <si>
    <t>6.751870155334473</t>
  </si>
  <si>
    <t>6.616290092468262</t>
  </si>
  <si>
    <t>6.6364288330078125</t>
  </si>
  <si>
    <t>6.637378215789795</t>
  </si>
  <si>
    <t>6.712113857269287</t>
  </si>
  <si>
    <t>6.591556072235107</t>
  </si>
  <si>
    <t>6.70202112197876</t>
  </si>
  <si>
    <t>6.702484130859375</t>
  </si>
  <si>
    <t>6.642303943634033</t>
  </si>
  <si>
    <t>6.72955322265625</t>
  </si>
  <si>
    <t>6.729030132293701</t>
  </si>
  <si>
    <t>6.787196159362793</t>
  </si>
  <si>
    <t>6.679902076721191</t>
  </si>
  <si>
    <t>6.771792888641357</t>
  </si>
  <si>
    <t>6.779970169067383</t>
  </si>
  <si>
    <t>7.012446880340576</t>
  </si>
  <si>
    <t>6.774794101715088</t>
  </si>
  <si>
    <t>6.906421184539795</t>
  </si>
  <si>
    <t>6.901900768280029</t>
  </si>
  <si>
    <t>6.9986138343811035</t>
  </si>
  <si>
    <t>6.86230993270874</t>
  </si>
  <si>
    <t>6.958117961883545</t>
  </si>
  <si>
    <t>6.960686206817627</t>
  </si>
  <si>
    <t>7.187136173248291</t>
  </si>
  <si>
    <t>6.906307220458984</t>
  </si>
  <si>
    <t>7.179469108581543</t>
  </si>
  <si>
    <t>7.242706775665283</t>
  </si>
  <si>
    <t>7.404369831085205</t>
  </si>
  <si>
    <t>7.178980827331543</t>
  </si>
  <si>
    <t>7.3928728103637695</t>
  </si>
  <si>
    <t>7.3936920166015625</t>
  </si>
  <si>
    <t>7.596341133117676</t>
  </si>
  <si>
    <t>7.292638778686523</t>
  </si>
  <si>
    <t>7.5872931480407715</t>
  </si>
  <si>
    <t>7.588846206665039</t>
  </si>
  <si>
    <t>7.972455024719238</t>
  </si>
  <si>
    <t>7.585598945617676</t>
  </si>
  <si>
    <t>7.905395984649658</t>
  </si>
  <si>
    <t>7.90837287902832</t>
  </si>
  <si>
    <t>7.986112117767334</t>
  </si>
  <si>
    <t>7.666150093078613</t>
  </si>
  <si>
    <t>7.9560627937316895</t>
  </si>
  <si>
    <t>7.956863880157471</t>
  </si>
  <si>
    <t>8.047292709350586</t>
  </si>
  <si>
    <t>7.723251819610596</t>
  </si>
  <si>
    <t>7.808382034301758</t>
  </si>
  <si>
    <t>7.81117582321167</t>
  </si>
  <si>
    <t>7.885538101196289</t>
  </si>
  <si>
    <t>7.705383777618408</t>
  </si>
  <si>
    <t>7.781887054443359</t>
  </si>
  <si>
    <t>7.784172058105469</t>
  </si>
  <si>
    <t>7.931078910827637</t>
  </si>
  <si>
    <t>7.541827201843262</t>
  </si>
  <si>
    <t>7.6356611251831055</t>
  </si>
  <si>
    <t>7.631083011627197</t>
  </si>
  <si>
    <t>7.7513651847839355</t>
  </si>
  <si>
    <t>7.549814224243164</t>
  </si>
  <si>
    <t>7.706029891967773</t>
  </si>
  <si>
    <t>7.708164215087891</t>
  </si>
  <si>
    <t>8.083410263061523</t>
  </si>
  <si>
    <t>7.674195766448975</t>
  </si>
  <si>
    <t>8.079671859741211</t>
  </si>
  <si>
    <t>8.080513954162598</t>
  </si>
  <si>
    <t>8.137228012084961</t>
  </si>
  <si>
    <t>7.963284969329834</t>
  </si>
  <si>
    <t>7.9811577796936035</t>
  </si>
  <si>
    <t>7.9779181480407715</t>
  </si>
  <si>
    <t>8.052592277526855</t>
  </si>
  <si>
    <t>7.895602226257324</t>
  </si>
  <si>
    <t>7.92854118347168</t>
  </si>
  <si>
    <t>7.928268909454346</t>
  </si>
  <si>
    <t>8.045251846313477</t>
  </si>
  <si>
    <t>7.881741046905518</t>
  </si>
  <si>
    <t>8.017330169677734</t>
  </si>
  <si>
    <t>8.007783889770508</t>
  </si>
  <si>
    <t>8.102102279663086</t>
  </si>
  <si>
    <t>7.761468887329102</t>
  </si>
  <si>
    <t>7.789699077606201</t>
  </si>
  <si>
    <t>7.789934158325195</t>
  </si>
  <si>
    <t>7.97357177734375</t>
  </si>
  <si>
    <t>7.654193878173828</t>
  </si>
  <si>
    <t>7.768770217895508</t>
  </si>
  <si>
    <t>7.762928009033203</t>
  </si>
  <si>
    <t>7.893186092376709</t>
  </si>
  <si>
    <t>7.7071919441223145</t>
  </si>
  <si>
    <t>7.833906173706055</t>
  </si>
  <si>
    <t>7.832642078399658</t>
  </si>
  <si>
    <t>7.9129719734191895</t>
  </si>
  <si>
    <t>7.714919090270996</t>
  </si>
  <si>
    <t>7.861318111419678</t>
  </si>
  <si>
    <t>7.865724086761475</t>
  </si>
  <si>
    <t>8.07384967803955</t>
  </si>
  <si>
    <t>7.849740982055664</t>
  </si>
  <si>
    <t>8.0634126663208</t>
  </si>
  <si>
    <t>8.063425064086914</t>
  </si>
  <si>
    <t>8.405518531799316</t>
  </si>
  <si>
    <t>8.048563957214355</t>
  </si>
  <si>
    <t>8.363627433776855</t>
  </si>
  <si>
    <t>8.367888450622559</t>
  </si>
  <si>
    <t>8.392232894897461</t>
  </si>
  <si>
    <t>8.13484001159668</t>
  </si>
  <si>
    <t>8.198968887329102</t>
  </si>
  <si>
    <t>8.199583053588867</t>
  </si>
  <si>
    <t>8.320863723754883</t>
  </si>
  <si>
    <t>8.157705307006836</t>
  </si>
  <si>
    <t>8.28913402557373</t>
  </si>
  <si>
    <t>8.2848482131958</t>
  </si>
  <si>
    <t>8.569717407226562</t>
  </si>
  <si>
    <t>8.197108268737793</t>
  </si>
  <si>
    <t>8.528615951538086</t>
  </si>
  <si>
    <t>8.527610778808594</t>
  </si>
  <si>
    <t>8.83852767944336</t>
  </si>
  <si>
    <t>8.524526596069336</t>
  </si>
  <si>
    <t>8.670090675354004</t>
  </si>
  <si>
    <t>8.670360565185547</t>
  </si>
  <si>
    <t>8.78182601928711</t>
  </si>
  <si>
    <t>8.570906639099121</t>
  </si>
  <si>
    <t>8.778180122375488</t>
  </si>
  <si>
    <t>8.776451110839844</t>
  </si>
  <si>
    <t>8.846466064453125</t>
  </si>
  <si>
    <t>8.701947212219238</t>
  </si>
  <si>
    <t>8.785370826721191</t>
  </si>
  <si>
    <t>8.783596992492676</t>
  </si>
  <si>
    <t>8.8632230758667</t>
  </si>
  <si>
    <t>8.599309921264648</t>
  </si>
  <si>
    <t>8.671561241149902</t>
  </si>
  <si>
    <t>8.669504165649414</t>
  </si>
  <si>
    <t>8.715286254882812</t>
  </si>
  <si>
    <t>8.5020751953125</t>
  </si>
  <si>
    <t>8.536261558532715</t>
  </si>
  <si>
    <t>8.530644416809082</t>
  </si>
  <si>
    <t>8.735426902770996</t>
  </si>
  <si>
    <t>8.511056900024414</t>
  </si>
  <si>
    <t>8.71117877960205</t>
  </si>
  <si>
    <t>8.713175773620605</t>
  </si>
  <si>
    <t>8.78426456451416</t>
  </si>
  <si>
    <t>8.568435668945312</t>
  </si>
  <si>
    <t>8.69293212890625</t>
  </si>
  <si>
    <t>8.700401306152344</t>
  </si>
  <si>
    <t>8.748581886291504</t>
  </si>
  <si>
    <t>8.147395133972168</t>
  </si>
  <si>
    <t>8.178057670593262</t>
  </si>
  <si>
    <t>8.176955223083496</t>
  </si>
  <si>
    <t>8.205374717712402</t>
  </si>
  <si>
    <t>8.014681816101074</t>
  </si>
  <si>
    <t>8.081876754760742</t>
  </si>
  <si>
    <t>8.082109451293945</t>
  </si>
  <si>
    <t>8.14117431640625</t>
  </si>
  <si>
    <t>8.00102710723877</t>
  </si>
  <si>
    <t>8.133875846862793</t>
  </si>
  <si>
    <t>8.133621215820312</t>
  </si>
  <si>
    <t>8.189901351928711</t>
  </si>
  <si>
    <t>8.025823593139648</t>
  </si>
  <si>
    <t>8.064688682556152</t>
  </si>
  <si>
    <t>8.063748359680176</t>
  </si>
  <si>
    <t>8.135144233703613</t>
  </si>
  <si>
    <t>7.8370771408081055</t>
  </si>
  <si>
    <t>7.95245885848999</t>
  </si>
  <si>
    <t>7.952477931976318</t>
  </si>
  <si>
    <t>8.142399787902832</t>
  </si>
  <si>
    <t>7.910708904266357</t>
  </si>
  <si>
    <t>8.10805606842041</t>
  </si>
  <si>
    <t>8.10883903503418</t>
  </si>
  <si>
    <t>8.47912311553955</t>
  </si>
  <si>
    <t>8.028816223144531</t>
  </si>
  <si>
    <t>8.445956230163574</t>
  </si>
  <si>
    <t>8.447674751281738</t>
  </si>
  <si>
    <t>8.734601020812988</t>
  </si>
  <si>
    <t>8.424927711486816</t>
  </si>
  <si>
    <t>8.44970417022705</t>
  </si>
  <si>
    <t>8.44274616241455</t>
  </si>
  <si>
    <t>8.803458213806152</t>
  </si>
  <si>
    <t>8.399412155151367</t>
  </si>
  <si>
    <t>8.747749328613281</t>
  </si>
  <si>
    <t>8.74899959564209</t>
  </si>
  <si>
    <t>9.100102424621582</t>
  </si>
  <si>
    <t>8.694710731506348</t>
  </si>
  <si>
    <t>8.947092056274414</t>
  </si>
  <si>
    <t>8.946014404296875</t>
  </si>
  <si>
    <t>9.19419002532959</t>
  </si>
  <si>
    <t>8.91690444946289</t>
  </si>
  <si>
    <t>8.959705352783203</t>
  </si>
  <si>
    <t>8.969658851623535</t>
  </si>
  <si>
    <t>9.210365295410156</t>
  </si>
  <si>
    <t>8.823797225952148</t>
  </si>
  <si>
    <t>9.176488876342773</t>
  </si>
  <si>
    <t>9.17573070526123</t>
  </si>
  <si>
    <t>9.229033470153809</t>
  </si>
  <si>
    <t>8.922609329223633</t>
  </si>
  <si>
    <t>8.975259780883789</t>
  </si>
  <si>
    <t>9.005699157714844</t>
  </si>
  <si>
    <t>8.652655601501465</t>
  </si>
  <si>
    <t>8.79822826385498</t>
  </si>
  <si>
    <t>8.800376892089844</t>
  </si>
  <si>
    <t>8.897454261779785</t>
  </si>
  <si>
    <t>8.699886322021484</t>
  </si>
  <si>
    <t>8.743176460266113</t>
  </si>
  <si>
    <t>8.777878761291504</t>
  </si>
  <si>
    <t>8.470026969909668</t>
  </si>
  <si>
    <t>8.550692558288574</t>
  </si>
  <si>
    <t>8.551957130432129</t>
  </si>
  <si>
    <t>8.581260681152344</t>
  </si>
  <si>
    <t>8.398974418640137</t>
  </si>
  <si>
    <t>8.537291526794434</t>
  </si>
  <si>
    <t>8.5368013381958</t>
  </si>
  <si>
    <t>8.735292434692383</t>
  </si>
  <si>
    <t>8.516321182250977</t>
  </si>
  <si>
    <t>8.699804306030273</t>
  </si>
  <si>
    <t>8.698776245117188</t>
  </si>
  <si>
    <t>8.822224617004395</t>
  </si>
  <si>
    <t>8.633613586425781</t>
  </si>
  <si>
    <t>8.799943923950195</t>
  </si>
  <si>
    <t>8.801156997680664</t>
  </si>
  <si>
    <t>8.878863334655762</t>
  </si>
  <si>
    <t>8.690178871154785</t>
  </si>
  <si>
    <t>8.72653865814209</t>
  </si>
  <si>
    <t>8.724931716918945</t>
  </si>
  <si>
    <t>8.900203704833984</t>
  </si>
  <si>
    <t>8.690120697021484</t>
  </si>
  <si>
    <t>8.86376953125</t>
  </si>
  <si>
    <t>8.862383842468262</t>
  </si>
  <si>
    <t>8.915451049804688</t>
  </si>
  <si>
    <t>8.759714126586914</t>
  </si>
  <si>
    <t>8.8269624710083</t>
  </si>
  <si>
    <t>8.82708740234375</t>
  </si>
  <si>
    <t>8.842304229736328</t>
  </si>
  <si>
    <t>8.513361930847168</t>
  </si>
  <si>
    <t>8.59716796875</t>
  </si>
  <si>
    <t>8.596595764160156</t>
  </si>
  <si>
    <t>8.653675079345703</t>
  </si>
  <si>
    <t>8.5324068069458</t>
  </si>
  <si>
    <t>8.631390571594238</t>
  </si>
  <si>
    <t>8.633082389831543</t>
  </si>
  <si>
    <t>8.688499450683594</t>
  </si>
  <si>
    <t>8.603549003601074</t>
  </si>
  <si>
    <t>8.607089042663574</t>
  </si>
  <si>
    <t>8.608471870422363</t>
  </si>
  <si>
    <t>8.67613410949707</t>
  </si>
  <si>
    <t>8.537919044494629</t>
  </si>
  <si>
    <t>8.559343338012695</t>
  </si>
  <si>
    <t>8.558130264282227</t>
  </si>
  <si>
    <t>8.68551254272461</t>
  </si>
  <si>
    <t>8.456674575805664</t>
  </si>
  <si>
    <t>8.527791023254395</t>
  </si>
  <si>
    <t>8.528770446777344</t>
  </si>
  <si>
    <t>8.6292724609375</t>
  </si>
  <si>
    <t>8.394238471984863</t>
  </si>
  <si>
    <t>8.399334907531738</t>
  </si>
  <si>
    <t>8.510578155517578</t>
  </si>
  <si>
    <t>8.196040153503418</t>
  </si>
  <si>
    <t>8.21331787109375</t>
  </si>
  <si>
    <t>8.214396476745605</t>
  </si>
  <si>
    <t>8.235445976257324</t>
  </si>
  <si>
    <t>7.720378875732422</t>
  </si>
  <si>
    <t>8.208791732788086</t>
  </si>
  <si>
    <t>8.209946632385254</t>
  </si>
  <si>
    <t>9.034004211425781</t>
  </si>
  <si>
    <t>8.183636665344238</t>
  </si>
  <si>
    <t>8.395713806152344</t>
  </si>
  <si>
    <t>8.392269134521484</t>
  </si>
  <si>
    <t>8.708821296691895</t>
  </si>
  <si>
    <t>8.306827545166016</t>
  </si>
  <si>
    <t>8.70339584350586</t>
  </si>
  <si>
    <t>8.709442138671875</t>
  </si>
  <si>
    <t>9.009758949279785</t>
  </si>
  <si>
    <t>8.485648155212402</t>
  </si>
  <si>
    <t>8.957345008850098</t>
  </si>
  <si>
    <t>8.95661735534668</t>
  </si>
  <si>
    <t>9.399967193603516</t>
  </si>
  <si>
    <t>8.893078804016113</t>
  </si>
  <si>
    <t>9.186659812927246</t>
  </si>
  <si>
    <t>9.210564613342285</t>
  </si>
  <si>
    <t>9.297887802124023</t>
  </si>
  <si>
    <t>8.856552124023438</t>
  </si>
  <si>
    <t>8.875877380371094</t>
  </si>
  <si>
    <t>8.875897407531738</t>
  </si>
  <si>
    <t>9.236770629882812</t>
  </si>
  <si>
    <t>8.767068862915039</t>
  </si>
  <si>
    <t>9.088319778442383</t>
  </si>
  <si>
    <t>9.09156322479248</t>
  </si>
  <si>
    <t>9.510553359985352</t>
  </si>
  <si>
    <t>9.048137664794922</t>
  </si>
  <si>
    <t>9.480692863464355</t>
  </si>
  <si>
    <t>9.483549118041992</t>
  </si>
  <si>
    <t>9.5751371383667</t>
  </si>
  <si>
    <t>9.211830139160156</t>
  </si>
  <si>
    <t>9.235174179077148</t>
  </si>
  <si>
    <t>9.237960815429688</t>
  </si>
  <si>
    <t>9.495832443237305</t>
  </si>
  <si>
    <t>9.163667678833008</t>
  </si>
  <si>
    <t>9.323079109191895</t>
  </si>
  <si>
    <t>9.32309627532959</t>
  </si>
  <si>
    <t>9.44863510131836</t>
  </si>
  <si>
    <t>9.126359939575195</t>
  </si>
  <si>
    <t>9.194669723510742</t>
  </si>
  <si>
    <t>9.20441722869873</t>
  </si>
  <si>
    <t>9.437183380126953</t>
  </si>
  <si>
    <t>9.18551254272461</t>
  </si>
  <si>
    <t>9.306694984436035</t>
  </si>
  <si>
    <t>9.304365158081055</t>
  </si>
  <si>
    <t>9.341469764709473</t>
  </si>
  <si>
    <t>8.828422546386719</t>
  </si>
  <si>
    <t>8.959692001342773</t>
  </si>
  <si>
    <t>8.950990676879883</t>
  </si>
  <si>
    <t>9.155243873596191</t>
  </si>
  <si>
    <t>8.877981185913086</t>
  </si>
  <si>
    <t>9.046182632446289</t>
  </si>
  <si>
    <t>9.045239448547363</t>
  </si>
  <si>
    <t>9.054460525512695</t>
  </si>
  <si>
    <t>8.713770866394043</t>
  </si>
  <si>
    <t>8.797154426574707</t>
  </si>
  <si>
    <t>8.796523094177246</t>
  </si>
  <si>
    <t>8.828103065490723</t>
  </si>
  <si>
    <t>8.641217231750488</t>
  </si>
  <si>
    <t>8.70052433013916</t>
  </si>
  <si>
    <t>8.697665214538574</t>
  </si>
  <si>
    <t>8.794381141662598</t>
  </si>
  <si>
    <t>8.64397144317627</t>
  </si>
  <si>
    <t>8.706686973571777</t>
  </si>
  <si>
    <t>8.704021453857422</t>
  </si>
  <si>
    <t>8.718269348144531</t>
  </si>
  <si>
    <t>8.19982624053955</t>
  </si>
  <si>
    <t>8.259105682373047</t>
  </si>
  <si>
    <t>8.260639190673828</t>
  </si>
  <si>
    <t>8.376505851745605</t>
  </si>
  <si>
    <t>8.187358856201172</t>
  </si>
  <si>
    <t>8.301957130432129</t>
  </si>
  <si>
    <t>8.532018661499023</t>
  </si>
  <si>
    <t>8.29013729095459</t>
  </si>
  <si>
    <t>8.446842193603516</t>
  </si>
  <si>
    <t>8.44831371307373</t>
  </si>
  <si>
    <t>8.530826568603516</t>
  </si>
  <si>
    <t>8.257089614868164</t>
  </si>
  <si>
    <t>8.281551361083984</t>
  </si>
  <si>
    <t>8.284666061401367</t>
  </si>
  <si>
    <t>8.341340065002441</t>
  </si>
  <si>
    <t>8.22072696685791</t>
  </si>
  <si>
    <t>8.291118621826172</t>
  </si>
  <si>
    <t>8.291540145874023</t>
  </si>
  <si>
    <t>8.34745979309082</t>
  </si>
  <si>
    <t>8.216265678405762</t>
  </si>
  <si>
    <t>8.285544395446777</t>
  </si>
  <si>
    <t>8.275452613830566</t>
  </si>
  <si>
    <t>8.323384284973145</t>
  </si>
  <si>
    <t>8.053811073303223</t>
  </si>
  <si>
    <t>8.129029273986816</t>
  </si>
  <si>
    <t>8.12941837310791</t>
  </si>
  <si>
    <t>8.274993896484375</t>
  </si>
  <si>
    <t>8.044438362121582</t>
  </si>
  <si>
    <t>8.21259593963623</t>
  </si>
  <si>
    <t>8.211724281311035</t>
  </si>
  <si>
    <t>8.437171936035156</t>
  </si>
  <si>
    <t>8.199968338012695</t>
  </si>
  <si>
    <t>8.38991641998291</t>
  </si>
  <si>
    <t>8.389169692993164</t>
  </si>
  <si>
    <t>8.572723388671875</t>
  </si>
  <si>
    <t>8.375466346740723</t>
  </si>
  <si>
    <t>8.55970573425293</t>
  </si>
  <si>
    <t>8.560830116271973</t>
  </si>
  <si>
    <t>8.304952621459961</t>
  </si>
  <si>
    <t>8.40421199798584</t>
  </si>
  <si>
    <t>8.405988693237305</t>
  </si>
  <si>
    <t>8.45273494720459</t>
  </si>
  <si>
    <t>8.311320304870605</t>
  </si>
  <si>
    <t>8.423789978027344</t>
  </si>
  <si>
    <t>8.421889305114746</t>
  </si>
  <si>
    <t>8.453712463378906</t>
  </si>
  <si>
    <t>8.331960678100586</t>
  </si>
  <si>
    <t>8.382925033569336</t>
  </si>
  <si>
    <t>8.389839172363281</t>
  </si>
  <si>
    <t>8.44294261932373</t>
  </si>
  <si>
    <t>8.338743209838867</t>
  </si>
  <si>
    <t>8.403043746948242</t>
  </si>
  <si>
    <t>8.404424667358398</t>
  </si>
  <si>
    <t>8.611088752746582</t>
  </si>
  <si>
    <t>8.39356803894043</t>
  </si>
  <si>
    <t>8.600578308105469</t>
  </si>
  <si>
    <t>8.606971740722656</t>
  </si>
  <si>
    <t>8.839218139648438</t>
  </si>
  <si>
    <t>8.572150230407715</t>
  </si>
  <si>
    <t>8.77967643737793</t>
  </si>
  <si>
    <t>8.776833534240723</t>
  </si>
  <si>
    <t>8.800985336303711</t>
  </si>
  <si>
    <t>8.615496635437012</t>
  </si>
  <si>
    <t>8.660917282104492</t>
  </si>
  <si>
    <t>8.689416885375977</t>
  </si>
  <si>
    <t>8.884501457214355</t>
  </si>
  <si>
    <t>8.623786926269531</t>
  </si>
  <si>
    <t>8.855284690856934</t>
  </si>
  <si>
    <t>8.855146408081055</t>
  </si>
  <si>
    <t>8.931841850280762</t>
  </si>
  <si>
    <t>8.76148796081543</t>
  </si>
  <si>
    <t>8.884981155395508</t>
  </si>
  <si>
    <t>8.883392333984375</t>
  </si>
  <si>
    <t>8.926936149597168</t>
  </si>
  <si>
    <t>8.762430191040039</t>
  </si>
  <si>
    <t>8.903185844421387</t>
  </si>
  <si>
    <t>9.048587799072266</t>
  </si>
  <si>
    <t>8.828205108642578</t>
  </si>
  <si>
    <t>8.98780345916748</t>
  </si>
  <si>
    <t>9.010594367980957</t>
  </si>
  <si>
    <t>8.743236541748047</t>
  </si>
  <si>
    <t>8.768071174621582</t>
  </si>
  <si>
    <t>8.770076751708984</t>
  </si>
  <si>
    <t>8.955013275146484</t>
  </si>
  <si>
    <t>8.718293190002441</t>
  </si>
  <si>
    <t>8.853205680847168</t>
  </si>
  <si>
    <t>8.852412223815918</t>
  </si>
  <si>
    <t>8.877938270568848</t>
  </si>
  <si>
    <t>8.479779243469238</t>
  </si>
  <si>
    <t>8.520387649536133</t>
  </si>
  <si>
    <t>8.586076736450195</t>
  </si>
  <si>
    <t>8.283773422241211</t>
  </si>
  <si>
    <t>8.3450345993042</t>
  </si>
  <si>
    <t>8.345898628234863</t>
  </si>
  <si>
    <t>8.402629852294922</t>
  </si>
  <si>
    <t>8.110458374023438</t>
  </si>
  <si>
    <t>8.14620590209961</t>
  </si>
  <si>
    <t>8.206125259399414</t>
  </si>
  <si>
    <t>8.08575439453125</t>
  </si>
  <si>
    <t>8.184465408325195</t>
  </si>
  <si>
    <t>8.185218811035156</t>
  </si>
  <si>
    <t>8.187286376953125</t>
  </si>
  <si>
    <t>7.99852991104126</t>
  </si>
  <si>
    <t>8.046401023864746</t>
  </si>
  <si>
    <t>8.04638385772705</t>
  </si>
  <si>
    <t>8.102004051208496</t>
  </si>
  <si>
    <t>7.949860095977783</t>
  </si>
  <si>
    <t>8.021368026733398</t>
  </si>
  <si>
    <t>8.021629333496094</t>
  </si>
  <si>
    <t>8.127436637878418</t>
  </si>
  <si>
    <t>7.934514999389648</t>
  </si>
  <si>
    <t>8.117209434509277</t>
  </si>
  <si>
    <t>8.11909008026123</t>
  </si>
  <si>
    <t>8.318713188171387</t>
  </si>
  <si>
    <t>7.967598915100098</t>
  </si>
  <si>
    <t>8.100220680236816</t>
  </si>
  <si>
    <t>8.101716995239258</t>
  </si>
  <si>
    <t>8.315402030944824</t>
  </si>
  <si>
    <t>8.083843231201172</t>
  </si>
  <si>
    <t>8.209342002868652</t>
  </si>
  <si>
    <t>8.209769248962402</t>
  </si>
  <si>
    <t>8.256573677062988</t>
  </si>
  <si>
    <t>8.14663028717041</t>
  </si>
  <si>
    <t>8.168380737304688</t>
  </si>
  <si>
    <t>8.168864250183105</t>
  </si>
  <si>
    <t>8.179391860961914</t>
  </si>
  <si>
    <t>8.101192474365234</t>
  </si>
  <si>
    <t>8.141247749328613</t>
  </si>
  <si>
    <t>8.163522720336914</t>
  </si>
  <si>
    <t>8.030718803405762</t>
  </si>
  <si>
    <t>8.076902